ral', 'citrus', 'powdery', 'woody', 'aromatic', 'green', 'vanilla', 'rose', 'fresh spicy', 'warm spicy']</t>
  </si>
  <si>
    <t>JadebyHervé Domaris a Floral fragrance for women and men.Jadewas launched in 2007. Top notes are Hyacinth, Aldehydes, Freesia, Bergamot and Orange; middle notes are Lily-of-the-Valley, White Rose, Carnation and Heliotrope; base notes are Sandalwood, Tonka Bean, Vetiver and Musk.</t>
  </si>
  <si>
    <t>https://www.fragrantica.com/perfume/Herve-Domar/Jade-36560.html</t>
  </si>
  <si>
    <t>Opale Hervé Domarfor women and men</t>
  </si>
  <si>
    <t>['amber', 'leather', 'vanilla', 'smoky', 'marine', 'citrus', 'woody', 'balsamic', 'aromatic', 'warm spicy']</t>
  </si>
  <si>
    <t>OpalebyHervé Domaris a Amber Vanilla fragrance for women and men.Opalewas launched in 2007. Top notes are Mandarin Orange and Sea water; middle notes are Tahitian Vanilla, Birch and Styrax; base notes are Labdanum, Benzoin and Leather.</t>
  </si>
  <si>
    <t>https://www.fragrantica.com/perfume/Herve-Domar/Opale-36559.html</t>
  </si>
  <si>
    <t>Peridot Hervé Domarfor women and men</t>
  </si>
  <si>
    <t>['fresh spicy', 'aromatic', 'warm spicy', 'woody', 'earthy', 'animalic', 'patchouli', 'mossy', 'citrus']</t>
  </si>
  <si>
    <t>PeridotbyHervé Domaris a Aromatic Green fragrance for women and men. Top notes are Orange, Rosemary and Cloves; middle notes are Laurels, Pepper and Thyme; base notes are Patchouli, Oakmoss and Animal notes.</t>
  </si>
  <si>
    <t>https://www.fragrantica.com/perfume/Herve-Domar/Peridot-36561.html</t>
  </si>
  <si>
    <t>Ruby Hervé Domarfor women and men</t>
  </si>
  <si>
    <t>['white floral', 'tuberose', 'floral', 'animalic', 'powdery', 'yellow floral', 'woody', 'patchouli', 'musky', 'green']</t>
  </si>
  <si>
    <t>RubybyHervé Domaris a Floral fragrance for women and men.Rubywas launched in 2009. Top notes are Freesia and Coriander; middle notes are Tuberose, Jasmine and Ylang-Ylang; base notes are Musk, Patchouli and Heliotrope.</t>
  </si>
  <si>
    <t>https://www.fragrantica.com/perfume/Herve-Domar/Ruby-36567.html</t>
  </si>
  <si>
    <t>Sapphire Hervé Domarfor women and men</t>
  </si>
  <si>
    <t>['floral', 'woody', 'white floral', 'musky', 'yellow floral', 'aromatic', 'citrus', 'ozonic', 'sweet', 'aquatic']</t>
  </si>
  <si>
    <t>SapphirebyHervé Domaris a Floral Fruity fragrance for women and men.Sapphirewas launched in 2009. Top notes are Italian Lemon and Violet Leaf; middle notes are Lily, Ylang-Ylang, Freesia and Carnation; base notes are Cashmere Wood, Musk and Vetiver.</t>
  </si>
  <si>
    <t>https://www.fragrantica.com/perfume/Herve-Domar/Sapphire-36565.html</t>
  </si>
  <si>
    <t>Tanzanite Hervé Domarfor women and men</t>
  </si>
  <si>
    <t>['warm spicy', 'fresh spicy', 'musky', 'powdery', 'aromatic', 'floral', 'green', 'white floral', 'woody']</t>
  </si>
  <si>
    <t>TanzanitebyHervé Domaris a Floral Green fragrance for women and men.Tanzanitewas launched in 2009. Top notes are Cloves, Black Pepper, Mint and Red Berries; middle notes are Poppy and Jasmine; base notes are Musk and White Woods.</t>
  </si>
  <si>
    <t>https://www.fragrantica.com/perfume/Herve-Domar/Tanzanite-36570.html</t>
  </si>
  <si>
    <t>Teal Hervé Domarfor women and men</t>
  </si>
  <si>
    <t>['woody', 'warm spicy', 'powdery', 'aromatic', 'earthy', 'citrus', 'iris', 'musky', 'patchouli']</t>
  </si>
  <si>
    <t>TealbyHervé Domaris a Aromatic fragrance for women and men. Top notes are Cardamom, Grapefruit and Cloves; middle notes are Iris, Sandalwood and Cedar; base notes are Musk, Vetiver and Patchouli.</t>
  </si>
  <si>
    <t>https://www.fragrantica.com/perfume/Herve-Domar/Teal-36563.html</t>
  </si>
  <si>
    <t>Tourmaline Hervé Domarfor women and men</t>
  </si>
  <si>
    <t>['aromatic', 'woody', 'citrus', 'fresh spicy', 'floral', 'musky', 'lavender', 'herbal', 'sweet', 'powdery']</t>
  </si>
  <si>
    <t>TourmalinebyHervé Domaris a Aromatic Fougere fragrance for women and men.Tourmalinewas launched in 2009. Top notes are Bergamot, Orange and Rosemary; middle notes are Freesia, Sage and Lavender; base notes are Cedar, Musk, Tonka Bean, Vetiver and Vanilla.</t>
  </si>
  <si>
    <t>https://www.fragrantica.com/perfume/Herve-Domar/Tourmaline-36568.html</t>
  </si>
  <si>
    <t>White Diamond Hervé Domarfor women and men</t>
  </si>
  <si>
    <t>['woody', 'powdery', 'sweet', 'rose', 'warm spicy', 'citrus', 'almond', 'violet', 'musky', 'floral']</t>
  </si>
  <si>
    <t>White DiamondbyHervé Domaris a Floral fragrance for women and men.White Diamondwas launched in 2009. Top notes are Mandarin Orange, Cardamom and Almond; middle notes are Rose, Red Rose, Loukhoum and Violet; base notes are Guaiac Wood, Sandalwood and Musk.</t>
  </si>
  <si>
    <t>https://www.fragrantica.com/perfume/Herve-Domar/White-Diamond-36573.html</t>
  </si>
  <si>
    <t>Amulet Heretic Parfumsfor women and men</t>
  </si>
  <si>
    <t>AmuletbyHeretic Parfumsis a Aromatic fragrance for women and men.Amuletwas launched in 2016. Top notes are Mint, Geranium and Cedar; middle note is Basil; base notes are Vetiver and Black Tea.</t>
  </si>
  <si>
    <t>https://www.fragrantica.com/perfume/Heretic-Parfums/Amulet-37220.html</t>
  </si>
  <si>
    <t>Bergamusk Heretic Parfumsfor women and men</t>
  </si>
  <si>
    <t>['citrus', 'aromatic', 'fresh spicy', 'white floral', 'lavender', 'herbal']</t>
  </si>
  <si>
    <t>['Douglas Little']</t>
  </si>
  <si>
    <t>BergamuskbyHeretic Parfumsis a Amber Woody fragrance for women and men.Bergamuskwas launched in 2021. The nose behind this fragrance is Douglas Little. Top notes are Lemon Verbena, Bergamot, Lavender, Lime and Thyme; middle notes are Jasmine and Cedar; base notes are Musk, Ambrettolide and Sandalwood.</t>
  </si>
  <si>
    <t>https://www.fragrantica.com/perfume/Heretic-Parfums/Bergamusk-67943.html</t>
  </si>
  <si>
    <t>Black Currant Rose Heretic Parfumsfor women and men</t>
  </si>
  <si>
    <t>['fruity', 'rose', 'aromatic', 'citrus', 'sweet', 'green', 'soft spicy', 'fresh spicy', 'floral', 'fresh']</t>
  </si>
  <si>
    <t>Black Currant RosebyHeretic Parfumsis a Floral Fruity fragrance for women and men.Black Currant Rosewas launched in 2021. The nose behind this fragrance is Douglas Little. Top notes are Bergamot, Grapefruit and Geranium; middle notes are Damask Rose and Currant buds; base note is Raspberry.</t>
  </si>
  <si>
    <t>https://www.fragrantica.com/perfume/Heretic-Parfums/Black-Currant-Rose-70467.html</t>
  </si>
  <si>
    <t>Blood Cedar Heretic Parfumsfor women and men</t>
  </si>
  <si>
    <t>Blood CedarbyHeretic Parfumsis a Woody fragrance for women and men.Blood Cedarwas launched in 2016. Top notes are Cedar, Spruce and Incense; middle notes are Fir and Red Cedar; base notes are Vetiver and Oakmoss.</t>
  </si>
  <si>
    <t>https://www.fragrantica.com/perfume/Heretic-Parfums/Blood-Cedar-37215.html</t>
  </si>
  <si>
    <t>Bourbon Patchouli Heretic Parfumsfor women and men</t>
  </si>
  <si>
    <t>['woody', 'patchouli', 'vanilla', 'earthy', 'aromatic', 'cannabis', 'warm spicy', 'balsamic', 'powdery', 'fresh spicy']</t>
  </si>
  <si>
    <t>Bourbon PatchoulibyHeretic Parfumsis a Woody Aromatic fragrance for women and men.Bourbon Patchouliwas launched in 2021. The nose behind this fragrance is Douglas Little.</t>
  </si>
  <si>
    <t>https://www.fragrantica.com/perfume/Heretic-Parfums/Bourbon-Patchouli-67944.html</t>
  </si>
  <si>
    <t>Coeur Noir Heretic Parfumsfor women and men</t>
  </si>
  <si>
    <t>['amber', 'vanilla', 'warm spicy', 'fresh spicy', 'balsamic']</t>
  </si>
  <si>
    <t>Coeur NoirbyHeretic Parfumsis a fragrance for women and men.Coeur Noirwas launched in 2016. Top notes are Benzoin and Black Pepper; middle note is Labdanum; base note is Madagascar Vanilla.</t>
  </si>
  <si>
    <t>https://www.fragrantica.com/perfume/Heretic-Parfums/Coeur-Noir-37216.html</t>
  </si>
  <si>
    <t>Dirty Amber Heretic Parfumsfor women and men</t>
  </si>
  <si>
    <t>['amber', 'woody', 'aromatic', 'balsamic', 'warm spicy', 'vanilla', 'fresh spicy']</t>
  </si>
  <si>
    <t>Dirty AmberbyHeretic Parfumsis a fragrance for women and men. This is a new fragrance.Dirty Amberwas launched in 2023. The nose behind this fragrance is Douglas Little. Top notes are Bergamot, Frankincense, Juniper, Cardamom, Geranium and Cassis; middle notes are Amyris, elemi and Labdanum; base notes are Amber, Myrrh, Benzoin, Copaiba balm, Tonka Bean, Vanilla, Labdanum, Styrax, Cypress, Patchouli and Guaiac Wood.</t>
  </si>
  <si>
    <t>https://www.fragrantica.com/perfume/Heretic-Parfums/Dirty-Amber-81799.html</t>
  </si>
  <si>
    <t>Dirty Coconut Heretic Parfumsfor women and men</t>
  </si>
  <si>
    <t>['coconut', 'vanilla', 'sweet', 'woody', 'lactonic', 'powdery', 'tropical', 'amber', 'balsamic']</t>
  </si>
  <si>
    <t>Dirty CoconutbyHeretic Parfumsis a Aromatic Fruity fragrance for women and men.Dirty Coconutwas launched in 2021. The nose behind this fragrance is Douglas Little. Top notes are Vanillin and Cedar; middle notes are Coconut and CO2 Extracts; base notes are Vanilla Absolute, Sandalwood and Ambretone.</t>
  </si>
  <si>
    <t>https://www.fragrantica.com/perfume/Heretic-Parfums/Dirty-Coconut-67941.html</t>
  </si>
  <si>
    <t>Dirty Fig Heretic Parfumsfor women and men</t>
  </si>
  <si>
    <t>['fruity', 'rose', 'fresh spicy', 'citrus', 'aromatic', 'floral', 'soft spicy', 'sweet', 'woody']</t>
  </si>
  <si>
    <t>Dirty FigbyHeretic Parfumsis a Floral Fruity fragrance for women and men.Dirty Figwas launched in 2018. The nose behind this fragrance is Douglas Little. Top notes are Geranium, Grapefruit and Bergamot; middle notes are Black Currant and Damask Rose; base note is Raspberry.</t>
  </si>
  <si>
    <t>https://www.fragrantica.com/perfume/Heretic-Parfums/Dirty-Fig-52581.html</t>
  </si>
  <si>
    <t>Dirty Gardenia Heretic Parfumsfor women and men</t>
  </si>
  <si>
    <t>['white floral', 'aromatic', 'yellow floral', 'fresh spicy', 'woody', 'fruity', 'sweet', 'green']</t>
  </si>
  <si>
    <t>Dirty GardeniabyHeretic Parfumsis a Floral fragrance for women and men.Dirty Gardeniawas launched in 2021. The nose behind this fragrance is Douglas Little. Top notes are Geranium, Green Pepper and Timur; middle notes are Tiare Flower, Ylang-Ylang and Honeysuckle; base notes are Vetiver and Oakmoss.</t>
  </si>
  <si>
    <t>https://www.fragrantica.com/perfume/Heretic-Parfums/Dirty-Gardenia-67942.html</t>
  </si>
  <si>
    <t>Dirty Ginger Heretic Parfumsfor women and men</t>
  </si>
  <si>
    <t>['warm spicy', 'fresh spicy', 'citrus', 'aromatic', 'woody', 'green', 'fresh']</t>
  </si>
  <si>
    <t>Dirty GingerbyHeretic Parfumsis a Aromatic Spicy fragrance for women and men.Dirty Gingerwas launched in 2017. The nose behind this fragrance is Douglas Little. Top notes are Black Pepper, Lime and Cumin; middle notes are Ginger, Shiso and Tea; base notes are Vetiver and Palo Santo.</t>
  </si>
  <si>
    <t>https://www.fragrantica.com/perfume/Heretic-Parfums/Dirty-Ginger-45221.html</t>
  </si>
  <si>
    <t>Dirty Grapefruit Heretic Parfumsfor women and men</t>
  </si>
  <si>
    <t>['citrus', 'aromatic', 'fresh spicy', 'woody', 'earthy', 'rose']</t>
  </si>
  <si>
    <t>Dirty GrapefruitbyHeretic Parfumsis a Citrus Aromatic fragrance for women and men.Dirty Grapefruitwas launched in 2020. The nose behind this fragrance is Douglas Little. Top notes are Grapefruit, Orange and Lemon; middle notes are Geranium and Damask Rose; base notes are Vetiver, Tea and Cedar.</t>
  </si>
  <si>
    <t>https://www.fragrantica.com/perfume/Heretic-Parfums/Dirty-Grapefruit-63945.html</t>
  </si>
  <si>
    <t>Dirty Grass Heretic Parfumsfor women and men</t>
  </si>
  <si>
    <t>['aromatic', 'green', 'woody', 'citrus', 'earthy', 'soft spicy', 'ozonic', 'aquatic']</t>
  </si>
  <si>
    <t>Dirty GrassbyHeretic Parfumsis a Aromatic Green fragrance for women and men.Dirty Grasswas launched in 2020. The nose behind this fragrance is Douglas Little. Top notes are Lemon Zest and Pink Pepper; middle notes are Galbanum, Violet Leaf and Coriander; base note is Vetiver.</t>
  </si>
  <si>
    <t>https://www.fragrantica.com/perfume/Heretic-Parfums/Dirty-Grass-61629.html</t>
  </si>
  <si>
    <t>Dirty Hinoki Heretic Parfumsfor women and men</t>
  </si>
  <si>
    <t>['woody', 'aromatic', 'fresh spicy', 'conifer', 'amber', 'balsamic']</t>
  </si>
  <si>
    <t>Dirty HinokibyHeretic Parfumsis a fragrance for women and men.Dirty Hinokiwas launched in 2021. The nose behind this fragrance is Douglas Little. Top notes are Pine Tree, Cedar, Lemon, Nutmeg and Thyme; middle notes are Hinoki Wood and Cypress; base notes are Fir, elemi, Olibanum, Ambrettolide and Wormwood.</t>
  </si>
  <si>
    <t>https://www.fragrantica.com/perfume/Heretic-Parfums/Dirty-Hinoki-69481.html</t>
  </si>
  <si>
    <t>Dirty Jasmine Heretic Parfumsfor women and men</t>
  </si>
  <si>
    <t>['white floral', 'aromatic', 'fresh spicy', 'fresh', 'floral']</t>
  </si>
  <si>
    <t>Dirty JasminebyHeretic Parfumsis a Floral fragrance for women and men.Dirty Jasminewas launched in 2018. The nose behind this fragrance is Douglas Little.</t>
  </si>
  <si>
    <t>https://www.fragrantica.com/perfume/Heretic-Parfums/Dirty-Jasmine-52579.html</t>
  </si>
  <si>
    <t>Dirty Lavender Heretic Parfumsfor women and men</t>
  </si>
  <si>
    <t>['woody', 'aromatic', 'citrus', 'lavender', 'green', 'fresh spicy', 'fresh', 'herbal', 'cannabis']</t>
  </si>
  <si>
    <t>Dirty LavenderbyHeretic Parfumsis a Aromatic fragrance for women and men.Dirty Lavenderwas launched in 2020. The nose behind this fragrance is Douglas Little. Top notes are Lavender, Bitter Orange and Cedar; middle notes are Lavender, Neroli and cannabis; base notes are Vetiver, Palmarosa, Palo Santo, Amyris and Sandalwood.</t>
  </si>
  <si>
    <t>https://www.fragrantica.com/perfume/Heretic-Parfums/Dirty-Lavender-63944.html</t>
  </si>
  <si>
    <t>Dirty Lemon Heretic Parfumsfor women and men</t>
  </si>
  <si>
    <t>['citrus', 'aromatic', 'woody', 'yellow floral', 'fresh spicy', 'sweet']</t>
  </si>
  <si>
    <t>Dirty LemonbyHeretic Parfumsis a Citrus Aromatic fragrance for women and men.Dirty Lemonwas launched in 2018. The nose behind this fragrance is Douglas Little. Top notes are Lemon, Bergamot, Lime and Citrus Leaf; middle notes are Ylang-Ylang, Juniper and Black Pepper; base notes are Australian Sandalwood and Patchouli.</t>
  </si>
  <si>
    <t>https://www.fragrantica.com/perfume/Heretic-Parfums/Dirty-Lemon-52580.html</t>
  </si>
  <si>
    <t>Dirty Mango Heretic Parfumsfor women and men</t>
  </si>
  <si>
    <t>['citrus', 'tropical', 'fruity', 'sweet', 'aromatic', 'fresh spicy', 'terpenic']</t>
  </si>
  <si>
    <t>Dirty MangobyHeretic Parfumsis a Citrus fragrance for women and men.Dirty Mangowas launched in 2020. The nose behind this fragrance is Douglas Little. Top notes are Mandarin Orange and Lemon; middle notes are Mango and Geranium; base notes are Musk and White Woods.</t>
  </si>
  <si>
    <t>https://www.fragrantica.com/perfume/Heretic-Parfums/Dirty-Mango-61630.html</t>
  </si>
  <si>
    <t>Dirty Neroli Heretic Parfumsfor women and men</t>
  </si>
  <si>
    <t>['aromatic', 'citrus', 'fresh spicy', 'white floral', 'woody', 'fresh', 'soft spicy']</t>
  </si>
  <si>
    <t>Dirty NerolibyHeretic Parfumsis a Floral fragrance for women and men.Dirty Neroliwas launched in 2017. The nose behind this fragrance is Douglas Little. Top notes are Bitter Orange, Rosemary and Fennel; middle notes are Neroli, Orange Blossom and Geranium; base notes are Vetiver, Juniper and Benzoin.</t>
  </si>
  <si>
    <t>https://www.fragrantica.com/perfume/Heretic-Parfums/Dirty-Neroli-52577.html</t>
  </si>
  <si>
    <t>Dirty Peach Heretic Parfumsfor women and men</t>
  </si>
  <si>
    <t>['fruity', 'citrus', 'sweet', 'aromatic', 'green', 'woody', 'soft spicy']</t>
  </si>
  <si>
    <t>Dirty PeachbyHeretic Parfumsis a Floral Fruity fragrance for women and men. This is a new fragrance.Dirty Peachwas launched in 2023. The nose behind this fragrance is Douglas Little. Top notes are Grapefruit, Mandarin Orange and Orange Peel; middle notes are Peach, Cassis, Strawberry, Bitter Orange, Jasmine, Ylang Ylang and Violet Leaf; base note is Vetiver.</t>
  </si>
  <si>
    <t>https://www.fragrantica.com/perfume/Heretic-Parfums/Dirty-Peach-82511.html</t>
  </si>
  <si>
    <t>Dirty Rose Heretic Parfumsfor women and men</t>
  </si>
  <si>
    <t>['rose', 'citrus', 'fruity', 'floral', 'powdery', 'woody', 'lactonic']</t>
  </si>
  <si>
    <t>Dirty RosebyHeretic Parfumsis a Floral fragrance for women and men.Dirty Rosewas launched in 2018. The nose behind this fragrance is Douglas Little. Top notes are Bergamot and Pink Pepper; middle notes are Damask Rose, May Rose and Apricot; base note is Woody Notes.</t>
  </si>
  <si>
    <t>https://www.fragrantica.com/perfume/Heretic-Parfums/Dirty-Rose-52578.html</t>
  </si>
  <si>
    <t>Dirty Rose 2022 Heretic Parfumsfor women and men</t>
  </si>
  <si>
    <t>['fresh spicy', 'aromatic', 'warm spicy', 'fruity', 'citrus', 'soft spicy', 'rose', 'woody', 'herbal', 'floral']</t>
  </si>
  <si>
    <t>Dirty Rose 2022byHeretic Parfumsis a Floral fragrance for women and men. This is a new fragrance.Dirty Rose 2022was launched in 2022. The nose behind this fragrance is Douglas Little. Top notes are Bergamot, Geranium, Pink Pepper and Clove; middle notes are Black Currant, May Rose, Damask Rose, Patchouli and Virginia Cedar; base note is Apricot.</t>
  </si>
  <si>
    <t>https://www.fragrantica.com/perfume/Heretic-Parfums/Dirty-Rose-2022-76338.html</t>
  </si>
  <si>
    <t>Dirty Vanilla Heretic Parfumsfor women and men</t>
  </si>
  <si>
    <t>['woody', 'vanilla', 'aromatic', 'patchouli', 'earthy', 'warm spicy', 'powdery', 'balsamic', 'amber']</t>
  </si>
  <si>
    <t>Dirty VanillabyHeretic Parfumsis a Amber Vanilla fragrance for women and men.Dirty Vanillawas launched in 2020. The nose behind this fragrance is Douglas Little. Top notes are Cedar, Coriander and Ho Wood; middle note is Vanilla; base notes are Vanilla, Patchouli, Vetiver, Styrax and Sandalwood.</t>
  </si>
  <si>
    <t>https://www.fragrantica.com/perfume/Heretic-Parfums/Dirty-Vanilla-63942.html</t>
  </si>
  <si>
    <t>Dirty Violet Heretic Parfumsfor women and men</t>
  </si>
  <si>
    <t>['leather', 'patchouli', 'ozonic', 'animalic', 'aquatic', 'woody', 'warm spicy', 'earthy', 'smoky', 'balsamic']</t>
  </si>
  <si>
    <t>Dirty VioletbyHeretic Parfumsis a Floral Woody Musk fragrance for women and men.Dirty Violetwas launched in 2019.</t>
  </si>
  <si>
    <t>https://www.fragrantica.com/perfume/Heretic-Parfums/Dirty-Violet-58584.html</t>
  </si>
  <si>
    <t>Dita Von Teese Scandalwood Heretic Parfumsfor women and men</t>
  </si>
  <si>
    <t>['woody', 'powdery', 'amber', 'musky', 'rose', 'warm spicy', 'sweet', 'balsamic', 'aromatic']</t>
  </si>
  <si>
    <t>Dita Von Teese ScandalwoodbyHeretic Parfumsis a Woody Floral Musk fragrance for women and men.Dita Von Teese Scandalwoodwas launched in 2017. Top notes are Palisander Rosewood, Atlas Cedar and Coriander; middle notes are Bulgarian Rose and Ylang-Ylang; base notes are Sandalwood, White Musk, Myrrh, Orris Root and Labdanum.</t>
  </si>
  <si>
    <t>https://www.fragrantica.com/perfume/Heretic-Parfums/Dita-Von-Teese-Scandalwood-46945.html</t>
  </si>
  <si>
    <t>Florgasm Heretic Parfumsfor women and men</t>
  </si>
  <si>
    <t>['citrus', 'white floral', 'yellow floral', 'sweet', 'floral', 'tuberose', 'fresh spicy']</t>
  </si>
  <si>
    <t>FlorgasmbyHeretic Parfumsis a Floral fragrance for women and men.Florgasmwas launched in 2018. The nose behind this fragrance is Douglas Little. Top notes are Bitter Orange, Bergamot, Lemon and Pink Pepper; middle notes are Lime (Linden) Blossom, Orange Blossom, Ylang-Ylang, Tuberose and Jasmine; base note is Hibiscus Seed.</t>
  </si>
  <si>
    <t>https://www.fragrantica.com/perfume/Heretic-Parfums/Florgasm-52582.html</t>
  </si>
  <si>
    <t>Flower Porn Heretic Parfumsfor women and men</t>
  </si>
  <si>
    <t>['aromatic', 'green', 'rose', 'fresh spicy', 'citrus', 'white floral', 'herbal', 'ozonic']</t>
  </si>
  <si>
    <t>Flower PornbyHeretic Parfumsis a Floral Woody Musk fragrance for women and men.Flower Pornwas launched in 2020. The nose behind this fragrance is Douglas Little. Top notes are Geranium, Lemon, Coriander and Black Pepper; middle notes are Orange Blossom, Rose and Violet Leaf; base notes are Galbanum and Vetiver.</t>
  </si>
  <si>
    <t>https://www.fragrantica.com/perfume/Heretic-Parfums/Flower-Porn-63943.html</t>
  </si>
  <si>
    <t>Holi Water Heretic Parfumsfor women and men</t>
  </si>
  <si>
    <t>['woody', 'aromatic', 'vanilla', 'citrus', 'sweet', 'floral', 'powdery', 'warm spicy', 'earthy', 'balsamic']</t>
  </si>
  <si>
    <t>Holi WaterbyHeretic Parfumsis a Woody Aromatic fragrance for women and men.Holi Waterwas launched in 2016. Top notes are Lime, Coriander and Cedar; middle note is Champaca; base notes are Sandalwood, Vetiver, Vanilla Absolute, Tonka Bean and Patchouli.</t>
  </si>
  <si>
    <t>https://www.fragrantica.com/perfume/Heretic-Parfums/Holi-Water-37213.html</t>
  </si>
  <si>
    <t>India Ink Heretic Parfumsfor women and men</t>
  </si>
  <si>
    <t>['warm spicy', 'anis', 'oud', 'soft spicy', 'amber', 'balsamic', 'woody', 'smoky', 'aromatic', 'floral']</t>
  </si>
  <si>
    <t>India InkbyHeretic Parfumsis a Aromatic Spicy fragrance for women and men.India Inkwas launched in 2016. Top notes are Star Anise, Cloves and Incense; middle note is Amyris; base note is Agarwood (Oud).</t>
  </si>
  <si>
    <t>https://www.fragrantica.com/perfume/Heretic-Parfums/India-Ink-37217.html</t>
  </si>
  <si>
    <t>Jasmine Smoke Heretic Parfumsfor women and men</t>
  </si>
  <si>
    <t>['white floral', 'aromatic', 'citrus', 'vanilla', 'amber', 'sweet', 'fresh spicy', 'soft spicy']</t>
  </si>
  <si>
    <t>Jasmine SmokebyHeretic Parfumsis a Floral fragrance for women and men.Jasmine Smokewas launched in 2016. Top notes are Bergamot and Coriander; middle note is Jasmine; base notes are Tonka Bean and White Tobacco.</t>
  </si>
  <si>
    <t>https://www.fragrantica.com/perfume/Heretic-Parfums/Jasmine-Smoke-37218.html</t>
  </si>
  <si>
    <t>Melrose Place Heretic Parfumsfor women and men</t>
  </si>
  <si>
    <t>['green', 'citrus', 'warm spicy']</t>
  </si>
  <si>
    <t>Melrose PlacebyHeretic Parfumsis a Aromatic Green fragrance for women and men.Melrose Placewas launched in 2021. The nose behind this fragrance is Douglas Little.</t>
  </si>
  <si>
    <t>https://www.fragrantica.com/perfume/Heretic-Parfums/Melrose-Place-67203.html</t>
  </si>
  <si>
    <t>Midnight Toker Heretic Parfumsfor women and men</t>
  </si>
  <si>
    <t>['floral', 'fresh spicy', 'vanilla', 'cannabis', 'amber', 'aromatic', 'musky', 'herbal', 'green', 'powdery']</t>
  </si>
  <si>
    <t>Midnight TokerbyHeretic Parfumsis a Aromatic Spicy fragrance for women and men.Midnight Tokerwas launched in 2020. The nose behind this fragrance is Douglas Little. Top notes are Nutmeg, Black Pepper and Pink Pepper; middle notes are Labdanum, Patchouli, Indian woods and CO2 Extracts; base notes are Hibiscus Seed, Vanilla, Labdanum, cannabis, Orris Root, Patchouli, Styrax, Elemi resin and Sandalwood.</t>
  </si>
  <si>
    <t>https://www.fragrantica.com/perfume/Heretic-Parfums/Midnight-Toker-63061.html</t>
  </si>
  <si>
    <t>Naked Rose Heretic Parfumsfor women and men</t>
  </si>
  <si>
    <t>Naked RosebyHeretic Parfumsis a Floral fragrance for women and men.Naked Rosewas launched in 2020. The nose behind this fragrance is Douglas Little.</t>
  </si>
  <si>
    <t>https://www.fragrantica.com/perfume/Heretic-Parfums/Naked-Rose-63947.html</t>
  </si>
  <si>
    <t>Pistil Whip Heretic Parfumsfor women and men</t>
  </si>
  <si>
    <t>['white floral', 'aromatic', 'floral', 'warm spicy', 'citrus', 'green', 'woody', 'sweet', 'fresh spicy', 'soft spicy']</t>
  </si>
  <si>
    <t>Pistil WhipbyHeretic Parfumsis a Floral fragrance for women and men.Pistil Whipwas launched in 2016. Top notes are Bergamot and Pink Pepper; middle notes are Tiare Flower and Carnation; base notes are Tea and Vetiver.</t>
  </si>
  <si>
    <t>https://www.fragrantica.com/perfume/Heretic-Parfums/Pistil-Whip-37214.html</t>
  </si>
  <si>
    <t>Poltergeist Heretic Parfumsfor women and men</t>
  </si>
  <si>
    <t>['aromatic', 'leather', 'smoky', 'fresh spicy', 'woody', 'amber', 'mossy', 'warm spicy', 'earthy', 'bitter']</t>
  </si>
  <si>
    <t>PoltergeistbyHeretic Parfumsis a Aromatic fragrance for women and men.Poltergeistwas launched in 2016. Top notes are Wormwood, Juniper, Cedar, Frankincense, Coriander and Cinnamon; middle notes are Clary Sage, Galbanum and Champaca; base notes are Birch Tar, Sandalwood, Patchouli, Benzoin, Vetiver, Rock rose and Vanilla.</t>
  </si>
  <si>
    <t>https://www.fragrantica.com/perfume/Heretic-Parfums/Poltergeist-37219.html</t>
  </si>
  <si>
    <t>Slightly Bitter Heretic Parfumsfor women and men</t>
  </si>
  <si>
    <t>Slightly BitterbyHeretic Parfumsis a Citrus fragrance for women and men.Slightly Bitterwas launched in 2020. The nose behind this fragrance is Douglas Little. Top notes are Grapefruit, Tangerine and Lemon; middle notes are Neroli and Lemon Leaf; base notes are Vetiver and Timur.</t>
  </si>
  <si>
    <t>https://www.fragrantica.com/perfume/Heretic-Parfums/Slightly-Bitter-63946.html</t>
  </si>
  <si>
    <t>Smudge Heretic Parfumsfor women and men</t>
  </si>
  <si>
    <t>['amber', 'woody', 'warm spicy', 'aromatic', 'patchouli', 'balsamic', 'herbal', 'vanilla', 'oud', 'soft spicy']</t>
  </si>
  <si>
    <t>SmudgebyHeretic Parfumsis a Amber Woody fragrance for women and men.Smudgewas launched during the 2018's. The nose behind this fragrance is Douglas Little.</t>
  </si>
  <si>
    <t>https://www.fragrantica.com/perfume/Heretic-Parfums/Smudge-48825.html</t>
  </si>
  <si>
    <t>The Herbalist Heretic Parfumsfor women and men</t>
  </si>
  <si>
    <t>['woody', 'aromatic', 'citrus', 'green', 'cannabis', 'fresh spicy', 'conifer', 'sweet']</t>
  </si>
  <si>
    <t>The HerbalistbyHeretic Parfumsis a fragrance for women and men.The Herbalistwas launched in 2021. The nose behind this fragrance is Douglas Little. Top notes are Yuzu, Tangerine and Lemon; middle note is cannabis; base notes are Pine Tree, Hinoki Wood and Olibanum.</t>
  </si>
  <si>
    <t>https://www.fragrantica.com/perfume/Heretic-Parfums/The-Herbalist-66903.html</t>
  </si>
  <si>
    <t>Aromas do Brasil Herédiafor women and men</t>
  </si>
  <si>
    <t>['fresh spicy', 'aromatic', 'citrus', 'woody', 'amber', 'herbal']</t>
  </si>
  <si>
    <t>Aromas do BrasilbyHerédiais a Aromatic Fougere fragrance for women and men.Aromas do Brasilwas launched in 2022. Top notes are Bergamot and elemi; middle notes are Geranium and Sichuan Pepper; base notes are Woodsy Notes and Amber.</t>
  </si>
  <si>
    <t>https://www.fragrantica.com/perfume/Heredia/Aromas-do-Brasil-89863.html</t>
  </si>
  <si>
    <t>Campos de Bergamota Herédiafor women and men</t>
  </si>
  <si>
    <t>['citrus', 'floral', 'musky', 'fresh spicy', 'fresh', 'powdery', 'woody', 'aquatic', 'aromatic']</t>
  </si>
  <si>
    <t>Campos de BergamotabyHerédiais a Citrus fragrance for women and men.Campos de Bergamotawas launched in 2022. Top notes are Bergamot and Citruses; middle note is Water Lily; base notes are Musk and Woodsy Notes.</t>
  </si>
  <si>
    <t>https://www.fragrantica.com/perfume/Heredia/Campos-de-Bergamota-89871.html</t>
  </si>
  <si>
    <t>Capim Limão Herédiafor women and men</t>
  </si>
  <si>
    <t>['citrus', 'fresh', 'floral', 'woody', 'fresh spicy']</t>
  </si>
  <si>
    <t>Capim LimãobyHerédiais a Aromatic Green fragrance for women and men.Capim Limãowas launched in 2022.</t>
  </si>
  <si>
    <t>https://www.fragrantica.com/perfume/Heredia/Capim-Limao-89860.html</t>
  </si>
  <si>
    <t>Dark Wood Herédiafor women and men</t>
  </si>
  <si>
    <t>['woody', 'musky', 'vanilla', 'powdery', 'warm spicy', 'green']</t>
  </si>
  <si>
    <t>Dark WoodbyHerédiais a Amber Woody fragrance for women and men.Dark Woodwas launched in 2022. Top note is Herbal Notes; middle notes are Precious Woods and Spicy Notes; base notes are Vanilla and Cashmere Musk.</t>
  </si>
  <si>
    <t>https://www.fragrantica.com/perfume/Heredia/Dark-Wood-89864.html</t>
  </si>
  <si>
    <t>Figo Gourmand Herédiafor women and men</t>
  </si>
  <si>
    <t>['floral', 'fruity', 'sweet', 'caramel', 'woody']</t>
  </si>
  <si>
    <t>Figo GourmandbyHerédiais a Aromatic Fruity fragrance for women and men.Figo Gourmandwas launched in 2022.</t>
  </si>
  <si>
    <t>https://www.fragrantica.com/perfume/Heredia/Figo-Gourmand-89859.html</t>
  </si>
  <si>
    <t>Figo Sofisticado Herédiafor women and men</t>
  </si>
  <si>
    <t>['amber', 'fruity', 'woody', 'sweet', 'musky', 'powdery', 'animalic']</t>
  </si>
  <si>
    <t>Figo SofisticadobyHerédiais a Aromatic Fruity fragrance for women and men.Figo Sofisticadowas launched in 2022. Top note is Fig; middle note is Woodsy Notes; base notes are Amber and Musk.</t>
  </si>
  <si>
    <t>https://www.fragrantica.com/perfume/Heredia/Figo-Sofisticado-89867.html</t>
  </si>
  <si>
    <t>Flor de Carambola Herédiafor women and men</t>
  </si>
  <si>
    <t>['musky', 'vanilla', 'fruity', 'powdery', 'floral', 'sweet']</t>
  </si>
  <si>
    <t>Flor de CarambolabyHerédiais a Floral fragrance for women and men.Flor de Carambolawas launched in 2022. Top note is Aromatic Notes; middle note is Carambola blossom; base notes are Vanilla and Musk.</t>
  </si>
  <si>
    <t>https://www.fragrantica.com/perfume/Heredia/Flor-de-Carambola-89865.html</t>
  </si>
  <si>
    <t>Flor de Cerejeira Herédiafor women and men</t>
  </si>
  <si>
    <t>Flor de CerejeirabyHerédiais a Floral fragrance for women and men.Flor de Cerejeirawas launched in 2022.</t>
  </si>
  <si>
    <t>https://www.fragrantica.com/perfume/Heredia/Flor-de-Cerejeira-89861.html</t>
  </si>
  <si>
    <t>Lavanda Francesa Herédiafor women and men</t>
  </si>
  <si>
    <t>Lavanda FrancesabyHerédiais a Aromatic Fougere fragrance for women and men.Lavanda Francesawas launched in 2022. Top note is Lavender; middle note is Flowers; base notes are Liatrix and Vanilla.</t>
  </si>
  <si>
    <t>https://www.fragrantica.com/perfume/Heredia/Lavanda-Francesa-89868.html</t>
  </si>
  <si>
    <t>Premium Lavender Herédiafor women and men</t>
  </si>
  <si>
    <t>['lavender', 'fresh spicy', 'aromatic', 'sweet', 'herbal', 'amber', 'citrus']</t>
  </si>
  <si>
    <t>Premium LavenderbyHerédiais a Amber Fougere fragrance for women and men.Premium Lavenderwas launched in 2022. Top notes are Bergamot and Lavender; middle note is Geranium; base notes are Amber and Sweet Notes.</t>
  </si>
  <si>
    <t>https://www.fragrantica.com/perfume/Heredia/Premium-Lavender-89870.html</t>
  </si>
  <si>
    <t>Sementes do Brasil Herédiafor women and men</t>
  </si>
  <si>
    <t>['aromatic', 'woody', 'fresh spicy', 'nutty', 'amber']</t>
  </si>
  <si>
    <t>Sementes do BrasilbyHerédiais a Amber Woody fragrance for women and men.Sementes do Brasilwas launched in 2022. Top note is Juniper; middle notes are Nutty Notes and Precious Woods; base note is Amber.</t>
  </si>
  <si>
    <t>https://www.fragrantica.com/perfume/Heredia/Sementes-do-Brasil-89866.html</t>
  </si>
  <si>
    <t>Buriti Herédiafor women and men</t>
  </si>
  <si>
    <t>BuritibyHerédiais a Aromatic Fruity fragrance for women and men.Buritiwas launched in 2022.</t>
  </si>
  <si>
    <t>https://www.fragrantica.com/perfume/Heredia/Buriti-89857.html</t>
  </si>
  <si>
    <t>Cupuaçu Herédiafor women and men</t>
  </si>
  <si>
    <t>['sweet', 'chocolate', 'fruity', 'tropical']</t>
  </si>
  <si>
    <t>CupuaçubyHerédiais a Aromatic fragrance for women and men.Cupuaçuwas launched in 2022.</t>
  </si>
  <si>
    <t>https://www.fragrantica.com/perfume/Heredia/Cupuacu-89858.html</t>
  </si>
  <si>
    <t>Char Henry Rosefor women and men</t>
  </si>
  <si>
    <t>['woody', 'aromatic', 'amber', 'warm spicy', 'earthy', 'vanilla', 'sweet', 'patchouli', 'white floral', 'balsamic']</t>
  </si>
  <si>
    <t>CharbyHenry Roseis a Amber Spicy fragrance for women and men. This is a new fragrance.Charwas launched in 2022. The nose behind this fragrance is Yves Cassar. Top notes are Tonka Bean, African Ginger and Labdanum; middle notes are Indonesian Patchouli Leaf and African Orange Flower; base note is Haitian Vetiver.</t>
  </si>
  <si>
    <t>https://www.fragrantica.com/perfume/Henry-Rose/Char-76599.html</t>
  </si>
  <si>
    <t>Dark is Night Henry Rosefor women and men</t>
  </si>
  <si>
    <t>Dark is NightbyHenry Roseis a Amber Woody fragrance for women and men.Dark is Nightwas launched in 2019. Dark is Night was created by Yves Cassar and Pascal Gaurin.</t>
  </si>
  <si>
    <t>https://www.fragrantica.com/perfume/Henry-Rose/Dark-is-Night-54616.html</t>
  </si>
  <si>
    <t>Flora Carnivora Henry Rosefor women and men</t>
  </si>
  <si>
    <t>['white floral', 'citrus', 'musky', 'tuberose', 'animalic', 'woody']</t>
  </si>
  <si>
    <t>Flora CarnivorabyHenry Roseis a fragrance for women and men.Flora Carnivorawas launched in 2021. Top notes are Neroli and African Orange Flower; middle notes are Jasmine Sambac and Tuberose; base notes are Musk, Haitian Vetiver, Amber and Texas Cedar.</t>
  </si>
  <si>
    <t>https://www.fragrantica.com/perfume/Henry-Rose/Flora-Carnivora-72733.html</t>
  </si>
  <si>
    <t>Fog Henry Rosefor women and men</t>
  </si>
  <si>
    <t>['aromatic', 'woody', 'musky', 'earthy', 'powdery', 'green']</t>
  </si>
  <si>
    <t>FogbyHenry Roseis a Woody fragrance for women and men.Fogwas launched in 2019. Fog was created by Pascal Gaurin and Yves Cassar.</t>
  </si>
  <si>
    <t>https://www.fragrantica.com/perfume/Henry-Rose/Fog-54617.html</t>
  </si>
  <si>
    <t>Jake's House Henry Rosefor women and men</t>
  </si>
  <si>
    <t>['aquatic', 'musky', 'fresh', 'honey', 'citrus', 'white floral', 'powdery', 'floral', 'sweet', 'fresh spicy']</t>
  </si>
  <si>
    <t>Jake's HousebyHenry Roseis a Floral Aquatic fragrance for women and men.Jake's Housewas launched in 2019. Jake's House was created by Pascal Gaurin and Yves Cassar.</t>
  </si>
  <si>
    <t>https://www.fragrantica.com/perfume/Henry-Rose/Jake-s-House-54618.html</t>
  </si>
  <si>
    <t>Last Light Henry Rosefor women and men</t>
  </si>
  <si>
    <t>['musky', 'floral', 'patchouli', 'woody', 'powdery', 'warm spicy', 'earthy', 'balsamic']</t>
  </si>
  <si>
    <t>Last LightbyHenry Roseis a Floral Woody Musk fragrance for women and men.Last Lightwas launched in 2019. Last Light was created by Pascal Gaurin and Yves Cassar.</t>
  </si>
  <si>
    <t>https://www.fragrantica.com/perfume/Henry-Rose/Last-Light-54615.html</t>
  </si>
  <si>
    <t>Menace Henry Rosefor women and men</t>
  </si>
  <si>
    <t>['citrus', 'aromatic', 'woody', 'marine', 'patchouli', 'salty', 'fresh spicy', 'conifer', 'sweet', 'green']</t>
  </si>
  <si>
    <t>MenacebyHenry Roseis a Aromatic Fougere fragrance for women and men. This is a new fragrance.Menacewas launched in 2023. The nose behind this fragrance is Yves Cassar. Top notes are Lime, Tangerine and Mastic or Lentisque; middle notes are Marine notes and Cypress; base notes are Patchouli, Virginia Cedar and Musk.</t>
  </si>
  <si>
    <t>https://www.fragrantica.com/perfume/Henry-Rose/Menace-86185.html</t>
  </si>
  <si>
    <t>Queens &amp; Monsters Henry Rosefor women and men</t>
  </si>
  <si>
    <t>['woody', 'powdery', 'vanilla', 'warm spicy', 'balsamic', 'aromatic', 'citrus', 'white floral', 'green', 'amber']</t>
  </si>
  <si>
    <t>Queens &amp; MonstersbyHenry Roseis a Woody fragrance for women and men.Queens &amp; Monsterswas launched in 2020. Top notes are Petitgrain and Violet Leaf; middle notes are Jasmine and Freesia; base notes are Sandalwood, Vanilla Bean, Ambroxan and Patchouli.</t>
  </si>
  <si>
    <t>https://www.fragrantica.com/perfume/Henry-Rose/Queens-Monsters-59218.html</t>
  </si>
  <si>
    <t>Sheep's Clothing Henry Rosefor women and men</t>
  </si>
  <si>
    <t>['musky', 'rose', 'floral', 'soft spicy', 'white floral', 'sweet', 'powdery', 'citrus']</t>
  </si>
  <si>
    <t>Sheep's ClothingbyHenry Roseis a Floral Woody Musk fragrance for women and men. This is a new fragrance.Sheep's Clothingwas launched in 2022. The nose behind this fragrance is Yves Cassar. Top notes are Rose and Pink Pepper; middle notes are Turkish Rose, African Orange Flower and Orris; base notes are Musk, Ambrette (Musk Mallow) and Amberwood.</t>
  </si>
  <si>
    <t>https://www.fragrantica.com/perfume/Henry-Rose/Sheep-s-Clothing-72734.html</t>
  </si>
  <si>
    <t>Smyth Henry Rosefor women and men</t>
  </si>
  <si>
    <t>['fruity', 'woody', 'fresh', 'aquatic', 'musky', 'sweet', 'powdery', 'ozonic', 'green', 'white floral']</t>
  </si>
  <si>
    <t>SmythbyHenry Roseis a fragrance for women and men.Smythwas launched in 2020. Top notes are Green Apple, Melon, Watery Notes, Sorbet and Pineapple; middle notes are Star Jasmine, Apricot and White Tea; base notes are Iso E Super, Musk, White Woods and Sandalwood.</t>
  </si>
  <si>
    <t>https://www.fragrantica.com/perfume/Henry-Rose/Smyth-62667.html</t>
  </si>
  <si>
    <t>Torn Henry Rosefor women and men</t>
  </si>
  <si>
    <t>['vanilla', 'aromatic', 'woody', 'earthy', 'powdery']</t>
  </si>
  <si>
    <t>TornbyHenry Roseis a Amber Woody fragrance for women and men.Tornwas launched in 2019. Torn was created by Pascal Gaurin and Yves Cassar.</t>
  </si>
  <si>
    <t>https://www.fragrantica.com/perfume/Henry-Rose/Torn-54614.html</t>
  </si>
  <si>
    <t>Windows Down Henry Rosefor women and men</t>
  </si>
  <si>
    <t>['citrus', 'white floral', 'fresh spicy', 'green', 'woody', 'musky', 'mossy', 'aromatic', 'fresh', 'powdery']</t>
  </si>
  <si>
    <t>Windows DownbyHenry Roseis a Citrus fragrance for women and men.Windows Downwas launched in 2021. Top notes are Bergamot, Earl Grey Tea, Grapefruit and Neroli; middle notes are Orange Blossom, Broom and Jasmine Sambac; base notes are Oakmoss, Musk, White Musk and Guaiac Wood.</t>
  </si>
  <si>
    <t>https://www.fragrantica.com/perfume/Henry-Rose/Windows-Down-68637.html</t>
  </si>
  <si>
    <t>Blonde Barry Henry Rosefor women and men</t>
  </si>
  <si>
    <t>['fruity', 'musky', 'woody', 'sweet', 'powdery', 'floral', 'patchouli', 'soft spicy', 'citrus']</t>
  </si>
  <si>
    <t>Blonde BarrybyHenry Roseis a Floral Fruity fragrance for women and men. This is a new fragrance.Blonde Barrywas launched in 2023. The nose behind this fragrance is Pascal Gaurin. Top notes are Black Currant Blossom, Blood Orange and Nectarine; middle notes are Blackberry and Cosmofruit™ (IFF); base notes are Musk, Virginia Cedar and Patchouli.</t>
  </si>
  <si>
    <t>https://www.fragrantica.com/perfume/Henry-Rose/Blonde-Barry-83558.html</t>
  </si>
  <si>
    <t>Boys of Summer Henry Rosefor women and men</t>
  </si>
  <si>
    <t>['aromatic', 'woody', 'lavender', 'earthy', 'citrus', 'green', 'fresh spicy', 'floral', 'herbal', 'iris']</t>
  </si>
  <si>
    <t>Boys of SummerbyHenry Roseis a Aromatic Fougere fragrance for women and men. This is a new fragrance.Boys of Summerwas launched in 2023. The nose behind this fragrance is Pascal Gaurin. Top notes are Petitgrain and Pink Pepper; middle notes are Lavender Extract and Magnolia; base notes are Haitian Vetiver, Orris and Patchouli.</t>
  </si>
  <si>
    <t>https://www.fragrantica.com/perfume/Henry-Rose/Boys-of-Summer-83560.html</t>
  </si>
  <si>
    <t>Mustang Sally Henry Rosefor women and men</t>
  </si>
  <si>
    <t>['citrus', 'white floral', 'amber', 'woody', 'green', 'aromatic', 'sweet', 'fresh spicy', 'herbal']</t>
  </si>
  <si>
    <t>Mustang SallybyHenry Roseis a Citrus fragrance for women and men. This is a new fragrance.Mustang Sallywas launched in 2023. The nose behind this fragrance is Pascal Gaurin. Top notes are Petitgrain, Neroli and Blood Orange; middle notes are Valencia Orange Flower and Tunisian Orange Blossom; base note is Ambertonic.</t>
  </si>
  <si>
    <t>https://www.fragrantica.com/perfume/Henry-Rose/Mustang-Sally-83559.html</t>
  </si>
  <si>
    <t>Freesia Henri Bendelfor women</t>
  </si>
  <si>
    <t>['citrus', 'floral', 'powdery', 'white floral', 'fresh', 'green', 'iris', 'woody', 'musky', 'earthy']</t>
  </si>
  <si>
    <t>FreesiabyHenri Bendelis a Floral Woody Musk fragrance for women.Freesiawas launched in 2017. Top notes are Mandarin Orange, Bergamot and Water Notes; middle notes are Freesia, Lily-of-the-Valley and Iris Flower; base notes are Musk, Vetiver and Vanilla.</t>
  </si>
  <si>
    <t>https://www.fragrantica.com/perfume/Henri-Bendel/Freesia-44921.html</t>
  </si>
  <si>
    <t>Gardenia &amp; Vanilla Henri Bendelfor women</t>
  </si>
  <si>
    <t>['white floral', 'fresh', 'floral', 'vanilla', 'green']</t>
  </si>
  <si>
    <t>Gardenia &amp; VanillabyHenri Bendelis a Floral fragrance for women.</t>
  </si>
  <si>
    <t>https://www.fragrantica.com/perfume/Henri-Bendel/Gardenia-Vanilla-9511.html</t>
  </si>
  <si>
    <t>Incense &amp; Musk Henri Bendelfor women</t>
  </si>
  <si>
    <t>['amber', 'smoky', 'musky', 'balsamic', 'warm spicy', 'powdery', 'patchouli', 'woody', 'floral']</t>
  </si>
  <si>
    <t>Incense &amp; MuskbyHenri Bendelis a Amber fragrance for women.</t>
  </si>
  <si>
    <t>https://www.fragrantica.com/perfume/Henri-Bendel/Incense-Musk-9514.html</t>
  </si>
  <si>
    <t>Jasmine &amp; Tuberose Henri Bendelfor women</t>
  </si>
  <si>
    <t>Jasmine &amp; TuberosebyHenri Bendelis a Floral fragrance for women.</t>
  </si>
  <si>
    <t>https://www.fragrantica.com/perfume/Henri-Bendel/Jasmine-Tuberose-9516.html</t>
  </si>
  <si>
    <t>Magnolia &amp; Iris Henri Bendelfor women</t>
  </si>
  <si>
    <t>['floral', 'violet', 'powdery', 'citrus', 'iris']</t>
  </si>
  <si>
    <t>Magnolia &amp; IrisbyHenri Bendelis a Floral fragrance for women. Top notes are Violet and Rose; middle notes are Magnolia and Iris; base note is Vanilla.</t>
  </si>
  <si>
    <t>https://www.fragrantica.com/perfume/Henri-Bendel/Magnolia-Iris-19972.html</t>
  </si>
  <si>
    <t>Mandarin Verbena Henri Bendelfor women and men</t>
  </si>
  <si>
    <t>['citrus', 'patchouli', 'woody', 'warm spicy', 'earthy', 'herbal']</t>
  </si>
  <si>
    <t>Mandarin VerbenabyHenri Bendelis a Citrus fragrance for women and men.Mandarin Verbenawas launched during the 2000's.</t>
  </si>
  <si>
    <t>https://www.fragrantica.com/perfume/Henri-Bendel/Mandarin-Verbena-36111.html</t>
  </si>
  <si>
    <t>Orange Blossom &amp; Jasmine Henri Bendelfor women</t>
  </si>
  <si>
    <t>Orange Blossom &amp; JasminebyHenri Bendelis a Floral Fruity fragrance for women.</t>
  </si>
  <si>
    <t>https://www.fragrantica.com/perfume/Henri-Bendel/Orange-Blossom-Jasmine-9513.html</t>
  </si>
  <si>
    <t>Orange Flower Henri Bendelfor women</t>
  </si>
  <si>
    <t>Orange FlowerbyHenri Bendelis a Floral fragrance for women.Orange Flowerwas launched in 2004.</t>
  </si>
  <si>
    <t>https://www.fragrantica.com/perfume/Henri-Bendel/Orange-Flower-9521.html</t>
  </si>
  <si>
    <t>Persian Lime &amp; Pepper Henri Bendelfor women</t>
  </si>
  <si>
    <t>['fresh spicy', 'citrus', 'aromatic', 'green', 'warm spicy']</t>
  </si>
  <si>
    <t>Persian Lime &amp; PepperbyHenri Bendelis a Citrus Aromatic fragrance for women.</t>
  </si>
  <si>
    <t>https://www.fragrantica.com/perfume/Henri-Bendel/Persian-Lime-Pepper-9512.html</t>
  </si>
  <si>
    <t>Pink Grapefruit &amp; Vetiver Henri Bendelfor women</t>
  </si>
  <si>
    <t>['citrus', 'aromatic', 'woody', 'fresh spicy', 'earthy']</t>
  </si>
  <si>
    <t>Pink Grapefruit &amp; VetiverbyHenri Bendelis a Citrus Aromatic fragrance for women.</t>
  </si>
  <si>
    <t>https://www.fragrantica.com/perfume/Henri-Bendel/Pink-Grapefruit-Vetiver-9515.html</t>
  </si>
  <si>
    <t>Rare Mimosa Henri Bendelfor women</t>
  </si>
  <si>
    <t>Rare MimosabyHenri Bendelis a Floral fragrance for women.</t>
  </si>
  <si>
    <t>https://www.fragrantica.com/perfume/Henri-Bendel/Rare-Mimosa-9518.html</t>
  </si>
  <si>
    <t>Rose &amp; Oud Henri Bendelfor women</t>
  </si>
  <si>
    <t>['rose', 'green', 'violet', 'aromatic', 'floral', 'powdery', 'oud']</t>
  </si>
  <si>
    <t>Rose &amp; OudbyHenri Bendelis a Floral fragrance for women.</t>
  </si>
  <si>
    <t>https://www.fragrantica.com/perfume/Henri-Bendel/Rose-Oud-9510.html</t>
  </si>
  <si>
    <t>Rose Petals Henri Bendelfor women</t>
  </si>
  <si>
    <t>Rose PetalsbyHenri Bendelis a Floral fragrance for women.</t>
  </si>
  <si>
    <t>https://www.fragrantica.com/perfume/Henri-Bendel/Rose-Petals-9520.html</t>
  </si>
  <si>
    <t>Suite 712 Henri Bendelfor women</t>
  </si>
  <si>
    <t>['floral', 'citrus', 'powdery', 'musky', 'fruity', 'woody', 'sweet', 'leather', 'iris', 'white floral']</t>
  </si>
  <si>
    <t>Suite 712byHenri Bendelis a Floral Woody Musk fragrance for women.Suite 712was launched in 2015. Top notes are Quince, Bergamot and Mandarin Blossom; middle notes are Freesia, Iris and Hedione; base notes are Suede, White Sandalwood and Cashmere Musk.</t>
  </si>
  <si>
    <t>https://www.fragrantica.com/perfume/Henri-Bendel/Suite-712-43815.html</t>
  </si>
  <si>
    <t>Vanilla Flower Henri Bendelfor women</t>
  </si>
  <si>
    <t>Vanilla FlowerbyHenri Bendelis a Floral fragrance for women.</t>
  </si>
  <si>
    <t>https://www.fragrantica.com/perfume/Henri-Bendel/Vanilla-Flower-9517.html</t>
  </si>
  <si>
    <t>Wild Fig Henri Bendelfor women</t>
  </si>
  <si>
    <t>['fruity', 'sweet', 'vanilla', 'woody']</t>
  </si>
  <si>
    <t>Wild FigbyHenri Bendelis a Amber Vanilla fragrance for women.</t>
  </si>
  <si>
    <t>https://www.fragrantica.com/perfume/Henri-Bendel/Wild-Fig-9519.html</t>
  </si>
  <si>
    <t>Anemone Rosa Helanfor women</t>
  </si>
  <si>
    <t>['citrus', 'woody', 'powdery', 'sweet', 'vanilla', 'musky', 'yellow floral', 'white floral', 'rose', 'amber']</t>
  </si>
  <si>
    <t>Anemone RosabyHelanis a fragrance for women. Top notes are Sweet Orange, Calabrian bergamot, Sicilian Lemon and Mandarin Orange; middle notes are May Rose, Jasmine and Madagascar Ylang-Ylang; base notes are Cedar, Sandalwood, Vanilla, White Musk and Amber.</t>
  </si>
  <si>
    <t>https://www.fragrantica.com/perfume/Helan/Anemone-Rosa-71480.html</t>
  </si>
  <si>
    <t>Ayentos Helanfor men</t>
  </si>
  <si>
    <t>['woody', 'fresh spicy', 'aromatic', 'citrus', 'floral', 'fresh', 'powdery', 'violet', 'herbal', 'warm spicy']</t>
  </si>
  <si>
    <t>AyentosbyHelanis a Woody Aromatic fragrance for men. Top notes are Calabrian bergamot, Sicilian Lemon, Rosemary, Wildflowers, Basil and Cumin; middle notes are French Violet, Black Pepper, Cedar and Watermelon; base notes are Vetiver, Sequoia, Amber and Musk.</t>
  </si>
  <si>
    <t>https://www.fragrantica.com/perfume/Helan/Ayentos-41948.html</t>
  </si>
  <si>
    <t>Elemì Helanfor men</t>
  </si>
  <si>
    <t>['aromatic', 'green', 'woody', 'fresh spicy', 'amber', 'citrus', 'balsamic']</t>
  </si>
  <si>
    <t>ElemìbyHelanis a fragrance for men. Top notes are Grapefruit blossom, Grapefruit Leaf and Calabrian bergamot; middle notes are elemi, Mint, Clary Sage, Geranium, Vetiver, Violet Leaves, Cedar and Sandalwood; base notes are Amber, Woody Notes and White Musk.</t>
  </si>
  <si>
    <t>https://www.fragrantica.com/perfume/Helan/Elemi-71492.html</t>
  </si>
  <si>
    <t>Emozione Blu Helanfor men</t>
  </si>
  <si>
    <t>['marine', 'aromatic', 'woody', 'aquatic', 'citrus', 'camphor', 'salty', 'powdery']</t>
  </si>
  <si>
    <t>Emozione BlubyHelanis a Aromatic Aquatic fragrance for men. Top notes are Eucalyptus, Grapefruit, Calabrian bergamot and Sicilian Lemon; middle notes are Sea Notes, Seaweed, Egyptian Jasmine and French Violet; base notes are Atlas Cedar, White Musk and Haitian Vetiver.</t>
  </si>
  <si>
    <t>https://www.fragrantica.com/perfume/Helan/Emozione-Blu-41947.html</t>
  </si>
  <si>
    <t>Fior di Talco Helanfor women</t>
  </si>
  <si>
    <t>['vanilla', 'fresh spicy', 'citrus', 'musky', 'aromatic', 'powdery', 'sweet', 'white floral', 'ozonic', 'aquatic']</t>
  </si>
  <si>
    <t>Fior di TalcobyHelanis a fragrance for women. Top notes are Sicilian Lemon, Calabrian bergamot and White Grapefruit; middle notes are Vanilla, Geranium, Violet Leaves and Orange Blossom; base notes are Musk, Tonka Bean and Fenugreek.</t>
  </si>
  <si>
    <t>https://www.fragrantica.com/perfume/Helan/Fior-di-Talco-71490.html</t>
  </si>
  <si>
    <t>Fuchsia Ballerina Helanfor women</t>
  </si>
  <si>
    <t>Fuchsia BallerinabyHelanis a Floral fragrance for women.</t>
  </si>
  <si>
    <t>https://www.fragrantica.com/perfume/Helan/Fuchsia-Ballerina-41944.html</t>
  </si>
  <si>
    <t>G-OUD Helanfor women</t>
  </si>
  <si>
    <t>['caramel', 'vanilla', 'oud', 'sweet', 'warm spicy', 'powdery', 'amber', 'coffee', 'balsamic', 'musky']</t>
  </si>
  <si>
    <t>G-OUDbyHelanis a fragrance for women. Top notes are Caramel, Spicy Notes, Coffee and Carnation; middle notes are Vanilla and Agarwood (Oud); base notes are Amber and White Musk.</t>
  </si>
  <si>
    <t>https://www.fragrantica.com/perfume/Helan/G-OUD-71997.html</t>
  </si>
  <si>
    <t>Kaffa Helanfor women</t>
  </si>
  <si>
    <t>['soft spicy', 'sweet', 'coffee', 'anis', 'warm spicy', 'vanilla', 'almond', 'woody', 'balsamic', 'nutty']</t>
  </si>
  <si>
    <t>KaffabyHelanis a fragrance for women. Top notes are Licorice, Vanilla, Anise and Bitter Almond; middle notes are Coffee, Orange Blossom, Jasmine and Pink Pepper; base notes are Patchouli, Sandalwood, Amber and Cashmere Wood.</t>
  </si>
  <si>
    <t>https://www.fragrantica.com/perfume/Helan/Kaffa-71491.html</t>
  </si>
  <si>
    <t>M-OUD Helanfor men</t>
  </si>
  <si>
    <t>['warm spicy', 'woody', 'tobacco', 'fresh spicy', 'citrus', 'oud', 'aromatic', 'sweet', 'amber', 'vanilla']</t>
  </si>
  <si>
    <t>M-OUDbyHelanis a fragrance for men. Top notes are Bergamot, Saffron, Davana, Lemon, Orange, Pine and Bay Leaf; middle notes are Oud, Black Pepper, Cloves, Apple, Cinnamon and Orange Blossom; base notes are Tobacco, Amber, Vanilla, Cedar, Sandalwood, Patchouli and Tonka Bean.</t>
  </si>
  <si>
    <t>https://www.fragrantica.com/perfume/Helan/M-OUD-84934.html</t>
  </si>
  <si>
    <t>Melagrana del Bosforo Helanfor women and men</t>
  </si>
  <si>
    <t>['woody', 'fruity', 'sweet', 'white floral', 'warm spicy', 'floral', 'fresh spicy', 'soft spicy']</t>
  </si>
  <si>
    <t>Melagrana del BosforobyHelanis a Aromatic Spicy fragrance for women and men. Top notes are Pomegranate, Pink Pepper, Cardamom and Fruits; middle notes are Apple Blossom, Orange Blossom, Incense and Grapefruit blossom; base notes are Sandalwood, White Wood, Musk, Vetiver and Guaiac Wood.</t>
  </si>
  <si>
    <t>https://www.fragrantica.com/perfume/Helan/Melagrana-del-Bosforo-41942.html</t>
  </si>
  <si>
    <t>Monoi de Tahiti Helanfor women</t>
  </si>
  <si>
    <t>['white floral', 'coconut', 'tropical', 'sweet', 'fruity']</t>
  </si>
  <si>
    <t>Monoi de TahitibyHelanis a Floral Fruity Gourmand fragrance for women.</t>
  </si>
  <si>
    <t>https://www.fragrantica.com/perfume/Helan/Monoi-de-Tahiti-41945.html</t>
  </si>
  <si>
    <t>Ninfea Magia d'Acqua Helanfor women</t>
  </si>
  <si>
    <t>['citrus', 'warm spicy', 'aromatic', 'woody', 'fresh spicy', 'floral']</t>
  </si>
  <si>
    <t>Ninfea Magia d'AcquabyHelanis a Floral Woody Musk fragrance for women. Top notes are Calabrian bergamot, Italian Mandarin, Guatemalan Cardamom and Ginger; middle notes are Lotus, Turkish Rose, Virginian Cedar, Egyptian Jasmine, French Violet and Carnation; base notes are Sandalwood, Texas Cedar, Haitian Vetiver, Amber and Musk.</t>
  </si>
  <si>
    <t>https://www.fragrantica.com/perfume/Helan/Ninfea-Magia-d-Acqua-41943.html</t>
  </si>
  <si>
    <t>Olmo Helanfor men</t>
  </si>
  <si>
    <t>['aromatic', 'woody', 'fresh spicy', 'citrus', 'warm spicy', 'balsamic', 'amber', 'patchouli', 'powdery', 'conifer']</t>
  </si>
  <si>
    <t>OlmobyHelanis a Aromatic Fougere fragrance for men. Top notes are Petitgrain, Mandarin Orange, Clary Sage, Bergamot and Lemon; middle notes are elemi, Silver Fir, Black Pepper, Ginger and Bourbon Geranium; base notes are Amber, Sandalwood, Patchouli and Vetiver.</t>
  </si>
  <si>
    <t>https://www.fragrantica.com/perfume/Helan/Olmo-41949.html</t>
  </si>
  <si>
    <t>Ozonee Helanfor women</t>
  </si>
  <si>
    <t>['marine', 'salty', 'aromatic', 'ozonic', 'woody', 'fresh spicy', 'lavender', 'anis', 'soft spicy', 'powdery']</t>
  </si>
  <si>
    <t>OzoneebyHelanis a Aromatic fragrance for women. Top notes are Sea Notes, Sea Salt, Ozonic notes, Driftwood, Lime and Tangerine; middle notes are Lavender, Star Anise, Bourbon Geranium and Fenugreek; base notes are Vanilla, Patchouli, Cedar and Musk.</t>
  </si>
  <si>
    <t>https://www.fragrantica.com/perfume/Helan/Ozonee-41946.html</t>
  </si>
  <si>
    <t>Rosso d'Ambra Helanfor women and men</t>
  </si>
  <si>
    <t>['almond', 'cherry', 'amber', 'citrus', 'nutty', 'fruity', 'sweet']</t>
  </si>
  <si>
    <t>Rosso d'AmbrabyHelanis a fragrance for women and men. This is a new fragrance.Rosso d'Ambrawas launched in 2023. Top notes are Sweet Almond, Black Cherry and Sweet Orange; middle notes are Amber, Jasmine and Tagetes; base notes are Amber, Cedar and Oakmoss.</t>
  </si>
  <si>
    <t>https://www.fragrantica.com/perfume/Helan/Rosso-d-Ambra-86142.html</t>
  </si>
  <si>
    <t>Tonka &amp; Pepe Rosa Helanfor women and men</t>
  </si>
  <si>
    <t>['vanilla', 'sweet', 'soft spicy', 'musky', 'amber', 'aromatic', 'powdery', 'green']</t>
  </si>
  <si>
    <t>Tonka &amp; Pepe RosabyHelanis a Amber Spicy fragrance for women and men. Top notes are Pink Pepper, Vanilla and Green Pepper; middle notes are Cashmere Wood, Jasmine, Palisander Rosewood and Lily; base notes are Tonka Bean, Musk and Hay.</t>
  </si>
  <si>
    <t>https://www.fragrantica.com/perfume/Helan/Tonka-Pepe-Rosa-41640.html</t>
  </si>
  <si>
    <t>Vetiver &amp; Rum Helanfor men</t>
  </si>
  <si>
    <t>['aromatic', 'woody', 'earthy', 'citrus', 'fresh spicy', 'warm spicy', 'rum', 'lavender', 'mossy', 'yellow floral']</t>
  </si>
  <si>
    <t>Vetiver &amp; RumbyHelanis a Aromatic Spicy fragrance for men. Top notes are Rum, Lemon and Orange Blossom; middle notes are Lavender, Mimosa, Cloves, Bourbon Geranium, Nutmeg and Black Pepper; base notes are Vetiver, Oakmoss and Patchouli.</t>
  </si>
  <si>
    <t>https://www.fragrantica.com/perfume/Helan/Vetiver-Rum-41639.html</t>
  </si>
  <si>
    <t>W-OUD Helanfor women and men</t>
  </si>
  <si>
    <t>['warm spicy', 'oud', 'amber', 'floral', 'metallic', 'smoky', 'aromatic', 'fresh', 'leather', 'musky']</t>
  </si>
  <si>
    <t>W-OUDbyHelanis a fragrance for women and men. Top note is Agarwood (Oud); middle notes are Saffron, Cardamom, Incense and Peony; base notes are Amber and Musk.</t>
  </si>
  <si>
    <t>https://www.fragrantica.com/perfume/Helan/W-OUD-73179.html</t>
  </si>
  <si>
    <t>Bianco d'Ambra Helanfor women</t>
  </si>
  <si>
    <t>['amber', 'fresh spicy', 'iris', 'powdery', 'earthy', 'violet', 'mossy', 'animalic']</t>
  </si>
  <si>
    <t>Bianco d'AmbrabyHelanis a fragrance for women. Top notes are Amber and Nutmeg; middle notes are Amber and Iris; base notes are Amber and Oakmoss.</t>
  </si>
  <si>
    <t>https://www.fragrantica.com/perfume/Helan/Bianco-d-Ambra-71481.html</t>
  </si>
  <si>
    <t>Gocce d'Ambra Helanfor women</t>
  </si>
  <si>
    <t>['amber', 'citrus', 'woody', 'animalic']</t>
  </si>
  <si>
    <t>Gocce d'AmbrabyHelanis a fragrance for women.Gocce d'Ambrawas launched in 2018. Top notes are Sweet Orange, Calabrian bergamot, Hawthorn and Honey; middle notes are Amber and Jasmine; base notes are Amber, Cedar, Patchouli and Vetiver.</t>
  </si>
  <si>
    <t>https://www.fragrantica.com/perfume/Helan/Gocce-d-Ambra-59146.html</t>
  </si>
  <si>
    <t>Nettare d'Ambra Helanfor women</t>
  </si>
  <si>
    <t>['amber', 'powdery', 'woody', 'vanilla', 'warm spicy', 'animalic', 'balsamic', 'tuberose']</t>
  </si>
  <si>
    <t>Nettare d'AmbrabyHelanis a fragrance for women. Top notes are Amber and Bourbon Vanilla; middle notes are Heliotrope and Tuberose; base notes are Amber, Sandalwood and Patchouli.</t>
  </si>
  <si>
    <t>https://www.fragrantica.com/perfume/Helan/Nettare-d-Ambra-71483.html</t>
  </si>
  <si>
    <t>Vaniglia Kashmir Helanfor women</t>
  </si>
  <si>
    <t>['amber', 'powdery', 'woody', 'vanilla', 'musky', 'sweet', 'soft spicy', 'warm spicy', 'balsamic', 'anis']</t>
  </si>
  <si>
    <t>Vaniglia KashmirbyHelanis a Amber fragrance for women.</t>
  </si>
  <si>
    <t>https://www.fragrantica.com/perfume/Helan/Vaniglia-Kashmir-41642.html</t>
  </si>
  <si>
    <t>Vaniglia Oolong Helanfor women</t>
  </si>
  <si>
    <t>['warm spicy', 'vanilla', 'aromatic', 'citrus', 'woody', 'powdery', 'musky', 'fresh spicy', 'sweet']</t>
  </si>
  <si>
    <t>Vaniglia OolongbyHelanis a Aromatic Spicy fragrance for women.</t>
  </si>
  <si>
    <t>https://www.fragrantica.com/perfume/Helan/Vaniglia-Oolong-41641.html</t>
  </si>
  <si>
    <t>Vaniglia Verveine Helanfor women and men</t>
  </si>
  <si>
    <t>['citrus', 'vanilla', 'aromatic', 'powdery', 'herbal', 'fresh spicy']</t>
  </si>
  <si>
    <t>Vaniglia VerveinebyHelanis a Aromatic Green fragrance for women and men.</t>
  </si>
  <si>
    <t>https://www.fragrantica.com/perfume/Helan/Vaniglia-Verveine-41643.html</t>
  </si>
  <si>
    <t>Iconica Helanfor women</t>
  </si>
  <si>
    <t>['warm spicy', 'white floral', 'fresh', 'floral', 'rose', 'musky', 'woody', 'powdery']</t>
  </si>
  <si>
    <t>IconicabyHelanis a fragrance for women. Top notes are Rose, Cloves and Red Chilli Pepper; middle notes are Lily-of-the-Valley, Jasmine and Cyclamen; base notes are Palisander Rosewood and White Musk.</t>
  </si>
  <si>
    <t>https://www.fragrantica.com/perfume/Helan/Iconica-71485.html</t>
  </si>
  <si>
    <t>Inattesa Helanfor women</t>
  </si>
  <si>
    <t>['rose', 'fresh spicy', 'citrus', 'floral', 'aromatic', 'herbal']</t>
  </si>
  <si>
    <t>InattesabyHelanis a fragrance for women. Top notes are Bergamot, Cardamom, Sichuan Pepper, Elemi resin and Mineral notes; middle notes are Black Rose, Geranium, Saffron and Spicy Notes; base notes are Vetiver, Incense, Resins, Amber and Patchouli.</t>
  </si>
  <si>
    <t>https://www.fragrantica.com/perfume/Helan/Inattesa-71486.html</t>
  </si>
  <si>
    <t>Infinita Helanfor women</t>
  </si>
  <si>
    <t>['musky', 'rose', 'woody', 'fruity', 'powdery', 'floral', 'sweet', 'citrus', 'soft spicy', 'yellow floral']</t>
  </si>
  <si>
    <t>InfinitabyHelanis a fragrance for women. Top notes are Pink Grapefruit, Black Currant, Rhubarb and Pink Pepper; middle notes are Damask Rose, Jasmine and Ylang-Ylang; base notes are Musk, Orris Root and Amberwood.</t>
  </si>
  <si>
    <t>https://www.fragrantica.com/perfume/Helan/Infinita-71484.html</t>
  </si>
  <si>
    <t>Agrumee Helanfor women</t>
  </si>
  <si>
    <t>AgrumeebyHelanis a Citrus Aromatic fragrance for women. Top notes are Lime, Green Orange, Italian Mandarin, Grapefruit, Lemon, Yuzu and Kumquat; middle notes are Sea Notes, Geranium, Egyptian Jasmine and Turkish Rose; base notes are Haitian Vetiver, Texas Cedar, White Musk and Amber.</t>
  </si>
  <si>
    <t>https://www.fragrantica.com/perfume/Helan/Agrumee-41939.html</t>
  </si>
  <si>
    <t>Ginger Helanfor women</t>
  </si>
  <si>
    <t>['citrus', 'white floral', 'warm spicy', 'woody', 'tuberose', 'powdery', 'musky', 'fresh']</t>
  </si>
  <si>
    <t>GingerbyHelanis a Floral Woody Musk fragrance for women. Top notes are Sweet Orange, Lemon, Mandarin Orange and Orange Blossom; middle notes are Tunisian Neroli, Jasmine Sambac, Tuberose and Ginger flower; base notes are Sandalwood and White Musk.</t>
  </si>
  <si>
    <t>https://www.fragrantica.com/perfume/Helan/Ginger-41938.html</t>
  </si>
  <si>
    <t>Malva Helanfor women</t>
  </si>
  <si>
    <t>['woody', 'aromatic', 'fruity', 'white floral', 'floral', 'musky', 'tuberose', 'soft spicy', 'sweet', 'fresh']</t>
  </si>
  <si>
    <t>MalvabyHelanis a Floral Green fragrance for women. Top notes are Peach Blossom, Malva, Cassis and Marigold; middle notes are Malva, Tuberose, Pitosporum and Red Currant; base notes are Cedar, Sandalwood, Musk, Labdanum, Ebony and Vetiver.</t>
  </si>
  <si>
    <t>https://www.fragrantica.com/perfume/Helan/Malva-41937.html</t>
  </si>
  <si>
    <t>Desiderio Intenso Helanfor women and men</t>
  </si>
  <si>
    <t>['woody', 'powdery', 'earthy', 'patchouli', 'floral', 'iris', 'amber', 'fruity', 'musky', 'aromatic']</t>
  </si>
  <si>
    <t>Desiderio IntensobyHelanis a fragrance for women and men. This is a new fragrance.Desiderio Intensowas launched in 2022. Top notes are Patchouli Leaf and White Peach; middle notes are Patchouli, Iris, Magnolia and Geranium; base notes are Amber, Vetiver, Precious Woods, White Musk and Vanilla Bean.</t>
  </si>
  <si>
    <t>https://www.fragrantica.com/perfume/Helan/Desiderio-Intenso-78597.html</t>
  </si>
  <si>
    <t>Istinto Puro Helanfor women and men</t>
  </si>
  <si>
    <t>['amber', 'woody', 'vanilla', 'musky', 'citrus', 'powdery', 'aromatic', 'sweet', 'warm spicy', 'patchouli']</t>
  </si>
  <si>
    <t>Istinto PurobyHelanis a fragrance for women and men. This is a new fragrance.Istinto Purowas launched in 2022. Top notes are Angelica, Sweet Orange, Bergamot and Petitgrain; middle notes are Patchouli, Turkish Rose, Jasmine Sambac, Ylang-Ylang and Vanilla Flower; base notes are White Woods, Tonka Bean, Vetiver, Amber and Benzoin.</t>
  </si>
  <si>
    <t>https://www.fragrantica.com/perfume/Helan/Istinto-Puro-78596.html</t>
  </si>
  <si>
    <t>Spirito Libero Helanfor women and men</t>
  </si>
  <si>
    <t>['white floral', 'woody', 'powdery', 'iris', 'musky', 'patchouli', 'earthy', 'green', 'warm spicy', 'floral']</t>
  </si>
  <si>
    <t>Spirito LiberobyHelanis a fragrance for women and men. This is a new fragrance.Spirito Liberowas launched in 2022. Top notes are Green Notes, Tangerine and Water Notes; middle notes are Jasmine Sambac, White Flowers, Patchouli, Bulgarian Rose and Ylang-Ylang; base notes are Orris Root, White Musk, Vanilla Bean, Sandalwood and Cedar.</t>
  </si>
  <si>
    <t>https://www.fragrantica.com/perfume/Helan/Spirito-Libero-78595.html</t>
  </si>
  <si>
    <t>Lavanda Helanfor women</t>
  </si>
  <si>
    <t>['aromatic', 'woody', 'green', 'lavender', 'fresh spicy', 'herbal']</t>
  </si>
  <si>
    <t>LavandabyHelanis a Woody Aromatic fragrance for women. Top notes are Lavender, Mint and Sage; middle notes are Palisander Rosewood, Patchouli and Vetiver; base notes are Cedar and Vanilla.</t>
  </si>
  <si>
    <t>https://www.fragrantica.com/perfume/Helan/Lavanda-41225.html</t>
  </si>
  <si>
    <t>Rosa Rosae Helanfor women</t>
  </si>
  <si>
    <t>['floral', 'rose', 'musky', 'warm spicy', 'powdery', 'white floral', 'fresh', 'woody']</t>
  </si>
  <si>
    <t>Rosa RosaebyHelanis a Floral fragrance for women. Top notes are Rose, Carnation and Red Chilli Pepper; middle notes are Lily-of-the-Valley, Jasmine and Cyclamen; base notes are White Musk and Palisander Rosewood.</t>
  </si>
  <si>
    <t>https://www.fragrantica.com/perfume/Helan/Rosa-Rosae-41226.html</t>
  </si>
  <si>
    <t>Violetta Helanfor women</t>
  </si>
  <si>
    <t>['powdery', 'violet', 'yellow floral', 'floral', 'woody', 'vanilla', 'iris', 'rose', 'sweet', 'white floral']</t>
  </si>
  <si>
    <t>ViolettabyHelanis a Amber Floral fragrance for women. Top notes are Violet, Iris Flower and Mimosa; middle notes are Lily-of-the-Valley, Ylang-Ylang and May Rose; base notes are Heliotrope, Sandalwood and Vanilla.</t>
  </si>
  <si>
    <t>https://www.fragrantica.com/perfume/Helan/Violetta-41227.html</t>
  </si>
  <si>
    <t>Agapanthus Helanfor women</t>
  </si>
  <si>
    <t>['woody', 'citrus', 'aromatic', 'marine', 'patchouli', 'amber', 'earthy', 'powdery', 'warm spicy', 'soft spicy']</t>
  </si>
  <si>
    <t>AgapanthusbyHelanis a Citrus Aromatic fragrance for women. Top notes are Sicilian Mandarin, Calabrian bergamot and Pink Pepper; middle notes are Sea Notes, Patchouli, Cedar and Amaryllis; base notes are Sandalwood, Amber and Vetiver.</t>
  </si>
  <si>
    <t>https://www.fragrantica.com/perfume/Helan/Agapanthus-41932.html</t>
  </si>
  <si>
    <t>Amaryllis Helanfor women</t>
  </si>
  <si>
    <t>['white floral', 'citrus', 'floral', 'powdery', 'yellow floral', 'amber', 'violet', 'musky', 'sweet', 'woody']</t>
  </si>
  <si>
    <t>AmaryllisbyHelanis a Floral fragrance for women. Top notes are Calabrian bergamot and Orange Blossom; middle notes are Ylang-Ylang, French Violet, Egyptian Jasmine and Amaryllis; base notes are White Musk and Siam Benzoin.</t>
  </si>
  <si>
    <t>https://www.fragrantica.com/perfume/Helan/Amaryllis-41931.html</t>
  </si>
  <si>
    <t>Fior di Vaniglia Helanfor women</t>
  </si>
  <si>
    <t>['vanilla', 'warm spicy', 'sweet', 'cinnamon', 'powdery', 'citrus', 'amber', 'aromatic']</t>
  </si>
  <si>
    <t>Fior di VanigliabyHelanis a Amber Spicy fragrance for women. Top notes are Bergamot and Orange; middle notes are Cinnamon, Lily-of-the-Valley and Carnation; base notes are Bourbon Vanilla, Tonka Bean and White Musk.</t>
  </si>
  <si>
    <t>https://www.fragrantica.com/perfume/Helan/Fior-di-Vaniglia-41929.html</t>
  </si>
  <si>
    <t>Ibisco Helanfor women</t>
  </si>
  <si>
    <t>['floral', 'fresh spicy', 'citrus', 'woody', 'white floral', 'patchouli', 'musky', 'earthy', 'warm spicy', 'aromatic']</t>
  </si>
  <si>
    <t>IbiscobyHelanis a Floral fragrance for women. Top notes are Calabrian bergamot, Lemon, Indonesian Pepper and Pink Pepper; middle notes are Hibiscus, Lily-of-the-Valley, Moroccan Jasmine and Water Hyacinth; base notes are Patchouli, Haitian Vetiver and White Musk.</t>
  </si>
  <si>
    <t>https://www.fragrantica.com/perfume/Helan/Ibisco-41928.html</t>
  </si>
  <si>
    <t>Ninfea Helanfor women</t>
  </si>
  <si>
    <t>['woody', 'floral', 'powdery', 'citrus', 'aromatic', 'warm spicy', 'white floral', 'amber', 'musky', 'violet']</t>
  </si>
  <si>
    <t>NinfeabyHelanis a Floral Green fragrance for women. Top notes are Bergamot and Italian Mandarin; middle notes are Lotus, Egyptian Jasmine, French Violet, Carnation and Turkish Rose; base notes are Sandalwood, Texas Cedar, Haitian Vetiver, Amber and Musk.</t>
  </si>
  <si>
    <t>https://www.fragrantica.com/perfume/Helan/Ninfea-41926.html</t>
  </si>
  <si>
    <t>Polvere d'Iris Helanfor women</t>
  </si>
  <si>
    <t>['woody', 'powdery', 'iris', 'balsamic', 'aromatic', 'violet', 'earthy', 'terpenic', 'green']</t>
  </si>
  <si>
    <t>Polvere d'IrisbyHelanis a Chypre Floral fragrance for women. Top notes are Tuscan Iris, Mastic or Lentisque, Parma Violet and Galbanum; middle notes are Texas Cedar, Incense, Haitian Vetiver and Orange Blossom; base notes are White Musk and Madagascar Vanilla.</t>
  </si>
  <si>
    <t>https://www.fragrantica.com/perfume/Helan/Polvere-d-Iris-41933.html</t>
  </si>
  <si>
    <t>Mora &amp; Muschio Helanfor women and men</t>
  </si>
  <si>
    <t>Mora &amp; MuschiobyHelanis a Floral Fruity fragrance for women and men. Top notes are Blackberry, Raspberry, Sicilian Orange and Blueberry; middle notes are Musk, Moss, Black Currant and Cassis; base notes are Musk and Sandalwood.</t>
  </si>
  <si>
    <t>https://www.fragrantica.com/perfume/Helan/Mora-Muschio-41936.html</t>
  </si>
  <si>
    <t>Muschio Bianco Helanfor women and men</t>
  </si>
  <si>
    <t>['mossy', 'musky', 'earthy', 'woody', 'powdery']</t>
  </si>
  <si>
    <t>Muschio BiancobyHelanis a Woody Floral Musk fragrance for women and men.</t>
  </si>
  <si>
    <t>https://www.fragrantica.com/perfume/Helan/Muschio-Bianco-41935.html</t>
  </si>
  <si>
    <t>CherryBerry Helanfor women and men</t>
  </si>
  <si>
    <t>['woody', 'fruity', 'vanilla', 'floral', 'sweet', 'amber', 'cherry']</t>
  </si>
  <si>
    <t>CherryBerrybyHelanis a Floral Fruity Gourmand fragrance for women and men. This is a new fragrance.CherryBerrywas launched in 2024. Top notes are Wild Berries, Black Cherry and Heliotrope; middle notes are Almond Blossom, Pistachio and Rum; base notes are Vanilla, Sandalwood and Amber.</t>
  </si>
  <si>
    <t>https://www.fragrantica.com/perfume/Helan/CherryBerry-94104.html</t>
  </si>
  <si>
    <t>CocoMint Helanfor women and men</t>
  </si>
  <si>
    <t>['vanilla', 'green', 'sweet', 'aromatic', 'coconut', 'fresh spicy', 'lactonic', 'nutty', 'tropical', 'amber']</t>
  </si>
  <si>
    <t>CocoMintbyHelanis a fragrance for women and men. This is a new fragrance.CocoMintwas launched in 2023. Top notes are Mint and Coconut Milk; middle notes are Coconut, Praline and Peach Blossom; base notes are Vanilla, Tonka and Malt.</t>
  </si>
  <si>
    <t>https://www.fragrantica.com/perfume/Helan/CocoMint-82457.html</t>
  </si>
  <si>
    <t>LemonFizz Helanfor women and men</t>
  </si>
  <si>
    <t>['citrus', 'vanilla', 'woody', 'warm spicy', 'fresh', 'fresh spicy']</t>
  </si>
  <si>
    <t>LemonFizzbyHelanis a fragrance for women and men. This is a new fragrance.LemonFizzwas launched in 2023. Top notes are Lemon Zest, Ginger and Pepper; middle notes are Litsea Cubeba, Rose de Mai and Pine; base notes are Vanilla, Sandalwood and White Woods.</t>
  </si>
  <si>
    <t>https://www.fragrantica.com/perfume/Helan/LemonFizz-82456.html</t>
  </si>
  <si>
    <t>MangoBoom Helanfor women and men</t>
  </si>
  <si>
    <t>MangoBoombyHelanis a fragrance for women and men. This is a new fragrance.MangoBoomwas launched in 2023. Top notes are Pineapple, Apple and Kiwi; middle notes are Mango, Papaya, Lily of the Valley and Jasmine; base notes are Musk, Vanilla and Honey.</t>
  </si>
  <si>
    <t>https://www.fragrantica.com/perfume/Helan/MangoBoom-82458.html</t>
  </si>
  <si>
    <t>Fiore d'Angelo Helanfor women</t>
  </si>
  <si>
    <t>['fruity', 'white floral', 'citrus', 'sweet', 'woody', 'floral', 'soft spicy', 'fresh', 'green', 'rose']</t>
  </si>
  <si>
    <t>Fiore d'AngelobyHelanis a Floral fragrance for women. Top notes are Black Currant, Pear, Orange, Bergamot, Tangerine, Apple and Exotic Fruits; middle notes are Mock Orange, Red Currant, Egyptian Jasmine, Turkish Rose, Freesia and Saffron; base notes are Patchouli, Vanilla, Sandalwood, Vetiver and White Musk.</t>
  </si>
  <si>
    <t>https://www.fragrantica.com/perfume/Helan/Fiore-d-Angelo-41940.html</t>
  </si>
  <si>
    <t>Magnolia Stellata Helanfor women</t>
  </si>
  <si>
    <t>['white floral', 'citrus', 'floral', 'powdery', 'woody', 'rose', 'tuberose', 'sweet', 'yellow floral', 'musky']</t>
  </si>
  <si>
    <t>Magnolia StellatabyHelanis a Floral Aldehyde fragrance for women. Top notes are Orange Blossom, Calabrian bergamot, Ylang-Ylang, Mandarin Orange, Bitter Orange and Grapefruit; middle notes are Rose, Jasmine, Magnolia, Star Anise and Lily-of-the-Valley; base notes are Tuberose, Sandalwood, Musk and Vanilla.</t>
  </si>
  <si>
    <t>https://www.fragrantica.com/perfume/Helan/Magnolia-Stellata-41644.html</t>
  </si>
  <si>
    <t>Ortensia Fico Helanfor women</t>
  </si>
  <si>
    <t>['green', 'herbal', 'powdery', 'aromatic', 'fresh', 'vanilla', 'woody', 'sweet', 'floral', 'fresh spicy']</t>
  </si>
  <si>
    <t>Ortensia FicobyHelanis a Floral Fruity fragrance for women. Top notes are Fig Leaf, Artemisia and Hortensia; middle notes are Tagetes, Fig, Hortensia and Jasmine; base notes are Heliotrope, Fig Tree and Amber.</t>
  </si>
  <si>
    <t>https://www.fragrantica.com/perfume/Helan/Ortensia-Fico-41941.html</t>
  </si>
  <si>
    <t>&amp; Haught Parfumsfor women and men</t>
  </si>
  <si>
    <t>['white floral', 'powdery', 'green', 'floral', 'woody', 'vanilla', 'musky', 'tuberose', 'amber', 'balsamic']</t>
  </si>
  <si>
    <t>['Jarekhye Covarrubias']</t>
  </si>
  <si>
    <t>&amp;byHaught Parfumsis a Floral fragrance for women and men.&amp;was launched in 2016. The nose behind this fragrance is Jarekhye Covarrubias. Top notes are Jasmine, Vanilla and Peach; middle notes are Gardenia, Tuberose, Magnolia and Mint; base notes are Sandalwood, Musk and Incense.</t>
  </si>
  <si>
    <t>https://www.fragrantica.com/perfume/Haught-Parfums/-39586.html</t>
  </si>
  <si>
    <t>92656 Haught Parfumsfor women and men</t>
  </si>
  <si>
    <t>['marine', 'aromatic', 'salty', 'aquatic', 'green', 'lavender', 'musky', 'ozonic', 'fresh spicy', 'woody']</t>
  </si>
  <si>
    <t>92656byHaught Parfumsis a Aromatic Aquatic fragrance for women and men.92656was launched in 2016. The nose behind this fragrance is Jarekhye Covarrubias. Top notes are Ozonic notes, Sea Salt and Mint; middle notes are Lavender, Sea Notes and Sea Salt; base notes are Driftwood, White Musk and Seaweed.</t>
  </si>
  <si>
    <t>https://www.fragrantica.com/perfume/Haught-Parfums/92656-39585.html</t>
  </si>
  <si>
    <t>Bella Basura Haught Parfumsfor women and men</t>
  </si>
  <si>
    <t>['fresh', 'citrus', 'green', 'fresh spicy', 'white floral', 'amber', 'aromatic', 'woody']</t>
  </si>
  <si>
    <t>Bella BasurabyHaught Parfumsis a Floral Green fragrance for women and men.Bella Basurawas launched in 2016. The nose behind this fragrance is Jarekhye Covarrubias. Top notes are Citruses, Green Grass and Tea; middle notes are Jasmine and Melon; base notes are Olibanum, Vetiver and Musk.</t>
  </si>
  <si>
    <t>https://www.fragrantica.com/perfume/Haught-Parfums/Bella-Basura-39587.html</t>
  </si>
  <si>
    <t>Cheat Day Haught Parfumsfor women and men</t>
  </si>
  <si>
    <t>['sweet', 'fruity', 'warm spicy', 'vanilla', 'chocolate', 'coffee', 'powdery', 'musky', 'cacao']</t>
  </si>
  <si>
    <t>Cheat DaybyHaught Parfumsis a Amber Vanilla fragrance for women and men.Cheat Daywas launched in 2016. The nose behind this fragrance is Jarekhye Covarrubias.</t>
  </si>
  <si>
    <t>https://www.fragrantica.com/perfume/Haught-Parfums/Cheat-Day-42145.html</t>
  </si>
  <si>
    <t>Chocolate Wasted Haught Parfumsfor women and men</t>
  </si>
  <si>
    <t>['warm spicy', 'sweet', 'cacao', 'chocolate', 'amber', 'coffee', 'rum', 'vanilla', 'woody']</t>
  </si>
  <si>
    <t>Chocolate WastedbyHaught Parfumsis a Amber Vanilla fragrance for women and men.Chocolate Wastedwas launched in 2015. The nose behind this fragrance is Jarekhye Covarrubias. Top notes are Dark Chocolate and Cacao Pod; middle notes are Rum, Coffee and Brown sugar; base notes are Bourbon Vanilla, Styrax, Tonka Bean and Labdanum.</t>
  </si>
  <si>
    <t>https://www.fragrantica.com/perfume/Haught-Parfums/Chocolate-Wasted-36053.html</t>
  </si>
  <si>
    <t>Jasmine Teaze Haught Parfumsfor women and men</t>
  </si>
  <si>
    <t>['sweet', 'honey', 'floral', 'green', 'herbal', 'chocolate', 'fresh', 'white floral', 'fresh spicy', 'aromatic']</t>
  </si>
  <si>
    <t>Jasmine TeazebyHaught Parfumsis a Aromatic fragrance for women and men.Jasmine Teazewas launched in 2015. The nose behind this fragrance is Jarekhye Covarrubias. Top notes are Japanese Green Tea and Black Tea; middle notes are Honey, Chamomile and Jasmine; base notes are White Chocolate, Jasmine and White Musk.</t>
  </si>
  <si>
    <t>https://www.fragrantica.com/perfume/Haught-Parfums/Jasmine-Teaze-36054.html</t>
  </si>
  <si>
    <t>Lio Caliente Haught Parfumsfor women and men</t>
  </si>
  <si>
    <t>['fresh spicy', 'citrus', 'green', 'tropical', 'fruity', 'warm spicy', 'sweet', 'aromatic', 'fresh', 'herbal']</t>
  </si>
  <si>
    <t>Lio CalientebyHaught Parfumsis a Chypre Fruity fragrance for women and men.Lio Calientewas launched in 2016. The nose behind this fragrance is Jarekhye Covarrubias. Top notes are Green Pepper, Sweet Pepper and Sichuan Pepper; middle notes are Mango, Lime and Peach; base notes are Woody Notes, Salt and Musk.</t>
  </si>
  <si>
    <t>https://www.fragrantica.com/perfume/Haught-Parfums/Lio-Caliente-39588.html</t>
  </si>
  <si>
    <t>Lushious Lounge Lizard Haught Parfumsfor women and men</t>
  </si>
  <si>
    <t>['green', 'aromatic', 'sweet', 'fresh spicy', 'citrus', 'musky', 'lavender', 'powdery', 'woody']</t>
  </si>
  <si>
    <t>Lushious Lounge LizardbyHaught Parfumsis a Aromatic fragrance for women and men.Lushious Lounge Lizardwas launched in 2016. The nose behind this fragrance is Jarekhye Covarrubias. Top notes are Mint, Orange, Lavender and Gin; middle notes are Sugar, Lavender, Violet and Sweet Notes; base notes are White Musk, Rose and Palisander Rosewood.</t>
  </si>
  <si>
    <t>https://www.fragrantica.com/perfume/Haught-Parfums/Lushious-Lounge-Lizard-39589.html</t>
  </si>
  <si>
    <t>Man! Darrin! Haught Parfumsfor women and men</t>
  </si>
  <si>
    <t>['citrus', 'sweet', 'green', 'white floral', 'woody', 'fruity']</t>
  </si>
  <si>
    <t>Man! Darrin!byHaught Parfumsis a Citrus Aromatic fragrance for women and men.Man! Darrin!was launched in 2016. The nose behind this fragrance is Jarekhye Covarrubias. Top notes are Tangerine, Orange Blossom, Tea and Sweet Notes; middle notes are Mandarin Orange and Mandarin Leaf; base notes are Woody Notes, Soil Tincture and Musk.</t>
  </si>
  <si>
    <t>https://www.fragrantica.com/perfume/Haught-Parfums/Man-Darrin-39590.html</t>
  </si>
  <si>
    <t>Pelirrojo Picante Haught Parfumsfor women and men</t>
  </si>
  <si>
    <t>['sweet', 'nutty', 'warm spicy', 'woody', 'vanilla', 'caramel', 'cinnamon']</t>
  </si>
  <si>
    <t>Pelirrojo PicantebyHaught Parfumsis a Amber Vanilla fragrance for women and men.Pelirrojo Picantewas launched in 2015. The nose behind this fragrance is Jarekhye Covarrubias. Top notes are Whipped Cream, Caramel and Ginger; middle notes are Hazelnut, White Chocolate, Cinnamon, Walnut and Cloves; base notes are Tonka Bean, Wheat and White Musk.</t>
  </si>
  <si>
    <t>https://www.fragrantica.com/perfume/Haught-Parfums/Pelirrojo-Picante-36055.html</t>
  </si>
  <si>
    <t>Prieto Cereza Haught Parfumsfor women and men</t>
  </si>
  <si>
    <t>['sweet', 'wine', 'warm spicy', 'cherry', 'woody', 'chocolate', 'cacao', 'nutty']</t>
  </si>
  <si>
    <t>Prieto CerezabyHaught Parfumsis a Amber Vanilla fragrance for women and men.Prieto Cerezawas launched in 2015. The nose behind this fragrance is Jarekhye Covarrubias. Top notes are Dark Chocolate, Iris and Rose; middle notes are Cherry and Violet; base notes are Cognac, Red Wine, Patchouli, Benzoin and Labdanum.</t>
  </si>
  <si>
    <t>https://www.fragrantica.com/perfume/Haught-Parfums/Prieto-Cereza-36056.html</t>
  </si>
  <si>
    <t>Pucker Up Haught Parfumsfor women and men</t>
  </si>
  <si>
    <t>['sweet', 'citrus', 'coconut', 'lactonic', 'vanilla']</t>
  </si>
  <si>
    <t>Pucker UpbyHaught Parfumsis a Amber Vanilla fragrance for women and men.Pucker Upwas launched in 2015. The nose behind this fragrance is Jarekhye Covarrubias. Top notes are Butter, Lemon Zest and Lemon; middle notes are Biscuit, Coconut, Limoncello, Lemon Verbena and Green Notes; base notes are Sugar, White Chocolate and White Musk.</t>
  </si>
  <si>
    <t>https://www.fragrantica.com/perfume/Haught-Parfums/Pucker-Up-36057.html</t>
  </si>
  <si>
    <t>Pucker Up 2016 Edition Haught Parfumsfor women and men</t>
  </si>
  <si>
    <t>['citrus', 'aromatic', 'green', 'rose', 'amber', 'fresh spicy']</t>
  </si>
  <si>
    <t>Pucker Up 2016 EditionbyHaught Parfumsis a Citrus Aromatic fragrance for women and men.Pucker Up 2016 Editionwas launched in 2016. The nose behind this fragrance is Jarekhye Covarrubias. Top notes are Lemon Peel, White Rose and Lemonade; middle notes are Lemon Leaf, Lemon and Mint; base notes are White Musk, Labdanum and Benzoin.</t>
  </si>
  <si>
    <t>https://www.fragrantica.com/perfume/Haught-Parfums/Pucker-Up-2016-Edition-39591.html</t>
  </si>
  <si>
    <t>Un¢ed (Unscented) Haught Parfumsfor women and men</t>
  </si>
  <si>
    <t>['ozonic', 'fresh', 'aldehydic', 'musky', 'sweet', 'fruity', 'aquatic', 'powdery', 'salty']</t>
  </si>
  <si>
    <t>Un¢ed (Unscented)byHaught Parfumsis a Aromatic Fruity fragrance for women and men.Un¢ed (Unscented)was launched in 2016. The nose behind this fragrance is Jarekhye Covarrubias. Top notes are Ozonic notes and Melon; middle notes are Sea Salt, Sugar and Kiwi; base notes are Aldehydes, Musk, Flax and Raspberry.</t>
  </si>
  <si>
    <t>https://www.fragrantica.com/perfume/Haught-Parfums/Un-ed-Unscented-39592.html</t>
  </si>
  <si>
    <t>Globos De Chicle Haught Parfumsfor women and men</t>
  </si>
  <si>
    <t>Globos De ChiclebyHaught Parfumsis a Aromatic fragrance for women and men.Globos De Chiclewas launched in 2016. The nose behind this fragrance is Jarekhye Covarrubias.</t>
  </si>
  <si>
    <t>https://www.fragrantica.com/perfume/Haught-Parfums/Globos-De-Chicle-39694.html</t>
  </si>
  <si>
    <t>Lemon Pop Haught Parfumsfor women and men</t>
  </si>
  <si>
    <t>['citrus', 'woody', 'sweet', 'aromatic', 'vanilla']</t>
  </si>
  <si>
    <t>Lemon PopbyHaught Parfumsis a Citrus fragrance for women and men.Lemon Popwas launched in 2016. The nose behind this fragrance is Jarekhye Covarrubias.</t>
  </si>
  <si>
    <t>https://www.fragrantica.com/perfume/Haught-Parfums/Lemon-Pop-39693.html</t>
  </si>
  <si>
    <t>Sweet Sticky Things Haught Parfumsfor women and men</t>
  </si>
  <si>
    <t>['sweet', 'caramel', 'marine', 'aromatic', 'powdery']</t>
  </si>
  <si>
    <t>Sweet Sticky ThingsbyHaught Parfumsis a fragrance for women and men.Sweet Sticky Thingswas launched in 2016. The nose behind this fragrance is Jarekhye Covarrubias.</t>
  </si>
  <si>
    <t>https://www.fragrantica.com/perfume/Haught-Parfums/Sweet-Sticky-Things-39692.html</t>
  </si>
  <si>
    <t>Don't Explain Haught Parfumsfor women and men</t>
  </si>
  <si>
    <t>['white floral', 'tuberose', 'animalic', 'tobacco', 'vanilla', 'musky', 'sweet', 'powdery']</t>
  </si>
  <si>
    <t>Don't ExplainbyHaught Parfumsis a Aromatic fragrance for women and men.Don't Explainwas launched in 2015. The nose behind this fragrance is Jarekhye Covarrubias. Top note is Gardenia; middle notes are Gardenia, Jasmine, Tuberose, Melon and Amber; base notes are Vanilla Bean, Tobacco, Musk and Black Narcissus.</t>
  </si>
  <si>
    <t>https://www.fragrantica.com/perfume/Haught-Parfums/Don-t-Explain-36050.html</t>
  </si>
  <si>
    <t>Don't Touch Me Tomato Haught Parfumsfor women and men</t>
  </si>
  <si>
    <t>['green', 'sweet', 'fruity', 'tropical', 'tuberose', 'aromatic', 'ozonic', 'coconut', 'white floral', 'fresh']</t>
  </si>
  <si>
    <t>Don't Touch Me TomatobyHaught Parfumsis a Aromatic fragrance for women and men.Don't Touch Me Tomatowas launched in 2015. The nose behind this fragrance is Jarekhye Covarrubias. Top notes are Banana, Coconut, Green Notes and Orange Blossom; middle notes are Tuberose, Fern, Banana Leaf, Melon and Jasmine; base notes are Tuberose, Vetiver and Musk.</t>
  </si>
  <si>
    <t>https://www.fragrantica.com/perfume/Haught-Parfums/Don-t-Touch-Me-Tomato-36051.html</t>
  </si>
  <si>
    <t>Audacious Haught Parfumsfor women and men</t>
  </si>
  <si>
    <t>['green', 'ozonic', 'aquatic', 'fresh']</t>
  </si>
  <si>
    <t>AudaciousbyHaught Parfumsis a Aromatic Green fragrance for women and men.Audaciouswas launched in 2014. The nose behind this fragrance is Jarekhye Covarrubias. Top notes are Green Notes, Lime and Mint; middle notes are Cucumber, Green Notes and Aldehydes; base notes are Green Grass, Sugar and White Musk.</t>
  </si>
  <si>
    <t>https://www.fragrantica.com/perfume/Haught-Parfums/Audacious-36052.html</t>
  </si>
  <si>
    <t>Ineffable Haught Parfumsfor women and men</t>
  </si>
  <si>
    <t>IneffablebyHaught Parfumsis a Aromatic Fruity fragrance for women and men.Ineffablewas launched in 2013. The nose behind this fragrance is Jarekhye Covarrubias.</t>
  </si>
  <si>
    <t>https://www.fragrantica.com/perfume/Haught-Parfums/Ineffable-36038.html</t>
  </si>
  <si>
    <t>SOCKS (That's it!) Haught Parfumsfor women and men</t>
  </si>
  <si>
    <t>['citrus', 'fruity', 'sweet', 'fresh', 'sour', 'warm spicy']</t>
  </si>
  <si>
    <t>SOCKS (That's it!)byHaught Parfumsis a Citrus Aromatic fragrance for women and men.SOCKS (That's it!)was launched in 2015. The nose behind this fragrance is Jarekhye Covarrubias.</t>
  </si>
  <si>
    <t>https://www.fragrantica.com/perfume/Haught-Parfums/SOCKS-That-s-it-36037.html</t>
  </si>
  <si>
    <t>Sol Besado Haught Parfumsfor women and men</t>
  </si>
  <si>
    <t>['white floral', 'marine', 'citrus', 'coconut', 'floral', 'sweet', 'aromatic']</t>
  </si>
  <si>
    <t>Sol BesadobyHaught Parfumsis a Aromatic fragrance for women and men.Sol Besadowas launched in 2014. The nose behind this fragrance is Jarekhye Covarrubias. Top notes are Orange Blossom and Orange; middle notes are White Flowers, Coconut Milk and Sea Notes; base notes are Exotic floral notes, Red Algae and Coconut.</t>
  </si>
  <si>
    <t>https://www.fragrantica.com/perfume/Haught-Parfums/Sol-Besado-36039.html</t>
  </si>
  <si>
    <t>Haught &amp; Smoky Haught Parfumsfor women and men</t>
  </si>
  <si>
    <t>['warm spicy', 'sweet', 'amber', 'anis', 'cinnamon', 'honey', 'smoky', 'soft spicy', 'floral', 'tobacco']</t>
  </si>
  <si>
    <t>Haught &amp; SmokybyHaught Parfumsis a Amber Spicy fragrance for women and men.Haught &amp; Smokywas launched in 2016. The nose behind this fragrance is Jarekhye Covarrubias. Top notes are Cinnamon and Anise; middle notes are Cardamom, Cloves and Rose; base notes are Incense, Honey, Tobacco and Rose.</t>
  </si>
  <si>
    <t>https://www.fragrantica.com/perfume/Haught-Parfums/Haught-Smoky-41804.html</t>
  </si>
  <si>
    <t>Haught, Cool &amp; Vicious Haught Parfumsfor women and men</t>
  </si>
  <si>
    <t>Haught, Cool &amp; ViciousbyHaught Parfumsis a Amber fragrance for women and men.Haught, Cool &amp; Viciouswas launched in 2016. The nose behind this fragrance is Jarekhye Covarrubias. Top notes are Ash and Vanilla; middle notes are Smoke, Vanilla and Mint; base notes are Birch and Juniper.</t>
  </si>
  <si>
    <t>https://www.fragrantica.com/perfume/Haught-Parfums/Haught-Cool-Vicious-41813.html</t>
  </si>
  <si>
    <t>Smoke N Haught Haught Parfumsfor women and men</t>
  </si>
  <si>
    <t>['smoky', 'woody', 'amber', 'balsamic', 'warm spicy']</t>
  </si>
  <si>
    <t>Smoke N HaughtbyHaught Parfumsis a Amber Woody fragrance for women and men.Smoke N Haughtwas launched in 2016. The nose behind this fragrance is Jarekhye Covarrubias.</t>
  </si>
  <si>
    <t>https://www.fragrantica.com/perfume/Haught-Parfums/Smoke-N-Haught-41815.html</t>
  </si>
  <si>
    <t>Amberland Happylandfor women and men</t>
  </si>
  <si>
    <t>['amber', 'rose', 'vanilla', 'musky']</t>
  </si>
  <si>
    <t>['E.J. Wells']</t>
  </si>
  <si>
    <t>AmberlandbyHappylandis a fragrance for women and men.Amberlandwas launched in 2020. The nose behind this fragrance is E.J. Wells. Top notes are Labdanum and Grapefruit; middle notes are Rose and Pink Pepper; base notes are Amber and Vanilla.</t>
  </si>
  <si>
    <t>https://www.fragrantica.com/perfume/Happyland/Amberland-61142.html</t>
  </si>
  <si>
    <t>Barbershop Happylandfor men</t>
  </si>
  <si>
    <t>['fresh spicy', 'leather', 'aromatic', 'citrus', 'lavender', 'animalic', 'amber', 'musky', 'mossy', 'earthy']</t>
  </si>
  <si>
    <t>BarbershopbyHappylandis a fragrance for men.Barbershopwas launched in 2019. The nose behind this fragrance is E.J. Wells. Top notes are Bitter Orange, Basil and Ambroxan; middle notes are Leather and Pepper; base notes are Lavender, Oakmoss, Musk and Tonka Bean.</t>
  </si>
  <si>
    <t>https://www.fragrantica.com/perfume/Happyland/Barbershop-57432.html</t>
  </si>
  <si>
    <t>Blue Fire Happylandfor women and men</t>
  </si>
  <si>
    <t>['aromatic', 'leather', 'iris', 'powdery', 'fresh spicy', 'animalic', 'woody', 'warm spicy', 'fruity', 'sweet']</t>
  </si>
  <si>
    <t>Blue FirebyHappylandis a fragrance for women and men.Blue Firewas launched in 2019. The nose behind this fragrance is E.J. Wells. Top notes are Mate, Juniper Berries and Strawberry; middle notes are Iris, Cardamom and Pink Pepper; base notes are Leather, Orris, Lavender, Musk, Patchouli and Amber.</t>
  </si>
  <si>
    <t>https://www.fragrantica.com/perfume/Happyland/Blue-Fire-57433.html</t>
  </si>
  <si>
    <t>Cravat Noir Happylandfor women and men</t>
  </si>
  <si>
    <t>['amber', 'ozonic', 'patchouli', 'aquatic', 'balsamic', 'woody', 'warm spicy', 'animalic', 'vanilla', 'earthy']</t>
  </si>
  <si>
    <t>Cravat NoirbyHappylandis a fragrance for women and men.Cravat Noirwas launched in 2019. The nose behind this fragrance is E.J. Wells. Top notes are Violet Leaf, Ambroxan and Coriander; middle notes are Pepper and Rose; base notes are Patchouli, Ambergris and Vanilla.</t>
  </si>
  <si>
    <t>https://www.fragrantica.com/perfume/Happyland/Cravat-Noir-57626.html</t>
  </si>
  <si>
    <t>Cuir Cafe Happylandfor women and men</t>
  </si>
  <si>
    <t>['leather', 'warm spicy', 'coffee', 'animalic', 'musky', 'smoky']</t>
  </si>
  <si>
    <t>Cuir CafebyHappylandis a fragrance for women and men.Cuir Cafewas launched in 2019. The nose behind this fragrance is E.J. Wells. Top notes are Coffee and Saffron; middle notes are Leather and Suede; base notes are Woody Notes and Amber.</t>
  </si>
  <si>
    <t>https://www.fragrantica.com/perfume/Happyland/Cuir-Cafe-57434.html</t>
  </si>
  <si>
    <t>Green Irish Tobacco Happylandfor women and men</t>
  </si>
  <si>
    <t>['tobacco', 'vanilla', 'sweet', 'citrus', 'amber', 'ozonic', 'woody', 'aquatic', 'animalic', 'fruity']</t>
  </si>
  <si>
    <t>Green Irish TobaccobyHappylandis a fragrance for women and men.Green Irish Tobaccowas launched in 2019. The nose behind this fragrance is E.J. Wells. Top notes are Tobacco Leaf, Lemon Verbena and Violet Leaf; middle notes are Spicy Notes, Woody Notes and Dried Fruits; base notes are Vanilla and Ambergris.</t>
  </si>
  <si>
    <t>https://www.fragrantica.com/perfume/Happyland/Green-Irish-Tobacco-58798.html</t>
  </si>
  <si>
    <t>Happyland Signature Happylandfor women and men</t>
  </si>
  <si>
    <t>['sweet', 'tobacco', 'honey', 'cinnamon', 'amber', 'vanilla', 'warm spicy', 'fruity', 'powdery', 'musky']</t>
  </si>
  <si>
    <t>Happyland SignaturebyHappylandis a fragrance for women and men.Happyland Signaturewas launched in 2019. The nose behind this fragrance is E.J. Wells. Top notes are Honey, Cinnamon and Blueberry; middle notes are Tobacco, Agarwood (Oud), Anise and Cashmeran; base notes are Vanilla, Amber, Tonka Bean and Musk.</t>
  </si>
  <si>
    <t>https://www.fragrantica.com/perfume/Happyland/Happyland-Signature-57435.html</t>
  </si>
  <si>
    <t>Homme for the Holidays Happylandfor women and men</t>
  </si>
  <si>
    <t>['warm spicy', 'coffee', 'sweet', 'fresh spicy', 'fruity', 'aromatic']</t>
  </si>
  <si>
    <t>Homme for the HolidaysbyHappylandis a fragrance for women and men.Homme for the Holidayswas launched in 2019. The nose behind this fragrance is E.J. Wells. Top notes are Coffee, Maple sap and Cardamom; middle notes are Nutmeg, Pumpkin and Ambroxan; base notes are Leather, Cedar, Vetiver and Oakmoss.</t>
  </si>
  <si>
    <t>https://www.fragrantica.com/perfume/Happyland/Homme-for-the-Holidays-58796.html</t>
  </si>
  <si>
    <t>Hommeland Happylandfor women and men</t>
  </si>
  <si>
    <t>['woody', 'aromatic', 'amber', 'lavender', 'powdery', 'fresh spicy', 'citrus']</t>
  </si>
  <si>
    <t>HommelandbyHappylandis a fragrance for women and men.Hommelandwas launched in 2020. The nose behind this fragrance is E.J. Wells. Top notes are Bergamot and Ambroxan; middle notes are Lavender, Vetiver and Ambroxan; base notes are Cedar, Sandalwood and Ambergris.</t>
  </si>
  <si>
    <t>https://www.fragrantica.com/perfume/Happyland/Hommeland-61141.html</t>
  </si>
  <si>
    <t>Paisley Sky Happylandfor women and men</t>
  </si>
  <si>
    <t>['powdery', 'warm spicy', 'amber', 'vanilla', 'floral', 'fresh spicy', 'woody', 'almond', 'balsamic', 'oud']</t>
  </si>
  <si>
    <t>Paisley SkybyHappylandis a fragrance for women and men.Paisley Skywas launched in 2019. The nose behind this fragrance is E.J. Wells. Top notes are Heliotrope, Saffron, Lavender and Bergamot; middle notes are Myrrh, Nutmeg, Hedione and Patchouli; base notes are Agarwood (Oud), Sandalwood and Ambergris.</t>
  </si>
  <si>
    <t>https://www.fragrantica.com/perfume/Happyland/Paisley-Sky-58799.html</t>
  </si>
  <si>
    <t>Plum Loco Happylandfor women and men</t>
  </si>
  <si>
    <t>['leather', 'amber', 'warm spicy', 'fruity', 'woody', 'animalic', 'cinnamon', 'oud', 'sweet', 'musky']</t>
  </si>
  <si>
    <t>Plum LocobyHappylandis a fragrance for women and men.Plum Locowas launched in 2019. The nose behind this fragrance is E.J. Wells. Top notes are Plum, Ambroxan and Cinnamon; middle notes are Leather, Woody Notes and Saffron; base notes are Agarwood (Oud), Amber and Benzoin.</t>
  </si>
  <si>
    <t>https://www.fragrantica.com/perfume/Happyland/Plum-Loco-57627.html</t>
  </si>
  <si>
    <t>Rhyolite Happylandfor women and men</t>
  </si>
  <si>
    <t>['woody', 'sweet', 'powdery', 'fruity', 'honey', 'almond', 'caramel', 'vanilla', 'warm spicy', 'musky']</t>
  </si>
  <si>
    <t>RhyolitebyHappylandis a fragrance for women and men.Rhyolitewas launched in 2019. The nose behind this fragrance is E.J. Wells.</t>
  </si>
  <si>
    <t>https://www.fragrantica.com/perfume/Happyland/Rhyolite-57494.html</t>
  </si>
  <si>
    <t>Se7en Happylandfor women and men</t>
  </si>
  <si>
    <t>['amber', 'rose', 'mossy', 'citrus', 'earthy', 'warm spicy', 'soft spicy', 'woody', 'balsamic', 'vanilla']</t>
  </si>
  <si>
    <t>Se7enbyHappylandis a fragrance for women and men.Se7enwas launched in 2019. The nose behind this fragrance is E.J. Wells. Top notes are Bitter Orange, Patchouli and White Chocolate; middle notes are Rose, Pink Pepper and Benzoin; base notes are Oakmoss, Amber, Incense, Vanilla and Musk.</t>
  </si>
  <si>
    <t>https://www.fragrantica.com/perfume/Happyland/Se7en-58797.html</t>
  </si>
  <si>
    <t>Addicted Imperial Hamidifor women and men</t>
  </si>
  <si>
    <t>['woody', 'powdery', 'musky', 'aromatic', 'violet', 'citrus', 'amber', 'fruity', 'earthy']</t>
  </si>
  <si>
    <t>Addicted ImperialbyHamidiis a Floral Woody Musk fragrance for women and men. Top notes are Red Fruits and Bergamot; middle notes are Sandalwood, White Wood and Violet; base notes are Ambroxan, Vetiver and Musk.</t>
  </si>
  <si>
    <t>https://www.fragrantica.com/perfume/Hamidi/Addicted-Imperial-94307.html</t>
  </si>
  <si>
    <t>Addicted Intense Hamidifor men</t>
  </si>
  <si>
    <t>['fruity', 'citrus', 'leather', 'smoky', 'sweet', 'woody', 'aromatic', 'tropical', 'animalic', 'amber']</t>
  </si>
  <si>
    <t>Addicted IntensebyHamidiis a Chypre Fruity fragrance for men. Top notes are Pineapple, Blackcurrant, Bergamot, Lemon and Apple; middle notes are Birch, Jasmine and Rose; base notes are Ambergris, Musk, Patchouli and Vanilla.</t>
  </si>
  <si>
    <t>https://www.fragrantica.com/perfume/Hamidi/Addicted-Intense-94301.html</t>
  </si>
  <si>
    <t>Addicted Madame Hamidifor women</t>
  </si>
  <si>
    <t>['citrus', 'fresh spicy', 'aromatic', 'rose', 'woody', 'fruity', 'powdery', 'vanilla', 'musky', 'white floral']</t>
  </si>
  <si>
    <t>Addicted MadamebyHamidiis a Floral Woody Musk fragrance for women. Top notes are Grapefruit, Bergamot, Orange and Peach; middle notes are Geranium, Jasmine, Litchi and Rose; base notes are Patchouli, Vanilla, Vetiver and Musk.</t>
  </si>
  <si>
    <t>https://www.fragrantica.com/perfume/Hamidi/Addicted-Madame-94315.html</t>
  </si>
  <si>
    <t>Addicted Silver Hamidifor women and men</t>
  </si>
  <si>
    <t>['citrus', 'woody', 'musky', 'fruity', 'powdery', 'aromatic', 'floral', 'amber', 'rose', 'fresh spicy']</t>
  </si>
  <si>
    <t>Addicted SilverbyHamidiis a fragrance for women and men. Top notes are Blackcurrant, Bergamot, Violet Leaves, Ginger, Lemon and Lime; middle notes are Rose, Jasmine and Iris; base notes are Ambroxan, Musk, Sandalwood and Cedar.</t>
  </si>
  <si>
    <t>https://www.fragrantica.com/perfume/Hamidi/Addicted-Silver-94314.html</t>
  </si>
  <si>
    <t>Divine Red Hamidifor women</t>
  </si>
  <si>
    <t>['powdery', 'woody', 'white floral', 'vanilla', 'honey', 'musky', 'amber', 'warm spicy', 'sweet', 'metallic']</t>
  </si>
  <si>
    <t>Divine RedbyHamidiis a fragrance for women. This is a new fragrance.Divine Redwas launched in 2024. Top notes are Saffron and Jasmine; middle notes are Honey and Musk; base notes are Cedarwood, Vanilla and Amber.</t>
  </si>
  <si>
    <t>https://www.fragrantica.com/perfume/Hamidi/Divine-Red-93274.html</t>
  </si>
  <si>
    <t>Enigma Hamidifor men</t>
  </si>
  <si>
    <t>['citrus', 'warm spicy', 'amber', 'woody', 'aromatic', 'fresh spicy', 'musky', 'powdery', 'green', 'balsamic']</t>
  </si>
  <si>
    <t>EnigmabyHamidiis a fragrance for men. This is a new fragrance.Enigmawas launched in 2024. Top notes are Pink Pepper, Grapefruit, Bergamot and Mint; middle notes are Jasmine and Ginger; base notes are Sandalwood, Patchouli, Incense, Amber and Musk.</t>
  </si>
  <si>
    <t>https://www.fragrantica.com/perfume/Hamidi/Enigma-93275.html</t>
  </si>
  <si>
    <t>Enjezab Hamidifor women and men</t>
  </si>
  <si>
    <t>EnjezabbyHamidiis a fragrance for women and men. This is a new fragrance.Enjezabwas launched in 2023. Top notes are Pink Pepper, Bergamot and Davana; middle notes are White Amber, Rosemary and Agarwood; base notes are Leather, Vetiver and Musk.</t>
  </si>
  <si>
    <t>https://www.fragrantica.com/perfume/Hamidi/Enjezab-88233.html</t>
  </si>
  <si>
    <t>Gharam Hamidifor women and men</t>
  </si>
  <si>
    <t>['fruity', 'sweet', 'rose', 'patchouli', 'musky', 'fresh', 'powdery', 'woody', 'warm spicy', 'tropical']</t>
  </si>
  <si>
    <t>GharambyHamidiis a fragrance for women and men. This is a new fragrance.Gharamwas launched in 2023. Top notes are Peach and Apple; middle note is Pineapple; base notes are Patchouli, Wild Rose and Musk.</t>
  </si>
  <si>
    <t>https://www.fragrantica.com/perfume/Hamidi/Gharam-88230.html</t>
  </si>
  <si>
    <t>Haneen Hamidifor women and men</t>
  </si>
  <si>
    <t>['citrus', 'woody', 'amber', 'musky', 'warm spicy', 'powdery']</t>
  </si>
  <si>
    <t>HaneenbyHamidiis a fragrance for women and men. This is a new fragrance.Haneenwas launched in 2023. Top notes are Aromatic Notes and Spicy Notes; middle notes are Bitter Orange and Lemon Zest; base notes are Dry Wood, Amber and Musk.</t>
  </si>
  <si>
    <t>https://www.fragrantica.com/perfume/Hamidi/Haneen-88232.html</t>
  </si>
  <si>
    <t>Jawa Hamidifor women and men</t>
  </si>
  <si>
    <t>['musky', 'amber', 'woody', 'powdery', 'aromatic', 'sweet', 'honey', 'floral', 'fresh spicy', 'animalic']</t>
  </si>
  <si>
    <t>JawabyHamidiis a fragrance for women and men. This is a new fragrance.Jawawas launched in 2023. Top notes are Blueberry and Anise; middle notes are Cashmere Wood, Rosemary and Floral Notes; base notes are Amber, Musk and Honey.</t>
  </si>
  <si>
    <t>https://www.fragrantica.com/perfume/Hamidi/Jawa-88234.html</t>
  </si>
  <si>
    <t>Mashaer Hamidifor women and men</t>
  </si>
  <si>
    <t>['warm spicy', 'amber', 'citrus', 'aromatic', 'cinnamon', 'rose', 'patchouli', 'musky', 'oud']</t>
  </si>
  <si>
    <t>MashaerbyHamidiis a fragrance for women and men. This is a new fragrance.Mashaerwas launched in 2023. Top notes are Cardamom, Cinnamon and Lemon; middle notes are Saffron, Myrrh and Rose; base notes are Patchouli, Agarwood, Amber and Musk.</t>
  </si>
  <si>
    <t>https://www.fragrantica.com/perfume/Hamidi/Mashaer-88231.html</t>
  </si>
  <si>
    <t>Shaghuf Hamidifor women and men</t>
  </si>
  <si>
    <t>['marine', 'sweet', 'salty', 'woody', 'amber', 'vanilla', 'patchouli', 'rose', 'balsamic', 'aromatic']</t>
  </si>
  <si>
    <t>ShaghufbyHamidiis a fragrance for women and men. This is a new fragrance.Shaghufwas launched in 2023. Top notes are Marine notes and Salt; middle notes are Turkish Rose and Praline; base notes are Amber Xtreme, Patchouli and Vanilla.</t>
  </si>
  <si>
    <t>https://www.fragrantica.com/perfume/Hamidi/Shaghuf-88229.html</t>
  </si>
  <si>
    <t>Accord Hamidifor women</t>
  </si>
  <si>
    <t>['fruity', 'mossy', 'woody', 'earthy', 'musky', 'white floral', 'sweet', 'amber', 'leather', 'fresh']</t>
  </si>
  <si>
    <t>AccordbyHamidiis a fragrance for women. This is a new fragrance.Accordwas launched in 2023. Top notes are Pineapple, Apple, Black Currant and Bergamot; middle notes are Jasmine, Birch, Patchouli and Rose; base notes are oak moss, Ambergris, Musk and Vanilla.</t>
  </si>
  <si>
    <t>https://www.fragrantica.com/perfume/Hamidi/Accord-88251.html</t>
  </si>
  <si>
    <t>Amity Hamidifor women</t>
  </si>
  <si>
    <t>['fruity', 'citrus', 'woody', 'warm spicy', 'aquatic', 'fresh', 'amber', 'animalic', 'sweet', 'aromatic']</t>
  </si>
  <si>
    <t>AmitybyHamidiis a fragrance for women. This is a new fragrance.Amitywas launched in 2023. Top notes are Bergamot, Apple, Cinnamon and Lemon; middle notes are Watery Notes, Plum, Orange Blossom and Cardamon; base notes are Ambergris, Driftwood, Patchouli and Musk.</t>
  </si>
  <si>
    <t>https://www.fragrantica.com/perfume/Hamidi/Amity-88250.html</t>
  </si>
  <si>
    <t>Concord Hamidifor women</t>
  </si>
  <si>
    <t>ConcordbyHamidiis a fragrance for women. This is a new fragrance.Concordwas launched in 2023. Top notes are Orange Blossom, Jasmine and Peach; middle notes are Jasmine Sambac, Tuberose and Rose; base notes are Sandalwood, Praline, Musk and Iris.</t>
  </si>
  <si>
    <t>https://www.fragrantica.com/perfume/Hamidi/Concord-88249.html</t>
  </si>
  <si>
    <t>Harmony Hamidifor women</t>
  </si>
  <si>
    <t>['floral', 'woody', 'musky', 'smoky', 'rose', 'amber', 'green', 'warm spicy', 'powdery', 'metallic']</t>
  </si>
  <si>
    <t>HarmonybyHamidiis a fragrance for women. This is a new fragrance.Harmonywas launched in 2023. Top notes are Green Notes and Rose; middle notes are Saffron and Floral Notes; base notes are Amber, Musk, Smoke and Woodsy Notes.</t>
  </si>
  <si>
    <t>https://www.fragrantica.com/perfume/Hamidi/Harmony-88252.html</t>
  </si>
  <si>
    <t>Insignia Argent Hamidifor women and men</t>
  </si>
  <si>
    <t>['fruity', 'sweet', 'woody', 'fresh', 'powdery', 'green', 'musky', 'patchouli', 'vanilla', 'white floral']</t>
  </si>
  <si>
    <t>Insignia ArgentbyHamidiis a fragrance for women and men. This is a new fragrance.Insignia Argentwas launched in 2023. Top notes are Passionfruit, Raspberry, Cassis, Peach and Pear; middle note is Lily-of-the-Valley; base notes are Sandalwood, Patchouli, Vanilla and Musk.</t>
  </si>
  <si>
    <t>https://www.fragrantica.com/perfume/Hamidi/Insignia-Argent-88218.html</t>
  </si>
  <si>
    <t>Insignia Azure Hamidifor women and men</t>
  </si>
  <si>
    <t>['woody', 'amber', 'musky', 'warm spicy', 'powdery', 'balsamic', 'fresh spicy', 'white floral', 'patchouli', 'aromatic']</t>
  </si>
  <si>
    <t>Insignia AzurebyHamidiis a fragrance for women and men. This is a new fragrance.Insignia Azurewas launched in 2023. Top notes are Grapefruit, Pink Pepper, Mint and Lemon; middle notes are Iso E Super, Jasmine, Nutmeg and Ginger; base notes are Sandalwood, Patchouli, Incense, White Musk, Labdanum, Vetiver and Cedar.</t>
  </si>
  <si>
    <t>https://www.fragrantica.com/perfume/Hamidi/Insignia-Azure-88219.html</t>
  </si>
  <si>
    <t>Insignia Ermine Hamidifor women and men</t>
  </si>
  <si>
    <t>['musky', 'fruity', 'powdery', 'sweet', 'woody', 'fresh', 'tropical', 'citrus', 'vanilla', 'floral']</t>
  </si>
  <si>
    <t>Insignia ErminebyHamidiis a fragrance for women and men. This is a new fragrance.Insignia Erminewas launched in 2023. Top notes are Tangerine, Rhubarb and Litchi; middle notes are Gourmand Accord, Tropical Fruits, Peony and Rose; base notes are Cashmeran, Vanilla, Musk and Sandalwood.</t>
  </si>
  <si>
    <t>https://www.fragrantica.com/perfume/Hamidi/Insignia-Ermine-88217.html</t>
  </si>
  <si>
    <t>Insignia Gules Hamidifor women and men</t>
  </si>
  <si>
    <t>['aromatic', 'woody', 'vanilla', 'sweet', 'warm spicy', 'fresh spicy', 'balsamic', 'citrus', 'rose', 'mossy']</t>
  </si>
  <si>
    <t>Insignia GulesbyHamidiis a fragrance for women and men. This is a new fragrance.Insignia Guleswas launched in 2023. Top notes are Pineapple, Bergamot, Lavender and Lemon; middle notes are Coumarin, Geranium, oak moss, Red Apple and Rose; base notes are Tonka and Sandalwood.</t>
  </si>
  <si>
    <t>https://www.fragrantica.com/perfume/Hamidi/Insignia-Gules-88220.html</t>
  </si>
  <si>
    <t>Insignia Or Hamidifor women and men</t>
  </si>
  <si>
    <t>['woody', 'fresh spicy', 'warm spicy', 'powdery', 'leather', 'citrus', 'iris', 'amber', 'oud', 'patchouli']</t>
  </si>
  <si>
    <t>Insignia OrbyHamidiis a fragrance for women and men. This is a new fragrance.Insignia Orwas launched in 2023. Top notes are Black Pepper, Bergamot, Saffron and Nutmeg; middle notes are Cedarwood, Labdanum, Iris and Balsamic Notes; base notes are Sandalwood, Patchouli, Agarwood and Leather.</t>
  </si>
  <si>
    <t>https://www.fragrantica.com/perfume/Hamidi/Insignia-Or-88221.html</t>
  </si>
  <si>
    <t>Insignia Purpure Hamidifor women and men</t>
  </si>
  <si>
    <t>['warm spicy', 'woody', 'white floral', 'citrus', 'earthy', 'tuberose', 'patchouli', 'aromatic']</t>
  </si>
  <si>
    <t>Insignia PurpurebyHamidiis a fragrance for women and men. This is a new fragrance.Insignia Purpurewas launched in 2023. Top notes are Orange and Ginger; middle notes are Pimento Leaf, Tuberose and Jasmine; base notes are Sandalwood, Patchouli and Vetiver.</t>
  </si>
  <si>
    <t>https://www.fragrantica.com/perfume/Hamidi/Insignia-Purpure-88222.html</t>
  </si>
  <si>
    <t>Insignia Sable Hamidifor women and men</t>
  </si>
  <si>
    <t>['fresh spicy', 'amber', 'woody', 'aromatic', 'patchouli', 'musky', 'warm spicy', 'lavender', 'earthy', 'herbal']</t>
  </si>
  <si>
    <t>Insignia SablebyHamidiis a fragrance for women and men. This is a new fragrance.Insignia Sablewas launched in 2023. Top notes are Pepper and Bergamot; middle notes are Patchouli, Sichuan Pepper, Lavender, Pink Pepper, Geranium, Vetiver and elemi; base notes are Ambroxan, Labdanum and Cedar.</t>
  </si>
  <si>
    <t>https://www.fragrantica.com/perfume/Hamidi/Insignia-Sable-88223.html</t>
  </si>
  <si>
    <t>Insignia Vert Hamidifor women and men</t>
  </si>
  <si>
    <t>['woody', 'powdery', 'amber', 'iris', 'ozonic', 'citrus', 'aquatic', 'animalic', 'balsamic', 'violet']</t>
  </si>
  <si>
    <t>Insignia VertbyHamidiis a fragrance for women and men. This is a new fragrance.Insignia Vertwas launched in 2023. Top notes are Lemon Verbena and Iris; middle notes are Violet Leaf and Aromatic Notes; base notes are Sandalwood and Ambergris.</t>
  </si>
  <si>
    <t>https://www.fragrantica.com/perfume/Hamidi/Insignia-Vert-88224.html</t>
  </si>
  <si>
    <t>Aristocratic Oud Hamidifor women and men</t>
  </si>
  <si>
    <t>['woody', 'vanilla', 'amber', 'warm spicy', 'balsamic', 'leather', 'sweet', 'patchouli', 'rose']</t>
  </si>
  <si>
    <t>Aristocratic OudbyHamidiis a fragrance for women and men. This is a new fragrance.Aristocratic Oudwas launched in 2023. Top notes are Saffron and Rose; middle notes are Resin and Tonka; base notes are Vanilla, Woody Notes, Patchouli, Leather and Cedar.</t>
  </si>
  <si>
    <t>https://www.fragrantica.com/perfume/Hamidi/Aristocratic-Oud-88248.html</t>
  </si>
  <si>
    <t>Heavenly Santal Hamidifor women and men</t>
  </si>
  <si>
    <t>['powdery', 'woody', 'iris', 'violet', 'warm spicy', 'amber', 'leather', 'white floral', 'animalic', 'earthy']</t>
  </si>
  <si>
    <t>Heavenly SantalbyHamidiis a fragrance for women and men. This is a new fragrance.Heavenly Santalwas launched in 2023. Top notes are Violet and Cardamom; middle notes are Iris and White Blossom; base notes are Sandalwood, Leather and Amber.</t>
  </si>
  <si>
    <t>https://www.fragrantica.com/perfume/Hamidi/Heavenly-Santal-88245.html</t>
  </si>
  <si>
    <t>Royal Amber Hamidifor women and men</t>
  </si>
  <si>
    <t>['woody', 'amber', 'warm spicy', 'patchouli', 'iris', 'earthy', 'powdery', 'lavender', 'aromatic']</t>
  </si>
  <si>
    <t>Royal AmberbyHamidiis a fragrance for women and men. This is a new fragrance.Royal Amberwas launched in 2023. Top notes are Lavender and Cardamom; middle notes are Orris and Apple; base notes are Amber, Woody Notes and Patchouli.</t>
  </si>
  <si>
    <t>https://www.fragrantica.com/perfume/Hamidi/Royal-Amber-88247.html</t>
  </si>
  <si>
    <t>Sublime Incense Hamidifor women and men</t>
  </si>
  <si>
    <t>['warm spicy', 'woody', 'oud', 'smoky', 'amber', 'rose', 'balsamic', 'metallic', 'patchouli']</t>
  </si>
  <si>
    <t>Sublime IncensebyHamidiis a fragrance for women and men. This is a new fragrance.Sublime Incensewas launched in 2023. Top notes are Saffron and Spices; middle notes are Rose and Guaiac Wood; base notes are Incense, Oud, Patchouli and Woody Notes.</t>
  </si>
  <si>
    <t>https://www.fragrantica.com/perfume/Hamidi/Sublime-Incense-88246.html</t>
  </si>
  <si>
    <t>Esteem Hamidifor women and men</t>
  </si>
  <si>
    <t>['white floral', 'citrus', 'sweet', 'fruity']</t>
  </si>
  <si>
    <t>EsteembyHamidiis a fragrance for women and men. This is a new fragrance.Esteemwas launched in 2023. Top notes are Mandarin Orange and Blood Orange; middle notes are Orange Blossom, Gardenia, Jasmine, Peach and Honey; base notes are Patchouli, Vanilla and Caramel.</t>
  </si>
  <si>
    <t>https://www.fragrantica.com/perfume/Hamidi/Esteem-88255.html</t>
  </si>
  <si>
    <t>Fame Hamidifor women and men</t>
  </si>
  <si>
    <t>['warm spicy', 'sweet', 'woody', 'cinnamon', 'vanilla', 'powdery', 'amber']</t>
  </si>
  <si>
    <t>FamebyHamidiis a fragrance for women and men. This is a new fragrance.Famewas launched in 2023. Top notes are Cognac and Saffron; middle notes are Cinnamon and Tonka Bean; base notes are Vanilla, Praline and Sandalwood.</t>
  </si>
  <si>
    <t>https://www.fragrantica.com/perfume/Hamidi/Fame-88254.html</t>
  </si>
  <si>
    <t>Honor Hamidifor women and men</t>
  </si>
  <si>
    <t>['citrus', 'woody', 'leather', 'tobacco', 'anis', 'aromatic', 'soft spicy', 'sweet', 'warm spicy', 'vanilla']</t>
  </si>
  <si>
    <t>HonorbyHamidiis a fragrance for women and men. This is a new fragrance.Honorwas launched in 2023. Top notes are Bergamot and Lemon; middle notes are Guaiac Wood, Star Anise and Spices; base notes are Tonka Bean, Leather and Tobacco.</t>
  </si>
  <si>
    <t>https://www.fragrantica.com/perfume/Hamidi/Honor-88256.html</t>
  </si>
  <si>
    <t>Status Hamidifor women and men</t>
  </si>
  <si>
    <t>['woody', 'amber', 'musky', 'warm spicy', 'citrus', 'powdery', 'aromatic', 'balsamic', 'fresh spicy', 'white floral']</t>
  </si>
  <si>
    <t>StatusbyHamidiis a fragrance for women and men. This is a new fragrance.Statuswas launched in 2023. Top notes are Grapefruit, Pink Pepper, Lemon and Mint; middle notes are Iso E Super, Jasmine, Nutmeg and Ginger; base notes are Sandalwood, Incense, White Musk, Patchouli, Labdanum, Vetiver and Cedar.</t>
  </si>
  <si>
    <t>https://www.fragrantica.com/perfume/Hamidi/Status-88253.html</t>
  </si>
  <si>
    <t>Astrodome Hamidifor women and men</t>
  </si>
  <si>
    <t>['woody', 'fresh spicy', 'aromatic', 'citrus', 'musky', 'amber', 'white floral', 'patchouli', 'lavender', 'balsamic']</t>
  </si>
  <si>
    <t>AstrodomebyHamidiis a fragrance for women and men. This is a new fragrance.Astrodomewas launched in 2023. Top notes are Lavender, Juniper and Lemon; middle notes are Spanish Labdanum, Orange Blossom and Nutmeg; base notes are Patchouli, Dry Wood and Musk.</t>
  </si>
  <si>
    <t>https://www.fragrantica.com/perfume/Hamidi/Astrodome-88244.html</t>
  </si>
  <si>
    <t>Capitol Hamidifor women and men</t>
  </si>
  <si>
    <t>CapitolbyHamidiis a fragrance for women and men. This is a new fragrance.Capitolwas launched in 2023. Top notes are Orange Blossom, Jasmine and Peach; middle notes are Jasmine Sambac, Tuberose and Rose; base notes are Orange Blossom, Sandalwood, Praline, Musk and Iris.</t>
  </si>
  <si>
    <t>https://www.fragrantica.com/perfume/Hamidi/Capitol-88242.html</t>
  </si>
  <si>
    <t>Millenium Hamidifor women and men</t>
  </si>
  <si>
    <t>['lavender', 'woody', 'amber', 'musky', 'animalic', 'white floral', 'powdery', 'aromatic', 'vanilla', 'fresh spicy']</t>
  </si>
  <si>
    <t>MilleniumbyHamidiis a fragrance for women and men. This is a new fragrance.Milleniumwas launched in 2023. Top notes are Lavender, Black Currant, Mandarin Orange and Petitgrain; middle notes are Lavender, Orange Blossom and Jasmine; base notes are Ambergris, Cedar, Musk and Madagascar Vanilla.</t>
  </si>
  <si>
    <t>https://www.fragrantica.com/perfume/Hamidi/Millenium-88240.html</t>
  </si>
  <si>
    <t>Pantheon Hamidifor women and men</t>
  </si>
  <si>
    <t>PantheonbyHamidiis a fragrance for women and men. This is a new fragrance.Pantheonwas launched in 2023. Top note is Jasmine Sambac; middle note is Cashmeran; base note is Amber.</t>
  </si>
  <si>
    <t>https://www.fragrantica.com/perfume/Hamidi/Pantheon-88243.html</t>
  </si>
  <si>
    <t>Reichstag Hamidifor women and men</t>
  </si>
  <si>
    <t>ReichstagbyHamidiis a fragrance for women and men. This is a new fragrance.Reichstagwas launched in 2023. Top notes are Sichuan Pepper, Black Pepper, Caramel and Salt; middle notes are Patchouli and Cinnamon; base notes are Vetiver, Amber and Oak.</t>
  </si>
  <si>
    <t>https://www.fragrantica.com/perfume/Hamidi/Reichstag-88241.html</t>
  </si>
  <si>
    <t>Cleopatra Hamidifor women</t>
  </si>
  <si>
    <t>['amber', 'musky', 'woody', 'floral', 'rose', 'balsamic']</t>
  </si>
  <si>
    <t>CleopatrabyHamidiis a fragrance for women. This is a new fragrance.Cleopatrawas launched in 2023. Top notes are Pink Pepper, Black Cherry and Saffron; middle notes are Cashmere Wood, May Rose, Violet and Peony; base notes are Ambroxan, Frankincense, Myrhh and Musk.</t>
  </si>
  <si>
    <t>https://www.fragrantica.com/perfume/Hamidi/Cleopatra-88225.html</t>
  </si>
  <si>
    <t>Hatsheput Hamidifor women</t>
  </si>
  <si>
    <t>['citrus', 'green', 'woody', 'aromatic', 'fruity', 'balsamic', 'smoky', 'powdery', 'leather', 'musky']</t>
  </si>
  <si>
    <t>HatsheputbyHamidiis a fragrance for women. This is a new fragrance.Hatsheputwas launched in 2023. Top notes are Mandarin Orange, Petitgrain and Bergamot; middle notes are Black Currant and Green Tea; base notes are Sandalwood, Galbanum, Leather, Incense and Musk.</t>
  </si>
  <si>
    <t>https://www.fragrantica.com/perfume/Hamidi/Hatsheput-88227.html</t>
  </si>
  <si>
    <t>Merneith Hamidifor women</t>
  </si>
  <si>
    <t>['citrus', 'white floral', 'musky', 'fresh', 'powdery', 'aldehydic', 'amber', 'aromatic', 'vanilla', 'sweet']</t>
  </si>
  <si>
    <t>MerneithbyHamidiis a fragrance for women. This is a new fragrance.Merneithwas launched in 2023. Top notes are Mandarin Orange, Aldehydes, Bergamot and Peach; middle notes are Lily-of-the-Valley, Orange Blossom and Vetiver; base notes are Ambroxan, Vanilla and Musk.</t>
  </si>
  <si>
    <t>https://www.fragrantica.com/perfume/Hamidi/Merneith-88228.html</t>
  </si>
  <si>
    <t>Nefertiti Hamidifor women</t>
  </si>
  <si>
    <t>['amber', 'sweet', 'warm spicy', 'vanilla', 'fresh spicy', 'cinnamon', 'citrus', 'tuberose', 'woody', 'white floral']</t>
  </si>
  <si>
    <t>NefertitibyHamidiis a fragrance for women. This is a new fragrance.Nefertitiwas launched in 2023. Top notes are Bergamot, Cinnamon and Nutmeg; middle notes are Tuberose, Praline and Dates; base notes are Amberwood, Vanilla, Benzoin, Myrrh and Tonka.</t>
  </si>
  <si>
    <t>https://www.fragrantica.com/perfume/Hamidi/Nefertiti-88226.html</t>
  </si>
  <si>
    <t>Celestial Wood Hamidifor women and men</t>
  </si>
  <si>
    <t>['aromatic', 'woody', 'vanilla', 'warm spicy', 'fresh spicy', 'citrus', 'amber', 'powdery', 'white floral', 'oud']</t>
  </si>
  <si>
    <t>Celestial WoodbyHamidiis a fragrance for women and men. This is a new fragrance.Celestial Woodwas launched in 2023. Top notes are Bergamot and Cardamom; middle notes are Sichuan Pepper, Vanilla and White Blossom; base notes are Sandalwood, Agarwood, Vetiver, Amber and Tonka.</t>
  </si>
  <si>
    <t>https://www.fragrantica.com/perfume/Hamidi/Celestial-Wood-88235.html</t>
  </si>
  <si>
    <t>Exquisite Hamidifor women and men</t>
  </si>
  <si>
    <t>['white floral', 'patchouli', 'floral', 'woody', 'warm spicy', 'rose', 'balsamic', 'amber', 'fresh', 'smoky']</t>
  </si>
  <si>
    <t>ExquisitebyHamidiis a fragrance for women and men. This is a new fragrance.Exquisitewas launched in 2023. Top notes are White Flowers, Coriander, Peony and Bergamot; middle notes are Musk Mallow, Jasmine and Rose; base notes are Patchouli, Incense and Woody Notes.</t>
  </si>
  <si>
    <t>https://www.fragrantica.com/perfume/Hamidi/Exquisite-88237.html</t>
  </si>
  <si>
    <t>Heavenly Bliss Hamidifor women and men</t>
  </si>
  <si>
    <t>['warm spicy', 'fresh spicy', 'woody', 'leather', 'aromatic', 'tobacco', 'floral', 'powdery', 'green', 'animalic']</t>
  </si>
  <si>
    <t>Heavenly BlissbyHamidiis a fragrance for women and men. This is a new fragrance.Heavenly Blisswas launched in 2023. Top notes are Bergamot, Lavender, Cardamom, Saffron and Green Notes; middle notes are Cinnamon, Jasmine, Violet, Nutmeg, Cumin and Rose; base notes are Patchouli, Leather, Tobacco, Cedar, Amber and Oud.</t>
  </si>
  <si>
    <t>https://www.fragrantica.com/perfume/Hamidi/Heavenly-Bliss-88238.html</t>
  </si>
  <si>
    <t>Sublime Cherry Hamidifor women and men</t>
  </si>
  <si>
    <t>['cherry', 'smoky', 'leather', 'sweet', 'fruity', 'woody', 'nutty', 'almond', 'animalic', 'aromatic']</t>
  </si>
  <si>
    <t>Sublime CherrybyHamidiis a fragrance for women and men. This is a new fragrance.Sublime Cherrywas launched in 2023. Top notes are Sour Cherry and Saffron; middle notes are Leather, Olive, Chinese Osmanthus and Apricot; base notes are Smoke, Cypriol Oil or Nagarmotha and Woody Notes.</t>
  </si>
  <si>
    <t>https://www.fragrantica.com/perfume/Hamidi/Sublime-Cherry-88236.html</t>
  </si>
  <si>
    <t>Utopian Leather Hamidifor women and men</t>
  </si>
  <si>
    <t>['warm spicy', 'earthy', 'amber', 'leather', 'mossy', 'patchouli', 'white floral', 'woody', 'animalic', 'aromatic']</t>
  </si>
  <si>
    <t>Utopian LeatherbyHamidiis a fragrance for women and men. This is a new fragrance.Utopian Leatherwas launched in 2023. Top note is Cardamom; middle notes are Jasmine Sambac and Leather; base notes are Patchouli, Amber and Moss.</t>
  </si>
  <si>
    <t>https://www.fragrantica.com/perfume/Hamidi/Utopian-Leather-88239.html</t>
  </si>
  <si>
    <t>Catalyst Halstonfor women</t>
  </si>
  <si>
    <t>['white floral', 'floral', 'woody', 'powdery', 'green', 'iris', 'warm spicy', 'tuberose', 'fresh spicy', 'aromatic']</t>
  </si>
  <si>
    <t>CatalystbyHalstonis a Floral Fruity fragrance for women.Catalystwas launched in 1993. Top notes are Hiacynth, Bergamot, Gardenia and Peach; middle notes are Orris Root, Carnation, Tuberose, Narcissus, Lily-of-the-Valley, Jasmine, Orange Blossom, Rose and Orchid; base notes are Cedar, Sandalwood, Amber, Musk and Vanilla.</t>
  </si>
  <si>
    <t>https://www.fragrantica.com/perfume/Halston/Catalyst-3690.html</t>
  </si>
  <si>
    <t>Catalyst for Men Halstonfor men</t>
  </si>
  <si>
    <t>['fresh spicy', 'aromatic', 'warm spicy', 'green', 'woody', 'citrus', 'amber', 'floral', 'herbal', 'powdery']</t>
  </si>
  <si>
    <t>Catalyst for MenbyHalstonis a Aromatic Fougere fragrance for men.Catalyst for Menwas launched in 1994. Catalyst for Men was created by Ilias Ermenidis and Harry Fremont. Top notes are Orange, Caraway, Lavender, Vodka, Galbanum, Mandarin Orange, Artemisia, Mint, Bergamot, Sage, Basil, Jasmine, Narcissus, Rose Oil and Tuberose; middle notes are Bay Leaf, Carnation, Nutmeg, Cinnamon, Green Grass, Chamomile, Black Currant, Lily-of-the-Valley, Rose and Violet; base notes are Sandalwood, Leather, Amber, Incense, Cedar, Tonka Bean, Oakmoss, Vetiver, Benzoin, Musk, Labdanum, Coconut and Patchouli.</t>
  </si>
  <si>
    <t>https://www.fragrantica.com/perfume/Halston/Catalyst-for-Men-3691.html</t>
  </si>
  <si>
    <t>Catalyst Parfum Halstonfor women</t>
  </si>
  <si>
    <t>['white floral', 'floral', 'powdery', 'woody', 'green', 'citrus', 'rose', 'tuberose', 'iris', 'animalic']</t>
  </si>
  <si>
    <t>Catalyst ParfumbyHalstonis a Floral Fruity fragrance for women.Catalyst Parfumwas launched in 1993. Top notes are Peach, Gardenia, Hyacinth and Bergamot; middle notes are Tuberose, Orris Root, Orange Blossom, Rose, Lily-of-the-Valley, Carnation, Narcissus, Jasmine and Orchid; base notes are Sandalwood, Amber, Cedar, Musk and Vanilla.</t>
  </si>
  <si>
    <t>https://www.fragrantica.com/perfume/Halston/Catalyst-Parfum-35784.html</t>
  </si>
  <si>
    <t>Halston 1-12 Halstonfor men</t>
  </si>
  <si>
    <t>['aromatic', 'woody', 'green', 'citrus', 'fresh spicy', 'amber', 'mossy', 'lavender', 'earthy', 'musky']</t>
  </si>
  <si>
    <t>Halston 1-12byHalstonis a Aromatic Green fragrance for men.Halston 1-12was launched in 1976. Top notes are Green Notes, Lemon, Galbanum, Bergamot, Basil and Mandarin Orange; middle notes are Pine Tree Needles, Lavender, Juniper Berries, Carnation and Jasmine; base notes are Oakmoss, Labdanum, Cedar, Musk, Amber, Tonka Bean and Vanilla.</t>
  </si>
  <si>
    <t>https://www.fragrantica.com/perfume/Halston/Halston-1-12-3692.html</t>
  </si>
  <si>
    <t>Halston 101 Halstonfor men</t>
  </si>
  <si>
    <t>['aromatic', 'fresh spicy', 'woody', 'musky', 'powdery', 'amber', 'herbal', 'warm spicy', 'floral', 'citrus']</t>
  </si>
  <si>
    <t>Halston 101byHalstonis a Leather fragrance for men.Halston 101was launched in 1983. Top notes are Lavender, Clary Sage, Amalfi Lemon, Artemisia and Bergamot; middle notes are Carnation, Geranium, Pine and Caraway; base notes are Musk, Virginia Cedar, Amber and Leather.</t>
  </si>
  <si>
    <t>https://www.fragrantica.com/perfume/Halston/Halston-101-12510.html</t>
  </si>
  <si>
    <t>Halston Classic Halstonfor women</t>
  </si>
  <si>
    <t>1,392</t>
  </si>
  <si>
    <t>['woody', 'aromatic', 'earthy', 'green', 'amber', 'balsamic', 'mossy', 'warm spicy', 'floral', 'powdery']</t>
  </si>
  <si>
    <t>Halston ClassicbyHalstonis a Chypre Floral fragrance for women.Halston Classicwas launched in 1975. The nose behind this fragrance is Bernard Chant. Top notes are Green Leaves, Mint, Peach, Melon and Bergamot; middle notes are Marigold, Carnation, Cedar, Orris Root, Ylang-Ylang, Rose and Jasmine; base notes are Oakmoss, Vetiver, Amber, Incense, Sandalwood, Patchouli and Musk.</t>
  </si>
  <si>
    <t>https://www.fragrantica.com/perfume/Halston/Halston-Classic-3693.html</t>
  </si>
  <si>
    <t>Halston Couture Halstonfor women</t>
  </si>
  <si>
    <t>['earthy', 'patchouli', 'citrus', 'mossy', 'woody', 'rose', 'white floral', 'amber', 'warm spicy', 'floral']</t>
  </si>
  <si>
    <t>Halston CouturebyHalstonis a Woody Chypre fragrance for women.Halston Couturewas launched in 1988. Top notes are Bergamot and Lemon; middle notes are Patchouli, Rose and Jasmine; base notes are Oakmoss and Amber.</t>
  </si>
  <si>
    <t>https://www.fragrantica.com/perfume/Halston/Halston-Couture-3694.html</t>
  </si>
  <si>
    <t>Halston Man Halstonfor men</t>
  </si>
  <si>
    <t>['aromatic', 'warm spicy', 'herbal', 'fresh spicy', 'musky', 'amber', 'lavender', 'green', 'patchouli', 'woody']</t>
  </si>
  <si>
    <t>Halston ManbyHalstonis a fragrance for men.Halston Manwas launched in 2009. The nose behind this fragrance is Carlos Benaim. Top notes are Artemisia, Passionfruit and Citruses; middle notes are Cardamom, Lavender and Mint; base notes are French labdanum, Patchouli and Musk.</t>
  </si>
  <si>
    <t>https://www.fragrantica.com/perfume/Halston/Halston-Man-6488.html</t>
  </si>
  <si>
    <t>Halston Night Halstonfor women</t>
  </si>
  <si>
    <t>['woody', 'green', 'mossy', 'rose', 'tuberose', 'earthy', 'white floral', 'animalic', 'amber', 'fruity']</t>
  </si>
  <si>
    <t>Halston NightbyHalstonis a Amber Floral fragrance for women.Halston Nightwas launched in 1980. Top notes are Green Notes and Peach; middle notes are Rose and Tuberose; base notes are Moss, Woody Notes and Amber.</t>
  </si>
  <si>
    <t>https://www.fragrantica.com/perfume/Halston/Halston-Night-29616.html</t>
  </si>
  <si>
    <t>Halston Sheer Halstonfor women</t>
  </si>
  <si>
    <t>['floral', 'fruity', 'fresh', 'musky', 'powdery', 'sweet', 'woody', 'aquatic', 'green']</t>
  </si>
  <si>
    <t>Halston SheerbyHalstonis a Floral Fruity fragrance for women.Halston Sheerwas launched in 1998.</t>
  </si>
  <si>
    <t>https://www.fragrantica.com/perfume/Halston/Halston-Sheer-3695.html</t>
  </si>
  <si>
    <t>Halston Woman Halstonfor women</t>
  </si>
  <si>
    <t>['woody', 'amber', 'aromatic', 'balsamic', 'patchouli', 'powdery', 'floral', 'fresh spicy', 'warm spicy', 'fruity']</t>
  </si>
  <si>
    <t>Halston WomanbyHalstonis a Amber Floral fragrance for women.Halston Womanwas launched in 2009. The nose behind this fragrance is Carlos Benaim. Top notes are Tagetes, Black Currant and Bergamot; middle notes are Jasmine, Orris Root and Rose; base notes are Amber, Patchouli and Sandalwood.</t>
  </si>
  <si>
    <t>https://www.fragrantica.com/perfume/Halston/Halston-Woman-6487.html</t>
  </si>
  <si>
    <t>Halston Z Halstonfor men</t>
  </si>
  <si>
    <t>['aromatic', 'citrus', 'woody', 'fresh spicy', 'white floral', 'earthy', 'mossy', 'powdery', 'musky', 'amber']</t>
  </si>
  <si>
    <t>Halston ZbyHalstonis a Woody Aromatic fragrance for men.Halston Zwas launched in 1998. Top notes are Bergamot, Coriander, Lemon, Mandarin Orange and Lavender; middle notes are Cedar, Geranium, Juniper Berries, Lily-of-the-Valley, Jasmine and Neroli; base notes are Oakmoss, Musk, Vetiver, Ambergris, Sandalwood and Palisander Rosewood.</t>
  </si>
  <si>
    <t>https://www.fragrantica.com/perfume/Halston/Halston-Z-3696.html</t>
  </si>
  <si>
    <t>Halston Z14 Halstonfor men</t>
  </si>
  <si>
    <t>['aromatic', 'woody', 'citrus', 'warm spicy', 'fresh spicy', 'cinnamon', 'earthy', 'green', 'leather', 'mossy']</t>
  </si>
  <si>
    <t>['Max Gavarry', 'Vincent Marcello']</t>
  </si>
  <si>
    <t>Halston Z14byHalstonis a Leather fragrance for men.Halston Z14was launched in 1974. Halston Z14 was created by Vincent Marcello and Max Gavarry. Top notes are Cypress, Lemon, Bergamot, Green Notes, Basil and Gardenia; middle notes are Cinnamon, Vetiver, Patchouli, Cedar, Coriander, Geranium and Jasmine; base notes are Leather, Oakmoss, Benzoin, Musk, Amber and Tonka Bean.</t>
  </si>
  <si>
    <t>https://www.fragrantica.com/perfume/Halston/Halston-Z14-3697.html</t>
  </si>
  <si>
    <t>Man Amber Halstonfor men</t>
  </si>
  <si>
    <t>['amber', 'aromatic', 'woody', 'oud', 'fresh spicy', 'musky', 'powdery']</t>
  </si>
  <si>
    <t>Man AmberbyHalstonis a Amber Woody fragrance for men.Man Amberwas launched in 2010. Top notes are Thyme, Geranium and Bergamot; middle notes are Amber, Myrhh and French labdanum; base notes are Agarwood (Oud), Virginia Cedar and Musk.</t>
  </si>
  <si>
    <t>https://www.fragrantica.com/perfume/Halston/Man-Amber-10186.html</t>
  </si>
  <si>
    <t>Unbound Halstonfor women</t>
  </si>
  <si>
    <t>['white floral', 'floral', 'citrus', 'tuberose', 'woody', 'green', 'warm spicy', 'aromatic', 'fresh', 'fresh spicy']</t>
  </si>
  <si>
    <t>UnboundbyHalstonis a Floral Fruity fragrance for women.Unboundwas launched in 2001. The nose behind this fragrance is Patricia Bilodeau.</t>
  </si>
  <si>
    <t>https://www.fragrantica.com/perfume/Halston/Unbound-3698.html</t>
  </si>
  <si>
    <t>Unbound for Men Halstonfor men</t>
  </si>
  <si>
    <t>['aromatic', 'green', 'woody', 'fresh spicy', 'powdery', 'fruity', 'musky', 'soft spicy', 'warm spicy', 'violet']</t>
  </si>
  <si>
    <t>Unbound for MenbyHalstonis a Aromatic Fougere fragrance for men.Unbound for Menwas launched in 2002. Top notes are Tomato Leaf, Green Leaves, Black Currant and Palm Leaf; middle notes are White Violet, Sage, Birch, Coriander, Cardamom and Pimento; base notes are Musk, Sandalwood, Oakmoss, Vetiver, Nutmeg and Tonka Bean.</t>
  </si>
  <si>
    <t>https://www.fragrantica.com/perfume/Halston/Unbound-for-Men-3699.html</t>
  </si>
  <si>
    <t>Woman Amber Halstonfor women</t>
  </si>
  <si>
    <t>['amber', 'powdery', 'woody', 'musky', 'warm spicy', 'tuberose', 'fruity', 'aldehydic', 'fresh', 'fresh spicy']</t>
  </si>
  <si>
    <t>Woman AmberbyHalstonis a Amber fragrance for women.Woman Amberwas launched in 2010. Top notes are Aldehydes, Red Currant and Mandarin Orange; middle notes are Amber, Tuberose and Rose; base notes are Olibanum, Sandalwood, Musk and Suede.</t>
  </si>
  <si>
    <t>https://www.fragrantica.com/perfume/Halston/Woman-Amber-10185.html</t>
  </si>
  <si>
    <t>Halloween Halloweenfor women</t>
  </si>
  <si>
    <t>4,296</t>
  </si>
  <si>
    <t>['violet', 'powdery', 'marine', 'floral', 'green', 'aromatic', 'fresh', 'white floral', 'woody', 'amber']</t>
  </si>
  <si>
    <t>HalloweenbyHalloweenis a Amber Floral fragrance for women.Halloweenwas launched in 1997. The nose behind this fragrance is Max Gavarry. Top notes are Violet, Sea Notes, Banana Leaf and Petitgrain; middle notes are Violet, Magnolia, Lily-of-the-Valley, Tuberose and Pepper; base notes are Incense, Sandalwood, Madagascar Vanilla and Myrrh.</t>
  </si>
  <si>
    <t>https://www.fragrantica.com/perfume/Halloween/Halloween-1444.html</t>
  </si>
  <si>
    <t>Halloween 2005 Halloweenfor women</t>
  </si>
  <si>
    <t>['powdery', 'white floral', 'floral', 'violet', 'sweet', 'fruity', 'woody', 'amber', 'vanilla', 'balsamic']</t>
  </si>
  <si>
    <t>Halloween 2005byHalloweenis a Floral fragrance for women.Halloween 2005was launched in 2005. Top notes are Banana, Violet and Petitgrain; middle notes are Violet, Magnolia, Lily, Tuberose and Pink Pepper; base notes are Vanilla, Sandalwood, Incense and Myrrh.</t>
  </si>
  <si>
    <t>https://www.fragrantica.com/perfume/Halloween/Halloween-2005-1445.html</t>
  </si>
  <si>
    <t>Halloween Blossom Halloweenfor women</t>
  </si>
  <si>
    <t>['white floral', 'fruity', 'sweet', 'citrus', 'woody', 'musky', 'vanilla', 'floral', 'powdery', 'soft spicy']</t>
  </si>
  <si>
    <t>Halloween BlossombyHalloweenis a Floral Fruity fragrance for women. This is a new fragrance.Halloween Blossomwas launched in 2022. Top notes are Wild Strawberry, Green Mandarin and Pink Pepper; middle notes are Orange Blossom, Egyptian Jasmine and Blackberry Blossom; base notes are Vanilla, Musk and Cedar.</t>
  </si>
  <si>
    <t>https://www.fragrantica.com/perfume/Halloween/Halloween-Blossom-72451.html</t>
  </si>
  <si>
    <t>Halloween Blue Drop Halloweenfor women</t>
  </si>
  <si>
    <t>['citrus', 'fresh', 'white floral', 'fruity', 'powdery', 'fresh spicy', 'musky', 'violet', 'warm spicy', 'lavender']</t>
  </si>
  <si>
    <t>Halloween Blue DropbyHalloweenis a Floral fragrance for women.Halloween Blue Dropwas launched in 2012. The nose behind this fragrance is Hamid Merati-Kashani. Top notes are Citruses, Green Apple and Lavender; middle notes are White Flowers, Violet and Jasmine; base notes are Musk, Spices, Amber and Cinnamon.</t>
  </si>
  <si>
    <t>https://www.fragrantica.com/perfume/Halloween/Halloween-Blue-Drop-15280.html</t>
  </si>
  <si>
    <t>Halloween Fatal Rose Halloweenfor women</t>
  </si>
  <si>
    <t>['floral', 'rose', 'lavender', 'white floral', 'citrus']</t>
  </si>
  <si>
    <t>Halloween Fatal RosebyHalloweenis a Floral fragrance for women.Halloween Fatal Rosewas launched in 2008.</t>
  </si>
  <si>
    <t>https://www.fragrantica.com/perfume/Halloween/Halloween-Fatal-Rose-3033.html</t>
  </si>
  <si>
    <t>Halloween Fever Halloweenfor women</t>
  </si>
  <si>
    <t>['floral', 'vanilla', 'sweet', 'citrus', 'yellow floral', 'rose', 'powdery', 'white floral', 'woody', 'musky']</t>
  </si>
  <si>
    <t>Halloween FeverbyHalloweenis a Floral Fruity fragrance for women.Halloween Feverwas launched in 2011. Top notes are Rose, Orange and Bergamot; middle notes are Lotus, Ylang-Ylang, Jasmine and Apricot; base notes are Tonka Bean, Vanille, Musk and Patchouli.</t>
  </si>
  <si>
    <t>https://www.fragrantica.com/perfume/Halloween/Halloween-Fever-13263.html</t>
  </si>
  <si>
    <t>Halloween Fleur Halloweenfor women</t>
  </si>
  <si>
    <t>['floral', 'musky', 'amber', 'aquatic', 'ozonic', 'sweet', 'white floral', 'fresh', 'green', 'powdery']</t>
  </si>
  <si>
    <t>Halloween FleurbyHalloweenis a Floral Woody Musk fragrance for women.Halloween Fleurwas launched in 2013. Halloween Fleur was created by Carlos Benaim, Nicolas Beaulieu and Olivier Polge. Top notes are Violet Leaf, Pear and Mandarin Orange; middle notes are Lilac, Jasmine Sambac and Orchid; base notes are Cashmere Wood, Musk and Amber.</t>
  </si>
  <si>
    <t>https://www.fragrantica.com/perfume/Halloween/Halloween-Fleur-19000.html</t>
  </si>
  <si>
    <t>Halloween Freesia Halloweenfor women</t>
  </si>
  <si>
    <t>['floral', 'fruity', 'woody', 'aquatic', 'white floral', 'fresh', 'powdery', 'sweet', 'musky', 'green']</t>
  </si>
  <si>
    <t>Halloween FreesiabyHalloweenis a Floral fragrance for women.Halloween Freesiawas launched in 2006. Top notes are Pear and Cardamom; middle notes are Freesia, Lotus, Lily-of-the-Valley, Black Currant and Peach; base notes are Musk, Sandalwood and Cedar.</t>
  </si>
  <si>
    <t>https://www.fragrantica.com/perfume/Halloween/Halloween-Freesia-1446.html</t>
  </si>
  <si>
    <t>Halloween I'm Unique Halloweenfor women</t>
  </si>
  <si>
    <t>['citrus', 'sweet', 'almond', 'coconut', 'powdery', 'fresh spicy', 'vanilla', 'aromatic', 'fruity', 'nutty']</t>
  </si>
  <si>
    <t>Halloween I'm UniquebyHalloweenis a Floral Fruity fragrance for women.Halloween I'm Uniquewas launched in 2020. The nose behind this fragrance is Dorothée Piot. Top notes are Tangerine, Bergamot, Almond and Sichuan Pepper; middle notes are Coconut Milk, Buchu or Agathosma and Rose; base notes are Heliotrope and Musk.</t>
  </si>
  <si>
    <t>https://www.fragrantica.com/perfume/Halloween/Halloween-I-m-Unique-59311.html</t>
  </si>
  <si>
    <t>Halloween Kiss Halloweenfor women</t>
  </si>
  <si>
    <t>['sweet', 'fruity', 'coca-cola', 'warm spicy', 'vanilla', 'aquatic', 'ozonic', 'chocolate', 'citrus', 'floral']</t>
  </si>
  <si>
    <t>Halloween KissbyHalloweenis a Floral Aquatic fragrance for women.Halloween Kisswas launched in 2008. Top notes are Coca-Cola, Watermelon, Red Berries, Pear, Blood Orange, Violet and Bergamot; middle notes are Orchid, Gardenia, Peach, Peony and Freesia; base notes are Chocolate, Vanilla, Tonka Bean, Patchouli and Teak Wood.</t>
  </si>
  <si>
    <t>https://www.fragrantica.com/perfume/Halloween/Halloween-Kiss-4791.html</t>
  </si>
  <si>
    <t>Halloween Kiss Sexy Halloweenfor women</t>
  </si>
  <si>
    <t>['floral', 'fresh', 'fruity', 'citrus', 'powdery', 'musky', 'rose']</t>
  </si>
  <si>
    <t>Halloween Kiss SexybyHalloweenis a Floral Fruity fragrance for women.Halloween Kiss Sexywas launched in 2009. The nose behind this fragrance is Christophe Raynaud. Top notes are Granny Smith apple, Peach and Amalfi Lemon; middle notes are Peony, Freesia and Cyclamen; base notes are Musk and Sandalwood.</t>
  </si>
  <si>
    <t>https://www.fragrantica.com/perfume/Halloween/Halloween-Kiss-Sexy-6929.html</t>
  </si>
  <si>
    <t>Halloween Magic Halloweenfor women</t>
  </si>
  <si>
    <t>['fruity', 'vanilla', 'sweet', 'floral', 'lactonic', 'citrus', 'rose']</t>
  </si>
  <si>
    <t>Halloween MagicbyHalloweenis a Floral Fruity fragrance for women.Halloween Magicwas launched in 2018. Halloween Magic was created by Veronique Nyberg and Julie Massé. Top notes are Pear Ice Cream, Raspberry and Yellow Mandarin; middle notes are Freesia, Pink Peony and Jasmine Sambac; base notes are Vanilla, Tonka Bean and Patchouli.</t>
  </si>
  <si>
    <t>https://www.fragrantica.com/perfume/Halloween/Halloween-Magic-49593.html</t>
  </si>
  <si>
    <t>Halloween Man Halloweenfor men</t>
  </si>
  <si>
    <t>1,736</t>
  </si>
  <si>
    <t>['warm spicy', 'citrus', 'cinnamon', 'aromatic', 'vanilla', 'amber', 'leather', 'animalic', 'lavender', 'powdery']</t>
  </si>
  <si>
    <t>Halloween ManbyHalloweenis a Amber Woody fragrance for men.Halloween Manwas launched in 2012. Top notes are Martini, Violet Leaf, Mandarin Orange and Basil; middle notes are Cinnamon, Lavender, Ginger flower and Orange Blossom; base notes are Vanilla, Amber, Leather and Musk.</t>
  </si>
  <si>
    <t>https://www.fragrantica.com/perfume/Halloween/Halloween-Man-15148.html</t>
  </si>
  <si>
    <t>Halloween Man Hero Halloweenfor men</t>
  </si>
  <si>
    <t>['citrus', 'aromatic', 'marine', 'woody', 'warm spicy', 'amber', 'lavender', 'fresh', 'fresh spicy']</t>
  </si>
  <si>
    <t>Halloween Man HerobyHalloweenis a Aromatic Aquatic fragrance for men.Halloween Man Herowas launched in 2021. Top notes are Lemon, Grapefruit and Ginger; middle notes are Sea Notes, Lavender, Sage and Water Lily; base notes are Amber Xtreme, Patchouli, Cashmeran and Moss.</t>
  </si>
  <si>
    <t>https://www.fragrantica.com/perfume/Halloween/Halloween-Man-Hero-66200.html</t>
  </si>
  <si>
    <t>Halloween Man Mystery Halloweenfor men</t>
  </si>
  <si>
    <t>['fruity', 'aromatic', 'fresh spicy', 'woody', 'lavender', 'sweet', 'citrus', 'patchouli', 'warm spicy', 'earthy']</t>
  </si>
  <si>
    <t>Halloween Man MysterybyHalloweenis a Woody Aromatic fragrance for men. This is a new fragrance.Halloween Man Mysterywas launched in 2023. The nose behind this fragrance is Nicolas Beaulieu. Top notes are Lavender, Mandarin Orange, Peach Blossom and Black Pepper; middle notes are Fruity Notes, Geranium and Hazelnut; base notes are Patchouli, Indonesian Patchouli Leaf and Vetiver.</t>
  </si>
  <si>
    <t>https://www.fragrantica.com/perfume/Halloween/Halloween-Man-Mystery-83298.html</t>
  </si>
  <si>
    <t>Halloween Man Rock On Halloweenfor men</t>
  </si>
  <si>
    <t>['aromatic', 'woody', 'lavender', 'fresh spicy', 'citrus', 'warm spicy', 'fruity', 'musky', 'sweet', 'ozonic']</t>
  </si>
  <si>
    <t>Halloween Man Rock OnbyHalloweenis a Woody Aromatic fragrance for men.Halloween Man Rock Onwas launched in 2014. Top notes are Lemon, Cardamom, Pink Pepper and Bamboo; middle notes are Red Apple, Lavender, Rosemary and Violet Leaf; base notes are Musk, Sandalwood, Moss and Amber.</t>
  </si>
  <si>
    <t>https://www.fragrantica.com/perfume/Halloween/Halloween-Man-Rock-On-25580.html</t>
  </si>
  <si>
    <t>Halloween Man Shot Halloweenfor men</t>
  </si>
  <si>
    <t>['warm spicy', 'vanilla', 'iris', 'powdery', 'aromatic', 'citrus', 'leather', 'woody', 'violet', 'sweet']</t>
  </si>
  <si>
    <t>Halloween Man ShotbyHalloweenis a Amber Spicy fragrance for men.Halloween Man Shotwas launched in 2016. Top notes are Cardamom, Daiquiri, Black Pepper and Lemon; middle notes are Iris and Sage; base notes are Vanilla, Leather and Amberwood.</t>
  </si>
  <si>
    <t>https://www.fragrantica.com/perfume/Halloween/Halloween-Man-Shot-40999.html</t>
  </si>
  <si>
    <t>Halloween Man X Halloweenfor men</t>
  </si>
  <si>
    <t>3,710</t>
  </si>
  <si>
    <t>['warm spicy', 'coffee', 'amber', 'aromatic', 'whiskey', 'vanilla', 'cinnamon']</t>
  </si>
  <si>
    <t>Halloween Man XbyHalloweenis a Amber Fougere fragrance for men.Halloween Man Xwas launched in 2019. The nose behind this fragrance is Nicolas Beaulieu. Top notes are Cardamom, Lavender and Lemon; middle notes are Coffee, Whiskey, Cinnamon, Leather and Mineral notes; base notes are Tonka Bean, Amber and Incense.</t>
  </si>
  <si>
    <t>https://www.fragrantica.com/perfume/Halloween/Halloween-Man-X-53215.html</t>
  </si>
  <si>
    <t>Halloween Shot Halloweenfor women</t>
  </si>
  <si>
    <t>['sweet', 'fruity', 'caramel', 'woody', 'tropical', 'nutty', 'vanilla', 'powdery', 'violet', 'fresh']</t>
  </si>
  <si>
    <t>Halloween ShotbyHalloweenis a Amber Floral fragrance for women.Halloween Shotwas launched in 2016. Top notes are Daiquiri, Hazelnut, Pineapple and Mandarin Orange; middle notes are Passionfruit, Violet, Rose Water and Jasmine; base notes are Caramel, Vanilla and Patchouli.</t>
  </si>
  <si>
    <t>https://www.fragrantica.com/perfume/Halloween/Halloween-Shot-40997.html</t>
  </si>
  <si>
    <t>Halloween Sun Halloweenfor women</t>
  </si>
  <si>
    <t>['powdery', 'floral', 'citrus', 'violet', 'woody', 'sweet', 'fruity', 'vanilla', 'tuberose', 'green']</t>
  </si>
  <si>
    <t>Halloween SunbyHalloweenis a Floral fragrance for women.Halloween Sunwas launched in 2005. Top notes are Banana and Lime; middle notes are Violet, Magnolia and Tuberose; base notes are Sandalwood and Madagascar Vanilla.</t>
  </si>
  <si>
    <t>https://www.fragrantica.com/perfume/Halloween/Halloween-Sun-1447.html</t>
  </si>
  <si>
    <t>Halloween Tattoo Man Halloweenfor men</t>
  </si>
  <si>
    <t>['warm spicy', 'aromatic', 'citrus', 'woody', 'fruity', 'fresh spicy', 'fresh', 'musky', 'salty', 'amber']</t>
  </si>
  <si>
    <t>Halloween Tattoo ManbyHalloweenis a Aromatic Fougere fragrance for men.Halloween Tattoo Manwas launched in 2015. Top notes are Martini, Apple, Mandarin Orange, Bamboo Leaf and Cardamom; middle notes are Ginger, Sea Salt, Tarragon and Black Pepper; base notes are Musk, Ambergris, Sandalwood and Patchouli.</t>
  </si>
  <si>
    <t>https://www.fragrantica.com/perfume/Halloween/Halloween-Tattoo-Man-31967.html</t>
  </si>
  <si>
    <t>Halloween Tattoo Woman Halloweenfor women</t>
  </si>
  <si>
    <t>['white floral', 'fruity', 'sweet', 'woody', 'coconut', 'musky', 'powdery', 'citrus', 'rose', 'soft spicy']</t>
  </si>
  <si>
    <t>Halloween Tattoo WomanbyHalloweenis a Floral Fruity fragrance for women.Halloween Tattoo Womanwas launched in 2015. Top notes are Piña Colada, Pear, Pink Pepper and Mandarin Orange; middle notes are Gardenia, Jasmine, Black Rose and Sea Salt; base notes are Sandalwood, Musk, Cedar and Tonka Bean.</t>
  </si>
  <si>
    <t>https://www.fragrantica.com/perfume/Halloween/Halloween-Tattoo-Woman-31966.html</t>
  </si>
  <si>
    <t>Halloween Tropical Halloweenfor women</t>
  </si>
  <si>
    <t>['powdery', 'white floral', 'violet', 'floral', 'iris', 'rose', 'soft spicy', 'citrus', 'lavender', 'sweet']</t>
  </si>
  <si>
    <t>Halloween TropicalbyHalloweenis a Amber Floral fragrance for women.Halloween Tropicalwas launched in 2006.</t>
  </si>
  <si>
    <t>https://www.fragrantica.com/perfume/Halloween/Halloween-Tropical-1448.html</t>
  </si>
  <si>
    <t>Halloween Water Lily Halloweenfor women</t>
  </si>
  <si>
    <t>['floral', 'aquatic', 'amber', 'fresh', 'powdery', 'violet', 'woody', 'balsamic', 'warm spicy', 'aromatic']</t>
  </si>
  <si>
    <t>Halloween Water LilybyHalloweenis a Amber Floral fragrance for women.Halloween Water Lilywas launched in 2007. Top notes are Petitgrain and Violet; middle note is Water Lily; base notes are Myrrh, Incense, Sandalwood and Vanille.</t>
  </si>
  <si>
    <t>https://www.fragrantica.com/perfume/Halloween/Halloween-Water-Lily-9809.html</t>
  </si>
  <si>
    <t>Mia Me Mine Halloweenfor women</t>
  </si>
  <si>
    <t>['rose', 'patchouli', 'citrus', 'musky', 'warm spicy', 'herbal', 'fruity', 'woody', 'tropical', 'soft spicy']</t>
  </si>
  <si>
    <t>Mia Me MinebyHalloweenis a Amber Floral fragrance for women.Mia Me Minewas launched in 2017. The nose behind this fragrance is Juliette Karagueuzoglou. Top notes are Litchi, Pink Pepper and Yuzu; middle note is Rose; base notes are Patchouli, Artemisia and Musk.</t>
  </si>
  <si>
    <t>https://www.fragrantica.com/perfume/Halloween/Mia-Me-Mine-43752.html</t>
  </si>
  <si>
    <t>Mia Me Mine Eau de Toilette Halloweenfor women</t>
  </si>
  <si>
    <t>['floral', 'citrus', 'woody', 'patchouli', 'fresh', 'musky', 'warm spicy', 'fruity', 'fresh spicy', 'soft spicy']</t>
  </si>
  <si>
    <t>Mia Me Mine Eau de ToilettebyHalloweenis a Amber Floral fragrance for women.Mia Me Mine Eau de Toilettewas launched in 2017. The nose behind this fragrance is Juliette Karagueuzoglou. Top notes are Yuzu, Litchi, Pink Pepper and Bergamot; middle notes are Peony and Floral Notes; base notes are Patchouli, Musk and Cedar.</t>
  </si>
  <si>
    <t>https://www.fragrantica.com/perfume/Halloween/Mia-Me-Mine-Eau-de-Toilette-46697.html</t>
  </si>
  <si>
    <t>Adelard Hadarah Perfumesfor women and men</t>
  </si>
  <si>
    <t>['fruity', 'leather', 'sweet', 'amber', 'warm spicy', 'woody', 'aromatic', 'fresh spicy', 'metallic', 'musky']</t>
  </si>
  <si>
    <t>AdelardbyHadarah Perfumesis a Amber fragrance for women and men. Top notes are Raspberry, Saffron and Thyme; middle notes are Olibanum and Jasmine; base notes are Suede, Amber and Woody Notes.</t>
  </si>
  <si>
    <t>https://www.fragrantica.com/perfume/Hadarah-Perfumes/Adelard-30617.html</t>
  </si>
  <si>
    <t>Aflaton Hadarah Perfumesfor women and men</t>
  </si>
  <si>
    <t>['woody', 'warm spicy', 'patchouli', 'rose', 'aromatic', 'powdery']</t>
  </si>
  <si>
    <t>AflatonbyHadarah Perfumesis a Woody Chypre fragrance for women and men. Top notes are Rose and Cardamom; middle notes are Patchouli and Cedar; base note is Sandalwood.</t>
  </si>
  <si>
    <t>https://www.fragrantica.com/perfume/Hadarah-Perfumes/Aflaton-30654.html</t>
  </si>
  <si>
    <t>Algazel Hadarah Perfumesfor women and men</t>
  </si>
  <si>
    <t>['citrus', 'patchouli', 'rose', 'fresh spicy', 'woody', 'warm spicy', 'floral']</t>
  </si>
  <si>
    <t>AlgazelbyHadarah Perfumesis a Woody Aromatic fragrance for women and men. Top notes are Bergamot and Blood Orange; middle note is Damask Rose; base note is Patchouli.</t>
  </si>
  <si>
    <t>https://www.fragrantica.com/perfume/Hadarah-Perfumes/Algazel-30618.html</t>
  </si>
  <si>
    <t>Aristotle Hadarah Perfumesfor women and men</t>
  </si>
  <si>
    <t>['citrus', 'amber', 'rose', 'warm spicy', 'aromatic', 'fresh spicy', 'floral', 'powdery']</t>
  </si>
  <si>
    <t>AristotlebyHadarah Perfumesis a Citrus Aromatic fragrance for women and men.Aristotlewas launched in 2016. Top note is Bergamot; middle notes are Cardamom and Rose; base note is Amber.</t>
  </si>
  <si>
    <t>https://www.fragrantica.com/perfume/Hadarah-Perfumes/Aristotle-44461.html</t>
  </si>
  <si>
    <t>Copernicus Hadarah Perfumesfor women and men</t>
  </si>
  <si>
    <t>['aromatic', 'amber', 'fresh spicy', 'rose', 'white floral', 'musky', 'woody', 'warm spicy', 'soft spicy', 'yellow floral']</t>
  </si>
  <si>
    <t>CopernicusbyHadarah Perfumesis a Floral Woody Musk fragrance for women and men. Top note is Pink Pepper; middle notes are Jasmine, Rose, Narcissus and Geranium; base notes are Olibanum, White Musk, Vetiver, Tonka Bean, Patchouli and Vanilla.</t>
  </si>
  <si>
    <t>https://www.fragrantica.com/perfume/Hadarah-Perfumes/Copernicus-30650.html</t>
  </si>
  <si>
    <t>Delicate Fleur d'Oranger Hadarah Perfumesfor women and men</t>
  </si>
  <si>
    <t>Delicate Fleur d'OrangerbyHadarah Perfumesis a fragrance for women and men.Delicate Fleur d'Orangerwas launched in 2018.</t>
  </si>
  <si>
    <t>https://www.fragrantica.com/perfume/Hadarah-Perfumes/Delicate-Fleur-d-Oranger-49667.html</t>
  </si>
  <si>
    <t>Farab Hadarah Perfumesfor women and men</t>
  </si>
  <si>
    <t>['amber', 'tobacco', 'fresh spicy', 'oud', 'sweet', 'warm spicy', 'woody', 'citrus', 'patchouli', 'balsamic']</t>
  </si>
  <si>
    <t>FarabbyHadarah Perfumesis a Woody Aromatic fragrance for women and men. Top notes are Olibanum and Bergamot; middle note is Agarwood (Oud); base notes are Tobacco Leaf and Patchouli.</t>
  </si>
  <si>
    <t>https://www.fragrantica.com/perfume/Hadarah-Perfumes/Farab-30652.html</t>
  </si>
  <si>
    <t>Flower Aphrodisiac Hadarah Perfumesfor women and men</t>
  </si>
  <si>
    <t>Flower AphrodisiacbyHadarah Perfumesis a fragrance for women and men.Flower Aphrodisiacwas launched in 2018.</t>
  </si>
  <si>
    <t>https://www.fragrantica.com/perfume/Hadarah-Perfumes/Flower-Aphrodisiac-49665.html</t>
  </si>
  <si>
    <t>Geber Hadarah Perfumesfor women and men</t>
  </si>
  <si>
    <t>['fresh spicy', 'amber', 'citrus', 'tobacco', 'oud', 'sweet', 'aromatic', 'woody', 'warm spicy']</t>
  </si>
  <si>
    <t>GeberbyHadarah Perfumesis a Woody Aromatic fragrance for women and men. Top notes are Bergamot and Agarwood (Oud); middle note is Olibanum; base note is Tobacco Leaf.</t>
  </si>
  <si>
    <t>https://www.fragrantica.com/perfume/Hadarah-Perfumes/Geber-30653.html</t>
  </si>
  <si>
    <t>Gourmandise Hadarah Perfumesfor women and men</t>
  </si>
  <si>
    <t>GourmandisebyHadarah Perfumesis a fragrance for women and men.Gourmandisewas launched in 2018.</t>
  </si>
  <si>
    <t>https://www.fragrantica.com/perfume/Hadarah-Perfumes/Gourmandise-49666.html</t>
  </si>
  <si>
    <t>Hazarfen Hadarah Perfumesfor women and men</t>
  </si>
  <si>
    <t>['rose', 'woody', 'patchouli', 'musky', 'powdery', 'vanilla', 'warm spicy', 'floral', 'earthy', 'balsamic']</t>
  </si>
  <si>
    <t>HazarfenbyHadarah Perfumesis a Leather fragrance for women and men.Hazarfenwas launched in 2016. Top note is Rose; middle notes are Cedar and Musk; base notes are Patchouli and Vanilla.</t>
  </si>
  <si>
    <t>https://www.fragrantica.com/perfume/Hadarah-Perfumes/Hazarfen-44462.html</t>
  </si>
  <si>
    <t>Kyphi Hadarah Perfumesfor women and men</t>
  </si>
  <si>
    <t>KyphibyHadarah Perfumesis a fragrance for women and men.Kyphiwas launched in 2018.</t>
  </si>
  <si>
    <t>https://www.fragrantica.com/perfume/Hadarah-Perfumes/Kyphi-49664.html</t>
  </si>
  <si>
    <t>Marquise Hadarah Perfumesfor women and men</t>
  </si>
  <si>
    <t>MarquisebyHadarah Perfumesis a fragrance for women and men.Marquisewas launched in 2018.</t>
  </si>
  <si>
    <t>https://www.fragrantica.com/perfume/Hadarah-Perfumes/Marquise-49668.html</t>
  </si>
  <si>
    <t>Offa Hadarah Perfumesfor women and men</t>
  </si>
  <si>
    <t>['woody', 'fresh spicy', 'amber', 'lavender', 'aromatic', 'warm spicy', 'sweet', 'yellow floral', 'vanilla', 'patchouli']</t>
  </si>
  <si>
    <t>OffabyHadarah Perfumesis a Floral Woody Musk fragrance for women and men. Top notes are Olibanum, Bergamot and Ylang-Ylang; middle notes are Lavender and Pink Pepper; base notes are Patchouli, Sandalwood and Vanilla.</t>
  </si>
  <si>
    <t>https://www.fragrantica.com/perfume/Hadarah-Perfumes/Offa-30619.html</t>
  </si>
  <si>
    <t>Oud Kyphi Hadarah Perfumesfor women and men</t>
  </si>
  <si>
    <t>Oud KyphibyHadarah Perfumesis a fragrance for women and men.Oud Kyphiwas launched in 2018.</t>
  </si>
  <si>
    <t>https://www.fragrantica.com/perfume/Hadarah-Perfumes/Oud-Kyphi-49663.html</t>
  </si>
  <si>
    <t>Ronda Hadarah Perfumesfor women and men</t>
  </si>
  <si>
    <t>['musky', 'rose', 'woody', 'citrus', 'white floral', 'powdery', 'soft spicy', 'floral', 'fresh spicy', 'aromatic']</t>
  </si>
  <si>
    <t>RondabyHadarah Perfumesis a Floral fragrance for women and men.Rondawas launched in 2016. Top notes are Bergamot and Pink Pepper; middle notes are Jasmine and Rose; base notes are Cedar and Musk.</t>
  </si>
  <si>
    <t>https://www.fragrantica.com/perfume/Hadarah-Perfumes/Ronda-44463.html</t>
  </si>
  <si>
    <t>Sinan Hadarah Perfumesfor women and men</t>
  </si>
  <si>
    <t>['amber', 'citrus', 'rose', 'smoky', 'mossy', 'floral', 'balsamic', 'fresh spicy', 'earthy', 'woody']</t>
  </si>
  <si>
    <t>SinanbyHadarah Perfumesis a Amber Floral fragrance for women and men. Top notes are Bergamot and Incense; middle notes are Turkish Rose and Jasmine Sambac; base notes are Amber and Oakmoss.</t>
  </si>
  <si>
    <t>https://www.fragrantica.com/perfume/Hadarah-Perfumes/Sinan-30649.html</t>
  </si>
  <si>
    <t>Zheng He Hadarah Perfumesfor women and men</t>
  </si>
  <si>
    <t>['warm spicy', 'oud', 'white floral', 'musky', 'rose', 'floral', 'metallic', 'powdery', 'leather']</t>
  </si>
  <si>
    <t>Zheng HebyHadarah Perfumesis a Amber Woody fragrance for women and men. Top notes are Agarwood (Oud), Black Rose and Saffron; middle notes are Jasmine and Spicy Notes; base notes are Agarwood (Oud) and Musk.</t>
  </si>
  <si>
    <t>https://www.fragrantica.com/perfume/Hadarah-Perfumes/Zheng-He-30655.html</t>
  </si>
  <si>
    <t>Desert Oud Habibi NYfor men</t>
  </si>
  <si>
    <t>['amber', 'warm spicy', 'oud', 'woody', 'musky', 'powdery', 'white floral', 'fruity', 'soft spicy', 'sweet']</t>
  </si>
  <si>
    <t>['Dominique Bouley']</t>
  </si>
  <si>
    <t>Desert OudbyHabibi NYis a fragrance for men. The nose behind this fragrance is Dominique Bouley. Top notes are Peach, Cloves, Pink Pepper, Green Leaves and Citruses; middle notes are Jasmine, Rose, Tuberose and Lily-of-the-Valley; base notes are Agarwood (Oud), Amber, Benzoin, Labdanum, Guaiac Wood, Musk and Patchouli.</t>
  </si>
  <si>
    <t>https://www.fragrantica.com/perfume/Habibi-NY/Desert-Oud-62148.html</t>
  </si>
  <si>
    <t>Embrace Habibi NYfor men</t>
  </si>
  <si>
    <t>['citrus', 'woody', 'oud', 'white floral', 'patchouli', 'fresh spicy', 'warm spicy', 'musky', 'rose', 'powdery']</t>
  </si>
  <si>
    <t>EmbracebyHabibi NYis a fragrance for men. The nose behind this fragrance is Dominique Bouley. Top notes are Lemon Zest, Black Currant, Bergamot, Mandarin Orange, Basil and Grapefruit; middle notes are Jasmine, Rose, Black Pepper, Herbal Notes, Ylang-Ylang, Orange Blossom and Green Notes; base notes are Agarwood (Oud), Patchouli, Musk, Sandalwood, Amber, Vetiver, Vanilla and Leather.</t>
  </si>
  <si>
    <t>https://www.fragrantica.com/perfume/Habibi-NY/Embrace-62149.html</t>
  </si>
  <si>
    <t>First Glance Habibi NYfor women</t>
  </si>
  <si>
    <t>['white floral', 'woody', 'floral', 'citrus', 'green', 'aromatic', 'fresh spicy', 'soft spicy', 'fruity', 'powdery']</t>
  </si>
  <si>
    <t>First GlancebyHabibi NYis a fragrance for women. The nose behind this fragrance is Dominique Bouley. Top notes are Mandarin Orange, Pepper, Cassis, Grapefruit, Pear and Raspberry; middle notes are Magnolia, White Lily, Green Leaves, Jasmine, Rose, Violet and Orange Blossom; base notes are Cedar, Vetiver, Vanilla, Amber, Musk and Patchouli.</t>
  </si>
  <si>
    <t>https://www.fragrantica.com/perfume/Habibi-NY/First-Glance-62117.html</t>
  </si>
  <si>
    <t>Harmony Habibi NYfor women and men</t>
  </si>
  <si>
    <t>['woody', 'floral', 'warm spicy', 'powdery', 'amber', 'leather', 'violet', 'citrus', 'ozonic', 'fresh spicy']</t>
  </si>
  <si>
    <t>HarmonybyHabibi NYis a fragrance for women and men. The nose behind this fragrance is Dominique Bouley. Top notes are Ozonic notes, Citruses, Cinnamon, Nutmeg, Cardamom and Green Notes; middle notes are Floral Notes, Violet, Resin, Leather, Saffron, Herbal Notes and Oakmoss; base notes are Cedar, Musk, Amber, Sandalwood, Vetiver and Patchouli.</t>
  </si>
  <si>
    <t>https://www.fragrantica.com/perfume/Habibi-NY/Harmony-62151.html</t>
  </si>
  <si>
    <t>Honeyed Tobacco &amp; Oud Habibi NYfor women and men</t>
  </si>
  <si>
    <t>['warm spicy', 'honey', 'sweet', 'leather', 'fresh spicy', 'amber', 'cinnamon', 'aromatic', 'coffee', 'tobacco']</t>
  </si>
  <si>
    <t>Honeyed Tobacco &amp; OudbyHabibi NYis a Amber fragrance for women and men.Honeyed Tobacco &amp; Oudwas launched in 2021. The nose behind this fragrance is Amelie Jacquin. Top notes are Cinnamon, Bergamot, Pink Pepper and Sage; middle notes are Honey, Tobacco, Geranium and Guaiac Wood; base notes are Leather, Coffee, Amber and Labdanum.</t>
  </si>
  <si>
    <t>https://www.fragrantica.com/perfume/Habibi-NY/Honeyed-Tobacco-Oud-68806.html</t>
  </si>
  <si>
    <t>Iris Bloom Habibi NYfor women</t>
  </si>
  <si>
    <t>['woody', 'white floral', 'citrus', 'warm spicy', 'patchouli', 'iris', 'oud', 'powdery', 'earthy', 'balsamic']</t>
  </si>
  <si>
    <t>Iris BloombyHabibi NYis a Floral fragrance for women.Iris Bloomwas launched in 2021. The nose behind this fragrance is Guillaume Flavigny. Top notes are Agarwood (Oud), Mandarin Orange, Black Currant and elemi; middle notes are Orange Blossom, Iris, Jasmine and Gurjan balsam; base notes are Patchouli, Sandalwood and Saffron.</t>
  </si>
  <si>
    <t>https://www.fragrantica.com/perfume/Habibi-NY/Iris-Bloom-68798.html</t>
  </si>
  <si>
    <t>Jasmine Oud Habibi NYfor women</t>
  </si>
  <si>
    <t>['powdery', 'white floral', 'floral', 'oud', 'fruity', 'violet', 'warm spicy', 'fresh spicy', 'leather']</t>
  </si>
  <si>
    <t>Jasmine OudbyHabibi NYis a fragrance for women. The nose behind this fragrance is Dominique Bouley. Top notes are Spices, Green Notes and Fruity Notes; middle notes are Jasmine, Osmanthus, Violet, Geranium, Rose Petals and Ylang-Ylang; base notes are Powdery Notes, Agarwood (Oud), Leather, Tonka Bean and Musk.</t>
  </si>
  <si>
    <t>https://www.fragrantica.com/perfume/Habibi-NY/Jasmine-Oud-62105.html</t>
  </si>
  <si>
    <t>Oasis Oud Habibi NYfor women and men</t>
  </si>
  <si>
    <t>['oud', 'woody', 'sweet', 'fruity', 'earthy', 'vanilla']</t>
  </si>
  <si>
    <t>Oasis OudbyHabibi NYis a Amber Woody fragrance for women and men.Oasis Oudwas launched in 2021. The nose behind this fragrance is Christine Hassan. Top notes are Raspberry Leaf and Cistus Incanus; middle notes are Peony, Jasmine, Patchouli and Leather; base notes are Agarwood (Oud), Cypriol Oil or Nagarmotha, Cedar, Tonka Bean and Musk.</t>
  </si>
  <si>
    <t>https://www.fragrantica.com/perfume/Habibi-NY/Oasis-Oud-68799.html</t>
  </si>
  <si>
    <t>Revere Habibi NYfor men</t>
  </si>
  <si>
    <t>['citrus', 'woody', 'fresh spicy', 'green', 'leather', 'warm spicy', 'aromatic', 'powdery', 'animalic', 'patchouli']</t>
  </si>
  <si>
    <t>ReverebyHabibi NYis a fragrance for men. The nose behind this fragrance is Dominique Bouley. Top notes are Green Notes, Herbal Notes, Bergamot, Grapefruit and Lemon; middle notes are Leather, Black Pepper, Lavender and Oakmoss; base notes are Cedar, Amber, Sandalwood, Patchouli and Musk.</t>
  </si>
  <si>
    <t>https://www.fragrantica.com/perfume/Habibi-NY/Revere-62150.html</t>
  </si>
  <si>
    <t>Rose Amor Habibi NYfor women</t>
  </si>
  <si>
    <t>['rose', 'powdery', 'musky', 'woody', 'citrus', 'floral', 'vanilla', 'fresh spicy', 'aromatic', 'warm spicy']</t>
  </si>
  <si>
    <t>Rose AmorbyHabibi NYis a fragrance for women.Rose Amorwas launched in 2020. The nose behind this fragrance is Christian Provenzano. Top notes are Bergamot, Grapefruit, Neroli and Peach Blossom; middle notes are Rose, Heliotrope and Cedar; base notes are Musk, Sandalwood, Cashmere Wood and Amber.</t>
  </si>
  <si>
    <t>https://www.fragrantica.com/perfume/Habibi-NY/Rose-Amor-62118.html</t>
  </si>
  <si>
    <t>Royal Saffron Oud Habibi NYfor women and men</t>
  </si>
  <si>
    <t>['warm spicy', 'woody', 'aromatic', 'powdery', 'earthy', 'metallic']</t>
  </si>
  <si>
    <t>Royal Saffron OudbyHabibi NYis a Amber Woody fragrance for women and men.Royal Saffron Oudwas launched in 2021. The nose behind this fragrance is Christine Hassan. Top notes are Saffron, Cardamom and Amber; middle notes are Geranium, Jasmine and Osmanthus; base notes are Sandalwood, Vetiver, Patchouli and Musk.</t>
  </si>
  <si>
    <t>https://www.fragrantica.com/perfume/Habibi-NY/Royal-Saffron-Oud-68802.html</t>
  </si>
  <si>
    <t>Sage &amp; Citrus Oud Habibi NYfor women and men</t>
  </si>
  <si>
    <t>['fresh spicy', 'aromatic', 'woody', 'citrus', 'oud', 'warm spicy', 'herbal']</t>
  </si>
  <si>
    <t>Sage &amp; Citrus OudbyHabibi NYis a Amber Fougere fragrance for women and men.Sage &amp; Citrus Oudwas launched in 2021. The nose behind this fragrance is Santosh Shinde. Top notes are Wormwood, Cumin, Lemon and Orange; middle notes are Black Pepper, Lavender, Geranium and Sage; base notes are Agarwood (Oud), Patchouli, Vetiver and Virginia Cedar.</t>
  </si>
  <si>
    <t>https://www.fragrantica.com/perfume/Habibi-NY/Sage-Citrus-Oud-68805.html</t>
  </si>
  <si>
    <t>Sahara Rose Habibi NYfor women and men</t>
  </si>
  <si>
    <t>['rose', 'fruity', 'warm spicy', 'sweet', 'fresh spicy', 'oud', 'powdery', 'vanilla', 'floral', 'aromatic']</t>
  </si>
  <si>
    <t>Sahara RosebyHabibi NYis a fragrance for women and men.Sahara Rosewas launched in 2020. The nose behind this fragrance is Christian Provenzano. Top notes are Nectarine, Raspberry, Apple, Mandarin Orange, Pineapple Leaf and Lemon; middle notes are Bulgarian Rose, Moroccan Rose, Geranium, Spicy Notes, Jasmine, Chamomile and Violet; base notes are Saffron, Agarwood (Oud), Vanilla, Black Musk, Amber, Patchouli and Sandalwood.</t>
  </si>
  <si>
    <t>https://www.fragrantica.com/perfume/Habibi-NY/Sahara-Rose-62119.html</t>
  </si>
  <si>
    <t>Sahara Rose Absolute Habibi NYfor women and men</t>
  </si>
  <si>
    <t>['rose', 'fresh spicy', 'aromatic', 'warm spicy', 'amber', 'oud', 'floral', 'woody']</t>
  </si>
  <si>
    <t>Sahara Rose AbsolutebyHabibi NYis a Amber Woody fragrance for women and men. This is a new fragrance.Sahara Rose Absolutewas launched in 2024. The nose behind this fragrance is Hüseyin Erdoğmuş. Top notes are Turkish Rose, Geranium and Jasmine; middle notes are Agarwood, Saffron, Pink Pepper and Incense; base notes are Amber, Sandalwood, Vetiver, Musk, White Musk and Woody Notes.</t>
  </si>
  <si>
    <t>https://www.fragrantica.com/perfume/Habibi-NY/Sahara-Rose-Absolute-93467.html</t>
  </si>
  <si>
    <t>Santal Journey Habibi NYfor women and men</t>
  </si>
  <si>
    <t>['powdery', 'woody', 'violet', 'floral', 'warm spicy', 'iris', 'fresh', 'fruity']</t>
  </si>
  <si>
    <t>Santal JourneybyHabibi NYis a Woody fragrance for women and men.Santal Journeywas launched in 2021. The nose behind this fragrance is Marion Costero. Top notes are Violet, Pear and Cardamom; middle notes are Floral Notes, Orris and Cedar; base notes are Sandalwood, Amber and Agarwood (Oud).</t>
  </si>
  <si>
    <t>https://www.fragrantica.com/perfume/Habibi-NY/Santal-Journey-68801.html</t>
  </si>
  <si>
    <t>Spiced Bergamot &amp; Orris Habibi NYfor women and men</t>
  </si>
  <si>
    <t>['aromatic', 'iris', 'fresh spicy', 'warm spicy', 'vanilla', 'powdery', 'citrus', 'amber', 'woody', 'earthy']</t>
  </si>
  <si>
    <t>['Guillaume Flavigny', 'Olivia Jan']</t>
  </si>
  <si>
    <t>Spiced Bergamot &amp; OrrisbyHabibi NYis a Aromatic Spicy fragrance for women and men.Spiced Bergamot &amp; Orriswas launched in 2021. Spiced Bergamot &amp; Orris was created by Guillaume Flavigny and Olivia Jan. Top notes are Cardamom, Bergamot, Black Pepper, Sage and Citruses; middle notes are Orris, Lavender, Geranium and Cistus Incanus; base notes are Tonka Bean, Cedar, Haitian Vetiver and Agarwood (Oud).</t>
  </si>
  <si>
    <t>https://www.fragrantica.com/perfume/Habibi-NY/Spiced-Bergamot-Orris-68803.html</t>
  </si>
  <si>
    <t>Urban Oud Habibi NYfor men</t>
  </si>
  <si>
    <t>['woody', 'warm spicy', 'powdery', 'oud', 'leather', 'musky', 'soft spicy', 'earthy', 'fresh spicy', 'patchouli']</t>
  </si>
  <si>
    <t>Urban OudbyHabibi NYis a Aromatic Spicy fragrance for men.Urban Oudwas launched in 2020. The nose behind this fragrance is Julie Pluchet. Top notes are Cardamom, Bergamot, Mandarin Orange, Nutmeg and Baie Rose; middle notes are Suede, Saffron, Carrot, Rose, Orris, Jasmine, Papyrus and Red Wine; base notes are Agarwood (Oud), Guaiac Wood, Patchouli, Light Amber, Cedar, Vanilla, Castoreum, Cistus Incanus and Vetiver.</t>
  </si>
  <si>
    <t>https://www.fragrantica.com/perfume/Habibi-NY/Urban-Oud-68602.html</t>
  </si>
  <si>
    <t>Velvet Royale Habibi NYfor women</t>
  </si>
  <si>
    <t>['woody', 'powdery', 'aromatic', 'balsamic', 'amber', 'musky', 'violet', 'conifer', 'patchouli', 'warm spicy']</t>
  </si>
  <si>
    <t>Velvet RoyalebyHabibi NYis a Amber Floral fragrance for women.Velvet Royalewas launched in 2021. The nose behind this fragrance is Quentin Bisch. Top notes are elemi, Plum and Bergamot; middle notes are Cashmeran, Violet and Lily-of-the-Valley; base notes are Benzoin, Patchouli, Vanilla and Agarwood (Oud).</t>
  </si>
  <si>
    <t>https://www.fragrantica.com/perfume/Habibi-NY/Velvet-Royale-68800.html</t>
  </si>
  <si>
    <t>White Moroccan Leather Habibi NYfor women and men</t>
  </si>
  <si>
    <t>['amber', 'woody', 'powdery', 'iris', 'leather', 'animalic', 'warm spicy', 'earthy', 'fresh spicy', 'smoky']</t>
  </si>
  <si>
    <t>White Moroccan LeatherbyHabibi NYis a Leather fragrance for women and men.White Moroccan Leatherwas launched in 2021. The nose behind this fragrance is Marion Costero. Top notes are White Pepper, Nutmeg and Citruses; middle notes are Orris, Sandalwood and Incense; base notes are Amber, Leather, Patchouli and Woody Notes.</t>
  </si>
  <si>
    <t>https://www.fragrantica.com/perfume/Habibi-NY/White-Moroccan-Leather-68804.html</t>
  </si>
  <si>
    <t>Woody Lavender Habibi NYfor women and men</t>
  </si>
  <si>
    <t>['woody', 'aromatic', 'warm spicy', 'earthy', 'smoky', 'marine', 'lavender', 'tobacco', 'leather', 'amber']</t>
  </si>
  <si>
    <t>Woody LavenderbyHabibi NYis a fragrance for women and men.Woody Lavenderwas launched in 2020. The nose behind this fragrance is Christian Provenzano. Top notes are Grapefruit, Pear, Green Notes, Lemon, Black Currant, Apple and Bergamot; middle notes are Sea Notes, Lavender, Tobacco, Coffee, Clary Sage, Ginger, Rose, Cardamom, Cloves, Nutmeg and Mace; base notes are Cypriol Oil or Nagarmotha, Smoke, Suede, Woody Notes, Agarwood (Oud), Amber, Patchouli, Sandalwood, Cedar, Saffron, Vanilla, Vetiver, Spun Sugar, Musk and Oakmoss.</t>
  </si>
  <si>
    <t>https://www.fragrantica.com/perfume/Habibi-NY/Woody-Lavender-62147.html</t>
  </si>
  <si>
    <t>Ambre Of The Sea Habibi NYfor women and men</t>
  </si>
  <si>
    <t>['powdery', 'marine', 'amber', 'musky', 'animalic', 'salty', 'violet', 'aromatic', 'citrus', 'balsamic']</t>
  </si>
  <si>
    <t>Ambre Of The SeabyHabibi NYis a fragrance for women and men. This is a new fragrance.Ambre Of The Seawas launched in 2023. Top notes are Sea water, Violet, Bergamot and Sea Salt; middle notes are Rose, Licorice and Plum; base notes are Ambergris, Musk, Vanilla, Patchouli and Sandalwood.</t>
  </si>
  <si>
    <t>https://www.fragrantica.com/perfume/Habibi-NY/Ambre-Of-The-Sea-80191.html</t>
  </si>
  <si>
    <t>Palace Grove Habibi NYfor women and men</t>
  </si>
  <si>
    <t>['citrus', 'powdery', 'white floral', 'soft spicy', 'sweet', 'musky', 'aromatic', 'woody', 'vanilla', 'green']</t>
  </si>
  <si>
    <t>Palace GrovebyHabibi NYis a fragrance for women and men. This is a new fragrance.Palace Grovewas launched in 2023. Top notes are Pink Pepper, Mandarin Orange, Grapefruit, Bergamot, Lemon and Cardamom; middle notes are Jasmine, Fig Leaf, Orange Blossom, Coconut and Carrot; base notes are Amber, Musk, Cedar, Solar Notes and Vanilla.</t>
  </si>
  <si>
    <t>https://www.fragrantica.com/perfume/Habibi-NY/Palace-Grove-80192.html</t>
  </si>
  <si>
    <t>Penthouse Suede Habibi NYfor women and men</t>
  </si>
  <si>
    <t>['woody', 'amber', 'warm spicy', 'earthy', 'aromatic', 'metallic', 'fresh spicy', 'powdery', 'floral', 'musky']</t>
  </si>
  <si>
    <t>Penthouse SuedebyHabibi NYis a fragrance for women and men. This is a new fragrance.Penthouse Suedewas launched in 2023. Top notes are Pink Pepper, Bergamot and Metallic notes; middle notes are Orris Root, Oakmoss, Floral Notes, Woody Notes, Geranium and Saffron; base notes are Crystal Amber, Labdanum, Cashmere Wood, Tonka Bean, Patchouli and Sandalwood.</t>
  </si>
  <si>
    <t>https://www.fragrantica.com/perfume/Habibi-NY/Penthouse-Suede-80190.html</t>
  </si>
  <si>
    <t>Rare Woods Elixir Habibi NYfor women and men</t>
  </si>
  <si>
    <t>['sweet', 'amber', 'musky', 'lactonic', 'fruity', 'aromatic', 'earthy']</t>
  </si>
  <si>
    <t>Rare Woods ElixirbyHabibi NYis a fragrance for women and men. This is a new fragrance.Rare Woods Elixirwas launched in 2023. Top notes are Cardamom, Bergamot, Pink Pepper and Cinnamon; middle notes are Dates, Milk, Brown sugar, Ginger and Black Tea; base notes are Musk, Amber, Vetiver, Oakmoss, Benzoin, Cedar and Sandalwood.</t>
  </si>
  <si>
    <t>https://www.fragrantica.com/perfume/Habibi-NY/Rare-Woods-Elixir-80189.html</t>
  </si>
  <si>
    <t>4 Saisons: Automne Guy Boucharafor women</t>
  </si>
  <si>
    <t>['floral', 'white floral', 'fruity', 'fresh', 'rose', 'powdery', 'woody', 'sweet', 'citrus', 'green']</t>
  </si>
  <si>
    <t>4 Saisons: AutomnebyGuy Boucharais a Floral Fruity fragrance for women. Top notes are Freesia, Peach, Orange Blossom, Bergamot and Pineapple; middle notes are Lily-of-the-Valley, Rose, Cyclamen and Jasmine; base notes are Cedar, Sandalwood and Musk.</t>
  </si>
  <si>
    <t>https://www.fragrantica.com/perfume/Guy-Bouchara/4-Saisons-Automne-24336.html</t>
  </si>
  <si>
    <t>4 Saisons: Ete Guy Boucharafor women</t>
  </si>
  <si>
    <t>['floral', 'white floral', 'fresh', 'rose', 'green', 'powdery', 'woody']</t>
  </si>
  <si>
    <t>4 Saisons: EtebyGuy Boucharais a Floral Woody Musk fragrance for women. Top notes are Freesia and Violet; middle notes are Lily-of-the-Valley, Peony, Jasmine, Rose and Iris; base notes are Cedar, Musk and Amber.</t>
  </si>
  <si>
    <t>https://www.fragrantica.com/perfume/Guy-Bouchara/4-Saisons-Ete-24339.html</t>
  </si>
  <si>
    <t>4 Saisons: Hiver Guy Boucharafor women</t>
  </si>
  <si>
    <t>['woody', 'citrus', 'aromatic', 'white floral', 'rose', 'fresh spicy', 'powdery', 'sweet', 'yellow floral', 'amber']</t>
  </si>
  <si>
    <t>4 Saisons: HiverbyGuy Boucharais a Floral Woody Musk fragrance for women. Top notes are Bergamot, Lemon, Mandarin Orange and Peach; middle notes are Lily-of-the-Valley, Geranium, Rose, Jasmine and Ylang-Ylang; base notes are Vanilla, Sandalwood, Cedar, Vetiver and Amber.</t>
  </si>
  <si>
    <t>https://www.fragrantica.com/perfume/Guy-Bouchara/4-Saisons-Hiver-24337.html</t>
  </si>
  <si>
    <t>4 Saisons: Printemps Guy Boucharafor women</t>
  </si>
  <si>
    <t>['citrus', 'sweet', 'warm spicy', 'fruity', 'white floral', 'vanilla', 'woody', 'powdery', 'musky', 'yellow floral']</t>
  </si>
  <si>
    <t>4 Saisons: PrintempsbyGuy Boucharais a Floral Fruity fragrance for women. Top notes are Bergamot, Lemon, Mandarin Orange, Plum and Peach; middle notes are Tuberose, Rose, Jasmine, Ginger and Ylang-Ylang; base notes are Cedar, Vanilla, Cinnamon, Tonka Bean and Musk.</t>
  </si>
  <si>
    <t>https://www.fragrantica.com/perfume/Guy-Bouchara/4-Saisons-Printemps-24338.html</t>
  </si>
  <si>
    <t>Amistad Guy Boucharafor men</t>
  </si>
  <si>
    <t>['aromatic', 'citrus', 'fresh spicy', 'amber', 'woody', 'warm spicy', 'soft spicy', 'balsamic']</t>
  </si>
  <si>
    <t>AmistadbyGuy Boucharais a Woody Spicy fragrance for men. Top notes are Lemon, Grapefruit, Orange and Bergamot; middle notes are Cardamom, Nutmeg, Clary Sage, Cypress, Geranium and Pink Pepper; base notes are Cedar, Vetiver, Benzoin, Incense and Myrrh.</t>
  </si>
  <si>
    <t>https://www.fragrantica.com/perfume/Guy-Bouchara/Amistad-24330.html</t>
  </si>
  <si>
    <t>Aqua Divina Guy Boucharafor women</t>
  </si>
  <si>
    <t>['fruity', 'white floral', 'sweet', 'musky', 'yellow floral', 'citrus', 'tuberose', 'iris', 'ozonic']</t>
  </si>
  <si>
    <t>Aqua DivinabyGuy Boucharais a Floral Fruity Gourmand fragrance for women.Aqua Divinawas launched in 2013.</t>
  </si>
  <si>
    <t>https://www.fragrantica.com/perfume/Guy-Bouchara/Aqua-Divina-24332.html</t>
  </si>
  <si>
    <t>Brume d'Oreiller Muguet Guy Boucharafor women</t>
  </si>
  <si>
    <t>['rose', 'lavender', 'white floral', 'fresh', 'floral', 'aromatic', 'green', 'fresh spicy']</t>
  </si>
  <si>
    <t>Brume d'Oreiller MuguetbyGuy Boucharais a Floral Green fragrance for women.</t>
  </si>
  <si>
    <t>https://www.fragrantica.com/perfume/Guy-Bouchara/Brume-d-Oreiller-Muguet-24397.html</t>
  </si>
  <si>
    <t>Datsima Guy Boucharafor women</t>
  </si>
  <si>
    <t>['fruity', 'woody', 'citrus', 'white floral', 'powdery', 'vanilla', 'floral', 'sweet', 'rose', 'green']</t>
  </si>
  <si>
    <t>['Guy Bouchara', 'Sylvain Fourre']</t>
  </si>
  <si>
    <t>DatsimabyGuy Boucharais a Floral Fruity fragrance for women. Datsima was created by Sylvain Fourre and Guy Bouchara. Top notes are Plum, Black Currant, Rose Oil, Mandarin Orange, Lily-of-the-Valley and Bergamot; middle notes are Rose, Neroli, Jasmine and Gardenia; base notes are Sandalwood, Vanilla and Heliotrope.</t>
  </si>
  <si>
    <t>https://www.fragrantica.com/perfume/Guy-Bouchara/Datsima-24331.html</t>
  </si>
  <si>
    <t>Eau de Cologne Citron Guy Boucharafor women and men</t>
  </si>
  <si>
    <t>Eau de Cologne CitronbyGuy Boucharais a Citrus fragrance for women and men.</t>
  </si>
  <si>
    <t>https://www.fragrantica.com/perfume/Guy-Bouchara/Eau-de-Cologne-Citron-24389.html</t>
  </si>
  <si>
    <t>Eau de Cologne Gardenia Guy Boucharafor women</t>
  </si>
  <si>
    <t>Eau de Cologne GardeniabyGuy Boucharais a Floral fragrance for women.</t>
  </si>
  <si>
    <t>https://www.fragrantica.com/perfume/Guy-Bouchara/Eau-de-Cologne-Gardenia-24390.html</t>
  </si>
  <si>
    <t>Eau de Cologne Grasse Lavande Guy Boucharafor women</t>
  </si>
  <si>
    <t>Eau de Cologne Grasse LavandebyGuy Boucharais a Floral fragrance for women.</t>
  </si>
  <si>
    <t>https://www.fragrantica.com/perfume/Guy-Bouchara/Eau-de-Cologne-Grasse-Lavande-24380.html</t>
  </si>
  <si>
    <t>Eau de Cologne Jasmin Guy Boucharafor women</t>
  </si>
  <si>
    <t>Eau de Cologne JasminbyGuy Boucharais a Floral fragrance for women.</t>
  </si>
  <si>
    <t>https://www.fragrantica.com/perfume/Guy-Bouchara/Eau-de-Cologne-Jasmin-24381.html</t>
  </si>
  <si>
    <t>Eau de Cologne Magnolia Guy Boucharafor women</t>
  </si>
  <si>
    <t>Eau de Cologne MagnoliabyGuy Boucharais a Floral fragrance for women.</t>
  </si>
  <si>
    <t>https://www.fragrantica.com/perfume/Guy-Bouchara/Eau-de-Cologne-Magnolia-24391.html</t>
  </si>
  <si>
    <t>Eau de Cologne Mimosa Guy Boucharafor women</t>
  </si>
  <si>
    <t>Eau de Cologne MimosabyGuy Boucharais a Floral fragrance for women.</t>
  </si>
  <si>
    <t>https://www.fragrantica.com/perfume/Guy-Bouchara/Eau-de-Cologne-Mimosa-24387.html</t>
  </si>
  <si>
    <t>Eau de Cologne Muguet Guy Boucharafor women</t>
  </si>
  <si>
    <t>Eau de Cologne MuguetbyGuy Boucharais a Floral Green fragrance for women.</t>
  </si>
  <si>
    <t>https://www.fragrantica.com/perfume/Guy-Bouchara/Eau-de-Cologne-Muguet-24393.html</t>
  </si>
  <si>
    <t>Eau de Cologne Pamplemousse Guy Boucharafor women and men</t>
  </si>
  <si>
    <t>Eau de Cologne PamplemoussebyGuy Boucharais a Citrus fragrance for women and men.</t>
  </si>
  <si>
    <t>https://www.fragrantica.com/perfume/Guy-Bouchara/Eau-de-Cologne-Pamplemousse-24384.html</t>
  </si>
  <si>
    <t>Eau de Cologne Patchouli Guy Boucharafor women and men</t>
  </si>
  <si>
    <t>Eau de Cologne PatchoulibyGuy Boucharais a Woody fragrance for women and men.</t>
  </si>
  <si>
    <t>https://www.fragrantica.com/perfume/Guy-Bouchara/Eau-de-Cologne-Patchouli-24392.html</t>
  </si>
  <si>
    <t>Eau de Cologne Rose Guy Boucharafor women</t>
  </si>
  <si>
    <t>Eau de Cologne RosebyGuy Boucharais a Floral fragrance for women.</t>
  </si>
  <si>
    <t>https://www.fragrantica.com/perfume/Guy-Bouchara/Eau-de-Cologne-Rose-24383.html</t>
  </si>
  <si>
    <t>Eau de Cologne Rose-The Guy Boucharafor women</t>
  </si>
  <si>
    <t>Eau de Cologne Rose-ThebyGuy Boucharais a Floral Green fragrance for women.</t>
  </si>
  <si>
    <t>https://www.fragrantica.com/perfume/Guy-Bouchara/Eau-de-Cologne-Rose-The-24395.html</t>
  </si>
  <si>
    <t>Eau de Cologne Santal Guy Boucharafor women and men</t>
  </si>
  <si>
    <t>Eau de Cologne SantalbyGuy Boucharais a Woody fragrance for women and men.</t>
  </si>
  <si>
    <t>https://www.fragrantica.com/perfume/Guy-Bouchara/Eau-de-Cologne-Santal-24396.html</t>
  </si>
  <si>
    <t>Eau de Cologne The Vert Guy Boucharafor women and men</t>
  </si>
  <si>
    <t>Eau de Cologne The VertbyGuy Boucharais a Aromatic Green fragrance for women and men.</t>
  </si>
  <si>
    <t>https://www.fragrantica.com/perfume/Guy-Bouchara/Eau-de-Cologne-The-Vert-24385.html</t>
  </si>
  <si>
    <t>Eau de Cologne Vanille Guy Boucharafor women</t>
  </si>
  <si>
    <t>Eau de Cologne VanillebyGuy Boucharais a Amber Vanilla fragrance for women.</t>
  </si>
  <si>
    <t>https://www.fragrantica.com/perfume/Guy-Bouchara/Eau-de-Cologne-Vanille-24382.html</t>
  </si>
  <si>
    <t>Eau de Cologne Verveine Guy Boucharafor women and men</t>
  </si>
  <si>
    <t>Eau de Cologne VerveinebyGuy Boucharais a Citrus Aromatic fragrance for women and men.</t>
  </si>
  <si>
    <t>https://www.fragrantica.com/perfume/Guy-Bouchara/Eau-de-Cologne-Verveine-24386.html</t>
  </si>
  <si>
    <t>Eau de Cologne Violette Guy Boucharafor women</t>
  </si>
  <si>
    <t>Eau de Cologne ViolettebyGuy Boucharais a Floral fragrance for women.</t>
  </si>
  <si>
    <t>https://www.fragrantica.com/perfume/Guy-Bouchara/Eau-de-Cologne-Violette-24388.html</t>
  </si>
  <si>
    <t>Eau de Cologne Ylang Ylang Guy Boucharafor women</t>
  </si>
  <si>
    <t>Eau de Cologne Ylang YlangbyGuy Boucharais a Floral fragrance for women.</t>
  </si>
  <si>
    <t>https://www.fragrantica.com/perfume/Guy-Bouchara/Eau-de-Cologne-Ylang-Ylang-24394.html</t>
  </si>
  <si>
    <t>Eau de Grasse No 1 Guy Boucharafor women</t>
  </si>
  <si>
    <t>['woody', 'aromatic', 'amber', 'earthy', 'white floral', 'warm spicy', 'rose', 'fresh spicy', 'musky', 'powdery']</t>
  </si>
  <si>
    <t>Eau de Grasse No 1byGuy Boucharais a Chypre Floral fragrance for women. Top notes are Bergamot, Coriander, Aldehydes and Palisander Rosewood; middle notes are Rose, Geranium, Lily-of-the-Valley, Jasmine, Iris, Ylang-Ylang and Cardamom; base notes are Patchouli, Vetiver, Amber, Oakmoss, Musk and Labdanum.</t>
  </si>
  <si>
    <t>https://www.fragrantica.com/perfume/Guy-Bouchara/Eau-de-Grasse-No-1-24326.html</t>
  </si>
  <si>
    <t>Eau de Grasse No 2 Guy Boucharafor women</t>
  </si>
  <si>
    <t>['floral', 'rose', 'fresh', 'musky', 'fruity', 'powdery', 'tropical', 'amber', 'white floral']</t>
  </si>
  <si>
    <t>Eau de Grasse No 2byGuy Boucharais a Floral Woody Musk fragrance for women. Top notes are Litchi, Peony and Freesia; middle notes are Rose, Lily-of-the-Valley and Magnolia; base notes are Musk, Amber, Powdery Notes and Cedar.</t>
  </si>
  <si>
    <t>https://www.fragrantica.com/perfume/Guy-Bouchara/Eau-de-Grasse-No-2-24327.html</t>
  </si>
  <si>
    <t>Eau de Grasse No 3 Guy Boucharafor women</t>
  </si>
  <si>
    <t>['citrus', 'sweet', 'woody', 'fresh', 'floral', 'white floral', 'fruity', 'musky', 'rose', 'powdery']</t>
  </si>
  <si>
    <t>Eau de Grasse No 3byGuy Boucharais a Floral Fruity Gourmand fragrance for women. Top notes are Lime and Lemon; middle notes are Red Apple, Peony, Datura and Praline; base notes are Apple Tree, Cedar and Musk.</t>
  </si>
  <si>
    <t>https://www.fragrantica.com/perfume/Guy-Bouchara/Eau-de-Grasse-No-3-24328.html</t>
  </si>
  <si>
    <t>Laselva Guy Boucharafor men</t>
  </si>
  <si>
    <t>['aromatic', 'citrus', 'woody', 'soft spicy', 'earthy', 'amber', 'mossy', 'musky', 'fresh spicy', 'anis']</t>
  </si>
  <si>
    <t>LaselvabyGuy Boucharais a Aromatic Fougere fragrance for men. Top notes are Bergamot, Anise, Lemon, Tarragon, Lavender and Cassis; middle notes are Oakmoss, Patchouli, Sage, Thyme, Labdanum and Ylang-Ylang; base notes are Tobacco, Amber and Musk.</t>
  </si>
  <si>
    <t>https://www.fragrantica.com/perfume/Guy-Bouchara/Laselva-24329.html</t>
  </si>
  <si>
    <t>Nuova Passione Guy Boucharafor women</t>
  </si>
  <si>
    <t>Nuova PassionebyGuy Boucharais a fragrance for women.</t>
  </si>
  <si>
    <t>https://www.fragrantica.com/perfume/Guy-Bouchara/Nuova-Passione-24399.html</t>
  </si>
  <si>
    <t>Parfum d'Ambiance Rose Guy Boucharafor women</t>
  </si>
  <si>
    <t>Parfum d'Ambiance RosebyGuy Boucharais a Floral fragrance for women.</t>
  </si>
  <si>
    <t>https://www.fragrantica.com/perfume/Guy-Bouchara/Parfum-d-Ambiance-Rose-24398.html</t>
  </si>
  <si>
    <t>Theosiris Classique Guy Boucharafor women</t>
  </si>
  <si>
    <t>['white floral', 'floral', 'powdery', 'green', 'tuberose', 'musky', 'woody', 'fresh spicy', 'yellow floral', 'earthy']</t>
  </si>
  <si>
    <t>Theosiris ClassiquebyGuy Boucharais a Floral Woody Musk fragrance for women. Top notes are Bergamot, Peach and Hyacinth; middle notes are Tuberose, Jasmine, Narcissus, Orchid, Rose, Geranium, Iris, Carnation and Lily-of-the-Valley; base notes are Musk, Moss, Patchouli, Vanilla, Benzoin, Sandalwood, Cedar and Amber.</t>
  </si>
  <si>
    <t>https://www.fragrantica.com/perfume/Guy-Bouchara/Theosiris-Classique-24333.html</t>
  </si>
  <si>
    <t>Theosiris Extreme Guy Boucharafor women</t>
  </si>
  <si>
    <t>['white floral', 'floral', 'sweet', 'amber', 'powdery', 'woody', 'rose', 'warm spicy', 'tuberose', 'fresh']</t>
  </si>
  <si>
    <t>Theosiris ExtremebyGuy Boucharais a Floral Woody Musk fragrance for women. Top notes are Pineapple, Orange Blossom, Tarragon and Bergamot; middle notes are Orchid, Rose, Lily-of-the-Valley, Tuberose, Jasmine, Ylang-Ylang and Carnation; base notes are Amber, Benzoin, Cedar, Sandalwood, Musk and Vanilla.</t>
  </si>
  <si>
    <t>https://www.fragrantica.com/perfume/Guy-Bouchara/Theosiris-Extreme-24334.html</t>
  </si>
  <si>
    <t>Theosiris White Blue Guy Boucharafor women</t>
  </si>
  <si>
    <t>['fruity', 'rose', 'woody', 'nutty', 'sweet', 'fresh spicy', 'almond', 'musky', 'white floral', 'powdery']</t>
  </si>
  <si>
    <t>Theosiris White BluebyGuy Boucharais a Floral Fruity Gourmand fragrance for women. Top notes are Black Currant, Rose Hip and Plum; middle notes are Rose, Lily-of-the-Valley, Pepper and Almond; base notes are Sandalwood, White Musk and Hazelnut.</t>
  </si>
  <si>
    <t>https://www.fragrantica.com/perfume/Guy-Bouchara/Theosiris-White-Blue-24335.html</t>
  </si>
  <si>
    <t>Adagio Guy Boucharafor men</t>
  </si>
  <si>
    <t>['citrus', 'aromatic', 'woody', 'floral', 'fresh spicy', 'musky', 'earthy', 'amber', 'patchouli', 'mossy']</t>
  </si>
  <si>
    <t>AdagiobyGuy Boucharais a Aromatic Aquatic fragrance for men. Top notes are Bergamot, Lemon, Lime, Mandarin Orange and Rosemary; middle notes are Coriander, Sea Notes, Freesia and Cyclamen; base notes are Cedar, Patchouli, Moss, Musk and Labdanum.</t>
  </si>
  <si>
    <t>https://www.fragrantica.com/perfume/Guy-Bouchara/Adagio-24364.html</t>
  </si>
  <si>
    <t>Amandine Guy Boucharafor women</t>
  </si>
  <si>
    <t>['sweet', 'floral', 'powdery', 'fruity', 'citrus', 'white floral', 'violet', 'rose', 'patchouli', 'musky']</t>
  </si>
  <si>
    <t>AmandinebyGuy Boucharais a Floral Fruity Gourmand fragrance for women. Top notes are Green Mandarin, Strawberry Leaf and Violet; middle notes are Jasmine, Rose, Big Strawberry, Sugar, Popcorn, Freesia and Spun Sugar; base notes are Patchouli and Musk.</t>
  </si>
  <si>
    <t>https://www.fragrantica.com/perfume/Guy-Bouchara/Amandine-24341.html</t>
  </si>
  <si>
    <t>Ariana Guy Boucharafor women</t>
  </si>
  <si>
    <t>['sweet', 'powdery', 'vanilla', 'white floral', 'fresh', 'floral', 'soft spicy', 'almond', 'fruity', 'woody']</t>
  </si>
  <si>
    <t>ArianabyGuy Boucharais a Floral Fruity Gourmand fragrance for women. Top notes are Pineapple, Lemon, Star Anise, Palisander Rosewood, Violet and Ivy; middle notes are Licorice, Lily-of-the-Valley, Rose, Jasmine and Orris; base notes are Almond, Tonka Bean, Heliotrope, Vanilla, White Musk and Sugar.</t>
  </si>
  <si>
    <t>https://www.fragrantica.com/perfume/Guy-Bouchara/Ariana-24340.html</t>
  </si>
  <si>
    <t>BC-BG Guy Boucharafor men</t>
  </si>
  <si>
    <t>['woody', 'aromatic', 'earthy', 'citrus', 'lavender', 'mossy', 'patchouli', 'green', 'fresh spicy', 'fruity']</t>
  </si>
  <si>
    <t>BC-BGbyGuy Boucharais a Woody Aromatic fragrance for men. Top notes are Bergamot and Currant buds; middle notes are Lavender and Vetiver; base notes are Cedar, Oakmoss and Patchouli.</t>
  </si>
  <si>
    <t>https://www.fragrantica.com/perfume/Guy-Bouchara/BC-BG-24365.html</t>
  </si>
  <si>
    <t>Bodyguard Guy Boucharafor men</t>
  </si>
  <si>
    <t>['aromatic', 'green', 'woody', 'fresh spicy', 'earthy', 'marine', 'mossy', 'patchouli', 'warm spicy', 'herbal']</t>
  </si>
  <si>
    <t>BodyguardbyGuy Boucharais a Aromatic Aquatic fragrance for men. Top notes are Sea Notes, Mint, Green Notes and Coriander; middle notes are Neroli and Geranium; base notes are Cedar, Patchouli, Moss and Musk.</t>
  </si>
  <si>
    <t>https://www.fragrantica.com/perfume/Guy-Bouchara/Bodyguard-24366.html</t>
  </si>
  <si>
    <t>Boston Guy Boucharafor men</t>
  </si>
  <si>
    <t>['aromatic', 'woody', 'fresh spicy', 'warm spicy', 'citrus', 'herbal', 'fresh', 'musky', 'conifer', 'powdery']</t>
  </si>
  <si>
    <t>BostonbyGuy Boucharais a Aromatic Fougere fragrance for men. Top notes are Grapefruit, Bergamot, Basil, Thyme and Mint; middle notes are Cloves, Pine needles, Green Apple, Geranium, Sage, Jasmine and Lavender; base notes are Balsam Fir, Sandalwood, Cedar, Patchouli, Musk, Vetiver and Suede.</t>
  </si>
  <si>
    <t>https://www.fragrantica.com/perfume/Guy-Bouchara/Boston-24367.html</t>
  </si>
  <si>
    <t>Charline Guy Boucharafor women</t>
  </si>
  <si>
    <t>['woody', 'floral', 'warm spicy', 'fruity', 'powdery', 'amber', 'anis', 'white floral', 'cinnamon', 'leather']</t>
  </si>
  <si>
    <t>CharlinebyGuy Boucharais a Floral Fruity fragrance for women. Top notes are Peach, Apricot, Star Anise and Cumin; middle notes are Rose, Carnation, Cinnamon and Jasmine; base notes are Vanilla, Styrax, Cedar and Castoreum.</t>
  </si>
  <si>
    <t>https://www.fragrantica.com/perfume/Guy-Bouchara/Charline-24343.html</t>
  </si>
  <si>
    <t>Chipie Guy Boucharafor women</t>
  </si>
  <si>
    <t>['earthy', 'woody', 'musky', 'powdery', 'floral', 'aromatic', 'white floral', 'patchouli', 'amber', 'iris']</t>
  </si>
  <si>
    <t>ChipiebyGuy Boucharais a Floral Woody Musk fragrance for women. Top notes are Pink Pepper and Lemon; middle notes are Hyacinth, Jasmine and Iris; base notes are Amber, Patchouli, Vetiver and White Musk.</t>
  </si>
  <si>
    <t>https://www.fragrantica.com/perfume/Guy-Bouchara/Chipie-24344.html</t>
  </si>
  <si>
    <t>Coryalis Guy Boucharafor women</t>
  </si>
  <si>
    <t>['powdery', 'warm spicy', 'white floral', 'citrus', 'animalic', 'sweet', 'amber', 'rose', 'vanilla', 'woody']</t>
  </si>
  <si>
    <t>CoryalisbyGuy Boucharais a Floral Fruity fragrance for women. Top notes are Mandarin Orange, Coriander and Peach; middle notes are Orange Blossom, Mimosa, Rose, Jasmine, Spicy Notes and Cloves; base notes are Sandalwood, Vanilla, Civet and Amber.</t>
  </si>
  <si>
    <t>https://www.fragrantica.com/perfume/Guy-Bouchara/Coryalis-24342.html</t>
  </si>
  <si>
    <t>Dancing Queen Guy Boucharafor women</t>
  </si>
  <si>
    <t>['citrus', 'white floral', 'woody', 'fresh', 'powdery', 'aromatic', 'vanilla', 'floral', 'rose', 'aldehydic']</t>
  </si>
  <si>
    <t>Dancing QueenbyGuy Boucharais a Floral Aldehyde fragrance for women. Top notes are Aldehydes, Bergamot, Lemon and Neroli; middle notes are Jasmine, May Rose, Lily-of-the-Valley and Iris; base notes are Vetiver, Sandalwood, Vanilla, Coconut and Amber.</t>
  </si>
  <si>
    <t>https://www.fragrantica.com/perfume/Guy-Bouchara/Dancing-Queen-24345.html</t>
  </si>
  <si>
    <t>Dedicace Guy Boucharafor men</t>
  </si>
  <si>
    <t>['aromatic', 'fresh spicy', 'woody', 'citrus', 'leather', 'earthy', 'white floral', 'warm spicy', 'herbal', 'smoky']</t>
  </si>
  <si>
    <t>DedicacebyGuy Boucharais a Woody Aromatic fragrance for men. Top notes are Mandarin Orange, Neroli, Coriander, Artemisia and Orange Peel; middle notes are Cardamom, Pepper, Jasmine, Iris and Cumin; base notes are Cedar, Vetiver, Leather, Amber, Oakmoss, Juniper and Birch.</t>
  </si>
  <si>
    <t>https://www.fragrantica.com/perfume/Guy-Bouchara/Dedicace-24368.html</t>
  </si>
  <si>
    <t>East-Man Guy Boucharafor men</t>
  </si>
  <si>
    <t>East-ManbyGuy Boucharais a Woody Floral Musk fragrance for men. Top notes are Lemon, Petitgrain, Rosemary and Basil; middle notes are Jasmine, Rose, Carnation and Iris; base notes are Oakmoss, Vetiver and Musk.</t>
  </si>
  <si>
    <t>https://www.fragrantica.com/perfume/Guy-Bouchara/East-Man-24369.html</t>
  </si>
  <si>
    <t>Emilie Guy Boucharafor women</t>
  </si>
  <si>
    <t>['citrus', 'floral', 'amber', 'honey', 'fresh', 'sweet', 'animalic']</t>
  </si>
  <si>
    <t>EmiliebyGuy Boucharais a Floral fragrance for women. Top note is Citruses; middle note is Magnolia; base notes are Honey and Crystal Amber.</t>
  </si>
  <si>
    <t>https://www.fragrantica.com/perfume/Guy-Bouchara/Emilie-24346.html</t>
  </si>
  <si>
    <t>Flavien Guy Boucharafor men</t>
  </si>
  <si>
    <t>['citrus', 'fresh spicy', 'woody', 'aromatic', 'warm spicy', 'floral', 'patchouli', 'earthy', 'leather', 'ozonic']</t>
  </si>
  <si>
    <t>FlavienbyGuy Boucharais a Woody Spicy fragrance for men. Top notes are Bergamot and Mandarin Orange; middle notes are Violet Leaf, Nutmeg and Carnation; base notes are Vetiver, Patchouli and Leather.</t>
  </si>
  <si>
    <t>https://www.fragrantica.com/perfume/Guy-Bouchara/Flavien-24370.html</t>
  </si>
  <si>
    <t>French Feeling Guy Boucharafor women</t>
  </si>
  <si>
    <t>['white floral', 'woody', 'powdery', 'fruity', 'sweet', 'yellow floral', 'musky', 'floral', 'animalic', 'citrus']</t>
  </si>
  <si>
    <t>French FeelingbyGuy Boucharais a Floral Woody Musk fragrance for women. Top notes are Plum, Peach, Orange Blossom, Violet, Mimosa and Neroli; middle notes are Ylang-Ylang, Jasmine, Tuberose, Black Currant and Gardenia; base notes are Cashmeran, Musk, Sandalwood, Vanilla and Palisander Rosewood.</t>
  </si>
  <si>
    <t>https://www.fragrantica.com/perfume/Guy-Bouchara/French-Feeling-24347.html</t>
  </si>
  <si>
    <t>Habanero Guy Boucharafor men</t>
  </si>
  <si>
    <t>['aromatic', 'woody', 'citrus', 'vanilla', 'amber', 'warm spicy', 'rose', 'white floral', 'sweet', 'floral']</t>
  </si>
  <si>
    <t>HabanerobyGuy Boucharais a Woody Spicy fragrance for men. Top notes are Mandarin Orange, Coriander and Bergamot; middle notes are Chili Pepper, Vetiver, Rose and Jasmine; base notes are Tonka Bean, Labdanum, Atlas Cedar and Vanilla.</t>
  </si>
  <si>
    <t>https://www.fragrantica.com/perfume/Guy-Bouchara/Habanero-24371.html</t>
  </si>
  <si>
    <t>Heros Guy Boucharafor men</t>
  </si>
  <si>
    <t>['citrus', 'aromatic', 'woody', 'fresh spicy', 'amber', 'white floral', 'marine', 'mossy', 'musky', 'fresh']</t>
  </si>
  <si>
    <t>HerosbyGuy Boucharais a Aromatic Aquatic fragrance for men. Top notes are Bergamot, Grapefruit, Ginger and Jasmine; middle notes are Sea Notes, Water Jasmine, Tea and Moss; base notes are Precious Woods, Mate, Amber and Musk.</t>
  </si>
  <si>
    <t>https://www.fragrantica.com/perfume/Guy-Bouchara/Heros-24372.html</t>
  </si>
  <si>
    <t>Hidalgo Guy Boucharafor men</t>
  </si>
  <si>
    <t>['woody', 'aromatic', 'green', 'vanilla', 'fresh spicy', 'powdery', 'floral', 'sweet', 'marine', 'mossy']</t>
  </si>
  <si>
    <t>HidalgobyGuy Boucharais a Aromatic Aquatic fragrance for men. Top notes are Fig Leaf, Basil, Clary Sage and Black currant leaf; middle notes are Fig Tree, Rose, Sea Notes and Mignonette; base notes are Cedar, Sandalwood, Tonka Bean, Vanilla and Moss.</t>
  </si>
  <si>
    <t>https://www.fragrantica.com/perfume/Guy-Bouchara/Hidalgo-24373.html</t>
  </si>
  <si>
    <t>Hysope Guy Boucharafor women</t>
  </si>
  <si>
    <t>['woody', 'white floral', 'amber', 'almond', 'vanilla', 'tuberose', 'powdery', 'sweet', 'fresh spicy', 'nutty']</t>
  </si>
  <si>
    <t>HysopebyGuy Boucharais a Floral Woody Musk fragrance for women. Top notes are Bitter Almond and Caraway; middle notes are Jasmine Sambac, Palisander Rosewood and Tuberose; base notes are Sandalwood, Amber and Vanilla.</t>
  </si>
  <si>
    <t>https://www.fragrantica.com/perfume/Guy-Bouchara/Hysope-24348.html</t>
  </si>
  <si>
    <t>Jane Guy Boucharafor women</t>
  </si>
  <si>
    <t>['fruity', 'floral', 'fresh', 'sweet', 'aquatic', 'rose', 'citrus', 'musky', 'woody', 'white floral']</t>
  </si>
  <si>
    <t>JanebyGuy Boucharais a Floral Fruity fragrance for women. Top notes are Clementine, Apple, Pear and Pineapple; middle notes are Rose, Lily-of-the-Valley, Water Lily, Freesia and Vodka; base notes are Cedar, Musk and Amber.</t>
  </si>
  <si>
    <t>https://www.fragrantica.com/perfume/Guy-Bouchara/Jane-24349.html</t>
  </si>
  <si>
    <t>Java Guy Boucharafor women</t>
  </si>
  <si>
    <t>['warm spicy', 'woody', 'powdery', 'sweet', 'vanilla', 'amber', 'soft spicy', 'citrus', 'yellow floral', 'tropical']</t>
  </si>
  <si>
    <t>JavabyGuy Boucharais a Floral Fruity Gourmand fragrance for women. Top notes are Mandarin Orange, Cardamom, Cloves and Cumin; middle notes are Ylang-Ylang, Licorice, Mango and Heliotrope; base notes are Patchouli, Vanilla, Amber and Cashmeran.</t>
  </si>
  <si>
    <t>https://www.fragrantica.com/perfume/Guy-Bouchara/Java-24351.html</t>
  </si>
  <si>
    <t>Kyoto Guy Boucharafor women</t>
  </si>
  <si>
    <t>['earthy', 'woody', 'white floral', 'mossy', 'patchouli', 'amber', 'citrus', 'aromatic', 'iris', 'tuberose']</t>
  </si>
  <si>
    <t>KyotobyGuy Boucharais a Floral Fruity fragrance for women. Top notes are Mandarin Orange, Bergamot, Plum and Peach; middle notes are Orange Blossom, Tuberose and Iris; base notes are Vetiver, Patchouli, Oakmoss and Amber.</t>
  </si>
  <si>
    <t>https://www.fragrantica.com/perfume/Guy-Bouchara/Kyoto-24350.html</t>
  </si>
  <si>
    <t>Lea Guy Boucharafor women</t>
  </si>
  <si>
    <t>LeabyGuy Boucharais a Floral Woody Musk fragrance for women. Top notes are Granny Smith apple, Citron and Bellflower; middle notes are Jasmine, White Rose and Bamboo; base notes are Cedar, Amber and Musk.</t>
  </si>
  <si>
    <t>https://www.fragrantica.com/perfume/Guy-Bouchara/Lea-24352.html</t>
  </si>
  <si>
    <t>Lemec Guy Boucharafor men</t>
  </si>
  <si>
    <t>LemecbyGuy Boucharais a Woody Spicy fragrance for men. Top notes are Peppermint, Lavender and Bergamot; middle notes are Cinnamon, Cumin and Orange Blossom; base notes are Vanilla, Sandalwood, Cedar and Tonka Bean.</t>
  </si>
  <si>
    <t>https://www.fragrantica.com/perfume/Guy-Bouchara/Lemec-24374.html</t>
  </si>
  <si>
    <t>Mata Guy Boucharafor women</t>
  </si>
  <si>
    <t>['floral', 'fresh', 'woody', 'musky', 'citrus', 'earthy', 'white floral', 'patchouli', 'aromatic', 'soft spicy']</t>
  </si>
  <si>
    <t>MatabyGuy Boucharais a Floral Woody Musk fragrance for women. Top notes are Citron, Peony and Litchi; middle notes are Pink Pepper, Freesia and Jasmine; base notes are Ambrette (Musk Mallow), Patchouli and Vetiver.</t>
  </si>
  <si>
    <t>https://www.fragrantica.com/perfume/Guy-Bouchara/Mata-24354.html</t>
  </si>
  <si>
    <t>Maya Guy Boucharafor women</t>
  </si>
  <si>
    <t>['floral', 'warm spicy', 'amber', 'white floral', 'fresh spicy', 'musky', 'fresh', 'fruity', 'powdery', 'citrus']</t>
  </si>
  <si>
    <t>MayabyGuy Boucharais a Amber Floral fragrance for women. Top notes are Freesia and Litchi; middle notes are Magnolia, Jasmine, Ginger and Pepper; base notes are Amber and Musk.</t>
  </si>
  <si>
    <t>https://www.fragrantica.com/perfume/Guy-Bouchara/Maya-24353.html</t>
  </si>
  <si>
    <t>Naomie Guy Boucharafor women</t>
  </si>
  <si>
    <t>['floral', 'woody', 'amber', 'warm spicy', 'vanilla', 'white floral', 'sweet', 'fruity', 'powdery', 'rose']</t>
  </si>
  <si>
    <t>NaomiebyGuy Boucharais a Floral Fruity Gourmand fragrance for women. Top notes are Peach, Plum, Freesia and Green Notes; middle notes are Lily-of-the-Valley, Rose, Jasmine, Ylang-Ylang and Water Peony; base notes are Cedar, Sandalwood, Vanilla, Tonka Bean, Musk, Benzoin, Incense and Coffee.</t>
  </si>
  <si>
    <t>https://www.fragrantica.com/perfume/Guy-Bouchara/Naomie-24355.html</t>
  </si>
  <si>
    <t>Nikita Love Guy Boucharafor women</t>
  </si>
  <si>
    <t>['floral', 'powdery', 'violet', 'vanilla', 'sweet', 'woody']</t>
  </si>
  <si>
    <t>Nikita LovebyGuy Boucharais a Floral fragrance for women. Top notes are Violet and Champaca; middle notes are Orchid, Rose and Damask Plum; base notes are Vanilla, Woody Notes and Musk.</t>
  </si>
  <si>
    <t>https://www.fragrantica.com/perfume/Guy-Bouchara/Nikita-Love-24356.html</t>
  </si>
  <si>
    <t>Pasadena Guy Boucharafor men</t>
  </si>
  <si>
    <t>['aromatic', 'citrus', 'fresh spicy', 'green', 'woody']</t>
  </si>
  <si>
    <t>PasadenabyGuy Boucharais a Woody Aromatic fragrance for men. Top notes are Bergamot, Lemon Leaf and Kumquat; middle notes are Clary Sage, Basil, Peppermint and Thyme; base notes are Fig Tree, Teak Wood, Vetiver and Musk.</t>
  </si>
  <si>
    <t>https://www.fragrantica.com/perfume/Guy-Bouchara/Pasadena-24375.html</t>
  </si>
  <si>
    <t>Rachel Guy Boucharafor women</t>
  </si>
  <si>
    <t>['floral', 'warm spicy', 'white floral', 'violet', 'powdery', 'citrus', 'woody', 'fresh', 'earthy', 'musky']</t>
  </si>
  <si>
    <t>RachelbyGuy Boucharais a Floral Woody Musk fragrance for women. Top notes are Freesia, Citruses, Rose and Ginger; middle notes are Lily, White Violet, Carnation and Lotus; base notes are Patchouli, Oakmoss and White Musk.</t>
  </si>
  <si>
    <t>https://www.fragrantica.com/perfume/Guy-Bouchara/Rachel-24357.html</t>
  </si>
  <si>
    <t>Rebecca Guy Boucharafor women</t>
  </si>
  <si>
    <t>['citrus', 'vanilla', 'sweet', 'fresh spicy', 'powdery', 'woody', 'aromatic']</t>
  </si>
  <si>
    <t>RebeccabyGuy Boucharais a Floral Woody Musk fragrance for women. Top notes are Orange and Bergamot; middle notes are Rose and Jasmine; base notes are Vanilla, Patchouli, Vetiver and White Musk.</t>
  </si>
  <si>
    <t>https://www.fragrantica.com/perfume/Guy-Bouchara/Rebecca-24358.html</t>
  </si>
  <si>
    <t>Royalty Guy Boucharafor men</t>
  </si>
  <si>
    <t>['aromatic', 'woody', 'fresh spicy', 'citrus', 'warm spicy', 'powdery', 'marine', 'musky']</t>
  </si>
  <si>
    <t>RoyaltybyGuy Boucharais a Woody Aromatic fragrance for men. Top notes are Clary Sage, Lemon, Bergamot and Palisander Rosewood; middle notes are Nutmeg, Cloves, Thyme and Sea Notes; base notes are Balsam Fir, Cedar, Sandalwood and Musk.</t>
  </si>
  <si>
    <t>https://www.fragrantica.com/perfume/Guy-Bouchara/Royalty-24378.html</t>
  </si>
  <si>
    <t>Sexy Guy Boucharafor men</t>
  </si>
  <si>
    <t>['aromatic', 'fresh spicy', 'woody', 'citrus', 'green', 'rose', 'powdery']</t>
  </si>
  <si>
    <t>SexybyGuy Boucharais a Aromatic Aquatic fragrance for men. Top notes are Bergamot, Lemon, Rosemary, Tarragon, Sea Notes and Coriander; middle notes are Geranium, Rose, Juniper Berries, Mint and Apple; base notes are Sandalwood, Musk, Patchouli, Vanilla and Amber.</t>
  </si>
  <si>
    <t>https://www.fragrantica.com/perfume/Guy-Bouchara/Sexy-24376.html</t>
  </si>
  <si>
    <t>Sophie Guy Boucharafor women</t>
  </si>
  <si>
    <t>['aromatic', 'herbal', 'woody', 'white floral', 'earthy', 'rose', 'fresh spicy', 'yellow floral', 'tuberose', 'patchouli']</t>
  </si>
  <si>
    <t>SophiebyGuy Boucharais a Chypre Floral fragrance for women. Top notes are Verbena, Sage, Chamomile and Geranium; middle notes are Rose, Ylang-Ylang, Jasmine and Tuberose; base notes are Oakmoss, Patchouli and Vetiver.</t>
  </si>
  <si>
    <t>https://www.fragrantica.com/perfume/Guy-Bouchara/Sophie-24359.html</t>
  </si>
  <si>
    <t>Star of India Guy Boucharafor women</t>
  </si>
  <si>
    <t>['floral', 'rose', 'powdery', 'fresh spicy', 'citrus', 'woody', 'aromatic', 'green', 'violet', 'amber']</t>
  </si>
  <si>
    <t>Star of IndiabyGuy Boucharais a Floral Woody Musk fragrance for women. Top notes are Bergamot, Geranium, Hawthorn and Hyacinth; middle notes are May Rose, Mimosa, Violet, Lily-of-the-Valley and Iris; base notes are Cedar, Sandalwood, Heliotrope and Amber.</t>
  </si>
  <si>
    <t>https://www.fragrantica.com/perfume/Guy-Bouchara/Star-of-India-24360.html</t>
  </si>
  <si>
    <t>Tayani Guy Boucharafor women</t>
  </si>
  <si>
    <t>['powdery', 'vanilla', 'violet', 'woody', 'fruity', 'floral', 'citrus', 'iris', 'rose', 'amber']</t>
  </si>
  <si>
    <t>TayanibyGuy Boucharais a Floral Fruity fragrance for women. Top notes are Peach, Apricot and Bergamot; middle notes are Rose, Violet, Iris and Heliotrope; base notes are Sandalwood, Vanilla and Amber.</t>
  </si>
  <si>
    <t>https://www.fragrantica.com/perfume/Guy-Bouchara/Tayani-24361.html</t>
  </si>
  <si>
    <t>Ulysse Guy Boucharafor men</t>
  </si>
  <si>
    <t>['warm spicy', 'citrus', 'amber', 'fresh spicy', 'floral', 'woody', 'cinnamon', 'balsamic', 'aromatic', 'green']</t>
  </si>
  <si>
    <t>UlyssebyGuy Boucharais a Amber Spicy fragrance for men. Top notes are Bergamot, Yuzu and Sweet Orange; middle notes are Cardamom, Cinnamon, Saffron, Nutmeg and Water Lily; base notes are Papyrus, Incense, Benzoin and Ambergris.</t>
  </si>
  <si>
    <t>https://www.fragrantica.com/perfume/Guy-Bouchara/Ulysse-24377.html</t>
  </si>
  <si>
    <t>Vera Cruz Guy Boucharafor men</t>
  </si>
  <si>
    <t>['fruity', 'aromatic', 'amber', 'green', 'sweet', 'earthy']</t>
  </si>
  <si>
    <t>Vera CruzbyGuy Boucharais a Woody Spicy fragrance for men. Top notes are Rhubarb and Fruity Notes; middle notes are Sequoia and Spicy Notes; base notes are Vetiver, Amber and Woody Notes.</t>
  </si>
  <si>
    <t>https://www.fragrantica.com/perfume/Guy-Bouchara/Vera-Cruz-24379.html</t>
  </si>
  <si>
    <t>Verena Guy Boucharafor women</t>
  </si>
  <si>
    <t>VerenabyGuy Boucharais a Amber Vanilla fragrance for women. Top notes are Bergamot and Mandarin Orange; middle notes are Passionfruit, Peach and Apricot; base notes are Patchouli, Vanilla, Chocolate and Caramel.</t>
  </si>
  <si>
    <t>https://www.fragrantica.com/perfume/Guy-Bouchara/Verena-24363.html</t>
  </si>
  <si>
    <t>Whitney Guy Boucharafor women</t>
  </si>
  <si>
    <t>['fruity', 'aquatic', 'floral', 'sweet', 'fresh', 'marine', 'aromatic', 'ozonic', 'woody', 'white floral']</t>
  </si>
  <si>
    <t>WhitneybyGuy Boucharais a Floral Fruity fragrance for women. Top notes are Sea Notes, Melon, Quince, Pineapple and Black Currant; middle notes are Water Lily, Hawthorn, Lily-of-the-Valley and Jasmine; base notes are Vetiver, Sandalwood, Peach and Blackberry.</t>
  </si>
  <si>
    <t>https://www.fragrantica.com/perfume/Guy-Bouchara/Whitney-24362.html</t>
  </si>
  <si>
    <t>Absolutely Nothing Goshfor women</t>
  </si>
  <si>
    <t>['fruity', 'citrus', 'rose', 'floral', 'woody', 'sweet', 'fresh spicy', 'powdery', 'musky', 'green']</t>
  </si>
  <si>
    <t>Absolutely NothingbyGoshis a fragrance for women. Top notes are Blackberry, Bergamot, Apricot and Peach; middle notes are Hyacinth, Rose and Mandarin Orange; base notes are Woody Notes and Musk.</t>
  </si>
  <si>
    <t>https://www.fragrantica.com/perfume/Gosh/Absolutely-Nothing-92825.html</t>
  </si>
  <si>
    <t>Be My KAOS Goshfor women</t>
  </si>
  <si>
    <t>['white floral', 'fruity', 'woody', 'fresh', 'sweet', 'powdery', 'aquatic', 'floral', 'musky', 'amber']</t>
  </si>
  <si>
    <t>Be My KAOSbyGoshis a Floral Fruity fragrance for women. Top notes are plum, Melon, Apricot and Pear; middle notes are Jasmine, Lily-of-the-Valley, Brazilian Rosewood, Lily, Cyclamen and Rose; base notes are Musk, Sandalwood, Virginia Cedar and Amber.</t>
  </si>
  <si>
    <t>https://www.fragrantica.com/perfume/Gosh/Be-My-KAOS-14352.html</t>
  </si>
  <si>
    <t>Bitch Goshfor women</t>
  </si>
  <si>
    <t>['woody', 'white floral', 'powdery', 'rose', 'citrus', 'amber', 'floral', 'warm spicy', 'fresh spicy', 'fruity']</t>
  </si>
  <si>
    <t>BitchbyGoshis a Floral Woody Musk fragrance for women. Top notes are Rose and Bergamot; middle notes are Sandalwood, Jasmine and Peach; base notes are Amber and Musk.</t>
  </si>
  <si>
    <t>https://www.fragrantica.com/perfume/Gosh/Bitch-9727.html</t>
  </si>
  <si>
    <t>By Gosh Goshfor men</t>
  </si>
  <si>
    <t>['woody', 'aromatic', 'fresh spicy', 'warm spicy', 'citrus', 'powdery', 'oud', 'amber']</t>
  </si>
  <si>
    <t>By GoshbyGoshis a Woody Spicy fragrance for men.By Goshwas launched in 2016. Top notes are Bergamot, Rosemary, Basil, Shiso, Clary Sage, Pineapple and Galbanum; middle notes are Cumin, Cardamom, Ginger, Saffron, Pepper, Lavender, Tarragon and Vetiver; base notes are Agarwood (Oud), Cedar, Sandalwood, Amber, Vetiver, Patchouli, Guaiac Wood, Musk and Tonka Bean.</t>
  </si>
  <si>
    <t>https://www.fragrantica.com/perfume/Gosh/By-Gosh-35022.html</t>
  </si>
  <si>
    <t>Everything Goshfor women</t>
  </si>
  <si>
    <t>['citrus', 'woody', 'amber', 'vanilla', 'powdery', 'aromatic', 'green', 'floral', 'warm spicy', 'sweet']</t>
  </si>
  <si>
    <t>EverythingbyGoshis a Floral fragrance for women. Top notes are Bergamot, Amalfi Lemon, Mandarin Orange, Peach and Green Notes; middle notes are Floral Notes and Jasmine; base notes are Vetiver, Musk, Sandalwood, Virginia Cedar, Amber, Benzoin, Tonka Bean and Vanille.</t>
  </si>
  <si>
    <t>https://www.fragrantica.com/perfume/Gosh/Everything-14353.html</t>
  </si>
  <si>
    <t>Golden Kaos Goshfor men</t>
  </si>
  <si>
    <t>['aromatic', 'warm spicy', 'fresh spicy', 'citrus', 'rose', 'woody', 'herbal', 'powdery', 'amber', 'lavender']</t>
  </si>
  <si>
    <t>Golden KaosbyGoshis a Aromatic Aquatic fragrance for men. Top notes are Bergamot, Amalfi Lemon and Coffee; middle notes are Geranium, Cardamom, Lavender, Jasmine and Rose; base notes are Musk, Patchouli, Virginia Cedar and Amber.</t>
  </si>
  <si>
    <t>https://www.fragrantica.com/perfume/Gosh/Golden-Kaos-14351.html</t>
  </si>
  <si>
    <t>Gosh He Goshfor men</t>
  </si>
  <si>
    <t>['citrus', 'aromatic', 'woody', 'earthy', 'herbal', 'fresh spicy', 'powdery']</t>
  </si>
  <si>
    <t>Gosh HebyGoshis a Woody Aromatic fragrance for men.Gosh Hewas launched during the 2000's. Top notes are Orange, Bergamot and Lemon; middle notes are Jasmine, Sage and Lily-of-the-Valley; base notes are Vetiver, Sandalwood and Amber.</t>
  </si>
  <si>
    <t>https://www.fragrantica.com/perfume/Gosh/Gosh-He-35023.html</t>
  </si>
  <si>
    <t>Gosh In The Box for Men Goshfor men</t>
  </si>
  <si>
    <t>['aromatic', 'woody', 'fresh spicy', 'citrus', 'green', 'fruity', 'rose', 'warm spicy', 'powdery', 'floral']</t>
  </si>
  <si>
    <t>Gosh In The Box for MenbyGoshis a Woody Aromatic fragrance for men.Gosh In The Box for Menwas launched in 2011. Top notes are Tangerine and Bergamot; middle notes are Tomato Leaf, Rose, Cassis and Black Pepper; base notes are Sandalwood and Patchouli.</t>
  </si>
  <si>
    <t>https://www.fragrantica.com/perfume/Gosh/Gosh-In-The-Box-for-Men-11717.html</t>
  </si>
  <si>
    <t>Gosh In The Box for Women Goshfor women</t>
  </si>
  <si>
    <t>['fruity', 'citrus', 'amber', 'musky', 'rose', 'tropical', 'fresh', 'powdery', 'savory', 'green']</t>
  </si>
  <si>
    <t>Gosh In The Box for WomenbyGoshis a Floral Fruity fragrance for women.Gosh In The Box for Womenwas launched in 2011. Top notes are Mandarin Orange, Litchi and Cassis; middle notes are Rose and Rice; base notes are Musk, Amber and Birch.</t>
  </si>
  <si>
    <t>https://www.fragrantica.com/perfume/Gosh/Gosh-In-The-Box-for-Women-11718.html</t>
  </si>
  <si>
    <t>KAOS Goshfor women</t>
  </si>
  <si>
    <t>['woody', 'white floral', 'fruity', 'citrus', 'powdery', 'fresh', 'floral', 'violet', 'green', 'aromatic']</t>
  </si>
  <si>
    <t>KAOSbyGoshis a Chypre Floral fragrance for women.KAOSwas launched during the 1990's. Top notes are Black Currant, Tangerine and Amalfi Lemon; middle notes are Jasmine, Lily-of-the-Valley and Violet; base notes are Sandalwood, oak moss and Virginia Cedar.</t>
  </si>
  <si>
    <t>https://www.fragrantica.com/perfume/Gosh/KAOS-9724.html</t>
  </si>
  <si>
    <t>Miss Gosh Goshfor women</t>
  </si>
  <si>
    <t>['rose', 'fruity', 'floral', 'white floral', 'tropical', 'citrus', 'powdery', 'amber', 'soft spicy', 'fresh']</t>
  </si>
  <si>
    <t>Miss GoshbyGoshis a Floral Fruity fragrance for women.Miss Goshwas launched in 2014. Top notes are Rose Petals, Litchi and Bergamot; middle notes are Rose, Lily, Freesia and Cedar; base notes are Peach, Amber and Musk.</t>
  </si>
  <si>
    <t>https://www.fragrantica.com/perfume/Gosh/Miss-Gosh-35024.html</t>
  </si>
  <si>
    <t>Musk Oil No. 6 Goshfor women and men</t>
  </si>
  <si>
    <t>['musky', 'powdery', 'aldehydic', 'iris', 'fresh', 'woody', 'yellow floral', 'citrus', 'sweet', 'earthy']</t>
  </si>
  <si>
    <t>Musk Oil No. 6byGoshis a Floral Woody Musk fragrance for women and men.Musk Oil No. 6was launched in 1969. Top notes are Ylang-Ylang and Bergamot; middle notes are Musk, Aldehydes, Orris Root and Jasmine; base notes are White Musk and Sandalwood.</t>
  </si>
  <si>
    <t>https://www.fragrantica.com/perfume/Gosh/Musk-Oil-No-6-45340.html</t>
  </si>
  <si>
    <t>Nothing Goshfor women</t>
  </si>
  <si>
    <t>['powdery', 'fruity', 'violet', 'amber', 'rose', 'floral', 'woody', 'musky', 'sweet', 'lactonic']</t>
  </si>
  <si>
    <t>NothingbyGoshis a Amber Floral fragrance for women. Top notes are Apricot and Bergamot; middle notes are Violet, Rose, Heliotrope, Jasmine and Lily-of-the-Valley; base notes are Amber, Musk and Sandalwood.</t>
  </si>
  <si>
    <t>https://www.fragrantica.com/perfume/Gosh/Nothing-14354.html</t>
  </si>
  <si>
    <t>Nothing 2.0 Her Goshfor women</t>
  </si>
  <si>
    <t>['citrus', 'woody', 'aromatic', 'vanilla', 'fresh spicy', 'warm spicy', 'rose', 'balsamic', 'amber', 'patchouli']</t>
  </si>
  <si>
    <t>Nothing 2.0 HerbyGoshis a Amber Floral fragrance for women.Nothing 2.0 Herwas launched in 2017. Top notes are Bergamot, Grapefruit and Tangerine; middle notes are Narcissus, Jasmine, Rose, Woody Notes and Geranium; base notes are Patchouli, Tonka Bean, Vanilla, Sandalwood and Incense.</t>
  </si>
  <si>
    <t>https://www.fragrantica.com/perfume/Gosh/Nothing-2-0-Her-46957.html</t>
  </si>
  <si>
    <t>Nothing 2.0 Him Goshfor men</t>
  </si>
  <si>
    <t>['aromatic', 'fruity', 'amber', 'warm spicy', 'citrus', 'sweet', 'green', 'powdery', 'musky', 'woody']</t>
  </si>
  <si>
    <t>Nothing 2.0 HimbyGoshis a Amber Woody fragrance for men.Nothing 2.0 Himwas launched in 2017. Top notes are Red Apple, Mint, Lemon and Mandarin Orange; middle notes are Cardamom, Jasmine, Peach and White Rose; base notes are Tonka Bean, Cedar, White Musk and Amber.</t>
  </si>
  <si>
    <t>https://www.fragrantica.com/perfume/Gosh/Nothing-2-0-Him-46958.html</t>
  </si>
  <si>
    <t>Nothing Blue Goshfor men</t>
  </si>
  <si>
    <t>['warm spicy', 'woody', 'citrus', 'fruity', 'aromatic', 'green', 'sweet', 'fresh spicy', 'fresh', 'powdery']</t>
  </si>
  <si>
    <t>Nothing BluebyGoshis a Woody Aromatic fragrance for men. Top notes are Grapes, Green Notes, Mandarin Orange and Lemon; middle notes are Ginger, Cypress, Paprika, Sage, Cinnamon and Pepper; base notes are Sandalwood, oak moss and Brazilian Rosewood.</t>
  </si>
  <si>
    <t>https://www.fragrantica.com/perfume/Gosh/Nothing-Blue-14357.html</t>
  </si>
  <si>
    <t>Nothing for Men Goshfor men</t>
  </si>
  <si>
    <t>['citrus', 'woody', 'aromatic', 'fresh spicy', 'white floral', 'warm spicy', 'balsamic', 'powdery', 'rose', 'herbal']</t>
  </si>
  <si>
    <t>Nothing for MenbyGoshis a Woody Aromatic fragrance for men. Top notes are Bergamot and Amalfi Lemon; middle notes are Jasmine and Geranium; base notes are Sandalwood and Brazilian Rosewood.</t>
  </si>
  <si>
    <t>https://www.fragrantica.com/perfume/Gosh/Nothing-for-Men-14355.html</t>
  </si>
  <si>
    <t>Nothing More Goshfor women</t>
  </si>
  <si>
    <t>['powdery', 'woody', 'floral', 'rose', 'violet', 'fruity', 'fresh', 'musky', 'warm spicy', 'patchouli']</t>
  </si>
  <si>
    <t>Nothing MorebyGoshis a Chypre Fruity fragrance for women.Nothing Morewas launched during the 2000's. Top notes are Cranberry and Blackberry; middle notes are Violet, Rose and Peony; base notes are Sandalwood, Musk, Patchouli and Vetiver.</t>
  </si>
  <si>
    <t>https://www.fragrantica.com/perfume/Gosh/Nothing-More-16954.html</t>
  </si>
  <si>
    <t>Nothing More for Men Goshfor men</t>
  </si>
  <si>
    <t>['citrus', 'fresh', 'fresh spicy', 'warm spicy', 'aromatic', 'ozonic', 'woody']</t>
  </si>
  <si>
    <t>Nothing More for MenbyGoshis a Aromatic Aquatic fragrance for men.Nothing More for Menwas launched during the 2000's. Top notes are Calone, Bergamot, Lime and Lemon; middle notes are White Pepper, Cardamom, Jasmine and Sage; base notes are Leather, Sandalwood and Amber.</t>
  </si>
  <si>
    <t>https://www.fragrantica.com/perfume/Gosh/Nothing-More-for-Men-16955.html</t>
  </si>
  <si>
    <t>Nothing Yet Goshfor men</t>
  </si>
  <si>
    <t>['aromatic', 'fruity', 'woody', 'powdery', 'sweet', 'musky', 'fresh spicy', 'green', 'marine', 'white floral']</t>
  </si>
  <si>
    <t>Nothing YetbyGoshis a Aromatic Fougere fragrance for men. Top notes are Grapes, Mandarin Orange and Green Notes; middle notes are Lavender, Jasmine, Rosemary, Sage and Violet; base notes are Amber, Sea water, Virginia Cedar, Musk and Patchouli.</t>
  </si>
  <si>
    <t>https://www.fragrantica.com/perfume/Gosh/Nothing-Yet-14356.html</t>
  </si>
  <si>
    <t>On Stage Goshfor women</t>
  </si>
  <si>
    <t>['citrus', 'white floral', 'floral', 'green', 'fruity', 'sweet', 'rose', 'fresh']</t>
  </si>
  <si>
    <t>On StagebyGoshis a Floral Green fragrance for women.On Stagewas launched during the 1990's. Top notes are Lime, Orange, Grapefruit, Tangerine, Litchi, Red Apple, Mango and Melon; middle notes are Rose, Lotus, Green Notes, Tuberose, Lily-of-the-Valley, Carnation, Lily, Freesia, Jasmine, Dyer’s Greenweed and Ginger; base notes are Musk and Woodsy Notes.</t>
  </si>
  <si>
    <t>https://www.fragrantica.com/perfume/Gosh/On-Stage-9725.html</t>
  </si>
  <si>
    <t>On Stage Goshfor men</t>
  </si>
  <si>
    <t>['woody', 'aromatic', 'warm spicy', 'white floral', 'powdery', 'fresh spicy', 'mossy', 'musky', 'amber', 'citrus']</t>
  </si>
  <si>
    <t>On StagebyGoshis a Aromatic Fougere fragrance for men.On Stagewas launched during the 1990's. Top notes are Lavender, Petitgrain, Galbanum, Rosemary, Bergamot and Amalfi Lemon; middle notes are Jasmine, Geranium, Clove, Lily-of-the-Valley and Clary Sage; base notes are Sandalwood, oak moss, Virginia Cedar, Coumarin, Amber and Musk.</t>
  </si>
  <si>
    <t>https://www.fragrantica.com/perfume/Gosh/On-Stage-9726.html</t>
  </si>
  <si>
    <t>She Goshfor women</t>
  </si>
  <si>
    <t>['fruity', 'floral', 'green', 'fresh', 'white floral', 'powdery']</t>
  </si>
  <si>
    <t>ShebyGoshis a Floral Fruity fragrance for women.Shewas launched in 2006. Top notes are Black Currant, Mandarin Orange, Green Notes and Lemon; middle notes are Peach, Apple, Apricot, Lily-of-the-Valley, Freesia, Rose and Jasmine; base notes are White Musk, Amber, Cedar and Sandalwood.</t>
  </si>
  <si>
    <t>https://www.fragrantica.com/perfume/Gosh/She-47042.html</t>
  </si>
  <si>
    <t>Gosh DNA 1 For Men Goshfor men</t>
  </si>
  <si>
    <t>['citrus', 'aromatic', 'woody', 'fresh spicy', 'warm spicy', 'green', 'earthy', 'amber', 'musky', 'patchouli']</t>
  </si>
  <si>
    <t>Gosh DNA 1 For MenbyGoshis a Woody Aromatic fragrance for men.Gosh DNA 1 For Menwas launched in 2012. Top notes are Bergamot, Pink Grapefruit, Mandarin Orange and Ginger; middle notes are Green Notes, Geranium, Walnut and Juniper Berries; base notes are Amber, White Musk, Patchouli and Vetiver.</t>
  </si>
  <si>
    <t>https://www.fragrantica.com/perfume/Gosh/Gosh-DNA-1-For-Men-35147.html</t>
  </si>
  <si>
    <t>Gosh DNA 1 For Women Goshfor women</t>
  </si>
  <si>
    <t>['citrus', 'musky', 'floral', 'fresh', 'sweet', 'rose', 'white floral', 'fruity']</t>
  </si>
  <si>
    <t>Gosh DNA 1 For WomenbyGoshis a Floral Woody Musk fragrance for women.Gosh DNA 1 For Womenwas launched in 2012. Top notes are Sicilian Lemon, Orange and Raspberry; middle notes are Orange Blossom, Peony, Jasmine Sambac, Gardenia and Tuberose; base notes are Musk, White Cedar Extract, Cashmere Wood, Sandalwood and Ambergris.</t>
  </si>
  <si>
    <t>https://www.fragrantica.com/perfume/Gosh/Gosh-DNA-1-For-Women-35151.html</t>
  </si>
  <si>
    <t>Gosh DNA 2 For Men Goshfor men</t>
  </si>
  <si>
    <t>['aromatic', 'fresh spicy', 'woody', 'citrus', 'green', 'powdery']</t>
  </si>
  <si>
    <t>Gosh DNA 2 For MenbyGoshis a Aromatic Aquatic fragrance for men.Gosh DNA 2 For Menwas launched in 2012. Top notes are Juniper, Bergamot, Lime, Grapefruit and Rosemary; middle notes are Mint and Sea Notes; base notes are Moss, Musk, Amber, Cedar and Sandalwood.</t>
  </si>
  <si>
    <t>https://www.fragrantica.com/perfume/Gosh/Gosh-DNA-2-For-Men-35148.html</t>
  </si>
  <si>
    <t>Gosh DNA 2 For Women Goshfor women</t>
  </si>
  <si>
    <t>['powdery', 'woody', 'fruity', 'sweet', 'citrus', 'white floral', 'violet', 'musky', 'rose', 'floral']</t>
  </si>
  <si>
    <t>Gosh DNA 2 For WomenbyGoshis a Floral Fruity fragrance for women.Gosh DNA 2 For Womenwas launched in 2012. Top notes are Bergamot, Nectarine and Pear; middle notes are Jasmine, Turkish Rose and Violet; base notes are Musk, Cedar and Sandalwood.</t>
  </si>
  <si>
    <t>https://www.fragrantica.com/perfume/Gosh/Gosh-DNA-2-For-Women-35152.html</t>
  </si>
  <si>
    <t>Gosh DNA 3 For Men Goshfor men</t>
  </si>
  <si>
    <t>Gosh DNA 3 For MenbyGoshis a Woody Spicy fragrance for men.Gosh DNA 3 For Menwas launched in 2012. Top notes are Pink Pepper, Grapefruit, Bergamot and Black Pepper; middle notes are Moroccan Cedar, Texas Cedar and Vetiver; base notes are Oakmoss and Patchouli.</t>
  </si>
  <si>
    <t>https://www.fragrantica.com/perfume/Gosh/Gosh-DNA-3-For-Men-35149.html</t>
  </si>
  <si>
    <t>Gosh DNA 3 For Women Goshfor women</t>
  </si>
  <si>
    <t>['powdery', 'floral', 'iris', 'musky', 'green', 'fresh spicy', 'earthy', 'citrus', 'violet', 'fresh']</t>
  </si>
  <si>
    <t>Gosh DNA 3 For WomenbyGoshis a Floral fragrance for women.Gosh DNA 3 For Womenwas launched in 2012. Top notes are Mandarin Orange, Orange Blossom and Pink Pepper; middle notes are Hyacinth, Lilac, Wisteria Flower, Heliotrope and Lily-of-the-Valley; base notes are Powdery Notes, Iris Flower, White Musk and Rice.</t>
  </si>
  <si>
    <t>https://www.fragrantica.com/perfume/Gosh/Gosh-DNA-3-For-Women-35153.html</t>
  </si>
  <si>
    <t>Gosh DNA 4 For Men Goshfor men</t>
  </si>
  <si>
    <t>['citrus', 'woody', 'fresh spicy', 'warm spicy', 'aromatic', 'earthy', 'mossy', 'white floral', 'patchouli', 'powdery']</t>
  </si>
  <si>
    <t>Gosh DNA 4 For MenbyGoshis a Woody Spicy fragrance for men.Gosh DNA 4 For Menwas launched in 2012. Top notes are Bergamot, Lemon, Lime, Pink Pepper, Vetiver and Cedar; middle notes are Jasmine, Grapefruit, Nutmeg and Cedar; base notes are Ginger, Patchouli, Sandalwood and Moss.</t>
  </si>
  <si>
    <t>https://www.fragrantica.com/perfume/Gosh/Gosh-DNA-4-For-Men-35150.html</t>
  </si>
  <si>
    <t>Gosh DNA 4 For Women Goshfor women</t>
  </si>
  <si>
    <t>['white floral', 'amber', 'warm spicy', 'woody', 'balsamic', 'powdery', 'lactonic']</t>
  </si>
  <si>
    <t>Gosh DNA 4 For WomenbyGoshis a Amber Floral fragrance for women.Gosh DNA 4 For Womenwas launched in 2012. Top notes are White Pepper, Peach and Mandarin Orange; middle notes are Gardenia, Jasmine and Incense; base notes are Patchouli, Sandalwood, Myrhh and Tolu Balsam.</t>
  </si>
  <si>
    <t>https://www.fragrantica.com/perfume/Gosh/Gosh-DNA-4-For-Women-35154.html</t>
  </si>
  <si>
    <t>Agassi Golanfor women and men</t>
  </si>
  <si>
    <t>['vanilla', 'sweet', 'amber', 'coconut', 'powdery', 'citrus', 'musky', 'lactonic', 'woody', 'white floral']</t>
  </si>
  <si>
    <t>AgassibyGolanis a Floral Fruity Gourmand fragrance for women and men.Agassiwas launched in 2010. Top notes are Lemon, Mandarin Orange and Peach; middle notes are Coconut, Sugar, Rose and Jasmine; base notes are Amber, Vanilla, Musk and Cedar.</t>
  </si>
  <si>
    <t>https://www.fragrantica.com/perfume/Golan/Agassi-44947.html</t>
  </si>
  <si>
    <t>Believe Love Golanfor women</t>
  </si>
  <si>
    <t>['sweet', 'fruity', 'powdery', 'vanilla', 'patchouli']</t>
  </si>
  <si>
    <t>Believe LovebyGolanis a Floral Fruity Gourmand fragrance for women.Believe Lovewas launched in 2010. Top notes are Raspberry, Pear and Red Berries; middle notes are Marshmallow, Gardenia and Primrose; base notes are Patchouli and Vanilla.</t>
  </si>
  <si>
    <t>https://www.fragrantica.com/perfume/Golan/Believe-Love-44924.html</t>
  </si>
  <si>
    <t>Connors Golanfor women and men</t>
  </si>
  <si>
    <t>['woody', 'musky', 'amber', 'aromatic', 'fresh spicy', 'citrus', 'white floral', 'sweet', 'fruity', 'honey']</t>
  </si>
  <si>
    <t>ConnorsbyGolanis a Floral Woody Musk fragrance for women and men.Connorswas launched in 2015. Top notes are Blackberry and Bergamot; middle notes are White Flowers, Rosemary and Cashmere Wood; base notes are Musk, Patchouli, Honey and Amber.</t>
  </si>
  <si>
    <t>https://www.fragrantica.com/perfume/Golan/Connors-44938.html</t>
  </si>
  <si>
    <t>Golan Men Golanfor men</t>
  </si>
  <si>
    <t>['amber', 'smoky', 'balsamic', 'warm spicy', 'oud']</t>
  </si>
  <si>
    <t>Golan MenbyGolanis a Amber Woody fragrance for men.Golan Menwas launched in 2015.</t>
  </si>
  <si>
    <t>https://www.fragrantica.com/perfume/Golan/Golan-Men-44925.html</t>
  </si>
  <si>
    <t>Golan No. 55 Golanfor men</t>
  </si>
  <si>
    <t>['warm spicy', 'cinnamon', 'woody', 'fresh spicy', 'aromatic', 'citrus', 'patchouli', 'amber', 'herbal']</t>
  </si>
  <si>
    <t>Golan No. 55byGolanis a Amber Woody fragrance for men.Golan No. 55was launched in 2015. Top notes are Lemon and Oregano; middle notes are Cinnamon, Patchouli and Geranium; base notes are Cedar, Woody Notes, Labdanum and Nutmeg.</t>
  </si>
  <si>
    <t>https://www.fragrantica.com/perfume/Golan/Golan-No-55-44941.html</t>
  </si>
  <si>
    <t>Golan No. 6 Golanfor women</t>
  </si>
  <si>
    <t>Golan No. 6byGolanis a fragrance for women.</t>
  </si>
  <si>
    <t>https://www.fragrantica.com/perfume/Golan/Golan-No-6-44929.html</t>
  </si>
  <si>
    <t>Golan Women Golanfor women</t>
  </si>
  <si>
    <t>Golan WomenbyGolanis a Amber Woody fragrance for women.Golan Womenwas launched in 2015. Top note is Bergamot; middle notes are Orange and Cedar; base note is Agarwood (Oud).</t>
  </si>
  <si>
    <t>https://www.fragrantica.com/perfume/Golan/Golan-Women-44889.html</t>
  </si>
  <si>
    <t>Ivan Golanfor women and men</t>
  </si>
  <si>
    <t>['amber', 'warm spicy', 'oud', 'rose', 'smoky', 'balsamic', 'metallic', 'leather']</t>
  </si>
  <si>
    <t>IvanbyGolanis a Amber fragrance for women and men.</t>
  </si>
  <si>
    <t>https://www.fragrantica.com/perfume/Golan/Ivan-44939.html</t>
  </si>
  <si>
    <t>Light Blue Golanfor women</t>
  </si>
  <si>
    <t>['white floral', 'fruity', 'coffee', 'sweet', 'warm spicy', 'woody', 'aquatic', 'fresh']</t>
  </si>
  <si>
    <t>Light BluebyGolanis a Floral Woody Musk fragrance for women.Light Bluewas launched in 2015. Top notes are Pear and Black Currant; middle notes are Jasmine and Orange Blossom; base notes are Coffee, Musk and Woody Notes.</t>
  </si>
  <si>
    <t>https://www.fragrantica.com/perfume/Golan/Light-Blue-44928.html</t>
  </si>
  <si>
    <t>Love First Golanfor women and men</t>
  </si>
  <si>
    <t>['fruity', 'sweet', 'rose', 'floral', 'fresh', 'vanilla']</t>
  </si>
  <si>
    <t>Love FirstbyGolanis a Floral Fruity Gourmand fragrance for women and men.Love Firstwas launched in 2010. Top notes are Blackberry, Blueberry, Strawberry, Black Currant and Pear; middle notes are Peony, Tonka Bean, Rose, Iris and Jasmine; base notes are Patchouli, Praline, Musk and Vanilla.</t>
  </si>
  <si>
    <t>https://www.fragrantica.com/perfume/Golan/Love-First-44946.html</t>
  </si>
  <si>
    <t>Luxury Oud Golanfor women and men</t>
  </si>
  <si>
    <t>['floral', 'warm spicy', 'oud', 'metallic', 'leather', 'tobacco']</t>
  </si>
  <si>
    <t>Luxury OudbyGolanis a Amber Woody fragrance for women and men.Luxury Oudwas launched in 2010.</t>
  </si>
  <si>
    <t>https://www.fragrantica.com/perfume/Golan/Luxury-Oud-44923.html</t>
  </si>
  <si>
    <t>Novak Golanfor women and men</t>
  </si>
  <si>
    <t>['rose', 'oud', 'floral', 'warm spicy']</t>
  </si>
  <si>
    <t>NovakbyGolanis a Amber Floral fragrance for women and men. Top note is Saffron; middle note is Rose; base note is Agarwood (Oud).</t>
  </si>
  <si>
    <t>https://www.fragrantica.com/perfume/Golan/Novak-44888.html</t>
  </si>
  <si>
    <t>Passion Golanfor men</t>
  </si>
  <si>
    <t>PassionbyGolanis a Citrus Aromatic fragrance for men.</t>
  </si>
  <si>
    <t>https://www.fragrantica.com/perfume/Golan/Passion-44926.html</t>
  </si>
  <si>
    <t>Private Stock Golanfor women and men</t>
  </si>
  <si>
    <t>['patchouli', 'rose', 'fruity', 'vanilla', 'woody', 'tropical', 'warm spicy', 'balsamic', 'earthy', 'citrus']</t>
  </si>
  <si>
    <t>Private StockbyGolanis a Floral Woody Musk fragrance for women and men.Private Stockwas launched in 2012. Top notes are Guava and Lemon; middle note is Rose; base notes are Patchouli, Vanilla and Musk.</t>
  </si>
  <si>
    <t>https://www.fragrantica.com/perfume/Golan/Private-Stock-44927.html</t>
  </si>
  <si>
    <t>Rod Laver Golanfor women and men</t>
  </si>
  <si>
    <t>['fresh spicy', 'lavender', 'woody', 'rose', 'amber', 'oud', 'warm spicy', 'aromatic', 'powdery', 'floral']</t>
  </si>
  <si>
    <t>Rod LaverbyGolanis a Woody Aromatic fragrance for women and men.Rod Laverwas launched in 2010. Top note is Lavender; middle notes are Rose and Sandalwood; base notes are Agarwood (Oud), Ambergris and Pepper.</t>
  </si>
  <si>
    <t>https://www.fragrantica.com/perfume/Golan/Rod-Laver-44940.html</t>
  </si>
  <si>
    <t>Serena Golanfor women and men</t>
  </si>
  <si>
    <t>['amber', 'herbal', 'aromatic', 'warm spicy', 'fresh spicy', 'woody', 'animalic', 'citrus', 'lavender', 'oud']</t>
  </si>
  <si>
    <t>SerenabyGolanis a Woody Spicy fragrance for women and men.Serenawas launched in 2013. Top notes are Artemisia, Lavender and Grapefruit; middle notes are Spices and Tobacco; base notes are Ambergris, Woody Notes and Agarwood (Oud).</t>
  </si>
  <si>
    <t>https://www.fragrantica.com/perfume/Golan/Serena-44942.html</t>
  </si>
  <si>
    <t>Spruce Golanfor women and men</t>
  </si>
  <si>
    <t>['warm spicy', 'woody', 'amber', 'white floral', 'cinnamon', 'patchouli', 'citrus', 'tobacco', 'aromatic', 'balsamic']</t>
  </si>
  <si>
    <t>SprucebyGolanis a Aromatic Spicy fragrance for women and men.Sprucewas launched in 2013. Top notes are Labdanum, Ginger, Artemisia and Caraway; middle notes are Cinnamon, Jasmine, Tobacco, Lemon and Grapefruit; base notes are Patchouli, Sandalwood, Pink Pepper and Cedar.</t>
  </si>
  <si>
    <t>https://www.fragrantica.com/perfume/Golan/Spruce-44944.html</t>
  </si>
  <si>
    <t>Steffi Golanfor women and men</t>
  </si>
  <si>
    <t>['citrus', 'floral', 'powdery', 'sweet', 'amber', 'vanilla', 'musky', 'patchouli', 'fruity', 'woody']</t>
  </si>
  <si>
    <t>SteffibyGolanis a Floral Fruity fragrance for women and men.Steffiwas launched in 2013. Top notes are Nectarine, Tangerine and Bergamot; middle notes are Magnolia and Freesia; base notes are Patchouli, Musk, Vanilla and Amber.</t>
  </si>
  <si>
    <t>https://www.fragrantica.com/perfume/Golan/Steffi-44943.html</t>
  </si>
  <si>
    <t>Tale Golanfor women and men</t>
  </si>
  <si>
    <t>['woody', 'vanilla', 'fruity', 'patchouli', 'sweet', 'warm spicy', 'powdery', 'white floral', 'balsamic', 'floral']</t>
  </si>
  <si>
    <t>TalebyGolanis a Floral Woody Musk fragrance for women and men.Talewas launched in 2015. Top notes are Fruity Notes and Yuzu; middle notes are Jasmine and Lotus; base notes are Patchouli, Vanilla, Sandalwood and Cedar.</t>
  </si>
  <si>
    <t>https://www.fragrantica.com/perfume/Golan/Tale-44945.html</t>
  </si>
  <si>
    <t>Venus Golanfor women and men</t>
  </si>
  <si>
    <t>['woody', 'warm spicy', 'cinnamon', 'patchouli', 'fruity', 'powdery', 'soft spicy', 'sweet']</t>
  </si>
  <si>
    <t>VenusbyGolanis a Woody Spicy fragrance for women and men.Venuswas launched in 2015. Top note is Grapes; middle note is Cinnamon; base notes are Cedar, Patchouli, Sandalwood and Pink Pepper.</t>
  </si>
  <si>
    <t>https://www.fragrantica.com/perfume/Golan/Venus-44808.html</t>
  </si>
  <si>
    <t>Absolu d’oranger Godetfor women and men</t>
  </si>
  <si>
    <t>['citrus', 'white floral', 'aromatic', 'woody']</t>
  </si>
  <si>
    <t>Absolu d’orangerbyGodetis a Floral Woody Musk fragrance for women and men.Absolu d’orangerwas launched in 2020. Top notes are Lemon, Petitgrain, Mandarin Orange, Bergamot and Black Currant; middle notes are Orange Blossom and Iris; base notes are Vetiver, Cedar and Oakmoss.</t>
  </si>
  <si>
    <t>https://www.fragrantica.com/perfume/Godet/Absolu-d-oranger-63486.html</t>
  </si>
  <si>
    <t>Calme &amp; Volupté Godetfor women and men</t>
  </si>
  <si>
    <t>['warm spicy', 'lavender', 'aromatic', 'fruity', 'woody', 'amber', 'earthy', 'fresh spicy', 'citrus', 'mossy']</t>
  </si>
  <si>
    <t>Calme &amp; VoluptébyGodetis a Aromatic Fruity fragrance for women and men.Calme &amp; Voluptéwas launched in 2019. Top notes are Turmeric, Bergamot, Mandarin Orange and Cardamom; middle notes are Lavender, Black Currant and Peach; base notes are Benzoin, Woody Notes and Oakmoss.</t>
  </si>
  <si>
    <t>https://www.fragrantica.com/perfume/Godet/Calme-Volupte-63494.html</t>
  </si>
  <si>
    <t>Chypre Godetfor women and men</t>
  </si>
  <si>
    <t>['earthy', 'amber', 'mossy', 'citrus', 'woody', 'iris', 'warm spicy', 'green', 'balsamic', 'aromatic']</t>
  </si>
  <si>
    <t>ChyprebyGodetis a Chypre fragrance for women and men. Top notes are Bergamot, Rose, Lemon and Pepper; middle notes are Iris, Galbanum and Cedar; base notes are Oakmoss, Benzoin, Patchouli and Incense.</t>
  </si>
  <si>
    <t>https://www.fragrantica.com/perfume/Godet/Chypre-47091.html</t>
  </si>
  <si>
    <t>Chypre (1908) Godetfor women</t>
  </si>
  <si>
    <t>['amber', 'aromatic', 'balsamic', 'warm spicy', 'smoky', 'citrus', 'lavender', 'woody', 'vanilla', 'sweet']</t>
  </si>
  <si>
    <t>Chypre (1908)byGodetis a Chypre fragrance for women.Chypre (1908)was launched in 1908. Top notes are Coumarin, Bergamot and Lemon; middle notes are Lavender, Jasmine, Rose and Galbanum; base notes are Incense, Benzoin and Oakmoss.</t>
  </si>
  <si>
    <t>https://www.fragrantica.com/perfume/Godet/Chypre-1908-57744.html</t>
  </si>
  <si>
    <t>Corps &amp; Ames Godetfor women and men</t>
  </si>
  <si>
    <t>['woody', 'patchouli', 'warm spicy', 'amber', 'balsamic', 'powdery', 'earthy']</t>
  </si>
  <si>
    <t>Corps &amp; AmesbyGodetis a Woody fragrance for women and men. Top notes are Sandalwood and Cedar; middle note is Patchouli; base notes are Amber and Incense.</t>
  </si>
  <si>
    <t>https://www.fragrantica.com/perfume/Godet/Corps-Ames-47092.html</t>
  </si>
  <si>
    <t>Cuir de Russie Godetfor women and men</t>
  </si>
  <si>
    <t>['woody', 'warm spicy', 'patchouli', 'earthy', 'fresh spicy', 'oud', 'amber', 'balsamic']</t>
  </si>
  <si>
    <t>Cuir de RussiebyGodetis a Leather fragrance for women and men.Cuir de Russiewas launched in 2017. Top notes are Cumin, Sandalwood and Clove; middle notes are Patchouli, Cedar and Vetiver; base notes are Agarwood (Oud), Benzoin and Cypriol Oil or Nagarmotha.</t>
  </si>
  <si>
    <t>https://www.fragrantica.com/perfume/Godet/Cuir-de-Russie-49332.html</t>
  </si>
  <si>
    <t>Divin Mensonge Godetfor women and men</t>
  </si>
  <si>
    <t>['white floral', 'oud', 'yellow floral', 'lactonic']</t>
  </si>
  <si>
    <t>Divin MensongebyGodetis a Floral Woody Musk fragrance for women and men.Divin Mensongewas launched in 2018. Top notes are Gardenia and Ylang-Ylang; middle notes are Jasmine and Tuberose; base notes are Agarwood (Oud) and Patchouli.</t>
  </si>
  <si>
    <t>https://www.fragrantica.com/perfume/Godet/Divin-Mensonge-51830.html</t>
  </si>
  <si>
    <t>Divinité Godetfor women and men</t>
  </si>
  <si>
    <t>['white floral', 'vanilla', 'tuberose', 'sweet', 'coconut', 'lactonic', 'fruity', 'patchouli', 'animalic', 'tropical']</t>
  </si>
  <si>
    <t>['Sonia Godet']</t>
  </si>
  <si>
    <t>DivinitébyGodetis a Floral fragrance for women and men. The nose behind this fragrance is Sonia Godet. Top notes are Pineapple, Peach, Coconut Blossom and Rose; middle notes are Tuberose and Gardenia; base notes are Vanilla and Patchouli.</t>
  </si>
  <si>
    <t>https://www.fragrantica.com/perfume/Godet/Divinite-47095.html</t>
  </si>
  <si>
    <t>Eclosion d’amour Godetfor women</t>
  </si>
  <si>
    <t>['rose', 'fruity', 'floral', 'woody', 'earthy', 'iris', 'white floral', 'amber', 'aromatic', 'green']</t>
  </si>
  <si>
    <t>Eclosion d’amourbyGodetis a Floral Woody Musk fragrance for women.Eclosion d’amourwas launched in 2020. Top notes are Rose de Mai, Black Currant and Green Apple; middle notes are Rose, Jasmine and Iris; base notes are Vetiver and Amber.</t>
  </si>
  <si>
    <t>https://www.fragrantica.com/perfume/Godet/Eclosion-d-amour-63491.html</t>
  </si>
  <si>
    <t>Empire Des Sens Godetfor women and men</t>
  </si>
  <si>
    <t>['vanilla', 'oud', 'rose', 'amber', 'white floral', 'warm spicy', 'powdery', 'balsamic', 'sweet', 'citrus']</t>
  </si>
  <si>
    <t>Empire Des SensbyGodetis a Amber Woody fragrance for women and men. Top notes are Rose, Orange Blossom and Saffron; middle notes are Agarwood (Oud) and Patchouli; base notes are Vanilla, Amber and Incense.</t>
  </si>
  <si>
    <t>https://www.fragrantica.com/perfume/Godet/Empire-Des-Sens-47108.html</t>
  </si>
  <si>
    <t>Éternité Godetfor women and men</t>
  </si>
  <si>
    <t>['fruity', 'woody', 'warm spicy', 'sweet', 'amber', 'vanilla']</t>
  </si>
  <si>
    <t>ÉternitébyGodetis a Woody Aromatic fragrance for women and men.Éternitéwas launched in 2018. Top notes are Plum, Cloves and Red Berries; middle notes are Cognac, Oak and Cypriol Oil or Nagarmotha; base notes are Amber and Vanilla.</t>
  </si>
  <si>
    <t>https://www.fragrantica.com/perfume/Godet/Eternite-63496.html</t>
  </si>
  <si>
    <t>Fleurs de Reine Godetfor women and men</t>
  </si>
  <si>
    <t>['white floral', 'woody', 'tuberose', 'powdery', 'yellow floral', 'floral', 'animalic', 'green', 'warm spicy']</t>
  </si>
  <si>
    <t>Fleurs de ReinebyGodetis a Floral fragrance for women and men. Top note is Mimosa; middle notes are Tuberose, Jasmine and Iris; base notes are Sandalwood and Cedar.</t>
  </si>
  <si>
    <t>https://www.fragrantica.com/perfume/Godet/Fleurs-de-Reine-47110.html</t>
  </si>
  <si>
    <t>Folie Bleue Godetfor women and men</t>
  </si>
  <si>
    <t>['woody', 'ozonic', 'citrus', 'warm spicy', 'aromatic', 'earthy', 'aquatic', 'iris', 'powdery', 'mossy']</t>
  </si>
  <si>
    <t>Folie BleuebyGodetis a Chypre fragrance for women and men. Top notes are Bergamot and Cardamom; middle notes are Violet Leaf and Iris; base notes are Cedar and Oakmoss.</t>
  </si>
  <si>
    <t>https://www.fragrantica.com/perfume/Godet/Folie-Bleue-47112.html</t>
  </si>
  <si>
    <t>Joie de Vie Godetfor women and men</t>
  </si>
  <si>
    <t>['citrus', 'woody', 'green', 'aromatic', 'white floral', 'fresh spicy', 'warm spicy', 'fresh']</t>
  </si>
  <si>
    <t>Joie de ViebyGodetis a fragrance for women and men.Joie de Viewas launched in 2021. Top notes are Bergamot, Verbena, Lime and Mint; middle notes are Verbena, Ginger, Jasmine and Neroli; base notes are Cedarwood and Dry Wood.</t>
  </si>
  <si>
    <t>https://www.fragrantica.com/perfume/Godet/Joie-de-Vie-82506.html</t>
  </si>
  <si>
    <t>La Rose Jocelyn Godetfor women</t>
  </si>
  <si>
    <t>['woody', 'powdery', 'vanilla', 'amber', 'aromatic', 'warm spicy', 'floral', 'sweet', 'green', 'citrus']</t>
  </si>
  <si>
    <t>La Rose JocelynbyGodetis a Floral fragrance for women.La Rose Jocelynwas launched in 1912. Top notes are Bergamot, Rose, Violet, Carnation, Ylang-Ylang and Aldehydes; middle notes are Rose, Green Notes, Coumarin, Vanilla and Vetiver; base notes are Sandalwood, Benzoin, Amber and Musk.</t>
  </si>
  <si>
    <t>https://www.fragrantica.com/perfume/Godet/La-Rose-Jocelyn-69787.html</t>
  </si>
  <si>
    <t>Mademoiselle Godet Godetfor women</t>
  </si>
  <si>
    <t>['floral', 'rose', 'fresh', 'powdery', 'woody', 'iris']</t>
  </si>
  <si>
    <t>Mademoiselle GodetbyGodetis a Floral fragrance for women. The nose behind this fragrance is Sonia Godet. Top notes are Peony and Rose; middle notes are Rose, Cyclamen and Iris; base note is Sandalwood.</t>
  </si>
  <si>
    <t>https://www.fragrantica.com/perfume/Godet/Mademoiselle-Godet-47094.html</t>
  </si>
  <si>
    <t>Modanité Godetfor men</t>
  </si>
  <si>
    <t>['woody', 'vanilla', 'floral', 'sweet', 'tobacco', 'rose', 'powdery', 'leather', 'soft spicy', 'fruity']</t>
  </si>
  <si>
    <t>ModanitébyGodetis a fragrance for men.Modanitéwas launched in 2021. Top notes are Rose, Pink Pepper, Patchouli and White Tobacco; middle notes are Tobacco, Osmanthus, Tonka Bean and Iris; base notes are Vanilla, Leather, Sandalwood and Cedarwood.</t>
  </si>
  <si>
    <t>https://www.fragrantica.com/perfume/Godet/Modanite-82504.html</t>
  </si>
  <si>
    <t>Par Amour Godetfor women</t>
  </si>
  <si>
    <t>['rose', 'vanilla', 'woody', 'powdery', 'warm spicy', 'balsamic', 'amber', 'floral', 'sweet', 'patchouli']</t>
  </si>
  <si>
    <t>Par AmourbyGodetis a Floral fragrance for women. Top note is Grasse Rose; middle notes are Sandalwood and Patchouli; base notes are Vanilla, Tonka Bean and Labdanum.</t>
  </si>
  <si>
    <t>https://www.fragrantica.com/perfume/Godet/Par-Amour-47111.html</t>
  </si>
  <si>
    <t>Petite Fleur Bleue Godetfor women</t>
  </si>
  <si>
    <t>['floral', 'woody', 'amber', 'rose', 'smoky', 'citrus', 'mossy', 'white floral', 'earthy', 'balsamic']</t>
  </si>
  <si>
    <t>Petite Fleur BleuebyGodetis a Floral Woody Musk fragrance for women. Top notes are Freesia, Grasse Rose and Bergamot; middle note is Jasmine; base notes are Incense, Oakmoss and Cedar.</t>
  </si>
  <si>
    <t>https://www.fragrantica.com/perfume/Godet/Petite-Fleur-Bleue-47113.html</t>
  </si>
  <si>
    <t>Philtre d'amour Godetfor men</t>
  </si>
  <si>
    <t>['powdery', 'musky', 'amber', 'iris', 'woody', 'animalic', 'aromatic', 'violet', 'herbal', 'earthy']</t>
  </si>
  <si>
    <t>Philtre d'amourbyGodetis a fragrance for men.Philtre d'amourwas launched in 2021. Top notes are Iris and Sage; middle notes are Cedarwood, Tobacco and Rum; base notes are Ambergris, Musk and Leather.</t>
  </si>
  <si>
    <t>https://www.fragrantica.com/perfume/Godet/Philtre-d-amour-82505.html</t>
  </si>
  <si>
    <t>Rendez-vous au Cap Ferrat Godetfor women and men</t>
  </si>
  <si>
    <t>['aromatic', 'fresh spicy', 'woody', 'herbal', 'amber']</t>
  </si>
  <si>
    <t>Rendez-vous au Cap FerratbyGodetis a fragrance for women and men.Rendez-vous au Cap Ferratwas launched in 2019. Top notes are Juniper Berries and Galbanum; middle notes are Myrtle, Thyme, Lavender and Neroli; base notes are Resins, Cedar, Vetiver and Oakmoss.</t>
  </si>
  <si>
    <t>https://www.fragrantica.com/perfume/Godet/Rendez-vous-au-Cap-Ferrat-63495.html</t>
  </si>
  <si>
    <t>Révélation Godetfor women and men</t>
  </si>
  <si>
    <t>['woody', 'aromatic', 'fresh spicy', 'citrus', 'earthy', 'green', 'herbal', 'lavender', 'powdery']</t>
  </si>
  <si>
    <t>RévélationbyGodetis a Aromatic Spicy fragrance for women and men.Révélationwas launched in 2018. Top notes are Bergamot, Tangerine and Petitgrain; middle notes are Nutmeg, Black Pepper, Lavender and Sage; base notes are Haitian Vetiver, Java vetiver oil, Cedar and Sandalwood.</t>
  </si>
  <si>
    <t>https://www.fragrantica.com/perfume/Godet/Revelation-63497.html</t>
  </si>
  <si>
    <t>Sensationnel Godetfor women and men</t>
  </si>
  <si>
    <t>['green', 'citrus', 'white floral', 'aromatic', 'floral', 'fruity', 'sweet', 'fresh spicy', 'sour', 'amber']</t>
  </si>
  <si>
    <t>SensationnelbyGodetis a Floral Fruity Gourmand fragrance for women and men. Top notes are Rhubarb and Grapefruit; middle notes are Jasmine and Freesia; base note is Amber.</t>
  </si>
  <si>
    <t>https://www.fragrantica.com/perfume/Godet/Sensationnel-47109.html</t>
  </si>
  <si>
    <t>Sous le Figuier Godetfor women and men</t>
  </si>
  <si>
    <t>['woody', 'white floral', 'fruity', 'green', 'sweet']</t>
  </si>
  <si>
    <t>Sous le FiguierbyGodetis a Aromatic Fruity fragrance for women and men.Sous le Figuierwas launched in 2018. Top note is Fig Leaf; middle notes are Fig Tree, Fig and White Flowers; base notes are Fig Tree, Sandalwood, Cedar and Tonka Bean.</t>
  </si>
  <si>
    <t>https://www.fragrantica.com/perfume/Godet/Sous-le-Figuier-50259.html</t>
  </si>
  <si>
    <t>Voyage à Saint Paul Godetfor women and men</t>
  </si>
  <si>
    <t>Voyage à Saint PaulbyGodetis a Citrus fragrance for women and men. The nose behind this fragrance is Sonia Godet. Top notes are Lime, Bergamot and Tangerine; middle note is Neroli; base note is Cedar.</t>
  </si>
  <si>
    <t>https://www.fragrantica.com/perfume/Godet/Voyage-a-Saint-Paul-47093.html</t>
  </si>
  <si>
    <t>7 Rue Royale Giorgio Valentifor women</t>
  </si>
  <si>
    <t>['white floral', 'amber', 'tuberose', 'woody', 'animalic']</t>
  </si>
  <si>
    <t>7 Rue RoyalebyGiorgio Valentiis a Floral fragrance for women.</t>
  </si>
  <si>
    <t>https://www.fragrantica.com/perfume/Giorgio-Valenti/7-Rue-Royale-38467.html</t>
  </si>
  <si>
    <t>Giorgio by Valenti Giorgio Valentifor women</t>
  </si>
  <si>
    <t>['white floral', 'rose', 'powdery', 'vanilla', 'citrus', 'floral', 'green', 'woody', 'fresh', 'aromatic']</t>
  </si>
  <si>
    <t>Giorgio by ValentibyGiorgio Valentiis a Floral fragrance for women. Top notes are Lily-of-the-Valley, Bergamot and Cassis; middle notes are Rose, Gardenia and African Orange Flower; base notes are Heliotrope, Vanille, Iris and Sandalwood.</t>
  </si>
  <si>
    <t>https://www.fragrantica.com/perfume/Giorgio-Valenti/Giorgio-by-Valenti-9340.html</t>
  </si>
  <si>
    <t>Magic Kiss Giorgio Valentifor women</t>
  </si>
  <si>
    <t>Magic KissbyGiorgio Valentiis a fragrance for women.</t>
  </si>
  <si>
    <t>https://www.fragrantica.com/perfume/Giorgio-Valenti/Magic-Kiss-38466.html</t>
  </si>
  <si>
    <t>Once Upon a Time Blue Diva Giorgio Valentifor women</t>
  </si>
  <si>
    <t>['sweet', 'floral', 'rose', 'fresh spicy', 'fruity', 'woody', 'citrus', 'fresh', 'white floral', 'warm spicy']</t>
  </si>
  <si>
    <t>Once Upon a Time Blue DivabyGiorgio Valentiis a Floral fragrance for women.</t>
  </si>
  <si>
    <t>https://www.fragrantica.com/perfume/Giorgio-Valenti/Once-Upon-a-Time-Blue-Diva-38462.html</t>
  </si>
  <si>
    <t>Once Upon a Time Pink Angel Giorgio Valentifor women</t>
  </si>
  <si>
    <t>Once Upon a Time Pink AngelbyGiorgio Valentiis a fragrance for women.</t>
  </si>
  <si>
    <t>https://www.fragrantica.com/perfume/Giorgio-Valenti/Once-Upon-a-Time-Pink-Angel-38464.html</t>
  </si>
  <si>
    <t>One &amp; Only Giorgio Valentifor women</t>
  </si>
  <si>
    <t>['fruity', 'citrus', 'woody', 'sweet', 'yellow floral', 'iris', 'powdery', 'earthy', 'fresh spicy', 'floral']</t>
  </si>
  <si>
    <t>One &amp; OnlybyGiorgio Valentiis a Floral Fruity fragrance for women. Top notes are Grapefruit, Black Currant and Mandarin Orange; middle notes are Ylang-Ylang, Bamboo and Rose; base notes are Raspberry, Iris, Patchouli and Musk.</t>
  </si>
  <si>
    <t>https://www.fragrantica.com/perfume/Giorgio-Valenti/One-Only-13575.html</t>
  </si>
  <si>
    <t>One O One Experience Giorgio Valentifor women</t>
  </si>
  <si>
    <t>['citrus', 'rose', 'vanilla', 'sweet', 'floral', 'powdery', 'fresh spicy', 'woody', 'caramel']</t>
  </si>
  <si>
    <t>One O One ExperiencebyGiorgio Valentiis a Floral Fruity Gourmand fragrance for women. Top notes are Rose, Bergamot, Mandarin Orange and Pepper; middle notes are Cotton Candy, Gardenia and Magnolia; base notes are Vanille, Sandalwood and Musk.</t>
  </si>
  <si>
    <t>https://www.fragrantica.com/perfume/Giorgio-Valenti/One-O-One-Experience-9341.html</t>
  </si>
  <si>
    <t>One O One Experience for Men Giorgio Valentifor men</t>
  </si>
  <si>
    <t>['woody', 'amber', 'lavender', 'mossy', 'earthy', 'aromatic', 'powdery', 'vanilla', 'warm spicy', 'citrus']</t>
  </si>
  <si>
    <t>One O One Experience for MenbyGiorgio Valentiis a Amber Fougere fragrance for men. Top notes are Cardamom and Mandarin Orange; middle notes are Lavender, Iris, French labdanum and Sandalwood; base notes are oak moss, Virginia Cedar, Amber, Tonka Bean and Vanille.</t>
  </si>
  <si>
    <t>https://www.fragrantica.com/perfume/Giorgio-Valenti/One-O-One-Experience-for-Men-13576.html</t>
  </si>
  <si>
    <t>P.U.R.E. Giorgio Valentifor men</t>
  </si>
  <si>
    <t>['citrus', 'fresh spicy', 'powdery', 'amber', 'musky', 'woody', 'warm spicy', 'aromatic', 'ozonic', 'aquatic']</t>
  </si>
  <si>
    <t>P.U.R.E.byGiorgio Valentiis a Woody Spicy fragrance for men. Top notes are Bergamot, Mandarin Orange and Cardamom; middle notes are Nutmeg, Watermelon, Tuscan Iris and Pepper; base notes are Amber, White Musk, Atlas Cedar, Sandalwood and Tonka Bean.</t>
  </si>
  <si>
    <t>https://www.fragrantica.com/perfume/Giorgio-Valenti/P-U-R-E-38455.html</t>
  </si>
  <si>
    <t>P.U.R.E. Giorgio Valentifor women</t>
  </si>
  <si>
    <t>['citrus', 'powdery', 'soft spicy', 'amber', 'rose', 'sweet', 'iris', 'woody', 'musky', 'vanilla']</t>
  </si>
  <si>
    <t>P.U.R.E.byGiorgio Valentiis a Amber Spicy fragrance for women. Top notes are Pink Pepper and Bergamot; middle notes are Iris, Rose and Peach; base notes are Amber, Vanilla, Musk and Virginia Cedar.</t>
  </si>
  <si>
    <t>https://www.fragrantica.com/perfume/Giorgio-Valenti/P-U-R-E-9342.html</t>
  </si>
  <si>
    <t>P.U.R.E. Madam Giorgio Valentifor women</t>
  </si>
  <si>
    <t>['fruity', 'woody', 'sweet', 'white floral', 'powdery', 'amber', 'aromatic', 'vanilla', 'earthy', 'patchouli']</t>
  </si>
  <si>
    <t>P.U.R.E. MadambyGiorgio Valentiis a Floral Woody Musk fragrance for women. Top notes are Pear, Red Fruits, Raspberry and Black Currant; middle notes are Jasmine and Orange Blossom; base notes are White Cedar Extract, Patchouli, Vetiver, Amber, Vanilla and Musk.</t>
  </si>
  <si>
    <t>https://www.fragrantica.com/perfume/Giorgio-Valenti/P-U-R-E-Madam-38459.html</t>
  </si>
  <si>
    <t>P.U.R.E. Million Giorgio Valentifor men</t>
  </si>
  <si>
    <t>P.U.R.E. MillionbyGiorgio Valentiis a Amber Woody fragrance for men. Top notes are Mandarin Orange, Pink Grapefruit and Peppermint; middle notes are Rose Oil, Cinnamon and Spices; base notes are Leather, Amber, Patchouli and White Wood.</t>
  </si>
  <si>
    <t>https://www.fragrantica.com/perfume/Giorgio-Valenti/P-U-R-E-Million-38460.html</t>
  </si>
  <si>
    <t>P.U.R.E. Silver Giorgio Valentifor men</t>
  </si>
  <si>
    <t>['citrus', 'amber', 'white floral', 'vanilla', 'fresh spicy', 'powdery', 'aromatic', 'musky', 'woody', 'fruity']</t>
  </si>
  <si>
    <t>P.U.R.E. SilverbyGiorgio Valentiis a Aromatic fragrance for men. Top notes are Bergamot, Mandarin Orange, Cardamom and Green Apple; middle notes are Jasmine, Coriander, Nutmeg and Caraway; base notes are Vanilla, Amber, Musk and Cedar.</t>
  </si>
  <si>
    <t>https://www.fragrantica.com/perfume/Giorgio-Valenti/P-U-R-E-Silver-38461.html</t>
  </si>
  <si>
    <t>Pink Heart Giorgio Valentifor women</t>
  </si>
  <si>
    <t>['fresh spicy', 'woody', 'powdery', 'citrus', 'warm spicy', 'amber', 'aromatic', 'iris', 'musky', 'ozonic']</t>
  </si>
  <si>
    <t>Pink HeartbyGiorgio Valentiis a Floral fragrance for women. Top notes are Bergamot, Mandarin Orange and Cardamom; middle notes are Watermelon, Iris, Nutmeg and Pepper; base notes are Cedar, Sandalwood, Amber, White Musk and Tonka Bean.</t>
  </si>
  <si>
    <t>https://www.fragrantica.com/perfume/Giorgio-Valenti/Pink-Heart-38468.html</t>
  </si>
  <si>
    <t>Rose Noire Giorgio Valentifor men</t>
  </si>
  <si>
    <t>['fresh spicy', 'floral', 'warm spicy', 'green', 'citrus', 'ozonic', 'aquatic', 'fresh']</t>
  </si>
  <si>
    <t>Rose NoirebyGiorgio Valentiis a Amber Woody fragrance for men.Rose Noirewas launched in 2000. Top notes are Green Notes and Citruses; middle notes are Nutmeg, Pepper and Watermelon; base notes are Floral Notes and Spicy Notes.</t>
  </si>
  <si>
    <t>https://www.fragrantica.com/perfume/Giorgio-Valenti/Rose-Noire-38448.html</t>
  </si>
  <si>
    <t>Rose Noire Giorgio Valentifor women</t>
  </si>
  <si>
    <t>['woody', 'powdery', 'earthy', 'rose', 'aromatic', 'iris', 'fresh spicy', 'amber', 'mossy', 'violet']</t>
  </si>
  <si>
    <t>Rose NoirebyGiorgio Valentiis a Chypre Floral fragrance for women. Top notes are Geranium, Bergamot and Jasmine; middle notes are Rose, Iris, Vetyver and Sandalwood; base notes are Amber, oak moss, Vanille and Musk.</t>
  </si>
  <si>
    <t>https://www.fragrantica.com/perfume/Giorgio-Valenti/Rose-Noire-9345.html</t>
  </si>
  <si>
    <t>Rose Noire Absolue Giorgio Valentifor men</t>
  </si>
  <si>
    <t>['warm spicy', 'rose', 'citrus', 'woody', 'green', 'amber', 'cinnamon', 'fresh spicy', 'aromatic', 'leather']</t>
  </si>
  <si>
    <t>Rose Noire AbsoluebyGiorgio Valentiis a Aromatic fragrance for men. Top notes are Peppermint, Blood Orange and Grapefruit; middle notes are Rose, Spices and Cinnamon; base notes are Amber, Leather, Patchouli and White Woods.</t>
  </si>
  <si>
    <t>https://www.fragrantica.com/perfume/Giorgio-Valenti/Rose-Noire-Absolue-38450.html</t>
  </si>
  <si>
    <t>Rose Noire Absolue Giorgio Valentifor women</t>
  </si>
  <si>
    <t>['fruity', 'rose', 'floral', 'white floral', 'citrus', 'sweet', 'fresh', 'powdery', 'woody', 'musky']</t>
  </si>
  <si>
    <t>Rose Noire AbsoluebyGiorgio Valentiis a Chypre Floral fragrance for women. Top notes are Red Apple, Tangerine and Freesia; middle notes are Rose, Peach, Lily-of-the-Valley and Jasmine; base notes are Musk, oak moss and Sandalwood.</t>
  </si>
  <si>
    <t>https://www.fragrantica.com/perfume/Giorgio-Valenti/Rose-Noire-Absolue-9343.html</t>
  </si>
  <si>
    <t>Rose Noire Black Giorgio Valentifor men</t>
  </si>
  <si>
    <t>['fresh spicy', 'woody', 'rose', 'powdery', 'warm spicy', 'floral', 'musky', 'aromatic', 'citrus', 'amber']</t>
  </si>
  <si>
    <t>Rose Noire BlackbyGiorgio Valentiis a Woody Aromatic fragrance for men. Top notes are Bergamot, Mandarin Orange and Violet; middle notes are Pepper, Black Pepper, Rose, Black Orchid and Cedar; base notes are Musk, Amber, Vetiver, Patchouli and Sandalwood.</t>
  </si>
  <si>
    <t>https://www.fragrantica.com/perfume/Giorgio-Valenti/Rose-Noire-Black-38451.html</t>
  </si>
  <si>
    <t>Rose Noire Secret Giorgio Valentifor women</t>
  </si>
  <si>
    <t>['floral', 'citrus', 'rose', 'powdery', 'woody', 'amber', 'white floral', 'tuberose', 'sweet', 'musky']</t>
  </si>
  <si>
    <t>Rose Noire SecretbyGiorgio Valentiis a Amber Floral fragrance for women. Top notes are Bergamot, Kumquat and Freesia; middle notes are Rose, Orchid, Tuberose and Jasmine; base notes are Musk, Sandalwood, Amber, Benzoin and Patchouli.</t>
  </si>
  <si>
    <t>https://www.fragrantica.com/perfume/Giorgio-Valenti/Rose-Noire-Secret-9344.html</t>
  </si>
  <si>
    <t>Seductive Girl Giorgio Valentifor women</t>
  </si>
  <si>
    <t>['sweet', 'fruity', 'vanilla', 'almond', 'cherry', 'rose', 'nutty', 'patchouli', 'floral']</t>
  </si>
  <si>
    <t>Seductive GirlbyGiorgio Valentiis a Floral Woody Musk fragrance for women. Top notes are Red Berries, Cherry, Sweet Notes and Bergamot; middle notes are Rose, Almond, Licorice and Parma Violet; base notes are Tonka Bean, Vanilla and Patchouli.</t>
  </si>
  <si>
    <t>https://www.fragrantica.com/perfume/Giorgio-Valenti/Seductive-Girl-38456.html</t>
  </si>
  <si>
    <t>Seductive Touch Giorgio Valentifor women</t>
  </si>
  <si>
    <t>['powdery', 'aromatic', 'white floral', 'woody', 'citrus', 'violet', 'iris', 'musky', 'soft spicy', 'fresh']</t>
  </si>
  <si>
    <t>Seductive TouchbyGiorgio Valentiis a Floral Fruity fragrance for women. Top notes are Lemon, elemi and Calabrian bergamot; middle notes are Tuscan Iris, Parma Violet, White Lily and Cassis; base notes are Jasmine, Sandalwood, White Musk and Madagascar Vanilla.</t>
  </si>
  <si>
    <t>https://www.fragrantica.com/perfume/Giorgio-Valenti/Seductive-Touch-38457.html</t>
  </si>
  <si>
    <t>So Valenti Giorgio Valentifor women</t>
  </si>
  <si>
    <t>['fruity', 'rose', 'sweet', 'patchouli', 'citrus', 'vanilla', 'woody', 'floral', 'honey', 'warm spicy']</t>
  </si>
  <si>
    <t>So ValentibyGiorgio Valentiis a Floral Fruity fragrance for women. Top notes are Lemon, Orange, Apple and Orange Blossom; middle notes are Raspberry, Rose, Jasmine and Musk; base notes are Patchouli, Vanilla, Honey and Amber.</t>
  </si>
  <si>
    <t>https://www.fragrantica.com/perfume/Giorgio-Valenti/So-Valenti-38458.html</t>
  </si>
  <si>
    <t>So Valenti Giorgio Valentifor men</t>
  </si>
  <si>
    <t>['woody', 'warm spicy', 'musky', 'anis', 'amber', 'soft spicy', 'balsamic', 'sweet', 'aromatic', 'patchouli']</t>
  </si>
  <si>
    <t>So ValentibyGiorgio Valentiis a Amber Woody fragrance for men. Top notes are Anise, Lavender, Cinnamon and Bergamot; middle notes are Cashmere Wood, Cloves, Cardamom and Oakmoss; base notes are Tonka Bean, Patchouli, Sandalwood, Cedar and Musk.</t>
  </si>
  <si>
    <t>https://www.fragrantica.com/perfume/Giorgio-Valenti/So-Valenti-38454.html</t>
  </si>
  <si>
    <t>Valenti Giorgio Valentifor women</t>
  </si>
  <si>
    <t>ValentibyGiorgio Valentiis a fragrance for women.Valentiwas launched during the 1980's.</t>
  </si>
  <si>
    <t>https://www.fragrantica.com/perfume/Giorgio-Valenti/Valenti-38470.html</t>
  </si>
  <si>
    <t>Valenti 2 Giorgio Valentifor women</t>
  </si>
  <si>
    <t>Valenti 2byGiorgio Valentiis a fragrance for women.</t>
  </si>
  <si>
    <t>https://www.fragrantica.com/perfume/Giorgio-Valenti/Valenti-2-38471.html</t>
  </si>
  <si>
    <t>Art Club Giorgio Montifor women</t>
  </si>
  <si>
    <t>['white floral', 'woody', 'rose', 'powdery', 'floral', 'tropical', 'fruity', 'warm spicy', 'sweet', 'fresh']</t>
  </si>
  <si>
    <t>Art ClubbyGiorgio Montiis a Floral Fruity fragrance for women.Art Clubwas launched during the 2000's. Top note is Passionfruit; middle notes are Jasmine, Rose and Tuberose; base notes are Sandalwood, Vetiver, Amber and Vanilla.</t>
  </si>
  <si>
    <t>https://www.fragrantica.com/perfume/Giorgio-Monti/Art-Club-16799.html</t>
  </si>
  <si>
    <t>Art Club Men Giorgio Montifor men</t>
  </si>
  <si>
    <t>['woody', 'aromatic', 'citrus', 'soft spicy', 'herbal', 'amber', 'powdery', 'earthy']</t>
  </si>
  <si>
    <t>Art Club MenbyGiorgio Montiis a Woody Aromatic fragrance for men.Art Club Menwas launched in 2008. Top notes are Mandarin Orange and Bergamot; middle notes are Sage and Coriander; base notes are Amber, Sandalwood, Cedar and Vetiver.</t>
  </si>
  <si>
    <t>https://www.fragrantica.com/perfume/Giorgio-Monti/Art-Club-Men-19285.html</t>
  </si>
  <si>
    <t>Black Ink Giorgio Montifor women</t>
  </si>
  <si>
    <t>['woody', 'floral', 'fresh spicy', 'musky', 'powdery', 'warm spicy', 'aquatic', 'ozonic', 'citrus']</t>
  </si>
  <si>
    <t>Black InkbyGiorgio Montiis a Floral fragrance for women.</t>
  </si>
  <si>
    <t>https://www.fragrantica.com/perfume/Giorgio-Monti/Black-Ink-19286.html</t>
  </si>
  <si>
    <t>D-Day Giorgio Montifor women</t>
  </si>
  <si>
    <t>['floral', 'citrus', 'green', 'white floral', 'patchouli', 'fresh spicy', 'woody', 'fresh', 'warm spicy', 'rose']</t>
  </si>
  <si>
    <t>D-DaybyGiorgio Montiis a Floral fragrance for women.D-Daywas launched in 2008. Top notes are Bergamot and Tea; middle notes are Jasmine, Freesia, Orchid and Rose; base note is Patchouli.</t>
  </si>
  <si>
    <t>https://www.fragrantica.com/perfume/Giorgio-Monti/D-Day-19284.html</t>
  </si>
  <si>
    <t>D-Day Pure Giorgio Montifor men</t>
  </si>
  <si>
    <t>D-Day PurebyGiorgio Montiis a fragrance for men.</t>
  </si>
  <si>
    <t>https://www.fragrantica.com/perfume/Giorgio-Monti/D-Day-Pure-56950.html</t>
  </si>
  <si>
    <t>Darvin Giorgio Montifor women</t>
  </si>
  <si>
    <t>['woody', 'white floral', 'fresh spicy', 'floral', 'amber', 'citrus', 'fruity', 'warm spicy', 'powdery', 'green']</t>
  </si>
  <si>
    <t>DarvinbyGiorgio Montiis a Floral fragrance for women.Darvinwas launched in 2007.</t>
  </si>
  <si>
    <t>https://www.fragrantica.com/perfume/Giorgio-Monti/Darvin-19287.html</t>
  </si>
  <si>
    <t>Designer Giorgio Montifor men</t>
  </si>
  <si>
    <t>['warm spicy', 'woody', 'citrus', 'powdery', 'aromatic', 'amber', 'fresh spicy', 'musky', 'cinnamon', 'vanilla']</t>
  </si>
  <si>
    <t>DesignerbyGiorgio Montiis a Woody Spicy fragrance for men.</t>
  </si>
  <si>
    <t>https://www.fragrantica.com/perfume/Giorgio-Monti/Designer-19299.html</t>
  </si>
  <si>
    <t>Designer Club Giorgio Montifor men</t>
  </si>
  <si>
    <t>Designer ClubbyGiorgio Montiis a fragrance for men.</t>
  </si>
  <si>
    <t>https://www.fragrantica.com/perfume/Giorgio-Monti/Designer-Club-56806.html</t>
  </si>
  <si>
    <t>El Senior Giorgio Montifor men</t>
  </si>
  <si>
    <t>['fresh spicy', 'aromatic', 'woody', 'citrus', 'lavender', 'mossy', 'earthy', 'herbal', 'rose']</t>
  </si>
  <si>
    <t>El SeniorbyGiorgio Montiis a Amber Fougere fragrance for men. Top notes are Bergamot and Lavender; middle note is Geranium; base notes are Oakmoss and Woody Notes.</t>
  </si>
  <si>
    <t>https://www.fragrantica.com/perfume/Giorgio-Monti/El-Senior-19294.html</t>
  </si>
  <si>
    <t>Kint Giorgio Montifor women</t>
  </si>
  <si>
    <t>['woody', 'earthy', 'powdery', 'iris', 'white floral', 'patchouli', 'musky', 'fruity', 'aromatic', 'sweet']</t>
  </si>
  <si>
    <t>KintbyGiorgio Montiis a Floral Fruity fragrance for women.Kintwas launched in 2008. Top notes are Jasmine and Iris; middle notes are Patchouli and Pear; base notes are Musk and Vetiver.</t>
  </si>
  <si>
    <t>https://www.fragrantica.com/perfume/Giorgio-Monti/Kint-36524.html</t>
  </si>
  <si>
    <t>Latino Giorgio Montifor men</t>
  </si>
  <si>
    <t>LatinobyGiorgio Montiis a Woody Floral Musk fragrance for men.</t>
  </si>
  <si>
    <t>https://www.fragrantica.com/perfume/Giorgio-Monti/Latino-19295.html</t>
  </si>
  <si>
    <t>Los Angeles Giorgio Montifor women</t>
  </si>
  <si>
    <t>['white floral', 'floral', 'powdery', 'amber', 'iris', 'musky', 'citrus', 'fresh spicy', 'green', 'earthy']</t>
  </si>
  <si>
    <t>Los AngelesbyGiorgio Montiis a Floral fragrance for women.Los Angeleswas launched in 2010. Top notes are Citruses and Pink Pepper; middle notes are Jasmine, Iris and Hyacinth; base notes are Amber and Musk.</t>
  </si>
  <si>
    <t>https://www.fragrantica.com/perfume/Giorgio-Monti/Los-Angeles-19288.html</t>
  </si>
  <si>
    <t>Los Angeles Men Giorgio Montifor men</t>
  </si>
  <si>
    <t>['citrus', 'white floral', 'floral', 'musky', 'powdery', 'woody', 'fresh spicy', 'sweet']</t>
  </si>
  <si>
    <t>Los Angeles MenbyGiorgio Montiis a Citrus fragrance for men.Los Angeles Menwas launched in 2010.</t>
  </si>
  <si>
    <t>https://www.fragrantica.com/perfume/Giorgio-Monti/Los-Angeles-Men-19289.html</t>
  </si>
  <si>
    <t>Matignon Giorgio Montifor men</t>
  </si>
  <si>
    <t>['white floral', 'aromatic', 'citrus', 'fresh spicy', 'rose', 'powdery', 'green', 'amber', 'woody', 'musky']</t>
  </si>
  <si>
    <t>MatignonbyGiorgio Montiis a Woody Floral Musk fragrance for men. Top notes are Orange Blossom, Mint and Mandarin Orange; middle notes are Jasmine, Rose and Geranium; base notes are Sandalwood, Amber and Musk.</t>
  </si>
  <si>
    <t>https://www.fragrantica.com/perfume/Giorgio-Monti/Matignon-56807.html</t>
  </si>
  <si>
    <t>Memphis Giorgio Montifor women</t>
  </si>
  <si>
    <t>['white floral', 'fresh', 'vanilla', 'citrus', 'green', 'fruity', 'woody', 'aromatic', 'earthy', 'sweet']</t>
  </si>
  <si>
    <t>MemphisbyGiorgio Montiis a Floral Fruity fragrance for women.Memphiswas launched in 2009. Top notes are Apple and Orange; middle notes are Lily-of-the-Valley and Jasmine; base notes are Vanilla and Vetiver.</t>
  </si>
  <si>
    <t>https://www.fragrantica.com/perfume/Giorgio-Monti/Memphis-19290.html</t>
  </si>
  <si>
    <t>Memphis Men Giorgio Montifor men</t>
  </si>
  <si>
    <t>['fruity', 'woody', 'sweet', 'rum', 'warm spicy', 'aromatic', 'citrus', 'fresh spicy', 'cinnamon', 'vanilla']</t>
  </si>
  <si>
    <t>Memphis MenbyGiorgio Montiis a Amber Spicy fragrance for men.Memphis Menwas launched in 2009. Top notes are Plum, Apple, Pink Pepper, Bergamot and Grapefruit; middle notes are Rum, Cinnamon, Juniper Berries and Cardamom; base notes are Vanilla, Sandalwood and Musk.</t>
  </si>
  <si>
    <t>https://www.fragrantica.com/perfume/Giorgio-Monti/Memphis-Men-19291.html</t>
  </si>
  <si>
    <t>Monti by Giorgio Monti Giorgio Montifor women</t>
  </si>
  <si>
    <t>['amber', 'musky', 'floral', 'powdery', 'woody', 'animalic', 'fresh']</t>
  </si>
  <si>
    <t>Monti by Giorgio MontibyGiorgio Montiis a Floral fragrance for women.Monti by Giorgio Montiwas launched in 2008.</t>
  </si>
  <si>
    <t>https://www.fragrantica.com/perfume/Giorgio-Monti/Monti-by-Giorgio-Monti-16795.html</t>
  </si>
  <si>
    <t>Monti Forte Giorgio Montifor men</t>
  </si>
  <si>
    <t>['citrus', 'white floral', 'woody', 'aromatic', 'green', 'amber', 'leather', 'fresh spicy', 'animalic', 'soft spicy']</t>
  </si>
  <si>
    <t>Monti FortebyGiorgio Montiis a Woody Floral Musk fragrance for men. Top notes are Bergamot, Mandarin Orange and Mint; middle notes are Pink Pepper, Jasmine and Orange Blossom; base notes are Vetiver, Precious Woods, Amber and Leather.</t>
  </si>
  <si>
    <t>https://www.fragrantica.com/perfume/Giorgio-Monti/Monti-Forte-28642.html</t>
  </si>
  <si>
    <t>Monti Pur Giorgio Montifor women</t>
  </si>
  <si>
    <t>Monti PurbyGiorgio Montiis a fragrance for women.</t>
  </si>
  <si>
    <t>https://www.fragrantica.com/perfume/Giorgio-Monti/Monti-Pur-56959.html</t>
  </si>
  <si>
    <t>Monti Sensuelle Giorgio Montifor women</t>
  </si>
  <si>
    <t>Monti SensuellebyGiorgio Montiis a fragrance for women.</t>
  </si>
  <si>
    <t>https://www.fragrantica.com/perfume/Giorgio-Monti/Monti-Sensuelle-56808.html</t>
  </si>
  <si>
    <t>Monti Stone Giorgio Montifor women</t>
  </si>
  <si>
    <t>['floral', 'fresh', 'amber', 'woody', 'rose']</t>
  </si>
  <si>
    <t>Monti StonebyGiorgio Montiis a Woody Floral Musk fragrance for women.</t>
  </si>
  <si>
    <t>https://www.fragrantica.com/perfume/Giorgio-Monti/Monti-Stone-19298.html</t>
  </si>
  <si>
    <t>Noly Giorgio Montifor women</t>
  </si>
  <si>
    <t>['floral', 'citrus', 'white floral', 'rose', 'patchouli', 'green', 'woody', 'fresh spicy', 'warm spicy', 'earthy']</t>
  </si>
  <si>
    <t>NolybyGiorgio Montiis a Floral fragrance for women.Nolywas launched during the 2000's. Top notes are Bergamot and Tea; middle notes are Jasmine, Rose and Freesia; base note is Patchouli.</t>
  </si>
  <si>
    <t>https://www.fragrantica.com/perfume/Giorgio-Monti/Noly-16798.html</t>
  </si>
  <si>
    <t>Noly Giorgio Montifor men</t>
  </si>
  <si>
    <t>['citrus', 'woody', 'warm spicy', 'white floral', 'amber', 'fresh spicy', 'powdery', 'musky', 'aromatic', 'patchouli']</t>
  </si>
  <si>
    <t>NolybyGiorgio Montiis a Amber Spicy fragrance for men. Top notes are Bergamot, Mandarin Orange, Grapefruit and Cardamom; middle notes are Jasmine, Nutmeg, Cinnamon and Orange Blossom; base notes are Amber, Patchouli, Vanilla, Musk, Labdanum, Sandalwood and Guaiac Wood.</t>
  </si>
  <si>
    <t>https://www.fragrantica.com/perfume/Giorgio-Monti/Noly-28641.html</t>
  </si>
  <si>
    <t>Oceana Black Giorgio Montifor women</t>
  </si>
  <si>
    <t>['vanilla', 'amber', 'fruity', 'warm spicy', 'sweet', 'woody', 'white floral', 'patchouli', 'rose', 'aromatic']</t>
  </si>
  <si>
    <t>Oceana BlackbyGiorgio Montiis a Amber Floral fragrance for women. Top notes are Black Currant, Bergamot and Pink Pepper; middle notes are Jasmine, Peach, Rose and Immortelle; base notes are Benzoin, Tonka Bean, Patchouli, Vanilla and Vetiver.</t>
  </si>
  <si>
    <t>https://www.fragrantica.com/perfume/Giorgio-Monti/Oceana-Black-28640.html</t>
  </si>
  <si>
    <t>Oceana Blue Giorgio Montifor women</t>
  </si>
  <si>
    <t>['woody', 'citrus', 'floral', 'amber', 'fruity', 'fresh', 'rose', 'fresh spicy', 'white floral', 'aromatic']</t>
  </si>
  <si>
    <t>Oceana BluebyGiorgio Montiis a Floral Green fragrance for women. Top notes are Sicilian Lemon, Granny Smith apple and Bellflower; middle notes are Bamboo, White Rose and Jasmine; base notes are Cedar and Amber.</t>
  </si>
  <si>
    <t>https://www.fragrantica.com/perfume/Giorgio-Monti/Oceana-Blue-28639.html</t>
  </si>
  <si>
    <t>Oceano Red Giorgio Montifor women</t>
  </si>
  <si>
    <t>['amber', 'vanilla', 'powdery', 'floral', 'sweet', 'soft spicy']</t>
  </si>
  <si>
    <t>Oceano RedbyGiorgio Montiis a Amber Floral fragrance for women.</t>
  </si>
  <si>
    <t>https://www.fragrantica.com/perfume/Giorgio-Monti/Oceano-Red-33981.html</t>
  </si>
  <si>
    <t>Provocation Giorgio Montifor women</t>
  </si>
  <si>
    <t>['floral', 'white floral', 'musky', 'amber', 'warm spicy', 'aromatic', 'powdery', 'soft spicy', 'metallic', 'leather']</t>
  </si>
  <si>
    <t>ProvocationbyGiorgio Montiis a Amber Floral fragrance for women.</t>
  </si>
  <si>
    <t>https://www.fragrantica.com/perfume/Giorgio-Monti/Provocation-19293.html</t>
  </si>
  <si>
    <t>Pur Sang Giorgio Montifor women</t>
  </si>
  <si>
    <t>['rose', 'citrus', 'patchouli', 'violet', 'white floral', 'woody', 'floral', 'powdery', 'green', 'warm spicy']</t>
  </si>
  <si>
    <t>Pur SangbyGiorgio Montiis a Chypre Fruity fragrance for women.Pur Sangwas launched during the 2000's. Top notes are Mandarin Orange, Violet and Strawberry Leaf; middle notes are Rose, Jasmine and Popcorn; base note is Patchouli.</t>
  </si>
  <si>
    <t>https://www.fragrantica.com/perfume/Giorgio-Monti/Pur-Sang-16796.html</t>
  </si>
  <si>
    <t>Pur Sang Men Giorgio Montifor men</t>
  </si>
  <si>
    <t>['aromatic', 'vanilla', 'floral', 'citrus', 'woody', 'powdery', 'soft spicy', 'fresh spicy', 'amber', 'fruity']</t>
  </si>
  <si>
    <t>Pur Sang MenbyGiorgio Montiis a Woody Floral Musk fragrance for men.Pur Sang Menwas launched in 2009. Top notes are Bergamot, Lemon and Mandarin Orange; middle notes are Clary Sage, Apple, Freesia, Heliotrope and Lotus; base notes are Cedar, Tonka Bean, Vanilla, Sandalwood and Amber.</t>
  </si>
  <si>
    <t>https://www.fragrantica.com/perfume/Giorgio-Monti/Pur-Sang-Men-19292.html</t>
  </si>
  <si>
    <t>Pur Sang Pink Giorgio Montifor women</t>
  </si>
  <si>
    <t>['amber', 'vanilla', 'white floral', 'warm spicy', 'powdery', 'woody', 'sweet', 'citrus', 'balsamic', 'patchouli']</t>
  </si>
  <si>
    <t>Pur Sang PinkbyGiorgio Montiis a Amber Floral fragrance for women. Top notes are Mandarin Orange and Peach; middle notes are Rose, Jasmine, Orange Blossom and Tuberose; base notes are Benzoin, Vanilla, Tonka Bean, Amber, Sandalwood, Patchouli and Musk.</t>
  </si>
  <si>
    <t>https://www.fragrantica.com/perfume/Giorgio-Monti/Pur-Sang-Pink-28638.html</t>
  </si>
  <si>
    <t>Royal Select Giorgio Montifor women</t>
  </si>
  <si>
    <t>['sweet', 'white floral', 'woody', 'vanilla', 'floral', 'fruity', 'powdery', 'warm spicy', 'green', 'rose']</t>
  </si>
  <si>
    <t>Royal SelectbyGiorgio Montiis a Floral Fruity Gourmand fragrance for women.Royal Selectwas launched during the 2000's. Top notes are Palisander Rosewood, Green Leaves and Litchi; middle notes are Dark Chocolate, Orange Blossom, Rose, Peach and Freesia; base notes are Jasmine, Vanilla, Sandalwood and Praline.</t>
  </si>
  <si>
    <t>https://www.fragrantica.com/perfume/Giorgio-Monti/Royal-Select-16797.html</t>
  </si>
  <si>
    <t>Shiny for Men Giorgio Montifor men</t>
  </si>
  <si>
    <t>['citrus', 'fruity', 'aromatic', 'fresh spicy', 'warm spicy', 'woody', 'fresh', 'patchouli', 'amber', 'sweet']</t>
  </si>
  <si>
    <t>Shiny for MenbyGiorgio Montiis a Aromatic Fruity fragrance for men.Shiny for Menwas launched during the 2000's. Top notes are Orange, Apple, Pear, Lemon, Bergamot and Cardamom; middle notes are Patchouli, Sage, Geranium and Sandalwood; base note is Amber.</t>
  </si>
  <si>
    <t>https://www.fragrantica.com/perfume/Giorgio-Monti/Shiny-for-Men-16800.html</t>
  </si>
  <si>
    <t>Shiny for Women Giorgio Montifor women</t>
  </si>
  <si>
    <t>['woody', 'citrus', 'amber', 'powdery', 'warm spicy', 'vanilla', 'sweet', 'balsamic', 'patchouli', 'fresh spicy']</t>
  </si>
  <si>
    <t>Shiny for WomenbyGiorgio Montiis a Floral fragrance for women.Shiny for Womenwas launched in 2009. Top notes are Orange and Bergamot; middle notes are Vanilla Orchid, Jasmine and Tuberose; base notes are Sandalwood, Amber, Patchouli, Vanilla, Labdanum and Vetiver.</t>
  </si>
  <si>
    <t>https://www.fragrantica.com/perfume/Giorgio-Monti/Shiny-for-Women-19283.html</t>
  </si>
  <si>
    <t>The Wood for Men Giorgio Montifor men</t>
  </si>
  <si>
    <t>['powdery', 'patchouli', 'woody', 'fresh spicy', 'leather', 'rose', 'musky', 'aromatic', 'citrus', 'warm spicy']</t>
  </si>
  <si>
    <t>The Wood for MenbyGiorgio Montiis a Woody Floral Musk fragrance for men. Top notes are Caraway and Lemon; middle notes are Patchouli, Rose and Leather; base notes are Powdery Notes, Musk and Woody Notes.</t>
  </si>
  <si>
    <t>https://www.fragrantica.com/perfume/Giorgio-Monti/The-Wood-for-Men-19296.html</t>
  </si>
  <si>
    <t>The Wood for Women Giorgio Montifor women</t>
  </si>
  <si>
    <t>['white floral', 'woody', 'citrus', 'floral', 'powdery', 'fresh', 'musky', 'violet']</t>
  </si>
  <si>
    <t>The Wood for WomenbyGiorgio Montiis a Floral Woody Musk fragrance for women. Top notes are Mandarin Orange, Lemon and Orange; middle notes are Gardenia, Lily, Violet, Freesia and Lily-of-the-Valley; base notes are Woody Notes, Musk and Jasmine.</t>
  </si>
  <si>
    <t>https://www.fragrantica.com/perfume/Giorgio-Monti/The-Wood-for-Women-19297.html</t>
  </si>
  <si>
    <t>Trust Me Giorgio Montifor men</t>
  </si>
  <si>
    <t>['aromatic', 'fresh spicy', 'citrus', 'leather', 'musky', 'herbal', 'powdery', 'animalic', 'woody']</t>
  </si>
  <si>
    <t>Trust MebyGiorgio Montiis a fragrance for men. Top notes are Bergamot and Spicy Notes; middle notes are Myrtle, Coffee, Dark Chocolate and Hazelnut; base notes are Cedar, Leather and White Musk.</t>
  </si>
  <si>
    <t>https://www.fragrantica.com/perfume/Giorgio-Monti/Trust-Me-56804.html</t>
  </si>
  <si>
    <t>Trust Me Giorgio Montifor women</t>
  </si>
  <si>
    <t>['fruity', 'amber', 'floral', 'musky', 'woody', 'Champagne', 'powdery', 'sweet', 'aldehydic', 'animalic']</t>
  </si>
  <si>
    <t>Trust MebyGiorgio Montiis a fragrance for women. Top notes are Champagne and Fruity Notes; middle note is Peach Blossom; base notes are Woody Notes, White Amber and Musk.</t>
  </si>
  <si>
    <t>https://www.fragrantica.com/perfume/Giorgio-Monti/Trust-Me-56805.html</t>
  </si>
  <si>
    <t>World Time Giorgio Montifor men</t>
  </si>
  <si>
    <t>World TimebyGiorgio Montiis a fragrance for men.</t>
  </si>
  <si>
    <t>https://www.fragrantica.com/perfume/Giorgio-Monti/World-Time-56802.html</t>
  </si>
  <si>
    <t>World Time Giorgio Montifor women</t>
  </si>
  <si>
    <t>World TimebyGiorgio Montiis a fragrance for women. Top notes are Bergamot and Red Berries; middle notes are Frangipani and Orchid; base notes are Musk, Vanilla and Woody Notes.</t>
  </si>
  <si>
    <t>https://www.fragrantica.com/perfume/Giorgio-Monti/World-Time-56803.html</t>
  </si>
  <si>
    <t>Eau de Giorgio Giorgio Beverly Hillsfor women</t>
  </si>
  <si>
    <t>['white floral', 'woody', 'tuberose', 'citrus', 'animalic', 'yellow floral']</t>
  </si>
  <si>
    <t>Eau de GiorgiobyGiorgio Beverly Hillsis a Floral fragrance for women.Eau de Giorgiowas launched in 2012. Top notes are Orange Blossom and Bergamot; middle notes are Tuberose, Gardenia, Jasmine and Ylang-Ylang; base notes are Sandalwood, Patchouli, Amber and Vanilla.</t>
  </si>
  <si>
    <t>https://www.fragrantica.com/perfume/Giorgio-Beverly-Hills/Eau-de-Giorgio-14846.html</t>
  </si>
  <si>
    <t>G Giorgio Beverly Hillsfor women</t>
  </si>
  <si>
    <t>['floral', 'fresh', 'fruity', 'sweet', 'woody', 'warm spicy', 'powdery', 'citrus', 'ozonic', 'aromatic']</t>
  </si>
  <si>
    <t>GbyGiorgio Beverly Hillsis a Floral Fruity fragrance for women.Gwas launched in 1999. The nose behind this fragrance is Alain Astori. Top notes are Melon, Pineapple and Grapefruit; middle notes are Peony, Orchid, Peach and Ginger; base notes are Sandalwood and Vetiver.</t>
  </si>
  <si>
    <t>https://www.fragrantica.com/perfume/Giorgio-Beverly-Hills/G-1888.html</t>
  </si>
  <si>
    <t>Giorgio Giorgio Beverly Hillsfor women</t>
  </si>
  <si>
    <t>['white floral', 'tuberose', 'woody', 'sweet', 'powdery', 'animalic', 'yellow floral', 'floral', 'fruity', 'mossy']</t>
  </si>
  <si>
    <t>GiorgiobyGiorgio Beverly Hillsis a Floral fragrance for women.Giorgiowas launched in 1981. The nose behind this fragrance is Bob Aliano. Top notes are Orange Blossom, Apricot, Peach and Bergamot; middle notes are Tuberose, Gardenia, Ylang-Ylang, Jasmine, Orchid and Rose; base notes are Chamomile, Oakmoss, Vanilla, Musk, Amber, Sandalwood, Patchouli and Cedar.</t>
  </si>
  <si>
    <t>https://www.fragrantica.com/perfume/Giorgio-Beverly-Hills/Giorgio-1889.html</t>
  </si>
  <si>
    <t>Giorgio Aire Giorgio Beverly Hillsfor women</t>
  </si>
  <si>
    <t>['white floral', 'green', 'tuberose', 'powdery', 'floral', 'musky', 'woody', 'citrus', 'animalic', 'fresh']</t>
  </si>
  <si>
    <t>Giorgio AirebyGiorgio Beverly Hillsis a Floral fragrance for women.Giorgio Airewas launched in 1996. Top notes are Green Notes, Peach, Neroli and Bergamot; middle notes are Tuberose, Jasmine, Lily-of-the-Valley and Orchid; base notes are Musk, Sandalwood, Vetiver and Civetta.</t>
  </si>
  <si>
    <t>https://www.fragrantica.com/perfume/Giorgio-Beverly-Hills/Giorgio-Aire-1890.html</t>
  </si>
  <si>
    <t>Giorgio Beverly Hills Blue Giorgio Beverly Hillsfor women</t>
  </si>
  <si>
    <t>['floral', 'white floral', 'green', 'tuberose', 'fresh', 'aquatic', 'fresh spicy', 'fruity', 'citrus', 'woody']</t>
  </si>
  <si>
    <t>Giorgio Beverly Hills BluebyGiorgio Beverly Hillsis a Floral Fruity fragrance for women.Giorgio Beverly Hills Bluewas launched in 2008. The nose behind this fragrance is Harry Fremont. Top notes are Hyacinth, Guava and Mandarin Orange; middle notes are Water Lily, Tuberose and Jasmine; base notes are Driftwood, Musk, oak moss and Vanille.</t>
  </si>
  <si>
    <t>https://www.fragrantica.com/perfume/Giorgio-Beverly-Hills/Giorgio-Beverly-Hills-Blue-4315.html</t>
  </si>
  <si>
    <t>Giorgio Beverly Hills for Men V.I.P. Special Reserve Giorgio Beverly Hillsfor men</t>
  </si>
  <si>
    <t>['warm spicy', 'woody', 'amber', 'earthy', 'powdery', 'vanilla', 'mossy', 'citrus', 'patchouli', 'aromatic']</t>
  </si>
  <si>
    <t>Giorgio Beverly Hills for Men V.I.P. Special ReservebyGiorgio Beverly Hillsis a Amber Woody fragrance for men.Giorgio Beverly Hills for Men V.I.P. Special Reservewas launched in 1987. Top notes are Cardamom, Bergamot, Aldehydes and Mandarin Orange; middle notes are Patchouli, Cinnamon, Sandalwood, Orris Root, Rose, Carnation and Virginia Cedar; base notes are oak moss, Benzoin, Amber, Musk, Vanille, Leather and Tonka Bean.</t>
  </si>
  <si>
    <t>https://www.fragrantica.com/perfume/Giorgio-Beverly-Hills/Giorgio-Beverly-Hills-for-Men-V-I-P-Special-Reserve-14544.html</t>
  </si>
  <si>
    <t>Giorgio Beverly Hills Giorgio Rodeo Drive Collector Edition Giorgio Beverly Hillsfor women</t>
  </si>
  <si>
    <t>['white floral', 'woody', 'mossy', 'citrus', 'earthy', 'tuberose', 'powdery', 'patchouli', 'yellow floral', 'sweet']</t>
  </si>
  <si>
    <t>Giorgio Beverly Hills Giorgio Rodeo Drive Collector EditionbyGiorgio Beverly Hillsis a Floral fragrance for women.Giorgio Beverly Hills Giorgio Rodeo Drive Collector Editionwas launched in 2016. Top notes are Bergamot and Orange Blossom; middle notes are Tuberose, Jasmine, Ylang-Ylang and Gardenia; base notes are Moss, Cedar, Patchouli, Sandalwood and Vanilla.</t>
  </si>
  <si>
    <t>https://www.fragrantica.com/perfume/Giorgio-Beverly-Hills/Giorgio-Beverly-Hills-Giorgio-Rodeo-Drive-Collector-Edition-38573.html</t>
  </si>
  <si>
    <t>Giorgio Blue Giorgio Beverly Hillsfor women</t>
  </si>
  <si>
    <t>['floral', 'white floral', 'fresh', 'tuberose', 'aquatic', 'fruity', 'green', 'musky', 'vanilla', 'woody']</t>
  </si>
  <si>
    <t>Giorgio BluebyGiorgio Beverly Hillsis a Floral Fruity fragrance for women.Giorgio Bluewas launched in 2016. The nose behind this fragrance is Harry Fremont. Top notes are Guava, Hyacinth and Mandarin Orange; middle notes are Water Lily, Tuberose and Jasmine; base notes are Musk, Driftwood, Vanille and oak moss.</t>
  </si>
  <si>
    <t>https://www.fragrantica.com/perfume/Giorgio-Beverly-Hills/Giorgio-Blue-39077.html</t>
  </si>
  <si>
    <t>Giorgio Chic Edition Collector Giorgio Beverly Hillsfor women</t>
  </si>
  <si>
    <t>['white floral', 'woody', 'yellow floral', 'tuberose', 'sweet']</t>
  </si>
  <si>
    <t>Giorgio Chic Edition CollectorbyGiorgio Beverly Hillsis a Chypre Floral fragrance for women.Giorgio Chic Edition Collectorwas launched in 2017. Top notes are Orange Blossom and Bergamot; middle notes are Ylang-Ylang, Tuberose, Gardenia and Jasmine; base notes are Sandalwood, Moss, Patchouli, Cedar and Vanilla.</t>
  </si>
  <si>
    <t>https://www.fragrantica.com/perfume/Giorgio-Beverly-Hills/Giorgio-Chic-Edition-Collector-45511.html</t>
  </si>
  <si>
    <t>Giorgio Edition Collector Giorgio Beverly Hillsfor women</t>
  </si>
  <si>
    <t>['white floral', 'tuberose', 'yellow floral', 'sweet', 'floral']</t>
  </si>
  <si>
    <t>Giorgio Edition CollectorbyGiorgio Beverly Hillsis a Floral fragrance for women.Giorgio Edition Collectorwas launched in 2015.</t>
  </si>
  <si>
    <t>https://www.fragrantica.com/perfume/Giorgio-Beverly-Hills/Giorgio-Edition-Collector-32440.html</t>
  </si>
  <si>
    <t>Giorgio for Men Giorgio Beverly Hillsfor men</t>
  </si>
  <si>
    <t>['woody', 'warm spicy', 'earthy', 'patchouli', 'honey', 'sweet', 'floral', 'mossy', 'amber', 'powdery']</t>
  </si>
  <si>
    <t>Giorgio for MenbyGiorgio Beverly Hillsis a Amber Woody fragrance for men.Giorgio for Menwas launched in 1984. Top notes are Aldehydes, Orange, Fruity Notes and Bergamot; middle notes are Patchouli, Rose, Carnation, Cinnamon, Sandalwood, Cedar and Orris Root; base notes are Honey, Oakmoss, Benzoin, Amber, Vanilla, Musk and Tonka Bean.</t>
  </si>
  <si>
    <t>https://www.fragrantica.com/perfume/Giorgio-Beverly-Hills/Giorgio-for-Men-1891.html</t>
  </si>
  <si>
    <t>Giorgio Glam Giorgio Beverly Hillsfor women</t>
  </si>
  <si>
    <t>['floral', 'powdery', 'fresh', 'fruity', 'amber', 'woody', 'iris', 'white floral']</t>
  </si>
  <si>
    <t>Giorgio GlambyGiorgio Beverly Hillsis a Floral fragrance for women.Giorgio Glamwas launched in 2016. Top notes are Cyclamen, Peony and Magnolia; middle notes are Iris, Plum and Jasmine Sambac; base notes are Heliotrope, Labdanum, Sandalwood and Amber.</t>
  </si>
  <si>
    <t>https://www.fragrantica.com/perfume/Giorgio-Beverly-Hills/Giorgio-Glam-42350.html</t>
  </si>
  <si>
    <t>Giorgio Holiday Giorgio Beverly Hillsfor women</t>
  </si>
  <si>
    <t>['white floral', 'fruity', 'green', 'citrus', 'woody']</t>
  </si>
  <si>
    <t>Giorgio HolidaybyGiorgio Beverly Hillsis a Floral Fruity fragrance for women.Giorgio Holidaywas launched in 1998. The nose behind this fragrance is Annick Menardo. Top notes are Peach, Orange Blossom, Green Notes and Bergamot; middle notes are Honeysuckle, Tuberose, Jasmine and Lily-of-the-Valley; base notes are Amber, Sandalwood, Vanilla and Cedar.</t>
  </si>
  <si>
    <t>https://www.fragrantica.com/perfume/Giorgio-Beverly-Hills/Giorgio-Holiday-2143.html</t>
  </si>
  <si>
    <t>Gold Giorgio Beverly Hillsfor women</t>
  </si>
  <si>
    <t>['fruity', 'oud', 'sweet', 'vanilla', 'rose', 'amber', 'woody', 'floral', 'powdery', 'white floral']</t>
  </si>
  <si>
    <t>GoldbyGiorgio Beverly Hillsis a Amber Floral fragrance for women.Goldwas launched in 2016. Top notes are Plum, Quince and Jasmine; middle notes are Agarwood (Oud), Bulgarian Rose and Cedar; base notes are Vanilla Bean, Amber and Kashmir wood.</t>
  </si>
  <si>
    <t>https://www.fragrantica.com/perfume/Giorgio-Beverly-Hills/Gold-39465.html</t>
  </si>
  <si>
    <t>Ocean Dream Giorgio Beverly Hillsfor women</t>
  </si>
  <si>
    <t>['powdery', 'floral', 'aquatic', 'marine', 'vanilla', 'woody', 'aromatic', 'musky', 'white floral', 'fresh']</t>
  </si>
  <si>
    <t>Ocean DreambyGiorgio Beverly Hillsis a Floral fragrance for women.Ocean Dreamwas launched in 1996. The nose behind this fragrance is Alberto Morillas.</t>
  </si>
  <si>
    <t>https://www.fragrantica.com/perfume/Giorgio-Beverly-Hills/Ocean-Dream-1892.html</t>
  </si>
  <si>
    <t>Ocean Dream Coral Giorgio Beverly Hillsfor women</t>
  </si>
  <si>
    <t>['citrus', 'fresh spicy', 'sweet', 'floral', 'white floral', 'green', 'powdery', 'musky', 'lactonic']</t>
  </si>
  <si>
    <t>Ocean Dream CoralbyGiorgio Beverly Hillsis a Floral fragrance for women.Ocean Dream Coralwas launched in 2006. Top notes are Tangerine, Sichuan Pepper and Bergamot; middle notes are Orchid, Stephanotis and Hyacinth; base notes are Praline, Musk and Woodsy Notes.</t>
  </si>
  <si>
    <t>https://www.fragrantica.com/perfume/Giorgio-Beverly-Hills/Ocean-Dream-Coral-14877.html</t>
  </si>
  <si>
    <t>Ocean Dream Men Giorgio Beverly Hillsfor men</t>
  </si>
  <si>
    <t>['aromatic', 'green', 'citrus', 'fresh spicy', 'herbal', 'woody', 'sweet', 'musky', 'rose', 'balsamic']</t>
  </si>
  <si>
    <t>Ocean Dream MenbyGiorgio Beverly Hillsis a Citrus Aromatic fragrance for men.Ocean Dream Menwas launched in 2005. Top notes are Green Notes, Marigold, Mandarin Orange, Grapefruit and Orange; middle notes are Mint, Sage, Rose and Geranium; base notes are Musk, Woodsy Notes and Sandalwood.</t>
  </si>
  <si>
    <t>https://www.fragrantica.com/perfume/Giorgio-Beverly-Hills/Ocean-Dream-Men-5231.html</t>
  </si>
  <si>
    <t>Red Giorgio Beverly Hillsfor women</t>
  </si>
  <si>
    <t>['woody', 'amber', 'floral', 'warm spicy', 'aromatic', 'white floral', 'sweet', 'earthy', 'fruity', 'fresh spicy']</t>
  </si>
  <si>
    <t>RedbyGiorgio Beverly Hillsis a Amber Floral fragrance for women.Redwas launched in 1989. The nose behind this fragrance is Bob Aliano. Top notes are Cherry, Aldehydes, Ylang-Ylang, Hyacinth, Peach, Osmanthus, Bergamot, Orange Blossom and Black Currant; middle notes are Carnation, Tuberose, Rose, Rosemary, Jasmine, Gardenia, Iris, Litchi and Lily-of-the-Valley; base notes are Oakmoss, Amber, Myrhh, Sandalwood, Olibanum, Patchouli, Vetiver, Tonka Bean, Cedar and Vanilla.</t>
  </si>
  <si>
    <t>https://www.fragrantica.com/perfume/Giorgio-Beverly-Hills/Red-5225.html</t>
  </si>
  <si>
    <t>Red 2 Giorgio Beverly Hillsfor women</t>
  </si>
  <si>
    <t>['fruity', 'sweet', 'floral', 'rose', 'aquatic', 'ozonic', 'warm spicy', 'woody', 'rum', 'vanilla']</t>
  </si>
  <si>
    <t>Red 2byGiorgio Beverly Hillsis a Floral Fruity Gourmand fragrance for women.Red 2was launched in 1996. Top notes are Watermelon, Rum, Big Strawberry and Raspberry; middle notes are Carnation, Pear, Freesia, Rose, Hyacinth, Peach, Jasmine and Peony; base notes are Praline, Vanille and Woodsy Notes.</t>
  </si>
  <si>
    <t>https://www.fragrantica.com/perfume/Giorgio-Beverly-Hills/Red-2-5232.html</t>
  </si>
  <si>
    <t>Red for Men Giorgio Beverly Hillsfor men</t>
  </si>
  <si>
    <t>['aromatic', 'fresh spicy', 'herbal', 'woody', 'leather', 'mossy', 'warm spicy', 'earthy', 'floral', 'amber']</t>
  </si>
  <si>
    <t>Red for MenbyGiorgio Beverly Hillsis a Leather fragrance for men.Red for Menwas launched in 1991. Top notes are Artemisia, Caraway, Basil and Bergamot; middle notes are Carnation, Juniper Berries, Thyme, Geranium, Rose and Jasmine; base notes are Leather, Oakmoss, Amber, Patchouli and Cedar.</t>
  </si>
  <si>
    <t>https://www.fragrantica.com/perfume/Giorgio-Beverly-Hills/Red-for-Men-5233.html</t>
  </si>
  <si>
    <t>So You Giorgio Beverly Hillsfor women</t>
  </si>
  <si>
    <t>['floral', 'fruity', 'vanilla', 'powdery', 'warm spicy', 'fresh', 'amber', 'tuberose', 'sweet', 'musky']</t>
  </si>
  <si>
    <t>So YoubyGiorgio Beverly Hillsis a Amber Floral fragrance for women.So Youwas launched in 2002. The nose behind this fragrance is Francoise Caron. Top notes are Osmanthus and plum; middle notes are Paprika, Tuberose, Water Lily, Rose and Violet; base notes are Vanille, Amber and Musk.</t>
  </si>
  <si>
    <t>https://www.fragrantica.com/perfume/Giorgio-Beverly-Hills/So-You-1893.html</t>
  </si>
  <si>
    <t>Sunshine Giorgio Beverly Hillsfor women</t>
  </si>
  <si>
    <t>['white floral', 'tropical', 'woody', 'sweet', 'citrus', 'floral', 'fresh', 'amber', 'fruity', 'animalic']</t>
  </si>
  <si>
    <t>SunshinebyGiorgio Beverly Hillsis a Amber Floral fragrance for women.Sunshinewas launched in 2009. Top notes are Papaya, Lemon Tree, Lily and Mandarin Orange; middle notes are Gardenia, Jasmine, Peony and Tiare Flower; base notes are Woodsy Notes, Amber, Musk and Plum.</t>
  </si>
  <si>
    <t>https://www.fragrantica.com/perfume/Giorgio-Beverly-Hills/Sunshine-6312.html</t>
  </si>
  <si>
    <t>Wings Giorgio Beverly Hillsfor women</t>
  </si>
  <si>
    <t>['floral', 'white floral', 'powdery', 'fruity', 'fresh', 'soft spicy', 'sweet', 'woody', 'lactonic']</t>
  </si>
  <si>
    <t>WingsbyGiorgio Beverly Hillsis a Floral Fruity fragrance for women.Wingswas launched in 1992. The nose behind this fragrance is Jean Claude Delville. Top notes are Lily, Gardenia, Osmanthus, Marigold, Rose and Passion Flower; middle notes are Lilac, Jasmine, Cyclamen, Heliotrope and Orchid; base notes are Musk, Sandalwood, Amber and Cedar.</t>
  </si>
  <si>
    <t>https://www.fragrantica.com/perfume/Giorgio-Beverly-Hills/Wings-1894.html</t>
  </si>
  <si>
    <t>Wings for Men Giorgio Beverly Hillsfor men</t>
  </si>
  <si>
    <t>['aromatic', 'citrus', 'fresh spicy', 'lavender', 'white floral', 'green', 'amber', 'herbal', 'fresh', 'floral']</t>
  </si>
  <si>
    <t>Wings for MenbyGiorgio Beverly Hillsis a Aromatic Fougere fragrance for men.Wings for Menwas launched in 1994. The nose behind this fragrance is Jean Claude Delville. Top notes are Lavender, Green Notes, Bergamot, Neroli and Lemon; middle notes are Jasmine, Geranium, Lily-of-the-Valley, Clary Sage and Coriander; base notes are Amber, Musk, Tonka Bean, Oakmoss and Cedar.</t>
  </si>
  <si>
    <t>https://www.fragrantica.com/perfume/Giorgio-Beverly-Hills/Wings-for-Men-1895.html</t>
  </si>
  <si>
    <t>Esencia Hombre Giessofor men</t>
  </si>
  <si>
    <t>['woody', 'citrus', 'fresh spicy', 'warm spicy', 'aromatic', 'amber', 'green', 'balsamic', 'earthy', 'patchouli']</t>
  </si>
  <si>
    <t>Esencia HombrebyGiessois a fragrance for men.Esencia Hombrewas launched during the 2020's. Top notes are Lemon, Orange, Pomelo, Rose, Pepper, Nutmeg and Mint; middle notes are Cedar, Vetiver, Ginger and Jasmine; base notes are Patchouli, Incense, Sandalwood and Labdanum.</t>
  </si>
  <si>
    <t>https://www.fragrantica.com/perfume/Giesso/Esencia-Hombre-91288.html</t>
  </si>
  <si>
    <t>Esencia Mujer Giessofor women</t>
  </si>
  <si>
    <t>Esencia MujerbyGiessois a fragrance for women.Esencia Mujerwas launched during the 2020's.</t>
  </si>
  <si>
    <t>https://www.fragrantica.com/perfume/Giesso/Esencia-Mujer-91289.html</t>
  </si>
  <si>
    <t>['white floral', 'floral', 'citrus', 'rose', 'patchouli', 'woody', 'fresh', 'fresh spicy', 'green', 'warm spicy']</t>
  </si>
  <si>
    <t>Esencia MujerbyGiessois a fragrance for women.Esencia Mujerwas launched during the 2020's. Top notes are Jasmine Sambac, Orchid and Bergamot; middle notes are Rose and Lily of the Valley; base notes are Patchouli, Amber and Orris.</t>
  </si>
  <si>
    <t>https://www.fragrantica.com/perfume/Giesso/Esencia-Mujer-91290.html</t>
  </si>
  <si>
    <t>Naturaleza Giessofor men</t>
  </si>
  <si>
    <t>['fruity', 'white floral', 'sweet', 'almond', 'woody', 'tuberose', 'fresh', 'soft spicy', 'nutty']</t>
  </si>
  <si>
    <t>NaturalezabyGiessois a Floral fragrance for men.Naturalezawas launched during the 2020's. Top notes are Red Fruits, Pear and Almond Cream; middle notes are Jasmine, Tuberose and Pink Pepper; base notes are Woody Notes, Tonka and Iris.</t>
  </si>
  <si>
    <t>https://www.fragrantica.com/perfume/Giesso/Naturaleza-91285.html</t>
  </si>
  <si>
    <t>Naturaleza Giessofor women</t>
  </si>
  <si>
    <t>NaturalezabyGiessois a Floral fragrance for women.Naturalezawas launched during the 2020's. Top notes are Red Fruits, Pear and Almond Cream; middle notes are Jasmine, Tuberose and Pink Pepper; base notes are Woody Notes, Tonka and Iris.</t>
  </si>
  <si>
    <t>https://www.fragrantica.com/perfume/Giesso/Naturaleza-91286.html</t>
  </si>
  <si>
    <t>No. 01 Giessofor men</t>
  </si>
  <si>
    <t>['warm spicy', 'whiskey', 'amber', 'aromatic', 'leather', 'vanilla', 'woody', 'animalic', 'sweet', 'citrus']</t>
  </si>
  <si>
    <t>No. 01byGiessois a fragrance for men.No. 01was launched during the 2020's. Top notes are Pomelo and Sage; middle notes are Whiskey, Cardamom, Lavender and Thyme; base notes are Tonka, Leather and Benzoin.</t>
  </si>
  <si>
    <t>https://www.fragrantica.com/perfume/Giesso/No-01-91292.html</t>
  </si>
  <si>
    <t>No. 02 Giessofor women</t>
  </si>
  <si>
    <t>['floral', 'fruity', 'amber', 'patchouli', 'iris', 'earthy', 'woody', 'musky', 'powdery', 'tropical']</t>
  </si>
  <si>
    <t>No. 02byGiessois a fragrance for women.No. 02was launched during the 2020's. Top notes are Litchi and Ambrette; middle notes are Iris and Osmanthus; base notes are Amber and Patchouli.</t>
  </si>
  <si>
    <t>https://www.fragrantica.com/perfume/Giesso/No-02-91293.html</t>
  </si>
  <si>
    <t>No. 03 Giessofor men</t>
  </si>
  <si>
    <t>['citrus', 'white floral', 'fresh', 'warm spicy', 'fruity', 'cinnamon', 'green', 'aquatic', 'ozonic', 'sweet']</t>
  </si>
  <si>
    <t>No. 03byGiessois a fragrance for men.No. 03was launched during the 2020's. Top notes are Apple, Mandarin Orange, Melon and Pomelo; middle notes are Jasmine, Lily of the Valley, Cinnamon and Spicy Notes; base notes are Cedar, Amber, Musk, Vanilla and Leather.</t>
  </si>
  <si>
    <t>https://www.fragrantica.com/perfume/Giesso/No-03-91294.html</t>
  </si>
  <si>
    <t>No. 04 Giessofor women</t>
  </si>
  <si>
    <t>['fruity', 'floral', 'citrus', 'white floral', 'patchouli', 'rose', 'sweet', 'woody', 'fresh', 'fresh spicy']</t>
  </si>
  <si>
    <t>No. 04byGiessois a fragrance for women.No. 04was launched during the 2020's. Top notes are Bergamot, Red Berries, Damask Rose and Peach; middle notes are Jasmine, Osmanthus and Turkish Rose; base notes are Patchouli, Vanilla and Amber.</t>
  </si>
  <si>
    <t>https://www.fragrantica.com/perfume/Giesso/No-04-91295.html</t>
  </si>
  <si>
    <t>Puro Hombre Giessofor men</t>
  </si>
  <si>
    <t>['amber', 'aromatic', 'sweet', 'warm spicy', 'citrus', 'fruity', 'balsamic', 'woody', 'herbal', 'fresh']</t>
  </si>
  <si>
    <t>Puro HombrebyGiessois a fragrance for men.Puro Hombrewas launched during the 2020's. Top notes are Lemon, Orange, Pineapple, Tagetes, Sage and Apple; middle notes are Cardamom, Tolu Balsam and Palisander Rosewood; base notes are Amber and Patchouli.</t>
  </si>
  <si>
    <t>https://www.fragrantica.com/perfume/Giesso/Puro-Hombre-91291.html</t>
  </si>
  <si>
    <t>Puro Mujer Giessofor women and men</t>
  </si>
  <si>
    <t>['fruity', 'vanilla', 'powdery', 'citrus', 'white floral', 'sweet', 'fresh', 'amber', 'green', 'woody']</t>
  </si>
  <si>
    <t>Puro MujerbyGiessois a Floral Fruity fragrance for women and men.Puro Mujerwas launched during the 2020's. Top notes are Peach, Mandarin Orange, Cassis, Melon, Bergamot and Apple; middle notes are Peach, Jasmine, Lily of the Valley and Prunella; base notes are Vanilla, Amber, Sandalwood and Musk.</t>
  </si>
  <si>
    <t>https://www.fragrantica.com/perfume/Giesso/Puro-Mujer-91287.html</t>
  </si>
  <si>
    <t>Amber Dream Giardino Magicofor women and men</t>
  </si>
  <si>
    <t>['leather', 'animalic', 'woody', 'white floral', 'amber', 'musky', 'patchouli', 'powdery', 'smoky']</t>
  </si>
  <si>
    <t>Amber DreambyGiardino Magicois a Amber Woody fragrance for women and men. This is a new fragrance.Amber Dreamwas launched in 2022.</t>
  </si>
  <si>
    <t>https://www.fragrantica.com/perfume/Giardino-Magico/Amber-Dream-83341.html</t>
  </si>
  <si>
    <t>Bouquet di Gelsomino Giardino Magicofor women and men</t>
  </si>
  <si>
    <t>['green', 'white floral', 'fruity', 'sweet', 'ozonic', 'vanilla', 'powdery', 'caramel', 'musky', 'floral']</t>
  </si>
  <si>
    <t>Bouquet di GelsominobyGiardino Magicois a Floral Fruity fragrance for women and men. This is a new fragrance.Bouquet di Gelsominowas launched in 2023. Top notes are Green Leaves, Black Currant and Ozonic notes; middle notes are Jasmine, Green Tea and White Flowers; base notes are Cotton Candy, Vanilla, White Musk, Natural Musk and Amber.</t>
  </si>
  <si>
    <t>https://www.fragrantica.com/perfume/Giardino-Magico/Bouquet-di-Gelsomino-85374.html</t>
  </si>
  <si>
    <t>Cherry &amp; Oud Giardino Magicofor women and men</t>
  </si>
  <si>
    <t>['oud', 'cherry', 'sweet', 'amber']</t>
  </si>
  <si>
    <t>Cherry &amp; OudbyGiardino Magicois a Amber Vanilla fragrance for women and men. This is a new fragrance.Cherry &amp; Oudwas launched in 2022.</t>
  </si>
  <si>
    <t>https://www.fragrantica.com/perfume/Giardino-Magico/Cherry-Oud-83351.html</t>
  </si>
  <si>
    <t>Ciliegia Intenso Giardino Magicofor women and men</t>
  </si>
  <si>
    <t>['fruity', 'sweet', 'wine', 'tobacco', 'rose', 'citrus']</t>
  </si>
  <si>
    <t>Ciliegia IntensobyGiardino Magicois a Floral Fruity fragrance for women and men. This is a new fragrance.Ciliegia Intensowas launched in 2023. Top notes are Red Wine, Bergamot and Grapefruit; middle notes are Red Wine, Strawberry, Rose and Wild Strawberry; base notes are Tobacco, Rose, Amber and Musk.</t>
  </si>
  <si>
    <t>https://www.fragrantica.com/perfume/Giardino-Magico/Ciliegia-Intenso-85375.html</t>
  </si>
  <si>
    <t>Cilligia Giardino Magicofor women and men</t>
  </si>
  <si>
    <t>['almond', 'wine', 'cherry', 'sweet', 'nutty', 'fruity', 'herbal', 'rose', 'floral', 'aromatic']</t>
  </si>
  <si>
    <t>CilligiabyGiardino Magicois a Floral Fruity Gourmand fragrance for women and men. This is a new fragrance.Cilligiawas launched in 2022.</t>
  </si>
  <si>
    <t>https://www.fragrantica.com/perfume/Giardino-Magico/Cilligia-83345.html</t>
  </si>
  <si>
    <t>Dolce Mattina Giardino Magicofor women and men</t>
  </si>
  <si>
    <t>['vanilla', 'sweet', 'warm spicy', 'chocolate', 'coffee', 'powdery', 'lactonic', 'amber', 'musky', 'patchouli']</t>
  </si>
  <si>
    <t>Dolce MattinabyGiardino Magicois a Amber Vanilla fragrance for women and men. This is a new fragrance.Dolce Mattinawas launched in 2022.</t>
  </si>
  <si>
    <t>https://www.fragrantica.com/perfume/Giardino-Magico/Dolce-Mattina-83343.html</t>
  </si>
  <si>
    <t>Figue &amp; Vanilla Giardino Magicofor women and men</t>
  </si>
  <si>
    <t>['woody', 'vanilla', 'fruity', 'powdery', 'sweet', 'rose', 'warm spicy', 'balsamic']</t>
  </si>
  <si>
    <t>Figue &amp; VanillabyGiardino Magicois a Aromatic Fruity fragrance for women and men. This is a new fragrance.Figue &amp; Vanillawas launched in 2022.</t>
  </si>
  <si>
    <t>https://www.fragrantica.com/perfume/Giardino-Magico/Figue-Vanilla-83350.html</t>
  </si>
  <si>
    <t>Grapefruit &amp; Santal Giardino Magicofor women and men</t>
  </si>
  <si>
    <t>['citrus', 'aromatic', 'woody', 'white floral', 'earthy', 'fresh spicy', 'marine']</t>
  </si>
  <si>
    <t>Grapefruit &amp; SantalbyGiardino Magicois a Woody fragrance for women and men. This is a new fragrance.Grapefruit &amp; Santalwas launched in 2022.</t>
  </si>
  <si>
    <t>https://www.fragrantica.com/perfume/Giardino-Magico/Grapefruit-Santal-83340.html</t>
  </si>
  <si>
    <t>Jasmine &amp; Cassis Giardino Magicofor women and men</t>
  </si>
  <si>
    <t>['white floral', 'vanilla', 'fruity', 'sweet', 'citrus', 'powdery', 'woody', 'aromatic', 'animalic', 'musky']</t>
  </si>
  <si>
    <t>Jasmine &amp; CassisbyGiardino Magicois a Floral Fruity fragrance for women and men. This is a new fragrance.Jasmine &amp; Cassiswas launched in 2022.</t>
  </si>
  <si>
    <t>https://www.fragrantica.com/perfume/Giardino-Magico/Jasmine-Cassis-83346.html</t>
  </si>
  <si>
    <t>Musk, mandarin, santal Giardino Magicofor women and men</t>
  </si>
  <si>
    <t>['woody', 'powdery', 'citrus', 'fresh', 'green', 'white floral', 'floral', 'aromatic', 'fresh spicy', 'musky']</t>
  </si>
  <si>
    <t>Musk, mandarin, santalbyGiardino Magicois a Woody Chypre fragrance for women and men. This is a new fragrance.Musk, mandarin, santalwas launched in 2023. Top notes are Mandarin Orange, Bergamot and Grass; middle notes are Whipped Cream, Geranium, Gardenia, Rhubarb, Powdery Notes, Cyclamen, Peony and White Flowers; base notes are Cashmere Wood, Sandal, Cedar, Musk and Amber.</t>
  </si>
  <si>
    <t>https://www.fragrantica.com/perfume/Giardino-Magico/Musk-mandarin-santal-85377.html</t>
  </si>
  <si>
    <t>Oud &amp; Black Pepper Giardino Magicofor women and men</t>
  </si>
  <si>
    <t>['fresh spicy', 'oud', 'warm spicy', 'vanilla']</t>
  </si>
  <si>
    <t>Oud &amp; Black PepperbyGiardino Magicois a Woody Spicy fragrance for women and men. This is a new fragrance.Oud &amp; Black Pepperwas launched in 2022.</t>
  </si>
  <si>
    <t>https://www.fragrantica.com/perfume/Giardino-Magico/Oud-Black-Pepper-83342.html</t>
  </si>
  <si>
    <t>Peach &amp; Bergamote Giardino Magicofor women and men</t>
  </si>
  <si>
    <t>['white floral', 'fresh', 'sweet', 'powdery', 'musky', 'amber', 'aquatic', 'floral', 'green', 'vanilla']</t>
  </si>
  <si>
    <t>Peach &amp; BergamotebyGiardino Magicois a Citrus Gourmand fragrance for women and men. This is a new fragrance.Peach &amp; Bergamotewas launched in 2022. Top notes are Peach, Bergamot, Grass and Watery Notes; middle notes are Peach, Cyclamen, Cotton Candy, White Flowers and Jasmine; base notes are Amber, White Musk, Cashmere Wood and Vanilla.</t>
  </si>
  <si>
    <t>https://www.fragrantica.com/perfume/Giardino-Magico/Peach-Bergamote-83352.html</t>
  </si>
  <si>
    <t>Pelle Rossa Giardino Magicofor women and men</t>
  </si>
  <si>
    <t>['warm spicy', 'animalic', 'amber', 'leather', 'fresh spicy', 'citrus', 'fresh', 'herbal']</t>
  </si>
  <si>
    <t>Pelle RossabyGiardino Magicois a Woody Spicy fragrance for women and men. This is a new fragrance.Pelle Rossawas launched in 2022.</t>
  </si>
  <si>
    <t>https://www.fragrantica.com/perfume/Giardino-Magico/Pelle-Rossa-83348.html</t>
  </si>
  <si>
    <t>Rose &amp; Tonka Giardino Magicofor women and men</t>
  </si>
  <si>
    <t>['vanilla', 'rose', 'amber', 'floral', 'powdery', 'sweet', 'fresh spicy', 'citrus', 'green', 'fruity']</t>
  </si>
  <si>
    <t>Rose &amp; TonkabyGiardino Magicois a fragrance for women and men. This is a new fragrance.Rose &amp; Tonkawas launched in 2022. Top notes are Rose, Bergamot, Ozonic notes and Grass; middle notes are Rose, Tonka Bean, Cyclamen, Black Pepper and Peony; base notes are Rose, Tonka Bean, Amber and Musk.</t>
  </si>
  <si>
    <t>https://www.fragrantica.com/perfume/Giardino-Magico/Rose-Tonka-83344.html</t>
  </si>
  <si>
    <t>Tonka, Vanilla, White Musk Giardino Magicofor women and men</t>
  </si>
  <si>
    <t>['vanilla', 'white floral', 'aquatic', 'fresh', 'sweet', 'amber', 'powdery', 'green', 'salty', 'musky']</t>
  </si>
  <si>
    <t>Tonka, Vanilla, White MuskbyGiardino Magicois a Amber Vanilla fragrance for women and men. This is a new fragrance.Tonka, Vanilla, White Muskwas launched in 2023. Top notes are Tonka, Watery Notes, Sea Salt, Melon and Grass; middle notes are Vanilla, Gardenia, Tonka Bean, Jasmine, White Flowers and Cyclamen; base notes are Vanilla, Tonka, Musk, Oakmoss and Amber.</t>
  </si>
  <si>
    <t>https://www.fragrantica.com/perfume/Giardino-Magico/Tonka-Vanilla-White-Musk-85373.html</t>
  </si>
  <si>
    <t>Vanilla, Patchouli, Figue Giardino Magicofor women and men</t>
  </si>
  <si>
    <t>['sweet', 'woody', 'powdery', 'caramel', 'vanilla', 'fruity', 'balsamic', 'green', 'iris', 'warm spicy']</t>
  </si>
  <si>
    <t>Vanilla, Patchouli, FiguebyGiardino Magicois a Woody Floral Musk fragrance for women and men. This is a new fragrance.Vanilla, Patchouli, Figuewas launched in 2023. Top notes are Vanilla, Fig Leaf, White Flowers and Bergamot; middle notes are Caramel, Vanilla, Iris, Fig, Peach, Jasmine and Coconut; base notes are Sandal, Cotton Candy, Whipped Cream, Cashmere Wood, Patchouli and Musk.</t>
  </si>
  <si>
    <t>https://www.fragrantica.com/perfume/Giardino-Magico/Vanilla-Patchouli-Figue-85376.html</t>
  </si>
  <si>
    <t>Pear &amp; Bergamote Giardino Magicofor women and men</t>
  </si>
  <si>
    <t>['citrus', 'fruity', 'fresh spicy', 'sweet', 'aquatic', 'aromatic', 'fresh']</t>
  </si>
  <si>
    <t>Pear &amp; BergamotebyGiardino Magicois a Citrus Gourmand fragrance for women and men. This is a new fragrance.Pear &amp; Bergamotewas launched in 2022.</t>
  </si>
  <si>
    <t>https://www.fragrantica.com/perfume/Giardino-Magico/Pear-Bergamote-83347.html</t>
  </si>
  <si>
    <t>Rose &amp; Almond Giardino Magicofor women and men</t>
  </si>
  <si>
    <t>['almond', 'rose', 'nutty', 'fruity', 'floral', 'sweet']</t>
  </si>
  <si>
    <t>Rose &amp; AlmondbyGiardino Magicois a Amber Floral fragrance for women and men. This is a new fragrance.Rose &amp; Almondwas launched in 2022.</t>
  </si>
  <si>
    <t>https://www.fragrantica.com/perfume/Giardino-Magico/Rose-Almond-83349.html</t>
  </si>
  <si>
    <t>Avena Giardino Dei Sensifor women and men</t>
  </si>
  <si>
    <t>AvenabyGiardino Dei Sensiis a Aromatic fragrance for women and men.</t>
  </si>
  <si>
    <t>https://www.fragrantica.com/perfume/Giardino-Dei-Sensi/Avena-56113.html</t>
  </si>
  <si>
    <t>Bacche di Goji Giardino Dei Sensifor women</t>
  </si>
  <si>
    <t>['fruity']</t>
  </si>
  <si>
    <t>Bacche di GojibyGiardino Dei Sensiis a Aromatic Fruity fragrance for women.</t>
  </si>
  <si>
    <t>https://www.fragrantica.com/perfume/Giardino-Dei-Sensi/Bacche-di-Goji-56110.html</t>
  </si>
  <si>
    <t>Essenziale Vaniglia Giardino Dei Sensifor women and men</t>
  </si>
  <si>
    <t>Essenziale VanigliabyGiardino Dei Sensiis a Amber fragrance for women and men.</t>
  </si>
  <si>
    <t>https://www.fragrantica.com/perfume/Giardino-Dei-Sensi/Essenziale-Vaniglia-56114.html</t>
  </si>
  <si>
    <t>Fior di Loto Candido Giardino Dei Sensifor women</t>
  </si>
  <si>
    <t>['citrus', 'floral', 'sweet', 'white floral', 'vanilla', 'fruity', 'aromatic', 'fresh spicy', 'powdery', 'woody']</t>
  </si>
  <si>
    <t>Fior di Loto CandidobyGiardino Dei Sensiis a Floral Woody Musk fragrance for women. Top notes are Bergamot and Orange; middle notes are Passion Flower, Jasmine, Rose and Lily-of-the-Valley; base notes are Vanilla, Vetiver and Musk.</t>
  </si>
  <si>
    <t>https://www.fragrantica.com/perfume/Giardino-Dei-Sensi/Fior-di-Loto-Candido-29114.html</t>
  </si>
  <si>
    <t>Fiordaliso Vivace Giardino Dei Sensifor women</t>
  </si>
  <si>
    <t>Fiordaliso VivacebyGiardino Dei Sensiis a Floral fragrance for women.</t>
  </si>
  <si>
    <t>https://www.fragrantica.com/perfume/Giardino-Dei-Sensi/Fiordaliso-Vivace-29117.html</t>
  </si>
  <si>
    <t>Giglio Gentile Giardino Dei Sensifor women</t>
  </si>
  <si>
    <t>['woody', 'citrus', 'yellow floral', 'sweet', 'powdery', 'rose', 'musky', 'violet', 'floral', 'patchouli']</t>
  </si>
  <si>
    <t>Giglio GentilebyGiardino Dei Sensiis a Citrus Aromatic fragrance for women. Top notes are Bergamot, Mandarin Orange and Orange; middle notes are Ylang-Ylang, Rose, Violet and Lily-of-the-Valley; base notes are White Wood, White Musk and Patchouli.</t>
  </si>
  <si>
    <t>https://www.fragrantica.com/perfume/Giardino-Dei-Sensi/Giglio-Gentile-29116.html</t>
  </si>
  <si>
    <t>Iris Poetico Giardino Dei Sensifor women</t>
  </si>
  <si>
    <t>['white floral', 'iris', 'citrus', 'powdery', 'green', 'floral', 'animalic']</t>
  </si>
  <si>
    <t>Iris PoeticobyGiardino Dei Sensiis a Floral Woody Musk fragrance for women. Top notes are Orange Blossom, Bergamot and Mandarin Orange; middle notes are Iris Flower, Gardenia, Hyacinth, Jasmine, Tuberose and Lily-of-the-Valley; base notes are White Musk, Amber and White Woods.</t>
  </si>
  <si>
    <t>https://www.fragrantica.com/perfume/Giardino-Dei-Sensi/Iris-Poetico-29115.html</t>
  </si>
  <si>
    <t>Legni Esotici Giardino Dei Sensifor men</t>
  </si>
  <si>
    <t>Legni EsoticibyGiardino Dei Sensiis a Woody Aromatic fragrance for men. Top note is Citruses; middle note is Spices; base notes are Exotic Woods and Cedar.</t>
  </si>
  <si>
    <t>https://www.fragrantica.com/perfume/Giardino-Dei-Sensi/Legni-Esotici-56108.html</t>
  </si>
  <si>
    <t>Legni Mediterranei For Men Giardino Dei Sensifor men</t>
  </si>
  <si>
    <t>['marine', 'woody', 'amber', 'aromatic', 'salty', 'aquatic']</t>
  </si>
  <si>
    <t>Legni Mediterranei For MenbyGiardino Dei Sensiis a Woody Aromatic fragrance for men.</t>
  </si>
  <si>
    <t>https://www.fragrantica.com/perfume/Giardino-Dei-Sensi/Legni-Mediterranei-For-Men-29118.html</t>
  </si>
  <si>
    <t>Orchidea Romantica Giardino Dei Sensifor women</t>
  </si>
  <si>
    <t>['sweet', 'coconut', 'vanilla', 'lactonic', 'floral', 'honey', 'powdery']</t>
  </si>
  <si>
    <t>Orchidea RomanticabyGiardino Dei Sensiis a Floral Woody Musk fragrance for women. Top notes are Coconut, Anise and Peach; middle notes are Orchid, Jasmine and Lily-of-the-Valley; base notes are Whipped Cream, Honey, White Musk, Benzoin and Woodsy Notes.</t>
  </si>
  <si>
    <t>https://www.fragrantica.com/perfume/Giardino-Dei-Sensi/Orchidea-Romantica-29112.html</t>
  </si>
  <si>
    <t>Segreto Narciso Giardino Dei Sensifor women</t>
  </si>
  <si>
    <t>Segreto NarcisobyGiardino Dei Sensiis a Floral fragrance for women.</t>
  </si>
  <si>
    <t>https://www.fragrantica.com/perfume/Giardino-Dei-Sensi/Segreto-Narciso-56112.html</t>
  </si>
  <si>
    <t>Soave Magnolia Giardino Dei Sensifor women</t>
  </si>
  <si>
    <t>Soave MagnoliabyGiardino Dei Sensiis a Floral fragrance for women.</t>
  </si>
  <si>
    <t>https://www.fragrantica.com/perfume/Giardino-Dei-Sensi/Soave-Magnolia-56109.html</t>
  </si>
  <si>
    <t>Sublime Peonia Giardino Dei Sensifor women</t>
  </si>
  <si>
    <t>Sublime PeoniabyGiardino Dei Sensiis a Floral fragrance for women.</t>
  </si>
  <si>
    <t>https://www.fragrantica.com/perfume/Giardino-Dei-Sensi/Sublime-Peonia-56111.html</t>
  </si>
  <si>
    <t>Tiare Esotico Giardino Dei Sensifor women</t>
  </si>
  <si>
    <t>Tiare EsoticobyGiardino Dei Sensiis a Floral fragrance for women.</t>
  </si>
  <si>
    <t>https://www.fragrantica.com/perfume/Giardino-Dei-Sensi/Tiare-Esotico-29113.html</t>
  </si>
  <si>
    <t>Amber Giardino Benesserefor women and men</t>
  </si>
  <si>
    <t>['amber', 'woody', 'powdery', 'sweet', 'yellow floral', 'vanilla', 'balsamic']</t>
  </si>
  <si>
    <t>AmberbyGiardino Benessereis a Amber fragrance for women and men.Amberwas launched in 2015. The nose behind this fragrance is Paolo Terenzi. Top notes are Ylang-Ylang, Jasmine and Bergamot; middle notes are Crystal Amber, Labdanum and Jasmine; base notes are Opoponax, Heliotrope and Amberwood.</t>
  </si>
  <si>
    <t>https://www.fragrantica.com/perfume/Giardino-Benessere/Amber-32181.html</t>
  </si>
  <si>
    <t>Aurelia Giardino Benesserefor women and men</t>
  </si>
  <si>
    <t>['fresh spicy', 'woody', 'warm spicy', 'aromatic', 'earthy', 'patchouli', 'herbal', 'citrus']</t>
  </si>
  <si>
    <t>AureliabyGiardino Benessereis a fragrance for women and men.Aureliawas launched in 2017. The nose behind this fragrance is Paolo Terenzi. Top notes are Nutmeg, Cardamom, Bergamot and Thyme; middle notes are Earthy Notes, Cedar, Artemisia and Guaiac Wood; base notes are Patchouli and Asphalt.</t>
  </si>
  <si>
    <t>https://www.fragrantica.com/perfume/Giardino-Benessere/Aurelia-44277.html</t>
  </si>
  <si>
    <t>Back To Musk Giardino Benesserefor women and men</t>
  </si>
  <si>
    <t>['powdery', 'musky', 'vanilla', 'sweet', 'floral', 'woody', 'rose', 'white floral', 'fruity', 'fresh']</t>
  </si>
  <si>
    <t>Back To MuskbyGiardino Benessereis a Woody Floral Musk fragrance for women and men. This is a new fragrance.Back To Muskwas launched in 2022. The nose behind this fragrance is Paolo Terenzi. Top notes are Musk, Pear, Bulgarian Rose, Saffron and Calabrian bergamot; middle notes are Musk, Violet, Lily-of-the-Valley, Jasmine Sambac, Magnolia, Guaiac Wood and Ylang-Ylang; base notes are Musk, Vanilla Flower, Ambergris and Sandalwood.</t>
  </si>
  <si>
    <t>https://www.fragrantica.com/perfume/Giardino-Benessere/Back-To-Musk-72464.html</t>
  </si>
  <si>
    <t>Bianco Laos Giardino Benesserefor women and men</t>
  </si>
  <si>
    <t>['amber', 'balsamic', 'woody', 'vanilla', 'oud', 'animalic', 'warm spicy', 'nutty', 'musky']</t>
  </si>
  <si>
    <t>Bianco LaosbyGiardino Benessereis a Amber Spicy fragrance for women and men.Bianco Laoswas launched in 2020. The nose behind this fragrance is Paolo Terenzi. Top notes are Chestnut, Carnation, Pink Pepper and Iris; middle notes are Vanilla Flower, Labdanum, Mate and Cashmere Wood; base notes are Laotian Oud, Ambergris, Peru Balsam and Birch.</t>
  </si>
  <si>
    <t>https://www.fragrantica.com/perfume/Giardino-Benessere/Bianco-Laos-64838.html</t>
  </si>
  <si>
    <t>Cotton Flower Giardino Benesserefor women and men</t>
  </si>
  <si>
    <t>['warm spicy', 'white floral', 'woody', 'patchouli', 'floral', 'vanilla', 'earthy', 'fresh', 'amber', 'aromatic']</t>
  </si>
  <si>
    <t>Cotton FlowerbyGiardino Benessereis a Floral Woody Musk fragrance for women and men.Cotton Flowerwas launched in 2015. The nose behind this fragrance is Paolo Terenzi. Top notes are Gardenia, Bergamot and Rose; middle notes are Cloves, Jasmine and Peony; base notes are Patchouli, Tonka Bean and Oak.</t>
  </si>
  <si>
    <t>https://www.fragrantica.com/perfume/Giardino-Benessere/Cotton-Flower-32179.html</t>
  </si>
  <si>
    <t>Hashabis Giardino Benesserefor women and men</t>
  </si>
  <si>
    <t>['green', 'cannabis', 'aromatic', 'herbal', 'woody', 'smoky', 'fruity', 'musky', 'powdery']</t>
  </si>
  <si>
    <t>HashabisbyGiardino Benessereis a Aromatic fragrance for women and men.Hashabiswas launched in 2019. The nose behind this fragrance is Paolo Terenzi. Top notes are Green Notes and Red Fruits; middle notes are cannabis and Red Fruits; base notes are Cedar and Musk.</t>
  </si>
  <si>
    <t>https://www.fragrantica.com/perfume/Giardino-Benessere/Hashabis-55071.html</t>
  </si>
  <si>
    <t>Mister Colonia Giardino Benesserefor women and men</t>
  </si>
  <si>
    <t>['citrus', 'white floral', 'powdery', 'woody', 'amber', 'floral', 'musky', 'warm spicy', 'animalic', 'balsamic']</t>
  </si>
  <si>
    <t>Mister ColoniabyGiardino Benessereis a Citrus Aromatic fragrance for women and men. This is a new fragrance.Mister Coloniawas launched in 2022. The nose behind this fragrance is Paolo Terenzi. Top notes are Lemon, Orange Blossom, Musk, Myrrh and Ambergris; middle notes are Lotus, Jasmine Sambac, Tuscan Iris, Ambergris and Tuberose; base notes are Musk, Sandalwood, Patchouli and Madagascar Vanilla.</t>
  </si>
  <si>
    <t>https://www.fragrantica.com/perfume/Giardino-Benessere/Mister-Colonia-76509.html</t>
  </si>
  <si>
    <t>Nero Nepal Giardino Benesserefor women and men</t>
  </si>
  <si>
    <t>['woody', 'aromatic', 'fresh spicy', 'cannabis', 'oud', 'powdery', 'warm spicy']</t>
  </si>
  <si>
    <t>Nero NepalbyGiardino Benessereis a Amber Spicy fragrance for women and men.Nero Nepalwas launched in 2020. The nose behind this fragrance is Paolo Terenzi. Top notes are Cumin, Rosemary and Lemon; middle notes are cannabis, Agarwood (Oud), Gurjan balsam and Poppy; base notes are Sandalwood, Cedar, Patchouli, Ambergris and Guaiac Wood.</t>
  </si>
  <si>
    <t>https://www.fragrantica.com/perfume/Giardino-Benessere/Nero-Nepal-64837.html</t>
  </si>
  <si>
    <t>Pompei Garden Giardino Benesserefor women and men</t>
  </si>
  <si>
    <t>['white floral', 'fruity', 'green', 'floral', 'tuberose', 'sweet', 'citrus', 'aromatic', 'animalic', 'fresh']</t>
  </si>
  <si>
    <t>Pompei GardenbyGiardino Benessereis a Floral Woody Musk fragrance for women and men.Pompei Gardenwas launched in 2016. The nose behind this fragrance is Paolo Terenzi. Top notes are Gardenia, Tuberose, Pineapple, Magnolia, Bergamot and Grapefruit Leaf; middle notes are Apple, Green Pepper, Jasmine, Freesia, Plum, Cardamom and Cumin; base notes are Tonka Bean, Musk, Cedar, Amber and Oakmoss.</t>
  </si>
  <si>
    <t>https://www.fragrantica.com/perfume/Giardino-Benessere/Pompei-Garden-41061.html</t>
  </si>
  <si>
    <t>Rosa Dorotea Giardino Benesserefor women and men</t>
  </si>
  <si>
    <t>Rosa DoroteabyGiardino Benessereis a Floral fragrance for women and men.Rosa Doroteawas launched in 2016. The nose behind this fragrance is Paolo Terenzi.</t>
  </si>
  <si>
    <t>https://www.fragrantica.com/perfume/Giardino-Benessere/Rosa-Dorotea-41062.html</t>
  </si>
  <si>
    <t>Salaria Giardino Benesserefor women and men</t>
  </si>
  <si>
    <t>['marine', 'aromatic', 'salty', 'aquatic', 'herbal', 'fresh spicy', 'musky', 'woody', 'powdery']</t>
  </si>
  <si>
    <t>SalariabyGiardino Benessereis a fragrance for women and men.Salariawas launched in 2017. The nose behind this fragrance is Paolo Terenzi. Top notes are Seaweed and Myrtle; middle notes are Salt and Cedar; base note is Musk.</t>
  </si>
  <si>
    <t>https://www.fragrantica.com/perfume/Giardino-Benessere/Salaria-46651.html</t>
  </si>
  <si>
    <t>Sandalo e Mirra Giardino Benesserefor women and men</t>
  </si>
  <si>
    <t>['fresh spicy', 'warm spicy', 'aromatic', 'woody', 'cinnamon', 'citrus', 'powdery', 'lavender', 'herbal']</t>
  </si>
  <si>
    <t>Sandalo e MirrabyGiardino Benessereis a Woody Aromatic fragrance for women and men.Sandalo e Mirrawas launched in 2015. The nose behind this fragrance is Paolo Terenzi. Top notes are Bergamot, Cardamom and Geranium; middle notes are Nutmeg, Cinnamon and Lavender; base notes are Sandalwood, Teak Wood and Oakmoss.</t>
  </si>
  <si>
    <t>https://www.fragrantica.com/perfume/Giardino-Benessere/Sandalo-e-Mirra-32183.html</t>
  </si>
  <si>
    <t>The Bianco Giardino Benesserefor women and men</t>
  </si>
  <si>
    <t>['powdery', 'musky', 'floral', 'citrus', 'violet', 'fresh', 'iris', 'green', 'fruity', 'white floral']</t>
  </si>
  <si>
    <t>The BiancobyGiardino Benessereis a Floral Fruity fragrance for women and men.The Biancowas launched in 2015. The nose behind this fragrance is Paolo Terenzi. Top notes are Tangerine, Cyclamen and White Lily; middle notes are Tea Leaf, Violet and Plum; base notes are Musk, Iris and Sandalwood.</t>
  </si>
  <si>
    <t>https://www.fragrantica.com/perfume/Giardino-Benessere/The-Bianco-32180.html</t>
  </si>
  <si>
    <t>Tuberose Giardino Benesserefor women and men</t>
  </si>
  <si>
    <t>['white floral', 'tuberose', 'musky', 'powdery', 'woody', 'sweet', 'citrus', 'animalic', 'fruity', 'yellow floral']</t>
  </si>
  <si>
    <t>TuberosebyGiardino Benessereis a Floral fragrance for women and men.Tuberosewas launched in 2015. The nose behind this fragrance is Paolo Terenzi. Top notes are Apricot, Sweet Orange and Water Jasmine; middle notes are Tuberose, Jasmine and Ylang-Ylang; base notes are Musk, Cedar and Guaiac Wood.</t>
  </si>
  <si>
    <t>https://www.fragrantica.com/perfume/Giardino-Benessere/Tuberose-32182.html</t>
  </si>
  <si>
    <t>White Musk Giardino Benesserefor women and men</t>
  </si>
  <si>
    <t>['musky', 'floral', 'white floral', 'powdery', 'woody', 'sweet', 'yellow floral']</t>
  </si>
  <si>
    <t>White MuskbyGiardino Benessereis a Floral Woody Musk fragrance for women and men.White Muskwas launched in 2015. The nose behind this fragrance is Paolo Terenzi. Top notes are Freesia, Bergamot and Peach; middle notes are Jasmine, Ylang-Ylang and White Orchid; base notes are Musk, Cedar and Guaiac Wood.</t>
  </si>
  <si>
    <t>https://www.fragrantica.com/perfume/Giardino-Benessere/White-Musk-32178.html</t>
  </si>
  <si>
    <t>Woodstock Patchouli Giardino Benesserefor women and men</t>
  </si>
  <si>
    <t>['woody', 'patchouli', 'amber', 'warm spicy', 'balsamic', 'sweet', 'smoky', 'earthy', 'fruity', 'rum']</t>
  </si>
  <si>
    <t>Woodstock PatchoulibyGiardino Benessereis a Woody fragrance for women and men. This is a new fragrance.Woodstock Patchouliwas launched in 2022. The nose behind this fragrance is Paolo Terenzi. Top notes are Patchouli, Rum, Dates, Plum and Jasmine Sambac; middle notes are Indian Patchouli, Incense, Virginia Cedar and Nutmeg; base notes are Patchouli, Ambergris, Madagascar Vanilla and Musk.</t>
  </si>
  <si>
    <t>https://www.fragrantica.com/perfume/Giardino-Benessere/Woodstock-Patchouli-72463.html</t>
  </si>
  <si>
    <t>Arge Giardino Benesserefor women and men</t>
  </si>
  <si>
    <t>['fruity', 'powdery', 'sweet', 'woody', 'vanilla', 'tropical', 'musky', 'floral', 'fresh']</t>
  </si>
  <si>
    <t>ArgebyGiardino Benessereis a fragrance for women and men. This is a new fragrance.Argewas launched in 2022. The nose behind this fragrance is Paolo Terenzi. Top notes are Raspberry, Passionfruit and Peach; middle notes are Heliotrope, Magnolia, Tuberose, Lily-of-the-Valley and Bulgarian Rose; base notes are Australian Sandalwood, Musk, Vanilla Flower, Atlas Cedar, Ambergris, Leather and Singapore Patchouli.</t>
  </si>
  <si>
    <t>https://www.fragrantica.com/perfume/Giardino-Benessere/Arge-76508.html</t>
  </si>
  <si>
    <t>CEO Giardino Benesserefor women and men</t>
  </si>
  <si>
    <t>['citrus', 'aromatic', 'fresh spicy', 'green', 'warm spicy', 'musky', 'herbal', 'woody', 'sweet', 'lavender']</t>
  </si>
  <si>
    <t>CEObyGiardino Benessereis a fragrance for women and men. This is a new fragrance.CEOwas launched in 2023. The nose behind this fragrance is Paolo Terenzi. Top notes are Lime, Lavender, Bergamot, Cinnamon, Brazilian Orange, Grapefruit, Galbanum, Honey and Bulgarian Rose; middle notes are Mint, Patchouli, Ginger, Black Currant, Geranium, Leather and Jasmine Sambac; base notes are Musk, Oakmoss, Vanilla, Artemisia, Ambergris and Opoponax.</t>
  </si>
  <si>
    <t>https://www.fragrantica.com/perfume/Giardino-Benessere/CEO-82337.html</t>
  </si>
  <si>
    <t>Crio Giardino Benesserefor women and men</t>
  </si>
  <si>
    <t>['white floral', 'amber', 'aromatic', 'tuberose', 'iris', 'animalic', 'sweet', 'earthy', 'powdery', 'citrus']</t>
  </si>
  <si>
    <t>CriobyGiardino Benessereis a fragrance for women and men.Criowas launched in 2018. The nose behind this fragrance is Paolo Terenzi. Top notes are Earl Grey Tea, Orange Blossom, Iris and Damask Rose; middle notes are Tuberose, Oakmoss, Tonka Bean and Pink Pepper; base notes are Leather, Opoponax, Benzoin and Musk.</t>
  </si>
  <si>
    <t>https://www.fragrantica.com/perfume/Giardino-Benessere/Crio-49648.html</t>
  </si>
  <si>
    <t>Dasos Giardino Benesserefor women and men</t>
  </si>
  <si>
    <t>['woody', 'warm spicy', 'earthy', 'aromatic', 'fresh spicy', 'amber', 'patchouli', 'oud', 'mossy', 'metallic']</t>
  </si>
  <si>
    <t>DasosbyGiardino Benessereis a fragrance for women and men. This is a new fragrance.Dasoswas launched in 2023. Top notes are Saffron, Nutmeg, Thyme and Lavender; middle notes are Patchouli, Oak, Vetiver and Cedar; base notes are Oakmoss, Agarwood (Oud), Olibanum, Ambergris and Ebony Wood.</t>
  </si>
  <si>
    <t>https://www.fragrantica.com/perfume/Giardino-Benessere/Dasos-79257.html</t>
  </si>
  <si>
    <t>Febe Giardino Benesserefor women and men</t>
  </si>
  <si>
    <t>['fruity', 'sweet', 'aromatic', 'caramel', 'citrus', 'tropical', 'vanilla', 'fresh', 'lavender', 'powdery']</t>
  </si>
  <si>
    <t>FebebyGiardino Benessereis a fragrance for women and men.Febewas launched in 2018. The nose behind this fragrance is Paolo Terenzi. Top notes are Passionfruit, Cassis, Lemon and Bergamot; middle notes are Peach, Raspberry, Lavender, Absinthe, Cinnamon, Ylang-Ylang and Magnolia; base notes are Caramel, Vanilla, Amber, Musk and Patchouli.</t>
  </si>
  <si>
    <t>https://www.fragrantica.com/perfume/Giardino-Benessere/Febe-49646.html</t>
  </si>
  <si>
    <t>Giapeto Giardino Benesserefor women and men</t>
  </si>
  <si>
    <t>['warm spicy', 'woody', 'patchouli', 'vanilla', 'musky', 'amber', 'powdery', 'balsamic', 'earthy', 'animalic']</t>
  </si>
  <si>
    <t>GiapetobyGiardino Benessereis a fragrance for women and men. This is a new fragrance.Giapetowas launched in 2022. The nose behind this fragrance is Paolo Terenzi. Top notes are Saffron, Guatemalan Cardamom, Cumin and Labdanum; middle notes are Gurjan balsam, Lily-of-the-Valley, Cypriol Oil or Nagarmotha and Virginian Cedar; base notes are Patchouli, Madagascar Vanilla, Musk, Ambergris and Agarwood (Oud).</t>
  </si>
  <si>
    <t>https://www.fragrantica.com/perfume/Giardino-Benessere/Giapeto-72462.html</t>
  </si>
  <si>
    <t>Hades Giardino Benesserefor women and men</t>
  </si>
  <si>
    <t>['aromatic', 'fresh spicy', 'herbal', 'warm spicy', 'coffee', 'musky', 'vanilla', 'powdery', 'rose', 'woody']</t>
  </si>
  <si>
    <t>HadesbyGiardino Benessereis a fragrance for women and men. This is a new fragrance.Hadeswas launched in 2023. The nose behind this fragrance is Paolo Terenzi. Top notes are Coffee, Myrtle, Vanilla, Grapefruit, Neroli and Seaweed; middle notes are Geranium, Bulgarian Rose, Atlas Cedar, Thyme and Salt; base notes are Musk, Singapore Patchouli, Cedarwood, Benzoin, Caramel and Oakmoss.</t>
  </si>
  <si>
    <t>https://www.fragrantica.com/perfume/Giardino-Benessere/Hades-87459.html</t>
  </si>
  <si>
    <t>Hera Giardino Benesserefor women and men</t>
  </si>
  <si>
    <t>['citrus', 'amber', 'powdery', 'musky', 'woody', 'aromatic', 'earthy', 'iris', 'sweet', 'fresh spicy']</t>
  </si>
  <si>
    <t>HerabyGiardino Benessereis a fragrance for women and men. This is a new fragrance.Herawas launched in 2023. The nose behind this fragrance is Paolo Terenzi. Top notes are Brazilian Orange, Calabrian bergamot, Lemon and Bulgarian Rose; middle notes are Ambergris, Orris, Ylang-Ylang, Atlas Cedar and Jasmine Sambac; base notes are Musk, Benzoin, Oakmoss, Myrrh, Australian Sandalwood, Singapore Patchouli, Haitian Vetiver and Vanilla.</t>
  </si>
  <si>
    <t>https://www.fragrantica.com/perfume/Giardino-Benessere/Hera-87458.html</t>
  </si>
  <si>
    <t>Hestia Giardino Benesserefor women and men</t>
  </si>
  <si>
    <t>HestiabyGiardino Benessereis a fragrance for women and men. This is a new fragrance.Hestiawas launched in 2024. The nose behind this fragrance is Paolo Terenzi. Top notes are Incense, Myrrh, Cardamom and Leather; middle notes are Amyris, Australian Sandalwood, Birch and Black Pepper; base notes are Benzoin, Ambergris, Guaiac Wood, White Musk and Almond.</t>
  </si>
  <si>
    <t>https://www.fragrantica.com/perfume/Giardino-Benessere/Hestia-91905.html</t>
  </si>
  <si>
    <t>Hyades Giardino Benesserefor women and men</t>
  </si>
  <si>
    <t>['aromatic', 'fresh spicy', 'warm spicy', 'lavender', 'woody', 'amber', 'fruity', 'sweet', 'rose', 'herbal']</t>
  </si>
  <si>
    <t>HyadesbyGiardino Benessereis a fragrance for women and men. This is a new fragrance.Hyadeswas launched in 2023. Top notes are Lavender, Pineapple, Calabrian bergamot and Star Anise; middle notes are Geranium, Ginger, Green Apple and Rose; base notes are Tonka Bean, Sandalwood, Cedar, Ambergris and Musk.</t>
  </si>
  <si>
    <t>https://www.fragrantica.com/perfume/Giardino-Benessere/Hyades-79258.html</t>
  </si>
  <si>
    <t>Iperione Giardino Benesserefor women and men</t>
  </si>
  <si>
    <t>['oud', 'fruity', 'rose', 'woody', 'floral', 'earthy', 'balsamic', 'iris', 'powdery', 'fresh spicy']</t>
  </si>
  <si>
    <t>IperionebyGiardino Benessereis a Amber Woody fragrance for women and men.Iperionewas launched in 2020. The nose behind this fragrance is Paolo Terenzi. Top notes are Raspberry, Mastic or Lentisque, Italian Iris and Ambergris; middle notes are Agarwood (Oud), Taif Rose, Osmanthus and Lily-of-the-Valley; base notes are Indian Oud, Cypriol Oil or Nagarmotha, Ambergris and Musk.</t>
  </si>
  <si>
    <t>https://www.fragrantica.com/perfume/Giardino-Benessere/Iperione-61893.html</t>
  </si>
  <si>
    <t>Kronos Giardino Benesserefor women and men</t>
  </si>
  <si>
    <t>['woody', 'warm spicy', 'powdery', 'animalic', 'iris', 'musky', 'rose', 'white floral', 'floral', 'cinnamon']</t>
  </si>
  <si>
    <t>KronosbyGiardino Benessereis a fragrance for women and men.Kronoswas launched in 2018. The nose behind this fragrance is Paolo Terenzi. Top notes are Orris Root, Orange Blossom, White Carnation and Iris; middle notes are Rose, Cinnamon, Black Pepper and Amber; base notes are Cambodian Oud, Musk, Sandalwood and Vanilla.</t>
  </si>
  <si>
    <t>https://www.fragrantica.com/perfume/Giardino-Benessere/Kronos-49647.html</t>
  </si>
  <si>
    <t>Mnemosine Giardino Benesserefor women and men</t>
  </si>
  <si>
    <t>['fruity', 'amber', 'musky', 'animalic', 'citrus', 'sweet', 'powdery', 'aromatic', 'woody', 'tropical']</t>
  </si>
  <si>
    <t>MnemosinebyGiardino Benessereis a fragrance for women and men. This is a new fragrance.Mnemosinewas launched in 2023. The nose behind this fragrance is Paolo Terenzi. Top notes are Passionfruit, Lemon, Ylang Ylang, Black Currant, Tuberose and Bergamot; middle notes are Italian Violet, Jasmine Sambac, Peach, Thyme, Frangipani, Narcissus and Cinnamon; base notes are Ambergris, Musk, Amyris, Indian Patchouli, Vanilla Flower and Tuscan Cypress.</t>
  </si>
  <si>
    <t>https://www.fragrantica.com/perfume/Giardino-Benessere/Mnemosine-82338.html</t>
  </si>
  <si>
    <t>Oceania Giardino Benesserefor women and men</t>
  </si>
  <si>
    <t>['citrus', 'fresh spicy', 'fruity', 'sweet', 'musky', 'powdery', 'woody', 'aromatic', 'lavender', 'warm spicy']</t>
  </si>
  <si>
    <t>OceaniabyGiardino Benessereis a Aromatic Fruity fragrance for women and men.Oceaniawas launched in 2019. The nose behind this fragrance is Paolo Terenzi. Top notes are Bergamot, Orange and Cardamom; middle notes are Fruity Notes, Lavender, Pink Pepper and Nutmeg; base notes are Musk, Sandalwood and Oakmoss.</t>
  </si>
  <si>
    <t>https://www.fragrantica.com/perfume/Giardino-Benessere/Oceania-55069.html</t>
  </si>
  <si>
    <t>Potamoi Giardino Benesserefor women and men</t>
  </si>
  <si>
    <t>['citrus', 'woody', 'fresh spicy', 'aromatic', 'lavender', 'sweet', 'powdery', 'coconut', 'lactonic']</t>
  </si>
  <si>
    <t>PotamoibyGiardino Benessereis a fragrance for women and men. This is a new fragrance.Potamoiwas launched in 2024. The nose behind this fragrance is Paolo Terenzi. Top notes are Bergamot, Lavender, Cardamom and Juniper; middle notes are Atlas Cedar, Sicilian Orange, Coconut, Peach, Bulgarian Rose, Milk, Jasmine and Lactones; base notes are Australian Sandalwood, Singapore Patchouli, Ambergris, Caramel, Coumarin and Benzoin.</t>
  </si>
  <si>
    <t>https://www.fragrantica.com/perfume/Giardino-Benessere/Potamoi-91906.html</t>
  </si>
  <si>
    <t>Rea Giardino Benesserefor women and men</t>
  </si>
  <si>
    <t>['woody', 'iris', 'powdery', 'leather', 'earthy', 'animalic', 'patchouli', 'musky', 'vanilla', 'lavender']</t>
  </si>
  <si>
    <t>ReabyGiardino Benessereis a Woody fragrance for women and men.Reawas launched in 2019. The nose behind this fragrance is Paolo Terenzi. Top notes are Orris, Orange and Mandarin Orange; middle notes are Leather, Cedar, Lavender, Pink Pepper and Jasmine; base notes are Woody Notes, Patchouli, Musk and Vanilla.</t>
  </si>
  <si>
    <t>https://www.fragrantica.com/perfume/Giardino-Benessere/Rea-55070.html</t>
  </si>
  <si>
    <t>Stereope Giardino Benesserefor women and men</t>
  </si>
  <si>
    <t>['citrus', 'aromatic', 'warm spicy', 'fresh spicy', 'herbal', 'woody']</t>
  </si>
  <si>
    <t>StereopebyGiardino Benessereis a fragrance for women and men. This is a new fragrance.Stereopewas launched in 2022. The nose behind this fragrance is Paolo Terenzi. Top notes are Grapefruit, Lemon, Brazilian Orange, Calabrian bergamot, Mandarin Orange, Juniper Berries and Teak Wood; middle notes are Ginger, Artemisia, Clary Sage, Guatemalan Cardamom and Coriander; base notes are Musk, Madagascar Vanilla, Cambodian Oud and Singapore Patchouli.</t>
  </si>
  <si>
    <t>https://www.fragrantica.com/perfume/Giardino-Benessere/Stereope-76507.html</t>
  </si>
  <si>
    <t>Teia Giardino Benesserefor women and men</t>
  </si>
  <si>
    <t>['warm spicy', 'aromatic', 'woody', 'vanilla', 'lavender', 'animalic', 'powdery', 'amber', 'leather', 'balsamic']</t>
  </si>
  <si>
    <t>TeiabyGiardino Benessereis a fragrance for women and men. This is a new fragrance.Teiawas launched in 2022. The nose behind this fragrance is Paolo Terenzi. Top notes are Guatemalan Cardamom, Lavender, Ambergris and Haitian Vetiver; middle notes are Vanilla, Cedar, Leather, Laotian Oud and Incense; base notes are Sandalwood, Saffron, Patchouli and Musk.</t>
  </si>
  <si>
    <t>https://www.fragrantica.com/perfume/Giardino-Benessere/Teia-72461.html</t>
  </si>
  <si>
    <t>Tethys Giardino Benesserefor women and men</t>
  </si>
  <si>
    <t>['warm spicy', 'rose', 'vanilla', 'musky', 'coffee', 'powdery', 'chocolate', 'sweet', 'amber', 'floral']</t>
  </si>
  <si>
    <t>TethysbyGiardino Benessereis a fragrance for women and men.Tethyswas launched in 2018. The nose behind this fragrance is Paolo Terenzi. Top notes are Chocolate, Vanilla, Coffee and Jasmine; middle notes are Damask Rose, Amber and Jasmine; base notes are Musk, Vanilla Flower, Patchouli and Cedar.</t>
  </si>
  <si>
    <t>https://www.fragrantica.com/perfume/Giardino-Benessere/Tethys-49649.html</t>
  </si>
  <si>
    <t>Themis Giardino Benesserefor women and men</t>
  </si>
  <si>
    <t>['woody', 'amber', 'warm spicy', 'vanilla', 'balsamic', 'oud', 'animalic', 'earthy']</t>
  </si>
  <si>
    <t>ThemisbyGiardino Benessereis a Amber Woody fragrance for women and men.Themiswas launched in 2020. The nose behind this fragrance is Paolo Terenzi. Top notes are Peru Balsam, Saffron and Star Anise; middle notes are Benzoin, Indian Oud, Gurjan balsam and Sandalwood; base notes are Vanilla Pod, Cambodian Oud, Cypriol Oil or Nagarmotha and Indian Patchouli.</t>
  </si>
  <si>
    <t>https://www.fragrantica.com/perfume/Giardino-Benessere/Themis-61894.html</t>
  </si>
  <si>
    <t>Amar Gianluca Gariboldifor women and men</t>
  </si>
  <si>
    <t>['white floral', 'powdery', 'floral', 'mossy', 'musky', 'rose', 'violet', 'whiskey', 'earthy', 'amber']</t>
  </si>
  <si>
    <t>['Gianluca Gariboldi']</t>
  </si>
  <si>
    <t>AmarbyGianluca Gariboldiis a fragrance for women and men. This is a new fragrance.Amarwas launched in 2022. The nose behind this fragrance is Gianluca Gariboldi. Top notes are Whiskey, Tonka Bean, Hazelnut and Caramel; middle notes are Jasmine, Violet and Rose; base notes are White Musk, Oakmoss, Amber and Teak Wood.</t>
  </si>
  <si>
    <t>https://www.fragrantica.com/perfume/Gianluca-Gariboldi/Amar-86659.html</t>
  </si>
  <si>
    <t>Anima d’Amalfi Gianluca Gariboldifor women and men</t>
  </si>
  <si>
    <t>['aromatic', 'fresh spicy', 'citrus', 'woody', 'green', 'warm spicy', 'fresh']</t>
  </si>
  <si>
    <t>Anima d’AmalfibyGianluca Gariboldiis a Citrus fragrance for women and men. This is a new fragrance.Anima d’Amalfiwas launched in 2023. The nose behind this fragrance is Gianluca Gariboldi. Top notes are Ginger, Lemon, Bergamot and Juniper Berries; middle notes are Basil, Red Thyme, Cypress and Mint; base notes are Hinoki Wood, Cedarwood, Vetiver, Amber and Musk.</t>
  </si>
  <si>
    <t>https://www.fragrantica.com/perfume/Gianluca-Gariboldi/Anima-d-Amalfi-86666.html</t>
  </si>
  <si>
    <t>Fleur d'Ange Gianluca Gariboldifor women and men</t>
  </si>
  <si>
    <t>['white floral', 'floral', 'yellow floral', 'citrus', 'tuberose', 'rose', 'fruity', 'sweet', 'animalic', 'soft spicy']</t>
  </si>
  <si>
    <t>Fleur d'AngebyGianluca Gariboldiis a fragrance for women and men. This is a new fragrance.Fleur d'Angewas launched in 2023. The nose behind this fragrance is Gianluca Gariboldi. Top notes are Ylang-Ylang, Tuberose, Jasmine, Rose, Lime and Iris; middle notes are Osmanthus, Blackcurrant Syrup and Apricot; base notes are Amber, Guaiac Wood, Sandalwood and Myrrh.</t>
  </si>
  <si>
    <t>https://www.fragrantica.com/perfume/Gianluca-Gariboldi/Fleur-d-Ange-86668.html</t>
  </si>
  <si>
    <t>Imperial Oud Gianluca Gariboldifor women and men</t>
  </si>
  <si>
    <t>['rose', 'musky', 'amber', 'floral', 'warm spicy', 'powdery', 'coffee', 'oud', 'aromatic', 'fresh']</t>
  </si>
  <si>
    <t>Imperial OudbyGianluca Gariboldiis a fragrance for women and men. This is a new fragrance.Imperial Oudwas launched in 2022. The nose behind this fragrance is Gianluca Gariboldi. Top notes are Taif Rose, Saffron and Peony; middle notes are Pelargonium, Damask Rose and Angelica; base notes are Coffee, Amber, Musk and Oud.</t>
  </si>
  <si>
    <t>https://www.fragrantica.com/perfume/Gianluca-Gariboldi/Imperial-Oud-86664.html</t>
  </si>
  <si>
    <t>Jardin de Pierre Gianluca Gariboldifor women and men</t>
  </si>
  <si>
    <t>['warm spicy', 'amber', 'white floral', 'patchouli', 'musky', 'leather', 'animalic', 'powdery', 'woody', 'aromatic']</t>
  </si>
  <si>
    <t>Jardin de PierrebyGianluca Gariboldiis a fragrance for women and men. This is a new fragrance.Jardin de Pierrewas launched in 2022. The nose behind this fragrance is Gianluca Gariboldi. Top note is Cardamom; middle notes are Jasmine and Leather; base notes are Patchouli, Amber and Musk.</t>
  </si>
  <si>
    <t>https://www.fragrantica.com/perfume/Gianluca-Gariboldi/Jardin-de-Pierre-86661.html</t>
  </si>
  <si>
    <t>Jasmin Lunaire Gianluca Gariboldifor women and men</t>
  </si>
  <si>
    <t>['floral', 'white floral', 'powdery', 'sweet', 'woody', 'coconut', 'musky', 'yellow floral', 'citrus', 'fruity']</t>
  </si>
  <si>
    <t>Jasmin LunairebyGianluca Gariboldiis a Floral Woody Musk fragrance for women and men. This is a new fragrance.Jasmin Lunairewas launched in 2023. The nose behind this fragrance is Gianluca Gariboldi. Top notes are Coconut and Peach; middle notes are Magnolia, Jasmine, Mimosa and Neroli; base notes are Cedarwood and Musk.</t>
  </si>
  <si>
    <t>https://www.fragrantica.com/perfume/Gianluca-Gariboldi/Jasmin-Lunaire-86667.html</t>
  </si>
  <si>
    <t>Java Oud Gianluca Gariboldifor women and men</t>
  </si>
  <si>
    <t>['woody', 'tobacco', 'rose', 'sweet', 'floral', 'warm spicy', 'citrus', 'powdery', 'fresh spicy', 'white floral']</t>
  </si>
  <si>
    <t>Java OudbyGianluca Gariboldiis a fragrance for women and men. This is a new fragrance.Java Oudwas launched in 2022. The nose behind this fragrance is Gianluca Gariboldi. Top notes are Bergamot, Saffron, Incense and Nutmeg; middle notes are Tobacco, Rose, Jasmine and Oud; base notes are Guaiac Wood, Sandalwood, Vetiver and Amber.</t>
  </si>
  <si>
    <t>https://www.fragrantica.com/perfume/Gianluca-Gariboldi/Java-Oud-86662.html</t>
  </si>
  <si>
    <t>Rêve Oriental Gianluca Gariboldifor women and men</t>
  </si>
  <si>
    <t>['woody', 'amber', 'warm spicy', 'leather', 'powdery', 'patchouli', 'vanilla', 'rose', 'honey', 'balsamic']</t>
  </si>
  <si>
    <t>Rêve OrientalbyGianluca Gariboldiis a Woody fragrance for women and men. This is a new fragrance.Rêve Orientalwas launched in 2022. The nose behind this fragrance is Gianluca Gariboldi. Top notes are Labdanum, Saffron, Honey and Rose; middle notes are Sandalwood, Patchouli and Amber; base notes are Cedarwood, Vanilla and Leather.</t>
  </si>
  <si>
    <t>https://www.fragrantica.com/perfume/Gianluca-Gariboldi/Reve-Oriental-86665.html</t>
  </si>
  <si>
    <t>Sensual Wood Gianluca Gariboldifor women and men</t>
  </si>
  <si>
    <t>['amber', 'woody', 'aromatic', 'sweet', 'vanilla', 'balsamic', 'warm spicy', 'cinnamon', 'floral', 'fresh spicy']</t>
  </si>
  <si>
    <t>Sensual WoodbyGianluca Gariboldiis a fragrance for women and men. This is a new fragrance.Sensual Woodwas launched in 2022. The nose behind this fragrance is Gianluca Gariboldi. Top notes are White Pepper, Black Pepper and Freesia; middle notes are Cinnamon, Opoponax, Vanilla and Tobacco; base notes are Tonka Bean, Vetiver, Pine, Resin, Amber, Woodsy Notes and Musk.</t>
  </si>
  <si>
    <t>https://www.fragrantica.com/perfume/Gianluca-Gariboldi/Sensual-Wood-86663.html</t>
  </si>
  <si>
    <t>Viridi Solis Gianluca Gariboldifor women and men</t>
  </si>
  <si>
    <t>['woody', 'earthy', 'mossy', 'aromatic', 'citrus', 'fresh spicy', 'iris', 'white floral', 'amber', 'warm spicy']</t>
  </si>
  <si>
    <t>Viridi SolisbyGianluca Gariboldiis a fragrance for women and men. This is a new fragrance.Viridi Soliswas launched in 2022. The nose behind this fragrance is Gianluca Gariboldi. Top notes are Orange Blossom, Grapefruit and Sage; middle notes are Nutmeg, Iris and Red Chilli Pepper; base notes are oak moss, Precious Woods, Vetiver and Amber.</t>
  </si>
  <si>
    <t>https://www.fragrantica.com/perfume/Gianluca-Gariboldi/Viridi-Solis-86660.html</t>
  </si>
  <si>
    <t>20 For Woman Gianfranco Ferrefor women</t>
  </si>
  <si>
    <t>['powdery', 'woody', 'rose', 'fruity', 'vanilla', 'iris', 'musky', 'citrus', 'sweet', 'violet']</t>
  </si>
  <si>
    <t>20 For WomanbyGianfranco Ferreis a Floral Woody Musk fragrance for women.20 For Womanwas launched in 1998. Top notes are Blackberry, Mandarin Orange and Bergamot; middle notes are Bulgarian Rose, Iris and Jasmine; base notes are Sandalwood, Vanilla, Musk and Cedar.</t>
  </si>
  <si>
    <t>https://www.fragrantica.com/perfume/Gianfranco-Ferre/20-For-Woman-167.html</t>
  </si>
  <si>
    <t>Blooming Rose Gianfranco Ferrefor women</t>
  </si>
  <si>
    <t>['fruity', 'floral', 'rose', 'woody', 'sweet', 'citrus', 'white floral', 'soft spicy']</t>
  </si>
  <si>
    <t>Blooming RosebyGianfranco Ferreis a Floral Fruity fragrance for women.Blooming Rosewas launched in 2019. The nose behind this fragrance is Alex Lee. Top notes are Raspberry, Black Currant and Pomelo; middle notes are Rose Oil, Freesia and Jasmine; base notes are Cedar, Sandalwood and White Wood.</t>
  </si>
  <si>
    <t>https://www.fragrantica.com/perfume/Gianfranco-Ferre/Blooming-Rose-55299.html</t>
  </si>
  <si>
    <t>Eau du Matin Gianfranco Ferrefor women</t>
  </si>
  <si>
    <t>['white floral', 'fruity', 'sweet', 'citrus', 'floral', 'fresh spicy', 'green']</t>
  </si>
  <si>
    <t>Eau du MatinbyGianfranco Ferreis a Amber Floral fragrance for women.Eau du Matinwas launched in 1984.</t>
  </si>
  <si>
    <t>https://www.fragrantica.com/perfume/Gianfranco-Ferre/Eau-du-Matin-43915.html</t>
  </si>
  <si>
    <t>Essence d’eau Gianfranco Ferrefor women</t>
  </si>
  <si>
    <t>['white floral', 'yellow floral', 'amber', 'powdery', 'green', 'violet', 'vanilla', 'floral', 'sweet', 'musky']</t>
  </si>
  <si>
    <t>Essence d’eaubyGianfranco Ferreis a Amber Floral fragrance for women.Essence d’eauwas launched in 2003. Top notes are Orange Blossom, Violet and Blackberry; middle notes are Narcissus, Jasmine and Rose; base notes are Amber, Vanilla and Musk.</t>
  </si>
  <si>
    <t>https://www.fragrantica.com/perfume/Gianfranco-Ferre/Essence-d-eau-159.html</t>
  </si>
  <si>
    <t>Ferre by Ferre Gianfranco Ferrefor women</t>
  </si>
  <si>
    <t>['powdery', 'woody', 'amber', 'fresh', 'sweet', 'aldehydic', 'floral', 'warm spicy', 'white floral', 'vanilla']</t>
  </si>
  <si>
    <t>Ferre by FerrebyGianfranco Ferreis a Floral Aldehyde fragrance for women.Ferre by Ferrewas launched in 1991. Top notes are Aldehydes, Neroli, Peach, Green Leaves, Bergamot, Orange and Lemon; middle notes are Oakmoss, Ylang-Ylang, Rose, Violet Root, Mimosa, Carnation, Jasmine, Passionfruit, Orange Blossom, Cassia and Lily-of-the-Valley; base notes are Iris, Sandalwood, Musk, Vanilla, Tonka Bean, Benzoin, Styrax, Amber, Spices and Vetiver.</t>
  </si>
  <si>
    <t>https://www.fragrantica.com/perfume/Gianfranco-Ferre/Ferre-by-Ferre-168.html</t>
  </si>
  <si>
    <t>Fougère Italiano Gianfranco Ferrefor men</t>
  </si>
  <si>
    <t>['musky', 'citrus', 'white floral', 'powdery', 'fresh spicy', 'woody', 'aromatic', 'floral', 'soft spicy']</t>
  </si>
  <si>
    <t>Fougère ItalianobyGianfranco Ferreis a fragrance for men. Top notes are Bergamot and Pink Pepper; middle note is Jasmine; base notes are Musk and Cedar.</t>
  </si>
  <si>
    <t>https://www.fragrantica.com/perfume/Gianfranco-Ferre/Fougere-Italiano-80250.html</t>
  </si>
  <si>
    <t>Gianfranco Ferre Gianfranco Ferrefor women</t>
  </si>
  <si>
    <t>['white floral', 'floral', 'yellow floral', 'green', 'woody', 'powdery', 'animalic', 'tuberose', 'amber', 'citrus']</t>
  </si>
  <si>
    <t>Gianfranco FerrebyGianfranco Ferreis a Amber Floral fragrance for women.Gianfranco Ferrewas launched in 1984. Top notes are Tuberose, Ylang-Ylang, Hiacynth, Orange Blossom, Jasmine, Coriander, Lily-of-the-Valley and Bergamot; middle notes are Narcissus, Carnation, Honeysuckle, Orange Blossom, Orchid, Rose, Orris Root and Mandarin Orange; base notes are Civet, Benzoin, Sandalwood, Amber, Musk and Cedar.</t>
  </si>
  <si>
    <t>https://www.fragrantica.com/perfume/Gianfranco-Ferre/Gianfranco-Ferre-160.html</t>
  </si>
  <si>
    <t>['amber', 'woody', 'white floral', 'powdery', 'vanilla', 'floral', 'warm spicy', 'sweet', 'citrus', 'fresh']</t>
  </si>
  <si>
    <t>Gianfranco FerrebyGianfranco Ferreis a Floral Aldehyde fragrance for women.Gianfranco Ferrewas launched in 1984. The nose behind this fragrance is Annie Buzantian. Top notes are Peach, Aldehydes, Neroli, Bergamot and Lemon; middle notes are Jasmine, Ylang-Ylang, Rose, Carnation, Orris Root and Lily-of-the-Valley; base notes are Amber, Musk, Tonka Bean, Vanilla, Benzoin, Styrax, Sandalwood, Cedar and Vetiver.</t>
  </si>
  <si>
    <t>https://www.fragrantica.com/perfume/Gianfranco-Ferre/Gianfranco-Ferre-9448.html</t>
  </si>
  <si>
    <t>Gianfranco Ferre for Man Gianfranco Ferrefor men</t>
  </si>
  <si>
    <t>['aromatic', 'woody', 'citrus', 'earthy', 'warm spicy', 'green', 'fresh spicy', 'mossy', 'tobacco', 'powdery']</t>
  </si>
  <si>
    <t>Gianfranco Ferre for ManbyGianfranco Ferreis a Woody Aromatic fragrance for men.Gianfranco Ferre for Manwas launched in 1986. Top notes are Lemon, Green Notes, Bergamot and Mandarin Orange; middle notes are Carnation, Lavender, Petitgrain, Orris Root, Juniper Berries, Sage, Cardamom, Jasmine and Geranium; base notes are Oakmoss, Tobacco, Vetiver, Sandalwood, Patchouli, Cedar, Fig Leaf and Musk.</t>
  </si>
  <si>
    <t>https://www.fragrantica.com/perfume/Gianfranco-Ferre/Gianfranco-Ferre-for-Man-161.html</t>
  </si>
  <si>
    <t>Gianfranco Ferre Bergamotto Marino Gianfranco Ferrefor women and men</t>
  </si>
  <si>
    <t>['white floral', 'citrus', 'fresh', 'fresh spicy', 'floral', 'aromatic', 'woody', 'green', 'fruity']</t>
  </si>
  <si>
    <t>Gianfranco Ferre Bergamotto MarinobyGianfranco Ferreis a Citrus Aromatic fragrance for women and men.Gianfranco Ferre Bergamotto Marinowas launched in 2005. The nose behind this fragrance is Pierre Bourdon. Top notes are Bergamot, Melon and Black Currant; middle notes are Neroli, Egyptian Jasmine and Lily-of-the-Valley; base notes are Oakmoss, Musk, Mahogany and Amber.</t>
  </si>
  <si>
    <t>https://www.fragrantica.com/perfume/Gianfranco-Ferre/Gianfranco-Ferre-Bergamotto-Marino-165.html</t>
  </si>
  <si>
    <t>Gieffeffe Gianfranco Ferrefor women and men</t>
  </si>
  <si>
    <t>['citrus', 'floral', 'woody', 'aromatic', 'powdery', 'fresh spicy', 'warm spicy', 'fruity', 'soft spicy', 'musky']</t>
  </si>
  <si>
    <t>GieffeffebyGianfranco Ferreis a Citrus Aromatic fragrance for women and men.Gieffeffewas launched in 1995. The nose behind this fragrance is Michèle Saramito. Top notes are Coriander, Bergamot, Osmanthus, Lemon, Orange, Mandarin Orange and Peach; middle notes are Nutmeg, Freesia, Cardamom, Orris Root, Jasmine and Rose; base notes are Cedar, Musk, Sandalwood, Patchouli and Amber.</t>
  </si>
  <si>
    <t>https://www.fragrantica.com/perfume/Gianfranco-Ferre/Gieffeffe-162.html</t>
  </si>
  <si>
    <t>Gieffeffe Bianco Assoluto Gianfranco Ferrefor women and men</t>
  </si>
  <si>
    <t>['citrus', 'powdery', 'floral', 'woody', 'musky', 'iris', 'aromatic', 'fruity', 'fresh spicy', 'earthy']</t>
  </si>
  <si>
    <t>Gieffeffe Bianco AssolutobyGianfranco Ferreis a Citrus fragrance for women and men.Gieffeffe Bianco Assolutowas launched in 1996. Top notes are Bergamot, Lemon, Orange, Peach, Osmanthus and Coriander; middle notes are Iris, Jasmine, Freesia, Cardamom, Nutmeg and Rose; base notes are Musk, Patchouli, Cedar, Ambergris and Sandalwood.</t>
  </si>
  <si>
    <t>https://www.fragrantica.com/perfume/Gianfranco-Ferre/Gieffeffe-Bianco-Assoluto-73943.html</t>
  </si>
  <si>
    <t>L'Uomo Gianfranco Ferrefor men</t>
  </si>
  <si>
    <t>['warm spicy', 'woody', 'powdery', 'aromatic', 'fresh spicy', 'violet', 'herbal', 'vanilla', 'fresh', 'citrus']</t>
  </si>
  <si>
    <t>L'UomobyGianfranco Ferreis a Amber fragrance for men.L'Uomowas launched in 2016. The nose behind this fragrance is Nicolas Beaulieu. Top notes are Black Pepper, Cardamom, Ginger and Bergamot; middle notes are Violet, Sage, Artemisia and Green Apple; base notes are Sandalwood, Vanilla, Amber, Cedar and Moss.</t>
  </si>
  <si>
    <t>https://www.fragrantica.com/perfume/Gianfranco-Ferre/L-Uomo-40538.html</t>
  </si>
  <si>
    <t>Pontaccio 21 Gianfranco Ferrefor men</t>
  </si>
  <si>
    <t>['aromatic', 'musky', 'citrus', 'woody', 'amber', 'fresh spicy', 'warm spicy', 'powdery', 'rose', 'leather']</t>
  </si>
  <si>
    <t>Pontaccio 21byGianfranco Ferreis a Woody Chypre fragrance for men.Pontaccio 21was launched in 2000. Top notes are Rosemary, Lime, Neroli, Cardamom and Yellow Mandarin; middle notes are Rose, Sage, Cypress, Narcissus and Jasmine; base notes are Suede, Myrrh, Angelica, Musk and Patchouli.</t>
  </si>
  <si>
    <t>https://www.fragrantica.com/perfume/Gianfranco-Ferre/Pontaccio-21-169.html</t>
  </si>
  <si>
    <t>Camicia 113 Gianfranco Ferrefor women</t>
  </si>
  <si>
    <t>['floral', 'powdery', 'violet', 'iris', 'musky', 'citrus', 'woody', 'patchouli', 'earthy', 'fresh']</t>
  </si>
  <si>
    <t>Camicia 113byGianfranco Ferreis a Chypre Floral fragrance for women.Camicia 113was launched in 2015. The nose behind this fragrance is Nathalie Lorson. Top notes are Magnolia, Peony and Bergamot; middle notes are Iris, Violet and Jasmine; base notes are Musk, Patchouli and Siam Benzoin.</t>
  </si>
  <si>
    <t>https://www.fragrantica.com/perfume/Gianfranco-Ferre/Camicia-113-31694.html</t>
  </si>
  <si>
    <t>Camicia 113 Eau de Toilette Gianfranco Ferrefor women</t>
  </si>
  <si>
    <t>['floral', 'fruity', 'powdery', 'fresh', 'sweet', 'citrus', 'musky', 'iris', 'sour']</t>
  </si>
  <si>
    <t>Camicia 113 Eau de ToilettebyGianfranco Ferreis a Chypre Floral fragrance for women.Camicia 113 Eau de Toilettewas launched in 2016. The nose behind this fragrance is Nathalie Lorson. Top notes are Red Berries, Magnolia, Sorbet and Sicilian Bergamot; middle notes are Peony, Cotton Flower and Jasmine; base notes are Musk, Iris and Patchouli.</t>
  </si>
  <si>
    <t>https://www.fragrantica.com/perfume/Gianfranco-Ferre/Camicia-113-Eau-de-Toilette-38186.html</t>
  </si>
  <si>
    <t>Acqua Azzurra Gianfranco Ferrefor men</t>
  </si>
  <si>
    <t>['citrus', 'warm spicy', 'ozonic', 'woody', 'lavender', 'white floral', 'aquatic', 'fresh spicy', 'aromatic', 'patchouli']</t>
  </si>
  <si>
    <t>Acqua AzzurrabyGianfranco Ferreis a Aromatic Aquatic fragrance for men.Acqua Azzurrawas launched in 2008. The nose behind this fragrance is Mark Buxton. Top notes are Bergamot, Orange Blossom and Lavender; middle notes are Violet Leaf, Ginger and Rose; base notes are Guaiac Wood and Patchouli.</t>
  </si>
  <si>
    <t>https://www.fragrantica.com/perfume/Gianfranco-Ferre/Acqua-Azzurra-3174.html</t>
  </si>
  <si>
    <t>Ferre Black Gianfranco Ferrefor men</t>
  </si>
  <si>
    <t>['fresh spicy', 'warm spicy', 'aromatic', 'lavender', 'woody', 'citrus', 'patchouli']</t>
  </si>
  <si>
    <t>Ferre BlackbyGianfranco Ferreis a Woody Spicy fragrance for men.Ferre Blackwas launched in 2015. Top notes are Lavender, Pepper and Grapefruit; middle notes are Cardamom, Coriander and Orange Blossom; base notes are Teak Wood and Patchouli.</t>
  </si>
  <si>
    <t>https://www.fragrantica.com/perfume/Gianfranco-Ferre/Ferre-Black-30546.html</t>
  </si>
  <si>
    <t>Ferre Eau de Parfum Gianfranco Ferrefor women</t>
  </si>
  <si>
    <t>['powdery', 'iris', 'floral', 'sweet', 'woody', 'fruity', 'earthy', 'fresh', 'musky', 'white floral']</t>
  </si>
  <si>
    <t>Ferre Eau de ParfumbyGianfranco Ferreis a Floral fragrance for women.Ferre Eau de Parfumwas launched in 2005. The nose behind this fragrance is Pierre Bourdon. Top notes are Iris leaf, Melon, Pineapple and Bergamot; middle notes are Iris, Freesia, Magnolia, Ylang-Ylang, Jasmine, Rose and Lily-of-the-Valley; base notes are Orris Root, Musk, Sandalwood, Amber and Vanilla.</t>
  </si>
  <si>
    <t>https://www.fragrantica.com/perfume/Gianfranco-Ferre/Ferre-Eau-de-Parfum-166.html</t>
  </si>
  <si>
    <t>Ferre for Men Gianfranco Ferrefor men</t>
  </si>
  <si>
    <t>['woody', 'powdery', 'iris', 'aromatic', 'earthy', 'sweet', 'vanilla', 'white floral', 'amber', 'fruity']</t>
  </si>
  <si>
    <t>Ferre for MenbyGianfranco Ferreis a Woody Floral Musk fragrance for men.Ferre for Menwas launched in 2006. The nose behind this fragrance is Pierre Bourdon. Top notes are Iris leaf, Pineapple, Lavender and Bergamot; middle notes are Black Iris, Rose, Orange Blossom, Egyptian Jasmine and Geranium; base notes are Sandalwood, Tonka Bean, Oakmoss, Amber, Vanilla, Vetiver, Musk and Patchouli.</t>
  </si>
  <si>
    <t>https://www.fragrantica.com/perfume/Gianfranco-Ferre/Ferre-for-Men-803.html</t>
  </si>
  <si>
    <t>Ferre Rose Gianfranco Ferrefor women</t>
  </si>
  <si>
    <t>['rose', 'floral', 'aquatic', 'ozonic', 'fruity', 'woody', 'white floral', 'citrus', 'sweet', 'fresh spicy']</t>
  </si>
  <si>
    <t>['Alexandra Jouet', 'Francis Kurkdjian']</t>
  </si>
  <si>
    <t>Ferre RosebyGianfranco Ferreis a Floral fragrance for women.Ferre Rosewas launched in 2007. Ferre Rose was created by Alexandra Jouet and Francis Kurkdjian. Top notes are Watermelon, Pomegranate, Peach and Mandarin Orange; middle notes are Rose, Water Hyacinth, Freesia, Japanese Gardenia and Orange Blossom; base notes are Sandalwood, Cedar, Vanilla and Amber.</t>
  </si>
  <si>
    <t>https://www.fragrantica.com/perfume/Gianfranco-Ferre/Ferre-Rose-886.html</t>
  </si>
  <si>
    <t>Ferre Rose Diamond Limited Edition Gianfranco Ferrefor women</t>
  </si>
  <si>
    <t>['rose', 'floral', 'citrus', 'fruity', 'white floral', 'ozonic', 'aquatic', 'woody', 'powdery', 'sweet']</t>
  </si>
  <si>
    <t>Ferre Rose Diamond Limited EditionbyGianfranco Ferreis a Floral Fruity fragrance for women.Ferre Rose Diamond Limited Editionwas launched in 2008. Ferre Rose Diamond Limited Edition was created by Alexandra Jouet and Francis Kurkdjian. Top notes are Watermelon, Peach, Mandarin Orange and Red Apple; middle notes are Rose, Gardenia, Freesia and Neroli; base notes are Vanilla, Amber, Cedar and Sandalwood.</t>
  </si>
  <si>
    <t>https://www.fragrantica.com/perfume/Gianfranco-Ferre/Ferre-Rose-Diamond-Limited-Edition-2632.html</t>
  </si>
  <si>
    <t>Ferré Rose Princesse Gianfranco Ferrefor women</t>
  </si>
  <si>
    <t>['citrus', 'floral', 'fruity', 'rose', 'fresh', 'green', 'sweet', 'woody', 'fresh spicy', 'powdery']</t>
  </si>
  <si>
    <t>Ferré Rose PrincessebyGianfranco Ferreis a Floral Fruity fragrance for women.Ferré Rose Princessewas launched in 2008. The nose behind this fragrance is Karine Dubreuil-Sereni. Top notes are Blueberry, Green Apple, Orange, Bergamot and Amalfi Lemon; middle notes are Rose, Magnolia, Lilac and Violet Leaf; base notes are Musk, Sandalwood and Brazilian Rosewood.</t>
  </si>
  <si>
    <t>https://www.fragrantica.com/perfume/Gianfranco-Ferre/Ferre-Rose-Princesse-4762.html</t>
  </si>
  <si>
    <t>GF Ferre Bluemusk Gianfranco Ferrefor women and men</t>
  </si>
  <si>
    <t>['musky', 'citrus', 'woody', 'aromatic', 'powdery', 'lavender', 'fruity', 'fresh spicy', 'violet', 'floral']</t>
  </si>
  <si>
    <t>GF Ferre BluemuskbyGianfranco Ferreis a Woody Aromatic fragrance for women and men.GF Ferre Bluemuskwas launched in 2007. The nose behind this fragrance is Pierre Bourdon. Top notes are Musk, Bergamot, Black Currant, Melon, Tangerine and Pineapple; middle notes are Musk, Lavender, Violet and Jasmine; base notes are Vetiver, Patchouli, Ambergris and Mahogany.</t>
  </si>
  <si>
    <t>https://www.fragrantica.com/perfume/Gianfranco-Ferre/GF-Ferre-Bluemusk-1482.html</t>
  </si>
  <si>
    <t>GF Ferre Lei-Her Gianfranco Ferrefor women</t>
  </si>
  <si>
    <t>['fruity', 'fresh', 'floral', 'green', 'aromatic', 'soft spicy', 'powdery', 'woody', 'white floral', 'violet']</t>
  </si>
  <si>
    <t>GF Ferre Lei-HerbyGianfranco Ferreis a Floral Fruity fragrance for women.GF Ferre Lei-Herwas launched in 2004. The nose behind this fragrance is Maurice Roucel. Top notes are Apple, Black Currant, Cassia, Litchi and Bergamot; middle notes are Lily-of-the-Valley, Black Violet, Magnolia and Rose; base notes are Musk, Vanilla, Virginian Cedar and White Amber.</t>
  </si>
  <si>
    <t>https://www.fragrantica.com/perfume/Gianfranco-Ferre/GF-Ferre-Lei-Her-163.html</t>
  </si>
  <si>
    <t>GF Ferre Lui-Him Gianfranco Ferrefor men</t>
  </si>
  <si>
    <t>['warm spicy', 'amber', 'woody', 'fresh spicy', 'aromatic', 'balsamic', 'patchouli', 'smoky', 'herbal', 'powdery']</t>
  </si>
  <si>
    <t>GF Ferre Lui-HimbyGianfranco Ferreis a Woody Spicy fragrance for men.GF Ferre Lui-Himwas launched in 2004. The nose behind this fragrance is Jean-Charles Niel. Top notes are Cardamom, Artemisia, Aldehydes and Bergamot; middle notes are Nutmeg, Coriander and Heliotrope; base notes are Incense, Moroccan Cedar, Patchouli and Benzoin.</t>
  </si>
  <si>
    <t>https://www.fragrantica.com/perfume/Gianfranco-Ferre/GF-Ferre-Lui-Him-164.html</t>
  </si>
  <si>
    <t>GFF Donna Gianfranco Ferrefor women</t>
  </si>
  <si>
    <t>['woody', 'warm spicy', 'aromatic', 'floral', 'sweet', 'vanilla', 'citrus', 'honey', 'white floral', 'yellow floral']</t>
  </si>
  <si>
    <t>GFF DonnabyGianfranco Ferreis a Chypre fragrance for women.GFF Donnawas launched in 1998. The nose behind this fragrance is Michèle Saramito. Top notes are Lavender, Clary Sage, Lemon and Bergamot; middle notes are Jasmine, Ylang-Ylang, Cardamom, Cinnamon, Freesia, Rose and Violet; base notes are Honey, Sandalwood, Tonka Bean, Vanilla, Patchouli, Hawthorn and Cedar.</t>
  </si>
  <si>
    <t>https://www.fragrantica.com/perfume/Gianfranco-Ferre/GFF-Donna-9447.html</t>
  </si>
  <si>
    <t>GFF Uomo Gianfranco Ferrefor men</t>
  </si>
  <si>
    <t>['woody', 'aromatic', 'rose', 'earthy', 'floral', 'citrus', 'green', 'white floral', 'mossy', 'warm spicy']</t>
  </si>
  <si>
    <t>GFF UomobyGianfranco Ferreis a Chypre fragrance for men.GFF Uomowas launched in 1998. Top notes are Lavender, Galbanum, Mandarin Orange and Lemon; middle notes are Rose, Carnation, Ylang-Ylang, Lily-of-the-Valley and Jasmine; base notes are Oakmoss, Vetiver, Sandalwood and Patchouli.</t>
  </si>
  <si>
    <t>https://www.fragrantica.com/perfume/Gianfranco-Ferre/GFF-Uomo-9446.html</t>
  </si>
  <si>
    <t>In The Mood For Love Gianfranco Ferrefor women</t>
  </si>
  <si>
    <t>['citrus', 'floral', 'woody', 'rose', 'amber', 'fresh']</t>
  </si>
  <si>
    <t>In The Mood For LovebyGianfranco Ferreis a Floral Fruity fragrance for women.In The Mood For Lovewas launched in 2009. The nose behind this fragrance is Maurice Roucel. Top notes are Magnolia, Bitter Orange, White Rose, Bergamot and Tamarind; middle notes are Red Rose, Orange Blossom, Jasmine, Lily-of-the-Valley and Cedar; base notes are Woodsy Notes, Amber, White Musk and Sandalwood.</t>
  </si>
  <si>
    <t>https://www.fragrantica.com/perfume/Gianfranco-Ferre/In-The-Mood-For-Love-6530.html</t>
  </si>
  <si>
    <t>In The Mood For Love Man Gianfranco Ferrefor men</t>
  </si>
  <si>
    <t>['aromatic', 'warm spicy', 'fresh spicy', 'lavender', 'citrus', 'woody', 'white floral', 'sweet', 'vanilla', 'patchouli']</t>
  </si>
  <si>
    <t>In The Mood For Love ManbyGianfranco Ferreis a Amber Spicy fragrance for men.In The Mood For Love Manwas launched in 2011. The nose behind this fragrance is Olivier Polge. Top notes are Lavender, Pepper and Grapefruit; middle notes are Cardamom, African Orange Flower and Coriander; base notes are Tonka Bean, Virginia Cedar and Patchouli.</t>
  </si>
  <si>
    <t>https://www.fragrantica.com/perfume/Gianfranco-Ferre/In-The-Mood-For-Love-Man-11966.html</t>
  </si>
  <si>
    <t>In The Mood For Love Pure Gianfranco Ferrefor women</t>
  </si>
  <si>
    <t>['fruity', 'sweet', 'fresh', 'floral', 'white floral']</t>
  </si>
  <si>
    <t>In The Mood For Love PurebyGianfranco Ferreis a Floral Fruity fragrance for women.In The Mood For Love Purewas launched in 2010. Top notes are Peach, Red Apple, Pear, Bergamot and Cassis; middle notes are Cherry Blossom, Jasmine, Rose and Lily; base notes are Musk, Woodsy Notes and Virginia Cedar.</t>
  </si>
  <si>
    <t>https://www.fragrantica.com/perfume/Gianfranco-Ferre/In-The-Mood-For-Love-Pure-9714.html</t>
  </si>
  <si>
    <t>In The Mood For Love Tender Gianfranco Ferrefor women</t>
  </si>
  <si>
    <t>['floral', 'aldehydic', 'citrus', 'fresh', 'aromatic', 'white floral', 'woody', 'aquatic', 'fruity', 'ozonic']</t>
  </si>
  <si>
    <t>In The Mood For Love TenderbyGianfranco Ferreis a Floral Fruity fragrance for women.In The Mood For Love Tenderwas launched in 2011. The nose behind this fragrance is Alienor Massenet. Top notes are Aldehydes, Tangerine and Cassis; middle notes are Lotus, Jasmine and Rose; base notes are Cypress, Musk and Benzoin.</t>
  </si>
  <si>
    <t>https://www.fragrantica.com/perfume/Gianfranco-Ferre/In-The-Mood-For-Love-Tender-11965.html</t>
  </si>
  <si>
    <t>Captivating Ghostfor women</t>
  </si>
  <si>
    <t>['floral', 'citrus', 'fruity', 'powdery', 'fresh', 'woody', 'tropical', 'rose', 'white floral', 'iris']</t>
  </si>
  <si>
    <t>CaptivatingbyGhostis a Floral Woody Musk fragrance for women.Captivatingwas launched in 2010.</t>
  </si>
  <si>
    <t>https://www.fragrantica.com/perfume/Ghost/Captivating-8374.html</t>
  </si>
  <si>
    <t>Enchanted Bloom Ghostfor women</t>
  </si>
  <si>
    <t>['floral', 'aquatic', 'fruity', 'white floral', 'citrus', 'fresh', 'ozonic', 'amber', 'fresh spicy', 'animalic']</t>
  </si>
  <si>
    <t>Enchanted BloombyGhostis a Floral Fruity fragrance for women.Enchanted Bloomwas launched in 2011. Top notes are Bergamot, Violet Leaf and Cranberry; middle notes are Water Lily, Freesia and Jasmine; base notes are Amber, Musk, Peach and Caviar.</t>
  </si>
  <si>
    <t>https://www.fragrantica.com/perfume/Ghost/Enchanted-Bloom-11774.html</t>
  </si>
  <si>
    <t>Ghost Ghostfor women</t>
  </si>
  <si>
    <t>['rose', 'powdery', 'vanilla', 'woody', 'musky', 'fruity', 'sweet', 'floral', 'amber', 'white floral']</t>
  </si>
  <si>
    <t>GhostbyGhostis a Floral Fruity fragrance for women.Ghostwas launched in 2000. The nose behind this fragrance is Michel Almairac. Top notes are Rose and Jasmine; middle notes are Vanilla, Peach and Amber; base notes are Sandalwood and Musk.</t>
  </si>
  <si>
    <t>https://www.fragrantica.com/perfume/Ghost/Ghost-1545.html</t>
  </si>
  <si>
    <t>Ghost Anticipation Ghostfor women</t>
  </si>
  <si>
    <t>['floral', 'powdery', 'fruity', 'violet', 'citrus', 'fresh', 'woody', 'white floral', 'sweet', 'vanilla']</t>
  </si>
  <si>
    <t>Ghost AnticipationbyGhostis a Floral fragrance for women.Ghost Anticipationwas launched in 2007. Top notes are Cranberry, Violet and Mandarin Orange; middle notes are Peony, Orange Blossom, Orchid and Freesia; base notes are White Woods, Vanilla and White Amber.</t>
  </si>
  <si>
    <t>https://www.fragrantica.com/perfume/Ghost/Ghost-Anticipation-1546.html</t>
  </si>
  <si>
    <t>Ghost Cherish Ghostfor women</t>
  </si>
  <si>
    <t>['floral', 'rose', 'citrus', 'powdery', 'violet', 'fruity', 'aquatic']</t>
  </si>
  <si>
    <t>Ghost CherishbyGhostis a Floral fragrance for women.Ghost Cherishwas launched in 2005. The nose behind this fragrance is Michel Almairac. Top notes are Freesia, Pink Grapefruit and Green Apple; middle notes are Rose, Pink Lotus and Violet; base notes are Musk, Amber and Cedar.</t>
  </si>
  <si>
    <t>https://www.fragrantica.com/perfume/Ghost/Ghost-Cherish-1547.html</t>
  </si>
  <si>
    <t>Ghost Girl Ghostfor women</t>
  </si>
  <si>
    <t>['fruity', 'sweet', 'white floral', 'tuberose', 'woody', 'citrus', 'amber', 'floral', 'fresh spicy', 'animalic']</t>
  </si>
  <si>
    <t>Ghost GirlbyGhostis a Floral Fruity fragrance for women.Ghost Girlwas launched in 2015. Top notes are Raspberry, Pomegranate, Pear and Bergamot; middle notes are Tuberose, Almond Blossom and Orange Blossom; base notes are Amber and Sandalwood.</t>
  </si>
  <si>
    <t>https://www.fragrantica.com/perfume/Ghost/Ghost-Girl-31716.html</t>
  </si>
  <si>
    <t>Ghost GirlCrush Ghostfor women</t>
  </si>
  <si>
    <t>['floral', 'fruity', 'sweet', 'rose', 'vanilla', 'woody', 'powdery', 'almond']</t>
  </si>
  <si>
    <t>Ghost GirlCrushbyGhostis a Floral Fruity fragrance for women.Ghost GirlCrushwas launched in 2016. Top notes are Raspberry, Peach and Pomegranate; middle notes are Almond Blossom, Rose and Pink Peony; base notes are Vanilla, Cedar and White Musk.</t>
  </si>
  <si>
    <t>https://www.fragrantica.com/perfume/Ghost/Ghost-GirlCrush-36470.html</t>
  </si>
  <si>
    <t>Ghost Man Ghostfor men</t>
  </si>
  <si>
    <t>['warm spicy', 'white floral', 'rose', 'anis', 'green', 'woody', 'aromatic', 'sweet', 'soft spicy', 'citrus']</t>
  </si>
  <si>
    <t>Ghost ManbyGhostis a Woody Aromatic fragrance for men.Ghost Manwas launched in 2004. The nose behind this fragrance is Pierre Bourdon. Top notes are Anise, Cloves, Mint and Bergamot; middle notes are Rose, Lily-of-the-Valley and Orange Blossom; base notes are Tonka Bean, Sandalwood and Patchouli.</t>
  </si>
  <si>
    <t>https://www.fragrantica.com/perfume/Ghost/Ghost-Man-1548.html</t>
  </si>
  <si>
    <t>Ghost Moonlight Ghostfor women</t>
  </si>
  <si>
    <t>['citrus', 'white floral', 'fresh', 'sweet', 'warm spicy', 'floral', 'woody', 'amber', 'chocolate', 'powdery']</t>
  </si>
  <si>
    <t>Ghost MoonlightbyGhostis a Floral Fruity Gourmand fragrance for women.Ghost Moonlightwas launched in 2013. Top notes are Ginger, Bergamot and Melon; middle notes are Orange Blossom, Lily-of-the-Valley and Pink Peony; base notes are White Chocolate, Sandalwood and Amber.</t>
  </si>
  <si>
    <t>https://www.fragrantica.com/perfume/Ghost/Ghost-Moonlight-17505.html</t>
  </si>
  <si>
    <t>Ghost Serenity Ghostfor women</t>
  </si>
  <si>
    <t>['green', 'fresh', 'floral', 'white floral', 'citrus', 'aromatic', 'mossy', 'musky', 'fresh spicy', 'rose']</t>
  </si>
  <si>
    <t>Ghost SerenitybyGhostis a Floral Woody Musk fragrance for women.Ghost Serenitywas launched in 2003. The nose behind this fragrance is Michel Almairac. Top notes are Green Leaves, Bergamot and Coriander; middle notes are Tea, Lily-of-the-Valley and Peony; base notes are Oakmoss, White Musk, Tonka Bean and Amber.</t>
  </si>
  <si>
    <t>https://www.fragrantica.com/perfume/Ghost/Ghost-Serenity-1538.html</t>
  </si>
  <si>
    <t>Ghost Whisper Rain Ghostfor women</t>
  </si>
  <si>
    <t>['citrus', 'floral', 'powdery', 'musky', 'fresh spicy', 'white floral', 'iris']</t>
  </si>
  <si>
    <t>Ghost Whisper RainbyGhostis a Floral fragrance for women.Ghost Whisper Rainwas launched in 2015. Top notes are Neroli, Clementine and Bergamot; middle notes are Magnolia, Orris Root and Freesia; base notes are Musk and Heliotrope.</t>
  </si>
  <si>
    <t>https://www.fragrantica.com/perfume/Ghost/Ghost-Whisper-Rain-30600.html</t>
  </si>
  <si>
    <t>Luminous Ghostfor women</t>
  </si>
  <si>
    <t>['fruity', 'sweet', 'fresh', 'citrus', 'floral', 'white floral', 'woody', 'green']</t>
  </si>
  <si>
    <t>LuminousbyGhostis a Floral Fruity fragrance for women.Luminouswas launched in 2009. Top notes are Melon, Pineapple, Green Apple, Orange, Red Apple, Black Currant and Bergamot; middle notes are Jasmine, Rose, Freesia, Raspberry Leaf, Lily-of-the-Valley and Violet; base notes are Peach, Raspberry, Sandalwood and Vetiver.</t>
  </si>
  <si>
    <t>https://www.fragrantica.com/perfume/Ghost/Luminous-5781.html</t>
  </si>
  <si>
    <t>Purity Ghostfor women</t>
  </si>
  <si>
    <t>['sweet', 'powdery', 'floral', 'musky', 'violet', 'fruity', 'white floral']</t>
  </si>
  <si>
    <t>PuritybyGhostis a Floral Fruity Gourmand fragrance for women.Puritywas launched in 2019. Top notes are Sugar, Freesia, Pineapple and Mandarin Orange; middle notes are Violet, Dew Drop, Casablanca Lily and Rose Petals; base notes are Meringue, Musk and Sandalwood.</t>
  </si>
  <si>
    <t>https://www.fragrantica.com/perfume/Ghost/Purity-55726.html</t>
  </si>
  <si>
    <t>Sweetheart Ghostfor women</t>
  </si>
  <si>
    <t>['woody', 'fruity', 'sweet', 'white floral', 'tropical', 'fresh', 'citrus']</t>
  </si>
  <si>
    <t>SweetheartbyGhostis a Amber Floral fragrance for women.Sweetheartwas launched in 2008.</t>
  </si>
  <si>
    <t>https://www.fragrantica.com/perfume/Ghost/Sweetheart-3464.html</t>
  </si>
  <si>
    <t>Sweetheart Forever Ghostfor women</t>
  </si>
  <si>
    <t>['fruity', 'woody', 'aromatic', 'rose', 'fresh', 'green', 'soft spicy', 'tropical', 'warm spicy', 'amber']</t>
  </si>
  <si>
    <t>Sweetheart ForeverbyGhostis a Amber Floral fragrance for women.Sweetheart Foreverwas launched in 2017. Top notes are Cassis, Litchi and Orange; middle notes are Rose and White Flowers; base notes are Woody Notes and Oriental notes.</t>
  </si>
  <si>
    <t>https://www.fragrantica.com/perfume/Ghost/Sweetheart-Forever-45755.html</t>
  </si>
  <si>
    <t>Whisper Ghostfor women</t>
  </si>
  <si>
    <t>['white floral', 'fruity', 'almond', 'citrus', 'powdery', 'sweet', 'nutty', 'floral', 'tropical', 'vanilla']</t>
  </si>
  <si>
    <t>WhisperbyGhostis a Floral Fruity fragrance for women.Whisperwas launched in 2012. Top notes are Almond, Carambola (Star Fruit) and Mandarin Orange; middle notes are Jasmine, Orange Blossom and Honeysuckle; base notes are Heliotrope, Musk and Cedar.</t>
  </si>
  <si>
    <t>https://www.fragrantica.com/perfume/Ghost/Whisper-14561.html</t>
  </si>
  <si>
    <t>Whisper Blush Ghostfor women</t>
  </si>
  <si>
    <t>['fruity', 'sweet', 'citrus', 'rose', 'floral', 'musky', 'powdery', 'fresh spicy', 'white floral']</t>
  </si>
  <si>
    <t>Whisper BlushbyGhostis a Floral Fruity fragrance for women.Whisper Blushwas launched in 2013. Top notes are Raspberry, Bergamot, Pear and Carambola (Star Fruit); middle notes are Rose, Freesia and Honeysuckle; base notes are Musk, Sandalwood and White Cedar Extract.</t>
  </si>
  <si>
    <t>https://www.fragrantica.com/perfume/Ghost/Whisper-Blush-18321.html</t>
  </si>
  <si>
    <t>Ghost Daydream Ghostfor women</t>
  </si>
  <si>
    <t>['powdery', 'white floral', 'violet', 'woody', 'fruity', 'green', 'ozonic', 'fresh', 'floral', 'aquatic']</t>
  </si>
  <si>
    <t>Ghost DaydreambyGhostis a Amber Floral fragrance for women.Ghost Daydreamwas launched in 2018. Top notes are Apple, Violet Leaf, Salt and Mandarin Orange; middle notes are Heliotrope, Violet, Jasmine, Tuberose and Cinnamon; base notes are Patchouli, Musk, Cedar and Amber.</t>
  </si>
  <si>
    <t>https://www.fragrantica.com/perfume/Ghost/Ghost-Daydream-50412.html</t>
  </si>
  <si>
    <t>Ghost Dream Ghostfor women</t>
  </si>
  <si>
    <t>['powdery', 'rose', 'musky', 'floral', 'aquatic', 'patchouli', 'vanilla', 'white floral', 'fresh', 'woody']</t>
  </si>
  <si>
    <t>Ghost DreambyGhostis a Amber Floral fragrance for women.Ghost Dreamwas launched in 2017. Top notes are Rose and Watery Notes; middle notes are Heliotrope, Egyptian Jasmine, Violet and Tunisian Orange Blossom; base notes are Patchouli, Musk and Ambroxan.</t>
  </si>
  <si>
    <t>https://www.fragrantica.com/perfume/Ghost/Ghost-Dream-46366.html</t>
  </si>
  <si>
    <t>Ghost Summer Dream 2022 Ghostfor women</t>
  </si>
  <si>
    <t>['white floral', 'amber', 'citrus', 'animalic', 'tuberose', 'woody']</t>
  </si>
  <si>
    <t>Ghost Summer Dream 2022byGhostis a Amber Floral fragrance for women. This is a new fragrance.Ghost Summer Dream 2022was launched in 2022. Top notes are Orange Blossom, Lemon and Water Notes; middle notes are Tuberose and Gardenia; base notes are Amber and Driftwood.</t>
  </si>
  <si>
    <t>https://www.fragrantica.com/perfume/Ghost/Ghost-Summer-Dream-2022-75627.html</t>
  </si>
  <si>
    <t>Keep Dreaming Ghostfor women</t>
  </si>
  <si>
    <t>['fruity', 'white floral', 'sweet', 'tuberose', 'patchouli', 'fresh spicy', 'warm spicy']</t>
  </si>
  <si>
    <t>Keep DreamingbyGhostis a Floral Fruity fragrance for women. This is a new fragrance.Keep Dreamingwas launched in 2024. Top notes are Raspberry, White Pepper and Mandarin; middle notes are Jasmine, Tuberose and Magnolia; base notes are Patchouli, Sandalwood and Vanilla.</t>
  </si>
  <si>
    <t>https://www.fragrantica.com/perfume/Ghost/Keep-Dreaming-93285.html</t>
  </si>
  <si>
    <t>Mystical Dream Ghostfor women</t>
  </si>
  <si>
    <t>['fresh spicy', 'white floral', 'warm spicy', 'patchouli', 'tuberose', 'woody', 'earthy', 'animalic']</t>
  </si>
  <si>
    <t>Mystical DreambyGhostis a fragrance for women. This is a new fragrance.Mystical Dreamwas launched in 2023. Top notes are Black Pepper, Orange and Black Currant; middle notes are Tuberose, Orange Blossom and Jasmine; base notes are Patchouli, Tonka Bean and Vanilla.</t>
  </si>
  <si>
    <t>https://www.fragrantica.com/perfume/Ghost/Mystical-Dream-85288.html</t>
  </si>
  <si>
    <t>Eclipse Ghostfor women</t>
  </si>
  <si>
    <t>['citrus', 'floral', 'fruity', 'aromatic', 'fresh spicy', 'sweet', 'musky', 'powdery']</t>
  </si>
  <si>
    <t>EclipsebyGhostis a Floral Fruity fragrance for women.Eclipsewas launched in 2014. Top notes are Mandarin Orange, Lemon, Bergamot, Marigold, Peach, Apple and Black Currant; middle notes are Lotus, Freesia and Rose; base notes are Musk and Amber.</t>
  </si>
  <si>
    <t>https://www.fragrantica.com/perfume/Ghost/Eclipse-24707.html</t>
  </si>
  <si>
    <t>Ghost Deep Night Ghostfor women</t>
  </si>
  <si>
    <t>2,154</t>
  </si>
  <si>
    <t>['fruity', 'powdery', 'woody', 'vanilla', 'white floral', 'sweet', 'musky', 'amber', 'rose', 'lactonic']</t>
  </si>
  <si>
    <t>Ghost Deep NightbyGhostis a Floral Fruity fragrance for women.Ghost Deep Nightwas launched in 2001. Top notes are Night blooming Cereus and Rose; middle notes are Woodsy Notes, Peach and Apricot; base notes are Vanilla, Musk and Amber.</t>
  </si>
  <si>
    <t>https://www.fragrantica.com/perfume/Ghost/Ghost-Deep-Night-1536.html</t>
  </si>
  <si>
    <t>Ghost Deepest Night Ghostfor women</t>
  </si>
  <si>
    <t>['sweet', 'vanilla', 'fruity', 'floral', 'tropical', 'honey', 'white floral', 'woody', 'powdery', 'balsamic']</t>
  </si>
  <si>
    <t>Ghost Deepest NightbyGhostis a Woody Floral Musk fragrance for women.Ghost Deepest Nightwas launched in 2002. Top notes are Mango and Freesia; middle notes are Honey and Tiare Flower; base notes are Vanilla and Sandalwood.</t>
  </si>
  <si>
    <t>https://www.fragrantica.com/perfume/Ghost/Ghost-Deepest-Night-1537.html</t>
  </si>
  <si>
    <t>Ghost Sheer Summer Ghostfor women</t>
  </si>
  <si>
    <t>Ghost Sheer SummerbyGhostis a Floral Fruity fragrance for women.Ghost Sheer Summerwas launched in 2005. Top notes are Sweet Pea, Pineapple, White Peach, Apple and Plum; middle notes are Jasmine and Freesia; base notes are Sandalwood, Amber and Musk.</t>
  </si>
  <si>
    <t>https://www.fragrantica.com/perfume/Ghost/Ghost-Sheer-Summer-1539.html</t>
  </si>
  <si>
    <t>Ghost Summer Dream Ghostfor women</t>
  </si>
  <si>
    <t>Ghost Summer DreambyGhostis a Floral fragrance for women.Ghost Summer Dreamwas launched in 2004. The nose behind this fragrance is Jean-Louis Grauby.</t>
  </si>
  <si>
    <t>https://www.fragrantica.com/perfume/Ghost/Ghost-Summer-Dream-1540.html</t>
  </si>
  <si>
    <t>Ghost Summer Flirt Ghostfor women</t>
  </si>
  <si>
    <t>['fruity', 'citrus', 'sweet', 'floral', 'musky', 'ozonic', 'aquatic', 'powdery', 'fresh spicy', 'green']</t>
  </si>
  <si>
    <t>Ghost Summer FlirtbyGhostis a Floral Fruity fragrance for women.Ghost Summer Flirtwas launched in 2006. Top notes are Peach, Raspberry, Blood Grapefruit and Yuzu; middle notes are Lotus, Violet Leaf and Pink Freesia; base notes are Musk and White Woods.</t>
  </si>
  <si>
    <t>https://www.fragrantica.com/perfume/Ghost/Ghost-Summer-Flirt-1541.html</t>
  </si>
  <si>
    <t>Ghost Summer Moon Ghostfor women</t>
  </si>
  <si>
    <t>['fruity', 'floral', 'citrus', 'aromatic', 'green', 'fresh', 'woody', 'soft spicy', 'musky', 'powdery']</t>
  </si>
  <si>
    <t>Ghost Summer MoonbyGhostis a Floral Fruity fragrance for women.Ghost Summer Moonwas launched in 2003. The nose behind this fragrance is Jean-Louis Grauby. Top notes are Cassia, Apple, Peach, Lemon, Mandarin Orange and Bergamot; middle notes are Lotus, Freesia, Rose and Marigold; base notes are Musk and Sandalwood.</t>
  </si>
  <si>
    <t>https://www.fragrantica.com/perfume/Ghost/Ghost-Summer-Moon-1542.html</t>
  </si>
  <si>
    <t>Orb Of Night Ghostfor women</t>
  </si>
  <si>
    <t>['sweet', 'white floral', 'almond', 'caramel', 'citrus', 'cherry', 'nutty', 'fruity', 'woody', 'animalic']</t>
  </si>
  <si>
    <t>Orb Of NightbyGhostis a Floral Fruity Gourmand fragrance for women.Orb Of Nightwas launched in 2021. The nose behind this fragrance is Pierre-Constantin Guéros. Top notes are Almond, Cherry, Mandarin Orange and Bergamot; middle notes are Orange Blossom, Jasmine, Ylang-Ylang and Freesia; base notes are Caramel, White Musk, Sandalwood and Ambergris.</t>
  </si>
  <si>
    <t>https://www.fragrantica.com/perfume/Ghost/Orb-Of-Night-67371.html</t>
  </si>
  <si>
    <t>Orb of Night Opulence Ghostfor women</t>
  </si>
  <si>
    <t>['white floral', 'citrus', 'sweet', 'warm spicy', 'woody', 'cacao', 'coffee', 'powdery', 'vanilla', 'soft spicy']</t>
  </si>
  <si>
    <t>Orb of Night OpulencebyGhostis a Amber Floral fragrance for women. This is a new fragrance.Orb of Night Opulencewas launched in 2023. Top notes are Pink Pepper, Mandarin Orange and Orris Root; middle notes are Orange Blossom, Jasmine, Tuberose and Rose; base notes are Tonka Bean, Sandalwood, Cacao Pod and Cappuccino.</t>
  </si>
  <si>
    <t>https://www.fragrantica.com/perfume/Ghost/Orb-of-Night-Opulence-80084.html</t>
  </si>
  <si>
    <t>Whitelight Ghostfor women</t>
  </si>
  <si>
    <t>['fruity', 'sweet', 'vanilla', 'powdery', 'violet', 'fresh', 'rose', 'aquatic', 'citrus', 'patchouli']</t>
  </si>
  <si>
    <t>WhitelightbyGhostis a Chypre Floral fragrance for women.Whitelightwas launched in 2016. Top notes are Pear, Peach and Mandarin Orange; middle notes are Violet, Rose and Jasmine; base notes are Vanilla, Patchouli and Amber.</t>
  </si>
  <si>
    <t>https://www.fragrantica.com/perfume/Ghost/Whitelight-39480.html</t>
  </si>
  <si>
    <t>Whitelight Diamond Dust Ghostfor women</t>
  </si>
  <si>
    <t>['patchouli', 'woody', 'amber', 'rose', 'warm spicy', 'earthy', 'violet', 'powdery', 'balsamic', 'floral']</t>
  </si>
  <si>
    <t>Whitelight Diamond DustbyGhostis a Chypre Floral fragrance for women.Whitelight Diamond Dustwas launched in 2017. Top notes are Mandarin Orange, Peach and Pear; middle notes are Rose, Violet and Jasmine; base notes are Patchouli, Amber and Vanilla.</t>
  </si>
  <si>
    <t>https://www.fragrantica.com/perfume/Ghost/Whitelight-Diamond-Dust-46050.html</t>
  </si>
  <si>
    <t>Amber Cashmir Ghalatifor women and men</t>
  </si>
  <si>
    <t>['woody', 'musky', 'powdery', 'amber', 'balsamic', 'caramel', 'iris', 'rose', 'vanilla', 'violet']</t>
  </si>
  <si>
    <t>Amber CashmirbyGhalatiis a Amber fragrance for women and men. This is a new fragrance.Amber Cashmirwas launched in 2022. The nose behind this fragrance is Shadi Samra. Top notes are Rose and Bergamot; middle notes are Violet, Caramel and Orris Root; base notes are Cashmere Wood, Vanilla and Musk.</t>
  </si>
  <si>
    <t>https://www.fragrantica.com/perfume/Ghalati/Amber-Cashmir-79184.html</t>
  </si>
  <si>
    <t>Amber Oud Ghalatifor women and men</t>
  </si>
  <si>
    <t>['woody', 'warm spicy', 'earthy', 'patchouli', 'oud', 'citrus']</t>
  </si>
  <si>
    <t>Amber OudbyGhalatiis a Woody fragrance for women and men. This is a new fragrance.Amber Oudwas launched in 2022. The nose behind this fragrance is Chris Maurice. Top notes are Saffron and Orange; middle notes are Cypriol Oil or Nagarmotha and Guaiac Wood; base notes are Patchouli, Sandalwood and Agarwood (Oud).</t>
  </si>
  <si>
    <t>https://www.fragrantica.com/perfume/Ghalati/Amber-Oud-79247.html</t>
  </si>
  <si>
    <t>Ambitious Ghalatifor women and men</t>
  </si>
  <si>
    <t>['musky', 'amber', 'aromatic', 'citrus', 'white floral', 'tobacco', 'sweet', 'woody', 'soft spicy', 'powdery']</t>
  </si>
  <si>
    <t>AmbitiousbyGhalatiis a Amber Floral fragrance for women and men. This is a new fragrance.Ambitiouswas launched in 2022. The nose behind this fragrance is Chris Maurice. Top notes are Bergamot and Pink Pepper; middle notes are Jasmine and Vetiver; base notes are Tobacco, Amber and Musk.</t>
  </si>
  <si>
    <t>https://www.fragrantica.com/perfume/Ghalati/Ambitious-79183.html</t>
  </si>
  <si>
    <t>Attraction Ghalatifor women</t>
  </si>
  <si>
    <t>['white floral', 'woody', 'sweet', 'powdery', 'citrus', 'warm spicy', 'musky', 'yellow floral', 'vanilla', 'amber']</t>
  </si>
  <si>
    <t>AttractionbyGhalatiis a Amber Floral fragrance for women. This is a new fragrance.Attractionwas launched in 2022. The nose behind this fragrance is Yazid Rabbakhi. Top notes are Bergamot, Cloves and Pineapple; middle notes are Jasmine, Ylang-Ylang, Orange Blossom and Gardenia; base notes are Cedar, Musk, Amber, Vanilla and Sandalwood.</t>
  </si>
  <si>
    <t>https://www.fragrantica.com/perfume/Ghalati/Attraction-79190.html</t>
  </si>
  <si>
    <t>Candy Musk Ghalatifor women</t>
  </si>
  <si>
    <t>['amber', 'fruity', 'rose', 'warm spicy', 'patchouli', 'balsamic', 'woody', 'sweet', 'tropical', 'earthy']</t>
  </si>
  <si>
    <t>['Carole Calmettes']</t>
  </si>
  <si>
    <t>Candy MuskbyGhalatiis a Floral Fruity Gourmand fragrance for women. This is a new fragrance.Candy Muskwas launched in 2023. The nose behind this fragrance is Carole Calmettes. Top notes are Litchi and Raspberry; middle note is Rose; base notes are Patchouli, Benzoin and Styrax.</t>
  </si>
  <si>
    <t>https://www.fragrantica.com/perfume/Ghalati/Candy-Musk-84786.html</t>
  </si>
  <si>
    <t>Dama Ghalatifor women</t>
  </si>
  <si>
    <t>['fruity', 'powdery', 'citrus', 'sweet', 'musky', 'rose', 'vanilla', 'woody', 'leather']</t>
  </si>
  <si>
    <t>DamabyGhalatiis a Floral Fruity fragrance for women. This is a new fragrance.Damawas launched in 2023. The nose behind this fragrance is Shadi Samra. Top notes are Mandarin Orange, Orange, Peach and Apricot; middle notes are Raspberry, Turkish Rose and Australian Sandalwood; base notes are Suede, Musk and Vanilla.</t>
  </si>
  <si>
    <t>https://www.fragrantica.com/perfume/Ghalati/Dama-84781.html</t>
  </si>
  <si>
    <t>Donna Rossa Ghalatifor women</t>
  </si>
  <si>
    <t>['white floral', 'musky', 'rose', 'woody', 'citrus', 'fresh', 'amber', 'powdery', 'sweet', 'floral']</t>
  </si>
  <si>
    <t>Donna RossabyGhalatiis a Floral Woody Musk fragrance for women. This is a new fragrance.Donna Rossawas launched in 2023. The nose behind this fragrance is Shadi Samra. Top notes are Calabrian bergamot, Pear and Pink Pepper; middle notes are Turkish Rose, Jasmine and Lily of the Valley; base notes are Musk, Amber and Cedarwood.</t>
  </si>
  <si>
    <t>https://www.fragrantica.com/perfume/Ghalati/Donna-Rossa-84782.html</t>
  </si>
  <si>
    <t>Eau de Vintage Ghalatifor women and men</t>
  </si>
  <si>
    <t>['citrus', 'fresh spicy', 'white floral', 'warm spicy', 'woody', 'sweet', 'aromatic', 'green', 'fruity', 'amber']</t>
  </si>
  <si>
    <t>Eau de VintagebyGhalatiis a Chypre Floral fragrance for women and men. This is a new fragrance.Eau de Vintagewas launched in 2024. The nose behind this fragrance is Olaf Larsen. Top notes are Bergamot, Lime, Black Pepper, Raspberry, Saffron, Incense, Rhubarb, Orange, Nutmeg, Ginger and Apple; middle notes are Orange Blossom, Lily of the Valley, Heliotrope, Jasmine, Orris and Rose; base notes are Patchouli, Ambergris, Vetiver, Tonka, Musk, Guaiac Wood and Cashmere Musk.</t>
  </si>
  <si>
    <t>https://www.fragrantica.com/perfume/Ghalati/Eau-de-Vintage-89823.html</t>
  </si>
  <si>
    <t>Eloquent Ghalatifor women and men</t>
  </si>
  <si>
    <t>['amber', 'woody', 'aromatic', 'warm spicy', 'balsamic', 'lavender', 'patchouli', 'rose', 'cinnamon', 'white floral']</t>
  </si>
  <si>
    <t>EloquentbyGhalatiis a Amber Woody fragrance for women and men. This is a new fragrance.Eloquentwas launched in 2022. The nose behind this fragrance is Miroslav Petkov. Top notes are Lavender and Cinnamon; middle notes are Jasmine, Rose and Clary Sage; base notes are Peru Balsam, Cedar, Patchouli, Myrrh Oil and Tonka Bean.</t>
  </si>
  <si>
    <t>https://www.fragrantica.com/perfume/Ghalati/Eloquent-79248.html</t>
  </si>
  <si>
    <t>Emotion Ghalatifor women</t>
  </si>
  <si>
    <t>['floral', 'musky', 'soft spicy', 'rose', 'white floral', 'vanilla', 'patchouli', 'fruity', 'powdery', 'woody']</t>
  </si>
  <si>
    <t>EmotionbyGhalatiis a Floral Fruity fragrance for women. This is a new fragrance.Emotionwas launched in 2022. Top notes are Pink Pepper and Magnolia; middle notes are Turkish Rose, Jasmine and Osmanthus; base notes are Patchouli, Vanilla and Musk.</t>
  </si>
  <si>
    <t>https://www.fragrantica.com/perfume/Ghalati/Emotion-79252.html</t>
  </si>
  <si>
    <t>Heroic Ghalatifor women and men</t>
  </si>
  <si>
    <t>['citrus', 'woody', 'musky', 'powdery', 'amber', 'patchouli', 'warm spicy', 'soft spicy', 'aromatic', 'fresh spicy']</t>
  </si>
  <si>
    <t>HeroicbyGhalatiis a Amber Woody fragrance for women and men. This is a new fragrance.Heroicwas launched in 2023. The nose behind this fragrance is Shadi Samra. Top notes are Bergamot, Lemon and Pink Pepper; middle note is Indonesian Patchouli Leaf; base notes are Amber, Musk and Sandalwood.</t>
  </si>
  <si>
    <t>https://www.fragrantica.com/perfume/Ghalati/Heroic-84784.html</t>
  </si>
  <si>
    <t>Iris Musk Ghalatifor men</t>
  </si>
  <si>
    <t>['musky', 'powdery', 'citrus', 'woody', 'sweet', 'iris', 'yellow floral', 'floral', 'fresh spicy', 'amber']</t>
  </si>
  <si>
    <t>Iris MuskbyGhalatiis a Woody Floral Musk fragrance for men. This is a new fragrance.Iris Muskwas launched in 2022. The nose behind this fragrance is Jean-Louis Sieuzac. Top notes are Bergamot and Pink Pepper; middle notes are Madagascar Ylang-Ylang, Orris and Freesia; base notes are Musk, Tonka Bean and Amberwood.</t>
  </si>
  <si>
    <t>https://www.fragrantica.com/perfume/Ghalati/Iris-Musk-79255.html</t>
  </si>
  <si>
    <t>Just Amber Ghalatifor women and men</t>
  </si>
  <si>
    <t>['warm spicy', 'powdery', 'vanilla', 'citrus', 'patchouli', 'musky', 'fresh spicy', 'amber', 'woody', 'metallic']</t>
  </si>
  <si>
    <t>Just AmberbyGhalatiis a Amber Woody fragrance for women and men. This is a new fragrance.Just Amberwas launched in 2022. The nose behind this fragrance is Chris Maurice. Top notes are Lemon and Saffron; middle notes are Nutmeg and Patchouli; base notes are Vanilla, Musk and Amber.</t>
  </si>
  <si>
    <t>https://www.fragrantica.com/perfume/Ghalati/Just-Amber-79188.html</t>
  </si>
  <si>
    <t>Just Oud Ghalatifor women and men</t>
  </si>
  <si>
    <t>['woody', 'warm spicy', 'amber', 'powdery', 'animalic', 'vanilla', 'balsamic', 'citrus', 'leather', 'patchouli']</t>
  </si>
  <si>
    <t>Just OudbyGhalatiis a Amber Woody fragrance for women and men. This is a new fragrance.Just Oudwas launched in 2022. The nose behind this fragrance is Shadi Samra. Top notes are Orange, Cinnamon and Cardamom; middle notes are Cedar, Violet and Cashmere Wood; base notes are Ambergris, Leather, Patchouli and Vanilla.</t>
  </si>
  <si>
    <t>https://www.fragrantica.com/perfume/Ghalati/Just-Oud-79189.html</t>
  </si>
  <si>
    <t>Just Tobacco Ghalatifor women and men</t>
  </si>
  <si>
    <t>Just TobaccobyGhalatiis a Amber Woody fragrance for women and men. This is a new fragrance.Just Tobaccowas launched in 2022. The nose behind this fragrance is Chris Maurice. Top notes are Ginger, Tobacco, Cinnamon and Cardamom; middle notes are Vanilla, Cloves, Anise and Cacao; base notes are Amber, Dried Fruits and Sweet Notes.</t>
  </si>
  <si>
    <t>https://www.fragrantica.com/perfume/Ghalati/Just-Tobacco-79251.html</t>
  </si>
  <si>
    <t>Layana Ghalatifor women</t>
  </si>
  <si>
    <t>['sweet', 'fruity', 'warm spicy', 'smoky', 'powdery', 'vanilla', 'citrus', 'leather', 'musky', 'patchouli']</t>
  </si>
  <si>
    <t>LayanabyGhalatiis a Amber Vanilla fragrance for women. This is a new fragrance.Layanawas launched in 2022. The nose behind this fragrance is Shadi Samra. Top notes are Peach, Bergamot and Raspberry; middle notes are Incense and Chocolate; base notes are Musk, Vanilla, Patchouli and Leather.</t>
  </si>
  <si>
    <t>https://www.fragrantica.com/perfume/Ghalati/Layana-79187.html</t>
  </si>
  <si>
    <t>Leather Oud Ghalatifor men</t>
  </si>
  <si>
    <t>['woody', 'leather', 'warm spicy', 'earthy', 'oud', 'patchouli', 'aromatic', 'soft spicy', 'metallic', 'animalic']</t>
  </si>
  <si>
    <t>Leather OudbyGhalatiis a Amber Woody fragrance for men. This is a new fragrance.Leather Oudwas launched in 2023. The nose behind this fragrance is Chris Maurice. Top notes are Saffron, Pink Pepper and Oud; middle notes are Patchouli, Cedarwood and Oud; base notes are Vetiver, Leather and Patchouli.</t>
  </si>
  <si>
    <t>https://www.fragrantica.com/perfume/Ghalati/Leather-Oud-84787.html</t>
  </si>
  <si>
    <t>Majestic Woods Ghalatifor women and men</t>
  </si>
  <si>
    <t>Majestic WoodsbyGhalatiis a Amber Woody fragrance for women and men. This is a new fragrance.Majestic Woodswas launched in 2022. The nose behind this fragrance is Shadi Samra.</t>
  </si>
  <si>
    <t>https://www.fragrantica.com/perfume/Ghalati/Majestic-Woods-79249.html</t>
  </si>
  <si>
    <t>Mont d'Or Ghalatifor women and men</t>
  </si>
  <si>
    <t>['vanilla', 'amber', 'sweet', 'warm spicy', 'caramel', 'cinnamon', 'citrus', 'coconut', 'aromatic', 'powdery']</t>
  </si>
  <si>
    <t>Mont d'OrbyGhalatiis a Amber Vanilla fragrance for women and men. This is a new fragrance.Mont d'Orwas launched in 2024. The nose behind this fragrance is Jordi Fernández. Top notes are Bergamot and Cinnamon; middle notes are Caramel and Coconut; base notes are Vanilla, Amber and Tonka Bean.</t>
  </si>
  <si>
    <t>https://www.fragrantica.com/perfume/Ghalati/Mont-d-Or-89822.html</t>
  </si>
  <si>
    <t>Nawara Ghalatifor women</t>
  </si>
  <si>
    <t>['white floral', 'sweet', 'fruity', 'woody', 'amber', 'yellow floral', 'vanilla', 'musky', 'powdery', 'animalic']</t>
  </si>
  <si>
    <t>NawarabyGhalatiis a Amber Vanilla fragrance for women. This is a new fragrance.Nawarawas launched in 2022. The nose behind this fragrance is Shadi Samra. Top notes are Tiare Flower, Exotic Fruits, Pineapple and Ylang-Ylang; middle notes are Jasmine, White Flowers and Orange Blossom; base notes are Vanilla, Amber, Musk and Woody Notes.</t>
  </si>
  <si>
    <t>https://www.fragrantica.com/perfume/Ghalati/Nawara-79250.html</t>
  </si>
  <si>
    <t>Oud Argent Ghalatifor women and men</t>
  </si>
  <si>
    <t>['woody', 'citrus', 'aromatic', 'powdery', 'fresh spicy', 'rose', 'warm spicy', 'leather', 'earthy', 'musky']</t>
  </si>
  <si>
    <t>Oud ArgentbyGhalatiis a Amber Floral fragrance for women and men. This is a new fragrance.Oud Argentwas launched in 2022. The nose behind this fragrance is Chris Maurice. Top notes are Bergamot, Lemon, Grapefruit, Saffron and Raspberry; middle notes are Geranium, Rose, Jasmine, Guaiac Wood, Violet, Cedar and Leather; base notes are Musk, Amber, Vetiver, Patchouli and Vanilla.</t>
  </si>
  <si>
    <t>https://www.fragrantica.com/perfume/Ghalati/Oud-Argent-79185.html</t>
  </si>
  <si>
    <t>Purple Rose Ghalatifor women</t>
  </si>
  <si>
    <t>['woody', 'citrus', 'white floral', 'fresh spicy', 'fruity', 'warm spicy', 'sweet', 'powdery', 'green', 'fresh']</t>
  </si>
  <si>
    <t>Purple RosebyGhalatiis a Amber Floral fragrance for women. This is a new fragrance.Purple Rosewas launched in 2022. The nose behind this fragrance is Philippe Paparella-Paris. Top notes are Strawberry, Apple, Cinnamon, Basil, Orange and Bergamot; middle notes are Lily-of-the-Valley, Ylang-Ylang, Rose, Jasmine and Coffee; base notes are Amber, Vanilla, Sandalwood, Cedar and Musk.</t>
  </si>
  <si>
    <t>https://www.fragrantica.com/perfume/Ghalati/Purple-Rose-79186.html</t>
  </si>
  <si>
    <t>Rica Ghalatifor women</t>
  </si>
  <si>
    <t>['powdery', 'floral', 'fruity', 'sweet', 'citrus', 'white floral', 'honey', 'musky', 'patchouli', 'woody']</t>
  </si>
  <si>
    <t>RicabyGhalatiis a Floral Fruity Gourmand fragrance for women. This is a new fragrance.Ricawas launched in 2023. The nose behind this fragrance is Shadi Samra. Top notes are Bergamot and Floral Notes; middle notes are Jasmine, Honey, Peach and Apricot; base notes are Powdery Notes, Musk and Patchouli.</t>
  </si>
  <si>
    <t>https://www.fragrantica.com/perfume/Ghalati/Rica-84785.html</t>
  </si>
  <si>
    <t>Rosanna Ghalatifor women</t>
  </si>
  <si>
    <t>['rose', 'amber', 'violet', 'fruity', 'powdery', 'sweet', 'woody', 'white floral', 'floral', 'animalic']</t>
  </si>
  <si>
    <t>RosannabyGhalatiis a Floral Fruity Gourmand fragrance for women. This is a new fragrance.Rosannawas launched in 2022. Top notes are Raspberry, Violet, Orange Blossom and Apple; middle notes are Turkish Rose and Jasmine; base notes are Amber, Cedar and Pine.</t>
  </si>
  <si>
    <t>https://www.fragrantica.com/perfume/Ghalati/Rosanna-79253.html</t>
  </si>
  <si>
    <t>Shades Ghalatifor women</t>
  </si>
  <si>
    <t>['woody', 'white floral', 'powdery', 'sweet', 'yellow floral', 'vanilla', 'tuberose', 'rose', 'fruity', 'musky']</t>
  </si>
  <si>
    <t>ShadesbyGhalatiis a Floral Fruity fragrance for women. This is a new fragrance.Shadeswas launched in 2022. Top notes are Red Fruits, Ylang-Ylang and Tuberose; middle notes are Turkish Rose, Cashmeran and Orange Blossom; base notes are Madagascar Vanilla, Australian Sandalwood and Cedar.</t>
  </si>
  <si>
    <t>https://www.fragrantica.com/perfume/Ghalati/Shades-79254.html</t>
  </si>
  <si>
    <t>Sublime Flowers Ghalatifor women and men</t>
  </si>
  <si>
    <t>['citrus', 'woody', 'white floral', 'aromatic', 'vanilla', 'sweet', 'lavender', 'patchouli', 'rose', 'fruity']</t>
  </si>
  <si>
    <t>Sublime FlowersbyGhalatiis a Amber Floral fragrance for women and men. This is a new fragrance.Sublime Flowerswas launched in 2022. The nose behind this fragrance is Anne Flipo. Top notes are Bergamot, Mandarin Orange, Orange Blossom and Cassis; middle notes are Lavender, Jasmine and Rose; base notes are Patchouli, Cedar, Vanilla and Tonka Bean.</t>
  </si>
  <si>
    <t>https://www.fragrantica.com/perfume/Ghalati/Sublime-Flowers-79256.html</t>
  </si>
  <si>
    <t>Sublime Wood Ghalatifor women and men</t>
  </si>
  <si>
    <t>['woody', 'white floral', 'musky', 'amber', 'warm spicy', 'powdery', 'rose', 'earthy', 'citrus', 'aromatic']</t>
  </si>
  <si>
    <t>Sublime WoodbyGhalatiis a Amber Floral fragrance for women and men. This is a new fragrance.Sublime Woodwas launched in 2023. The nose behind this fragrance is Soizic Beaucourt. Top notes are Pink Pepper and Bergamot; middle notes are Lily of the Valley, Rose, Jasmine and Saffron; base notes are Musk, Patchouli, Amber, Cashmeran and Vetiver.</t>
  </si>
  <si>
    <t>https://www.fragrantica.com/perfume/Ghalati/Sublime-Wood-84783.html</t>
  </si>
  <si>
    <t>Synergy Homme Ghalatifor men</t>
  </si>
  <si>
    <t>['fresh spicy', 'aromatic', 'herbal', 'lavender', 'patchouli', 'green', 'warm spicy', 'soft spicy', 'rose', 'woody']</t>
  </si>
  <si>
    <t>Synergy HommebyGhalatiis a fragrance for men. This is a new fragrance.Synergy Hommewas launched in 2022. The nose behind this fragrance is Christian Alori. Top note is Pink Pepper; middle notes are Lavender and Geranium; base notes are Patchouli and Hay.</t>
  </si>
  <si>
    <t>https://www.fragrantica.com/perfume/Ghalati/Synergy-Homme-79191.html</t>
  </si>
  <si>
    <t>Utopia Gist Ghalatifor women and men</t>
  </si>
  <si>
    <t>['fruity', 'woody', 'citrus', 'aromatic', 'fresh spicy', 'musky', 'sweet', 'soft spicy', 'white floral', 'amber']</t>
  </si>
  <si>
    <t>Utopia GistbyGhalatiis a Floral Fruity fragrance for women and men. This is a new fragrance.Utopia Gistwas launched in 2022. The nose behind this fragrance is Chris Maurice. Top notes are Bergamot, Grapefruit, Apple, Pineapple, Pink Pepper, Juniper Berries and Black Currant; middle notes are Jasmine, Patchouli and Cedar; base notes are Amber and Musk.</t>
  </si>
  <si>
    <t>https://www.fragrantica.com/perfume/Ghalati/Utopia-Gist-79192.html</t>
  </si>
  <si>
    <t>Utopia Platinum Ghalatifor women and men</t>
  </si>
  <si>
    <t>['amber', 'citrus', 'fruity', 'vanilla', 'woody', 'sweet', 'warm spicy', 'fresh', 'powdery']</t>
  </si>
  <si>
    <t>Utopia PlatinumbyGhalatiis a fragrance for women and men. This is a new fragrance.Utopia Platinumwas launched in 2024. The nose behind this fragrance is Chris Maurice. Top notes are Aromatic Notes, Spices and Amber; middle notes are Balsamic Notes, Fruity Notes and Spicy Notes; base notes are Woody Notes, Vanilla and Citruses.</t>
  </si>
  <si>
    <t>https://www.fragrantica.com/perfume/Ghalati/Utopia-Platinum-89826.html</t>
  </si>
  <si>
    <t>Varna Ghalatifor women and men</t>
  </si>
  <si>
    <t>['woody', 'warm spicy', 'powdery', 'fresh spicy', 'aromatic', 'citrus', 'violet', 'patchouli', 'herbal']</t>
  </si>
  <si>
    <t>VarnabyGhalatiis a Amber Woody fragrance for women and men. This is a new fragrance.Varnawas launched in 2024. The nose behind this fragrance is Jordi Fernández. Top notes are Bergamot, Pepper and Ginger; middle notes are Violet and Sage; base notes are Sandalwood, Patchouli and Cedarwood.</t>
  </si>
  <si>
    <t>https://www.fragrantica.com/perfume/Ghalati/Varna-89824.html</t>
  </si>
  <si>
    <t>Céleste Ggemafor women</t>
  </si>
  <si>
    <t>['white floral', 'citrus', 'vanilla', 'tuberose', 'powdery', 'animalic', 'sweet', 'fresh spicy', 'musky']</t>
  </si>
  <si>
    <t>CélestebyGgemais a Floral fragrance for women. This is a new fragrance.Célestewas launched in 2023. The nose behind this fragrance is Antoine Maisondieu. Top note is Bergamot; middle notes are Orange Blossom, Tuberose and Jasmine Sambac; base notes are Vanilla and Musk.</t>
  </si>
  <si>
    <t>https://www.fragrantica.com/perfume/Ggema/Celeste-80436.html</t>
  </si>
  <si>
    <t>Charm Ggemafor women and men</t>
  </si>
  <si>
    <t>['citrus', 'woody', 'aromatic', 'fresh spicy', 'amber', 'earthy', 'floral', 'mossy', 'warm spicy', 'powdery']</t>
  </si>
  <si>
    <t>CharmbyGgemais a Citrus Aromatic fragrance for women and men. This is a new fragrance.Charmwas launched in 2023. The nose behind this fragrance is Caroline Dumur. Top notes are Bergamot, Juniper Berries, Ginger, Lemon, Lime and Orange; middle notes are Woody Notes, Cashmeran and Freesia; base notes are Vetiver, Amber and Moss.</t>
  </si>
  <si>
    <t>https://www.fragrantica.com/perfume/Ggema/Charm-80434.html</t>
  </si>
  <si>
    <t>Instinct Ggemafor women and men</t>
  </si>
  <si>
    <t>['citrus', 'rose', 'woody', 'warm spicy', 'powdery', 'amber', 'aromatic']</t>
  </si>
  <si>
    <t>InstinctbyGgemais a Floral Woody Musk fragrance for women and men. This is a new fragrance.Instinctwas launched in 2023. The nose behind this fragrance is Guillaume Flavigny. Top notes are Mandarin Orange, Cardamom, Bergamot and Lemon; middle notes are Rose Oil and Carrot Seeds; base notes are Sandalwood, Amber, Vanilla and Amyris.</t>
  </si>
  <si>
    <t>https://www.fragrantica.com/perfume/Ggema/Instinct-80432.html</t>
  </si>
  <si>
    <t>Lucky Moon Ggemafor men</t>
  </si>
  <si>
    <t>['citrus', 'aromatic', 'green', 'woody', 'fresh spicy', 'fresh', 'powdery', 'earthy', 'warm spicy', 'fruity']</t>
  </si>
  <si>
    <t>Lucky MoonbyGgemais a Amber Floral fragrance for men. This is a new fragrance.Lucky Moonwas launched in 2023. The nose behind this fragrance is Natalie Gracia-Cetto. Top notes are Neroli, Yellow Mandarin, Bitter Orange, Blood Orange and Bergamot; middle notes are Basil, Mimosa, Cassis, Galbanum, Ginger and Orris; base notes are Haitian Vetiver, Tonka Bean, Amber and Cedar.</t>
  </si>
  <si>
    <t>https://www.fragrantica.com/perfume/Ggema/Lucky-Moon-80428.html</t>
  </si>
  <si>
    <t>Luna Ggemafor women</t>
  </si>
  <si>
    <t>['white floral', 'green', 'citrus', 'marine', 'mossy', 'musky', 'aromatic', 'earthy', 'fresh', 'powdery']</t>
  </si>
  <si>
    <t>LunabyGgemais a Floral fragrance for women. This is a new fragrance.Lunawas launched in 2023. The nose behind this fragrance is Dominique Ropion. Top notes are Bergamot, Green Notes and Sea Notes; middle notes are Egyptian Jasmine and Lily-of-the-Valley; base notes are Moss and Musk.</t>
  </si>
  <si>
    <t>https://www.fragrantica.com/perfume/Ggema/Luna-80431.html</t>
  </si>
  <si>
    <t>Moonlight Ggemafor women</t>
  </si>
  <si>
    <t>['white floral', 'citrus', 'rose', 'amber', 'woody', 'floral', 'vanilla', 'fresh spicy', 'patchouli', 'soft spicy']</t>
  </si>
  <si>
    <t>MoonlightbyGgemais a Amber Vanilla fragrance for women. This is a new fragrance.Moonlightwas launched in 2023. The nose behind this fragrance is Nelly Hachem-Ruiz. Top notes are Mandarin Orange, Basil and Pink Pepper; middle notes are Jasmine, Rose, Orange Blossom and Patchouli; base notes are Amber, Cedar and Vanilla.</t>
  </si>
  <si>
    <t>https://www.fragrantica.com/perfume/Ggema/Moonlight-80437.html</t>
  </si>
  <si>
    <t>Séléné Ggemafor women</t>
  </si>
  <si>
    <t>['musky', 'fruity', 'sweet', 'powdery', 'rose', 'citrus']</t>
  </si>
  <si>
    <t>SélénébyGgemais a Floral fragrance for women. This is a new fragrance.Sélénéwas launched in 2023. The nose behind this fragrance is Shyamala Maisondieu. Top notes are Grapefruit, Sicilian Bergamot, Cardamom and Black Pepper; middle notes are Raspberry, Rose and Rose Oil; base note is Musk.</t>
  </si>
  <si>
    <t>https://www.fragrantica.com/perfume/Ggema/Selene-80435.html</t>
  </si>
  <si>
    <t>Soul Ggemafor women and men</t>
  </si>
  <si>
    <t>SoulbyGgemais a Citrus fragrance for women and men. This is a new fragrance.Soulwas launched in 2023. The nose behind this fragrance is Nisrine Bouazzaoui Grillié. Top notes are Citron, Bergamot, Red Berries, Lime, Orange and Grapefruit; middle notes are Petitgrain and Rose; base notes are Amber and Serenolide.</t>
  </si>
  <si>
    <t>https://www.fragrantica.com/perfume/Ggema/Soul-80438.html</t>
  </si>
  <si>
    <t>Diva Ggemafor women</t>
  </si>
  <si>
    <t>['aromatic', 'herbal', 'sweet', 'yellow floral', 'amber', 'woody', 'rose', 'patchouli', 'fruity', 'floral']</t>
  </si>
  <si>
    <t>DivabyGgemais a Amber Floral fragrance for women. This is a new fragrance.Divawas launched in 2023. The nose behind this fragrance is Guillaume Flavigny. Top notes are Red Berries and Coriander; middle notes are Rose Oil, Chamomile, Cistus Incanus and Ylang-Ylang; base notes are Patchouli and Amber.</t>
  </si>
  <si>
    <t>https://www.fragrantica.com/perfume/Ggema/Diva-80444.html</t>
  </si>
  <si>
    <t>Lady Ruby Ggemafor women</t>
  </si>
  <si>
    <t>['woody', 'yellow floral', 'white floral', 'citrus', 'sweet', 'floral', 'amber', 'oud']</t>
  </si>
  <si>
    <t>Lady RubybyGgemais a Floral fragrance for women. This is a new fragrance.Lady Rubywas launched in 2023. The nose behind this fragrance is Nadège Le Garlantezec. Top notes are Pink Pepper, Bitter Orange, Mandarin Orange and Bergamot; middle notes are Ylang-Ylang and Jasmine; base notes are Cedar, Amberwood and Akigalawood.</t>
  </si>
  <si>
    <t>https://www.fragrantica.com/perfume/Ggema/Lady-Ruby-80442.html</t>
  </si>
  <si>
    <t>Love's Divine Ggemafor women</t>
  </si>
  <si>
    <t>['caramel', 'rose', 'vanilla', 'amber', 'sweet', 'floral', 'balsamic', 'powdery', 'smoky', 'white floral']</t>
  </si>
  <si>
    <t>Love's DivinebyGgemais a Amber fragrance for women. This is a new fragrance.Love's Divinewas launched in 2023. The nose behind this fragrance is Jordi Fernández. Top notes are Jasmine, Peony and Red Berries; middle notes are Caramel, Bulgarian Rose and Amber; base notes are Vanilla, Incense and White Musk.</t>
  </si>
  <si>
    <t>https://www.fragrantica.com/perfume/Ggema/Love-s-Divine-80445.html</t>
  </si>
  <si>
    <t>Rouge Passion Ggemafor women</t>
  </si>
  <si>
    <t>['fresh spicy', 'aromatic', 'warm spicy', 'woody', 'earthy', 'herbal', 'amber', 'mossy', 'patchouli', 'vanilla']</t>
  </si>
  <si>
    <t>Rouge PassionbyGgemais a Aromatic fragrance for women. This is a new fragrance.Rouge Passionwas launched in 2023. The nose behind this fragrance is Dominique Ropion. Top notes are Black Pepper, Cardamom and Nutmeg; middle notes are Artemisia, Labdanum and Egyptian Jasmine; base notes are Vetiver, Oakmoss, Patchouli and Vanilla.</t>
  </si>
  <si>
    <t>https://www.fragrantica.com/perfume/Ggema/Rouge-Passion-80446.html</t>
  </si>
  <si>
    <t>Ruby Posh Ggemafor women</t>
  </si>
  <si>
    <t>['rose', 'fresh spicy', 'aromatic', 'amber', 'citrus', 'woody', 'balsamic', 'floral', 'warm spicy', 'oud']</t>
  </si>
  <si>
    <t>Ruby PoshbyGgemais a Floral fragrance for women. This is a new fragrance.Ruby Poshwas launched in 2023. The nose behind this fragrance is Dominique Ropion. Top notes are Bergamot, elemi and Violet Leaf; middle notes are Rose Oil, Geranium, Solar Notes and Olibanum; base notes are Labdanum, Agarwood (Oud) and Patchouli.</t>
  </si>
  <si>
    <t>https://www.fragrantica.com/perfume/Ggema/Ruby-Posh-80441.html</t>
  </si>
  <si>
    <t>Ruby Rouge Ggemafor women</t>
  </si>
  <si>
    <t>['rose', 'musky', 'fruity', 'oud', 'sweet', 'woody']</t>
  </si>
  <si>
    <t>Ruby RougebyGgemais a Floral Woody Musk fragrance for women. This is a new fragrance.Ruby Rougewas launched in 2023. The nose behind this fragrance is Shyamala Maisondieu. Top notes are Pink Pepper, Orange, Bergamot, Mandarin Orange and Black Pepper; middle notes are Raspberry, Rose and Jasmine; base notes are Akigalawood, Musk, Sandalwood and Amber.</t>
  </si>
  <si>
    <t>https://www.fragrantica.com/perfume/Ggema/Ruby-Rouge-80439.html</t>
  </si>
  <si>
    <t>Scarlet Ggemafor women</t>
  </si>
  <si>
    <t>['vanilla', 'cacao', 'woody', 'warm spicy', 'earthy', 'sweet', 'amber', 'patchouli', 'aromatic', 'balsamic']</t>
  </si>
  <si>
    <t>ScarletbyGgemais a Aromatic Spicy fragrance for women. This is a new fragrance.Scarletwas launched in 2023. The nose behind this fragrance is Dominique Ropion. Top note is Pink Pepper; middle notes are Cacao and Patchouli; base notes are Vanilla, Haitian Vetiver, Labdanum and Patchouli.</t>
  </si>
  <si>
    <t>https://www.fragrantica.com/perfume/Ggema/Scarlet-80440.html</t>
  </si>
  <si>
    <t>Secret Ruby Ggemafor women</t>
  </si>
  <si>
    <t>['floral', 'white floral', 'amber', 'herbal', 'warm spicy', 'citrus', 'sweet', 'woody', 'patchouli', 'aromatic']</t>
  </si>
  <si>
    <t>Secret RubybyGgemais a Floral fragrance for women. This is a new fragrance.Secret Rubywas launched in 2023. The nose behind this fragrance is Caroline Dumur. Top notes are Gentiana, Bergamot and Lotus; middle notes are Chamomile, Immortelle, Jasmine Sambac and Orange Blossom; base notes are Patchouli, Benzoin and Labdanum.</t>
  </si>
  <si>
    <t>https://www.fragrantica.com/perfume/Ggema/Secret-Ruby-80443.html</t>
  </si>
  <si>
    <t>Blue Velvet Ggemafor men</t>
  </si>
  <si>
    <t>['warm spicy', 'woody', 'fresh spicy', 'powdery', 'musky', 'rose', 'patchouli', 'oud', 'cinnamon']</t>
  </si>
  <si>
    <t>Blue VelvetbyGgemais a Aromatic Spicy fragrance for men. This is a new fragrance.Blue Velvetwas launched in 2023. The nose behind this fragrance is Jordi Fernández. Top notes are Saffron, Nutmeg, Cinnamon and Cardamom; middle notes are Agarwood (Oud), Rose and Cloves; base notes are Patchouli, Sandalwood and Musk.</t>
  </si>
  <si>
    <t>https://www.fragrantica.com/perfume/Ggema/Blue-Velvet-80420.html</t>
  </si>
  <si>
    <t>Crown Ggemafor men</t>
  </si>
  <si>
    <t>['musky', 'amber', 'sweet', 'fruity', 'vanilla', 'balsamic', 'powdery', 'fresh spicy', 'woody', 'citrus']</t>
  </si>
  <si>
    <t>CrownbyGgemais a Woody Spicy fragrance for men. This is a new fragrance.Crownwas launched in 2023. The nose behind this fragrance is Shyamala Maisondieu. Top notes are Red Berries, Sicilian Bergamot and Black Pepper; middle note is Sylkolide; base notes are Opoponax, Vanilla, Musk and Patchouli.</t>
  </si>
  <si>
    <t>https://www.fragrantica.com/perfume/Ggema/Crown-80421.html</t>
  </si>
  <si>
    <t>Duke Ggemafor men</t>
  </si>
  <si>
    <t>DukebyGgemais a Leather fragrance for men. This is a new fragrance.Dukewas launched in 2023. The nose behind this fragrance is Jordi Fernández.</t>
  </si>
  <si>
    <t>https://www.fragrantica.com/perfume/Ggema/Duke-80422.html</t>
  </si>
  <si>
    <t>King Ggemafor men</t>
  </si>
  <si>
    <t>['woody', 'fresh spicy', 'aromatic', 'warm spicy', 'citrus', 'sweet', 'yellow floral', 'fruity', 'powdery', 'fresh']</t>
  </si>
  <si>
    <t>KingbyGgemais a Woody fragrance for men. This is a new fragrance.Kingwas launched in 2023. The nose behind this fragrance is Shyamala Maisondieu. Top notes are Allspice, Red Berries and Sicilian Bergamot; middle notes are Ylang-Ylang, Ginger and Pine; base notes are Clary Sage, Cedar and Sandalwood.</t>
  </si>
  <si>
    <t>https://www.fragrantica.com/perfume/Ggema/King-80423.html</t>
  </si>
  <si>
    <t>Lord Ggemafor men</t>
  </si>
  <si>
    <t>['warm spicy', 'amber', 'woody', 'earthy', 'leather', 'rose', 'patchouli', 'oud', 'soft spicy', 'animalic']</t>
  </si>
  <si>
    <t>LordbyGgemais a Amber Spicy fragrance for men. This is a new fragrance.Lordwas launched in 2023. The nose behind this fragrance is Dominique Ropion. Top notes are Saffron, Turmeric and Pink Pepper; middle notes are Rose and Patchouli; base notes are Vetiver, Agarwood (Oud), Leather, Amber and Styrax.</t>
  </si>
  <si>
    <t>https://www.fragrantica.com/perfume/Ggema/Lord-80424.html</t>
  </si>
  <si>
    <t>Mystic Ggemafor women</t>
  </si>
  <si>
    <t>['warm spicy', 'woody', 'fruity', 'amber', 'powdery', 'floral', 'white floral', 'vanilla', 'fresh spicy', 'patchouli']</t>
  </si>
  <si>
    <t>MysticbyGgemais a Amber fragrance for women. This is a new fragrance.Mysticwas launched in 2023. The nose behind this fragrance is Dominique Ropion. Top notes are Apricot, Cumin and Cardamom; middle notes are Osmanthus and Jasmine; base notes are Agarwood (Oud), Patchouli, Vanilla, Amber and Cashmeran.</t>
  </si>
  <si>
    <t>https://www.fragrantica.com/perfume/Ggema/Mystic-80425.html</t>
  </si>
  <si>
    <t>Royal Sapphire Ggemafor men</t>
  </si>
  <si>
    <t>['aromatic', 'amber', 'fresh spicy', 'woody', 'oud', 'warm spicy', 'lavender', 'musky', 'soft spicy', 'citrus']</t>
  </si>
  <si>
    <t>Royal SapphirebyGgemais a Floral fragrance for men. This is a new fragrance.Royal Sapphirewas launched in 2023. The nose behind this fragrance is Dominique Ropion. Top notes are Juniper Berries, Pink Pepper and Bergamot; middle notes are Olibanum, Lavender, Cinnamon and Rose Oil; base notes are Labdanum, Agarwood (Oud), Patchouli and Vetiver.</t>
  </si>
  <si>
    <t>https://www.fragrantica.com/perfume/Ggema/Royal-Sapphire-80426.html</t>
  </si>
  <si>
    <t>Twilight Ggemafor men</t>
  </si>
  <si>
    <t>['white floral', 'amber', 'warm spicy', 'rose', 'sweet', 'vanilla', 'patchouli', 'balsamic', 'woody', 'soft spicy']</t>
  </si>
  <si>
    <t>TwilightbyGgemais a Floral fragrance for men. This is a new fragrance.Twilightwas launched in 2023. Top notes are Pink Pepper and Olibanum; middle notes are Rose, Rose Oil, Orange Blossom and Jasmine; base notes are Myrrh, Patchouli and Vanilla.</t>
  </si>
  <si>
    <t>https://www.fragrantica.com/perfume/Ggema/Twilight-80427.html</t>
  </si>
  <si>
    <t>Bakír Cologne Germaine Monteilfor women and men</t>
  </si>
  <si>
    <t>['warm spicy', 'amber', 'woody', 'aromatic', 'balsamic', 'sweet', 'citrus', 'fresh spicy', 'floral', 'fruity']</t>
  </si>
  <si>
    <t>Bakír ColognebyGermaine Monteilis a Amber fragrance for women and men.Bakír Colognewas launched in 1975. Top notes are Spices, Raspberry, Labdanum, Aldehydes, Fruity Notes, Narcissus, Galbanum, Bergamot, Petitgrain, Citruses and Orange; middle notes are Rose, Carnation, Cloves, Ylang-Ylang, Heliotrope, Geranium, Lavender, Cinnamon, Jasmine, Orange Blossom, Pimento and Nutmeg; base notes are Myrrh, Benzoin, Oakmoss, Patchouli, Cedar, Incense, Ambergris, Musk and Sandalwood.</t>
  </si>
  <si>
    <t>https://www.fragrantica.com/perfume/Germaine-Monteil/Bakir-Cologne-48871.html</t>
  </si>
  <si>
    <t>Champagne Germaine Monteilfor women</t>
  </si>
  <si>
    <t>['citrus', 'vanilla', 'warm spicy', 'sweet', 'floral', 'fruity', 'woody', 'Champagne', 'white floral', 'tobacco']</t>
  </si>
  <si>
    <t>ChampagnebyGermaine Monteilis a Amber Floral fragrance for women.Champagnewas launched in 1983. Top notes are Champagne, Peach, Ginger and Bergamot; middle notes are Jasmine, Lotus and Tobacco; base notes are Vanilla, Woody Notes and Musk.</t>
  </si>
  <si>
    <t>https://www.fragrantica.com/perfume/Germaine-Monteil/Champagne-23344.html</t>
  </si>
  <si>
    <t>Galore Germaine Monteilfor women</t>
  </si>
  <si>
    <t>['amber', 'yellow floral', 'warm spicy', 'aldehydic', 'white floral', 'woody', 'fresh', 'smoky', 'citrus', 'balsamic']</t>
  </si>
  <si>
    <t>GalorebyGermaine Monteilis a Amber Floral fragrance for women.Galorewas launched in 1964. Top notes are Aldehydes, Spices, Mandarin Orange and Bergamot; middle notes are Jasmine, Ylang-Ylang, Narcissus, Rose and Lily-of-the-Valley; base notes are Incense, Amber, Vanilla and Vetiver.</t>
  </si>
  <si>
    <t>https://www.fragrantica.com/perfume/Germaine-Monteil/Galore-4933.html</t>
  </si>
  <si>
    <t>L'Eau De Monteil Germaine Monteilfor women</t>
  </si>
  <si>
    <t>['white floral', 'marine', 'powdery', 'aromatic', 'citrus']</t>
  </si>
  <si>
    <t>L'Eau De MonteilbyGermaine Monteilis a Floral Aquatic fragrance for women.L'Eau De Monteilwas launched in 1995.</t>
  </si>
  <si>
    <t>https://www.fragrantica.com/perfume/Germaine-Monteil/L-Eau-De-Monteil-4934.html</t>
  </si>
  <si>
    <t>Monteil Le Nouveau Parfum Germaine Monteilfor women</t>
  </si>
  <si>
    <t>['white floral', 'fruity', 'vanilla', 'amber', 'balsamic', 'sweet', 'woody', 'citrus', 'powdery', 'animalic']</t>
  </si>
  <si>
    <t>Monteil Le Nouveau ParfumbyGermaine Monteilis a Amber Floral fragrance for women.Monteil Le Nouveau Parfumwas launched in 2012. Top notes are Mandarin Orange, Bergamot and Granny Smith apple; middle notes are White Flowers and plum; base notes are Vanille, Peru Balsam, Amber and Virginia Cedar.</t>
  </si>
  <si>
    <t>https://www.fragrantica.com/perfume/Germaine-Monteil/Monteil-Le-Nouveau-Parfum-14430.html</t>
  </si>
  <si>
    <t>Realm Germaine Monteilfor men</t>
  </si>
  <si>
    <t>['woody', 'amber', 'aromatic', 'warm spicy', 'vanilla', 'herbal', 'earthy', 'fresh spicy', 'powdery', 'balsamic']</t>
  </si>
  <si>
    <t>RealmbyGermaine Monteilis a Woody Aromatic fragrance for men.Realmwas launched in 1975. Top notes are Chamomile and Citruses; middle notes are Resins, Cloves, Marjoram and Hyssop; base notes are Vetiver, Olibanum, Sandalwood, Vanilla, Tonka Bean, Oakmoss and Musk.</t>
  </si>
  <si>
    <t>https://www.fragrantica.com/perfume/Germaine-Monteil/Realm-46161.html</t>
  </si>
  <si>
    <t>Royal Secret Germaine Monteilfor women</t>
  </si>
  <si>
    <t>['aromatic', 'woody', 'green', 'powdery', 'fresh spicy', 'citrus', 'warm spicy', 'rose', 'balsamic', 'vanilla']</t>
  </si>
  <si>
    <t>Royal SecretbyGermaine Monteilis a Chypre Floral fragrance for women.Royal Secretwas launched in 1935. Top notes are Galbanum, Lavender, Lemon and Bergamot; middle notes are Geranium, Rose, Orange Blossom, Violet and Lily-of-the-Valley; base notes are Sandalwood, Vanilla, Patchouli and Vetiver.</t>
  </si>
  <si>
    <t>https://www.fragrantica.com/perfume/Germaine-Monteil/Royal-Secret-4935.html</t>
  </si>
  <si>
    <t>Royal Secret for Men Germaine Monteilfor men</t>
  </si>
  <si>
    <t>['amber', 'rose', 'white floral', 'woody', 'citrus', 'powdery', 'floral', 'warm spicy', 'aromatic', 'fresh']</t>
  </si>
  <si>
    <t>Royal Secret for MenbyGermaine Monteilis a Woody Aromatic fragrance for men.Royal Secret for Menwas launched in 1999.</t>
  </si>
  <si>
    <t>https://www.fragrantica.com/perfume/Germaine-Monteil/Royal-Secret-for-Men-4936.html</t>
  </si>
  <si>
    <t>Royal Secret II Germaine Monteilfor women</t>
  </si>
  <si>
    <t>['warm spicy', 'woody', 'white floral', 'powdery', 'vanilla', 'citrus', 'cinnamon', 'patchouli', 'violet', 'fresh']</t>
  </si>
  <si>
    <t>Royal Secret IIbyGermaine Monteilis a Chypre Floral fragrance for women.Royal Secret IIwas launched in 1999. Top notes are Cinnamon, Grapefruit and Lemon; middle notes are Violet, Lily-of-the-Valley and Jasmine; base notes are Vanilla, Sandalwood and Patchouli.</t>
  </si>
  <si>
    <t>https://www.fragrantica.com/perfume/Germaine-Monteil/Royal-Secret-II-4937.html</t>
  </si>
  <si>
    <t>Soon Germaine Monteilfor women</t>
  </si>
  <si>
    <t>['vanilla', 'yellow floral', 'powdery', 'woody', 'sweet', 'citrus', 'white floral', 'floral', 'amber', 'warm spicy']</t>
  </si>
  <si>
    <t>SoonbyGermaine Monteilis a Floral fragrance for women.Soonwas launched in 2007. The nose behind this fragrance is Christiane Plos. Top notes are Lily, Mandarin Orange and Bergamot; middle notes are Ylang-Ylang, Heliotrope, Rose and Jasmine; base notes are Benzoin, Sandalwood, Vanilla, Musk and Tonka Bean.</t>
  </si>
  <si>
    <t>https://www.fragrantica.com/perfume/Germaine-Monteil/Soon-29232.html</t>
  </si>
  <si>
    <t>Gardenia Gerinifor women and men</t>
  </si>
  <si>
    <t>['white floral', 'floral', 'woody', 'citrus', 'powdery', 'lactonic', 'vanilla', 'almond', 'musky']</t>
  </si>
  <si>
    <t>GardeniabyGeriniis a fragrance for women and men. This is a new fragrance.Gardeniawas launched in 2022. Top notes are Bergamot and Mandarin Orange; middle notes are Gardenia, Magnolia, Jasmine and Freesia; base notes are Sandalwood, Almond Wood, Bourbon Vanilla, Musk and Cashmere Wood.</t>
  </si>
  <si>
    <t>https://www.fragrantica.com/perfume/Gerini/Gardenia-87805.html</t>
  </si>
  <si>
    <t>Gourmand Gerinifor women and men</t>
  </si>
  <si>
    <t>['citrus', 'sweet', 'fresh spicy', 'white floral', 'caramel', 'cinnamon', 'vanilla', 'soft spicy', 'rose', 'lavender']</t>
  </si>
  <si>
    <t>GourmandbyGeriniis a fragrance for women and men. This is a new fragrance.Gourmandwas launched in 2022. Top notes are Blood Orange, Bergamot, Lavender and Lime; middle notes are Egyptian Jasmine, Bulgarian Rose, Licorice and Cinnamon; base notes are Vanilla, Caramel and Musk.</t>
  </si>
  <si>
    <t>https://www.fragrantica.com/perfume/Gerini/Gourmand-87808.html</t>
  </si>
  <si>
    <t>Guaiac Gerinifor women and men</t>
  </si>
  <si>
    <t>['woody', 'powdery', 'amber', 'ozonic', 'lavender', 'warm spicy', 'aquatic', 'aromatic', 'sweet', 'vanilla']</t>
  </si>
  <si>
    <t>GuaiacbyGeriniis a fragrance for women and men. This is a new fragrance.Guaiacwas launched in 2022. Top notes are Violet Leaves, Lavender, Black Pepper, Bergamot and Grapefruit; middle notes are Sandalwood, Jasmine, Cedar and Patchouli; base notes are Tonka Bean, Guaiac Wood, Tolu Balsam, Musk, Amber and Vetiver.</t>
  </si>
  <si>
    <t>https://www.fragrantica.com/perfume/Gerini/Guaiac-87806.html</t>
  </si>
  <si>
    <t>Labdanum Gerinifor women and men</t>
  </si>
  <si>
    <t>['warm spicy', 'woody', 'musky', 'powdery', 'fruity', 'citrus', 'fresh spicy', 'rose', 'fresh', 'amber']</t>
  </si>
  <si>
    <t>LabdanumbyGeriniis a Amber Woody fragrance for women and men. This is a new fragrance.Labdanumwas launched in 2022. Top notes are Saffron, Apple, Bergamot and Cypriol Oil or Nagarmotha; middle notes are Clove, Sandalwood, Rose, Labdanum and Oud; base notes are Musk, Guaiac Wood, Ambergris and Cedarwood.</t>
  </si>
  <si>
    <t>https://www.fragrantica.com/perfume/Gerini/Labdanum-87810.html</t>
  </si>
  <si>
    <t>Mineral Gerinifor women and men</t>
  </si>
  <si>
    <t>['citrus', 'warm spicy', 'fruity', 'floral', 'musky', 'metallic', 'powdery', 'fresh spicy', 'leather', 'oud']</t>
  </si>
  <si>
    <t>MineralbyGeriniis a Citrus Aromatic fragrance for women and men. This is a new fragrance.Mineralwas launched in 2022. Top notes are Saffron, Mandarin Orange and Nutmeg; middle notes are Osmanthus, Clove, Cumin and Violet; base notes are Musk, Oud, Amber, Moss and Patchouli.</t>
  </si>
  <si>
    <t>https://www.fragrantica.com/perfume/Gerini/Mineral-87804.html</t>
  </si>
  <si>
    <t>Suede Gerinifor women and men</t>
  </si>
  <si>
    <t>['rose', 'patchouli', 'iris', 'powdery', 'woody', 'earthy', 'leather', 'citrus', 'musky', 'violet']</t>
  </si>
  <si>
    <t>SuedebyGeriniis a Chypre fragrance for women and men. This is a new fragrance.Suedewas launched in 2022. Top note is Bergamot; middle notes are Bulgarian Rose and Iris; base notes are Patchouli and Suede.</t>
  </si>
  <si>
    <t>https://www.fragrantica.com/perfume/Gerini/Suede-87807.html</t>
  </si>
  <si>
    <t>Vetiver Gerinifor women and men</t>
  </si>
  <si>
    <t>['woody', 'citrus', 'aromatic', 'amber', 'floral', 'earthy', 'musky', 'powdery', 'green', 'violet']</t>
  </si>
  <si>
    <t>VetiverbyGeriniis a fragrance for women and men. This is a new fragrance.Vetiverwas launched in 2022. Top notes are Bergamot, Paradisone and Lemon; middle notes are Vetiver, Magnolia, Hedione and Violet; base notes are Ambroxan, Sandalwood and Patchouli.</t>
  </si>
  <si>
    <t>https://www.fragrantica.com/perfume/Gerini/Vetiver-87786.html</t>
  </si>
  <si>
    <t>Private Label I Gerinifor women and men</t>
  </si>
  <si>
    <t>['citrus', 'leather', 'animalic', 'earthy', 'floral', 'aromatic', 'vanilla', 'oud', 'amber', 'iris']</t>
  </si>
  <si>
    <t>Private Label IbyGeriniis a Amber Woody fragrance for women and men.Private Label Iwas launched in 2021. Top notes are Lemon, Chamomile and Osmanthus; middle notes are Earthy Notes, Ambergris and Iris; base notes are Leather, Vanilla, Iris and Oud.</t>
  </si>
  <si>
    <t>https://www.fragrantica.com/perfume/Gerini/Private-Label-I-87812.html</t>
  </si>
  <si>
    <t>Private Label II Gerinifor women and men</t>
  </si>
  <si>
    <t>['woody', 'musky', 'amber', 'powdery', 'floral', 'rose', 'sweet', 'aromatic', 'anis', 'balsamic']</t>
  </si>
  <si>
    <t>Private Label IIbyGeriniis a Amber Vanilla fragrance for women and men.Private Label IIwas launched in 2021. Top notes are Rose, Blueberry and Anise; middle notes are Cashmere Wood, Floral Notes and Rosemary; base notes are Sandalwood, Amber, Musk and Honey.</t>
  </si>
  <si>
    <t>https://www.fragrantica.com/perfume/Gerini/Private-Label-II-87813.html</t>
  </si>
  <si>
    <t>Private Label III Gerinifor women and men</t>
  </si>
  <si>
    <t>['amber', 'musky', 'woody', 'powdery', 'warm spicy', 'iris', 'leather', 'animalic']</t>
  </si>
  <si>
    <t>Private Label IIIbyGeriniis a Leather fragrance for women and men. This is a new fragrance.Private Label IIIwas launched in 2022. Top notes are Oriental notes and Olibanum; middle notes are Oriental notes, Labdanum, Cedar, Amber and Orris; base notes are Oriental notes, Leather and Musk.</t>
  </si>
  <si>
    <t>https://www.fragrantica.com/perfume/Gerini/Private-Label-III-87815.html</t>
  </si>
  <si>
    <t>Private Label IV Gerinifor women and men</t>
  </si>
  <si>
    <t>['woody', 'powdery', 'earthy', 'sweet', 'citrus', 'amber', 'white floral', 'iris', 'mossy', 'patchouli']</t>
  </si>
  <si>
    <t>Private Label IVbyGeriniis a fragrance for women and men. This is a new fragrance.Private Label IVwas launched in 2022. Top notes are Pink Pepper, Strawberry, Bergamot and Peach; middle notes are Orris, Ylang-Ylang, Orange, Rose, Jasmine and Lily of the Valley; base notes are Patchouli, Moss, Sandalwood, Cedarwood, Labdanum, Vanilla, Amber and Musk.</t>
  </si>
  <si>
    <t>https://www.fragrantica.com/perfume/Gerini/Private-Label-IV-87816.html</t>
  </si>
  <si>
    <t>Private Label V Gerinifor women and men</t>
  </si>
  <si>
    <t>['fruity', 'patchouli', 'leather', 'vanilla', 'sweet', 'woody', 'animalic', 'warm spicy', 'powdery', 'balsamic']</t>
  </si>
  <si>
    <t>Private Label VbyGeriniis a Amber Vanilla fragrance for women and men. This is a new fragrance.Private Label Vwas launched in 2023. Top notes are Raspberry and Cotton Candy; middle notes are Patchouli, Apricot and Lily of the Valley; base notes are Leather, Vanilla, Olibanum and Musk.</t>
  </si>
  <si>
    <t>https://www.fragrantica.com/perfume/Gerini/Private-Label-V-87817.html</t>
  </si>
  <si>
    <t>D'Oro Gerinifor women and men</t>
  </si>
  <si>
    <t>['woody', 'warm spicy', 'vanilla', 'earthy', 'powdery', 'mossy', 'white floral', 'patchouli', 'musky', 'metallic']</t>
  </si>
  <si>
    <t>D'OrobyGeriniis a Amber Floral fragrance for women and men.D'Orowas launched in 2017. Top notes are Saffron, Bergamot and Raspberry; middle notes are Orange Blossom, Jasmine and Praline; base notes are Patchouli, Cedarwood, Vanilla, Oakmoss, Musk, Tonka Bean and Amber.</t>
  </si>
  <si>
    <t>https://www.fragrantica.com/perfume/Gerini/D-Oro-87792.html</t>
  </si>
  <si>
    <t>Murano Gerinifor women and men</t>
  </si>
  <si>
    <t>MuranobyGeriniis a fragrance for women and men.Muranowas launched in 2017.</t>
  </si>
  <si>
    <t>https://www.fragrantica.com/perfume/Gerini/Murano-87790.html</t>
  </si>
  <si>
    <t>Regina Gerinifor women and men</t>
  </si>
  <si>
    <t>['fruity', 'floral', 'sweet', 'citrus', 'powdery', 'woody', 'musky']</t>
  </si>
  <si>
    <t>ReginabyGeriniis a Floral Woody Musk fragrance for women and men.Reginawas launched in 2017. Top notes are Blackberry, Bergamot, Wild Strawberry and Strawberry; middle notes are Freesia, Orchid, Vanilla and Tiare Flower; base notes are Cedarwood and Musk.</t>
  </si>
  <si>
    <t>https://www.fragrantica.com/perfume/Gerini/Regina-87793.html</t>
  </si>
  <si>
    <t>Sovrano Gerinifor women and men</t>
  </si>
  <si>
    <t>['citrus', 'aromatic', 'fresh spicy', 'woody', 'warm spicy', 'amber', 'floral', 'powdery', 'white floral', 'aquatic']</t>
  </si>
  <si>
    <t>SovranobyGeriniis a fragrance for women and men.Sovranowas launched in 2017. Top notes are Grapefruit, Bergamot, Orange, Lemon, Pepper, Lavender, Geranium, Olibanum, elemi, Melon and Apple; middle notes are Heliotrope, Gardenia, Magnolia, Jasmine, Rose, Spicy Notes and Watery Notes; base notes are Patchouli, Vetiver, Sandal, Tonka, Woody Notes, Balsamic Notes, Amber, Musk and Moss.</t>
  </si>
  <si>
    <t>https://www.fragrantica.com/perfume/Gerini/Sovrano-87789.html</t>
  </si>
  <si>
    <t>Verdo Gerinifor women and men</t>
  </si>
  <si>
    <t>['aromatic', 'woody', 'warm spicy', 'citrus', 'amber', 'powdery', 'fresh spicy', 'iris', 'white floral', 'musky']</t>
  </si>
  <si>
    <t>VerdobyGeriniis a fragrance for women and men.Verdowas launched in 2017. Top notes are juniper berry, Ginger, Lemon and Mandarin Orange; middle notes are Clary Sage, Jasmine, Cypress, Clove and Iris; base notes are Cedarwood, Benzoin, Vetiver, Amber and Musk.</t>
  </si>
  <si>
    <t>https://www.fragrantica.com/perfume/Gerini/Verdo-87788.html</t>
  </si>
  <si>
    <t>Coumarin Gerinifor women and men</t>
  </si>
  <si>
    <t>['aromatic', 'sweet', 'vanilla', 'woody', 'soft spicy', 'lavender', 'balsamic', 'warm spicy', 'herbal', 'amber']</t>
  </si>
  <si>
    <t>CoumarinbyGeriniis a Aromatic Fougere fragrance for women and men.Coumarinwas launched in 2021. Top notes are Pink Pepper, Grapefruit and juniper berry; middle notes are Lavender, Toffee, Sage, Cinnamon, Bark and Orris; base notes are Coumarin, Ambergris, Vanilla and Leather.</t>
  </si>
  <si>
    <t>https://www.fragrantica.com/perfume/Gerini/Coumarin-87800.html</t>
  </si>
  <si>
    <t>Floral Overdose Gerinifor women and men</t>
  </si>
  <si>
    <t>['white floral', 'citrus', 'vanilla', 'soft spicy', 'yellow floral', 'amber', 'sweet', 'woody', 'green', 'warm spicy']</t>
  </si>
  <si>
    <t>Floral OverdosebyGeriniis a Amber Floral fragrance for women and men.Floral Overdosewas launched in 2021. Top notes are Bitter Orange and Petitgrain; middle notes are Ylang-Ylang, Pink Pepper and Jasmine Sambac; base notes are Vanilla, Benzoin and Lily.</t>
  </si>
  <si>
    <t>https://www.fragrantica.com/perfume/Gerini/Floral-Overdose-87803.html</t>
  </si>
  <si>
    <t>Fresh Bergamout Gerinifor women and men</t>
  </si>
  <si>
    <t>['citrus', 'amber', 'mossy', 'fresh spicy', 'woody', 'earthy', 'fruity', 'musky', 'leather', 'animalic']</t>
  </si>
  <si>
    <t>Fresh BergamoutbyGeriniis a Woody Chypre fragrance for women and men.Fresh Bergamoutwas launched in 2019. Top notes are Bergamot, Apple and Neroli; middle notes are Patchouli, Rose and Cedar; base notes are Suede, Ambergris, Oakmoss and Musk.</t>
  </si>
  <si>
    <t>https://www.fragrantica.com/perfume/Gerini/Fresh-Bergamout-82351.html</t>
  </si>
  <si>
    <t>Heavenly Wood Gerinifor women and men</t>
  </si>
  <si>
    <t>['woody', 'rum', 'balsamic', 'warm spicy', 'patchouli', 'sweet']</t>
  </si>
  <si>
    <t>Heavenly WoodbyGeriniis a Amber Woody fragrance for women and men.Heavenly Woodwas launched in 2021. Top note is Nutmeg; middle notes are Rum and Patchouli; base notes are Brazilian Rosewood and Cedar.</t>
  </si>
  <si>
    <t>https://www.fragrantica.com/perfume/Gerini/Heavenly-Wood-87797.html</t>
  </si>
  <si>
    <t>Imperial Patchouli Gerinifor women and men</t>
  </si>
  <si>
    <t>['warm spicy', 'woody', 'fresh spicy', 'aromatic', 'patchouli', 'rose', 'lavender', 'amber', 'powdery', 'herbal']</t>
  </si>
  <si>
    <t>Imperial PatchoulibyGeriniis a Woody Chypre fragrance for women and men.Imperial Patchouliwas launched in 2019. Top notes are Lavender, Geranium and Orange; middle notes are Patchouli, Ceylon Cinnamon and Rose; base notes are Sandalwood, Amber and Vanilla.</t>
  </si>
  <si>
    <t>https://www.fragrantica.com/perfume/Gerini/Imperial-Patchouli-82347.html</t>
  </si>
  <si>
    <t>Luxurious Iris Gerinifor women and men</t>
  </si>
  <si>
    <t>['powdery', 'violet', 'citrus', 'iris', 'musky', 'white floral', 'floral', 'fresh spicy', 'woody', 'earthy']</t>
  </si>
  <si>
    <t>Luxurious IrisbyGeriniis a Woody Floral Musk fragrance for women and men.Luxurious Iriswas launched in 2021. Top note is Bergamot; middle notes are Iris and Jasmine; base notes are Musk and Violet.</t>
  </si>
  <si>
    <t>https://www.fragrantica.com/perfume/Gerini/Luxurious-Iris-87801.html</t>
  </si>
  <si>
    <t>Oriental Oud Gerinifor women and men</t>
  </si>
  <si>
    <t>['leather', 'smoky', 'animalic', 'musky', 'white floral', 'amber']</t>
  </si>
  <si>
    <t>Oriental OudbyGeriniis a Amber Woody fragrance for women and men.Oriental Oudwas launched in 2019. Top notes are Cypress and Bergamot; middle notes are Lily of the Valley and Cedar; base notes are Leather, Musk, Incense and Agarwood (Oud).</t>
  </si>
  <si>
    <t>https://www.fragrantica.com/perfume/Gerini/Oriental-Oud-82349.html</t>
  </si>
  <si>
    <t>Romance Rubus Gerinifor women and men</t>
  </si>
  <si>
    <t>['rose', 'soft spicy', 'fruity', 'musky', 'aromatic', 'sweet', 'green', 'floral', 'fresh', 'powdery']</t>
  </si>
  <si>
    <t>Romance RubusbyGeriniis a Woody Floral Musk fragrance for women and men.Romance Rubuswas launched in 2019. Top notes are Rose and Raspberry; middle notes are Currant buds, Pink Pepper, Jasmine and Peony; base notes are Musk, Vanilla and Virginian Cedar.</t>
  </si>
  <si>
    <t>https://www.fragrantica.com/perfume/Gerini/Romance-Rubus-82352.html</t>
  </si>
  <si>
    <t>Seductive Cinnamon Gerinifor women and men</t>
  </si>
  <si>
    <t>['warm spicy', 'sweet', 'vanilla', 'woody', 'cinnamon', 'amber', 'aromatic', 'lactonic']</t>
  </si>
  <si>
    <t>Seductive CinnamonbyGeriniis a Amber Woody fragrance for women and men.Seductive Cinnamonwas launched in 2019. Top note is Cognac; middle notes are Cinnamon, Tonka Bean and Oak; base notes are Praline and Vanilla.</t>
  </si>
  <si>
    <t>https://www.fragrantica.com/perfume/Gerini/Seductive-Cinnamon-87796.html</t>
  </si>
  <si>
    <t>Spice Gerinifor women and men</t>
  </si>
  <si>
    <t>['aromatic', 'woody', 'fresh spicy', 'citrus', 'amber', 'powdery', 'sweet', 'mossy', 'white floral', 'warm spicy']</t>
  </si>
  <si>
    <t>SpicebyGeriniis a Aromatic Fougere fragrance for women and men.Spicewas launched in 2021. Top notes are Clary Sage, Wormwood, Pepper and Orange; middle notes are Orange Blossom, Sandalwood, Cedarwood and Lavender; base notes are Tonka Bean, White Musk, Amber and Moss.</t>
  </si>
  <si>
    <t>https://www.fragrantica.com/perfume/Gerini/Spice-87799.html</t>
  </si>
  <si>
    <t>Sweet Vanilla Gerinifor women and men</t>
  </si>
  <si>
    <t>['vanilla', 'sweet', 'rose', 'floral', 'powdery', 'fresh', 'amber', 'lactonic', 'soft spicy', 'warm spicy']</t>
  </si>
  <si>
    <t>Sweet VanillabyGeriniis a Amber Floral fragrance for women and men.Sweet Vanillawas launched in 2019. Top notes are Red Currant and Peony; middle notes are Rose, Carnation and Amber; base notes are Vanilla, Praline and Sandalwood.</t>
  </si>
  <si>
    <t>https://www.fragrantica.com/perfume/Gerini/Sweet-Vanilla-82348.html</t>
  </si>
  <si>
    <t>Velvet Rose Gerinifor women and men</t>
  </si>
  <si>
    <t>['floral', 'woody', 'rose', 'fresh', 'fruity', 'musky', 'powdery', 'aromatic', 'fresh spicy', 'green']</t>
  </si>
  <si>
    <t>Velvet RosebyGeriniis a Woody Floral Musk fragrance for women and men.Velvet Rosewas launched in 2019. Top notes are Rhubarb, Litchi, Nutmeg and Bergamot; middle notes are Turkish Rose, Peony, Musk, Petalia and Vanilla; base notes are Cashmeran, Haitian Vetiver, Cedar and Incense.</t>
  </si>
  <si>
    <t>https://www.fragrantica.com/perfume/Gerini/Velvet-Rose-82350.html</t>
  </si>
  <si>
    <t>L'Univers Gerard Monet Parfumsfor men</t>
  </si>
  <si>
    <t>['fruity', 'citrus', 'musky', 'sweet', 'fresh', 'fresh spicy', 'powdery', 'woody', 'green', 'animalic']</t>
  </si>
  <si>
    <t>L'UniversbyGerard Monet Parfumsis a fragrance for men.L'Universwas launched in 2018. Top notes are Apple, Bergamot, Pineapple and Black Currant; middle notes are Patchouli, Birch, Moroccan Jasmine and Rose; base notes are Musk, Ambergris, Oakmoss and Vanilla.</t>
  </si>
  <si>
    <t>https://www.fragrantica.com/perfume/Gerard-Monet-Parfums/L-Univers-49338.html</t>
  </si>
  <si>
    <t>L’Univers Gerard Monet Parfumsfor women</t>
  </si>
  <si>
    <t>L’UniversbyGerard Monet Parfumsis a fragrance for women.L’Universwas launched in 2018. Top notes are Orange Blossom, Pear and Pink Pepper; middle notes are Bitter Almond, Jasmine, Coffee and Licorice; base notes are Cashmere Wood, Cedar, Patchouli and Vanilla.</t>
  </si>
  <si>
    <t>https://www.fragrantica.com/perfume/Gerard-Monet-Parfums/L-Univers-49337.html</t>
  </si>
  <si>
    <t>La Brise Gerard Monet Parfumsfor women</t>
  </si>
  <si>
    <t>['white floral', 'powdery', 'fruity', 'musky', 'woody', 'vanilla', 'amber', 'floral', 'soft spicy', 'sweet']</t>
  </si>
  <si>
    <t>La BrisebyGerard Monet Parfumsis a fragrance for women.La Brisewas launched in 2018. Top notes are Fruity Notes and Champagne; middle notes are Casablanca Lily and Peach Blossom; base notes are Amber, Sandalwood, Tahitian Vanilla and White Musk.</t>
  </si>
  <si>
    <t>https://www.fragrantica.com/perfume/Gerard-Monet-Parfums/La-Brise-49339.html</t>
  </si>
  <si>
    <t>La Brise Gerard Monet Parfumsfor men</t>
  </si>
  <si>
    <t>['woody', 'citrus', 'fresh spicy', 'green', 'aquatic', 'powdery', 'ozonic', 'fruity', 'lavender', 'musky']</t>
  </si>
  <si>
    <t>La BrisebyGerard Monet Parfumsis a fragrance for men.La Brisewas launched in 2018. Top notes are Citruses, Cucumber, Green Notes and Lotus; middle notes are Lavender, Plum, Sichuan Pepper and Virginia Cedar; base notes are Guaiac Wood, Musk, Patchouli and Sandalwood.</t>
  </si>
  <si>
    <t>https://www.fragrantica.com/perfume/Gerard-Monet-Parfums/La-Brise-49340.html</t>
  </si>
  <si>
    <t>La Lumiere Gerard Monet Parfumsfor men</t>
  </si>
  <si>
    <t>['vanilla', 'citrus', 'woody', 'patchouli', 'lavender', 'aromatic', 'powdery', 'balsamic', 'warm spicy', 'sweet']</t>
  </si>
  <si>
    <t>La LumierebyGerard Monet Parfumsis a fragrance for men.La Lumierewas launched in 2018. Top notes are Amalfi Lemon and Lavender; middle note is African Orange Flower; base notes are Vanilla, Patchouli and Virginia Cedar.</t>
  </si>
  <si>
    <t>https://www.fragrantica.com/perfume/Gerard-Monet-Parfums/La-Lumiere-49343.html</t>
  </si>
  <si>
    <t>La Pluie Gerard Monet Parfumsfor women</t>
  </si>
  <si>
    <t>['vanilla', 'warm spicy', 'powdery', 'sweet', 'white floral', 'woody', 'iris', 'tuberose', 'almond', 'coffee']</t>
  </si>
  <si>
    <t>La PluiebyGerard Monet Parfumsis a fragrance for women.La Pluiewas launched in 2018. Top notes are Almond and Coffee; middle notes are Orris Root, Jasmine Sambac and Tuberose; base notes are Vanilla, Tonka Bean, Cacao Pod, Coffee and Sandalwood.</t>
  </si>
  <si>
    <t>https://www.fragrantica.com/perfume/Gerard-Monet-Parfums/La-Pluie-49344.html</t>
  </si>
  <si>
    <t>La Pluie Gerard Monet Parfumsfor men</t>
  </si>
  <si>
    <t>['woody', 'earthy', 'aromatic', 'white floral', 'patchouli', 'mossy', 'marine', 'floral', 'citrus', 'fresh spicy']</t>
  </si>
  <si>
    <t>La PluiebyGerard Monet Parfumsis a fragrance for men.La Pluiewas launched in 2018. Top notes are Mandarin Orange, Sea Notes and Grapefruit; middle notes are Bay Leaf, Hedione and Jasmine; base notes are Guaiac Wood, Oakmoss, Patchouli and Ambergris.</t>
  </si>
  <si>
    <t>https://www.fragrantica.com/perfume/Gerard-Monet-Parfums/La-Pluie-49345.html</t>
  </si>
  <si>
    <t>La Vague Gerard Monet Parfumsfor women</t>
  </si>
  <si>
    <t>['fruity', 'sweet', 'floral', 'powdery', 'fresh', 'rose', 'woody', 'green', 'citrus', 'musky']</t>
  </si>
  <si>
    <t>La VaguebyGerard Monet Parfumsis a fragrance for women.La Vaguewas launched in 2018. Top notes are Grapefruit, Green Notes, Pear and Raspberry; middle notes are Apple Blossom, Jasmine, Litchi, Rose and Violet; base notes are Musk, Plum and Virginia Cedar.</t>
  </si>
  <si>
    <t>https://www.fragrantica.com/perfume/Gerard-Monet-Parfums/La-Vague-49346.html</t>
  </si>
  <si>
    <t>La Vague Gerard Monet Parfumsfor men</t>
  </si>
  <si>
    <t>['woody', 'aromatic', 'warm spicy', 'fresh spicy', 'amber', 'yellow floral', 'tuberose', 'citrus', 'white floral']</t>
  </si>
  <si>
    <t>La VaguebyGerard Monet Parfumsis a fragrance for men.La Vaguewas launched in 2018. Top notes are Cardamom, Cedar Needles, Grapefruit and Rosemary; middle notes are Olibanum, Tuberose and Ylang-Ylang; base notes are Cedar, Sandalwood and Vetiver.</t>
  </si>
  <si>
    <t>https://www.fragrantica.com/perfume/Gerard-Monet-Parfums/La-Vague-49347.html</t>
  </si>
  <si>
    <t>Le Cosmo Gerard Monet Parfumsfor women</t>
  </si>
  <si>
    <t>Le CosmobyGerard Monet Parfumsis a fragrance for women.Le Cosmowas launched in 2018. Top notes are Champagne and Fruity Notes; middle note is Peach Blossom; base notes are Amber, White Musk and Woody Notes.</t>
  </si>
  <si>
    <t>https://www.fragrantica.com/perfume/Gerard-Monet-Parfums/Le-Cosmo-49349.html</t>
  </si>
  <si>
    <t>Le Cosmo Gerard Monet Parfumsfor men</t>
  </si>
  <si>
    <t>['aromatic', 'musky', 'amber', 'lavender', 'fresh spicy', 'green', 'floral', 'citrus']</t>
  </si>
  <si>
    <t>Le CosmobyGerard Monet Parfumsis a fragrance for men.Le Cosmowas launched in 2018. Top notes are Lavender and Bitter Orange; middle notes are Mint and Clary Sage; base notes are Ambroxan and Ambrette (Musk Mallow).</t>
  </si>
  <si>
    <t>https://www.fragrantica.com/perfume/Gerard-Monet-Parfums/Le-Cosmo-49350.html</t>
  </si>
  <si>
    <t>Le Feu Gerard Monet Parfumsfor women</t>
  </si>
  <si>
    <t>['floral', 'sweet', 'woody', 'powdery', 'fruity', 'violet', 'musky', 'amber']</t>
  </si>
  <si>
    <t>Le FeubyGerard Monet Parfumsis a fragrance for women.Le Feuwas launched in 2018. Top notes are Persimmon and Pomegranate; middle notes are Black Orchid, Lotus, Champaca and Magnolia; base notes are Black Violet, Whipped Cream, Amber, Mahogany and Musk.</t>
  </si>
  <si>
    <t>https://www.fragrantica.com/perfume/Gerard-Monet-Parfums/Le-Feu-49351.html</t>
  </si>
  <si>
    <t>Le Vent Gerard Monet Parfumsfor women</t>
  </si>
  <si>
    <t>['white floral', 'fruity', 'citrus', 'powdery', 'sweet', 'fresh', 'amber', 'aromatic', 'vanilla', 'musky']</t>
  </si>
  <si>
    <t>Le VentbyGerard Monet Parfumsis a fragrance for women.Le Ventwas launched in 2018. Top notes are Bergamot, Litchi, Mandarin Orange and Peach; middle notes are Jasmine, Lily, Lily-of-the-Valley and Plum; base notes are Amber, Musk, Vanilla and Vetiver.</t>
  </si>
  <si>
    <t>https://www.fragrantica.com/perfume/Gerard-Monet-Parfums/Le-Vent-49352.html</t>
  </si>
  <si>
    <t>Bella Gemina B.for women</t>
  </si>
  <si>
    <t>['floral', 'woody', 'white floral', 'powdery', 'fruity', 'amber', 'vanilla', 'fresh', 'sweet', 'warm spicy']</t>
  </si>
  <si>
    <t>BellabyGemina B.is a Amber Floral fragrance for women.Bellawas launched in 2020. Top notes are Freesia, Black Currant, Tangerine and Raspberry; middle notes are Lily-of-the-Valley, Heliotrope, Jasmine and Cedar; base notes are Amber, Sandalowood, Vanilla, Musk and Patchouli.</t>
  </si>
  <si>
    <t>https://www.fragrantica.com/perfume/Gemina-B/Bella-75980.html</t>
  </si>
  <si>
    <t>Bella Flower Gemina B.for women</t>
  </si>
  <si>
    <t>['white floral', 'warm spicy', 'vanilla', 'fruity', 'sweet', 'citrus', 'woody', 'cacao', 'coffee', 'powdery']</t>
  </si>
  <si>
    <t>Bella FlowerbyGemina B.is a Floral fragrance for women.Bella Flowerwas launched in 2020. Top notes are Coffee, Litchi and Bergamot; middle notes are Plum, Jasmine Sambac and Orange Blossom; base notes are Tonka Bean, Cacao, Vanilla and Sandalwood.</t>
  </si>
  <si>
    <t>https://www.fragrantica.com/perfume/Gemina-B/Bella-Flower-75981.html</t>
  </si>
  <si>
    <t>Bellissime Gemina B.for women</t>
  </si>
  <si>
    <t>['white floral', 'rose', 'powdery', 'woody', 'musky', 'citrus', 'floral', 'soft spicy', 'animalic', 'aromatic']</t>
  </si>
  <si>
    <t>BellissimebyGemina B.is a Amber Floral fragrance for women.Bellissimewas launched in 2020. Top notes are Rose, Cassis, Pink Pepper, Bergamot and Orange; middle notes are White Flowers, Jasmine, Cedar and Iris; base notes are Musk, Amber, Vanilla and Sandalwood.</t>
  </si>
  <si>
    <t>https://www.fragrantica.com/perfume/Gemina-B/Bellissime-75982.html</t>
  </si>
  <si>
    <t>Fatale Flower Gemina B.for women</t>
  </si>
  <si>
    <t>['powdery', 'white floral', 'vanilla', 'amber', 'woody', 'sweet', 'musky', 'rose', 'citrus', 'iris']</t>
  </si>
  <si>
    <t>Fatale FlowerbyGemina B.is a Amber Vanilla fragrance for women.Fatale Flowerwas launched in 2020. Top notes are Bergamot, Almond and Pink Pepper; middle notes are Jasmine Sambac, Iris, Tuberose and Rose; base notes are Musk, Vanilla, Cedar, Amber and Tonka Bean.</t>
  </si>
  <si>
    <t>https://www.fragrantica.com/perfume/Gemina-B/Fatale-Flower-75983.html</t>
  </si>
  <si>
    <t>Flower Blossom Gemina B.for women</t>
  </si>
  <si>
    <t>['white floral', 'sweet', 'warm spicy', 'vanilla', 'fruity', 'almond', 'woody', 'cacao', 'coffee', 'tuberose']</t>
  </si>
  <si>
    <t>Flower BlossombyGemina B.is a Floral fragrance for women.Flower Blossomwas launched in 2020. Top notes are Coffee, Almond and Exotic Fruits; middle notes are Tuberose, Jasmine Sambac and Orange Blossom; base notes are Tonka Bean, Cacao, Vanilla and Sandalwood.</t>
  </si>
  <si>
    <t>https://www.fragrantica.com/perfume/Gemina-B/Flower-Blossom-75984.html</t>
  </si>
  <si>
    <t>Idole Essence Bleue Gemina B.for men</t>
  </si>
  <si>
    <t>['amber', 'warm spicy', 'aromatic', 'vanilla', 'musky', 'sweet', 'powdery', 'cinnamon', 'citrus', 'woody']</t>
  </si>
  <si>
    <t>Idole Essence BleuebyGemina B.is a Aromatic Fruity fragrance for men.Idole Essence Bleuewas launched in 2020. Top notes are Lemon, Pink Pepper, Cinnamon and Cardamom; middle notes are Myrrh, Apple, Lavender and Tonka Bean; base notes are Musk, Amber, Vanilla and Cedar.</t>
  </si>
  <si>
    <t>https://www.fragrantica.com/perfume/Gemina-B/Idole-Essence-Bleue-75985.html</t>
  </si>
  <si>
    <t>Idole La Nuit Gemina B.for men</t>
  </si>
  <si>
    <t>['iris', 'powdery', 'vanilla', 'musky', 'violet', 'sweet', 'earthy', 'woody', 'fruity', 'amber']</t>
  </si>
  <si>
    <t>Idole La NuitbyGemina B.is a Amber Woody fragrance for men.Idole La Nuitwas launched in 2021. Top notes are Ambrette (Musk Mallow), Exotic Fruits and Pear; middle notes are Iris, Tonka Bean, Vetiver and Orange Blossom; base notes are Vanilla, Musk, Amber and Cedar.</t>
  </si>
  <si>
    <t>https://www.fragrantica.com/perfume/Gemina-B/Idole-La-Nuit-75986.html</t>
  </si>
  <si>
    <t>Miss Beauty Gemina B.for women</t>
  </si>
  <si>
    <t>['sweet', 'fruity', 'musky', 'powdery', 'fresh', 'white floral', 'floral', 'amber', 'citrus', 'violet']</t>
  </si>
  <si>
    <t>Miss BeautybyGemina B.is a Amber fragrance for women.Miss Beautywas launched in 2020. Top notes are Red Fruits, Mandarin Orange and Violet; middle notes are Jasmine, Rose, Hedione and Salicylic Acid; base notes are Sweet Notes, Musk, Amber and Tonka Bean.</t>
  </si>
  <si>
    <t>https://www.fragrantica.com/perfume/Gemina-B/Miss-Beauty-75987.html</t>
  </si>
  <si>
    <t>Miss Guilty Gemina B.for women</t>
  </si>
  <si>
    <t>['white floral', 'floral', 'woody', 'powdery', 'iris', 'musky', 'tuberose', 'animalic', 'fresh']</t>
  </si>
  <si>
    <t>Miss GuiltybyGemina B.is a Floral Woody Musk fragrance for women.Miss Guiltywas launched in 2021. Top notes are Lilac and Honeysuckle; middle notes are Tuberose and Jasmine Sambac; base notes are Musk, Iris and Precious Woods.</t>
  </si>
  <si>
    <t>https://www.fragrantica.com/perfume/Gemina-B/Miss-Guilty-75988.html</t>
  </si>
  <si>
    <t>My Lady Gemina B.for women</t>
  </si>
  <si>
    <t>['floral', 'fruity', 'powdery', 'aquatic', 'woody', 'fresh', 'herbal', 'musky', 'rose', 'violet']</t>
  </si>
  <si>
    <t>My LadybyGemina B.is a Floral Woody Musk fragrance for women.My Ladywas launched in 2021. Top notes are Water Lily, Black Currant, Melon and Pear; middle notes are Jasmine, Artemisia, Freesia, Rose and Violet; base notes are Musk and Sandalwood.</t>
  </si>
  <si>
    <t>https://www.fragrantica.com/perfume/Gemina-B/My-Lady-75989.html</t>
  </si>
  <si>
    <t>Si Belle Gemina B.for women</t>
  </si>
  <si>
    <t>['woody', 'rose', 'white floral', 'fruity', 'soft spicy', 'powdery', 'floral', 'citrus', 'amber', 'musky']</t>
  </si>
  <si>
    <t>Si BellebyGemina B.is a Amber fragrance for women.Si Bellewas launched in 2021. Top notes are Black Currant, Rose, Pink Pepper and Bergamot; middle notes are White Flowers, Jasmine, Cedar and Iris; base notes are Amber, Musk, Vanilla and Sandalwood.</t>
  </si>
  <si>
    <t>https://www.fragrantica.com/perfume/Gemina-B/Si-Belle-75990.html</t>
  </si>
  <si>
    <t>VIP Men Equivoque Gemina B.for men</t>
  </si>
  <si>
    <t>['aromatic', 'citrus', 'warm spicy', 'fresh spicy', 'woody', 'lavender', 'whiskey', 'leather', 'amber', 'honey']</t>
  </si>
  <si>
    <t>VIP Men EquivoquebyGemina B.is a Leather fragrance for men.VIP Men Equivoquewas launched in 2014. Top notes are Whiskey, Grapefruit, Pomelo and Honey; middle notes are Cardamom, Lavender, Cumin and Sage; base notes are Benzoin, Woodsy Notes and Leather.</t>
  </si>
  <si>
    <t>https://www.fragrantica.com/perfume/Gemina-B/VIP-Men-Equivoque-75991.html</t>
  </si>
  <si>
    <t>Ambreine Gather Perfumefor women and men</t>
  </si>
  <si>
    <t>['vanilla', 'amber', 'citrus', 'oud', 'powdery', 'woody', 'sweet', 'white floral', 'fresh spicy', 'aromatic']</t>
  </si>
  <si>
    <t>['Ananda Wilson']</t>
  </si>
  <si>
    <t>AmbreinebyGather Perfumeis a fragrance for women and men.Ambreinewas launched in 2015. The nose behind this fragrance is Ananda Wilson.</t>
  </si>
  <si>
    <t>https://www.fragrantica.com/perfume/Gather-Perfume/Ambreine-55523.html</t>
  </si>
  <si>
    <t>Basil Gather Perfumefor women and men</t>
  </si>
  <si>
    <t>['aromatic', 'fresh spicy', 'green', 'white floral', 'woody', 'floral', 'herbal', 'fresh', 'citrus', 'amber']</t>
  </si>
  <si>
    <t>BasilbyGather Perfumeis a fragrance for women and men.Basilwas launched in 2015. The nose behind this fragrance is Ananda Wilson.</t>
  </si>
  <si>
    <t>https://www.fragrantica.com/perfume/Gather-Perfume/Basil-56911.html</t>
  </si>
  <si>
    <t>Bluegrass Gather Perfumefor women and men</t>
  </si>
  <si>
    <t>['green', 'balsamic', 'sweet', 'fresh', 'fresh spicy', 'herbal']</t>
  </si>
  <si>
    <t>BluegrassbyGather Perfumeis a fragrance for women and men.Bluegrasswas launched in 2015. The nose behind this fragrance is Ananda Wilson.</t>
  </si>
  <si>
    <t>https://www.fragrantica.com/perfume/Gather-Perfume/Bluegrass-56912.html</t>
  </si>
  <si>
    <t>Botany's Daughter Gather Perfumefor women and men</t>
  </si>
  <si>
    <t>['aromatic', 'warm spicy', 'floral', 'citrus', 'lavender', 'sweet', 'yellow floral', 'amber', 'musky', 'fresh spicy']</t>
  </si>
  <si>
    <t>Botany's DaughterbyGather Perfumeis a fragrance for women and men.Botany's Daughterwas launched in 2015. The nose behind this fragrance is Ananda Wilson.</t>
  </si>
  <si>
    <t>https://www.fragrantica.com/perfume/Gather-Perfume/Botany-s-Daughter-56916.html</t>
  </si>
  <si>
    <t>Chandra Gather Perfumefor women and men</t>
  </si>
  <si>
    <t>['amber', 'aromatic', 'white floral', 'woody', 'citrus', 'fresh spicy', 'warm spicy']</t>
  </si>
  <si>
    <t>ChandrabyGather Perfumeis a fragrance for women and men.Chandrawas launched in 2015. The nose behind this fragrance is Ananda Wilson.</t>
  </si>
  <si>
    <t>https://www.fragrantica.com/perfume/Gather-Perfume/Chandra-56917.html</t>
  </si>
  <si>
    <t>Forest Flora Gather Perfumefor women and men</t>
  </si>
  <si>
    <t>['woody', 'aromatic', 'earthy', 'mossy', 'green']</t>
  </si>
  <si>
    <t>Forest FlorabyGather Perfumeis a fragrance for women and men.Forest Florawas launched in 2015. The nose behind this fragrance is Ananda Wilson.</t>
  </si>
  <si>
    <t>https://www.fragrantica.com/perfume/Gather-Perfume/Forest-Flora-56918.html</t>
  </si>
  <si>
    <t>Lavender Fougere Gather Perfumefor women and men</t>
  </si>
  <si>
    <t>['citrus', 'lavender', 'mossy', 'fresh spicy', 'aromatic', 'earthy', 'woody', 'floral', 'herbal']</t>
  </si>
  <si>
    <t>Lavender FougerebyGather Perfumeis a fragrance for women and men.Lavender Fougerewas launched in 2015. The nose behind this fragrance is Ananda Wilson.</t>
  </si>
  <si>
    <t>https://www.fragrantica.com/perfume/Gather-Perfume/Lavender-Fougere-56919.html</t>
  </si>
  <si>
    <t>Rainwater Rose Gather Perfumefor women and men</t>
  </si>
  <si>
    <t>Rainwater RosebyGather Perfumeis a fragrance for women and men.Rainwater Rosewas launched in 2015. The nose behind this fragrance is Ananda Wilson.</t>
  </si>
  <si>
    <t>https://www.fragrantica.com/perfume/Gather-Perfume/Rainwater-Rose-56920.html</t>
  </si>
  <si>
    <t>Shakti Gather Perfumefor women and men</t>
  </si>
  <si>
    <t>['amber', 'warm spicy', 'yellow floral', 'vanilla', 'sweet', 'woody', 'powdery', 'citrus', 'animalic']</t>
  </si>
  <si>
    <t>ShaktibyGather Perfumeis a Amber Spicy fragrance for women and men. The nose behind this fragrance is Ananda Wilson.</t>
  </si>
  <si>
    <t>https://www.fragrantica.com/perfume/Gather-Perfume/Shakti-69973.html</t>
  </si>
  <si>
    <t>Tea Season Gather Perfumefor women and men</t>
  </si>
  <si>
    <t>['woody', 'floral', 'honey', 'green', 'aromatic', 'citrus', 'vanilla', 'sweet', 'earthy', 'warm spicy']</t>
  </si>
  <si>
    <t>Tea SeasonbyGather Perfumeis a fragrance for women and men.Tea Seasonwas launched in 2015. The nose behind this fragrance is Ananda Wilson.</t>
  </si>
  <si>
    <t>https://www.fragrantica.com/perfume/Gather-Perfume/Tea-Season-56921.html</t>
  </si>
  <si>
    <t>Vetiver Cocoa Gather Perfumefor women and men</t>
  </si>
  <si>
    <t>['cacao', 'aromatic', 'woody', 'earthy', 'warm spicy']</t>
  </si>
  <si>
    <t>Vetiver CocoabyGather Perfumeis a fragrance for women and men.Vetiver Cocoawas launched in 2015. The nose behind this fragrance is Ananda Wilson.</t>
  </si>
  <si>
    <t>https://www.fragrantica.com/perfume/Gather-Perfume/Vetiver-Cocoa-56922.html</t>
  </si>
  <si>
    <t>Close Gapfor women</t>
  </si>
  <si>
    <t>['powdery', 'almond', 'musky', 'vanilla', 'floral', 'aquatic', 'salty', 'fresh', 'citrus', 'nutty']</t>
  </si>
  <si>
    <t>ClosebyGapis a Floral Woody Musk fragrance for women.Closewas launched in 2009. The nose behind this fragrance is Marypierre Julien. Top notes are Salt, Almond, Water Notes and Citruses; middle notes are Jasmine, Heliotrope and Freesia; base notes are Musk, Vanilla, Sandalwood and Amber.</t>
  </si>
  <si>
    <t>https://www.fragrantica.com/perfume/Gap/Close-6495.html</t>
  </si>
  <si>
    <t>Coconut Tuberose No. 821 Gapfor women</t>
  </si>
  <si>
    <t>['tuberose', 'coconut', 'white floral', 'citrus', 'sweet', 'lactonic', 'animalic', 'tropical', 'vanilla']</t>
  </si>
  <si>
    <t>Coconut Tuberose No. 821byGapis a Floral Fruity fragrance for women.Coconut Tuberose No. 821was launched in 2007.</t>
  </si>
  <si>
    <t>https://www.fragrantica.com/perfume/Gap/Coconut-Tuberose-No-821-4110.html</t>
  </si>
  <si>
    <t>Core Gapfor men</t>
  </si>
  <si>
    <t>['fresh spicy', 'floral', 'citrus', 'woody', 'aromatic', 'powdery', 'leather', 'warm spicy', 'green', 'lavender']</t>
  </si>
  <si>
    <t>CorebyGapis a fragrance for men.Corewas launched in 2010.</t>
  </si>
  <si>
    <t>https://www.fragrantica.com/perfume/Gap/Core-9268.html</t>
  </si>
  <si>
    <t>Day Gapfor women and men</t>
  </si>
  <si>
    <t>DaybyGapis a Citrus fragrance for women and men.Daywas launched in 1994. Top notes are Bergamot, Lemon and Grapefruit; middle notes are Green Leaves, Rose, Lavender and Lily; base notes are Oakmoss, Musk and Woody Notes.</t>
  </si>
  <si>
    <t>https://www.fragrantica.com/perfume/Gap/Day-44742.html</t>
  </si>
  <si>
    <t>Dream Gapfor women</t>
  </si>
  <si>
    <t>['white floral', 'floral', 'citrus', 'fruity', 'fresh', 'sweet']</t>
  </si>
  <si>
    <t>DreambyGapis a Floral fragrance for women.Dreamwas launched in 1995. Top notes are Osmanthus and Tangerine; middle notes are Freesia, Orange Blossom, Osmanthus, Jasmine, Lily-of-the-Valley and Violet; base notes are Musk and Carnation.</t>
  </si>
  <si>
    <t>https://www.fragrantica.com/perfume/Gap/Dream-4111.html</t>
  </si>
  <si>
    <t>Dream More Gapfor women</t>
  </si>
  <si>
    <t>['floral', 'white floral', 'citrus', 'woody', 'powdery', 'violet']</t>
  </si>
  <si>
    <t>Dream MorebyGapis a Floral fragrance for women.Dream Morewas launched in 2005. Top notes are Tangerine and Osmanthus; middle notes are Freesia, Orange Blossom, Asian lily, Violet and Water Lily; base notes are Woody Notes, Musk and Carnation.</t>
  </si>
  <si>
    <t>https://www.fragrantica.com/perfume/Gap/Dream-More-4112.html</t>
  </si>
  <si>
    <t>G Him Gapfor men</t>
  </si>
  <si>
    <t>['woody', 'powdery', 'aromatic', 'warm spicy', 'musky', 'fresh spicy']</t>
  </si>
  <si>
    <t>G HimbyGapis a Aromatic Fruity fragrance for men.G Himwas launched in 2002. Top notes are Cotton Flower, Pomegranate and Melon; middle notes are Cardamom and Juniper; base notes are Musk, White Wood, Sandalwood and Amber.</t>
  </si>
  <si>
    <t>https://www.fragrantica.com/perfume/Gap/G-Him-4129.html</t>
  </si>
  <si>
    <t>G7 Bold Gapfor men</t>
  </si>
  <si>
    <t>G7 BoldbyGapis a Aromatic fragrance for men.G7 Boldwas launched in 2007.</t>
  </si>
  <si>
    <t>https://www.fragrantica.com/perfume/Gap/G7-Bold-4113.html</t>
  </si>
  <si>
    <t>G7 Mixed Gapfor men</t>
  </si>
  <si>
    <t>G7 MixedbyGapis a Aromatic fragrance for men.G7 Mixedwas launched in 2007. The nose behind this fragrance is Gil Clavien.</t>
  </si>
  <si>
    <t>https://www.fragrantica.com/perfume/Gap/G7-Mixed-4114.html</t>
  </si>
  <si>
    <t>G7 Spiked Gapfor men</t>
  </si>
  <si>
    <t>['amber', 'aromatic', 'fresh spicy', 'woody']</t>
  </si>
  <si>
    <t>G7 SpikedbyGapis a Aromatic fragrance for men.G7 Spikedwas launched in 2007.</t>
  </si>
  <si>
    <t>https://www.fragrantica.com/perfume/Gap/G7-Spiked-4115.html</t>
  </si>
  <si>
    <t>Gap Blue No.655 For Her Gapfor women</t>
  </si>
  <si>
    <t>['citrus', 'green', 'floral', 'fresh', 'fruity', 'fresh spicy']</t>
  </si>
  <si>
    <t>Gap Blue No.655 For HerbyGapis a Floral Green fragrance for women.Gap Blue No.655 For Herwas launched in 1997.</t>
  </si>
  <si>
    <t>https://www.fragrantica.com/perfume/Gap/Gap-Blue-No-655-For-Her-4116.html</t>
  </si>
  <si>
    <t>Gap Blue No.655 For Him Gapfor men</t>
  </si>
  <si>
    <t>['warm spicy', 'fresh spicy', 'aromatic', 'green']</t>
  </si>
  <si>
    <t>Gap Blue No.655 For HimbyGapis a Aromatic fragrance for men.</t>
  </si>
  <si>
    <t>https://www.fragrantica.com/perfume/Gap/Gap-Blue-No-655-For-Him-4117.html</t>
  </si>
  <si>
    <t>Gap Deep Gapfor men</t>
  </si>
  <si>
    <t>['citrus', 'aromatic', 'woody', 'green', 'aquatic', 'ozonic', 'marine']</t>
  </si>
  <si>
    <t>Gap DeepbyGapis a fragrance for men. Top notes are White Grapefruit, Lemon and Sea water; middle notes are Nettle, Violet Leaf, Sequoia and Lavender; base notes are Eucalyptus, Cedar, Sandalwood and Bourbon Vetiver.</t>
  </si>
  <si>
    <t>https://www.fragrantica.com/perfume/Gap/Gap-Deep-35482.html</t>
  </si>
  <si>
    <t>Gap Soul Gapfor men</t>
  </si>
  <si>
    <t>['aromatic', 'ozonic', 'citrus', 'warm spicy', 'woody', 'aquatic', 'fresh spicy', 'soft spicy', 'green', 'earthy']</t>
  </si>
  <si>
    <t>Gap SoulbyGapis a fragrance for men.Gap Soulwas launched in 2012. Top notes are Bergamot and Clary Sage; middle notes are Violet Leaf, Ozonic notes, Ginger and Cardamom; base notes are Vetiver, Suede and White Amber.</t>
  </si>
  <si>
    <t>https://www.fragrantica.com/perfume/Gap/Gap-Soul-35325.html</t>
  </si>
  <si>
    <t>Grass Gapfor women and men</t>
  </si>
  <si>
    <t>['green', 'fresh', 'floral', 'aquatic']</t>
  </si>
  <si>
    <t>GrassbyGapis a Aromatic Green fragrance for women and men.Grasswas launched in 1994. Top notes are Green Leaves and Apple; middle notes are Grass, Cucumber and Water Lily; base notes are Clover and White Musk.</t>
  </si>
  <si>
    <t>https://www.fragrantica.com/perfume/Gap/Grass-34614.html</t>
  </si>
  <si>
    <t>Heaven Gapfor women</t>
  </si>
  <si>
    <t>['white floral', 'musky', 'floral', 'powdery', 'green', 'citrus', 'fresh']</t>
  </si>
  <si>
    <t>HeavenbyGapis a Floral Green fragrance for women.Heavenwas launched in 1994. Top notes are Green Leaves, Lemon and Orange Blossom; middle notes are Jasmine, Lily-of-the-Valley, Freesia and Carnation; base notes are Musk, Sandalwood and Moss.</t>
  </si>
  <si>
    <t>https://www.fragrantica.com/perfume/Gap/Heaven-4118.html</t>
  </si>
  <si>
    <t>Lavender Tea No. 362 Gapfor women</t>
  </si>
  <si>
    <t>['lavender', 'amber', 'vanilla', 'green', 'aromatic', 'fresh spicy', 'powdery', 'fresh', 'herbal']</t>
  </si>
  <si>
    <t>Lavender Tea No. 362byGapis a Amber Fougere fragrance for women.Lavender Tea No. 362was launched in 2007.</t>
  </si>
  <si>
    <t>https://www.fragrantica.com/perfume/Gap/Lavender-Tea-No-362-4119.html</t>
  </si>
  <si>
    <t>Mandarin Jasmine No.094 Gapfor women</t>
  </si>
  <si>
    <t>Mandarin Jasmine No.094byGapis a Floral fragrance for women.Mandarin Jasmine No.094was launched in 2007.</t>
  </si>
  <si>
    <t>https://www.fragrantica.com/perfume/Gap/Mandarin-Jasmine-No-094-4120.html</t>
  </si>
  <si>
    <t>Near Gapfor women</t>
  </si>
  <si>
    <t>NearbyGapis a Floral Fruity fragrance for women.Nearwas launched in 2011. Top note is Mandarin Orange; middle notes are Peach and Peony; base note is Musk.</t>
  </si>
  <si>
    <t>https://www.fragrantica.com/perfume/Gap/Near-13027.html</t>
  </si>
  <si>
    <t>OM Gapfor women and men</t>
  </si>
  <si>
    <t>['amber', 'woody', 'warm spicy', 'balsamic', 'smoky', 'aromatic', 'oud', 'fresh spicy', 'powdery', 'green']</t>
  </si>
  <si>
    <t>OMbyGapis a Woody fragrance for women and men.OMwas launched in 2001. The nose behind this fragrance is IFF. Top notes are Ginger, Cedar, Coriander, Lotus and Green Notes; middle notes are Incense and Olibanum; base notes are Sandalwood, Agarwood (Oud) and Peru Balsam.</t>
  </si>
  <si>
    <t>https://www.fragrantica.com/perfume/Gap/OM-44741.html</t>
  </si>
  <si>
    <t>So Pink Gapfor women</t>
  </si>
  <si>
    <t>So PinkbyGapis a Floral Green fragrance for women.So Pinkwas launched in 2001.</t>
  </si>
  <si>
    <t>https://www.fragrantica.com/perfume/Gap/So-Pink-4121.html</t>
  </si>
  <si>
    <t>Stay Gapfor women</t>
  </si>
  <si>
    <t>StaybyGapis a Floral Woody Musk fragrance for women.Staywas launched in 2010. Top notes are Lemon Blossom, Freesia and Hortensia; middle notes are Lotus, Peony and Bellflower; base notes are Woodsy Notes, Musk, Sandalwood and Amber.</t>
  </si>
  <si>
    <t>https://www.fragrantica.com/perfume/Gap/Stay-8738.html</t>
  </si>
  <si>
    <t>The Lover Gapfor women and men</t>
  </si>
  <si>
    <t>['patchouli', 'woody', 'warm spicy', 'earthy', 'fruity', 'balsamic']</t>
  </si>
  <si>
    <t>The LoverbyGapis a Aromatic Fruity fragrance for women and men.The Loverwas launched in 2007.</t>
  </si>
  <si>
    <t>https://www.fragrantica.com/perfume/Gap/The-Lover-4122.html</t>
  </si>
  <si>
    <t>The Natural Gapfor women and men</t>
  </si>
  <si>
    <t>['aromatic', 'fresh spicy', 'citrus', 'woody', 'earthy', 'green']</t>
  </si>
  <si>
    <t>The NaturalbyGapis a Woody Aromatic fragrance for women and men.The Naturalwas launched in 2007.</t>
  </si>
  <si>
    <t>https://www.fragrantica.com/perfume/Gap/The-Natural-4123.html</t>
  </si>
  <si>
    <t>The Original Gapfor women and men</t>
  </si>
  <si>
    <t>['woody', 'leather', 'fruity', 'animalic', 'sweet']</t>
  </si>
  <si>
    <t>The OriginalbyGapis a Leather fragrance for women and men.The Originalwas launched in 2007.</t>
  </si>
  <si>
    <t>https://www.fragrantica.com/perfume/Gap/The-Original-4124.html</t>
  </si>
  <si>
    <t>The Visionary Gapfor women and men</t>
  </si>
  <si>
    <t>The VisionarybyGapis a Aromatic fragrance for women and men.The Visionarywas launched in 2007.</t>
  </si>
  <si>
    <t>https://www.fragrantica.com/perfume/Gap/The-Visionary-4125.html</t>
  </si>
  <si>
    <t>Velvet Bloom No.695 Gapfor women</t>
  </si>
  <si>
    <t>['floral', 'fruity', 'vanilla', 'fresh', 'white floral', 'musky', 'citrus', 'amber', 'aromatic', 'sweet']</t>
  </si>
  <si>
    <t>Velvet Bloom No.695byGapis a Floral Fruity fragrance for women.Velvet Bloom No.695was launched in 2007.</t>
  </si>
  <si>
    <t>https://www.fragrantica.com/perfume/Gap/Velvet-Bloom-No-695-4126.html</t>
  </si>
  <si>
    <t>Washed Cotton No.784 Gapfor women</t>
  </si>
  <si>
    <t>['powdery', 'woody', 'floral']</t>
  </si>
  <si>
    <t>Washed Cotton No.784byGapis a Woody Aromatic fragrance for women.Washed Cotton No.784was launched in 2007.</t>
  </si>
  <si>
    <t>https://www.fragrantica.com/perfume/Gap/Washed-Cotton-No-784-4127.html</t>
  </si>
  <si>
    <t>White Amber No.541 Gapfor women</t>
  </si>
  <si>
    <t>['amber', 'woody', 'citrus', 'fresh spicy', 'animalic', 'powdery']</t>
  </si>
  <si>
    <t>White Amber No.541byGapis a Amber Woody fragrance for women.White Amber No.541was launched in 2007.</t>
  </si>
  <si>
    <t>https://www.fragrantica.com/perfume/Gap/White-Amber-No-541-4128.html</t>
  </si>
  <si>
    <t>Gap Established 1969 Bright Gapfor women</t>
  </si>
  <si>
    <t>['fruity', 'sweet', 'white floral', 'fresh', 'vanilla', 'citrus', 'musky', 'powdery']</t>
  </si>
  <si>
    <t>Gap Established 1969 BrightbyGapis a Floral Fruity fragrance for women.Gap Established 1969 Brightwas launched in 2013. The nose behind this fragrance is Patricia Choux. Top notes are Raspberry, Red Apple and Tangerine; middle notes are Lily-of-the-Valley, Hortensia and Pink Lily; base notes are Vanilla, Musk and Woody Notes.</t>
  </si>
  <si>
    <t>https://www.fragrantica.com/perfume/Gap/Gap-Established-1969-Bright-19638.html</t>
  </si>
  <si>
    <t>Gap Established 1969 Electric Gapfor men</t>
  </si>
  <si>
    <t>['aromatic', 'citrus', 'woody', 'fresh spicy', 'marine', 'green', 'earthy', 'yellow floral', 'soft spicy']</t>
  </si>
  <si>
    <t>Gap Established 1969 ElectricbyGapis a Woody Aquatic fragrance for men.Gap Established 1969 Electricwas launched in 2013. The nose behind this fragrance is David Apel. Top notes are Bergamot, Sea water and Cassis; middle notes are Petitgrain, Lime (Linden Blossom) and Black Pepper; base notes are Cedar, Vetiver, Clary Sage and Patchouli.</t>
  </si>
  <si>
    <t>https://www.fragrantica.com/perfume/Gap/Gap-Established-1969-Electric-19637.html</t>
  </si>
  <si>
    <t>Gap Established 1969 for Men Gapfor men</t>
  </si>
  <si>
    <t>['green', 'aromatic', 'woody', 'leather', 'citrus', 'powdery', 'balsamic', 'musky', 'fresh spicy', 'warm spicy']</t>
  </si>
  <si>
    <t>Gap Established 1969 for MenbyGapis a Woody Aromatic fragrance for men.Gap Established 1969 for Menwas launched in 2012. The nose behind this fragrance is Rodrigo Flores-Roux. Top notes are Tunisian Neroli, Citron and Orange Leaf; middle notes are Galbanum, Wormwood and Thyme; base notes are Suede, Sandalwood and Cypress.</t>
  </si>
  <si>
    <t>https://www.fragrantica.com/perfume/Gap/Gap-Established-1969-for-Men-19634.html</t>
  </si>
  <si>
    <t>Gap Established 1969 for Women Gapfor women</t>
  </si>
  <si>
    <t>['citrus', 'musky', 'fresh', 'floral', 'woody', 'powdery', 'fresh spicy', 'oud']</t>
  </si>
  <si>
    <t>Gap Established 1969 for WomenbyGapis a Floral Woody Musk fragrance for women.Gap Established 1969 for Womenwas launched in 2012. The nose behind this fragrance is Jean Claude Delville. Top note is Citruses; middle note is Floral Notes; base notes are Musk, Bamboo and Agarwood (Oud).</t>
  </si>
  <si>
    <t>https://www.fragrantica.com/perfume/Gap/Gap-Established-1969-for-Women-19635.html</t>
  </si>
  <si>
    <t>Agrumi del Mediterraneo Gandini 1896for women</t>
  </si>
  <si>
    <t>['citrus', 'fresh spicy', 'powdery', 'green', 'musky', 'woody', 'aromatic']</t>
  </si>
  <si>
    <t>Agrumi del MediterraneobyGandini 1896is a Citrus fragrance for women.Agrumi del Mediterraneowas launched in 2019. Top notes are Bergamot, Grapefruit and Mandarin Orange; middle notes are White Tea, Bamboo and Pepper; base notes are Musk, Heliotrope and Amber.</t>
  </si>
  <si>
    <t>https://www.fragrantica.com/perfume/Gandini-1896/Agrumi-del-Mediterraneo-79479.html</t>
  </si>
  <si>
    <t>Aquamarina Gandini 1896for men</t>
  </si>
  <si>
    <t>['citrus', 'aquatic', 'floral', 'amber', 'white floral', 'animalic', 'fresh', 'musky', 'lavender', 'fresh spicy']</t>
  </si>
  <si>
    <t>AquamarinabyGandini 1896is a Aromatic Aquatic fragrance for men. Top notes are Grapefruit, Mandarin Orange, Lavender and Cedar; middle notes are Water Notes, Magnolia and Jasmine; base notes are Ambergris, White Musk and Patchouli.</t>
  </si>
  <si>
    <t>https://www.fragrantica.com/perfume/Gandini-1896/Aquamarina-79480.html</t>
  </si>
  <si>
    <t>Black Oud Gandini 1896for men</t>
  </si>
  <si>
    <t>['amber', 'woody', 'smoky', 'tobacco', 'oud', 'balsamic', 'fresh spicy', 'powdery', 'warm spicy', 'musky']</t>
  </si>
  <si>
    <t>Black OudbyGandini 1896is a Amber Woody fragrance for men. Top note is Green Notes; middle notes are Incense, Tobacco, Lavender and Nutmeg; base notes are Cedar, Agarwood (Oud), Amber, Labdanum, Sandalwood and Musk.</t>
  </si>
  <si>
    <t>https://www.fragrantica.com/perfume/Gandini-1896/Black-Oud-79487.html</t>
  </si>
  <si>
    <t>Blue Musk Gandini 1896for women and men</t>
  </si>
  <si>
    <t>['woody', 'coconut', 'powdery', 'iris', 'musky', 'nutty', 'floral', 'sweet', 'violet', 'lactonic']</t>
  </si>
  <si>
    <t>Blue MuskbyGandini 1896is a Floral Woody Musk fragrance for women and men.Blue Muskwas launched in 2010. Top notes are Coconut, Walnut and Black Currant; middle notes are Iris, Champaca and Water Lily; base notes are Musk, Virginia Cedar and Teak Wood.</t>
  </si>
  <si>
    <t>https://www.fragrantica.com/perfume/Gandini-1896/Blue-Musk-12591.html</t>
  </si>
  <si>
    <t>Capriccio Gandini 1896for women</t>
  </si>
  <si>
    <t>['fresh spicy', 'floral', 'fresh', 'fruity', 'green', 'white floral', 'aromatic', 'woody', 'musky', 'citrus']</t>
  </si>
  <si>
    <t>CapricciobyGandini 1896is a Chypre Floral fragrance for women.Capricciowas launched in 1940. Top notes are Pear, Basil and Mandarin Orange; middle notes are Wisteria, Jasmine, Rose and Heliotrope; base notes are Cashmere Wood, Oakmoss and Musk.</t>
  </si>
  <si>
    <t>https://www.fragrantica.com/perfume/Gandini-1896/Capriccio-14738.html</t>
  </si>
  <si>
    <t>Grapefruit and Citrus Gandini 1896for women and men</t>
  </si>
  <si>
    <t>['citrus', 'aromatic', 'fresh spicy', 'woody', 'musky']</t>
  </si>
  <si>
    <t>Grapefruit and CitrusbyGandini 1896is a Citrus Aromatic fragrance for women and men.Grapefruit and Citruswas launched in 2010. Top notes are Grapefruit, Bergamot, Amalfi Lemon and Tangerine; middle notes are Rosemary, Lavender, Star Anise and Jasmine; base notes are Vetiver, Musk and Ambrette (Musk Mallow).</t>
  </si>
  <si>
    <t>https://www.fragrantica.com/perfume/Gandini-1896/Grapefruit-and-Citrus-12592.html</t>
  </si>
  <si>
    <t>Lavender and Gold Amber Gandini 1896for women and men</t>
  </si>
  <si>
    <t>['aromatic', 'rose', 'amber', 'lavender', 'fresh spicy', 'woody', 'herbal', 'patchouli', 'powdery', 'warm spicy']</t>
  </si>
  <si>
    <t>Lavender and Gold AmberbyGandini 1896is a Amber Floral fragrance for women and men.Lavender and Gold Amberwas launched in 2010. Top notes are Lavender, Geranium and Coriander; middle notes are Taif Rose and Lily-of-the-Valley; base notes are Amber, Patchouli, Virginia Cedar and Vanille.</t>
  </si>
  <si>
    <t>https://www.fragrantica.com/perfume/Gandini-1896/Lavender-and-Gold-Amber-12588.html</t>
  </si>
  <si>
    <t>Lime and Basil Gandini 1896for women and men</t>
  </si>
  <si>
    <t>Lime and BasilbyGandini 1896is a Citrus Aromatic fragrance for women and men.Lime and Basilwas launched in 2010. Top notes are Lime, Bergamot and Tangerine; middle notes are Basil, Thyme, Lilac and Iris; base notes are Vetiver and Patchouli.</t>
  </si>
  <si>
    <t>https://www.fragrantica.com/perfume/Gandini-1896/Lime-and-Basil-12586.html</t>
  </si>
  <si>
    <t>Muschio Bianco Gandini 1896for women</t>
  </si>
  <si>
    <t>['musky', 'powdery', 'citrus', 'floral', 'yellow floral', 'sweet', 'amber', 'aromatic']</t>
  </si>
  <si>
    <t>Muschio BiancobyGandini 1896is a fragrance for women. Top notes are Bergamot and Orange Blossom; middle notes are Ylang-Ylang, Cloves and Rose; base notes are Musk, Ambrette (Musk Mallow), Tonka Bean and Amber.</t>
  </si>
  <si>
    <t>https://www.fragrantica.com/perfume/Gandini-1896/Muschio-Bianco-74236.html</t>
  </si>
  <si>
    <t>Note di Sale Gandini 1896for men</t>
  </si>
  <si>
    <t>['aromatic', 'marine', 'herbal', 'woody', 'fresh spicy', 'musky', 'salty', 'powdery', 'aquatic']</t>
  </si>
  <si>
    <t>Note di SalebyGandini 1896is a Woody Aquatic fragrance for men. Top note is Sea Notes; middle notes are Myrtle and Jasmine; base notes are Musk, Cedar, Guaiac Wood and Tonka Bean.</t>
  </si>
  <si>
    <t>https://www.fragrantica.com/perfume/Gandini-1896/Note-di-Sale-79486.html</t>
  </si>
  <si>
    <t>Orange Blossom and Leaf Gandini 1896for women and men</t>
  </si>
  <si>
    <t>Orange Blossom and LeafbyGandini 1896is a Citrus fragrance for women and men.Orange Blossom and Leafwas launched in 2010. Top notes are Orange, Tangerine and Amalfi Lemon; middle notes are African Orange Flower, Jasmine and Lily-of-the-Valley; base notes are Vetiver and Virginia Cedar.</t>
  </si>
  <si>
    <t>https://www.fragrantica.com/perfume/Gandini-1896/Orange-Blossom-and-Leaf-12587.html</t>
  </si>
  <si>
    <t>Pomegranate and Incense Gandini 1896for women and men</t>
  </si>
  <si>
    <t>['woody', 'warm spicy', 'fresh spicy', 'fruity', 'amber', 'smoky', 'balsamic', 'sweet']</t>
  </si>
  <si>
    <t>Pomegranate and IncensebyGandini 1896is a Chypre Fruity fragrance for women and men.Pomegranate and Incensewas launched in 2010. Top notes are Pomegranate, Raspberry and Orange; middle notes are Incense, Pepper, Cloves, Jasmine and Lily-of-the-Valley; base notes are Virginia Cedar, Patchouli, Guaiac Wood and Musk.</t>
  </si>
  <si>
    <t>https://www.fragrantica.com/perfume/Gandini-1896/Pomegranate-and-Incense-12590.html</t>
  </si>
  <si>
    <t>Red Rose and Peach Blossom Gandini 1896for women and men</t>
  </si>
  <si>
    <t>['fruity', 'floral', 'rose', 'sweet', 'musky', 'powdery', 'fresh']</t>
  </si>
  <si>
    <t>Red Rose and Peach BlossombyGandini 1896is a Floral Fruity fragrance for women and men.Red Rose and Peach Blossomwas launched in 2010. Top notes are Peach and Passionfruit; middle notes are Rose, Osmanthus and Peach Blossom; base notes are Musk, Vetiver and Virginia Cedar.</t>
  </si>
  <si>
    <t>https://www.fragrantica.com/perfume/Gandini-1896/Red-Rose-and-Peach-Blossom-12593.html</t>
  </si>
  <si>
    <t>Rosa Gandini 1896for women</t>
  </si>
  <si>
    <t>['floral', 'rose', 'musky', 'woody', 'powdery', 'citrus', 'fruity', 'fresh', 'tropical', 'white floral']</t>
  </si>
  <si>
    <t>RosabyGandini 1896is a Floral fragrance for women. This is a new fragrance.Rosawas launched in 2022. Top notes are Litchi and Bergamot; middle notes are Damask Rose, Magnolia, Freesia and Lily-of-the-Valley; base notes are Musk, Cedar and Amberwood.</t>
  </si>
  <si>
    <t>https://www.fragrantica.com/perfume/Gandini-1896/Rosa-79467.html</t>
  </si>
  <si>
    <t>Tabacco Gandini 1896for men</t>
  </si>
  <si>
    <t>['white floral', 'lavender', 'aromatic', 'powdery', 'woody', 'musky', 'herbal', 'fresh spicy', 'sweet', 'citrus']</t>
  </si>
  <si>
    <t>TabaccobyGandini 1896is a fragrance for men. Top notes are Tobacco Blossom, Artemisia and Mint; middle notes are Lavender and Orange Blossom; base notes are Musk, Sandalwood, Cedar, Amber and Vanilla.</t>
  </si>
  <si>
    <t>https://www.fragrantica.com/perfume/Gandini-1896/Tabacco-53518.html</t>
  </si>
  <si>
    <t>Tè Bianco Gandini 1896for women</t>
  </si>
  <si>
    <t>['musky', 'powdery', 'fresh spicy', 'woody', 'aromatic', 'green', 'iris', 'warm spicy', 'citrus', 'fresh']</t>
  </si>
  <si>
    <t>Tè BiancobyGandini 1896is a Floral fragrance for women. Top notes are White Tea, Cedar and Bergamot; middle notes are Iris, White Pepper and Cardamom; base notes are White Musk, Mate and Ambrette (Musk Mallow).</t>
  </si>
  <si>
    <t>https://www.fragrantica.com/perfume/Gandini-1896/Te-Bianco-79478.html</t>
  </si>
  <si>
    <t>Teak Wood Gandini 1896for women and men</t>
  </si>
  <si>
    <t>['woody', 'fruity', 'fresh spicy', 'sweet', 'ozonic', 'warm spicy', 'tropical', 'aquatic', 'fresh', 'aromatic']</t>
  </si>
  <si>
    <t>Teak WoodbyGandini 1896is a Woody Spicy fragrance for women and men.Teak Woodwas launched in 2010. Top notes are Violet Leaf, Pineapple and Kiwi; middle notes are Pepper, Caraway and Cinnamon; base notes are Teak Wood, Cashmere Wood and Sandalwood.</t>
  </si>
  <si>
    <t>https://www.fragrantica.com/perfume/Gandini-1896/Teak-Wood-12589.html</t>
  </si>
  <si>
    <t>Violetta di Provenza Gandini 1896for women</t>
  </si>
  <si>
    <t>['woody', 'white floral', 'violet', 'powdery', 'tuberose', 'fruity', 'ozonic', 'green', 'aquatic', 'aromatic']</t>
  </si>
  <si>
    <t>Violetta di ProvenzabyGandini 1896is a Floral fragrance for women. Top notes are Violet Leaf, Black Currant, Hazelnut and Raspberry; middle notes are Violet, Tuberose and Jasmine; base notes are Vetiver, Musk and Teak Wood.</t>
  </si>
  <si>
    <t>https://www.fragrantica.com/perfume/Gandini-1896/Violetta-di-Provenza-40184.html</t>
  </si>
  <si>
    <t>812 Ganache Parfumsfor women and men</t>
  </si>
  <si>
    <t>['sweet', 'vanilla', 'fruity', 'almond', 'lactonic', 'coconut', 'nutty', 'tropical', 'powdery', 'musky']</t>
  </si>
  <si>
    <t>812byGanache Parfumsis a fragrance for women and men.812was launched in 2018. The nose behind this fragrance is Jarekhye Covarrubias.</t>
  </si>
  <si>
    <t>https://www.fragrantica.com/perfume/Ganache-Parfums/812-53310.html</t>
  </si>
  <si>
    <t>878 Ganache Parfumsfor women and men</t>
  </si>
  <si>
    <t>['vanilla', 'sweet', 'powdery', 'lactonic', 'woody', 'balsamic']</t>
  </si>
  <si>
    <t>878byGanache Parfumsis a fragrance for women and men. The nose behind this fragrance is Jarekhye Covarrubias.</t>
  </si>
  <si>
    <t>https://www.fragrantica.com/perfume/Ganache-Parfums/878-53880.html</t>
  </si>
  <si>
    <t>Arroz Con Leche Ganache Parfumsfor women and men</t>
  </si>
  <si>
    <t>['lactonic', 'savory', 'sweet', 'caramel', 'fresh spicy', 'cinnamon', 'warm spicy', 'vanilla']</t>
  </si>
  <si>
    <t>Arroz Con LechebyGanache Parfumsis a Amber Vanilla fragrance for women and men.Arroz Con Lechewas launched in 2017. The nose behind this fragrance is Jarekhye Covarrubias.</t>
  </si>
  <si>
    <t>https://www.fragrantica.com/perfume/Ganache-Parfums/Arroz-Con-Leche-44583.html</t>
  </si>
  <si>
    <t>Bananas Foster Ganache Parfumsfor women and men</t>
  </si>
  <si>
    <t>['sweet', 'cinnamon', 'warm spicy', 'fruity', 'caramel', 'tropical', 'rum', 'vanilla', 'floral', 'green']</t>
  </si>
  <si>
    <t>Bananas FosterbyGanache Parfumsis a Amber Vanilla fragrance for women and men.Bananas Fosterwas launched in 2017. The nose behind this fragrance is Jarekhye Covarrubias.</t>
  </si>
  <si>
    <t>https://www.fragrantica.com/perfume/Ganache-Parfums/Bananas-Foster-44617.html</t>
  </si>
  <si>
    <t>Berry Lemonade Ganache Parfumsfor women and men</t>
  </si>
  <si>
    <t>['fruity', 'sweet', 'citrus', 'musky', 'green']</t>
  </si>
  <si>
    <t>Berry LemonadebyGanache Parfumsis a fragrance for women and men.Berry Lemonadewas launched in 2019. The nose behind this fragrance is Jarekhye Covarrubias.</t>
  </si>
  <si>
    <t>https://www.fragrantica.com/perfume/Ganache-Parfums/Berry-Lemonade-56064.html</t>
  </si>
  <si>
    <t>Café Lush Ganache Parfumsfor women and men</t>
  </si>
  <si>
    <t>['coffee', 'warm spicy', 'vanilla', 'musky', 'woody', 'powdery']</t>
  </si>
  <si>
    <t>Café LushbyGanache Parfumsis a fragrance for women and men. The nose behind this fragrance is Jarekhye Covarrubias.</t>
  </si>
  <si>
    <t>https://www.fragrantica.com/perfume/Ganache-Parfums/Cafe-Lush-53885.html</t>
  </si>
  <si>
    <t>Cheat Day Ganache Parfumsfor women and men</t>
  </si>
  <si>
    <t>['sweet', 'fruity', 'lactonic', 'warm spicy', 'coffee']</t>
  </si>
  <si>
    <t>Cheat DaybyGanache Parfumsis a fragrance for women and men. The nose behind this fragrance is Jarekhye Covarrubias.</t>
  </si>
  <si>
    <t>https://www.fragrantica.com/perfume/Ganache-Parfums/Cheat-Day-53810.html</t>
  </si>
  <si>
    <t>Cherrylushious Ganache Parfumsfor women and men</t>
  </si>
  <si>
    <t>['sweet', 'tobacco', 'chocolate', 'cherry', 'warm spicy', 'cacao']</t>
  </si>
  <si>
    <t>CherrylushiousbyGanache Parfumsis a fragrance for women and men. The nose behind this fragrance is Jarekhye Covarrubias.</t>
  </si>
  <si>
    <t>https://www.fragrantica.com/perfume/Ganache-Parfums/Cherrylushious-53879.html</t>
  </si>
  <si>
    <t>Chocolate Ganache Ganache Parfumsfor women and men</t>
  </si>
  <si>
    <t>['sweet', 'vanilla', 'chocolate', 'vodka', 'warm spicy', 'alcohol', 'rum', 'lactonic', 'cacao']</t>
  </si>
  <si>
    <t>Chocolate GanachebyGanache Parfumsis a Amber Vanilla fragrance for women and men.Chocolate Ganachewas launched in 2017. The nose behind this fragrance is Jarekhye Covarrubias.</t>
  </si>
  <si>
    <t>https://www.fragrantica.com/perfume/Ganache-Parfums/Chocolate-Ganache-44584.html</t>
  </si>
  <si>
    <t>Chocolate Wasted Ganache Parfumsfor women and men</t>
  </si>
  <si>
    <t>['chocolate', 'warm spicy', 'sweet', 'rum', 'cacao', 'coffee']</t>
  </si>
  <si>
    <t>Chocolate WastedbyGanache Parfumsis a fragrance for women and men. The nose behind this fragrance is Jarekhye Covarrubias.</t>
  </si>
  <si>
    <t>https://www.fragrantica.com/perfume/Ganache-Parfums/Chocolate-Wasted-53307.html</t>
  </si>
  <si>
    <t>Cinnalicious Ganache Parfumsfor women and men</t>
  </si>
  <si>
    <t>['sweet', 'cinnamon', 'warm spicy', 'lactonic', 'vanilla']</t>
  </si>
  <si>
    <t>CinnaliciousbyGanache Parfumsis a fragrance for women and men. The nose behind this fragrance is Jarekhye Covarrubias.</t>
  </si>
  <si>
    <t>https://www.fragrantica.com/perfume/Ganache-Parfums/Cinnalicious-53881.html</t>
  </si>
  <si>
    <t>Ciruela Ganache Parfumsfor women and men</t>
  </si>
  <si>
    <t>['floral', 'fruity', 'amber', 'smoky', 'sweet', 'balsamic', 'alcohol', 'fresh', 'warm spicy']</t>
  </si>
  <si>
    <t>CiruelabyGanache Parfumsis a fragrance for women and men. The nose behind this fragrance is Jarekhye Covarrubias.</t>
  </si>
  <si>
    <t>https://www.fragrantica.com/perfume/Ganache-Parfums/Ciruela-53882.html</t>
  </si>
  <si>
    <t>Cocoa Lush Ganache Parfumsfor women and men</t>
  </si>
  <si>
    <t>['warm spicy', 'woody', 'cacao', 'sweet', 'tobacco', 'rum']</t>
  </si>
  <si>
    <t>Cocoa LushbyGanache Parfumsis a fragrance for women and men. The nose behind this fragrance is Jarekhye Covarrubias.</t>
  </si>
  <si>
    <t>https://www.fragrantica.com/perfume/Ganache-Parfums/Cocoa-Lush-53886.html</t>
  </si>
  <si>
    <t>Coconut Flan Ganache Parfumsfor women and men</t>
  </si>
  <si>
    <t>['coconut', 'sweet', 'vanilla', 'caramel', 'lactonic', 'nutty', 'tropical', 'almond', 'powdery', 'rum']</t>
  </si>
  <si>
    <t>Coconut FlanbyGanache Parfumsis a Amber Vanilla fragrance for women and men.Coconut Flanwas launched in 2017. The nose behind this fragrance is Jarekhye Covarrubias.</t>
  </si>
  <si>
    <t>https://www.fragrantica.com/perfume/Ganache-Parfums/Coconut-Flan-44616.html</t>
  </si>
  <si>
    <t>Dark Roast Ganache Parfumsfor women and men</t>
  </si>
  <si>
    <t>['coffee', 'warm spicy', 'vanilla', 'smoky', 'amber', 'balsamic']</t>
  </si>
  <si>
    <t>Dark RoastbyGanache Parfumsis a fragrance for women and men. The nose behind this fragrance is Jarekhye Covarrubias.</t>
  </si>
  <si>
    <t>https://www.fragrantica.com/perfume/Ganache-Parfums/Dark-Roast-53887.html</t>
  </si>
  <si>
    <t>Dulce de Leche Ganache Parfumsfor women and men</t>
  </si>
  <si>
    <t>['sweet', 'vanilla', 'woody', 'lactonic', 'powdery', 'warm spicy']</t>
  </si>
  <si>
    <t>Dulce de LechebyGanache Parfumsis a Amber Vanilla fragrance for women and men.Dulce de Lechewas launched in 2017. The nose behind this fragrance is Jarekhye Covarrubias.</t>
  </si>
  <si>
    <t>https://www.fragrantica.com/perfume/Ganache-Parfums/Dulce-de-Leche-64795.html</t>
  </si>
  <si>
    <t>Espresso Roast Ganache Parfumsfor women and men</t>
  </si>
  <si>
    <t>['coffee', 'sweet', 'amber', 'warm spicy', 'vanilla']</t>
  </si>
  <si>
    <t>Espresso RoastbyGanache Parfumsis a fragrance for women and men. The nose behind this fragrance is Jarekhye Covarrubias.</t>
  </si>
  <si>
    <t>https://www.fragrantica.com/perfume/Ganache-Parfums/Espresso-Roast-53888.html</t>
  </si>
  <si>
    <t>Fern Mayo Ganache Parfumsfor women and men</t>
  </si>
  <si>
    <t>['violet', 'powdery', 'sweet', 'floral', 'fresh']</t>
  </si>
  <si>
    <t>Fern MayobyGanache Parfumsis a fragrance for women and men. The nose behind this fragrance is Jarekhye Covarrubias.</t>
  </si>
  <si>
    <t>https://www.fragrantica.com/perfume/Ganache-Parfums/Fern-Mayo-53812.html</t>
  </si>
  <si>
    <t>Ginger Ale Ganache Parfumsfor women and men</t>
  </si>
  <si>
    <t>['citrus', 'warm spicy', 'fresh', 'aquatic', 'fresh spicy', 'sweet']</t>
  </si>
  <si>
    <t>Ginger AlebyGanache Parfumsis a Amber Spicy fragrance for women and men.Ginger Alewas launched in 2019. The nose behind this fragrance is Jarekhye Covarrubias.</t>
  </si>
  <si>
    <t>https://www.fragrantica.com/perfume/Ganache-Parfums/Ginger-Ale-61011.html</t>
  </si>
  <si>
    <t>Globos De Chicle Ganache Parfumsfor women and men</t>
  </si>
  <si>
    <t>Globos De ChiclebyGanache Parfumsis a fragrance for women and men. The nose behind this fragrance is Jarekhye Covarrubias.</t>
  </si>
  <si>
    <t>https://www.fragrantica.com/perfume/Ganache-Parfums/Globos-De-Chicle-53899.html</t>
  </si>
  <si>
    <t>Gold Couture Ganache Parfumsfor women and men</t>
  </si>
  <si>
    <t>['warm spicy', 'vanilla', 'rose', 'sweet', 'green', 'powdery', 'citrus', 'metallic', 'leather', 'fresh']</t>
  </si>
  <si>
    <t>Gold CouturebyGanache Parfumsis a fragrance for women and men.Gold Couturewas launched in 2018. The nose behind this fragrance is Jarekhye Covarrubias.</t>
  </si>
  <si>
    <t>https://www.fragrantica.com/perfume/Ganache-Parfums/Gold-Couture-53305.html</t>
  </si>
  <si>
    <t>High Tea Ganache Parfumsfor women and men</t>
  </si>
  <si>
    <t>['sweet', 'green', 'almond', 'patchouli', 'lactonic', 'fresh', 'woody', 'nutty', 'fruity', 'warm spicy']</t>
  </si>
  <si>
    <t>High TeabyGanache Parfumsis a fragrance for women and men. The nose behind this fragrance is Jarekhye Covarrubias.</t>
  </si>
  <si>
    <t>https://www.fragrantica.com/perfume/Ganache-Parfums/High-Tea-53811.html</t>
  </si>
  <si>
    <t>Ice Cream Shoppe Ganache Parfumsfor women and men</t>
  </si>
  <si>
    <t>['sweet', 'vanilla', 'caramel', 'lactonic']</t>
  </si>
  <si>
    <t>Ice Cream ShoppebyGanache Parfumsis a Amber Vanilla fragrance for women and men.Ice Cream Shoppewas launched in 2017. The nose behind this fragrance is Jarekhye Covarrubias.</t>
  </si>
  <si>
    <t>https://www.fragrantica.com/perfume/Ganache-Parfums/Ice-Cream-Shoppe-44606.html</t>
  </si>
  <si>
    <t>Island Punch Ganache Parfumsfor women and men</t>
  </si>
  <si>
    <t>['sweet', 'fruity', 'cherry', 'coconut', 'tropical', 'powdery', 'citrus', 'vanilla', 'musky', 'woody']</t>
  </si>
  <si>
    <t>Island PunchbyGanache Parfumsis a Amber Vanilla fragrance for women and men.Island Punchwas launched in 2019. The nose behind this fragrance is Jarekhye Covarrubias.</t>
  </si>
  <si>
    <t>https://www.fragrantica.com/perfume/Ganache-Parfums/Island-Punch-61009.html</t>
  </si>
  <si>
    <t>Kake Ganache Parfumsfor women and men</t>
  </si>
  <si>
    <t>['sweet', 'coconut', 'lactonic', 'nutty']</t>
  </si>
  <si>
    <t>KakebyGanache Parfumsis a fragrance for women and men.Kakewas launched in 2018. The nose behind this fragrance is Jarekhye Covarrubias.</t>
  </si>
  <si>
    <t>https://www.fragrantica.com/perfume/Ganache-Parfums/Kake-53311.html</t>
  </si>
  <si>
    <t>Lemon Eclair Ganache Parfumsfor women and men</t>
  </si>
  <si>
    <t>['sweet', 'citrus', 'vanilla', 'powdery']</t>
  </si>
  <si>
    <t>Lemon EclairbyGanache Parfumsis a Citrus Gourmand fragrance for women and men.Lemon Eclairwas launched in 2017. The nose behind this fragrance is Jarekhye Covarrubias.</t>
  </si>
  <si>
    <t>https://www.fragrantica.com/perfume/Ganache-Parfums/Lemon-Eclair-44580.html</t>
  </si>
  <si>
    <t>Lemon Pop Ganache Parfumsfor women and men</t>
  </si>
  <si>
    <t>['citrus', 'aromatic', 'woody', 'sweet', 'musky', 'powdery']</t>
  </si>
  <si>
    <t>Lemon PopbyGanache Parfumsis a fragrance for women and men. The nose behind this fragrance is Jarekhye Covarrubias.</t>
  </si>
  <si>
    <t>https://www.fragrantica.com/perfume/Ganache-Parfums/Lemon-Pop-53889.html</t>
  </si>
  <si>
    <t>Light Roast Ganache Parfumsfor women and men</t>
  </si>
  <si>
    <t>['coffee', 'sweet', 'warm spicy', 'vanilla', 'whiskey', 'rum', 'woody', 'lactonic']</t>
  </si>
  <si>
    <t>Light RoastbyGanache Parfumsis a fragrance for women and men. The nose behind this fragrance is Jarekhye Covarrubias.</t>
  </si>
  <si>
    <t>https://www.fragrantica.com/perfume/Ganache-Parfums/Light-Roast-53890.html</t>
  </si>
  <si>
    <t>Marshmallow &amp; Incense Ganache Parfumsfor women and men</t>
  </si>
  <si>
    <t>['amber', 'smoky', 'balsamic', 'warm spicy', 'sweet', 'powdery']</t>
  </si>
  <si>
    <t>Marshmallow &amp; IncensebyGanache Parfumsis a fragrance for women and men. The nose behind this fragrance is Jarekhye Covarrubias.</t>
  </si>
  <si>
    <t>https://www.fragrantica.com/perfume/Ganache-Parfums/Marshmallow-Incense-53904.html</t>
  </si>
  <si>
    <t>Medium Roast Ganache Parfumsfor women and men</t>
  </si>
  <si>
    <t>['warm spicy', 'caramel', 'coffee', 'sweet', 'chocolate', 'lactonic', 'salty', 'marine', 'cacao']</t>
  </si>
  <si>
    <t>Medium RoastbyGanache Parfumsis a fragrance for women and men. The nose behind this fragrance is Jarekhye Covarrubias.</t>
  </si>
  <si>
    <t>https://www.fragrantica.com/perfume/Ganache-Parfums/Medium-Roast-53891.html</t>
  </si>
  <si>
    <t>Milkshake Ganache Parfumsfor women and men</t>
  </si>
  <si>
    <t>['sweet', 'lactonic', 'vanilla', 'fruity', 'coconut', 'tropical']</t>
  </si>
  <si>
    <t>MilkshakebyGanache Parfumsis a Amber Vanilla fragrance for women and men.Milkshakewas launched in 2017. The nose behind this fragrance is Jarekhye Covarrubias.</t>
  </si>
  <si>
    <t>https://www.fragrantica.com/perfume/Ganache-Parfums/Milkshake-47452.html</t>
  </si>
  <si>
    <t>Neroli &amp; Honey Ganache Parfumsfor women and men</t>
  </si>
  <si>
    <t>['white floral', 'citrus', 'honey', 'green', 'beeswax', 'fresh', 'animalic', 'floral', 'sweet', 'fresh spicy']</t>
  </si>
  <si>
    <t>Neroli &amp; HoneybyGanache Parfumsis a fragrance for women and men. The nose behind this fragrance is Jarekhye Covarrubias.</t>
  </si>
  <si>
    <t>https://www.fragrantica.com/perfume/Ganache-Parfums/Neroli-Honey-53896.html</t>
  </si>
  <si>
    <t>No Strings Attached Ganache Parfumsfor women and men</t>
  </si>
  <si>
    <t>['sweet', 'fruity', 'lavender', 'vanilla', 'aromatic']</t>
  </si>
  <si>
    <t>No Strings AttachedbyGanache Parfumsis a fragrance for women and men. The nose behind this fragrance is Jarekhye Covarrubias.</t>
  </si>
  <si>
    <t>https://www.fragrantica.com/perfume/Ganache-Parfums/No-Strings-Attached-53897.html</t>
  </si>
  <si>
    <t>Orange Ganache Ganache Parfumsfor women and men</t>
  </si>
  <si>
    <t>['citrus', 'warm spicy', 'cacao', 'chocolate', 'sweet']</t>
  </si>
  <si>
    <t>Orange GanachebyGanache Parfumsis a Citrus fragrance for women and men.Orange Ganachewas launched in 2019. The nose behind this fragrance is Jarekhye Covarrubias.</t>
  </si>
  <si>
    <t>https://www.fragrantica.com/perfume/Ganache-Parfums/Orange-Ganache-64796.html</t>
  </si>
  <si>
    <t>Peach Daiquiri Ganache Parfumsfor women and men</t>
  </si>
  <si>
    <t>['fruity', 'sweet', 'citrus', 'musky', 'rum', 'powdery', 'fresh', 'woody']</t>
  </si>
  <si>
    <t>Peach DaiquiribyGanache Parfumsis a Amber Vanilla fragrance for women and men.Peach Daiquiriwas launched in 2019. The nose behind this fragrance is Jarekhye Covarrubias.</t>
  </si>
  <si>
    <t>https://www.fragrantica.com/perfume/Ganache-Parfums/Peach-Daiquiri-61010.html</t>
  </si>
  <si>
    <t>Pearl Grey Ganache Parfumsfor women and men</t>
  </si>
  <si>
    <t>['aromatic', 'lavender', 'lactonic']</t>
  </si>
  <si>
    <t>Pearl GreybyGanache Parfumsis a fragrance for women and men. The nose behind this fragrance is Jarekhye Covarrubias.</t>
  </si>
  <si>
    <t>https://www.fragrantica.com/perfume/Ganache-Parfums/Pearl-Grey-53813.html</t>
  </si>
  <si>
    <t>Pistachio Gelato Ganache Parfumsfor women and men</t>
  </si>
  <si>
    <t>['sweet', 'oily', 'woody', 'lactonic', 'nutty', 'green']</t>
  </si>
  <si>
    <t>Pistachio GelatobyGanache Parfumsis a Amber Vanilla fragrance for women and men.Pistachio Gelatowas launched in 2019. The nose behind this fragrance is Jarekhye Covarrubias.</t>
  </si>
  <si>
    <t>https://www.fragrantica.com/perfume/Ganache-Parfums/Pistachio-Gelato-61012.html</t>
  </si>
  <si>
    <t>Pomme Noir Ganache Parfumsfor women and men</t>
  </si>
  <si>
    <t>['warm spicy', 'fruity', 'leather', 'tobacco', 'cinnamon', 'sweet', 'fresh', 'animalic', 'metallic', 'green']</t>
  </si>
  <si>
    <t>Pomme NoirbyGanache Parfumsis a fragrance for women and men.Pomme Noirwas launched in 2018. The nose behind this fragrance is Jarekhye Covarrubias.</t>
  </si>
  <si>
    <t>https://www.fragrantica.com/perfume/Ganache-Parfums/Pomme-Noir-53308.html</t>
  </si>
  <si>
    <t>Rose Gold Couture Ganache Parfumsfor women and men</t>
  </si>
  <si>
    <t>['fruity', 'sweet', 'powdery', 'floral', 'vanilla', 'Champagne', 'musky', 'fresh', 'rum', 'aldehydic']</t>
  </si>
  <si>
    <t>Rose Gold CouturebyGanache Parfumsis a fragrance for women and men.Rose Gold Couturewas launched in 2018. The nose behind this fragrance is Jarekhye Covarrubias.</t>
  </si>
  <si>
    <t>https://www.fragrantica.com/perfume/Ganache-Parfums/Rose-Gold-Couture-53304.html</t>
  </si>
  <si>
    <t>S.O.C.K.S Ganache Parfumsfor women and men</t>
  </si>
  <si>
    <t>['citrus', 'warm spicy', 'sweet', 'fresh', 'fruity', 'musky', 'fresh spicy']</t>
  </si>
  <si>
    <t>S.O.C.K.SbyGanache Parfumsis a fragrance for women and men. The nose behind this fragrance is Jarekhye Covarrubias.</t>
  </si>
  <si>
    <t>https://www.fragrantica.com/perfume/Ganache-Parfums/S-O-C-K-S-53906.html</t>
  </si>
  <si>
    <t>Sandia Ganache Parfumsfor women and men</t>
  </si>
  <si>
    <t>['marine', 'aquatic', 'aromatic', 'ozonic', 'salty', 'green', 'sweet']</t>
  </si>
  <si>
    <t>SandiabyGanache Parfumsis a fragrance for women and men. The nose behind this fragrance is Jarekhye Covarrubias.</t>
  </si>
  <si>
    <t>https://www.fragrantica.com/perfume/Ganache-Parfums/Sandia-53883.html</t>
  </si>
  <si>
    <t>Shugared Ganache Parfumsfor women and men</t>
  </si>
  <si>
    <t>['musky', 'sweet', 'animalic', 'powdery', 'caramel']</t>
  </si>
  <si>
    <t>ShugaredbyGanache Parfumsis a fragrance for women and men. The nose behind this fragrance is Jarekhye Covarrubias.</t>
  </si>
  <si>
    <t>https://www.fragrantica.com/perfume/Ganache-Parfums/Shugared-53884.html</t>
  </si>
  <si>
    <t>Silver Couture Ganache Parfumsfor women and men</t>
  </si>
  <si>
    <t>['citrus', 'fresh spicy', 'musky', 'aromatic', 'white floral', 'green', 'fresh', 'vanilla']</t>
  </si>
  <si>
    <t>Silver CouturebyGanache Parfumsis a fragrance for women and men.Silver Couturewas launched in 2018. The nose behind this fragrance is Jarekhye Covarrubias.</t>
  </si>
  <si>
    <t>https://www.fragrantica.com/perfume/Ganache-Parfums/Silver-Couture-53306.html</t>
  </si>
  <si>
    <t>Southern Tea Kakes Ganache Parfumsfor women and men</t>
  </si>
  <si>
    <t>['almond', 'sweet', 'nutty', 'fruity', 'tobacco', 'green', 'floral', 'fresh']</t>
  </si>
  <si>
    <t>Southern Tea KakesbyGanache Parfumsis a fragrance for women and men. The nose behind this fragrance is Jarekhye Covarrubias.</t>
  </si>
  <si>
    <t>https://www.fragrantica.com/perfume/Ganache-Parfums/Southern-Tea-Kakes-53900.html</t>
  </si>
  <si>
    <t>Starfish &amp; Coffee Ganache Parfumsfor women and men</t>
  </si>
  <si>
    <t>['sweet', 'meat', 'coffee', 'lactonic', 'fruity', 'salty']</t>
  </si>
  <si>
    <t>Starfish &amp; CoffeebyGanache Parfumsis a fragrance for women and men.Starfish &amp; Coffeewas launched in 2018. The nose behind this fragrance is Jarekhye Covarrubias.</t>
  </si>
  <si>
    <t>https://www.fragrantica.com/perfume/Ganache-Parfums/Starfish-Coffee-53309.html</t>
  </si>
  <si>
    <t>Strawberry Panna Cotta Ganache Parfumsfor women and men</t>
  </si>
  <si>
    <t>Strawberry Panna CottabyGanache Parfumsis a Amber Vanilla fragrance for women and men.Strawberry Panna Cottawas launched in 2017. The nose behind this fragrance is Jarekhye Covarrubias.</t>
  </si>
  <si>
    <t>https://www.fragrantica.com/perfume/Ganache-Parfums/Strawberry-Panna-Cotta-44579.html</t>
  </si>
  <si>
    <t>Strawberry Sherbet Ganache Parfumsfor women and men</t>
  </si>
  <si>
    <t>['sweet', 'fruity', 'vanilla', 'amber', 'fresh spicy', 'warm spicy']</t>
  </si>
  <si>
    <t>Strawberry SherbetbyGanache Parfumsis a Amber Vanilla fragrance for women and men.Strawberry Sherbetwas launched in 2019. The nose behind this fragrance is Jarekhye Covarrubias.</t>
  </si>
  <si>
    <t>https://www.fragrantica.com/perfume/Ganache-Parfums/Strawberry-Sherbet-64797.html</t>
  </si>
  <si>
    <t>Te Amo Ganache Parfumsfor women and men</t>
  </si>
  <si>
    <t>['almond', 'patchouli', 'woody', 'nutty', 'sweet', 'fruity', 'warm spicy', 'earthy', 'balsamic']</t>
  </si>
  <si>
    <t>Te AmobyGanache Parfumsis a fragrance for women and men. The nose behind this fragrance is Jarekhye Covarrubias.</t>
  </si>
  <si>
    <t>https://www.fragrantica.com/perfume/Ganache-Parfums/Te-Amo-53892.html</t>
  </si>
  <si>
    <t>Tea &amp; Tobacco Ganache Parfumsfor women and men</t>
  </si>
  <si>
    <t>['tobacco', 'woody', 'sweet', 'powdery', 'green', 'whiskey', 'white floral']</t>
  </si>
  <si>
    <t>Tea &amp; TobaccobyGanache Parfumsis a fragrance for women and men. The nose behind this fragrance is Jarekhye Covarrubias.</t>
  </si>
  <si>
    <t>https://www.fragrantica.com/perfume/Ganache-Parfums/Tea-Tobacco-53898.html</t>
  </si>
  <si>
    <t>Tinta Roja Ganache Parfumsfor women and men</t>
  </si>
  <si>
    <t>Tinta RojabyGanache Parfumsis a fragrance for women and men. The nose behind this fragrance is Jarekhye Covarrubias.</t>
  </si>
  <si>
    <t>https://www.fragrantica.com/perfume/Ganache-Parfums/Tinta-Roja-53903.html</t>
  </si>
  <si>
    <t>Tobacco Lush Ganache Parfumsfor women and men</t>
  </si>
  <si>
    <t>['tobacco', 'smoky', 'sweet', 'warm spicy', 'leather', 'woody', 'animalic', 'whiskey']</t>
  </si>
  <si>
    <t>Tobacco LushbyGanache Parfumsis a fragrance for women and men. The nose behind this fragrance is Jarekhye Covarrubias.</t>
  </si>
  <si>
    <t>https://www.fragrantica.com/perfume/Ganache-Parfums/Tobacco-Lush-53893.html</t>
  </si>
  <si>
    <t>Ugly Christmas Sweater Ganache Parfumsfor women and men</t>
  </si>
  <si>
    <t>['sweet', 'rum', 'vanilla', 'amber', 'woody', 'lactonic']</t>
  </si>
  <si>
    <t>Ugly Christmas SweaterbyGanache Parfumsis a fragrance for women and men.Ugly Christmas Sweaterwas launched in 2018. The nose behind this fragrance is Jarekhye Covarrubias.</t>
  </si>
  <si>
    <t>https://www.fragrantica.com/perfume/Ganache-Parfums/Ugly-Christmas-Sweater-53901.html</t>
  </si>
  <si>
    <t>Uva Ganache Parfumsfor women and men</t>
  </si>
  <si>
    <t>UvabyGanache Parfumsis a fragrance for women and men.Uvawas launched in 2018. The nose behind this fragrance is Jarekhye Covarrubias.</t>
  </si>
  <si>
    <t>https://www.fragrantica.com/perfume/Ganache-Parfums/Uva-53814.html</t>
  </si>
  <si>
    <t>Vainilla Oscura Ganache Parfumsfor women and men</t>
  </si>
  <si>
    <t>['vanilla', 'warm spicy', 'sweet', 'citrus', 'powdery']</t>
  </si>
  <si>
    <t>Vainilla OscurabyGanache Parfumsis a fragrance for women and men. The nose behind this fragrance is Jarekhye Covarrubias.</t>
  </si>
  <si>
    <t>https://www.fragrantica.com/perfume/Ganache-Parfums/Vainilla-Oscura-53894.html</t>
  </si>
  <si>
    <t>Vanilla &amp; Tonka Bean Ganache Parfumsfor women and men</t>
  </si>
  <si>
    <t>['vanilla', 'woody', 'sweet', 'powdery', 'almond', 'amber', 'warm spicy', 'aromatic', 'nutty', 'balsamic']</t>
  </si>
  <si>
    <t>Vanilla &amp; Tonka BeanbyGanache Parfumsis a fragrance for women and men. The nose behind this fragrance is Jarekhye Covarrubias.</t>
  </si>
  <si>
    <t>https://www.fragrantica.com/perfume/Ganache-Parfums/Vanilla-Tonka-Bean-53902.html</t>
  </si>
  <si>
    <t>Warmth Ganache Parfumsfor women and men</t>
  </si>
  <si>
    <t>['woody', 'honey', 'sweet', 'powdery', 'lactonic', 'floral', 'warm spicy']</t>
  </si>
  <si>
    <t>WarmthbyGanache Parfumsis a Woody Aromatic fragrance for women and men.Warmthwas launched in 2020. The nose behind this fragrance is Jarekhye Covarrubias.</t>
  </si>
  <si>
    <t>https://www.fragrantica.com/perfume/Ganache-Parfums/Warmth-65491.html</t>
  </si>
  <si>
    <t>When Life Hands You Lemons Ganache Parfumsfor women and men</t>
  </si>
  <si>
    <t>['sweet', 'citrus', 'vanilla', 'lactonic', 'musky', 'powdery']</t>
  </si>
  <si>
    <t>When Life Hands You LemonsbyGanache Parfumsis a fragrance for women and men. The nose behind this fragrance is Jarekhye Covarrubias.</t>
  </si>
  <si>
    <t>https://www.fragrantica.com/perfume/Ganache-Parfums/When-Life-Hands-You-Lemons-53905.html</t>
  </si>
  <si>
    <t>Yankee Dolla Ganache Parfumsfor women and men</t>
  </si>
  <si>
    <t>['coca-cola', 'warm spicy', 'coffee', 'musky', 'tobacco', 'rum', 'sweet']</t>
  </si>
  <si>
    <t>Yankee DollabyGanache Parfumsis a fragrance for women and men. The nose behind this fragrance is Jarekhye Covarrubias.</t>
  </si>
  <si>
    <t>https://www.fragrantica.com/perfume/Ganache-Parfums/Yankee-Dolla-53895.html</t>
  </si>
  <si>
    <t>Joe Ganache Parfumsfor women and men</t>
  </si>
  <si>
    <t>['coffee', 'warm spicy', 'vanilla', 'sweet', 'powdery', 'woody', 'amber']</t>
  </si>
  <si>
    <t>JoebyGanache Parfumsis a Amber fragrance for women and men.Joewas launched in 2017. The nose behind this fragrance is Jarekhye Covarrubias.</t>
  </si>
  <si>
    <t>https://www.fragrantica.com/perfume/Ganache-Parfums/Joe-45112.html</t>
  </si>
  <si>
    <t>Vanilla Custard Ganache Parfumsfor women and men</t>
  </si>
  <si>
    <t>['lactonic', 'sweet', 'vanilla']</t>
  </si>
  <si>
    <t>Vanilla CustardbyGanache Parfumsis a Amber Vanilla fragrance for women and men.Vanilla Custardwas launched in 2017. The nose behind this fragrance is Jarekhye Covarrubias.</t>
  </si>
  <si>
    <t>https://www.fragrantica.com/perfume/Ganache-Parfums/Vanilla-Custard-45113.html</t>
  </si>
  <si>
    <t>Cotton Candy Ganache Parfumsfor women and men</t>
  </si>
  <si>
    <t>['powdery', 'iris', 'sweet', 'woody', 'caramel', 'earthy']</t>
  </si>
  <si>
    <t>Cotton CandybyGanache Parfumsis a Amber Spicy fragrance for women and men.Cotton Candywas launched in 2019. The nose behind this fragrance is Jarekhye Covarrubias.</t>
  </si>
  <si>
    <t>https://www.fragrantica.com/perfume/Ganache-Parfums/Cotton-Candy-61446.html</t>
  </si>
  <si>
    <t>Juicy Pineapple Ganache Parfumsfor women and men</t>
  </si>
  <si>
    <t>['fruity', 'sweet', 'tropical', 'fresh', 'fresh spicy', 'white floral', 'warm spicy']</t>
  </si>
  <si>
    <t>Juicy PineapplebyGanache Parfumsis a Citrus Gourmand fragrance for women and men.Juicy Pineapplewas launched in 2019. The nose behind this fragrance is Jarekhye Covarrubias.</t>
  </si>
  <si>
    <t>https://www.fragrantica.com/perfume/Ganache-Parfums/Juicy-Pineapple-61447.html</t>
  </si>
  <si>
    <t>Orange Cream Ganache Parfumsfor women and men</t>
  </si>
  <si>
    <t>['vanilla', 'citrus', 'powdery', 'sweet', 'woody', 'balsamic']</t>
  </si>
  <si>
    <t>Orange CreambyGanache Parfumsis a Citrus Aromatic fragrance for women and men.Orange Creamwas launched in 2019. The nose behind this fragrance is Jarekhye Covarrubias.</t>
  </si>
  <si>
    <t>https://www.fragrantica.com/perfume/Ganache-Parfums/Orange-Cream-61448.html</t>
  </si>
  <si>
    <t>Gin Fizz Ganache Parfumsfor women and men</t>
  </si>
  <si>
    <t>['aromatic', 'citrus', 'fresh spicy', 'sweet', 'woody', 'musky', 'fresh', 'vanilla', 'powdery']</t>
  </si>
  <si>
    <t>Gin FizzbyGanache Parfumsis a Citrus Aromatic fragrance for women and men.Gin Fizzwas launched in 2017. The nose behind this fragrance is Jarekhye Covarrubias.</t>
  </si>
  <si>
    <t>https://www.fragrantica.com/perfume/Ganache-Parfums/Gin-Fizz-45924.html</t>
  </si>
  <si>
    <t>Mango Mojito Ganache Parfumsfor women and men</t>
  </si>
  <si>
    <t>['sweet', 'green', 'tropical', 'aromatic', 'fruity', 'fresh spicy', 'citrus', 'terpenic', 'vanilla']</t>
  </si>
  <si>
    <t>Mango MojitobyGanache Parfumsis a Citrus Gourmand fragrance for women and men.Mango Mojitowas launched in 2017. The nose behind this fragrance is Jarekhye Covarrubias.</t>
  </si>
  <si>
    <t>https://www.fragrantica.com/perfume/Ganache-Parfums/Mango-Mojito-45923.html</t>
  </si>
  <si>
    <t>Pineapple Daiquiri Ganache Parfumsfor women and men</t>
  </si>
  <si>
    <t>['fruity', 'sweet', 'tropical', 'fresh', 'rum']</t>
  </si>
  <si>
    <t>Pineapple DaiquiribyGanache Parfumsis a Floral Fruity Gourmand fragrance for women and men.Pineapple Daiquiriwas launched in 2017. The nose behind this fragrance is Jarekhye Covarrubias.</t>
  </si>
  <si>
    <t>https://www.fragrantica.com/perfume/Ganache-Parfums/Pineapple-Daiquiri-45925.html</t>
  </si>
  <si>
    <t>Summer Sangria Ganache Parfumsfor women and men</t>
  </si>
  <si>
    <t>['fruity', 'woody', 'sweet', 'powdery', 'herbal', 'wine', 'aromatic', 'warm spicy']</t>
  </si>
  <si>
    <t>Summer SangriabyGanache Parfumsis a Floral Fruity fragrance for women and men.Summer Sangriawas launched in 2017. The nose behind this fragrance is Jarekhye Covarrubias.</t>
  </si>
  <si>
    <t>https://www.fragrantica.com/perfume/Ganache-Parfums/Summer-Sangria-45110.html</t>
  </si>
  <si>
    <t>Tropical Iced Tea Ganache Parfumsfor women and men</t>
  </si>
  <si>
    <t>['tropical', 'citrus', 'coconut', 'fruity', 'fresh spicy', 'floral', 'sweet', 'green', 'fresh', 'musky']</t>
  </si>
  <si>
    <t>Tropical Iced TeabyGanache Parfumsis a Floral Fruity Gourmand fragrance for women and men.Tropical Iced Teawas launched in 2017. The nose behind this fragrance is Jarekhye Covarrubias.</t>
  </si>
  <si>
    <t>https://www.fragrantica.com/perfume/Ganache-Parfums/Tropical-Iced-Tea-45111.html</t>
  </si>
  <si>
    <t>Bon Vivant Ganache Parfumsfor women and men</t>
  </si>
  <si>
    <t>['musky', 'warm spicy', 'rum', 'powdery', 'vanilla', 'sweet', 'woody']</t>
  </si>
  <si>
    <t>Bon VivantbyGanache Parfumsis a fragrance for women and men.Bon Vivantwas launched in 2017. The nose behind this fragrance is Jarekhye Covarrubias.</t>
  </si>
  <si>
    <t>https://www.fragrantica.com/perfume/Ganache-Parfums/Bon-Vivant-48368.html</t>
  </si>
  <si>
    <t>Delectation Ganache Parfumsfor women and men</t>
  </si>
  <si>
    <t>['sweet', 'lactonic', 'warm spicy', 'woody', 'salty']</t>
  </si>
  <si>
    <t>DelectationbyGanache Parfumsis a fragrance for women and men.Delectationwas launched in 2017. The nose behind this fragrance is Jarekhye Covarrubias.</t>
  </si>
  <si>
    <t>https://www.fragrantica.com/perfume/Ganache-Parfums/Delectation-48370.html</t>
  </si>
  <si>
    <t>Gold Rush Ganache Parfumsfor women and men</t>
  </si>
  <si>
    <t>['earthy', 'white floral', 'fruity', 'green', 'sweet', 'fresh', 'woody']</t>
  </si>
  <si>
    <t>Gold RushbyGanache Parfumsis a fragrance for women and men.Gold Rushwas launched in 2017. The nose behind this fragrance is Jarekhye Covarrubias.</t>
  </si>
  <si>
    <t>https://www.fragrantica.com/perfume/Ganache-Parfums/Gold-Rush-48369.html</t>
  </si>
  <si>
    <t>Lush Life Ganache Parfumsfor women and men</t>
  </si>
  <si>
    <t>['warm spicy', 'cacao', 'chocolate', 'woody', 'amber', 'floral', 'vodka', 'sweet', 'musky', 'rum']</t>
  </si>
  <si>
    <t>Lush LifebyGanache Parfumsis a fragrance for women and men.Lush Lifewas launched in 2017. The nose behind this fragrance is Jarekhye Covarrubias.</t>
  </si>
  <si>
    <t>https://www.fragrantica.com/perfume/Ganache-Parfums/Lush-Life-48367.html</t>
  </si>
  <si>
    <t>Lushious Joe Ganache Parfumsfor women and men</t>
  </si>
  <si>
    <t>['woody', 'warm spicy', 'whiskey', 'alcohol', 'coffee', 'rum']</t>
  </si>
  <si>
    <t>Lushious JoebyGanache Parfumsis a Amber fragrance for women and men.Lushious Joewas launched in 2017. The nose behind this fragrance is Jarekhye Covarrubias.</t>
  </si>
  <si>
    <t>https://www.fragrantica.com/perfume/Ganache-Parfums/Lushious-Joe-47456.html</t>
  </si>
  <si>
    <t>Mama Joe Ganache Parfumsfor women and men</t>
  </si>
  <si>
    <t>['warm spicy', 'coffee', 'chocolate', 'amber', 'sweet', 'lactonic', 'cacao']</t>
  </si>
  <si>
    <t>Mama JoebyGanache Parfumsis a Amber fragrance for women and men.Mama Joewas launched in 2017. The nose behind this fragrance is Jarekhye Covarrubias.</t>
  </si>
  <si>
    <t>https://www.fragrantica.com/perfume/Ganache-Parfums/Mama-Joe-47455.html</t>
  </si>
  <si>
    <t>One Legged Joe Ganache Parfumsfor women and men</t>
  </si>
  <si>
    <t>['sweet', 'lactonic', 'coffee', 'fruity']</t>
  </si>
  <si>
    <t>One Legged JoebyGanache Parfumsis a Amber fragrance for women and men.One Legged Joewas launched in 2017. The nose behind this fragrance is Jarekhye Covarrubias.</t>
  </si>
  <si>
    <t>https://www.fragrantica.com/perfume/Ganache-Parfums/One-Legged-Joe-47454.html</t>
  </si>
  <si>
    <t>Rocket Joe Ganache Parfumsfor women and men</t>
  </si>
  <si>
    <t>['sweet', 'coffee', 'warm spicy']</t>
  </si>
  <si>
    <t>Rocket JoebyGanache Parfumsis a Amber fragrance for women and men.Rocket Joewas launched in 2017. The nose behind this fragrance is Jarekhye Covarrubias.</t>
  </si>
  <si>
    <t>https://www.fragrantica.com/perfume/Ganache-Parfums/Rocket-Joe-47453.html</t>
  </si>
  <si>
    <t>1 Galimardfor men</t>
  </si>
  <si>
    <t>['citrus', 'aromatic', 'fresh', 'aquatic', 'fresh spicy', 'musky', 'woody', 'white floral', 'patchouli', 'herbal']</t>
  </si>
  <si>
    <t>1byGalimardis a Aromatic Aquatic fragrance for men. Top notes are Lemon, Grapefruit and Rosemary; middle notes are Water Notes and Lily-of-the-Valley; base notes are Sage, Patchouli and Musk.</t>
  </si>
  <si>
    <t>https://www.fragrantica.com/perfume/Galimard/1-43320.html</t>
  </si>
  <si>
    <t>1747 Galimardfor men</t>
  </si>
  <si>
    <t>['citrus', 'woody', 'mossy', 'aromatic', 'lavender', 'earthy', 'fresh spicy', 'powdery', 'musky']</t>
  </si>
  <si>
    <t>1747byGalimardis a Woody Aromatic fragrance for men. Top notes are Lavender, Bergamot and Lemon; middle notes are Cedar, Sandalwood and White Flowers; base notes are Moss and White Musk.</t>
  </si>
  <si>
    <t>https://www.fragrantica.com/perfume/Galimard/1747-22757.html</t>
  </si>
  <si>
    <t>A Demi-Mot Galimardfor women</t>
  </si>
  <si>
    <t>['white floral', 'tuberose', 'yellow floral', 'sweet', 'amber', 'animalic', 'vanilla', 'citrus', 'woody']</t>
  </si>
  <si>
    <t>A Demi-MotbyGalimardis a Floral fragrance for women.A Demi-Motwas launched during the 1930's. Top notes are Orange Blossom, Bergamot and Plum; middle notes are Tuberose, Ylang-Ylang, Jasmine and Mimosa; base notes are Amber, Vanilla and Sandalwood.</t>
  </si>
  <si>
    <t>https://www.fragrantica.com/perfume/Galimard/A-Demi-Mot-22746.html</t>
  </si>
  <si>
    <t>Accroche-Coeur Galimardfor women</t>
  </si>
  <si>
    <t>['cinnamon', 'warm spicy', 'vanilla', 'fruity', 'amber', 'powdery', 'soft spicy', 'patchouli', 'woody', 'green']</t>
  </si>
  <si>
    <t>Accroche-CoeurbyGalimardis a Amber Floral fragrance for women. Top notes are Apple, Black Currant, Pink Pepper and Bergamot; middle notes are Cinnamon, Patchouli and Rose; base notes are Vanilla, Amber and Musk.</t>
  </si>
  <si>
    <t>https://www.fragrantica.com/perfume/Galimard/Accroche-Coeur-22745.html</t>
  </si>
  <si>
    <t>Aigues Vives Intense Galimardfor men</t>
  </si>
  <si>
    <t>['aromatic', 'woody', 'ozonic', 'amber', 'aquatic', 'soft spicy', 'fresh spicy', 'herbal', 'green', 'citrus']</t>
  </si>
  <si>
    <t>Aigues Vives IntensebyGalimardis a fragrance for men.Aigues Vives Intensewas launched in 2022. Top notes are Pink Pepper, Basil and Grapefruit; middle notes are Violet Leaf, Sage and Melon; base notes are Amber, Cedar, Tonka Bean and Vetiver.</t>
  </si>
  <si>
    <t>https://www.fragrantica.com/perfume/Galimard/Aigues-Vives-Intense-92562.html</t>
  </si>
  <si>
    <t>Ambre Iris Galimardfor women</t>
  </si>
  <si>
    <t>['iris', 'powdery', 'amber', 'vanilla', 'woody', 'violet', 'leather', 'earthy', 'animalic', 'warm spicy']</t>
  </si>
  <si>
    <t>Ambre IrisbyGalimardis a Amber Woody fragrance for women.Ambre Iriswas launched in 2021. Top notes are Saffron, Mandarin Orange and Lavender; middle notes are Iris, Woodsy Notes and Sage; base notes are Amber, Vanilla and Leather.</t>
  </si>
  <si>
    <t>https://www.fragrantica.com/perfume/Galimard/Ambre-Iris-71007.html</t>
  </si>
  <si>
    <t>Aventure Galimardfor men</t>
  </si>
  <si>
    <t>['woody', 'aromatic', 'fresh spicy', 'citrus', 'balsamic', 'warm spicy', 'earthy', 'amber', 'powdery', 'soft spicy']</t>
  </si>
  <si>
    <t>AventurebyGalimardis a Aromatic Spicy fragrance for men. Top notes are elemi, Grapefruit, Black Pepper and Pink Pepper; middle notes are Vetiver, Moroccan Cedar and Patchouli; base notes are Amber, Sandalwood and Bourbon Vanilla.</t>
  </si>
  <si>
    <t>https://www.fragrantica.com/perfume/Galimard/Aventure-22756.html</t>
  </si>
  <si>
    <t>Bel Canto Galimardfor men</t>
  </si>
  <si>
    <t>['woody', 'citrus', 'aromatic', 'powdery', 'balsamic']</t>
  </si>
  <si>
    <t>Bel CantobyGalimardis a Woody fragrance for men. Top notes are Bergamot and Amalfi Lemon; middle notes are Brazilian Rosewood, Woodsy Notes and Virginia Cedar; base notes are Sandalwood and Vanille.</t>
  </si>
  <si>
    <t>https://www.fragrantica.com/perfume/Galimard/Bel-Canto-10714.html</t>
  </si>
  <si>
    <t>Bois de Lune Galimardfor women</t>
  </si>
  <si>
    <t>['woody', 'powdery', 'sweet', 'lavender', 'musky', 'iris', 'warm spicy', 'aromatic']</t>
  </si>
  <si>
    <t>Bois de LunebyGalimardis a Floral Woody Musk fragrance for women.Bois de Lunewas launched in 2019. Top notes are Lavender, Apple and Pear; middle notes are Cedar, Iris and Ylang-Ylang; base notes are Sandalwood, Musk and Sweet Notes.</t>
  </si>
  <si>
    <t>https://www.fragrantica.com/perfume/Galimard/Bois-de-Lune-60370.html</t>
  </si>
  <si>
    <t>Brindille Galimardfor women</t>
  </si>
  <si>
    <t>['floral', 'white floral', 'green', 'fresh', 'rose', 'yellow floral', 'fresh spicy']</t>
  </si>
  <si>
    <t>BrindillebyGalimardis a Floral fragrance for women. Top notes are Lily-of-the-Valley, Hyacinth and Rose; middle notes are Lilac, Jasmine and Wallflower; base notes are Ylang-Ylang and White Musk.</t>
  </si>
  <si>
    <t>https://www.fragrantica.com/perfume/Galimard/Brindille-10702.html</t>
  </si>
  <si>
    <t>Canaica Galimardfor women</t>
  </si>
  <si>
    <t>['sweet', 'white floral', 'yellow floral', 'caramel', 'tuberose', 'floral', 'vanilla', 'amber', 'animalic', 'woody']</t>
  </si>
  <si>
    <t>CanaicabyGalimardis a Amber Vanilla fragrance for women.Canaicawas launched in 2011. Top notes are Ylang-Ylang, Caramel, Lilac and Bergamot; middle notes are Tuberose, Jasmine, Raspberry and Iris; base notes are Vanille, Amber, Sandalwood and Musk.</t>
  </si>
  <si>
    <t>https://www.fragrantica.com/perfume/Galimard/Canaica-10703.html</t>
  </si>
  <si>
    <t>Cantabelle Galimardfor women</t>
  </si>
  <si>
    <t>['fruity', 'woody', 'patchouli', 'citrus', 'sweet', 'vanilla', 'fresh spicy', 'amber']</t>
  </si>
  <si>
    <t>CantabellebyGalimardis a Amber Vanilla fragrance for women. Top notes are Black Currant, Cranberry, Bergamot and Orange; middle notes are Plum, Patchouli, Lily-of-the-Valley and Jasmine; base notes are Vanille, Amber and White Musk.</t>
  </si>
  <si>
    <t>https://www.fragrantica.com/perfume/Galimard/Cantabelle-10704.html</t>
  </si>
  <si>
    <t>Citoyen Galimardfor men</t>
  </si>
  <si>
    <t>['aromatic', 'citrus', 'fresh spicy', 'woody', 'earthy', 'mossy']</t>
  </si>
  <si>
    <t>CitoyenbyGalimardis a Aromatic Fougere fragrance for men. Top notes are Lemon and Bergamot; middle note is Juniper Berries; base notes are Moss and Vetiver.</t>
  </si>
  <si>
    <t>https://www.fragrantica.com/perfume/Galimard/Citoyen-22759.html</t>
  </si>
  <si>
    <t>Entre Nous Galimardfor women and men</t>
  </si>
  <si>
    <t>['floral', 'citrus', 'musky', 'powdery', 'fresh spicy', 'iris', 'white floral', 'tropical', 'green', 'aquatic']</t>
  </si>
  <si>
    <t>Entre NousbyGalimardis a Floral Woody Musk fragrance for women and men.Entre Nouswas launched in 2018. Top notes are Grapefruit, Jasmine and Green Mango; middle notes are Lotus and Hyacinth; base notes are Iris, Musk and Labdanum.</t>
  </si>
  <si>
    <t>https://www.fragrantica.com/perfume/Galimard/Entre-Nous-52278.html</t>
  </si>
  <si>
    <t>Evie Galimardfor women</t>
  </si>
  <si>
    <t>['musky', 'powdery', 'vanilla', 'amber', 'rose', 'sweet', 'animalic']</t>
  </si>
  <si>
    <t>EviebyGalimardis a Floral Fruity fragrance for women. Top notes are Bergamot and Red Fruits; middle notes are Rose, White Flowers and Ylang Ylang; base notes are White Musk, Vanilla and Amber.</t>
  </si>
  <si>
    <t>https://www.fragrantica.com/perfume/Galimard/Evie-22748.html</t>
  </si>
  <si>
    <t>Feminissime Galimardfor women</t>
  </si>
  <si>
    <t>['sweet', 'fruity', 'citrus', 'white floral', 'vanilla', 'powdery', 'earthy', 'patchouli', 'amber', 'woody']</t>
  </si>
  <si>
    <t>['Caroline de Boutiny']</t>
  </si>
  <si>
    <t>FeminissimebyGalimardis a Amber Floral fragrance for women.Feminissimewas launched in 2016. The nose behind this fragrance is Caroline de Boutiny. Top notes are Peach, Pineapple, Bergamot and Lemon; middle notes are Iris, Orange Blossom and Jasmine; base notes are Tonka Bean, Patchouli, Musk and Oakmoss.</t>
  </si>
  <si>
    <t>https://www.fragrantica.com/perfume/Galimard/Feminissime-41923.html</t>
  </si>
  <si>
    <t>Journal Intime Galimardfor women</t>
  </si>
  <si>
    <t>['fruity', 'citrus', 'rose', 'woody', 'powdery', 'floral', 'musky', 'aromatic', 'fresh spicy', 'white floral']</t>
  </si>
  <si>
    <t>Journal IntimebyGalimardis a Floral Fruity fragrance for women. Top notes are Grapefruit, Black Currant and Rose; middle notes are Lily-of-the-Valley and Iris; base notes are Blackberry, Musk and Sandalwood.</t>
  </si>
  <si>
    <t>https://www.fragrantica.com/perfume/Galimard/Journal-Intime-22751.html</t>
  </si>
  <si>
    <t>L'Ete Dernier Galimardfor women</t>
  </si>
  <si>
    <t>['woody', 'white floral', 'powdery', 'yellow floral', 'citrus', 'sweet', 'tuberose', 'iris', 'vanilla', 'rose']</t>
  </si>
  <si>
    <t>L'Ete DernierbyGalimardis a Floral fragrance for women.L'Ete Dernierwas launched in 2015. The nose behind this fragrance is Caroline de Boutiny. Top notes are Ylang-Ylang, Orange Blossom and Bergamot; middle notes are Tuberose, Iris and Rose; base notes are Sandalwood and Vanilla.</t>
  </si>
  <si>
    <t>https://www.fragrantica.com/perfume/Galimard/L-Ete-Dernier-43316.html</t>
  </si>
  <si>
    <t>Litchi Galimardfor women and men</t>
  </si>
  <si>
    <t>LitchibyGalimardis a fragrance for women and men.Litchiwas launched in 2021.</t>
  </si>
  <si>
    <t>https://www.fragrantica.com/perfume/Galimard/Litchi-93282.html</t>
  </si>
  <si>
    <t>Mezzanotte Galimardfor men</t>
  </si>
  <si>
    <t>['woody', 'fruity', 'aquatic', 'ozonic', 'amber', 'lavender', 'fresh spicy', 'citrus', 'fresh', 'aromatic']</t>
  </si>
  <si>
    <t>MezzanottebyGalimardis a Woody Aromatic fragrance for men.Mezzanottewas launched in 2015. The nose behind this fragrance is Caroline de Boutiny. Top notes are Apple, Lavender and Bergamot; middle notes are Watermelon, Cedar and Reed; base notes are Amber, Patchouli and Sandalwood.</t>
  </si>
  <si>
    <t>https://www.fragrantica.com/perfume/Galimard/Mezzanotte-43314.html</t>
  </si>
  <si>
    <t>Napoléon 1815 Galimardfor men</t>
  </si>
  <si>
    <t>['citrus', 'woody', 'aromatic', 'earthy', 'white floral', 'warm spicy', 'green', 'fresh spicy', 'patchouli', 'rose']</t>
  </si>
  <si>
    <t>Napoléon 1815byGalimardis a Aromatic Spicy fragrance for men.Napoléon 1815was launched in 2015. The nose behind this fragrance is Caroline de Boutiny. Top notes are Citron, Mandarin Orange, Pepper and Bergamot; middle notes are Rose, Orange Blossom, Jasmine, Fig Leaf and Violet; base notes are Vetiver, Patchouli, Sandalwood and Vanilla.</t>
  </si>
  <si>
    <t>https://www.fragrantica.com/perfume/Galimard/Napoleon-1815-41057.html</t>
  </si>
  <si>
    <t>Nuit Caline Galimardfor women</t>
  </si>
  <si>
    <t>['warm spicy', 'amber', 'rose', 'fresh spicy', 'patchouli', 'aromatic', 'citrus', 'animalic', 'balsamic', 'woody']</t>
  </si>
  <si>
    <t>Nuit CalinebyGalimardis a Chypre Floral fragrance for women.Nuit Calinewas launched in 2015. The nose behind this fragrance is Caroline de Boutiny. Top notes are Pink Grapefruit and Lemon; middle notes are Cloves, Geranium and Rose; base notes are Ambergris and Patchouli.</t>
  </si>
  <si>
    <t>https://www.fragrantica.com/perfume/Galimard/Nuit-Caline-43315.html</t>
  </si>
  <si>
    <t>Pêle-mêle Galimardfor women</t>
  </si>
  <si>
    <t>['fruity', 'sweet', 'powdery', 'rose', 'musky', 'green', 'woody']</t>
  </si>
  <si>
    <t>Pêle-mêlebyGalimardis a Floral Fruity fragrance for women. Top notes are Peach and Plum; middle notes are Green Tea and Rose; base notes are Musk and Sandalwood.</t>
  </si>
  <si>
    <t>https://www.fragrantica.com/perfume/Galimard/Pele-mele-22754.html</t>
  </si>
  <si>
    <t>Plumetis Galimardfor women</t>
  </si>
  <si>
    <t>['powdery', 'yellow floral', 'green', 'vanilla', 'floral', 'amber', 'warm spicy', 'sweet', 'musky', 'white floral']</t>
  </si>
  <si>
    <t>PlumetisbyGalimardis a fragrance for women.Plumetiswas launched in 2019. Top notes are Green Notes and Cardamom; middle notes are Mimosa, Heliotrope and Jasmine; base notes are Amber, White Musk, Sandalwood and Tonka Bean.</t>
  </si>
  <si>
    <t>https://www.fragrantica.com/perfume/Galimard/Plumetis-53801.html</t>
  </si>
  <si>
    <t>Princesse Pauline Galimardfor women</t>
  </si>
  <si>
    <t>['rose', 'aromatic', 'fresh spicy', 'floral', 'warm spicy', 'fruity', 'marine', 'soft spicy', 'musky']</t>
  </si>
  <si>
    <t>Princesse PaulinebyGalimardis a Chypre Floral fragrance for women.Princesse Paulinewas launched in 2015. The nose behind this fragrance is Caroline de Boutiny. Top notes are Black Currant, Sea Notes and Pink Pepper; middle notes are Rose de Mai, Bourbon Geranium and Chili Pepper; base notes are White Musk and Patchouli.</t>
  </si>
  <si>
    <t>https://www.fragrantica.com/perfume/Galimard/Princesse-Pauline-43317.html</t>
  </si>
  <si>
    <t>Printemps Etoile Galimardfor women</t>
  </si>
  <si>
    <t>['sweet', 'fruity', 'vanilla', 'powdery', 'yellow floral', 'white floral', 'musky', 'citrus', 'woody', 'aromatic']</t>
  </si>
  <si>
    <t>Printemps EtoilebyGalimardis a fragrance for women.Printemps Etoilewas launched in 2022. Top notes are Bergamot, Peach and Pear; middle notes are Black Currant, Jasmine and Ylang Ylang; base notes are Brown sugar, Tonka Bean, Musk and Vanilla.</t>
  </si>
  <si>
    <t>https://www.fragrantica.com/perfume/Galimard/Printemps-Etoile-92492.html</t>
  </si>
  <si>
    <t>Quai Des Brumes Galimardfor men</t>
  </si>
  <si>
    <t>['anis', 'soft spicy', 'powdery', 'woody', 'earthy', 'floral', 'aromatic', 'fruity', 'lavender', 'mossy']</t>
  </si>
  <si>
    <t>['Yusuke Masuda']</t>
  </si>
  <si>
    <t>Quai Des BrumesbyGalimardis a fragrance for men. This is a new fragrance.Quai Des Brumeswas launched in 2023. The nose behind this fragrance is Yusuke Masuda. Top notes are Lavender, Mandarin Orange and Green Apple; middle notes are Star Anise, Sandalwood and Vetiver; base notes are Oakmoss, Musk and Vanilla.</t>
  </si>
  <si>
    <t>https://www.fragrantica.com/perfume/Galimard/Quai-Des-Brumes-92569.html</t>
  </si>
  <si>
    <t>Si Tu Savais... Galimardfor women</t>
  </si>
  <si>
    <t>['citrus', 'fruity', 'green', 'fresh']</t>
  </si>
  <si>
    <t>Si Tu Savais...byGalimardis a Floral Aquatic fragrance for women. Top notes are Amalfi Lemon, Mandarin Orange, Granny Smith apple, Tangerine and Hyacinth; middle notes are Jasmine and Rose; base notes are Musk, Virginia Cedar and Amber.</t>
  </si>
  <si>
    <t>https://www.fragrantica.com/perfume/Galimard/Si-Tu-Savais-10713.html</t>
  </si>
  <si>
    <t>Solenzara Galimardfor women</t>
  </si>
  <si>
    <t>['white floral', 'aromatic', 'woody', 'citrus', 'lavender', 'fruity', 'fresh spicy', 'sweet', 'floral', 'animalic']</t>
  </si>
  <si>
    <t>SolenzarabyGalimardis a fragrance for women.Solenzarawas launched in 2020. Top notes are Black Currant, Bergamot and Mandarin Orange; middle notes are Orange Blossom, Lavender and Jasmine; base notes are Vetiver, Cedar, Tonka and Ambergris.</t>
  </si>
  <si>
    <t>https://www.fragrantica.com/perfume/Galimard/Solenzara-83689.html</t>
  </si>
  <si>
    <t>Songeries Galimardfor women</t>
  </si>
  <si>
    <t>['citrus', 'floral', 'fruity', 'rose', 'white floral', 'woody', 'mossy', 'green', 'fresh spicy', 'musky']</t>
  </si>
  <si>
    <t>SongeriesbyGalimardis a Chypre Floral fragrance for women. Top notes are Black Currant, Tangerine and Bergamot; middle notes are Rose, Lotus, Jasmine and Lily-of-the-Valley; base notes are Oakmoss, Musk and Cypress.</t>
  </si>
  <si>
    <t>https://www.fragrantica.com/perfume/Galimard/Songeries-14915.html</t>
  </si>
  <si>
    <t>Sportissimo Galimardfor men</t>
  </si>
  <si>
    <t>['aromatic', 'fresh spicy', 'woody', 'lavender', 'musky', 'powdery', 'herbal', 'citrus', 'white floral']</t>
  </si>
  <si>
    <t>SportissimobyGalimardis a Woody Floral Musk fragrance for men. Top notes are Artemisia, Bergamot and Rosemary; middle notes are Lavender and Orange Blossom; base notes are Musk, Sandalwood and Cedar.</t>
  </si>
  <si>
    <t>https://www.fragrantica.com/perfume/Galimard/Sportissimo-22764.html</t>
  </si>
  <si>
    <t>Un Hiver a Grasse Galimardfor women and men</t>
  </si>
  <si>
    <t>['fresh spicy', 'citrus', 'woody', 'aromatic', 'herbal', 'amber', 'earthy', 'mossy', 'soft spicy', 'lavender']</t>
  </si>
  <si>
    <t>Un Hiver a GrassebyGalimardis a Woody fragrance for women and men.Un Hiver a Grassewas launched in 2018. Top notes are Calabrian bergamot, Pink Pepper and Geranium; middle notes are Sichuan Pepper, Lavender and Patchouli; base notes are Amber, Oakmoss and Cedar.</t>
  </si>
  <si>
    <t>https://www.fragrantica.com/perfume/Galimard/Un-Hiver-a-Grasse-52277.html</t>
  </si>
  <si>
    <t>Gaiac Precieux Galimardfor women and men</t>
  </si>
  <si>
    <t>['woody', 'powdery', 'violet', 'honey', 'musky', 'fresh spicy']</t>
  </si>
  <si>
    <t>Gaiac PrecieuxbyGalimardis a Woody fragrance for women and men.Gaiac Precieuxwas launched in 2017. Top notes are Honey and Cumin; middle notes are Violet and Indonesian Patchouli Leaf; base notes are Guaiac Wood, White Musk, Sandalwood, Cedar, Amber and Madagascar Vanilla.</t>
  </si>
  <si>
    <t>https://www.fragrantica.com/perfume/Galimard/Gaiac-Precieux-47064.html</t>
  </si>
  <si>
    <t>Musc Royal Galimardfor women and men</t>
  </si>
  <si>
    <t>['musky', 'warm spicy', 'white floral', 'amber', 'powdery', 'balsamic', 'aromatic', 'woody', 'patchouli', 'fresh']</t>
  </si>
  <si>
    <t>Musc RoyalbyGalimardis a fragrance for women and men.Musc Royalwas launched in 2022. The nose behind this fragrance is Yusuke Masuda. Top notes are Cardamom, Labdanum and elemi; middle notes are Jasmine, Lily of the Valley and Saffron; base notes are Musk, Resins and Patchouli.</t>
  </si>
  <si>
    <t>https://www.fragrantica.com/perfume/Galimard/Musc-Royal-92626.html</t>
  </si>
  <si>
    <t>Oud Intense Galimardfor women and men</t>
  </si>
  <si>
    <t>['oud', 'woody', 'amber', 'warm spicy', 'balsamic', 'patchouli', 'powdery', 'rose']</t>
  </si>
  <si>
    <t>Oud IntensebyGalimardis a fragrance for women and men.Oud Intensewas launched in 2022. The nose behind this fragrance is Yusuke Masuda. Top notes are Rose and Coriander; middle notes are Sandalwood, Patchouli and Castoreum; base notes are Oud, Labdanum and Leather.</t>
  </si>
  <si>
    <t>https://www.fragrantica.com/perfume/Galimard/Oud-Intense-92632.html</t>
  </si>
  <si>
    <t>Oud Jasmin Galimardfor women and men</t>
  </si>
  <si>
    <t>['floral', 'white floral', 'powdery', 'honey', 'musky', 'sweet', 'rose', 'vanilla', 'amber', 'animalic']</t>
  </si>
  <si>
    <t>Oud JasminbyGalimardis a Amber Floral fragrance for women and men.Oud Jasminwas launched in 2017. Top notes are White Honey, Rose and Green Leaves; middle notes are Jasmine, Heliotrope, Freesia and Iris; base notes are Musk, Amber and White Tobacco.</t>
  </si>
  <si>
    <t>https://www.fragrantica.com/perfume/Galimard/Oud-Jasmin-47073.html</t>
  </si>
  <si>
    <t>Oud Rose Galimardfor women and men</t>
  </si>
  <si>
    <t>['white floral', 'fruity', 'floral', 'musky', 'warm spicy', 'rose', 'powdery', 'woody', 'citrus', 'metallic']</t>
  </si>
  <si>
    <t>Oud RosebyGalimardis a fragrance for women and men.Oud Rosewas launched in 2022. The nose behind this fragrance is Yusuke Masuda. Top notes are Rose Petals, Saffron and Bergamot; middle notes are Night Blooming Jasmine, Rose and Gardenia; base notes are Osmanthus, Musk and Sandalwood.</t>
  </si>
  <si>
    <t>https://www.fragrantica.com/perfume/Galimard/Oud-Rose-92636.html</t>
  </si>
  <si>
    <t>Oud Vanille Galimardfor women and men</t>
  </si>
  <si>
    <t>['vanilla', 'oud', 'rose', 'warm spicy', 'fresh spicy', 'powdery', 'aromatic', 'floral', 'amber', 'musky']</t>
  </si>
  <si>
    <t>Oud VanillebyGalimardis a fragrance for women and men.Oud Vanillewas launched in 2022. The nose behind this fragrance is Yusuke Masuda. Top notes are Geranium and Rose; middle notes are Agarwood (Oud), Carnation and Patchouli; base notes are Vanilla, Amber and Musk.</t>
  </si>
  <si>
    <t>https://www.fragrantica.com/perfume/Galimard/Oud-Vanille-92637.html</t>
  </si>
  <si>
    <t>Sensuel Safran Galimardfor women and men</t>
  </si>
  <si>
    <t>['warm spicy', 'woody', 'powdery', 'metallic', 'earthy', 'vanilla', 'amber', 'leather', 'iris', 'tobacco']</t>
  </si>
  <si>
    <t>Sensuel SafranbyGalimardis a Woody Aquatic fragrance for women and men.Sensuel Safranwas launched in 2017. Top notes are Saffron and Sicilian Lemon; middle notes are Iris, Jasmine, Patchouli and Rose Petals; base notes are Amber, Madagascar Vanilla, Sandalwood, Cedar, Oakmoss and White Musk.</t>
  </si>
  <si>
    <t>https://www.fragrantica.com/perfume/Galimard/Sensuel-Safran-47071.html</t>
  </si>
  <si>
    <t>Bambou Trefle Galimardfor women and men</t>
  </si>
  <si>
    <t>['green', 'aquatic', 'citrus', 'ozonic', 'aromatic']</t>
  </si>
  <si>
    <t>Bambou TreflebyGalimardis a Aromatic Green fragrance for women and men.Bambou Treflewas launched in 2011.</t>
  </si>
  <si>
    <t>https://www.fragrantica.com/perfume/Galimard/Bambou-Trefle-46002.html</t>
  </si>
  <si>
    <t>Bois des Indes Galimardfor women and men</t>
  </si>
  <si>
    <t>Bois des IndesbyGalimardis a Woody Aromatic fragrance for women and men.Bois des Indeswas launched in 2011.</t>
  </si>
  <si>
    <t>https://www.fragrantica.com/perfume/Galimard/Bois-des-Indes-46006.html</t>
  </si>
  <si>
    <t>Feuilles &amp; Fleurs d'Oranger Galimardfor women and men</t>
  </si>
  <si>
    <t>['white floral', 'citrus', 'green', 'aromatic', 'fresh spicy']</t>
  </si>
  <si>
    <t>Feuilles &amp; Fleurs d'OrangerbyGalimardis a Citrus Aromatic fragrance for women and men.Feuilles &amp; Fleurs d'Orangerwas launched in 2011.</t>
  </si>
  <si>
    <t>https://www.fragrantica.com/perfume/Galimard/Feuilles-Fleurs-d-Oranger-46004.html</t>
  </si>
  <si>
    <t>Lotus The Vert Galimardfor women and men</t>
  </si>
  <si>
    <t>['floral', 'ozonic', 'green', 'aquatic', 'fresh']</t>
  </si>
  <si>
    <t>Lotus The VertbyGalimardis a Floral Green fragrance for women and men.Lotus The Vertwas launched in 2011.</t>
  </si>
  <si>
    <t>https://www.fragrantica.com/perfume/Galimard/Lotus-The-Vert-46003.html</t>
  </si>
  <si>
    <t>Rose Baies Roses Galimardfor women and men</t>
  </si>
  <si>
    <t>['rose', 'citrus', 'floral', 'soft spicy']</t>
  </si>
  <si>
    <t>Rose Baies RosesbyGalimardis a Floral fragrance for women and men.Rose Baies Roseswas launched in 2011.</t>
  </si>
  <si>
    <t>https://www.fragrantica.com/perfume/Galimard/Rose-Baies-Roses-46005.html</t>
  </si>
  <si>
    <t>Fleur d’Oranger Galimardfor women and men</t>
  </si>
  <si>
    <t>Fleur d’OrangerbyGalimardis a fragrance for women and men.Fleur d’Orangerwas launched in 2021.</t>
  </si>
  <si>
    <t>https://www.fragrantica.com/perfume/Galimard/Fleur-d-Oranger-93273.html</t>
  </si>
  <si>
    <t>Jasmin Galimardfor women and men</t>
  </si>
  <si>
    <t>JasminbyGalimardis a fragrance for women and men.Jasminwas launched in 2021.</t>
  </si>
  <si>
    <t>https://www.fragrantica.com/perfume/Galimard/Jasmin-93278.html</t>
  </si>
  <si>
    <t>Lavande Galimardfor women and men</t>
  </si>
  <si>
    <t>LavandebyGalimardis a fragrance for women and men.Lavandewas launched in 2021.</t>
  </si>
  <si>
    <t>https://www.fragrantica.com/perfume/Galimard/Lavande-93279.html</t>
  </si>
  <si>
    <t>https://www.fragrantica.com/perfume/Galimard/Litchi-93283.html</t>
  </si>
  <si>
    <t>Naturelle Galimardfor women and men</t>
  </si>
  <si>
    <t>NaturellebyGalimardis a fragrance for women and men.Naturellewas launched in 2021.</t>
  </si>
  <si>
    <t>https://www.fragrantica.com/perfume/Galimard/Naturelle-93284.html</t>
  </si>
  <si>
    <t>Patchouli Galimardfor women and men</t>
  </si>
  <si>
    <t>PatchoulibyGalimardis a fragrance for women and men.Patchouliwas launched in 2021.</t>
  </si>
  <si>
    <t>https://www.fragrantica.com/perfume/Galimard/Patchouli-93306.html</t>
  </si>
  <si>
    <t>Rose Galimardfor women and men</t>
  </si>
  <si>
    <t>RosebyGalimardis a fragrance for women and men.Rosewas launched in 2021.</t>
  </si>
  <si>
    <t>https://www.fragrantica.com/perfume/Galimard/Rose-93331.html</t>
  </si>
  <si>
    <t>Santal Galimardfor women and men</t>
  </si>
  <si>
    <t>SantalbyGalimardis a fragrance for women and men.Santalwas launched in 2021.</t>
  </si>
  <si>
    <t>https://www.fragrantica.com/perfume/Galimard/Santal-93334.html</t>
  </si>
  <si>
    <t>Vanille Galimardfor women and men</t>
  </si>
  <si>
    <t>VanillebyGalimardis a fragrance for women and men.Vanillewas launched in 2021.</t>
  </si>
  <si>
    <t>https://www.fragrantica.com/perfume/Galimard/Vanille-93719.html</t>
  </si>
  <si>
    <t>Verveine Agrumes Galimardfor women and men</t>
  </si>
  <si>
    <t>Verveine AgrumesbyGalimardis a fragrance for women and men.Verveine Agrumeswas launched in 2021.</t>
  </si>
  <si>
    <t>https://www.fragrantica.com/perfume/Galimard/Verveine-Agrumes-93885.html</t>
  </si>
  <si>
    <t>Vetiver Galimardfor women and men</t>
  </si>
  <si>
    <t>VetiverbyGalimardis a fragrance for women and men.Vetiverwas launched in 2021.</t>
  </si>
  <si>
    <t>https://www.fragrantica.com/perfume/Galimard/Vetiver-93886.html</t>
  </si>
  <si>
    <t>Ambre Boise Galimardfor women and men</t>
  </si>
  <si>
    <t>['woody', 'warm spicy', 'amber', 'powdery', 'vanilla', 'patchouli', 'aromatic', 'fresh spicy', 'musky', 'balsamic']</t>
  </si>
  <si>
    <t>Ambre BoisebyGalimardis a Amber Woody fragrance for women and men.Ambre Boisewas launched in 2017. Top notes are Madagascar Cloves and Bourbon Geranium; middle notes are Guaiac Wood, Patchouli and Cedar; base notes are Amber, Bourbon Vanilla, Sandalwood, White Musk and Tonka Bean.</t>
  </si>
  <si>
    <t>https://www.fragrantica.com/perfume/Galimard/Ambre-Boise-46849.html</t>
  </si>
  <si>
    <t>Grenadine Galimardfor women and men</t>
  </si>
  <si>
    <t>['white floral', 'musky', 'powdery', 'green', 'woody', 'iris', 'fruity', 'animalic', 'violet', 'earthy']</t>
  </si>
  <si>
    <t>GrenadinebyGalimardis a Floral Woody Musk fragrance for women and men.Grenadinewas launched in 2017. Top notes are Green Leaves, Black Currant and Thuja; middle notes are White Flowers and Iris Flower; base notes are White Musk and Woody Notes.</t>
  </si>
  <si>
    <t>https://www.fragrantica.com/perfume/Galimard/Grenadine-46847.html</t>
  </si>
  <si>
    <t>Pivoine Galimardfor women</t>
  </si>
  <si>
    <t>['floral', 'rose', 'amber', 'fruity', 'musky', 'white floral', 'powdery', 'soft spicy', 'animalic']</t>
  </si>
  <si>
    <t>PivoinebyGalimardis a Floral fragrance for women.Pivoinewas launched in 2017. Top notes are May Rose, Black Currant and Peony; middle notes are Freesia, Jasmine and Geranium; base notes are Amber, Musk and Lily-of-the-Valley.</t>
  </si>
  <si>
    <t>https://www.fragrantica.com/perfume/Galimard/Pivoine-46846.html</t>
  </si>
  <si>
    <t>The Indien Galimardfor women and men</t>
  </si>
  <si>
    <t>['citrus', 'green', 'aromatic', 'fresh', 'warm spicy']</t>
  </si>
  <si>
    <t>The IndienbyGalimardis a Citrus Aromatic fragrance for women and men.The Indienwas launched in 2017. Top notes are Tea, Lemon and Bergamot; middle notes are Mandarin Orange and Cardamom; base notes are Sandalwood and Musk.</t>
  </si>
  <si>
    <t>https://www.fragrantica.com/perfume/Galimard/The-Indien-46848.html</t>
  </si>
  <si>
    <t>A Contre Jour Galimardfor women</t>
  </si>
  <si>
    <t>['fruity', 'floral', 'woody', 'sweet', 'fresh', 'rose', 'ozonic', 'aquatic', 'powdery', 'green']</t>
  </si>
  <si>
    <t>A Contre JourbyGalimardis a Floral Fruity fragrance for women. Top notes are Melon, Hiacynth, Cyclamen and Black Currant; middle notes are Rose, Pineapple, Plum, Jasmine and Freesia; base notes are Sandalwood, Iris, Virginia Cedar and Amber.</t>
  </si>
  <si>
    <t>https://www.fragrantica.com/perfume/Galimard/A-Contre-Jour-10717.html</t>
  </si>
  <si>
    <t>Aigues Vives Galimardfor men</t>
  </si>
  <si>
    <t>['citrus', 'mossy', 'aromatic', 'earthy', 'lavender', 'fresh spicy', 'woody']</t>
  </si>
  <si>
    <t>Aigues VivesbyGalimardis a Chypre fragrance for men. Top notes are Amalfi Lemon and Bergamot; middle notes are Lavender, Coriander and Green Notes; base notes are oak moss and Dried Fruits.</t>
  </si>
  <si>
    <t>https://www.fragrantica.com/perfume/Galimard/Aigues-Vives-10709.html</t>
  </si>
  <si>
    <t>Ambre Galimardfor women and men</t>
  </si>
  <si>
    <t>['fresh spicy', 'aromatic', 'woody', 'amber', 'rose', 'citrus', 'powdery', 'musky', 'floral']</t>
  </si>
  <si>
    <t>AmbrebyGalimardis a fragrance for women and men.Ambrewas launched in 2017. Top notes are Juniper Berries, Bergamot and Bourbon Geranium; middle notes are Rose, Violet and Patchouli; base notes are Amber, Guaiac Wood and White Musk.</t>
  </si>
  <si>
    <t>https://www.fragrantica.com/perfume/Galimard/Ambre-47072.html</t>
  </si>
  <si>
    <t>Bois Galimardfor women and men</t>
  </si>
  <si>
    <t>['aromatic', 'woody', 'balsamic', 'fresh spicy', 'herbal', 'conifer', 'amber', 'anis']</t>
  </si>
  <si>
    <t>BoisbyGalimardis a Woody fragrance for women and men.Boiswas launched in 2017. Top notes are Elemi resin and Cypress; middle notes are Artemisia and Vetiver; base notes are Cedar and Ambergris.</t>
  </si>
  <si>
    <t>https://www.fragrantica.com/perfume/Galimard/Bois-47063.html</t>
  </si>
  <si>
    <t>Carina Galimardfor women</t>
  </si>
  <si>
    <t>['fruity', 'sweet', 'aromatic', 'woody', 'rose', 'mossy', 'musky', 'powdery', 'green', 'earthy']</t>
  </si>
  <si>
    <t>CarinabyGalimardis a Chypre Fruity fragrance for women.Carinawas launched in 1960. Top notes are Peach and Mint; middle notes are Coriander, Rose, Pineapple and Raspberry; base notes are Musk, oak moss and Virginia Cedar.</t>
  </si>
  <si>
    <t>https://www.fragrantica.com/perfume/Galimard/Carina-10705.html</t>
  </si>
  <si>
    <t>Cosaque Galimardfor men</t>
  </si>
  <si>
    <t>['marine', 'white floral', 'aromatic', 'musky', 'powdery', 'salty', 'woody', 'aquatic']</t>
  </si>
  <si>
    <t>CosaquebyGalimardis a Woody Floral Musk fragrance for men.Cosaquewas launched in 2015. Top note is Sea Notes; middle note is Jasmine; base notes are Musk and Sandalwood.</t>
  </si>
  <si>
    <t>https://www.fragrantica.com/perfume/Galimard/Cosaque-22758.html</t>
  </si>
  <si>
    <t>Cybèle Galimardfor women</t>
  </si>
  <si>
    <t>['fruity', 'vanilla', 'woody', 'sweet', 'powdery', 'rose', 'balsamic']</t>
  </si>
  <si>
    <t>CybèlebyGalimardis a Floral Fruity fragrance for women. Top notes are Tangerine and Lily-of-the-Valley; middle notes are Blackberry, Grasse Rose and Black Currant; base notes are Vanilla, Sandalwood and Cedar.</t>
  </si>
  <si>
    <t>https://www.fragrantica.com/perfume/Galimard/Cybele-22747.html</t>
  </si>
  <si>
    <t>Double Zero Galimardfor men</t>
  </si>
  <si>
    <t>['aromatic', 'woody', 'musky', 'earthy', 'lavender', 'green', 'white floral', 'powdery']</t>
  </si>
  <si>
    <t>Double ZerobyGalimardis a Aromatic Fougere fragrance for men. Top notes are Lavender, Fern and Lemon; middle notes are Pine Tree and Jasmine; base notes are Vetiver and Musk.</t>
  </si>
  <si>
    <t>https://www.fragrantica.com/perfume/Galimard/Double-Zero-22760.html</t>
  </si>
  <si>
    <t>Eau de Romarin Galimardfor men</t>
  </si>
  <si>
    <t>['citrus', 'aromatic', 'woody', 'patchouli', 'fresh spicy', 'vanilla', 'warm spicy', 'amber', 'balsamic', 'earthy']</t>
  </si>
  <si>
    <t>Eau de RomarinbyGalimardis a Citrus Aromatic fragrance for men. Top notes are Lemon and Rosemary; middle notes are Lemon and Rosemary; base notes are Tonka Bean and Patchouli.</t>
  </si>
  <si>
    <t>https://www.fragrantica.com/perfume/Galimard/Eau-de-Romarin-22761.html</t>
  </si>
  <si>
    <t>Eternal Flame Galimardfor women</t>
  </si>
  <si>
    <t>['fruity', 'citrus', 'woody', 'green', 'rose', 'amber', 'musky', 'sweet', 'powdery', 'fresh']</t>
  </si>
  <si>
    <t>Eternal FlamebyGalimardis a Floral Woody Musk fragrance for women.Eternal Flamewas launched in 2016. The nose behind this fragrance is Caroline de Boutiny. Top notes are Lemon and Tangerine; middle notes are Rose, Apple, Fruity Notes and Green Notes; base notes are Woody Notes, Amber, Musk and Cedar.</t>
  </si>
  <si>
    <t>https://www.fragrantica.com/perfume/Galimard/Eternal-Flame-41924.html</t>
  </si>
  <si>
    <t>Flibustier Galimardfor men</t>
  </si>
  <si>
    <t>['warm spicy', 'cinnamon', 'fresh spicy', 'lavender', 'amber', 'aromatic', 'woody', 'patchouli', 'earthy', 'citrus']</t>
  </si>
  <si>
    <t>FlibustierbyGalimardis a Aromatic Fougere fragrance for men. Top notes are Lavender, Bergamot and Amalfi Lemon; middle notes are Cinnamon, Patchouli and Nutmeg; base notes are Amber, Vanille, oak moss and Vetiver.</t>
  </si>
  <si>
    <t>https://www.fragrantica.com/perfume/Galimard/Flibustier-10708.html</t>
  </si>
  <si>
    <t>Frisson Galimardfor women</t>
  </si>
  <si>
    <t>['citrus', 'amber', 'tuberose', 'rose', 'white floral', 'warm spicy', 'fruity', 'floral', 'animalic', 'green']</t>
  </si>
  <si>
    <t>FrissonbyGalimardis a Amber Floral fragrance for women. Top notes are Mandarin Orange and Spices; middle notes are Rose, Peach and Lilac; base notes are Tuberose, Amber and Virginia Cedar.</t>
  </si>
  <si>
    <t>https://www.fragrantica.com/perfume/Galimard/Frisson-10706.html</t>
  </si>
  <si>
    <t>Galimar Galimardfor women</t>
  </si>
  <si>
    <t>['citrus', 'warm spicy', 'cinnamon', 'fresh spicy', 'vanilla', 'powdery', 'patchouli', 'woody', 'sweet', 'musky']</t>
  </si>
  <si>
    <t>GalimarbyGalimardis a Woody Spicy fragrance for women. Top notes are Amalfi Lemon and Orange; middle notes are Cinnamon, Nutmeg, Iris, Jasmine and Rose; base notes are Vanille, Patchouli and Musk.</t>
  </si>
  <si>
    <t>https://www.fragrantica.com/perfume/Galimard/Galimar-10707.html</t>
  </si>
  <si>
    <t>Galimard Star Galimardfor women</t>
  </si>
  <si>
    <t>['floral', 'fresh spicy', 'aromatic', 'herbal', 'woody', 'powdery', 'musky']</t>
  </si>
  <si>
    <t>Galimard StarbyGalimardis a Floral Fruity fragrance for women. Top notes are edelweiss, Citruses and Red Berries; middle notes are Lotus, Cotton Flower and Cashmeran; base notes are Sandalwood, Musk, Vanilla and Ylang-Ylang.</t>
  </si>
  <si>
    <t>https://www.fragrantica.com/perfume/Galimard/Galimard-Star-10716.html</t>
  </si>
  <si>
    <t>Gelsomino Galimardfor women</t>
  </si>
  <si>
    <t>['white floral', 'tuberose', 'musky', 'vanilla', 'powdery', 'citrus', 'animalic']</t>
  </si>
  <si>
    <t>GelsominobyGalimardis a Floral fragrance for women. Top notes are Bergamot and Orange; middle notes are Jasmine and Tuberose; base notes are Musk and Vanilla.</t>
  </si>
  <si>
    <t>https://www.fragrantica.com/perfume/Galimard/Gelsomino-22749.html</t>
  </si>
  <si>
    <t>Grasse A Toi Galimardfor women</t>
  </si>
  <si>
    <t>['powdery', 'fruity', 'floral', 'white floral', 'sweet', 'iris', 'yellow floral', 'vanilla', 'fresh', 'woody']</t>
  </si>
  <si>
    <t>Grasse A ToibyGalimardis a Floral Fruity fragrance for women. Top notes are Ylang-Ylang and Jasmine; middle notes are Fruity Notes, Peach Blossom, Iris and Lily-of-the-Valley; base notes are Powdery Notes and Vanilla.</t>
  </si>
  <si>
    <t>https://www.fragrantica.com/perfume/Galimard/Grasse-A-Toi-22750.html</t>
  </si>
  <si>
    <t>Lapis Lazuli Galimardfor women</t>
  </si>
  <si>
    <t>['powdery', 'woody', 'sweet', 'violet', 'vanilla', 'fruity', 'white floral', 'yellow floral', 'floral', 'warm spicy']</t>
  </si>
  <si>
    <t>Lapis LazulibyGalimardis a Floral Fruity fragrance for women. Top notes are Peach and Raspberry; middle notes are Violet, Jasmine and Ylang-Ylang; base notes are Sandalwood, Tonka Bean and Vanille.</t>
  </si>
  <si>
    <t>https://www.fragrantica.com/perfume/Galimard/Lapis-Lazuli-10701.html</t>
  </si>
  <si>
    <t>Ma Faute Galimardfor women</t>
  </si>
  <si>
    <t>['green', 'white floral', 'musky', 'patchouli', 'rose', 'powdery', 'citrus', 'woody', 'floral', 'fresh']</t>
  </si>
  <si>
    <t>Ma FautebyGalimardis a Floral Green fragrance for women. Top notes are Green Notes and Bergamot; middle notes are Patchouli, Rose, Lily-of-the-Valley and Jasmine; base notes are Musk, Vanille and Amber.</t>
  </si>
  <si>
    <t>https://www.fragrantica.com/perfume/Galimard/Ma-Faute-10715.html</t>
  </si>
  <si>
    <t>Monsieur Galimard Galimardfor men</t>
  </si>
  <si>
    <t>['aromatic', 'herbal', 'fresh spicy', 'warm spicy', 'lavender', 'citrus', 'woody', 'soft spicy', 'cinnamon', 'musky']</t>
  </si>
  <si>
    <t>Monsieur GalimardbyGalimardis a Aromatic Fougere fragrance for men. Top notes are Lavender, Bergamot, Tarragon and Amalfi Lemon; middle notes are Sage, Geranium and Cinnamon; base notes are Sandalwood, oak moss and Musk.</t>
  </si>
  <si>
    <t>https://www.fragrantica.com/perfume/Galimard/Monsieur-Galimard-10710.html</t>
  </si>
  <si>
    <t>Naina Galimardfor women</t>
  </si>
  <si>
    <t>['powdery', 'floral', 'yellow floral', 'sweet', 'vanilla']</t>
  </si>
  <si>
    <t>['Jacques Morel']</t>
  </si>
  <si>
    <t>NainabyGalimardis a Floral fragrance for women.Nainawas launched in 2002. The nose behind this fragrance is Jacques Morel. Top notes are Powdery Notes, Bergamot, Grapefruit and Green Tea; middle notes are Lime (Linden) Blossom, Hyacinth, Rose, Lilac, Ylang-Ylang and Lily-of-the-Valley; base notes are Vanilla, Amber, White Musk and Cedar.</t>
  </si>
  <si>
    <t>https://www.fragrantica.com/perfume/Galimard/Naina-43312.html</t>
  </si>
  <si>
    <t>Neroli Galimardfor women and men</t>
  </si>
  <si>
    <t>NerolibyGalimardis a fragrance for women and men.Neroliwas launched in 2017.</t>
  </si>
  <si>
    <t>https://www.fragrantica.com/perfume/Galimard/Neroli-47074.html</t>
  </si>
  <si>
    <t>Notre Temps Galimardfor women</t>
  </si>
  <si>
    <t>['woody', 'citrus', 'yellow floral', 'white floral', 'fresh spicy', 'floral', 'sweet', 'rose']</t>
  </si>
  <si>
    <t>Notre TempsbyGalimardis a Floral Woody Musk fragrance for women. Top notes are Bergamot and Orange; middle notes are Ylang-Ylang, Jasmine and Rose; base notes are Precious Woods and Musk.</t>
  </si>
  <si>
    <t>https://www.fragrantica.com/perfume/Galimard/Notre-Temps-22752.html</t>
  </si>
  <si>
    <t>Offrez-Lui Galimardfor men</t>
  </si>
  <si>
    <t>['lavender', 'powdery', 'vanilla', 'musky', 'aromatic', 'fresh spicy', 'woody', 'citrus', 'sweet', 'white floral']</t>
  </si>
  <si>
    <t>Offrez-LuibyGalimardis a Woody Floral Musk fragrance for men. Top notes are Lavender and Bergamot; middle note is Jasmine; base notes are Musk, Vanilla and Sandalwood.</t>
  </si>
  <si>
    <t>https://www.fragrantica.com/perfume/Galimard/Offrez-Lui-22762.html</t>
  </si>
  <si>
    <t>Paradoxe Galimardfor women</t>
  </si>
  <si>
    <t>['fruity', 'woody', 'sweet', 'citrus', 'floral']</t>
  </si>
  <si>
    <t>ParadoxebyGalimardis a Floral Green fragrance for women. Top notes are Fig and Lemon; middle note is Floral Notes; base note is Woody Notes.</t>
  </si>
  <si>
    <t>https://www.fragrantica.com/perfume/Galimard/Paradoxe-22753.html</t>
  </si>
  <si>
    <t>Parfum du Chevalier Galimardfor men</t>
  </si>
  <si>
    <t>['woody', 'cinnamon', 'citrus', 'warm spicy', 'fruity', 'powdery', 'aromatic', 'fresh']</t>
  </si>
  <si>
    <t>Parfum du ChevalierbyGalimardis a Amber Woody fragrance for men.Parfum du Chevalierwas launched in 2014. The nose behind this fragrance is Caroline de Boutiny. Top notes are Lemon, Green Apple and Plum; middle notes are Cedar and Cinnamon; base notes are Sandalwood and Vanilla.</t>
  </si>
  <si>
    <t>https://www.fragrantica.com/perfume/Galimard/Parfum-du-Chevalier-43321.html</t>
  </si>
  <si>
    <t>Printemps Japonais Galimardfor women</t>
  </si>
  <si>
    <t>['fruity', 'sweet', 'rose', 'iris', 'citrus', 'powdery', 'vanilla', 'floral']</t>
  </si>
  <si>
    <t>Printemps JaponaisbyGalimardis a Floral Fruity fragrance for women. Top notes are Plum, Raspberry, Bergamot and Lemon; middle note is Rose; base notes are Iris and Vanilla.</t>
  </si>
  <si>
    <t>https://www.fragrantica.com/perfume/Galimard/Printemps-Japonais-22755.html</t>
  </si>
  <si>
    <t>Rafting Galimardfor men</t>
  </si>
  <si>
    <t>['citrus', 'green', 'fruity', 'fresh spicy', 'fresh', 'sweet', 'aromatic', 'ozonic']</t>
  </si>
  <si>
    <t>RaftingbyGalimardis a Aromatic Spicy fragrance for men. Top notes are Tea and Bergamot; middle note is Fruity Notes; base note is Spicy Notes.</t>
  </si>
  <si>
    <t>https://www.fragrantica.com/perfume/Galimard/Rafting-22763.html</t>
  </si>
  <si>
    <t>Rencontre Galimardfor women and men</t>
  </si>
  <si>
    <t>['powdery', 'iris', 'woody', 'citrus', 'musky', 'violet', 'earthy', 'sweet', 'white floral', 'vanilla']</t>
  </si>
  <si>
    <t>RencontrebyGalimardis a Woody Floral Musk fragrance for women and men.Rencontrewas launched in 2010. Top notes are Amalfi Lemon and Tangerine; middle notes are Iris, Tonka Bean and Jasmine; base notes are Musk and Virginia Cedar.</t>
  </si>
  <si>
    <t>https://www.fragrantica.com/perfume/Galimard/Rencontre-10712.html</t>
  </si>
  <si>
    <t>Rose De Mai Galimardfor women and men</t>
  </si>
  <si>
    <t>['rose', 'iris', 'powdery', 'floral', 'green', 'citrus', 'violet', 'yellow floral', 'earthy', 'fresh']</t>
  </si>
  <si>
    <t>Rose De MaibyGalimardis a Floral fragrance for women and men.Rose De Maiwas launched in 2017. Top notes are Green Notes and Citruses; middle notes are Rose de Mai and Iris; base notes are Tincture of Rose and Mimosa.</t>
  </si>
  <si>
    <t>https://www.fragrantica.com/perfume/Galimard/Rose-De-Mai-47062.html</t>
  </si>
  <si>
    <t>Seigneur Galimardfor men</t>
  </si>
  <si>
    <t>['fresh spicy', 'powdery', 'leather', 'green', 'warm spicy', 'violet', 'white floral', 'patchouli', 'woody', 'animalic']</t>
  </si>
  <si>
    <t>SeigneurbyGalimardis a Chypre fragrance for men. Top notes are Green Notes, Tangerine and Violet Leaf; middle notes are Nutmeg, Violet, Jasmine, Caraway and Clove; base notes are Leather, Patchouli, Vanille, Musk and Cedar.</t>
  </si>
  <si>
    <t>https://www.fragrantica.com/perfume/Galimard/Seigneur-10711.html</t>
  </si>
  <si>
    <t>Shantoung Galimardfor women</t>
  </si>
  <si>
    <t>['white floral', 'woody', 'tuberose', 'powdery', 'yellow floral', 'vanilla', 'violet', 'patchouli', 'warm spicy', 'sweet']</t>
  </si>
  <si>
    <t>ShantoungbyGalimardis a Floral fragrance for women.Shantoungwas launched during the 2000's.</t>
  </si>
  <si>
    <t>https://www.fragrantica.com/perfume/Galimard/Shantoung-10700.html</t>
  </si>
  <si>
    <t>Soir De Grasse Galimardfor women</t>
  </si>
  <si>
    <t>['floral', 'violet', 'green', 'powdery', 'fresh', 'white floral', 'mossy', 'rose', 'earthy', 'woody']</t>
  </si>
  <si>
    <t>Soir De GrassebyGalimardis a Chypre Floral fragrance for women. Top notes are Violet and Green Notes; middle notes are Jasmine, Rose, Carnation and Orange; base notes are Lilac and oak moss.</t>
  </si>
  <si>
    <t>https://www.fragrantica.com/perfume/Galimard/Soir-De-Grasse-10719.html</t>
  </si>
  <si>
    <t>Uralskaya Taiga Galimardfor men</t>
  </si>
  <si>
    <t>['aromatic', 'woody', 'fresh spicy', 'green', 'earthy', 'conifer', 'citrus', 'mossy']</t>
  </si>
  <si>
    <t>Uralskaya TaigabyGalimardis a Chypre fragrance for men.Uralskaya Taigawas launched in 2002. The nose behind this fragrance is Jacques Morel. Top notes are Rosemary, Green Tea, Bergamot and Lemon; middle notes are Pine Tree, Fern and Cedar; base note is Oakmoss.</t>
  </si>
  <si>
    <t>https://www.fragrantica.com/perfume/Galimard/Uralskaya-Taiga-43313.html</t>
  </si>
  <si>
    <t>Yavana Galimardfor women</t>
  </si>
  <si>
    <t>['white floral', 'citrus', 'amber', 'floral', 'mossy', 'vanilla', 'warm spicy', 'earthy', 'aromatic', 'fresh']</t>
  </si>
  <si>
    <t>YavanabyGalimardis a Chypre Floral fragrance for women.Yavanawas launched in 1960. Top notes are Amalfi Lemon, African Orange Flower and Bergamot; middle notes are Carnation, Jasmine and Lily-of-the-Valley; base notes are Amber, oak moss and Vanille.</t>
  </si>
  <si>
    <t>https://www.fragrantica.com/perfume/Galimard/Yavana-10718.html</t>
  </si>
  <si>
    <t>Beverly Hills Gale Haymanfor women</t>
  </si>
  <si>
    <t>['warm spicy', 'amber', 'woody', 'white floral', 'animalic', 'powdery', 'citrus', 'sweet', 'vanilla', 'musky']</t>
  </si>
  <si>
    <t>Beverly HillsbyGale Haymanis a fragrance for women.Beverly Hillswas launched in 1990. The nose behind this fragrance is Francis Camail. Top notes are Ylang-Ylang, Orange and Bergamot; middle notes are Cloves, Gardenia, Tuberose, Cinnamon, Jasmine and Rose; base notes are Civet, Amber, Benzoin, Sandalwood, Tonka Bean, Patchouli, Cedar and Oakmoss.</t>
  </si>
  <si>
    <t>https://www.fragrantica.com/perfume/Gale-Hayman/Beverly-Hills-40452.html</t>
  </si>
  <si>
    <t>Delicious Gale Haymanfor women</t>
  </si>
  <si>
    <t>['yellow floral', 'powdery', 'white floral', 'woody', 'floral', 'musky', 'green', 'citrus', 'tuberose', 'sweet']</t>
  </si>
  <si>
    <t>DeliciousbyGale Haymanis a Amber Floral fragrance for women.Deliciouswas launched in 1994. The nose behind this fragrance is René Morgenthaler. Top notes are Mimosa, Narcissus, Neroli, Blackcurrant Syrup, Mandarin Orange and Boronia; middle notes are Tuberose, Ylang-Ylang, Angelica, Rose, Jasmine and Lily-of-the-Valley; base notes are Sandalwood, Orris Root, Musk and Patchouli.</t>
  </si>
  <si>
    <t>https://www.fragrantica.com/perfume/Gale-Hayman/Delicious-6823.html</t>
  </si>
  <si>
    <t>Delicious Amber Gale Haymanfor women</t>
  </si>
  <si>
    <t>['powdery', 'vanilla', 'citrus', 'sweet', 'woody', 'musky', 'white floral', 'almond', 'floral']</t>
  </si>
  <si>
    <t>Delicious AmberbyGale Haymanis a Floral Fruity Gourmand fragrance for women.</t>
  </si>
  <si>
    <t>https://www.fragrantica.com/perfume/Gale-Hayman/Delicious-Amber-8772.html</t>
  </si>
  <si>
    <t>Delicious Chocolate Gale Haymanfor women</t>
  </si>
  <si>
    <t>['chocolate', 'sweet', 'warm spicy', 'woody', 'fruity', 'vanilla', 'amber', 'powdery', 'musky', 'cacao']</t>
  </si>
  <si>
    <t>Delicious ChocolatebyGale Haymanis a Floral Fruity Gourmand fragrance for women.Delicious Chocolatewas launched in 2007.</t>
  </si>
  <si>
    <t>https://www.fragrantica.com/perfume/Gale-Hayman/Delicious-Chocolate-8078.html</t>
  </si>
  <si>
    <t>Delicious Cotton Candy Gale Haymanfor women</t>
  </si>
  <si>
    <t>Delicious Cotton CandybyGale Haymanis a Floral Fruity Gourmand fragrance for women.Delicious Cotton Candywas launched in 2007.</t>
  </si>
  <si>
    <t>https://www.fragrantica.com/perfume/Gale-Hayman/Delicious-Cotton-Candy-7843.html</t>
  </si>
  <si>
    <t>Delicious Feelings Gale Haymanfor women</t>
  </si>
  <si>
    <t>['white floral', 'floral', 'musky', 'powdery', 'fruity', 'woody', 'sweet', 'soft spicy', 'animalic']</t>
  </si>
  <si>
    <t>Delicious FeelingsbyGale Haymanis a Floral Fruity fragrance for women.Delicious Feelingswas launched in 1995.</t>
  </si>
  <si>
    <t>https://www.fragrantica.com/perfume/Gale-Hayman/Delicious-Feelings-6824.html</t>
  </si>
  <si>
    <t>Delicious Feelings Eau de Toilette Gale Haymanfor women</t>
  </si>
  <si>
    <t>['fresh', 'fruity', 'floral', 'musky', 'powdery', 'iris', 'white floral', 'rose', 'woody', 'green']</t>
  </si>
  <si>
    <t>Delicious Feelings Eau de ToilettebyGale Haymanis a Floral Woody Musk fragrance for women.Delicious Feelings Eau de Toilettewas launched in 2020. Top notes are Apple, Red Currant and Pepper; middle notes are Peony, Orris and Jasmine; base notes are Musk, White Wood, Cedar and Amber.</t>
  </si>
  <si>
    <t>https://www.fragrantica.com/perfume/Gale-Hayman/Delicious-Feelings-Eau-de-Toilette-63801.html</t>
  </si>
  <si>
    <t>Delicious Hot Pink Gale Haymanfor women</t>
  </si>
  <si>
    <t>['fruity', 'tropical', 'fresh', 'sweet', 'floral', 'amber', 'citrus', 'powdery']</t>
  </si>
  <si>
    <t>Delicious Hot PinkbyGale Haymanis a Floral Fruity fragrance for women.Delicious Hot Pinkwas launched in 2012. Top notes are Passionfruit, Litchi and Mandarin Orange; middle notes are White Orchid, Apple Blossom and Jasmine; base notes are White Amber, Musk and Driftwood.</t>
  </si>
  <si>
    <t>https://www.fragrantica.com/perfume/Gale-Hayman/Delicious-Hot-Pink-20310.html</t>
  </si>
  <si>
    <t>Delicious Temptation Gale Haymanfor women</t>
  </si>
  <si>
    <t>['powdery', 'fruity', 'vanilla', 'floral', 'white floral', 'rose', 'citrus', 'sweet', 'amber', 'woody']</t>
  </si>
  <si>
    <t>Delicious TemptationbyGale Haymanis a Floral Fruity fragrance for women. Top notes are Apricot and Mandarin Orange; middle notes are Tiare Flower, Tincture of Rose and Freesia; base notes are Vanille, Amber, Sandalwood and Musk.</t>
  </si>
  <si>
    <t>https://www.fragrantica.com/perfume/Gale-Hayman/Delicious-Temptation-7841.html</t>
  </si>
  <si>
    <t>Delicious Vanilla Gale Haymanfor women</t>
  </si>
  <si>
    <t>['vanilla', 'powdery', 'floral', 'amber', 'musky', 'sweet', 'white floral']</t>
  </si>
  <si>
    <t>Delicious VanillabyGale Haymanis a Amber Vanilla fragrance for women.Delicious Vanillawas launched in 2012. Top notes are Jasmine, Sweet Pea and Bergamot; middle notes are Heliotrope, Peony and Lily-of-the-Valley; base notes are Vanilla, Musk and Amber.</t>
  </si>
  <si>
    <t>https://www.fragrantica.com/perfume/Gale-Hayman/Delicious-Vanilla-20311.html</t>
  </si>
  <si>
    <t>Glamour Gale Haymanfor women</t>
  </si>
  <si>
    <t>['powdery', 'vanilla', 'floral', 'woody', 'musky', 'warm spicy', 'balsamic', 'sweet']</t>
  </si>
  <si>
    <t>GlamourbyGale Haymanis a Amber Floral fragrance for women.Glamourwas launched in 1999.</t>
  </si>
  <si>
    <t>https://www.fragrantica.com/perfume/Gale-Hayman/Glamour-6828.html</t>
  </si>
  <si>
    <t>Golden Delicious Gale Haymanfor women</t>
  </si>
  <si>
    <t>['citrus', 'white floral', 'sweet', 'fruity', 'fresh', 'amber', 'powdery', 'ozonic', 'floral', 'aquatic']</t>
  </si>
  <si>
    <t>Golden DeliciousbyGale Haymanis a Floral Fruity fragrance for women.</t>
  </si>
  <si>
    <t>https://www.fragrantica.com/perfume/Gale-Hayman/Golden-Delicious-7842.html</t>
  </si>
  <si>
    <t>So Delicious Women Gale Haymanfor women</t>
  </si>
  <si>
    <t>['rose', 'woody', 'citrus', 'white floral', 'powdery', 'floral', 'warm spicy']</t>
  </si>
  <si>
    <t>So Delicious WomenbyGale Haymanis a Floral fragrance for women.So Delicious Womenwas launched in 1993.</t>
  </si>
  <si>
    <t>https://www.fragrantica.com/perfume/Gale-Hayman/So-Delicious-Women-6825.html</t>
  </si>
  <si>
    <t>Style Gale Haymanfor women</t>
  </si>
  <si>
    <t>StylebyGale Haymanis a Floral fragrance for women.Stylewas launched in 1999.</t>
  </si>
  <si>
    <t>https://www.fragrantica.com/perfume/Gale-Hayman/Style-6827.html</t>
  </si>
  <si>
    <t>Sunset Boulevard Gale Haymanfor women and men</t>
  </si>
  <si>
    <t>['honey', 'white floral', 'citrus', 'sweet', 'floral', 'animalic']</t>
  </si>
  <si>
    <t>Sunset BoulevardbyGale Haymanis a Amber Floral fragrance for women and men.Sunset Boulevardwas launched in 1998.</t>
  </si>
  <si>
    <t>https://www.fragrantica.com/perfume/Gale-Hayman/Sunset-Boulevard-6826.html</t>
  </si>
  <si>
    <t>Be Sparkling Gai Mattiolofor women</t>
  </si>
  <si>
    <t>['white floral', 'citrus', 'fruity', 'fresh', 'musky', 'floral', 'powdery', 'fresh spicy', 'yellow floral', 'aromatic']</t>
  </si>
  <si>
    <t>Be SparklingbyGai Mattiolois a Floral Green fragrance for women.Be Sparklingwas launched in 2006. The nose behind this fragrance is Jean Claude Delville. Top notes are Bergamot, Lemon and Orange; middle notes are Honeysuckle, Lily-of-the-Valley and Peony; base notes are Musk and Peach.</t>
  </si>
  <si>
    <t>https://www.fragrantica.com/perfume/Gai-Mattiolo/Be-Sparkling-2994.html</t>
  </si>
  <si>
    <t>Gai Mattiolo Gai Mattiolofor women</t>
  </si>
  <si>
    <t>['fruity', 'citrus', 'white floral', 'aquatic', 'ozonic', 'sweet', 'musky', 'powdery', 'floral', 'amber']</t>
  </si>
  <si>
    <t>Gai MattiolobyGai Mattiolois a Floral Fruity fragrance for women.Gai Mattiolowas launched in 1997. Top notes are Peach, White Flowers, Bergamot, Melon and Lemon; middle notes are Carnation, Pear and Violet Leaf; base notes are Musk and Amber.</t>
  </si>
  <si>
    <t>https://www.fragrantica.com/perfume/Gai-Mattiolo/Gai-Mattiolo-4356.html</t>
  </si>
  <si>
    <t>Gai Mattiolo Man's Gai Mattiolofor men</t>
  </si>
  <si>
    <t>['woody', 'powdery', 'warm spicy', 'fresh spicy', 'violet', 'aromatic', 'citrus', 'musky']</t>
  </si>
  <si>
    <t>Gai Mattiolo Man'sbyGai Mattiolois a Woody Aromatic fragrance for men.Gai Mattiolo Man'swas launched in 2003. The nose behind this fragrance is Maurice Roucel. Top notes are Bergamot, Mint, Sage, Green Notes and Lime; middle notes are Pepper, Violet, Ginger and Iris; base notes are Cedar, Guaiac Wood, Sandalwood, Patchouli, Musk and Amber.</t>
  </si>
  <si>
    <t>https://www.fragrantica.com/perfume/Gai-Mattiolo/Gai-Mattiolo-Man-s-25311.html</t>
  </si>
  <si>
    <t>Gai Mattiolo Uomo Gai Mattiolofor men</t>
  </si>
  <si>
    <t>['citrus', 'aromatic', 'soft spicy', 'woody', 'fresh spicy', 'powdery', 'musky', 'rose', 'floral', 'anis']</t>
  </si>
  <si>
    <t>['Alberto Morillas', 'Maurice Roucel']</t>
  </si>
  <si>
    <t>Gai Mattiolo UomobyGai Mattiolois a Aromatic Spicy fragrance for men.Gai Mattiolo Uomowas launched in 1998. Gai Mattiolo Uomo was created by Alberto Morillas and Maurice Roucel. Top notes are Lemon, Neroli, Star Anise and Bergamot; middle notes are Coriander, Rose, Pepper and Clary Sage; base notes are Musk, Sandalwood and Guaiac Wood.</t>
  </si>
  <si>
    <t>https://www.fragrantica.com/perfume/Gai-Mattiolo/Gai-Mattiolo-Uomo-4357.html</t>
  </si>
  <si>
    <t>Gai Mattiolo Woman's Gai Mattiolofor women</t>
  </si>
  <si>
    <t>['floral', 'powdery', 'vanilla', 'woody', 'citrus', 'fresh', 'aquatic', 'musky', 'aromatic', 'sweet']</t>
  </si>
  <si>
    <t>Gai Mattiolo Woman'sbyGai Mattiolois a Floral Fruity fragrance for women. Top notes are Cotton Flower, Calabrian bergamot, Lotus and Black Freesia; middle notes are Water Lily and Peony; base notes are Sandalwood, Tonka Bean, Vanilla and Musk.</t>
  </si>
  <si>
    <t>https://www.fragrantica.com/perfume/Gai-Mattiolo/Gai-Mattiolo-Woman-s-26160.html</t>
  </si>
  <si>
    <t>That's Amore Kisses XXX Gai Mattiolofor women</t>
  </si>
  <si>
    <t>['woody', 'powdery', 'fruity', 'sweet', 'musky', 'warm spicy', 'citrus', 'amber', 'rose', 'vanilla']</t>
  </si>
  <si>
    <t>That's Amore Kisses XXXbyGai Mattiolois a Amber Floral fragrance for women.That's Amore Kisses XXXwas launched in 2002. Top notes are Citruses, Black Currant, Mandarin Orange and Bergamot; middle notes are Raspberry, Ginger, Ylang-Ylang, Rose, Violet Leaf, Nutmeg, Violet and Freesia; base notes are Virginia Cedar, Musk, Amber, Sandalwood and Vanille.</t>
  </si>
  <si>
    <t>https://www.fragrantica.com/perfume/Gai-Mattiolo/That-s-Amore-Kisses-XXX-11003.html</t>
  </si>
  <si>
    <t>That's Amore Kisses XXX Gai Mattiolofor men</t>
  </si>
  <si>
    <t>['amber', 'powdery', 'violet', 'citrus', 'woody', 'warm spicy', 'vanilla', 'fresh spicy', 'floral', 'aromatic']</t>
  </si>
  <si>
    <t>That's Amore Kisses XXXbyGai Mattiolois a Woody Spicy fragrance for men.That's Amore Kisses XXXwas launched in 2002. Top notes are Bergamot, Mandarin Orange and Coriander; middle notes are Violet and Nutmeg; base notes are Sandalowood, Amber, Benzoin and Vanilla.</t>
  </si>
  <si>
    <t>https://www.fragrantica.com/perfume/Gai-Mattiolo/That-s-Amore-Kisses-XXX-25310.html</t>
  </si>
  <si>
    <t>That's Amore! Dance Lei Gai Mattiolofor women</t>
  </si>
  <si>
    <t>['fruity', 'white floral', 'powdery', 'floral', 'woody', 'warm spicy', 'fresh', 'aquatic', 'citrus', 'musky']</t>
  </si>
  <si>
    <t>That's Amore! Dance LeibyGai Mattiolois a Floral fragrance for women.That's Amore! Dance Leiwas launched in 2007. The nose behind this fragrance is Mark Buxton. Top notes are Black Currant, Grapefruit and Watermelon; middle notes are Cyclamen, Cinnamon, Jasmine and Lily-of-the-Valley; base notes are Sandalwood, Musk, Vanilla and Peach.</t>
  </si>
  <si>
    <t>https://www.fragrantica.com/perfume/Gai-Mattiolo/That-s-Amore-Dance-Lei-3208.html</t>
  </si>
  <si>
    <t>That's Amore! Dance Lui Gai Mattiolofor men</t>
  </si>
  <si>
    <t>['amber', 'soft spicy', 'anis', 'powdery', 'woody', 'aromatic', 'citrus', 'fresh spicy', 'floral', 'musky']</t>
  </si>
  <si>
    <t>That's Amore! Dance LuibyGai Mattiolois a Woody Aromatic fragrance for men.That's Amore! Dance Luiwas launched in 2007. Top notes are Star Anise, Rosemary, Grapefruit and Bergamot; middle notes are Lavender, Violet Leaf and Heliotrope; base notes are Amber, Tonka Bean, Musk, Cashmere Wood and Cedar.</t>
  </si>
  <si>
    <t>https://www.fragrantica.com/perfume/Gai-Mattiolo/That-s-Amore-Dance-Lui-3209.html</t>
  </si>
  <si>
    <t>That's Amore! Gai Mattiolo Exotic Paradise LEI Hawaiian Vanilla Gai Mattiolofor women</t>
  </si>
  <si>
    <t>['coconut', 'vanilla', 'sweet', 'fruity', 'lactonic', 'powdery', 'white floral', 'woody', 'tropical', 'green']</t>
  </si>
  <si>
    <t>That's Amore! Gai Mattiolo Exotic Paradise LEI Hawaiian VanillabyGai Mattiolois a Floral Fruity Gourmand fragrance for women.That's Amore! Gai Mattiolo Exotic Paradise LEI Hawaiian Vanillawas launched in 2009. The nose behind this fragrance is Bernard Ellena. Top notes are Coconut, Freesia and Virginia Cedar; middle notes are Apricot, Tiare Flower, Woodsy Notes, Orchid and Jasmine; base notes are Vanilla, Palm Leaf, Amber, Sandalwood and Musk.</t>
  </si>
  <si>
    <t>https://www.fragrantica.com/perfume/Gai-Mattiolo/That-s-Amore-Gai-Mattiolo-Exotic-Paradise-LEI-Hawaiian-Vanilla-6400.html</t>
  </si>
  <si>
    <t>That's Amore! Gai Mattiolo Exotic Paradise LUI Hawaiian Water Gai Mattiolofor men</t>
  </si>
  <si>
    <t>['woody', 'fresh', 'sweet', 'fruity', 'green', 'aromatic', 'citrus', 'earthy', 'tropical', 'marine']</t>
  </si>
  <si>
    <t>That's Amore! Gai Mattiolo Exotic Paradise LUI Hawaiian WaterbyGai Mattiolois a Woody Aromatic fragrance for men.That's Amore! Gai Mattiolo Exotic Paradise LUI Hawaiian Waterwas launched in 2009. That's Amore! Gai Mattiolo Exotic Paradise LUI Hawaiian Water was created by Alain Astori and Beatrice Piquet. Top notes are Pineapple, Grapefruit and Sea water; middle notes are Bamboo, Water Lily and Ginger; base notes are Fig Leaf, Vetiver and Amber.</t>
  </si>
  <si>
    <t>https://www.fragrantica.com/perfume/Gai-Mattiolo/That-s-Amore-Gai-Mattiolo-Exotic-Paradise-LUI-Hawaiian-Water-6401.html</t>
  </si>
  <si>
    <t>That's Amore! Lei Gai Mattiolofor women</t>
  </si>
  <si>
    <t>['floral', 'citrus', 'rose', 'woody', 'fresh', 'powdery', 'warm spicy', 'mossy', 'aquatic', 'fresh spicy']</t>
  </si>
  <si>
    <t>That's Amore! LeibyGai Mattiolois a Floral Fruity fragrance for women.That's Amore! Leiwas launched in 2000. Top notes are Rose, Ginger, Water Notes, Yuzu, Orange and Bergamot; middle notes are Peony, Lily, Magnolia, Violet, Jasmine, Geranium, Freesia and Lilac; base notes are Cedar, Oakmoss, Vanilla and White Musk.</t>
  </si>
  <si>
    <t>https://www.fragrantica.com/perfume/Gai-Mattiolo/That-s-Amore-Lei-4397.html</t>
  </si>
  <si>
    <t>That's Amore! Lui Gai Mattiolofor men</t>
  </si>
  <si>
    <t>['woody', 'vanilla', 'aromatic', 'earthy', 'amber', 'citrus', 'mossy', 'warm spicy', 'powdery', 'lavender']</t>
  </si>
  <si>
    <t>That's Amore! LuibyGai Mattiolois a Amber fragrance for men.That's Amore! Luiwas launched in 2000. The nose behind this fragrance is IFF. Top notes are Lemon, Vetiver and Lavender; middle notes are Vanilla and Spices; base notes are Amber, Woodsy Notes and Oakmoss.</t>
  </si>
  <si>
    <t>https://www.fragrantica.com/perfume/Gai-Mattiolo/That-s-Amore-Lui-3179.html</t>
  </si>
  <si>
    <t>That's Amore! Tattoo Lei Gai Mattiolofor women</t>
  </si>
  <si>
    <t>['floral', 'fresh', 'vanilla', 'musky', 'citrus', 'powdery', 'rose', 'warm spicy', 'aquatic']</t>
  </si>
  <si>
    <t>That's Amore! Tattoo LeibyGai Mattiolois a Floral fragrance for women.That's Amore! Tattoo Leiwas launched in 2005. Top notes are Ginger, Watery Notes, Orange and Rose; middle notes are Magnolia, Freesia, Peony and Jasmine; base notes are Vanilla, Musk and Cedar.</t>
  </si>
  <si>
    <t>https://www.fragrantica.com/perfume/Gai-Mattiolo/That-s-Amore-Tattoo-Lei-3210.html</t>
  </si>
  <si>
    <t>That's Amore! Tattoo Lui Gai Mattiolofor men</t>
  </si>
  <si>
    <t>['woody', 'aromatic', 'herbal', 'patchouli', 'citrus', 'fresh spicy', 'warm spicy', 'green', 'powdery']</t>
  </si>
  <si>
    <t>That's Amore! Tattoo LuibyGai Mattiolois a Woody Aromatic fragrance for men.That's Amore! Tattoo Luiwas launched in 2005. Top notes are Mandarin Orange, Basil and Artemisia; middle notes are Cedar and Gin; base notes are Patchouli, Amber and Musk.</t>
  </si>
  <si>
    <t>https://www.fragrantica.com/perfume/Gai-Mattiolo/That-s-Amore-Tattoo-Lui-4396.html</t>
  </si>
  <si>
    <t>Bolero Gabriela Sabatinifor women</t>
  </si>
  <si>
    <t>['fruity', 'sweet', 'woody', 'powdery', 'vanilla', 'white floral', 'floral', 'citrus', 'violet', 'balsamic']</t>
  </si>
  <si>
    <t>BolerobyGabriela Sabatiniis a Floral Fruity fragrance for women.Bolerowas launched in 1997. Top notes are Berry Fruits, Brazilian Rosewood, Mandarin Orange and Lotus; middle notes are Gardenia, Peach, Violet and Rose; base notes are Tonka Bean, Sandalwood and Vanilla.</t>
  </si>
  <si>
    <t>https://www.fragrantica.com/perfume/Gabriela-Sabatini/Bolero-579.html</t>
  </si>
  <si>
    <t>Cascaya Gabriela Sabatinifor women</t>
  </si>
  <si>
    <t>['white floral', 'citrus', 'fruity', 'green', 'powdery', 'woody', 'yellow floral', 'sweet', 'floral', 'aldehydic']</t>
  </si>
  <si>
    <t>CascayabyGabriela Sabatiniis a Chypre Floral fragrance for women.Cascayawas launched in 1994. Top notes are Green Notes, Plum, Jasmine, Aldehydes, Bergamot, Orange, Mandarin Orange and Lily-of-the-Valley; middle notes are Blood Orange, Honeysuckle, Narcissus, Tuberose, Peach, Violet and Freesia; base notes are oak moss, Sandalwood, Musk, Vanille, Virginia Cedar and Amber.</t>
  </si>
  <si>
    <t>https://www.fragrantica.com/perfume/Gabriela-Sabatini/Cascaya-11023.html</t>
  </si>
  <si>
    <t>Cascaya Summer Gabriela Sabatinifor women</t>
  </si>
  <si>
    <t>['woody', 'white floral', 'fruity', 'aquatic', 'powdery', 'fresh', 'amber', 'floral', 'musky', 'ozonic']</t>
  </si>
  <si>
    <t>Cascaya SummerbyGabriela Sabatiniis a Floral Fruity fragrance for women.Cascaya Summerwas launched in 1998. Top notes are Red Apple, Watermelon and Cassis; middle notes are Jasmine, Water Lily and White Flowers; base notes are Musk, Sandalwood, Virginia Cedar and Amber.</t>
  </si>
  <si>
    <t>https://www.fragrantica.com/perfume/Gabriela-Sabatini/Cascaya-Summer-11024.html</t>
  </si>
  <si>
    <t>Daylight Gabriela Sabatinifor women</t>
  </si>
  <si>
    <t>['citrus', 'sweet', 'aromatic', 'fruity', 'fresh spicy', 'powdery', 'balsamic', 'floral', 'herbal', 'yellow floral']</t>
  </si>
  <si>
    <t>DaylightbyGabriela Sabatiniis a Floral fragrance for women.Daylightwas launched in 1992. The nose behind this fragrance is Martin Gras. Top notes are Grapefruit, Bergamot, Watermelon and Mandarin Orange; middle notes are Marigold, Apricot, Ylang-Ylang, Violet and Plum; base notes are Vanille and Amber.</t>
  </si>
  <si>
    <t>https://www.fragrantica.com/perfume/Gabriela-Sabatini/Daylight-581.html</t>
  </si>
  <si>
    <t>Dévotion Gabriela Sabatinifor women</t>
  </si>
  <si>
    <t>['white floral', 'vanilla', 'woody', 'sweet', 'citrus', 'fresh', 'aromatic', 'powdery', 'rose', 'aldehydic']</t>
  </si>
  <si>
    <t>DévotionbyGabriela Sabatiniis a Amber Vanilla fragrance for women.Dévotionwas launched in 2001. Top notes are Aldehydes, Bergamot, Apple and Lemon; middle notes are Rose, Jasmine, Lily and Lily-of-the-Valley; base notes are Vanilla, Sandalwood, Tonka Bean, Praline and Vetiver.</t>
  </si>
  <si>
    <t>https://www.fragrantica.com/perfume/Gabriela-Sabatini/Devotion-586.html</t>
  </si>
  <si>
    <t>Devotion for Men Gabriela Sabatinifor men</t>
  </si>
  <si>
    <t>['vanilla', 'amber', 'warm spicy', 'sweet', 'aromatic', 'woody', 'cinnamon', 'powdery', 'tobacco', 'citrus']</t>
  </si>
  <si>
    <t>Devotion for MenbyGabriela Sabatiniis a Amber Woody fragrance for men.Devotion for Menwas launched in 2001. The nose behind this fragrance is Dorothée Piot. Top notes are Sicilian Bergamot and Coriander; middle notes are Cinnamon and Tobacco; base notes are Tonka Bean, Vanilla, Amber, Sandalwood and Cedar.</t>
  </si>
  <si>
    <t>https://www.fragrantica.com/perfume/Gabriela-Sabatini/Devotion-for-Men-1886.html</t>
  </si>
  <si>
    <t>Elegance Gabriela Sabatinifor women</t>
  </si>
  <si>
    <t>['white floral', 'citrus', 'tuberose', 'fruity']</t>
  </si>
  <si>
    <t>ElegancebyGabriela Sabatiniis a Floral Fruity fragrance for women.Elegancewas launched in 2005. Top notes are Grapefruit, Lemon, Melon and Mango; middle notes are Jasmine, Tuberose and Lily; base notes are Palisander Rosewood, Musk and Sandalwood.</t>
  </si>
  <si>
    <t>https://www.fragrantica.com/perfume/Gabriela-Sabatini/Elegance-584.html</t>
  </si>
  <si>
    <t>Gabriela Sabatini Gabriela Sabatinifor women</t>
  </si>
  <si>
    <t>1,906</t>
  </si>
  <si>
    <t>['white floral', 'vanilla', 'powdery', 'aldehydic', 'fresh', 'amber', 'citrus', 'fruity', 'sweet', 'woody']</t>
  </si>
  <si>
    <t>Gabriela SabatinibyGabriela Sabatiniis a Floral Woody Musk fragrance for women.Gabriela Sabatiniwas launched in 1989. The nose behind this fragrance is Harry Fremont. Top notes are Aldehydes, Fruity Notes, Bergamot, Mandarin Orange and Lemon; middle notes are Jasmine, Honeysuckle, Orange Blossom, Heliotrope, Lily-of-the-Valley and Rose; base notes are Vanilla, Amber, Tonka Bean, Sandalwood, Musk, Oakmoss and Patchouli.</t>
  </si>
  <si>
    <t>https://www.fragrantica.com/perfume/Gabriela-Sabatini/Gabriela-Sabatini-580.html</t>
  </si>
  <si>
    <t>Happy Life Gabriela Sabatinifor women</t>
  </si>
  <si>
    <t>['floral', 'citrus', 'rose', 'fruity', 'white floral', 'powdery', 'fresh spicy', 'sweet', 'musky', 'soft spicy']</t>
  </si>
  <si>
    <t>Happy LifebyGabriela Sabatiniis a Floral Fruity fragrance for women.Happy Lifewas launched in 2015. Top notes are Bergamot, Peach and Pink Pepper; middle notes are Magnolia, Rose and Jasmine; base notes are Peach, Vanilla and Musk.</t>
  </si>
  <si>
    <t>https://www.fragrantica.com/perfume/Gabriela-Sabatini/Happy-Life-31346.html</t>
  </si>
  <si>
    <t>Latin Dance Gabriela Sabatinifor women</t>
  </si>
  <si>
    <t>['tropical', 'woody', 'floral', 'fruity', 'amber', 'sweet', 'fresh', 'white floral', 'fresh spicy', 'powdery']</t>
  </si>
  <si>
    <t>Latin DancebyGabriela Sabatiniis a Floral Fruity fragrance for women.Latin Dancewas launched in 2008. Top notes are Bamboo, Kiwi, Papaya and Pomegranate; middle notes are Orchid, Hibiscus and Lily-of-the-Valley; base note is Amber.</t>
  </si>
  <si>
    <t>https://www.fragrantica.com/perfume/Gabriela-Sabatini/Latin-Dance-3489.html</t>
  </si>
  <si>
    <t>Magnetic Gabriela Sabatinifor women</t>
  </si>
  <si>
    <t>['white floral', 'woody', 'green', 'tuberose', 'floral', 'powdery', 'yellow floral', 'musky', 'sweet', 'animalic']</t>
  </si>
  <si>
    <t>MagneticbyGabriela Sabatiniis a Floral fragrance for women.Magneticwas launched in 1992.</t>
  </si>
  <si>
    <t>https://www.fragrantica.com/perfume/Gabriela-Sabatini/Magnetic-9104.html</t>
  </si>
  <si>
    <t>Miss Gabriela Gabriela Sabatinifor women</t>
  </si>
  <si>
    <t>['floral', 'fruity', 'sweet', 'fresh', 'rose', 'white floral', 'powdery', 'soft spicy', 'vanilla', 'amber']</t>
  </si>
  <si>
    <t>Miss GabrielabyGabriela Sabatiniis a Floral Fruity fragrance for women.Miss Gabrielawas launched in 2013. Top notes are Raspberry and Pink Pepper; middle notes are Peony, Jasmine and Heliotrope; base notes are Ambergris and Cedar.</t>
  </si>
  <si>
    <t>https://www.fragrantica.com/perfume/Gabriela-Sabatini/Miss-Gabriela-18551.html</t>
  </si>
  <si>
    <t>Miss Gabriela Night Gabriela Sabatinifor women</t>
  </si>
  <si>
    <t>['fruity', 'sweet', 'tropical', 'white floral', 'citrus', 'coconut', 'floral', 'powdery', 'musky', 'woody']</t>
  </si>
  <si>
    <t>Miss Gabriela NightbyGabriela Sabatiniis a Floral Fruity fragrance for women.Miss Gabriela Nightwas launched in 2014. Top notes are Passionfruit, Blackberry and Grapefruit; middle notes are Gardenia, Freesia and Jasmine; base notes are Coconut, Sandalwood, Musk and Amber.</t>
  </si>
  <si>
    <t>https://www.fragrantica.com/perfume/Gabriela-Sabatini/Miss-Gabriela-Night-26238.html</t>
  </si>
  <si>
    <t>Ocean Sun Gabriela Sabatinifor women</t>
  </si>
  <si>
    <t>['fruity', 'sweet', 'fresh', 'white floral', 'tropical', 'citrus', 'powdery', 'floral', 'green', 'violet']</t>
  </si>
  <si>
    <t>Ocean SunbyGabriela Sabatiniis a Floral Aquatic fragrance for women.Ocean Sunwas launched in 2006. The nose behind this fragrance is Christophe Raynaud. Top notes are Pear, Mango and Mandarin Orange; middle notes are Lily-of-the-Valley, Orchid and Violet; base notes are Musk and Woodsy Notes.</t>
  </si>
  <si>
    <t>https://www.fragrantica.com/perfume/Gabriela-Sabatini/Ocean-Sun-585.html</t>
  </si>
  <si>
    <t>Private Edition Gabriela Sabatinifor women</t>
  </si>
  <si>
    <t>['powdery', 'white floral', 'woody', 'fresh', 'fruity', 'violet', 'sweet', 'musky', 'patchouli', 'warm spicy']</t>
  </si>
  <si>
    <t>Private EditionbyGabriela Sabatiniis a Floral Woody Musk fragrance for women. Top notes are Melon, Pineapple and Mandarin Orange; middle notes are Violet, Jasmine and Lily-of-the-Valley; base notes are Sandalwood, White Musk and Patchouli.</t>
  </si>
  <si>
    <t>https://www.fragrantica.com/perfume/Gabriela-Sabatini/Private-Edition-582.html</t>
  </si>
  <si>
    <t>Summer Gabriela Sabatinifor women</t>
  </si>
  <si>
    <t>['citrus', 'woody', 'white floral', 'sweet', 'fruity', 'floral', 'green', 'powdery', 'vanilla', 'fresh spicy']</t>
  </si>
  <si>
    <t>SummerbyGabriela Sabatiniis a Amber Floral fragrance for women.Summerwas launched in 2000. Top notes are Tangerine, Red Apple, Amalfi Lemon and Bergamot; middle notes are Jasmine, Hyacinth, Lily and Brazilian Rosewood; base notes are Vanille, Sandalwood and Virginia Cedar.</t>
  </si>
  <si>
    <t>https://www.fragrantica.com/perfume/Gabriela-Sabatini/Summer-7140.html</t>
  </si>
  <si>
    <t>Temperamento Gabriela Sabatinifor women</t>
  </si>
  <si>
    <t>['fresh', 'floral', 'white floral', 'powdery', 'woody', 'fruity', 'citrus', 'vanilla', 'musky', 'amber']</t>
  </si>
  <si>
    <t>TemperamentobyGabriela Sabatiniis a Floral Fruity fragrance for women.Temperamentowas launched in 2004. The nose behind this fragrance is Francis Deleamont. Top notes are Bergamot, Melon and Black Currant; middle notes are Peony, Jasmine and Lily-of-the-Valley; base notes are Sandalwood, Vanilla, Amber and Musk.</t>
  </si>
  <si>
    <t>https://www.fragrantica.com/perfume/Gabriela-Sabatini/Temperamento-583.html</t>
  </si>
  <si>
    <t>Wild Wind Gabriela Sabatinifor women</t>
  </si>
  <si>
    <t>['woody', 'powdery', 'floral', 'citrus', 'fresh', 'aromatic', 'fresh spicy', 'rose', 'ozonic', 'violet']</t>
  </si>
  <si>
    <t>Wild WindbyGabriela Sabatiniis a Floral Green fragrance for women.Wild Windwas launched in 1999. The nose behind this fragrance is Gilles Romey. Top notes are Watermelon, Geranium, Mandarin Orange and Lemon; middle notes are Peony, Violet, Jasmine and Ylang-Ylang; base notes are Cedar, Vanilla, Sandalwood, Amber, Musk and Peach.</t>
  </si>
  <si>
    <t>https://www.fragrantica.com/perfume/Gabriela-Sabatini/Wild-Wind-5757.html</t>
  </si>
  <si>
    <t>Wild Wind for Men Gabriela Sabatinifor men</t>
  </si>
  <si>
    <t>Wild Wind for MenbyGabriela Sabatiniis a Aromatic Fougere fragrance for men.Wild Wind for Menwas launched in 2000.</t>
  </si>
  <si>
    <t>https://www.fragrantica.com/perfume/Gabriela-Sabatini/Wild-Wind-for-Men-5758.html</t>
  </si>
  <si>
    <t>Alpha G Parfumsfor women and men</t>
  </si>
  <si>
    <t>['leather', 'musky', 'animalic', 'smoky', 'amber', 'woody', 'powdery', 'oud', 'warm spicy', 'balsamic']</t>
  </si>
  <si>
    <t>['Oleg Grabchuk']</t>
  </si>
  <si>
    <t>AlphabyG Parfumsis a Leather fragrance for women and men.Alphawas launched in 2017. The nose behind this fragrance is Oleg Grabchuk.</t>
  </si>
  <si>
    <t>https://www.fragrantica.com/perfume/G-Parfums/Alpha-47582.html</t>
  </si>
  <si>
    <t>Amberose G Parfumsfor women</t>
  </si>
  <si>
    <t>['rose', 'citrus', 'floral', 'amber', 'warm spicy', 'powdery']</t>
  </si>
  <si>
    <t>AmberosebyG Parfumsis a Amber Floral fragrance for women.Amberosewas launched in 2015. The nose behind this fragrance is Oleg Grabchuk. Top notes are Bergamot, Citruses and Jasmine; middle notes are Rose, Spicy Notes and Violet; base notes are Musk, Ambergris, Vanilla, Tonka Bean, Amberwood and Iris.</t>
  </si>
  <si>
    <t>https://www.fragrantica.com/perfume/G-Parfums/Amberose-37452.html</t>
  </si>
  <si>
    <t>Aura G Parfumsfor women</t>
  </si>
  <si>
    <t>['powdery', 'fruity', 'musky', 'vanilla', 'sweet', 'violet', 'floral']</t>
  </si>
  <si>
    <t>AurabyG Parfumsis a Floral fragrance for women.Aurawas launched in 2015. The nose behind this fragrance is Oleg Grabchuk. Top notes are Peach, Rose and Jasmine; middle notes are Fig, Violet, Heliotrope, Osmanthus and Litchi; base notes are Musk, Vanilla and Iris.</t>
  </si>
  <si>
    <t>https://www.fragrantica.com/perfume/G-Parfums/Aura-37457.html</t>
  </si>
  <si>
    <t>Dangerous Liaisons G Parfumsfor women and men</t>
  </si>
  <si>
    <t>['green', 'aromatic', 'leather', 'smoky', 'vanilla', 'cannabis', 'woody', 'fresh spicy', 'musky', 'citrus']</t>
  </si>
  <si>
    <t>Dangerous LiaisonsbyG Parfumsis a Woody fragrance for women and men.Dangerous Liaisonswas launched in 2015. The nose behind this fragrance is Oleg Grabchuk. Top notes are cannabis, Green Notes, Birch Leaf and Citruses; middle notes are Tomato Leaf, Leather, Woody Notes and Rose; base notes are Musk, Vanilla, Agarwood (Oud) and Tonka Bean.</t>
  </si>
  <si>
    <t>https://www.fragrantica.com/perfume/G-Parfums/Dangerous-Liaisons-37455.html</t>
  </si>
  <si>
    <t>FMT G Parfumsfor women</t>
  </si>
  <si>
    <t>['almond', 'powdery', 'white floral', 'musky', 'vanilla', 'nutty', 'sweet', 'aldehydic', 'fruity', 'floral']</t>
  </si>
  <si>
    <t>FMTbyG Parfumsis a fragrance for women.FMTwas launched in 2018. The nose behind this fragrance is Oleg Grabchuk.</t>
  </si>
  <si>
    <t>https://www.fragrantica.com/perfume/G-Parfums/FMT-49078.html</t>
  </si>
  <si>
    <t>Invisible G Parfumsfor women and men</t>
  </si>
  <si>
    <t>['musky', 'powdery', 'warm spicy', 'woody', 'metallic', 'leather']</t>
  </si>
  <si>
    <t>InvisiblebyG Parfumsis a Leather fragrance for women and men.Invisiblewas launched in 2017. The nose behind this fragrance is Oleg Grabchuk.</t>
  </si>
  <si>
    <t>https://www.fragrantica.com/perfume/G-Parfums/Invisible-47584.html</t>
  </si>
  <si>
    <t>Iris Soul G Parfumsfor women and men</t>
  </si>
  <si>
    <t>['powdery', 'musky', 'violet', 'amber', 'citrus', 'iris', 'vanilla', 'floral']</t>
  </si>
  <si>
    <t>Iris SoulbyG Parfumsis a Floral fragrance for women and men.Iris Soulwas launched in 2017. The nose behind this fragrance is Oleg Grabchuk.</t>
  </si>
  <si>
    <t>https://www.fragrantica.com/perfume/G-Parfums/Iris-Soul-47581.html</t>
  </si>
  <si>
    <t>Kirza G Parfumsfor women and men</t>
  </si>
  <si>
    <t>['leather', 'amber', 'woody', 'smoky', 'aromatic', 'balsamic', 'patchouli', 'animalic', 'warm spicy']</t>
  </si>
  <si>
    <t>KirzabyG Parfumsis a Leather fragrance for women and men.Kirzawas launched in 2016. The nose behind this fragrance is Oleg Grabchuk.</t>
  </si>
  <si>
    <t>https://www.fragrantica.com/perfume/G-Parfums/Kirza-38358.html</t>
  </si>
  <si>
    <t>Mine G Parfumsfor women and men</t>
  </si>
  <si>
    <t>['citrus', 'white floral', 'aromatic', 'green', 'fresh spicy', 'warm spicy', 'amber', 'musky', 'vanilla', 'powdery']</t>
  </si>
  <si>
    <t>MinebyG Parfumsis a Citrus Aromatic fragrance for women and men.Minewas launched in 2017. The nose behind this fragrance is Oleg Grabchuk. Top notes are Neroli, Green Notes, Bergamot, Lavender, Citruses and Lemon; middle notes are Orange Blossom, Cardamom, Tomato Leaf and Lily; base notes are Vanilla, Musk, Labdanum, Coumarin, Amber and Violet.</t>
  </si>
  <si>
    <t>https://www.fragrantica.com/perfume/G-Parfums/Mine-45036.html</t>
  </si>
  <si>
    <t>Nymphomaniac G Parfumsfor women and men</t>
  </si>
  <si>
    <t>['powdery', 'musky', 'vanilla', 'aromatic', 'floral', 'sweet', 'woody', 'violet', 'amber', 'fruity']</t>
  </si>
  <si>
    <t>NymphomaniacbyG Parfumsis a fragrance for women and men.Nymphomaniacwas launched in 2018. The nose behind this fragrance is Oleg Grabchuk.</t>
  </si>
  <si>
    <t>https://www.fragrantica.com/perfume/G-Parfums/Nymphomaniac-50552.html</t>
  </si>
  <si>
    <t>Patchouli Dangerous G Parfumsfor women and men</t>
  </si>
  <si>
    <t>['patchouli', 'woody', 'warm spicy', 'balsamic', 'amber', 'earthy', 'vanilla', 'musky', 'powdery']</t>
  </si>
  <si>
    <t>Patchouli DangerousbyG Parfumsis a Amber Woody fragrance for women and men.Patchouli Dangerouswas launched in 2015. The nose behind this fragrance is Oleg Grabchuk. Top note is Jasmine; middle notes are Cashmere Wood, Cloves, Guaiac Wood and Teak Wood; base notes are Patchouli, Vanilla, Amber and Musk.</t>
  </si>
  <si>
    <t>https://www.fragrantica.com/perfume/G-Parfums/Patchouli-Dangerous-37451.html</t>
  </si>
  <si>
    <t>Philosophy G Parfumsfor women and men</t>
  </si>
  <si>
    <t>['amber', 'aromatic', 'woody', 'herbal', 'rum', 'musky', 'fresh spicy', 'warm spicy', 'soft spicy']</t>
  </si>
  <si>
    <t>PhilosophybyG Parfumsis a fragrance for women and men.Philosophywas launched in 2018. The nose behind this fragrance is Oleg Grabchuk.</t>
  </si>
  <si>
    <t>https://www.fragrantica.com/perfume/G-Parfums/Philosophy-49077.html</t>
  </si>
  <si>
    <t>Prelude G Parfumsfor women and men</t>
  </si>
  <si>
    <t>['iris', 'powdery', 'musky', 'violet', 'earthy', 'woody']</t>
  </si>
  <si>
    <t>PreludebyG Parfumsis a Floral fragrance for women and men.Preludewas launched in 2015. The nose behind this fragrance is Oleg Grabchuk.</t>
  </si>
  <si>
    <t>https://www.fragrantica.com/perfume/G-Parfums/Prelude-37443.html</t>
  </si>
  <si>
    <t>Priestess G Parfumsfor women</t>
  </si>
  <si>
    <t>['powdery', 'floral', 'vanilla', 'yellow floral', 'rose', 'citrus', 'woody', 'musky', 'violet', 'sweet']</t>
  </si>
  <si>
    <t>PriestessbyG Parfumsis a Floral fragrance for women.Priestesswas launched in 2016. The nose behind this fragrance is Oleg Grabchuk.</t>
  </si>
  <si>
    <t>https://www.fragrantica.com/perfume/G-Parfums/Priestess-42405.html</t>
  </si>
  <si>
    <t>Red Queen G Parfumsfor women and men</t>
  </si>
  <si>
    <t>['patchouli', 'white floral', 'rose', 'floral', 'powdery', 'woody', 'cherry', 'amber', 'warm spicy', 'sweet']</t>
  </si>
  <si>
    <t>Red QueenbyG Parfumsis a Amber Floral fragrance for women and men.Red Queenwas launched in 2020. The nose behind this fragrance is Oleg Grabchuk.</t>
  </si>
  <si>
    <t>https://www.fragrantica.com/perfume/G-Parfums/Red-Queen-59258.html</t>
  </si>
  <si>
    <t>Rite Volume I G Parfumsfor women and men</t>
  </si>
  <si>
    <t>['amber', 'woody', 'smoky', 'warm spicy', 'balsamic', 'musky', 'rose']</t>
  </si>
  <si>
    <t>Rite Volume IbyG Parfumsis a Woody fragrance for women and men.Rite Volume Iwas launched in 2016. The nose behind this fragrance is Oleg Grabchuk.</t>
  </si>
  <si>
    <t>https://www.fragrantica.com/perfume/G-Parfums/Rite-Volume-I-42404.html</t>
  </si>
  <si>
    <t>Rite Volume II G Parfumsfor women and men</t>
  </si>
  <si>
    <t>['woody', 'mossy', 'earthy', 'aldehydic', 'fresh', 'aromatic', 'smoky', 'metallic', 'powdery', 'violet']</t>
  </si>
  <si>
    <t>Rite Volume IIbyG Parfumsis a Amber Floral fragrance for women and men.Rite Volume IIwas launched in 2017. The nose behind this fragrance is Oleg Grabchuk.</t>
  </si>
  <si>
    <t>https://www.fragrantica.com/perfume/G-Parfums/Rite-Volume-II-43928.html</t>
  </si>
  <si>
    <t>Rite Volume III G Parfumsfor women and men</t>
  </si>
  <si>
    <t>['amber', 'woody', 'smoky', 'warm spicy', 'aromatic', 'balsamic', 'sweet', 'fresh spicy', 'fruity', 'leather']</t>
  </si>
  <si>
    <t>Rite Volume IIIbyG Parfumsis a Amber fragrance for women and men.Rite Volume IIIwas launched in 2017. The nose behind this fragrance is Oleg Grabchuk.</t>
  </si>
  <si>
    <t>https://www.fragrantica.com/perfume/G-Parfums/Rite-Volume-III-43929.html</t>
  </si>
  <si>
    <t>Room for Everything G Parfumsfor women and men</t>
  </si>
  <si>
    <t>['amber', 'warm spicy', 'aldehydic', 'powdery', 'woody', 'fresh', 'vanilla', 'musky', 'white floral', 'balsamic']</t>
  </si>
  <si>
    <t>Room for EverythingbyG Parfumsis a Amber Spicy fragrance for women and men.Room for Everythingwas launched in 2016. The nose behind this fragrance is Oleg Grabchuk. Top notes are Aldehydes, Coriander, Jasmine, Orange Blossom, Neroli, Bergamot and Lemon; middle notes are Heliotrope, Cloves, Rose, Ylang-Ylang, Clary Sage and Lily-of-the-Valley; base notes are Benzoin, Labdanum, Sandalwood, Iris, Musk, Patchouli and Vanilla.</t>
  </si>
  <si>
    <t>https://www.fragrantica.com/perfume/G-Parfums/Room-for-Everything-41336.html</t>
  </si>
  <si>
    <t>Sinful Garden G Parfumsfor women and men</t>
  </si>
  <si>
    <t>['warm spicy', 'woody', 'fruity', 'cinnamon', 'amber', 'powdery', 'vanilla', 'sweet', 'rose']</t>
  </si>
  <si>
    <t>Sinful GardenbyG Parfumsis a Amber fragrance for women and men.Sinful Gardenwas launched in 2017. The nose behind this fragrance is Oleg Grabchuk.</t>
  </si>
  <si>
    <t>https://www.fragrantica.com/perfume/G-Parfums/Sinful-Garden-43930.html</t>
  </si>
  <si>
    <t>Teen Skin G Parfumsfor women and men</t>
  </si>
  <si>
    <t>['musky', 'powdery', 'iris', 'leather', 'citrus', 'white floral', 'animalic', 'violet', 'earthy', 'warm spicy']</t>
  </si>
  <si>
    <t>Teen SkinbyG Parfumsis a Citrus fragrance for women and men.Teen Skinwas launched in 2015. The nose behind this fragrance is Oleg Grabchuk. Top note is Bergamot; middle notes are Jasmine and Saffron; base notes are Musk, Iris and Leather.</t>
  </si>
  <si>
    <t>https://www.fragrantica.com/perfume/G-Parfums/Teen-Skin-37445.html</t>
  </si>
  <si>
    <t>Virgin G Parfumsfor women and men</t>
  </si>
  <si>
    <t>['sweet', 'musky', 'powdery', 'fruity', 'woody', 'rose', 'warm spicy', 'citrus', 'aromatic', 'vanilla']</t>
  </si>
  <si>
    <t>VirginbyG Parfumsis a Floral Woody Musk fragrance for women and men.Virginwas launched in 2017. The nose behind this fragrance is Oleg Grabchuk.</t>
  </si>
  <si>
    <t>https://www.fragrantica.com/perfume/G-Parfums/Virgin-47583.html</t>
  </si>
  <si>
    <t>Young Hunter G Parfumsfor men</t>
  </si>
  <si>
    <t>['animalic', 'musky', 'amber', 'leather', 'woody', 'white floral', 'smoky', 'earthy', 'warm spicy', 'powdery']</t>
  </si>
  <si>
    <t>Young HunterbyG Parfumsis a fragrance for men.Young Hunterwas launched in 2020. The nose behind this fragrance is Oleg Grabchuk.</t>
  </si>
  <si>
    <t>https://www.fragrantica.com/perfume/G-Parfums/Young-Hunter-63410.html</t>
  </si>
  <si>
    <t>Awakening G Parfumsfor women and men</t>
  </si>
  <si>
    <t>['citrus', 'fresh', 'fruity', 'sweet', 'fresh spicy']</t>
  </si>
  <si>
    <t>AwakeningbyG Parfumsis a Citrus Aromatic fragrance for women and men.Awakeningwas launched in 2016. The nose behind this fragrance is Oleg Grabchuk. Top notes are Citruses, Orange, Lemon Verbena, Bergamot and Jasmine; middle notes are Kiwi, Dried Fruits and Floral Notes; base notes are Amber, Ginger, Vanilla and Musk.</t>
  </si>
  <si>
    <t>https://www.fragrantica.com/perfume/G-Parfums/Awakening-37458.html</t>
  </si>
  <si>
    <t>Beast G Parfumsfor women and men</t>
  </si>
  <si>
    <t>['woody', 'amber', 'powdery', 'musky', 'warm spicy', 'animalic', 'leather', 'smoky', 'fresh spicy', 'violet']</t>
  </si>
  <si>
    <t>BeastbyG Parfumsis a Leather fragrance for women and men.Beastwas launched in 2015. The nose behind this fragrance is Oleg Grabchuk. Top notes are Civet, Leather, Rum and Citruses; middle notes are Cinnamon, Nutmeg, Violet, Iris, Guaiac Wood, Saffron and Haitian Vetiver; base notes are Agarwood (Oud), Incense, Amber, Labdanum, Vanilla, Musk, Sandalwood, Castoreum, Tonka Bean, White Cedar Extract and Styrax.</t>
  </si>
  <si>
    <t>https://www.fragrantica.com/perfume/G-Parfums/Beast-37447.html</t>
  </si>
  <si>
    <t>Benjoin G Parfumsfor women and men</t>
  </si>
  <si>
    <t>['amber', 'woody', 'balsamic', 'warm spicy', 'citrus', 'vanilla', 'musky']</t>
  </si>
  <si>
    <t>BenjoinbyG Parfumsis a Amber Woody fragrance for women and men.Benjoinwas launched in 2015. The nose behind this fragrance is Oleg Grabchuk. Top notes are Mandarin Orange and Grapefruit; middle notes are Labdanum, Patchouli, Cashmere Wood and Peru Balsam; base notes are Benzoin, Styrax, Vanilla, Sandalwood, White Cedar Extract, Amber and Musk.</t>
  </si>
  <si>
    <t>https://www.fragrantica.com/perfume/G-Parfums/Benjoin-37446.html</t>
  </si>
  <si>
    <t>Black Adamant G Parfumsfor women and men</t>
  </si>
  <si>
    <t>['woody', 'patchouli', 'amber', 'leather', 'warm spicy', 'musky', 'smoky', 'earthy', 'balsamic', 'animalic']</t>
  </si>
  <si>
    <t>Black AdamantbyG Parfumsis a Amber Woody fragrance for women and men.Black Adamantwas launched in 2015. The nose behind this fragrance is Oleg Grabchuk.</t>
  </si>
  <si>
    <t>https://www.fragrantica.com/perfume/G-Parfums/Black-Adamant-37444.html</t>
  </si>
  <si>
    <t>Black Gloves G Parfumsfor women and men</t>
  </si>
  <si>
    <t>['white floral', 'leather', 'animalic', 'powdery', 'citrus', 'warm spicy', 'oud', 'musky', 'amber', 'violet']</t>
  </si>
  <si>
    <t>Black GlovesbyG Parfumsis a Leather fragrance for women and men.Black Gloveswas launched in 2015. The nose behind this fragrance is Oleg Grabchuk. Top notes are Leather, Jasmine, Bergamot and Orange Blossom; middle notes are Saffron and Violet; base notes are Musk, Agarwood (Oud) and Amber.</t>
  </si>
  <si>
    <t>https://www.fragrantica.com/perfume/G-Parfums/Black-Gloves-37448.html</t>
  </si>
  <si>
    <t>Black Monk White Church G Parfumsfor women and men</t>
  </si>
  <si>
    <t>['aromatic', 'woody', 'warm spicy', 'fresh spicy', 'amber', 'balsamic', 'conifer', 'herbal', 'smoky', 'musky']</t>
  </si>
  <si>
    <t>Black Monk White ChurchbyG Parfumsis a Woody Aromatic fragrance for women and men.Black Monk White Churchwas launched in 2016. The nose behind this fragrance is Oleg Grabchuk.</t>
  </si>
  <si>
    <t>https://www.fragrantica.com/perfume/G-Parfums/Black-Monk-White-Church-38201.html</t>
  </si>
  <si>
    <t>From Past to Future G Parfumsfor men</t>
  </si>
  <si>
    <t>['citrus', 'white floral', 'aromatic', 'floral', 'fresh', 'rose', 'earthy', 'woody', 'fresh spicy', 'mossy']</t>
  </si>
  <si>
    <t>From Past to FuturebyG Parfumsis a Aromatic Fougere fragrance for men.From Past to Futurewas launched in 2015. The nose behind this fragrance is Oleg Grabchuk. Top notes are Neroli, Lemon Verbena, Jasmine and Bergamot; middle notes are Rose, Peony, Ginger, Gardenia and Coriander; base notes are Musk, Moss and Vetiver.</t>
  </si>
  <si>
    <t>https://www.fragrantica.com/perfume/G-Parfums/From-Past-to-Future-37456.html</t>
  </si>
  <si>
    <t>Narcotic Amber G Parfumsfor women and men</t>
  </si>
  <si>
    <t>['woody', 'white floral', 'citrus', 'floral', 'powdery', 'musky', 'vanilla', 'amber', 'fresh spicy', 'patchouli']</t>
  </si>
  <si>
    <t>Narcotic AmberbyG Parfumsis a Amber Woody fragrance for women and men.Narcotic Amberwas launched in 2015. The nose behind this fragrance is Oleg Grabchuk. Top notes are Bergamot, Lily-of-the-Valley and Hibiscus; middle notes are Woody Notes and Gardenia; base notes are Amber, White Musk, Patchouli, Vanilla, Coumarin and Sandalwood.</t>
  </si>
  <si>
    <t>https://www.fragrantica.com/perfume/G-Parfums/Narcotic-Amber-37450.html</t>
  </si>
  <si>
    <t>Powder Night G Parfumsfor women and men</t>
  </si>
  <si>
    <t>['powdery', 'violet', 'rose', 'patchouli', 'iris', 'woody', 'vanilla', 'earthy', 'floral', 'leather']</t>
  </si>
  <si>
    <t>Powder NightbyG Parfumsis a Floral fragrance for women and men.Powder Nightwas launched in 2015. The nose behind this fragrance is Oleg Grabchuk.</t>
  </si>
  <si>
    <t>https://www.fragrantica.com/perfume/G-Parfums/Powder-Night-37454.html</t>
  </si>
  <si>
    <t>Rose Impériale G Parfumsfor women and men</t>
  </si>
  <si>
    <t>['woody', 'rose', 'warm spicy', 'amber', 'fresh spicy', 'powdery', 'balsamic', 'aromatic', 'citrus', 'floral']</t>
  </si>
  <si>
    <t>Rose ImpérialebyG Parfumsis a Amber Floral fragrance for women and men.Rose Impérialewas launched in 2015. The nose behind this fragrance is Oleg Grabchuk.</t>
  </si>
  <si>
    <t>https://www.fragrantica.com/perfume/G-Parfums/Rose-Imperiale-37459.html</t>
  </si>
  <si>
    <t>Rose Scandal G Parfumsfor women and men</t>
  </si>
  <si>
    <t>['powdery', 'woody', 'violet', 'rose', 'amber', 'floral', 'warm spicy', 'fresh', 'vanilla', 'aromatic']</t>
  </si>
  <si>
    <t>Rose ScandalbyG Parfumsis a Amber Woody fragrance for women and men.Rose Scandalwas launched in 2015. The nose behind this fragrance is Oleg Grabchuk. Top notes are Aldehydes, Lily-of-the-Valley and Geranium; middle notes are Violet and Rose; base notes are Sandalwood, Tonka Bean, Amber, Patchouli, Musk and Vanilla.</t>
  </si>
  <si>
    <t>https://www.fragrantica.com/perfume/G-Parfums/Rose-Scandal-37453.html</t>
  </si>
  <si>
    <t>V G Parfumsfor women and men</t>
  </si>
  <si>
    <t>['aromatic', 'woody', 'fresh spicy', 'earthy', 'citrus', 'amber', 'fresh']</t>
  </si>
  <si>
    <t>VbyG Parfumsis a fragrance for women and men.Vwas launched in 2016. The nose behind this fragrance is Oleg Grabchuk.</t>
  </si>
  <si>
    <t>https://www.fragrantica.com/perfume/G-Parfums/V-38359.html</t>
  </si>
  <si>
    <t>Favolosa Furlafor women</t>
  </si>
  <si>
    <t>['floral', 'fresh', 'citrus', 'rose', 'white floral']</t>
  </si>
  <si>
    <t>FavolosabyFurlais a Floral Green fragrance for women.Favolosawas launched in 2020. The nose behind this fragrance is Veronique Nyberg. Top notes are Grapefruit, Tagetes and Green Mandarin; middle notes are Peony, Magnolia and Jasmine; base notes are Solar Notes, White Musk, Ambroxan and Woodsy Notes.</t>
  </si>
  <si>
    <t>https://www.fragrantica.com/perfume/Furla/Favolosa-63699.html</t>
  </si>
  <si>
    <t>Incantevole Furlafor women</t>
  </si>
  <si>
    <t>['woody', 'marine', 'aromatic', 'iris', 'yellow floral', 'aquatic', 'amber', 'sweet', 'fruity', 'floral']</t>
  </si>
  <si>
    <t>IncantevolebyFurlais a Amber Floral fragrance for women. This is a new fragrance.Incantevolewas launched in 2022. The nose behind this fragrance is Veronique Nyberg. Top notes are Water Fruit, Sea Notes and Bergamot; middle notes are Orris Root, Ylang-Ylang and Mugane; base notes are Driftwood, Tonka Bean and Lorenox.</t>
  </si>
  <si>
    <t>https://www.fragrantica.com/perfume/Furla/Incantevole-76696.html</t>
  </si>
  <si>
    <t>Irresistibile Furlafor women</t>
  </si>
  <si>
    <t>['white floral', 'floral', 'tuberose', 'violet', 'powdery', 'woody', 'animalic']</t>
  </si>
  <si>
    <t>IrresistibilebyFurlais a Floral Green fragrance for women.Irresistibilewas launched in 2020. The nose behind this fragrance is Mathieu Nardin. Top notes are Freesia, Orange Blossom and Lily; middle notes are Tuberose, Violet and White Camelia; base notes are Ambroxan, Cypress and White Wood.</t>
  </si>
  <si>
    <t>https://www.fragrantica.com/perfume/Furla/Irresistibile-63698.html</t>
  </si>
  <si>
    <t>Magnifica Furlafor women</t>
  </si>
  <si>
    <t>['white floral', 'fruity', 'powdery', 'lavender', 'sweet', 'citrus', 'woody', 'lactonic', 'floral', 'aromatic']</t>
  </si>
  <si>
    <t>MagnificabyFurlais a Floral Fruity fragrance for women.Magnificawas launched in 2020. The nose behind this fragrance is Carine Boin. Top notes are Peach, Blue Lavender and Mandarin Orange; middle notes are Gardenia, Lily-of-the-Valley and White Rose; base notes are Sandalwood, Orchid and Amber.</t>
  </si>
  <si>
    <t>https://www.fragrantica.com/perfume/Furla/Magnifica-63695.html</t>
  </si>
  <si>
    <t>Meravigliosa Furlafor women</t>
  </si>
  <si>
    <t>['rose', 'warm spicy', 'fruity', 'sweet', 'metallic', 'leather', 'woody', 'patchouli', 'tobacco', 'floral']</t>
  </si>
  <si>
    <t>MeravigliosabyFurlais a fragrance for women. This is a new fragrance.Meravigliosawas launched in 2022. Top notes are Saffron, Raspberry and Sorbet; middle notes are White Leather and Rose; base notes are Patchouli and Sandalwood.</t>
  </si>
  <si>
    <t>https://www.fragrantica.com/perfume/Furla/Meravigliosa-76697.html</t>
  </si>
  <si>
    <t>Preziosa Furlafor women</t>
  </si>
  <si>
    <t>['rose', 'vanilla', 'balsamic', 'warm spicy', 'amber', 'leather', 'woody', 'powdery', 'musky', 'floral']</t>
  </si>
  <si>
    <t>PreziosabyFurlais a Amber Floral fragrance for women.Preziosawas launched in 2020. The nose behind this fragrance is Alex Lee. Top notes are Saffron, Pink Pepper and Bergamot; middle notes are Rose, Geranium and Freesia; base notes are Vanilla, Ambrarome and Suede.</t>
  </si>
  <si>
    <t>https://www.fragrantica.com/perfume/Furla/Preziosa-63697.html</t>
  </si>
  <si>
    <t>Romantica Furlafor women</t>
  </si>
  <si>
    <t>['floral', 'patchouli', 'woody', 'fresh', 'white floral', 'fruity', 'warm spicy', 'balsamic', 'aromatic', 'vanilla']</t>
  </si>
  <si>
    <t>RomanticabyFurlais a Floral Fruity fragrance for women.Romanticawas launched in 2020. The nose behind this fragrance is Alex Lee. Top notes are Black Currant, Davana and Coriander; middle notes are Peony, Jasmine and Mugane; base notes are Patchouli, Vanilla and Sandalwood.</t>
  </si>
  <si>
    <t>https://www.fragrantica.com/perfume/Furla/Romantica-63696.html</t>
  </si>
  <si>
    <t>Autentica Furlafor women</t>
  </si>
  <si>
    <t>['floral', 'fresh', 'fruity', 'musky', 'sweet', 'woody', 'rose', 'white floral', 'patchouli', 'green']</t>
  </si>
  <si>
    <t>AutenticabyFurlais a Chypre Fruity fragrance for women.Autenticawas launched in 2021. Top notes are Pear, Raspberry and Mandarin Orange; middle notes are Peony, Lily-of-the-Valley and Cherry Blossom; base notes are Musk, Cashmere Wood and Patchouli.</t>
  </si>
  <si>
    <t>https://www.fragrantica.com/perfume/Furla/Autentica-69941.html</t>
  </si>
  <si>
    <t>Mistica Furlafor women</t>
  </si>
  <si>
    <t>['citrus', 'rose', 'fresh spicy', 'sweet', 'fruity', 'woody', 'vanilla', 'warm spicy', 'aromatic', 'conifer']</t>
  </si>
  <si>
    <t>MisticabyFurlais a fragrance for women. This is a new fragrance.Misticawas launched in 2023. Top notes are Lime, Pepper and Raspberry; middle notes are Damask Rose and Rose Water; base notes are Vanila, Cedar and Vetiver.</t>
  </si>
  <si>
    <t>https://www.fragrantica.com/perfume/Furla/Mistica-83169.html</t>
  </si>
  <si>
    <t>Pura Furlafor women</t>
  </si>
  <si>
    <t>['woody', 'amber', 'citrus', 'white floral', 'marine', 'fresh spicy']</t>
  </si>
  <si>
    <t>PurabyFurlais a fragrance for women. This is a new fragrance.Purawas launched in 2024. The nose behind this fragrance is Véronique Nyberg. Top notes are Bergamot, Ginger and Freesia; middle notes are Jasmine, Gardenia, Mimosa and Mugane; base notes are Driftwood, Amberwood and Orcanox™.</t>
  </si>
  <si>
    <t>https://www.fragrantica.com/perfume/Furla/Pura-92287.html</t>
  </si>
  <si>
    <t>Unica Furlafor women</t>
  </si>
  <si>
    <t>['vanilla', 'salty', 'powdery', 'fresh spicy', 'woody', 'sweet', 'white floral', 'marine', 'amber', 'citrus']</t>
  </si>
  <si>
    <t>UnicabyFurlais a fragrance for women. This is a new fragrance.Unicawas launched in 2022. The nose behind this fragrance is Nathalie Lorson. Top notes are Sea Salt, Black Pepper and Italian Mandarin; middle notes are Heliotrope, Ice cream, Pistachio and Jasmine; base notes are Tahitian Vanilla, Ambroxan and White Woods.</t>
  </si>
  <si>
    <t>https://www.fragrantica.com/perfume/Furla/Unica-76520.html</t>
  </si>
  <si>
    <t>Blue Ridge Fulton &amp; Roarkfor women and men</t>
  </si>
  <si>
    <t>['citrus', 'aromatic', 'herbal', 'musky', 'powdery', 'soft spicy', 'amber', 'white floral', 'woody', 'fresh']</t>
  </si>
  <si>
    <t>Blue RidgebyFulton &amp; Roarkis a Amber Fougere fragrance for women and men. This is a new fragrance.Blue Ridgewas launched in 2023. Top notes are Citron and White Musk; middle notes are Sage and Jasmine; base notes are Sandalwood and Amber.</t>
  </si>
  <si>
    <t>https://www.fragrantica.com/perfume/Fulton-Roark/Blue-Ridge-87077.html</t>
  </si>
  <si>
    <t>Calle Ocho Fulton &amp; Roarkfor women and men</t>
  </si>
  <si>
    <t>['warm spicy', 'sweet', 'amber', 'rum', 'woody', 'vanilla', 'musky', 'white floral', 'cinnamon', 'chocolate']</t>
  </si>
  <si>
    <t>Calle OchobyFulton &amp; Roarkis a Amber Vanilla fragrance for women and men. This is a new fragrance.Calle Ochowas launched in 2023. The nose behind this fragrance is Hamid Merati-Kashani. Top notes are Rum, Cinnamon and Dark Chocolate; middle notes are Night Blooming Jasmine, Labdanum and Tobacco; base notes are Tonka Bean, Sandalwood and Musk.</t>
  </si>
  <si>
    <t>https://www.fragrantica.com/perfume/Fulton-Roark/Calle-Ocho-87071.html</t>
  </si>
  <si>
    <t>Cloudland Fulton &amp; Roarkfor men</t>
  </si>
  <si>
    <t>['amber', 'musky', 'woody', 'powdery', 'yellow floral']</t>
  </si>
  <si>
    <t>CloudlandbyFulton &amp; Roarkis a Woody Aromatic fragrance for men. This is a new fragrance.Cloudlandwas launched in 2023. Top notes are Citruses and Jasmine; middle notes are Cashmeran, Ylang-Ylang and Jasmine Sambac; base notes are Ambroxan, Moss and Musk.</t>
  </si>
  <si>
    <t>https://www.fragrantica.com/perfume/Fulton-Roark/Cloudland-89068.html</t>
  </si>
  <si>
    <t>Devil's Garden Fulton &amp; Roarkfor women and men</t>
  </si>
  <si>
    <t>['warm spicy', 'amber', 'aromatic', 'woody', 'balsamic', 'earthy', 'patchouli', 'smoky', 'fresh spicy']</t>
  </si>
  <si>
    <t>Devil's GardenbyFulton &amp; Roarkis a Woody Spicy fragrance for women and men. This is a new fragrance.Devil's Gardenwas launched in 2023. Top notes are Cardamom, Incense and Juniper Berries; middle notes are Styrax and Labdanum; base notes are Vetiver and Patchouli.</t>
  </si>
  <si>
    <t>https://www.fragrantica.com/perfume/Fulton-Roark/Devil-s-Garden-87072.html</t>
  </si>
  <si>
    <t>HWY 190 Fulton &amp; Roarkfor women and men</t>
  </si>
  <si>
    <t>['woody', 'amber', 'earthy', 'sweet', 'vanilla', 'aromatic', 'citrus', 'floral', 'soft spicy', 'balsamic']</t>
  </si>
  <si>
    <t>HWY 190byFulton &amp; Roarkis a Amber Woody fragrance for women and men. This is a new fragrance.HWY 190was launched in 2023. The nose behind this fragrance is Hamid Merati-Kashani. Top notes are Orange, Pink Pepper and Freesia; middle notes are Myrrh, Labdanum and Cypriol Oil or Nagarmotha; base notes are Vanilla, Cedarwood and Vetiver.</t>
  </si>
  <si>
    <t>https://www.fragrantica.com/perfume/Fulton-Roark/HWY-190-87073.html</t>
  </si>
  <si>
    <t>Kiawah Fulton &amp; Roarkfor men</t>
  </si>
  <si>
    <t>['aromatic', 'marine', 'citrus', 'woody', 'amber', 'warm spicy', 'fresh', 'salty', 'fresh spicy', 'aquatic']</t>
  </si>
  <si>
    <t>KiawahbyFulton &amp; Roarkis a Woody Aquatic fragrance for men. This is a new fragrance.Kiawahwas launched in 2023. Top notes are Lemon and Marine notes; middle notes are Cedar and Balsam Fir; base notes are Amber and Cloves.</t>
  </si>
  <si>
    <t>https://www.fragrantica.com/perfume/Fulton-Roark/Kiawah-87069.html</t>
  </si>
  <si>
    <t>Lost Man Fulton &amp; Roarkfor men</t>
  </si>
  <si>
    <t>['aromatic', 'woody', 'citrus', 'fresh spicy', 'leather', 'conifer']</t>
  </si>
  <si>
    <t>Lost ManbyFulton &amp; Roarkis a Aromatic fragrance for men. This is a new fragrance.Lost Manwas launched in 2023. The nose behind this fragrance is Clement Gavarry. Top notes are Grapefruit, elemi and Mandarin Orange; middle notes are Clary Sage, Geranium and Leather; base notes are Vetiver, Siberian Pine and Cedarwood.</t>
  </si>
  <si>
    <t>https://www.fragrantica.com/perfume/Fulton-Roark/Lost-Man-87074.html</t>
  </si>
  <si>
    <t>Mahana Fulton &amp; Roarkfor men</t>
  </si>
  <si>
    <t>['aromatic', 'woody', 'citrus', 'leather', 'musky', 'soft spicy', 'smoky', 'powdery', 'herbal', 'sweet']</t>
  </si>
  <si>
    <t>MahanabyFulton &amp; Roarkis a Chypre Fruity fragrance for men. This is a new fragrance.Mahanawas launched in 2020. Top notes are Pomelo and White Musk; middle notes are Coriander and Birch Leaf; base note is Cedar.</t>
  </si>
  <si>
    <t>https://www.fragrantica.com/perfume/Fulton-Roark/Mahana-87079.html</t>
  </si>
  <si>
    <t>Matia Fulton &amp; Roarkfor women and men</t>
  </si>
  <si>
    <t>['warm spicy', 'powdery', 'leather', 'aromatic', 'animalic', 'amber', 'violet', 'fresh spicy', 'patchouli', 'woody']</t>
  </si>
  <si>
    <t>MatiabyFulton &amp; Roarkis a Aromatic Spicy fragrance for women and men. This is a new fragrance.Matiawas launched in 2023. The nose behind this fragrance is Frank Voelkl. Top notes are Cardamom and Ginger flower; middle notes are Carrot Seeds, Saffron, Geranium and Violet; base notes are Patchouli, Leather and Black Amber.</t>
  </si>
  <si>
    <t>https://www.fragrantica.com/perfume/Fulton-Roark/Matia-87070.html</t>
  </si>
  <si>
    <t>Narada Fulton &amp; Roarkfor men</t>
  </si>
  <si>
    <t>['warm spicy', 'fresh spicy', 'citrus', 'amber', 'woody', 'balsamic', 'fresh']</t>
  </si>
  <si>
    <t>NaradabyFulton &amp; Roarkis a Aromatic Spicy fragrance for men. This is a new fragrance.Naradawas launched in 2020. Top notes are Black Pepper and Bergamot; middle notes are Ginger and Palisander Rosewood; base note is Resins.</t>
  </si>
  <si>
    <t>https://www.fragrantica.com/perfume/Fulton-Roark/Narada-87076.html</t>
  </si>
  <si>
    <t>Palmetto Fulton &amp; Roarkfor men</t>
  </si>
  <si>
    <t>['citrus', 'floral', 'woody', 'amber', 'smoky', 'soft spicy', 'balsamic', 'white floral', 'fresh spicy', 'aromatic']</t>
  </si>
  <si>
    <t>PalmettobyFulton &amp; Roarkis a Woody Floral Musk fragrance for men. This is a new fragrance.Palmettowas launched in 2023. Top notes are Pink Pepper and Grapefruit; middle notes are Magnolia and Neroli; base notes are Cedar and Incense.</t>
  </si>
  <si>
    <t>https://www.fragrantica.com/perfume/Fulton-Roark/Palmetto-87078.html</t>
  </si>
  <si>
    <t>Perpetua Fulton &amp; Roarkfor men</t>
  </si>
  <si>
    <t>['citrus', 'white floral', 'aromatic', 'woody', 'fresh', 'amber', 'vanilla']</t>
  </si>
  <si>
    <t>PerpetuabyFulton &amp; Roarkis a Woody Aquatic fragrance for men. This is a new fragrance.Perpetuawas launched in 2023. Top notes are Neroli and Lemon; middle notes are Amber and Jasmine; base notes are Coumarin and Cedar.</t>
  </si>
  <si>
    <t>https://www.fragrantica.com/perfume/Fulton-Roark/Perpetua-87081.html</t>
  </si>
  <si>
    <t>Ramble Fulton &amp; Roarkfor women and men</t>
  </si>
  <si>
    <t>['fresh spicy', 'woody', 'aromatic', 'conifer', 'earthy', 'balsamic', 'citrus', 'fresh', 'lavender', 'mossy']</t>
  </si>
  <si>
    <t>RamblebyFulton &amp; Roarkis a Chypre fragrance for women and men. This is a new fragrance.Ramblewas launched in 2023. The nose behind this fragrance is Clement Gavarry. Top notes are Pomelo, Black Pepper and Bamboo Leaf; middle notes are Balsam Fir, Lavender and elemi; base notes are Oakmoss and Patchouli.</t>
  </si>
  <si>
    <t>https://www.fragrantica.com/perfume/Fulton-Roark/Ramble-87068.html</t>
  </si>
  <si>
    <t>Sterling Fulton &amp; Roarkfor men</t>
  </si>
  <si>
    <t>['vanilla', 'tobacco', 'sweet', 'powdery', 'amber', 'leather', 'citrus', 'animalic']</t>
  </si>
  <si>
    <t>SterlingbyFulton &amp; Roarkis a Amber fragrance for men. This is a new fragrance.Sterlingwas launched in 2023. Top notes are Bergamot and Musk; middle notes are Tobacco and Amber; base notes are Vanilla and Leather.</t>
  </si>
  <si>
    <t>https://www.fragrantica.com/perfume/Fulton-Roark/Sterling-87075.html</t>
  </si>
  <si>
    <t>Thousand Palms Fulton &amp; Roarkfor women and men</t>
  </si>
  <si>
    <t>['aromatic', 'woody', 'green', 'soft spicy', 'tuberose', 'tropical', 'white floral', 'patchouli', 'amber', 'sweet']</t>
  </si>
  <si>
    <t>Thousand PalmsbyFulton &amp; Roarkis a Aromatic Fruity fragrance for women and men. This is a new fragrance.Thousand Palmswas launched in 2023. Top notes are Green Pepper, Petitgrain and Pink Pepper; middle notes are Tuberose, Coriander and Mango; base notes are Patchouli and Amberwood.</t>
  </si>
  <si>
    <t>https://www.fragrantica.com/perfume/Fulton-Roark/Thousand-Palms-89071.html</t>
  </si>
  <si>
    <t>Ltd Reserve No 02 Escalante Fulton &amp; Roarkfor men</t>
  </si>
  <si>
    <t>Ltd Reserve No 02 EscalantebyFulton &amp; Roarkis a Aromatic Fougere fragrance for men.Ltd Reserve No 02 Escalantewas launched in 2016.</t>
  </si>
  <si>
    <t>https://www.fragrantica.com/perfume/Fulton-Roark/Ltd-Reserve-No-02-Escalante-39943.html</t>
  </si>
  <si>
    <t>Ltd Reserve No 13 Lost Man Fulton &amp; Roarkfor men</t>
  </si>
  <si>
    <t>['aromatic', 'woody', 'citrus', 'fresh spicy', 'conifer', 'soft spicy', 'leather']</t>
  </si>
  <si>
    <t>Ltd Reserve No 13 Lost ManbyFulton &amp; Roarkis a Aromatic fragrance for men. This is a new fragrance.Ltd Reserve No 13 Lost Manwas launched in 2022. Top notes are Grapefruit, elemi and Mandarin Orange; middle notes are Clary Sage, Geranium and Leather; base notes are Siberian Pine, Cedar and Vetiver.</t>
  </si>
  <si>
    <t>https://www.fragrantica.com/perfume/Fulton-Roark/Ltd-Reserve-No-13-Lost-Man-75199.html</t>
  </si>
  <si>
    <t>Medicine Bow Fulton &amp; Roarkfor men</t>
  </si>
  <si>
    <t>['green', 'aromatic', 'cannabis', 'floral', 'herbal', 'citrus', 'sweet', 'smoky']</t>
  </si>
  <si>
    <t>Medicine BowbyFulton &amp; Roarkis a Aromatic Green fragrance for men.Medicine Bowwas launched in 2020.</t>
  </si>
  <si>
    <t>https://www.fragrantica.com/perfume/Fulton-Roark/Medicine-Bow-62259.html</t>
  </si>
  <si>
    <t>Blue Ridge Fulton &amp; Roarkfor men</t>
  </si>
  <si>
    <t>['amber', 'aromatic', 'herbal', 'woody', 'powdery', 'soft spicy', 'musky', 'citrus', 'white floral', 'animalic']</t>
  </si>
  <si>
    <t>Blue RidgebyFulton &amp; Roarkis a Amber Fougere fragrance for men.Blue Ridgewas launched in 2020. Top notes are Citron and Musk; middle notes are Sage and Jasmine; base notes are Amber and Sandalwood.</t>
  </si>
  <si>
    <t>https://www.fragrantica.com/perfume/Fulton-Roark/Blue-Ridge-61173.html</t>
  </si>
  <si>
    <t>['warm spicy', 'woody', 'sweet', 'vanilla', 'amber', 'cinnamon', 'rum', 'powdery', 'aromatic', 'chocolate']</t>
  </si>
  <si>
    <t>Calle OchobyFulton &amp; Roarkis a Amber Vanilla fragrance for women and men. This is a new fragrance.Calle Ochowas launched in 2022. The nose behind this fragrance is Hamid Merati-Kashani. Top notes are Cinnamon, Rum and Dark Chocolate; middle notes are Night Blooming Jasmine, Tobacco and Labdanum; base notes are Tonka Bean, Sandalwood and Musk.</t>
  </si>
  <si>
    <t>https://www.fragrantica.com/perfume/Fulton-Roark/Calle-Ocho-87061.html</t>
  </si>
  <si>
    <t>Clearwater Fulton &amp; Roarkfor men</t>
  </si>
  <si>
    <t>['aromatic', 'marine', 'fresh spicy', 'salty', 'rose', 'aquatic', 'herbal', 'mossy']</t>
  </si>
  <si>
    <t>ClearwaterbyFulton &amp; Roarkis a Chypre Floral fragrance for men.Clearwaterwas launched in 2016.</t>
  </si>
  <si>
    <t>https://www.fragrantica.com/perfume/Fulton-Roark/Clearwater-39942.html</t>
  </si>
  <si>
    <t>CloudlandbyFulton &amp; Roarkis a Woody Aromatic fragrance for men. This is a new fragrance.Cloudlandwas launched in 2023. Top notes are Citruses and Jasmine; middle notes are Cashmeran, Ylang-Ylang and Jasmine Sambac; base notes are Ambrox Super, Musk and Moss.</t>
  </si>
  <si>
    <t>https://www.fragrantica.com/perfume/Fulton-Roark/Cloudland-89069.html</t>
  </si>
  <si>
    <t>['amber', 'woody', 'aromatic', 'warm spicy', 'balsamic', 'earthy', 'patchouli', 'smoky', 'fresh spicy']</t>
  </si>
  <si>
    <t>Devil's GardenbyFulton &amp; Roarkis a Woody Spicy fragrance for women and men.Devil's Gardenwas launched in 2021. Top notes are Incense, Juniper Berries and Cardamom; middle notes are Styrax and Labdanum; base notes are Vetiver and Patchouli.</t>
  </si>
  <si>
    <t>https://www.fragrantica.com/perfume/Fulton-Roark/Devil-s-Garden-87065.html</t>
  </si>
  <si>
    <t>Hatteras Fulton &amp; Roarkfor men</t>
  </si>
  <si>
    <t>HatterasbyFulton &amp; Roarkis a Aromatic Green fragrance for men.Hatteraswas launched in 2013.</t>
  </si>
  <si>
    <t>https://www.fragrantica.com/perfume/Fulton-Roark/Hatteras-39941.html</t>
  </si>
  <si>
    <t>HWY 190byFulton &amp; Roarkis a Amber Woody fragrance for women and men. This is a new fragrance.HWY 190was launched in 2023. The nose behind this fragrance is Hamid Merati-Kashani. Top notes are Orange, Pink Pepper and Freesia; middle notes are Myrrh, Labdanum and Cypriol Oil or Nagarmotha; base notes are Vanilla, Vetiver and Cedarwood.</t>
  </si>
  <si>
    <t>https://www.fragrantica.com/perfume/Fulton-Roark/HWY-190-87060.html</t>
  </si>
  <si>
    <t>['woody', 'aromatic', 'amber', 'warm spicy', 'marine', 'citrus', 'fresh', 'fresh spicy', 'conifer', 'salty']</t>
  </si>
  <si>
    <t>KiawahbyFulton &amp; Roarkis a Woody Aquatic fragrance for men. Top notes are Lemon and Marine notes; middle notes are Cedar and Balsam Fir; base notes are Amber and Clove.</t>
  </si>
  <si>
    <t>https://www.fragrantica.com/perfume/Fulton-Roark/Kiawah-87066.html</t>
  </si>
  <si>
    <t>Lost ManbyFulton &amp; Roarkis a Aromatic fragrance for men. This is a new fragrance.Lost Manwas launched in 2022. The nose behind this fragrance is Clement Gavarry. Top notes are Grapefruit, elemi and Mandarin Orange; middle notes are Clary Sage, Geranium and Leather; base notes are Vetiver, Siberian Pine and Cedarwood.</t>
  </si>
  <si>
    <t>https://www.fragrantica.com/perfume/Fulton-Roark/Lost-Man-87063.html</t>
  </si>
  <si>
    <t>['aromatic', 'green', 'soft spicy', 'woody', 'citrus', 'leather', 'musky', 'herbal', 'smoky', 'powdery']</t>
  </si>
  <si>
    <t>MahanabyFulton &amp; Roarkis a Chypre Fruity fragrance for men.Mahanawas launched in 2020. Top notes are Pomelo and White Musk; middle notes are Coriander and Birch Leaf; base note is Cedar.</t>
  </si>
  <si>
    <t>https://www.fragrantica.com/perfume/Fulton-Roark/Mahana-61176.html</t>
  </si>
  <si>
    <t>['warm spicy', 'powdery', 'leather', 'animalic', 'amber', 'white floral', 'violet', 'patchouli', 'woody', 'citrus']</t>
  </si>
  <si>
    <t>MatiabyFulton &amp; Roarkis a Woody Spicy fragrance for women and men. This is a new fragrance.Matiawas launched in 2022. The nose behind this fragrance is Frank Voelkl. Top notes are Cardamom and Ginger flower; middle notes are Carrot Seeds, Orange Blossom, Saffron and Violet; base notes are Patchouli, Leather and Black Amber.</t>
  </si>
  <si>
    <t>https://www.fragrantica.com/perfume/Fulton-Roark/Matia-87062.html</t>
  </si>
  <si>
    <t>['fresh spicy', 'citrus', 'floral', 'warm spicy', 'woody', 'amber', 'smoky', 'aromatic']</t>
  </si>
  <si>
    <t>PalmettobyFulton &amp; Roarkis a Floral Woody Musk fragrance for men.Palmettowas launched in 2020. Top notes are Pink Pepper and Grapefruit; middle notes are Magnolia and Neroli; base notes are Cedar and Incense.</t>
  </si>
  <si>
    <t>https://www.fragrantica.com/perfume/Fulton-Roark/Palmetto-61177.html</t>
  </si>
  <si>
    <t>['woody', 'citrus', 'white floral', 'aromatic', 'amber', 'vanilla', 'fresh', 'sweet', 'balsamic', 'floral']</t>
  </si>
  <si>
    <t>PerpetuabyFulton &amp; Roarkis a Woody Aquatic fragrance for men.Perpetuawas launched in 2020. Top notes are Neroli and Lemon; middle notes are Amber and Jasmine; base notes are Coumarin and Cedar.</t>
  </si>
  <si>
    <t>https://www.fragrantica.com/perfume/Fulton-Roark/Perpetua-61174.html</t>
  </si>
  <si>
    <t>['fresh spicy', 'woody', 'aromatic', 'earthy', 'citrus', 'balsamic', 'lavender', 'mossy', 'patchouli', 'conifer']</t>
  </si>
  <si>
    <t>RamblebyFulton &amp; Roarkis a Chypre fragrance for women and men.Ramblewas launched in 2021. The nose behind this fragrance is Clement Gavarry. Top notes are Pomelo, Black Pepper and Bamboo Leaf; middle notes are Balsam Fir, elemi and Lavender; base notes are Oakmoss and Patchouli.</t>
  </si>
  <si>
    <t>https://www.fragrantica.com/perfume/Fulton-Roark/Ramble-87067.html</t>
  </si>
  <si>
    <t>Shackleford Fulton &amp; Roarkfor men</t>
  </si>
  <si>
    <t>['amber', 'woody', 'powdery', 'warm spicy', 'animalic']</t>
  </si>
  <si>
    <t>ShacklefordbyFulton &amp; Roarkis a Amber Woody fragrance for men.Shacklefordwas launched in 2013.</t>
  </si>
  <si>
    <t>https://www.fragrantica.com/perfume/Fulton-Roark/Shackleford-39939.html</t>
  </si>
  <si>
    <t>['leather', 'vanilla', 'tobacco', 'sweet', 'animalic', 'powdery', 'smoky']</t>
  </si>
  <si>
    <t>SterlingbyFulton &amp; Roarkis a Amber fragrance for men.Sterlingwas launched in 2020. Top notes are Bergamot and White Musk; middle notes are Tobacco and Amber; base notes are Leather and Vanilla.</t>
  </si>
  <si>
    <t>https://www.fragrantica.com/perfume/Fulton-Roark/Sterling-61175.html</t>
  </si>
  <si>
    <t>https://www.fragrantica.com/perfume/Fulton-Roark/Thousand-Palms-89070.html</t>
  </si>
  <si>
    <t>Tybee Fulton &amp; Roarkfor men</t>
  </si>
  <si>
    <t>TybeebyFulton &amp; Roarkis a Woody Floral Musk fragrance for men.Tybeewas launched in 2013.</t>
  </si>
  <si>
    <t>https://www.fragrantica.com/perfume/Fulton-Roark/Tybee-39940.html</t>
  </si>
  <si>
    <t>Acqua by Armand Dupree Fuller Cosmetics®for men</t>
  </si>
  <si>
    <t>['citrus', 'fresh', 'warm spicy', 'aquatic', 'green', 'lavender', 'aromatic', 'fresh spicy', 'vanilla', 'sweet']</t>
  </si>
  <si>
    <t>Acqua by Armand DupreebyFuller Cosmetics®is a Aromatic Fougere fragrance for men.</t>
  </si>
  <si>
    <t>https://www.fragrantica.com/perfume/Fuller-Cosmetics/Acqua-by-Armand-Dupree-37056.html</t>
  </si>
  <si>
    <t>Aquarelle Fuller Cosmetics®for women</t>
  </si>
  <si>
    <t>['warm spicy', 'amber', 'floral', 'musky']</t>
  </si>
  <si>
    <t>AquarellebyFuller Cosmetics®is a Amber Floral fragrance for women.</t>
  </si>
  <si>
    <t>https://www.fragrantica.com/perfume/Fuller-Cosmetics/Aquarelle-36951.html</t>
  </si>
  <si>
    <t>Armand Dupree Clásica Fuller Cosmetics®for men</t>
  </si>
  <si>
    <t>['warm spicy', 'amber', 'green', 'woody', 'musky']</t>
  </si>
  <si>
    <t>Armand Dupree ClásicabyFuller Cosmetics®is a Amber Woody fragrance for men.</t>
  </si>
  <si>
    <t>https://www.fragrantica.com/perfume/Fuller-Cosmetics/Armand-Dupree-Clasica-37055.html</t>
  </si>
  <si>
    <t>Armand Dupree Glam Fuller Cosmetics®for women</t>
  </si>
  <si>
    <t>Armand Dupree GlambyFuller Cosmetics®is a Amber Floral fragrance for women.</t>
  </si>
  <si>
    <t>https://www.fragrantica.com/perfume/Fuller-Cosmetics/Armand-Dupree-Glam-36959.html</t>
  </si>
  <si>
    <t>Azul Life Fuller Cosmetics®for women</t>
  </si>
  <si>
    <t>['citrus', 'fresh', 'woody', 'aromatic', 'fresh spicy', 'fruity', 'amber', 'green', 'earthy']</t>
  </si>
  <si>
    <t>Azul LifebyFuller Cosmetics®is a Aromatic fragrance for women. Top notes are Citruses and Apple; middle notes are Geranium and Black Pepper; base notes are Amber, Cedar and Vetiver.</t>
  </si>
  <si>
    <t>https://www.fragrantica.com/perfume/Fuller-Cosmetics/Azul-Life-37058.html</t>
  </si>
  <si>
    <t>BeeFun Fuller Cosmetics®for women</t>
  </si>
  <si>
    <t>['fruity', 'sweet', 'citrus', 'powdery', 'vanilla', 'woody', 'warm spicy']</t>
  </si>
  <si>
    <t>BeeFunbyFuller Cosmetics®is a Floral Green fragrance for women. Top notes are Peach, Tangerine and Raspberry; middle note is Vanilla; base note is Sandalowood.</t>
  </si>
  <si>
    <t>https://www.fragrantica.com/perfume/Fuller-Cosmetics/BeeFun-36919.html</t>
  </si>
  <si>
    <t>Bleu by Armand Dupree Fuller Cosmetics®for men</t>
  </si>
  <si>
    <t>Bleu by Armand DupreebyFuller Cosmetics®is a Woody Aromatic fragrance for men.</t>
  </si>
  <si>
    <t>https://www.fragrantica.com/perfume/Fuller-Cosmetics/Bleu-by-Armand-Dupree-37051.html</t>
  </si>
  <si>
    <t>Colibrí Magic Fuller Cosmetics®for women</t>
  </si>
  <si>
    <t>Colibrí MagicbyFuller Cosmetics®is a Floral Fruity fragrance for women.</t>
  </si>
  <si>
    <t>https://www.fragrantica.com/perfume/Fuller-Cosmetics/Colibri-Magic-36956.html</t>
  </si>
  <si>
    <t>Corpus Fuller Cosmetics®for men</t>
  </si>
  <si>
    <t>CorpusbyFuller Cosmetics®is a Woody Aromatic fragrance for men.</t>
  </si>
  <si>
    <t>https://www.fragrantica.com/perfume/Fuller-Cosmetics/Corpus-37059.html</t>
  </si>
  <si>
    <t>EXCLUSIVE Fuller Cosmetics®for men</t>
  </si>
  <si>
    <t>EXCLUSIVEbyFuller Cosmetics®is a Aromatic Green fragrance for men.</t>
  </si>
  <si>
    <t>https://www.fragrantica.com/perfume/Fuller-Cosmetics/EXCLUSIVE-37061.html</t>
  </si>
  <si>
    <t>Fashion Chic Fuller Cosmetics®for women</t>
  </si>
  <si>
    <t>['woody', 'fruity', 'sweet', 'musky', 'powdery', 'rose', 'white floral', 'yellow floral', 'floral', 'fresh']</t>
  </si>
  <si>
    <t>Fashion ChicbyFuller Cosmetics®is a Floral Fruity fragrance for women. Top notes are Ylang-Ylang, Jasmine and Damask Rose; middle notes are Red Apple and Apricot; base notes are Cedar and Musk.</t>
  </si>
  <si>
    <t>https://www.fragrantica.com/perfume/Fuller-Cosmetics/Fashion-Chic-36954.html</t>
  </si>
  <si>
    <t>Floral's Secret (In Green) Fuller Cosmetics®for women</t>
  </si>
  <si>
    <t>Floral's Secret (In Green)byFuller Cosmetics®is a Floral Green fragrance for women.</t>
  </si>
  <si>
    <t>https://www.fragrantica.com/perfume/Fuller-Cosmetics/Floral-s-Secret-In-Green-36968.html</t>
  </si>
  <si>
    <t>Floral's Secret (In Pink) Fuller Cosmetics®for women</t>
  </si>
  <si>
    <t>Floral's Secret (In Pink)byFuller Cosmetics®is a Floral Woody Musk fragrance for women.</t>
  </si>
  <si>
    <t>https://www.fragrantica.com/perfume/Fuller-Cosmetics/Floral-s-Secret-In-Pink-36966.html</t>
  </si>
  <si>
    <t>Glenda by Fuller Fuller Cosmetics®for women</t>
  </si>
  <si>
    <t>['floral', 'fruity', 'warm spicy', 'amber']</t>
  </si>
  <si>
    <t>Glenda by FullerbyFuller Cosmetics®is a Amber Floral fragrance for women.</t>
  </si>
  <si>
    <t>https://www.fragrantica.com/perfume/Fuller-Cosmetics/Glenda-by-Fuller-36949.html</t>
  </si>
  <si>
    <t>Hola Bebé Fuller Cosmetics®for women</t>
  </si>
  <si>
    <t>['fruity', 'floral', 'fresh', 'sweet', 'vanilla', 'woody', 'rose']</t>
  </si>
  <si>
    <t>Hola BebébyFuller Cosmetics®is a Amber Floral fragrance for women. Top notes are Strawberry, Peach and Apple; middle notes are Magnolia and Peony; base notes are Vanilla and White Woods.</t>
  </si>
  <si>
    <t>https://www.fragrantica.com/perfume/Fuller-Cosmetics/Hola-Bebe-36960.html</t>
  </si>
  <si>
    <t>Inciter Fuller Cosmetics®for women</t>
  </si>
  <si>
    <t>InciterbyFuller Cosmetics®is a Amber fragrance for women.</t>
  </si>
  <si>
    <t>https://www.fragrantica.com/perfume/Fuller-Cosmetics/Inciter-36930.html</t>
  </si>
  <si>
    <t>Lady Love Fuller Cosmetics®for women</t>
  </si>
  <si>
    <t>Lady LovebyFuller Cosmetics®is a Floral Fruity fragrance for women. Top note is Floral Notes; middle note is Fruity Notes; base note is Musk.</t>
  </si>
  <si>
    <t>https://www.fragrantica.com/perfume/Fuller-Cosmetics/Lady-Love-36964.html</t>
  </si>
  <si>
    <t>Marco Antonio Solis Fuller Cosmetics®for men</t>
  </si>
  <si>
    <t>['citrus', 'woody', 'warm spicy', 'green', 'fresh']</t>
  </si>
  <si>
    <t>Marco Antonio SolisbyFuller Cosmetics®is a Amber Fougere fragrance for men.</t>
  </si>
  <si>
    <t>https://www.fragrantica.com/perfume/Fuller-Cosmetics/Marco-Antonio-Solis-37054.html</t>
  </si>
  <si>
    <t>Mysterious Oriental Fuller Cosmetics®for men</t>
  </si>
  <si>
    <t>Mysterious OrientalbyFuller Cosmetics®is a Woody Aromatic fragrance for men.</t>
  </si>
  <si>
    <t>https://www.fragrantica.com/perfume/Fuller-Cosmetics/Mysterious-Oriental-37052.html</t>
  </si>
  <si>
    <t>Passion by Armand Dupree Fuller Cosmetics®for men</t>
  </si>
  <si>
    <t>['fruity', 'warm spicy', 'amber', 'sweet', 'woody', 'musky']</t>
  </si>
  <si>
    <t>Passion by Armand DupreebyFuller Cosmetics®is a Amber Woody fragrance for men.</t>
  </si>
  <si>
    <t>https://www.fragrantica.com/perfume/Fuller-Cosmetics/Passion-by-Armand-Dupree-37057.html</t>
  </si>
  <si>
    <t>Pink Fuller Cosmetics®for women</t>
  </si>
  <si>
    <t>PinkbyFuller Cosmetics®is a Floral Fruity fragrance for women.</t>
  </si>
  <si>
    <t>https://www.fragrantica.com/perfume/Fuller-Cosmetics/Pink-36970.html</t>
  </si>
  <si>
    <t>Rockin Girl Fuller Cosmetics®for women</t>
  </si>
  <si>
    <t>Rockin GirlbyFuller Cosmetics®is a Floral Fruity fragrance for women.</t>
  </si>
  <si>
    <t>https://www.fragrantica.com/perfume/Fuller-Cosmetics/Rockin-Girl-36953.html</t>
  </si>
  <si>
    <t>Scappare Fly Fuller Cosmetics®for men</t>
  </si>
  <si>
    <t>['warm spicy', 'citrus', 'green', 'vanilla', 'aromatic', 'woody', 'sweet', 'balsamic', 'fresh']</t>
  </si>
  <si>
    <t>Scappare FlybyFuller Cosmetics®is a Aromatic Fougere fragrance for men. base notes are Coumarin, Citruses, Herbal Notes, Spicy Notes and Lavender.</t>
  </si>
  <si>
    <t>https://www.fragrantica.com/perfume/Fuller-Cosmetics/Scappare-Fly-37053.html</t>
  </si>
  <si>
    <t>SCAPPARE RED Fuller Cosmetics®for men</t>
  </si>
  <si>
    <t>SCAPPARE REDbyFuller Cosmetics®is a Woody Aromatic fragrance for men.</t>
  </si>
  <si>
    <t>https://www.fragrantica.com/perfume/Fuller-Cosmetics/SCAPPARE-RED-37060.html</t>
  </si>
  <si>
    <t>Sensual Fresh Fuller Cosmetics®for women</t>
  </si>
  <si>
    <t>Sensual FreshbyFuller Cosmetics®is a Floral Fruity fragrance for women.</t>
  </si>
  <si>
    <t>https://www.fragrantica.com/perfume/Fuller-Cosmetics/Sensual-Fresh-36948.html</t>
  </si>
  <si>
    <t>Sensual Heart Fuller Cosmetics®for women</t>
  </si>
  <si>
    <t>['vanilla', 'floral', 'citrus', 'powdery', 'sweet', 'fresh', 'fruity', 'amber', 'white floral', 'musky']</t>
  </si>
  <si>
    <t>Sensual HeartbyFuller Cosmetics®is a Amber Woody fragrance for women. Top notes are Citruses and Raspberry; middle notes are Magnolia and Lily-of-the-Valley; base notes are Vanilla Absolute, Cashmere Musk and Amber.</t>
  </si>
  <si>
    <t>https://www.fragrantica.com/perfume/Fuller-Cosmetics/Sensual-Heart-36929.html</t>
  </si>
  <si>
    <t>Sensual Intense Fuller Cosmetics®for women</t>
  </si>
  <si>
    <t>['floral', 'violet', 'caramel', 'citrus', 'powdery', 'fruity', 'sweet', 'tropical']</t>
  </si>
  <si>
    <t>Sensual IntensebyFuller Cosmetics®is a Amber Floral fragrance for women. Top notes are Mandarin Orange, Guava and Caramel; middle notes are Freesia and Blue Lotus; base notes are Violet and Vanilla Orchid.</t>
  </si>
  <si>
    <t>https://www.fragrantica.com/perfume/Fuller-Cosmetics/Sensual-Intense-36928.html</t>
  </si>
  <si>
    <t>Sophie Rose Fuller Cosmetics®for women</t>
  </si>
  <si>
    <t>Sophie RosebyFuller Cosmetics®is a Floral Green fragrance for women.</t>
  </si>
  <si>
    <t>https://www.fragrantica.com/perfume/Fuller-Cosmetics/Sophie-Rose-36922.html</t>
  </si>
  <si>
    <t>Tender Pink Fuller Cosmetics®for women</t>
  </si>
  <si>
    <t>Tender PinkbyFuller Cosmetics®is a Floral Fruity fragrance for women.</t>
  </si>
  <si>
    <t>https://www.fragrantica.com/perfume/Fuller-Cosmetics/Tender-Pink-36952.html</t>
  </si>
  <si>
    <t>Violet Fuller Cosmetics®for women</t>
  </si>
  <si>
    <t>['floral', 'fruity', 'violet', 'powdery', 'sweet']</t>
  </si>
  <si>
    <t>VioletbyFuller Cosmetics®is a Floral Fruity fragrance for women.</t>
  </si>
  <si>
    <t>https://www.fragrantica.com/perfume/Fuller-Cosmetics/Violet-36957.html</t>
  </si>
  <si>
    <t>Body Mist COOL STAR Fuller Cosmetics®for women</t>
  </si>
  <si>
    <t>Body Mist COOL STARbyFuller Cosmetics®is a Floral Woody Musk fragrance for women.</t>
  </si>
  <si>
    <t>https://www.fragrantica.com/perfume/Fuller-Cosmetics/Body-Mist-COOL-STAR-36965.html</t>
  </si>
  <si>
    <t>Body Mist PEACE CHIC Fuller Cosmetics®for women</t>
  </si>
  <si>
    <t>Body Mist PEACE CHICbyFuller Cosmetics®is a Floral Fruity fragrance for women.</t>
  </si>
  <si>
    <t>https://www.fragrantica.com/perfume/Fuller-Cosmetics/Body-Mist-PEACE-CHIC-36955.html</t>
  </si>
  <si>
    <t>Body Mist SEXY KISS Fuller Cosmetics®for women</t>
  </si>
  <si>
    <t>Body Mist SEXY KISSbyFuller Cosmetics®is a Floral Fruity Gourmand fragrance for women.</t>
  </si>
  <si>
    <t>https://www.fragrantica.com/perfume/Fuller-Cosmetics/Body-Mist-SEXY-KISS-36967.html</t>
  </si>
  <si>
    <t>Cherry Colorfun Fuller Cosmetics®for women</t>
  </si>
  <si>
    <t>['fruity', 'cherry', 'floral', 'sweet', 'warm spicy', 'amber', 'musky', 'nutty']</t>
  </si>
  <si>
    <t>Cherry ColorfunbyFuller Cosmetics®is a Amber Floral fragrance for women.</t>
  </si>
  <si>
    <t>https://www.fragrantica.com/perfume/Fuller-Cosmetics/Cherry-Colorfun-36950.html</t>
  </si>
  <si>
    <t>Colonia Azul Fuller Cosmetics®for women</t>
  </si>
  <si>
    <t>Colonia AzulbyFuller Cosmetics®is a Floral Green fragrance for women.</t>
  </si>
  <si>
    <t>https://www.fragrantica.com/perfume/Fuller-Cosmetics/Colonia-Azul-36926.html</t>
  </si>
  <si>
    <t>Colonia Morada Fuller Cosmetics®for women</t>
  </si>
  <si>
    <t>['citrus', 'fruity', 'sweet', 'floral', 'aquatic', 'fresh']</t>
  </si>
  <si>
    <t>Colonia MoradabyFuller Cosmetics®is a Citrus fragrance for women. Top notes are Tangerine and Pineapple; middle notes are Water Lily and Raspberry; base notes are Peach and Amber.</t>
  </si>
  <si>
    <t>https://www.fragrantica.com/perfume/Fuller-Cosmetics/Colonia-Morada-36963.html</t>
  </si>
  <si>
    <t>Hello Kitty Navidad Fuller Cosmetics®for women</t>
  </si>
  <si>
    <t>['fruity', 'sweet', 'vanilla', 'white floral', 'coconut', 'fresh', 'lactonic', 'powdery']</t>
  </si>
  <si>
    <t>Hello Kitty NavidadbyFuller Cosmetics®is a Amber Floral fragrance for women. Top notes are Peach, Green Apple and Pear; middle note is Tiare Flower; base notes are Coconut Milk and Vanilla.</t>
  </si>
  <si>
    <t>https://www.fragrantica.com/perfume/Fuller-Cosmetics/Hello-Kitty-Navidad-36969.html</t>
  </si>
  <si>
    <t>Like U Fuller Cosmetics®for women</t>
  </si>
  <si>
    <t>Like UbyFuller Cosmetics®is a Floral fragrance for women.</t>
  </si>
  <si>
    <t>https://www.fragrantica.com/perfume/Fuller-Cosmetics/Like-U-36961.html</t>
  </si>
  <si>
    <t>Like U Bloom Fuller Cosmetics®for women</t>
  </si>
  <si>
    <t>Like U BloombyFuller Cosmetics®is a Amber Floral fragrance for women.</t>
  </si>
  <si>
    <t>https://www.fragrantica.com/perfume/Fuller-Cosmetics/Like-U-Bloom-36958.html</t>
  </si>
  <si>
    <t>Like U Clear Fuller Cosmetics®for women</t>
  </si>
  <si>
    <t>Like U ClearbyFuller Cosmetics®is a Floral Green fragrance for women.</t>
  </si>
  <si>
    <t>https://www.fragrantica.com/perfume/Fuller-Cosmetics/Like-U-Clear-36924.html</t>
  </si>
  <si>
    <t>Angel Dust Fugazzifor women and men</t>
  </si>
  <si>
    <t>['musky', 'powdery', 'woody', 'amber', 'fresh spicy']</t>
  </si>
  <si>
    <t>Angel DustbyFugazziis a Woody fragrance for women and men.Angel Dustwas launched in 2021.</t>
  </si>
  <si>
    <t>https://www.fragrantica.com/perfume/Fugazzi/Angel-Dust-73921.html</t>
  </si>
  <si>
    <t>Cash Flower Fugazzifor women and men</t>
  </si>
  <si>
    <t>['rose', 'musky', 'powdery', 'fresh spicy', 'floral', 'warm spicy']</t>
  </si>
  <si>
    <t>Cash FlowerbyFugazziis a fragrance for women and men. This is a new fragrance.Cash Flowerwas launched in 2023. Top notes are Rose Petals and Rose; middle notes are Pepper and Cashmere Wood; base notes are Musk, Sandalwood and Amber.</t>
  </si>
  <si>
    <t>https://www.fragrantica.com/perfume/Fugazzi/Cash-Flower-81519.html</t>
  </si>
  <si>
    <t>Fugazzi Parfum 1 Fugazzifor women and men</t>
  </si>
  <si>
    <t>['woody', 'aromatic', 'citrus', 'green', 'fruity', 'soft spicy', 'warm spicy', 'patchouli', 'fresh spicy', 'balsamic']</t>
  </si>
  <si>
    <t>Fugazzi Parfum 1byFugazziis a Woody Spicy fragrance for women and men.Fugazzi Parfum 1was launched in 2018. Top notes are Black Currant, Citruses, Mandarin Orange and Peppermint; middle notes are Davana, Pink Pepper, Frankincense and Orange Blossom; base notes are Patchouli, Sandalwood, Musk and Cedar.</t>
  </si>
  <si>
    <t>https://www.fragrantica.com/perfume/Fugazzi/Fugazzi-Parfum-1-59675.html</t>
  </si>
  <si>
    <t>Fugazzi Parfum 2 OUD Of Office Fugazzifor women and men</t>
  </si>
  <si>
    <t>['floral', 'white floral', 'woody', 'aquatic', 'earthy', 'fresh', 'aromatic', 'powdery', 'smoky', 'citrus']</t>
  </si>
  <si>
    <t>Fugazzi Parfum 2 OUD Of OfficebyFugazziis a Woody Aromatic fragrance for women and men.Fugazzi Parfum 2 OUD Of Officewas launched in 2019. Top notes are Watery Notes and Bergamot; middle notes are Floral Notes, Jasmine, Incense and Clover; base notes are Leather, Musk, Moss, Vetiver, Sandalwood and Agarwood (Oud).</t>
  </si>
  <si>
    <t>https://www.fragrantica.com/perfume/Fugazzi/Fugazzi-Parfum-2-OUD-Of-Office-59676.html</t>
  </si>
  <si>
    <t>Fugazzi Parfum 3 Rest@Home Fugazzifor women and men</t>
  </si>
  <si>
    <t>['woody', 'leather', 'aromatic', 'citrus', 'animalic', 'fresh spicy', 'powdery', 'warm spicy', 'amber', 'floral']</t>
  </si>
  <si>
    <t>Fugazzi Parfum 3 Rest@HomebyFugazziis a Amber Floral fragrance for women and men.Fugazzi Parfum 3 Rest@Homewas launched in 2019. Top notes are Bergamot, White Iris, Pink Pepper, Juniper Berries and Ginger; middle notes are Leather, Iris, Magnolia and Amber; base notes are Cedar, Vetiver, Sandalwood and Tonka Bean.</t>
  </si>
  <si>
    <t>https://www.fragrantica.com/perfume/Fugazzi/Fugazzi-Parfum-3-RestatHome-59677.html</t>
  </si>
  <si>
    <t>Fugazzi Parfum 4 Workaholic Fugazzifor women and men</t>
  </si>
  <si>
    <t>['coffee', 'floral', 'warm spicy', 'vanilla', 'musky', 'powdery', 'amber', 'rose']</t>
  </si>
  <si>
    <t>Fugazzi Parfum 4 WorkaholicbyFugazziis a Amber Spicy fragrance for women and men.Fugazzi Parfum 4 Workaholicwas launched in 2019. Top note is Floral Notes; middle notes are Coffee and Bulgarian Rose; base notes are Vanilla, White Musk and Amber.</t>
  </si>
  <si>
    <t>https://www.fragrantica.com/perfume/Fugazzi/Fugazzi-Parfum-4-Workaholic-59678.html</t>
  </si>
  <si>
    <t>Goudh Fugazzifor women and men</t>
  </si>
  <si>
    <t>['oud', 'citrus', 'woody', 'amber', 'white floral', 'fruity', 'animalic', 'rose', 'warm spicy', 'leather']</t>
  </si>
  <si>
    <t>GoudhbyFugazziis a Floral Woody Musk fragrance for women and men.Goudhwas launched in 2020. Top notes are Methyl Pamplemousse, Jasmine Sambac, Lily-of-the-Valley and Mandarin Orange; middle notes are Black Currant, Bulgarian Rose, Leather, Musk, Patchouli and Ambergris; base notes are Agarwood (Oud), Benzoin, Java vetiver oil and Sandalwood.</t>
  </si>
  <si>
    <t>https://www.fragrantica.com/perfume/Fugazzi/Goudh-66537.html</t>
  </si>
  <si>
    <t>In Love With The Cocos Fugazzifor women and men</t>
  </si>
  <si>
    <t>['citrus', 'white floral', 'musky', 'fresh spicy', 'rose', 'amber', 'aromatic', 'floral', 'powdery', 'animalic']</t>
  </si>
  <si>
    <t>In Love With The CocosbyFugazziis a Floral Fruity fragrance for women and men.In Love With The Cocoswas launched in 2020. Top notes are Bergamot and Lemon Zest; middle notes are Coconut Water, Orange Blossom, Rose and Geranium; base notes are Musk, Amber and Ambrette (Musk Mallow).</t>
  </si>
  <si>
    <t>https://www.fragrantica.com/perfume/Fugazzi/In-Love-With-The-Cocos-66538.html</t>
  </si>
  <si>
    <t>Mood Swings Fugazzifor women and men</t>
  </si>
  <si>
    <t>['woody', 'powdery', 'fruity', 'vanilla', 'iris', 'amber', 'warm spicy', 'oud', 'musky', 'violet']</t>
  </si>
  <si>
    <t>Mood SwingsbyFugazziis a Amber Woody fragrance for women and men. This is a new fragrance.Mood Swingswas launched in 2023. Top notes are Wild Berries, Saffron and Black Pepper; middle notes are Vanilla, Iris and Amber; base notes are Agarwood (Oud), Cashmere Wood and Musk.</t>
  </si>
  <si>
    <t>https://www.fragrantica.com/perfume/Fugazzi/Mood-Swings-90485.html</t>
  </si>
  <si>
    <t>NoCologne Fugazzifor women and men</t>
  </si>
  <si>
    <t>NoColognebyFugazziis a fragrance for women and men. This is a new fragrance.NoColognewas launched in 2023. Top notes are Grapefruit, Mandarin Orange, Calabrian bergamot and Lemon; middle notes are Ginger, Orange Blossom, Pink Pepper, Clary Sage and Mimosa; base notes are Ambrette (Musk Mallow), Crystal Amber, Oakmoss and Vetiver.</t>
  </si>
  <si>
    <t>https://www.fragrantica.com/perfume/Fugazzi/NoCologne-81518.html</t>
  </si>
  <si>
    <t>Orange Crush Fugazzifor women and men</t>
  </si>
  <si>
    <t>['citrus', 'amber', 'woody', 'musky', 'sweet', 'animalic']</t>
  </si>
  <si>
    <t>Orange CrushbyFugazziis a Citrus fragrance for women and men. This is a new fragrance.Orange Crushwas launched in 2022.</t>
  </si>
  <si>
    <t>https://www.fragrantica.com/perfume/Fugazzi/Orange-Crush-73920.html</t>
  </si>
  <si>
    <t>Parfum 5 Thirsty Fugazzifor women and men</t>
  </si>
  <si>
    <t>['woody', 'fruity', 'green', 'white floral', 'musky', 'fresh', 'floral', 'amber', 'powdery', 'aromatic']</t>
  </si>
  <si>
    <t>Parfum 5 ThirstybyFugazziis a Floral Fruity fragrance for women and men.Parfum 5 Thirstywas launched in 2020. Top notes are Bamboo, Apple, Galbanum and Bellflower; middle notes are Fig, Jasmine, Neroli and Rose; base notes are Cedar, Musk and Amber.</t>
  </si>
  <si>
    <t>https://www.fragrantica.com/perfume/Fugazzi/Parfum-5-Thirsty-60692.html</t>
  </si>
  <si>
    <t>Saint Rémy Fugazzifor women and men</t>
  </si>
  <si>
    <t>['woody', 'aromatic', 'fresh spicy', 'leather', 'powdery', 'earthy', 'iris', 'citrus', 'warm spicy', 'amber']</t>
  </si>
  <si>
    <t>Saint RémybyFugazziis a Amber Floral fragrance for women and men.Saint Rémywas launched in 2019. Top notes are Juniper Berries, White Iris, Bergamot, Ginger and Pink Pepper; middle notes are Leather, Iris, Amber and Magnolia; base notes are Vetiver, Cedar, Sandalwood and Tonka Bean.</t>
  </si>
  <si>
    <t>https://www.fragrantica.com/perfume/Fugazzi/Saint-Remy-66535.html</t>
  </si>
  <si>
    <t>Santa Monica Fugazzifor women and men</t>
  </si>
  <si>
    <t>['citrus', 'white floral', 'amber', 'sweet', 'vanilla', 'musky', 'aromatic', 'animalic']</t>
  </si>
  <si>
    <t>Santa MonicabyFugazziis a Floral Woody Musk fragrance for women and men. This is a new fragrance.Santa Monicawas launched in 2022. Top notes are Orange Blossom, Mandarin Orange and Bergamot; middle notes are White Amber, Neroli and White Tea; base notes are Tonka Bean, Musk and Patchouli.</t>
  </si>
  <si>
    <t>https://www.fragrantica.com/perfume/Fugazzi/Santa-Monica-80382.html</t>
  </si>
  <si>
    <t>Sugardaddy Fugazzifor women and men</t>
  </si>
  <si>
    <t>['fresh spicy', 'fruity', 'citrus', 'warm spicy', 'woody', 'amber', 'floral', 'powdery', 'white floral', 'animalic']</t>
  </si>
  <si>
    <t>SugardaddybyFugazziis a Amber Spicy fragrance for women and men.Sugardaddywas launched in 2021. Top notes are Tangerine and Bergamot; middle notes are Nutmeg, Black Currant, Cloves and Jasmine; base notes are Cashmeran, Ambergris, Patchouli and Moss.</t>
  </si>
  <si>
    <t>https://www.fragrantica.com/perfume/Fugazzi/Sugardaddy-66510.html</t>
  </si>
  <si>
    <t>FOUR Cashmere Comfort Fugazzifor women and men</t>
  </si>
  <si>
    <t>['woody', 'powdery', 'musky', 'amber', 'animalic', 'aromatic', 'citrus', 'iris', 'leather', 'rose']</t>
  </si>
  <si>
    <t>FOUR Cashmere ComfortbyFugazziis a Amber Woody fragrance for women and men. This is a new fragrance.FOUR Cashmere Comfortwas launched in 2022. Top notes are Calabrian bergamot and Damask Rose; middle notes are Atlas Cedar, Cardamom and Orris Root; base notes are Black Amber, Leather, Cashmeran, Musk and Oak.</t>
  </si>
  <si>
    <t>https://www.fragrantica.com/perfume/Fugazzi/FOUR-Cashmere-Comfort-80378.html</t>
  </si>
  <si>
    <t>FOUR Lush Linen Fugazzifor women and men</t>
  </si>
  <si>
    <t>['powdery', 'fresh spicy', 'woody', 'musky', 'aromatic', 'rose', 'citrus', 'floral', 'mossy', 'violet']</t>
  </si>
  <si>
    <t>FOUR Lush LinenbyFugazziis a Woody Aromatic fragrance for women and men. This is a new fragrance.FOUR Lush Linenwas launched in 2022. Top notes are Grapefruit and Pink Pepper; middle notes are Bay Leaf, Bulgarian Rose, Clearwood and Cotton Flower; base notes are Moss, Wormwood, Violet and White Musk.</t>
  </si>
  <si>
    <t>https://www.fragrantica.com/perfume/Fugazzi/FOUR-Lush-Linen-80381.html</t>
  </si>
  <si>
    <t>FOUR Smooth Suede Fugazzifor women and men</t>
  </si>
  <si>
    <t>['woody', 'aromatic', 'fresh spicy', 'amber', 'warm spicy', 'powdery', 'floral', 'herbal', 'lavender', 'citrus']</t>
  </si>
  <si>
    <t>FOUR Smooth SuedebyFugazziis a Amber Woody fragrance for women and men. This is a new fragrance.FOUR Smooth Suedewas launched in 2022. Top notes are Calabrian bergamot, Lavender and Rosemary; middle notes are Basil, Cyclamen, Geranium, Palisander Rosewood and Suede; base notes are Amber, Oak, Agarwood (Oud), Patchouli, Sandalwood and Tonka Bean.</t>
  </si>
  <si>
    <t>https://www.fragrantica.com/perfume/Fugazzi/FOUR-Smooth-Suede-80380.html</t>
  </si>
  <si>
    <t>FOUR Vibrant Velvet Fugazzifor women and men</t>
  </si>
  <si>
    <t>['woody', 'powdery', 'aromatic', 'soft spicy', 'warm spicy', 'musky', 'iris', 'white floral', 'amber', 'earthy']</t>
  </si>
  <si>
    <t>FOUR Vibrant VelvetbyFugazziis a Woody Spicy fragrance for women and men. This is a new fragrance.FOUR Vibrant Velvetwas launched in 2022. Top notes are Calabrian bergamot, Cardamom and Pink Pepper; middle notes are Clary Sage, Cotton Flower, Lily, Orris Root and Vetiver; base notes are Amber, Musk, Sandalwood and Woody Notes.</t>
  </si>
  <si>
    <t>https://www.fragrantica.com/perfume/Fugazzi/FOUR-Vibrant-Velvet-80379.html</t>
  </si>
  <si>
    <t>Agua de Gardenia Fueguia 1833for women and men</t>
  </si>
  <si>
    <t>['yellow floral', 'sweet', 'white floral', 'green', 'honey', 'floral', 'lactonic', 'powdery']</t>
  </si>
  <si>
    <t>['Julian Bedel']</t>
  </si>
  <si>
    <t>Agua de GardeniabyFueguia 1833is a Floral Green fragrance for women and men.Agua de Gardeniawas launched in 2014. The nose behind this fragrance is Julian Bedel.</t>
  </si>
  <si>
    <t>https://www.fragrantica.com/perfume/Fueguia-1833/Agua-de-Gardenia-41055.html</t>
  </si>
  <si>
    <t>Cuentos de la Selva Fueguia 1833for women and men</t>
  </si>
  <si>
    <t>['citrus', 'amber', 'fresh spicy', 'warm spicy', 'aromatic', 'vanilla', 'herbal', 'balsamic']</t>
  </si>
  <si>
    <t>Cuentos de la SelvabyFueguia 1833is a Floral fragrance for women and men.Cuentos de la Selvawas launched in 2016. The nose behind this fragrance is Julian Bedel.</t>
  </si>
  <si>
    <t>https://www.fragrantica.com/perfume/Fueguia-1833/Cuentos-de-la-Selva-41558.html</t>
  </si>
  <si>
    <t>Ett Hem Fueguia 1833for women and men</t>
  </si>
  <si>
    <t>['woody', 'powdery', 'warm spicy', 'fresh spicy']</t>
  </si>
  <si>
    <t>Ett HembyFueguia 1833is a Aromatic Spicy fragrance for women and men.Ett Hemwas launched in 2016. The nose behind this fragrance is Julian Bedel. Top note is Black Pepper; middle note is Cedar; base note is Sandalwood.</t>
  </si>
  <si>
    <t>https://www.fragrantica.com/perfume/Fueguia-1833/Ett-Hem-71712.html</t>
  </si>
  <si>
    <t>Oud Malaysia Fueguia 1833for women and men</t>
  </si>
  <si>
    <t>Oud MalaysiabyFueguia 1833is a Woody Aromatic fragrance for women and men.Oud Malaysiawas launched in 2022. The nose behind this fragrance is Julian Bedel.</t>
  </si>
  <si>
    <t>https://www.fragrantica.com/perfume/Fueguia-1833/Oud-Malaysia-93262.html</t>
  </si>
  <si>
    <t>Halo Lunar Fueguia 1833for women and men</t>
  </si>
  <si>
    <t>['lavender', 'woody', 'amber', 'aromatic', 'animalic', 'powdery', 'balsamic', 'fresh spicy', 'warm spicy', 'herbal']</t>
  </si>
  <si>
    <t>Halo LunarbyFueguia 1833is a Woody Aromatic fragrance for women and men.Halo Lunarwas launched in 2018. The nose behind this fragrance is Julian Bedel. Top note is Lavender; middle note is Ambergris; base note is Sandalwood.</t>
  </si>
  <si>
    <t>https://www.fragrantica.com/perfume/Fueguia-1833/Halo-Lunar-67035.html</t>
  </si>
  <si>
    <t>Humo de Rubí Fueguia 1833for women and men</t>
  </si>
  <si>
    <t>['floral', 'oud', 'sweet']</t>
  </si>
  <si>
    <t>Humo de RubíbyFueguia 1833is a Floral fragrance for women and men. This is a new fragrance.Humo de Rubíwas launched in 2023. Top note is Champaca; middle note is Agarwood (Oud); base note is Orchid.</t>
  </si>
  <si>
    <t>https://www.fragrantica.com/perfume/Fueguia-1833/Humo-de-Rubi-88779.html</t>
  </si>
  <si>
    <t>Luna Roja Fueguia 1833for women and men</t>
  </si>
  <si>
    <t>['woody', 'fruity', 'sweet', 'rose', 'aromatic', 'earthy']</t>
  </si>
  <si>
    <t>Luna RojabyFueguia 1833is a Woody fragrance for women and men.Luna Rojawas launched in 2017. The nose behind this fragrance is Julian Bedel.</t>
  </si>
  <si>
    <t>https://www.fragrantica.com/perfume/Fueguia-1833/Luna-Roja-79404.html</t>
  </si>
  <si>
    <t>Luz Sin Freno Fueguia 1833for women and men</t>
  </si>
  <si>
    <t>['citrus', 'white floral', 'aromatic', 'fresh spicy', 'fresh', 'green']</t>
  </si>
  <si>
    <t>Luz Sin FrenobyFueguia 1833is a Citrus fragrance for women and men.Luz Sin Frenowas launched in 2017. The nose behind this fragrance is Julian Bedel.</t>
  </si>
  <si>
    <t>https://www.fragrantica.com/perfume/Fueguia-1833/Luz-Sin-Freno-67041.html</t>
  </si>
  <si>
    <t>Amalia Gourmand Fueguia 1833for women and men</t>
  </si>
  <si>
    <t>['white floral', 'vanilla', 'sweet', 'lactonic', 'powdery']</t>
  </si>
  <si>
    <t>Amalia GourmandbyFueguia 1833is a Amber Vanilla fragrance for women and men. The nose behind this fragrance is Julian Bedel. Top note is Jasmine; middle note is Vanilla; base note is Dulce de leche.</t>
  </si>
  <si>
    <t>https://www.fragrantica.com/perfume/Fueguia-1833/Amalia-Gourmand-18238.html</t>
  </si>
  <si>
    <t>Amalia Primavera Fueguia 1833for women and men</t>
  </si>
  <si>
    <t>Amalia PrimaverabyFueguia 1833is a Floral fragrance for women and men.Amalia Primaverawas launched in 2010. The nose behind this fragrance is Julian Bedel. Top note is Jasmine; middle note is Jasmine; base note is Ambergris.</t>
  </si>
  <si>
    <t>https://www.fragrantica.com/perfume/Fueguia-1833/Amalia-Primavera-18239.html</t>
  </si>
  <si>
    <t>Amalia Verano Fueguia 1833for women and men</t>
  </si>
  <si>
    <t>['citrus', 'white floral', 'fruity', 'sweet']</t>
  </si>
  <si>
    <t>Amalia VeranobyFueguia 1833is a Citrus fragrance for women and men.Amalia Veranowas launched in 2010. The nose behind this fragrance is Julian Bedel. Top note is Jasmine; middle note is Tangerine; base note is Grapefruit.</t>
  </si>
  <si>
    <t>https://www.fragrantica.com/perfume/Fueguia-1833/Amalia-Verano-18240.html</t>
  </si>
  <si>
    <t>Ceniza De Coca Fueguia 1833for women and men</t>
  </si>
  <si>
    <t>['amber', 'aromatic', 'balsamic', 'animalic', 'green']</t>
  </si>
  <si>
    <t>Ceniza De CocabyFueguia 1833is a Leather fragrance for women and men.Ceniza De Cocawas launched in 2017. The nose behind this fragrance is Julian Bedel.</t>
  </si>
  <si>
    <t>https://www.fragrantica.com/perfume/Fueguia-1833/Ceniza-De-Coca-67430.html</t>
  </si>
  <si>
    <t>La Luna Fueguia 1833for women and men</t>
  </si>
  <si>
    <t>La LunabyFueguia 1833is a Woody fragrance for women and men.La Lunawas launched in 2020. The nose behind this fragrance is Julian Bedel.</t>
  </si>
  <si>
    <t>https://www.fragrantica.com/perfume/Fueguia-1833/La-Luna-77155.html</t>
  </si>
  <si>
    <t>Los Humos Sagrados Fueguia 1833for women and men</t>
  </si>
  <si>
    <t>['oud', 'aromatic', 'woody', 'herbal', 'citrus', 'soft spicy']</t>
  </si>
  <si>
    <t>Los Humos SagradosbyFueguia 1833is a Woody fragrance for women and men.Los Humos Sagradoswas launched in 2017. The nose behind this fragrance is Julian Bedel.</t>
  </si>
  <si>
    <t>https://www.fragrantica.com/perfume/Fueguia-1833/Los-Humos-Sagrados-65512.html</t>
  </si>
  <si>
    <t>Malón Fueguia 1833for women and men</t>
  </si>
  <si>
    <t>['amber', 'musky', 'oud', 'woody', 'powdery']</t>
  </si>
  <si>
    <t>MalónbyFueguia 1833is a fragrance for women and men. This is a new fragrance.Malónwas launched in 2022. The nose behind this fragrance is Julian Bedel.</t>
  </si>
  <si>
    <t>https://www.fragrantica.com/perfume/Fueguia-1833/Malon-75645.html</t>
  </si>
  <si>
    <t>Oud Ambar Fueguia 1833for women and men</t>
  </si>
  <si>
    <t>Oud AmbarbyFueguia 1833is a fragrance for women and men.Oud Ambarwas launched in 2019. The nose behind this fragrance is Julian Bedel.</t>
  </si>
  <si>
    <t>https://www.fragrantica.com/perfume/Fueguia-1833/Oud-Ambar-68222.html</t>
  </si>
  <si>
    <t>Oud Jazmín Fueguia 1833for women and men</t>
  </si>
  <si>
    <t>Oud JazmínbyFueguia 1833is a Floral Woody Musk fragrance for women and men.Oud Jazmínwas launched in 2019. The nose behind this fragrance is Julian Bedel.</t>
  </si>
  <si>
    <t>https://www.fragrantica.com/perfume/Fueguia-1833/Oud-Jazmin-68211.html</t>
  </si>
  <si>
    <t>Oud Rosa Fueguia 1833for women and men</t>
  </si>
  <si>
    <t>Oud RosabyFueguia 1833is a fragrance for women and men.Oud Rosawas launched in 2019. The nose behind this fragrance is Julian Bedel.</t>
  </si>
  <si>
    <t>https://www.fragrantica.com/perfume/Fueguia-1833/Oud-Rosa-68223.html</t>
  </si>
  <si>
    <t>Oud Sándalo Fueguia 1833for women and men</t>
  </si>
  <si>
    <t>['woody', 'oud', 'powdery', 'warm spicy', 'balsamic']</t>
  </si>
  <si>
    <t>Oud SándalobyFueguia 1833is a fragrance for women and men.Oud Sándalowas launched in 2019. The nose behind this fragrance is Julian Bedel.</t>
  </si>
  <si>
    <t>https://www.fragrantica.com/perfume/Fueguia-1833/Oud-Sandalo-68224.html</t>
  </si>
  <si>
    <t>Oud Tabaco Fueguia 1833for women and men</t>
  </si>
  <si>
    <t>['tobacco', 'oud', 'sweet']</t>
  </si>
  <si>
    <t>Oud TabacobyFueguia 1833is a fragrance for women and men.Oud Tabacowas launched in 2019. The nose behind this fragrance is Julian Bedel.</t>
  </si>
  <si>
    <t>https://www.fragrantica.com/perfume/Fueguia-1833/Oud-Tabaco-68227.html</t>
  </si>
  <si>
    <t>Oud Té Fueguia 1833for women and men</t>
  </si>
  <si>
    <t>['oud', 'green', 'fresh', 'fresh spicy']</t>
  </si>
  <si>
    <t>Oud TébyFueguia 1833is a fragrance for women and men.Oud Téwas launched in 2019. The nose behind this fragrance is Julian Bedel.</t>
  </si>
  <si>
    <t>https://www.fragrantica.com/perfume/Fueguia-1833/Oud-Te-68212.html</t>
  </si>
  <si>
    <t>Oud Vainilla Fueguia 1833for women and men</t>
  </si>
  <si>
    <t>Oud VainillabyFueguia 1833is a fragrance for women and men.Oud Vainillawas launched in 2019. The nose behind this fragrance is Julian Bedel.</t>
  </si>
  <si>
    <t>https://www.fragrantica.com/perfume/Fueguia-1833/Oud-Vainilla-68221.html</t>
  </si>
  <si>
    <t>Dos Gardenias Fueguia 1833for women and men</t>
  </si>
  <si>
    <t>Dos GardeniasbyFueguia 1833is a Floral fragrance for women and men.Dos Gardeniaswas launched in 2010. The nose behind this fragrance is Julian Bedel. Top note is Gardenia; middle note is Tuberose; base note is Jasmine Sambac.</t>
  </si>
  <si>
    <t>https://www.fragrantica.com/perfume/Fueguia-1833/Dos-Gardenias-18241.html</t>
  </si>
  <si>
    <t>Flores Negras Fueguia 1833for women and men</t>
  </si>
  <si>
    <t>['sweet', 'floral', 'tropical', 'fruity', 'oily', 'lactonic', 'rose', 'citrus', 'honey']</t>
  </si>
  <si>
    <t>Flores NegrasbyFueguia 1833is a Floral Fruity fragrance for women and men.Flores Negraswas launched in 2014. The nose behind this fragrance is Julian Bedel. Top note is Frangipani; middle note is Dates; base notes are Oily Notes and Damascone.</t>
  </si>
  <si>
    <t>https://www.fragrantica.com/perfume/Fueguia-1833/Flores-Negras-33913.html</t>
  </si>
  <si>
    <t>Fruta Amarga Fueguia 1833for women and men</t>
  </si>
  <si>
    <t>['citrus', 'aromatic', 'earthy', 'woody']</t>
  </si>
  <si>
    <t>Fruta AmargabyFueguia 1833is a Citrus fragrance for women and men.Fruta Amargawas launched in 2010. The nose behind this fragrance is Julian Bedel. Top note is Mandarin Orange; middle note is Vetiver; base note is Papyrus.</t>
  </si>
  <si>
    <t>https://www.fragrantica.com/perfume/Fueguia-1833/Fruta-Amarga-18242.html</t>
  </si>
  <si>
    <t>Malena Fueguia 1833for women and men</t>
  </si>
  <si>
    <t>['aromatic', 'fruity', 'green', 'soft spicy', 'floral', 'musky', 'fresh', 'woody', 'earthy', 'citrus']</t>
  </si>
  <si>
    <t>MalenabyFueguia 1833is a Floral Woody Musk fragrance for women and men.Malenawas launched in 2010. The nose behind this fragrance is Julian Bedel. Top note is Musk; middle note is Cassis; base note is Magnolia.</t>
  </si>
  <si>
    <t>https://www.fragrantica.com/perfume/Fueguia-1833/Malena-18243.html</t>
  </si>
  <si>
    <t>Milonga Verde Fueguia 1833for women and men</t>
  </si>
  <si>
    <t>['floral', 'woody', 'nutty', 'chocolate', 'sweet']</t>
  </si>
  <si>
    <t>Milonga VerdebyFueguia 1833is a Woody Chypre fragrance for women and men. This is a new fragrance.Milonga Verdewas launched in 2022. The nose behind this fragrance is Julian Bedel.</t>
  </si>
  <si>
    <t>https://www.fragrantica.com/perfume/Fueguia-1833/Milonga-Verde-75478.html</t>
  </si>
  <si>
    <t>Naranjo en Flor Fueguia 1833for women and men</t>
  </si>
  <si>
    <t>['citrus', 'white floral', 'green', 'yellow floral', 'fresh spicy', 'sweet', 'aromatic', 'floral']</t>
  </si>
  <si>
    <t>Naranjo en FlorbyFueguia 1833is a Citrus fragrance for women and men.Naranjo en Florwas launched in 2010. The nose behind this fragrance is Julian Bedel. Top notes are Orange and Neroli; middle note is Mimosa; base note is Petitgrain.</t>
  </si>
  <si>
    <t>https://www.fragrantica.com/perfume/Fueguia-1833/Naranjo-en-Flor-18244.html</t>
  </si>
  <si>
    <t>Paisaje Fueguia 1833for women and men</t>
  </si>
  <si>
    <t>['warm spicy', 'woody', 'camphor', 'aromatic']</t>
  </si>
  <si>
    <t>PaisajebyFueguia 1833is a Woody Aromatic fragrance for women and men.Paisajewas launched in 2013. The nose behind this fragrance is Julian Bedel. Top note is Eucalyptus; middle note is Ginger; base note is Cardamom.</t>
  </si>
  <si>
    <t>https://www.fragrantica.com/perfume/Fueguia-1833/Paisaje-20828.html</t>
  </si>
  <si>
    <t>['warm spicy', 'aromatic', 'woody', 'camphor']</t>
  </si>
  <si>
    <t>PaisajebyFueguia 1833is a Aromatic Green fragrance for women and men.Paisajewas launched in 2021. The nose behind this fragrance is Julian Bedel.</t>
  </si>
  <si>
    <t>https://www.fragrantica.com/perfume/Fueguia-1833/Paisaje-72414.html</t>
  </si>
  <si>
    <t>Tinta Roja Fueguia 1833for women and men</t>
  </si>
  <si>
    <t>Tinta RojabyFueguia 1833is a Floral fragrance for women and men.Tinta Rojawas launched in 2010. The nose behind this fragrance is Julian Bedel. Top note is Vanilla; middle note is Tuberose; base note is Gardenia.</t>
  </si>
  <si>
    <t>https://www.fragrantica.com/perfume/Fueguia-1833/Tinta-Roja-18245.html</t>
  </si>
  <si>
    <t>Alhambra Fueguia 1833for women and men</t>
  </si>
  <si>
    <t>['amber', 'animalic', 'rose']</t>
  </si>
  <si>
    <t>AlhambrabyFueguia 1833is a Amber fragrance for women and men.Alhambrawas launched in 2018. The nose behind this fragrance is Julian Bedel.</t>
  </si>
  <si>
    <t>https://www.fragrantica.com/perfume/Fueguia-1833/Alhambra-65809.html</t>
  </si>
  <si>
    <t>Alma Fueguia 1833for women and men</t>
  </si>
  <si>
    <t>['aromatic', 'fresh spicy', 'herbal', 'floral', 'white floral', 'woody', 'citrus']</t>
  </si>
  <si>
    <t>AlmabyFueguia 1833is a fragrance for women and men.Almawas launched in 2019. The nose behind this fragrance is Julian Bedel.</t>
  </si>
  <si>
    <t>https://www.fragrantica.com/perfume/Fueguia-1833/Alma-93744.html</t>
  </si>
  <si>
    <t>Ambar de los Andes Fueguia 1833for women and men</t>
  </si>
  <si>
    <t>Ambar de los AndesbyFueguia 1833is a Woody fragrance for women and men.Ambar de los Andeswas launched in 2016. The nose behind this fragrance is Julian Bedel. Top note is Jasmine; middle note is Sandalwood; base note is Agarwood (Oud).</t>
  </si>
  <si>
    <t>https://www.fragrantica.com/perfume/Fueguia-1833/Ambar-de-los-Andes-40597.html</t>
  </si>
  <si>
    <t>Beagle Fueguia 1833for women and men</t>
  </si>
  <si>
    <t>['woody', 'rum', 'smoky', 'aromatic']</t>
  </si>
  <si>
    <t>BeaglebyFueguia 1833is a Woody fragrance for women and men.Beaglewas launched in 2010. The nose behind this fragrance is Julian Bedel. Top note is Oak; middle note is Rum; base note is gunpowder.</t>
  </si>
  <si>
    <t>https://www.fragrantica.com/perfume/Fueguia-1833/Beagle-18206.html</t>
  </si>
  <si>
    <t>Cactus Azul Fueguia 1833for women and men</t>
  </si>
  <si>
    <t>['green', 'woody', 'aromatic', 'fresh spicy']</t>
  </si>
  <si>
    <t>Cactus AzulbyFueguia 1833is a Aromatic Green fragrance for women and men.Cactus Azulwas launched in 2015. The nose behind this fragrance is Julian Bedel. Top note is Cactus Flower; middle note is Cedar; base note is Mint.</t>
  </si>
  <si>
    <t>https://www.fragrantica.com/perfume/Fueguia-1833/Cactus-Azul-31011.html</t>
  </si>
  <si>
    <t>Cactus Azul (new) Fueguia 1833for women and men</t>
  </si>
  <si>
    <t>['woody', 'green', 'aromatic', 'fresh spicy', 'powdery']</t>
  </si>
  <si>
    <t>Cactus Azul (new)byFueguia 1833is a Aromatic Green fragrance for women and men. This is a new fragrance.Cactus Azul (new)was launched in 2022. The nose behind this fragrance is Julian Bedel. Top note is Cactus; middle note is Cedar; base note is Mint.</t>
  </si>
  <si>
    <t>https://www.fragrantica.com/perfume/Fueguia-1833/Cactus-Azul-new-74856.html</t>
  </si>
  <si>
    <t>Caravana Fueguia 1833for women and men</t>
  </si>
  <si>
    <t>['amber', 'smoky', 'balsamic', 'green', 'warm spicy', 'fresh', 'citrus']</t>
  </si>
  <si>
    <t>CaravanabyFueguia 1833is a fragrance for women and men. This is a new fragrance.Caravanawas launched in 2022. The nose behind this fragrance is Julian Bedel.</t>
  </si>
  <si>
    <t>https://www.fragrantica.com/perfume/Fueguia-1833/Caravana-89813.html</t>
  </si>
  <si>
    <t>Castillos Fueguia 1833for women and men</t>
  </si>
  <si>
    <t>['white floral', 'tuberose', 'aromatic', 'fresh spicy', 'fresh']</t>
  </si>
  <si>
    <t>CastillosbyFueguia 1833is a Floral fragrance for women and men.Castilloswas launched in 2010. The nose behind this fragrance is Julian Bedel. Top note is Tuberose; middle note is Jasmine; base note is Mate.</t>
  </si>
  <si>
    <t>https://www.fragrantica.com/perfume/Fueguia-1833/Castillos-18199.html</t>
  </si>
  <si>
    <t>Cenote Fueguia 1833for women and men</t>
  </si>
  <si>
    <t>['floral', 'vanilla', 'tropical', 'white floral', 'lactonic', 'citrus', 'sweet', 'powdery', 'yellow floral']</t>
  </si>
  <si>
    <t>CenotebyFueguia 1833is a Floral fragrance for women and men.Cenotewas launched in 2016. The nose behind this fragrance is Julian Bedel. Top note is Frangipani; middle note is Ylang-Ylang; base notes are Tahitian Vanilla and Jasmine.</t>
  </si>
  <si>
    <t>https://www.fragrantica.com/perfume/Fueguia-1833/Cenote-41532.html</t>
  </si>
  <si>
    <t>Colonia del Sacramento Fueguia 1833for women and men</t>
  </si>
  <si>
    <t>Colonia del SacramentobyFueguia 1833is a Citrus fragrance for women and men.Colonia del Sacramentowas launched in 2010. The nose behind this fragrance is Julian Bedel. Top note is Bergamot; middle note is Orange Blossom; base note is Lemon.</t>
  </si>
  <si>
    <t>https://www.fragrantica.com/perfume/Fueguia-1833/Colonia-del-Sacramento-18200.html</t>
  </si>
  <si>
    <t>Conquista Fueguia 1833for women and men</t>
  </si>
  <si>
    <t>ConquistabyFueguia 1833is a Woody Aromatic fragrance for women and men.Conquistawas launched in 2016. The nose behind this fragrance is Julian Bedel.</t>
  </si>
  <si>
    <t>https://www.fragrantica.com/perfume/Fueguia-1833/Conquista-41533.html</t>
  </si>
  <si>
    <t>Cuarzo De Los Andes Fueguia 1833for women and men</t>
  </si>
  <si>
    <t>Cuarzo De Los AndesbyFueguia 1833is a Amber Floral fragrance for women and men. This is a new fragrance.Cuarzo De Los Andeswas launched in 2022. The nose behind this fragrance is Julian Bedel.</t>
  </si>
  <si>
    <t>https://www.fragrantica.com/perfume/Fueguia-1833/Cuarzo-De-Los-Andes-75644.html</t>
  </si>
  <si>
    <t>Dunas De Un Cuerpo Fueguia 1833for women and men</t>
  </si>
  <si>
    <t>['oud', 'amber', 'woody', 'fresh spicy', 'warm spicy', 'powdery', 'balsamic']</t>
  </si>
  <si>
    <t>Dunas De Un CuerpobyFueguia 1833is a fragrance for women and men. The nose behind this fragrance is Julian Bedel.</t>
  </si>
  <si>
    <t>https://www.fragrantica.com/perfume/Fueguia-1833/Dunas-De-Un-Cuerpo-65810.html</t>
  </si>
  <si>
    <t>El Dorado Fueguia 1833for women and men</t>
  </si>
  <si>
    <t>['citrus', 'floral', 'musky']</t>
  </si>
  <si>
    <t>El DoradobyFueguia 1833is a Citrus fragrance for women and men.El Doradowas launched in 2010. The nose behind this fragrance is Julian Bedel. Top notes are Tangerine and Grapefruit; middle note is Musk; base note is Magnolia.</t>
  </si>
  <si>
    <t>https://www.fragrantica.com/perfume/Fueguia-1833/El-Dorado-18207.html</t>
  </si>
  <si>
    <t>Endeavour Fueguia 1833for women and men</t>
  </si>
  <si>
    <t>EndeavourbyFueguia 1833is a Woody fragrance for women and men.Endeavourwas launched in 2015. The nose behind this fragrance is Julian Bedel.</t>
  </si>
  <si>
    <t>https://www.fragrantica.com/perfume/Fueguia-1833/Endeavour-67432.html</t>
  </si>
  <si>
    <t>Entre Ríos Fueguia 1833for women and men</t>
  </si>
  <si>
    <t>['citrus', 'woody', 'aromatic', 'balsamic', 'fresh spicy']</t>
  </si>
  <si>
    <t>Entre RíosbyFueguia 1833is a Floral fragrance for women and men.Entre Ríoswas launched in 2010. The nose behind this fragrance is Julian Bedel.</t>
  </si>
  <si>
    <t>https://www.fragrantica.com/perfume/Fueguia-1833/Entre-Rios-18201.html</t>
  </si>
  <si>
    <t>Iberá Fueguia 1833for women and men</t>
  </si>
  <si>
    <t>['white floral', 'citrus', 'aromatic', 'green']</t>
  </si>
  <si>
    <t>IberábyFueguia 1833is a Citrus fragrance for women and men.Iberáwas launched in 2010. The nose behind this fragrance is Julian Bedel. Top note is Petitgrain; middle note is Jasmine; base note is Orange Blossom.</t>
  </si>
  <si>
    <t>https://www.fragrantica.com/perfume/Fueguia-1833/Ibera-18202.html</t>
  </si>
  <si>
    <t>La Tierra del Rayo Fueguia 1833for women and men</t>
  </si>
  <si>
    <t>['woody', 'wine', 'fruity', 'tobacco', 'sweet', 'amber', 'leather', 'balsamic']</t>
  </si>
  <si>
    <t>La Tierra del RayobyFueguia 1833is a Woody Aromatic fragrance for women and men.La Tierra del Rayowas launched in 2014. The nose behind this fragrance is Julian Bedel.</t>
  </si>
  <si>
    <t>https://www.fragrantica.com/perfume/Fueguia-1833/La-Tierra-del-Rayo-28116.html</t>
  </si>
  <si>
    <t>Lago del Desierto Fueguia 1833for women and men</t>
  </si>
  <si>
    <t>Lago del DesiertobyFueguia 1833is a Woody Aquatic fragrance for women and men.Lago del Desiertowas launched in 2010. The nose behind this fragrance is Julian Bedel. Top note is Musk; middle note is Woody Notes; base note is Woody Notes.</t>
  </si>
  <si>
    <t>https://www.fragrantica.com/perfume/Fueguia-1833/Lago-del-Desierto-16422.html</t>
  </si>
  <si>
    <t>Manglar Fueguia 1833for women and men</t>
  </si>
  <si>
    <t>ManglarbyFueguia 1833is a Woody Spicy fragrance for women and men.Manglarwas launched in 2019. The nose behind this fragrance is Julian Bedel.</t>
  </si>
  <si>
    <t>https://www.fragrantica.com/perfume/Fueguia-1833/Manglar-65518.html</t>
  </si>
  <si>
    <t>Misiones Fueguia 1833for women and men</t>
  </si>
  <si>
    <t>['amber', 'smoky', 'balsamic', 'citrus', 'warm spicy', 'fresh spicy']</t>
  </si>
  <si>
    <t>MisionesbyFueguia 1833is a Amber Woody fragrance for women and men.Misioneswas launched in 2010. The nose behind this fragrance is Julian Bedel. Top note is Incense; middle note is Lemon; base note is Nutmeg.</t>
  </si>
  <si>
    <t>https://www.fragrantica.com/perfume/Fueguia-1833/Misiones-16423.html</t>
  </si>
  <si>
    <t>New York (Gabriela Hearst) Fueguia 1833for women and men</t>
  </si>
  <si>
    <t>['woody', 'fresh spicy', 'floral', 'sweet', 'tobacco', 'vanilla', 'aromatic']</t>
  </si>
  <si>
    <t>New York (Gabriela Hearst)byFueguia 1833is a Woody fragrance for women and men. This is a new fragrance.New York (Gabriela Hearst)was launched in 2023. The nose behind this fragrance is Julian Bedel. Top notes are Nutmeg, Balsam Fir and Black Pepper; middle notes are Tobacco, Cherry Blossom and Rose; base notes are Woody Notes, Maple, Palo Santo, Virginian Cedar, Musk, Vanilla, Tonka, Jacaranda and Patchouli.</t>
  </si>
  <si>
    <t>https://www.fragrantica.com/perfume/Fueguia-1833/New-York-Gabriela-Hearst-84572.html</t>
  </si>
  <si>
    <t>Pampa Húmeda Fueguia 1833for women and men</t>
  </si>
  <si>
    <t>['aromatic', 'woody', 'green', 'fresh spicy', 'camphor']</t>
  </si>
  <si>
    <t>Pampa HúmedabyFueguia 1833is a Aromatic Green fragrance for women and men.Pampa Húmedawas launched in 2010. The nose behind this fragrance is Julian Bedel. Top note is Green Leaves; middle note is Eucalyptus; base note is Rosemary.</t>
  </si>
  <si>
    <t>https://www.fragrantica.com/perfume/Fueguia-1833/Pampa-Humeda-18203.html</t>
  </si>
  <si>
    <t>Pampa Seca Fueguia 1833for women and men</t>
  </si>
  <si>
    <t>['green', 'aromatic', 'fresh', 'woody']</t>
  </si>
  <si>
    <t>Pampa SecabyFueguia 1833is a Aromatic Green fragrance for women and men.Pampa Secawas launched in 2016. The nose behind this fragrance is Julian Bedel. Top note is Grass; middle notes are Galbanum and Lavender; base notes are Cypress and Cedar.</t>
  </si>
  <si>
    <t>https://www.fragrantica.com/perfume/Fueguia-1833/Pampa-Seca-92897.html</t>
  </si>
  <si>
    <t>Patagonia Fueguia 1833for women and men</t>
  </si>
  <si>
    <t>['woody', 'aromatic', 'floral', 'fruity']</t>
  </si>
  <si>
    <t>PatagoniabyFueguia 1833is a Woody Aromatic fragrance for women and men.Patagoniawas launched in 2018. The nose behind this fragrance is Julian Bedel. Top note is Cedar; middle note is Araucaria; base note is Paramela.</t>
  </si>
  <si>
    <t>https://www.fragrantica.com/perfume/Fueguia-1833/Patagonia-55765.html</t>
  </si>
  <si>
    <t>Paysandú (Gabriela Hearst) Fueguia 1833for women and men</t>
  </si>
  <si>
    <t>['floral', 'green', 'woody', 'white floral', 'citrus', 'balsamic', 'aromatic', 'warm spicy']</t>
  </si>
  <si>
    <t>Paysandú (Gabriela Hearst)byFueguia 1833is a Floral fragrance for women and men. This is a new fragrance.Paysandú (Gabriela Hearst)was launched in 2023. The nose behind this fragrance is Julian Bedel. Top notes are Herbal Notes and Lemon; middle notes are Floral Notes, Jasmine and Lady of the Night Flower; base notes are Herbal Notes, Copaiba balm, Woody Notes, Cabreuva and Palo Santo.</t>
  </si>
  <si>
    <t>https://www.fragrantica.com/perfume/Fueguia-1833/Paysandu-Gabriela-Hearst-84573.html</t>
  </si>
  <si>
    <t>Quilombo Fueguia 1833for women and men</t>
  </si>
  <si>
    <t>QuilombobyFueguia 1833is a Amber Vanilla fragrance for women and men.Quilombowas launched in 2016. The nose behind this fragrance is Julian Bedel. Top note is Milk; middle notes are Caramel and Mexican Vanilla; base note is Sugar.</t>
  </si>
  <si>
    <t>https://www.fragrantica.com/perfume/Fueguia-1833/Quilombo-40598.html</t>
  </si>
  <si>
    <t>Rosa de los Vientos Fueguia 1833for women and men</t>
  </si>
  <si>
    <t>Rosa de los VientosbyFueguia 1833is a Amber Floral fragrance for women and men.Rosa de los Vientoswas launched in 2018. The nose behind this fragrance is Julian Bedel. Top note is Damask Rose; middle note is Sandalwood; base note is Amber.</t>
  </si>
  <si>
    <t>https://www.fragrantica.com/perfume/Fueguia-1833/Rosa-de-los-Vientos-93259.html</t>
  </si>
  <si>
    <t>Sudestada Fueguia 1833for women and men</t>
  </si>
  <si>
    <t>['woody', 'tobacco', 'sweet', 'citrus', 'white floral']</t>
  </si>
  <si>
    <t>SudestadabyFueguia 1833is a Amber Woody fragrance for women and men.Sudestadawas launched in 2010. The nose behind this fragrance is Julian Bedel. Top note is Atlas Cedar; middle note is Neroli; base note is Tobacco.</t>
  </si>
  <si>
    <t>https://www.fragrantica.com/perfume/Fueguia-1833/Sudestada-18204.html</t>
  </si>
  <si>
    <t>Tierra del Fuego Fueguia 1833for women and men</t>
  </si>
  <si>
    <t>['warm spicy', 'citrus', 'woody', 'powdery']</t>
  </si>
  <si>
    <t>Tierra del FuegobyFueguia 1833is a Aromatic Spicy fragrance for women and men.Tierra del Fuegowas launched in 2014. The nose behind this fragrance is Julian Bedel. Top note is Clove; middle note is Sandalwood; base note is Pomelo.</t>
  </si>
  <si>
    <t>https://www.fragrantica.com/perfume/Fueguia-1833/Tierra-del-Fuego-93258.html</t>
  </si>
  <si>
    <t>Valle De La Luna Fueguia 1833for women and men</t>
  </si>
  <si>
    <t>['iris', 'powdery', 'woody', 'violet', 'earthy', 'warm spicy']</t>
  </si>
  <si>
    <t>Valle De La LunabyFueguia 1833is a Woody fragrance for women and men.Valle De La Lunawas launched in 2018. The nose behind this fragrance is Julian Bedel.</t>
  </si>
  <si>
    <t>https://www.fragrantica.com/perfume/Fueguia-1833/Valle-De-La-Luna-66569.html</t>
  </si>
  <si>
    <t>Yaken Fueguia 1833for women and men</t>
  </si>
  <si>
    <t>['aromatic', 'amber', 'yellow floral', 'fresh', 'animalic', 'sweet', 'balsamic']</t>
  </si>
  <si>
    <t>YakenbyFueguia 1833is a Aromatic Green fragrance for women and men.Yakenwas launched in 2015. The nose behind this fragrance is Julian Bedel. Top note is Ambergris; middle note is Sideritis, Mountain Tea; base note is St. John's Wort.</t>
  </si>
  <si>
    <t>https://www.fragrantica.com/perfume/Fueguia-1833/Yaken-31012.html</t>
  </si>
  <si>
    <t>Zonda Fueguia 1833for women and men</t>
  </si>
  <si>
    <t>['woody', 'fresh spicy']</t>
  </si>
  <si>
    <t>ZondabyFueguia 1833is a Woody Aromatic fragrance for women and men.Zondawas launched in 2010. The nose behind this fragrance is Julian Bedel. Top note is Guaiac Wood; middle note is Cedar; base note is Pepper.</t>
  </si>
  <si>
    <t>https://www.fragrantica.com/perfume/Fueguia-1833/Zonda-18205.html</t>
  </si>
  <si>
    <t>Oud Andes Fueguia 1833for women and men</t>
  </si>
  <si>
    <t>Oud AndesbyFueguia 1833is a fragrance for women and men. This is a new fragrance.Oud Andeswas launched in 2022.</t>
  </si>
  <si>
    <t>https://www.fragrantica.com/perfume/Fueguia-1833/Oud-Andes-88007.html</t>
  </si>
  <si>
    <t>Oud Assam Fueguia 1833for women and men</t>
  </si>
  <si>
    <t>['musky', 'animalic', 'oud', 'powdery']</t>
  </si>
  <si>
    <t>Oud AssambyFueguia 1833is a fragrance for women and men. This is a new fragrance.Oud Assamwas launched in 2022.</t>
  </si>
  <si>
    <t>https://www.fragrantica.com/perfume/Fueguia-1833/Oud-Assam-88011.html</t>
  </si>
  <si>
    <t>Oud Caledonia Fueguia 1833for women and men</t>
  </si>
  <si>
    <t>['salty', 'floral', 'marine', 'musky', 'powdery']</t>
  </si>
  <si>
    <t>Oud CaledoniabyFueguia 1833is a fragrance for women and men. This is a new fragrance.Oud Caledoniawas launched in 2022.</t>
  </si>
  <si>
    <t>https://www.fragrantica.com/perfume/Fueguia-1833/Oud-Caledonia-88008.html</t>
  </si>
  <si>
    <t>Oud Chaco Fueguia 1833for women and men</t>
  </si>
  <si>
    <t>Oud ChacobyFueguia 1833is a fragrance for women and men. This is a new fragrance.Oud Chacowas launched in 2022.</t>
  </si>
  <si>
    <t>https://www.fragrantica.com/perfume/Fueguia-1833/Oud-Chaco-88006.html</t>
  </si>
  <si>
    <t>Oud Jungle Fueguia 1833for women and men</t>
  </si>
  <si>
    <t>['animalic', 'oud', 'musky', 'leather']</t>
  </si>
  <si>
    <t>Oud JunglebyFueguia 1833is a fragrance for women and men. This is a new fragrance.Oud Junglewas launched in 2022.</t>
  </si>
  <si>
    <t>https://www.fragrantica.com/perfume/Fueguia-1833/Oud-Jungle-88009.html</t>
  </si>
  <si>
    <t>Oud Patagonia Fueguia 1833for women and men</t>
  </si>
  <si>
    <t>['oud', 'aromatic', 'woody', 'earthy', 'fruity', 'fresh spicy', 'green']</t>
  </si>
  <si>
    <t>Oud PatagoniabyFueguia 1833is a fragrance for women and men. This is a new fragrance.Oud Patagoniawas launched in 2022. The nose behind this fragrance is Julian Bedel.</t>
  </si>
  <si>
    <t>https://www.fragrantica.com/perfume/Fueguia-1833/Oud-Patagonia-79216.html</t>
  </si>
  <si>
    <t>Oud Prachin Fueguia 1833for women and men</t>
  </si>
  <si>
    <t>['animalic', 'earthy', 'fruity', 'oud', 'musky', 'sweet']</t>
  </si>
  <si>
    <t>Oud PrachinbyFueguia 1833is a fragrance for women and men. This is a new fragrance.Oud Prachinwas launched in 2022.</t>
  </si>
  <si>
    <t>https://www.fragrantica.com/perfume/Fueguia-1833/Oud-Prachin-88010.html</t>
  </si>
  <si>
    <t>Aguila De Ambar Fueguia 1833for women and men</t>
  </si>
  <si>
    <t>Aguila De AmbarbyFueguia 1833is a fragrance for women and men.Aguila De Ambarwas launched in 2019. The nose behind this fragrance is Julian Bedel.</t>
  </si>
  <si>
    <t>https://www.fragrantica.com/perfume/Fueguia-1833/Aguila-De-Ambar-75772.html</t>
  </si>
  <si>
    <t>Ambar Nocturno Fueguia 1833for women and men</t>
  </si>
  <si>
    <t>Ambar NocturnobyFueguia 1833is a Amber fragrance for women and men.Ambar Nocturnowas launched in 2016. The nose behind this fragrance is Julian Bedel.</t>
  </si>
  <si>
    <t>https://www.fragrantica.com/perfume/Fueguia-1833/Ambar-Nocturno-41535.html</t>
  </si>
  <si>
    <t>Ballena de la Pampa Fueguia 1833for women and men</t>
  </si>
  <si>
    <t>['amber', 'green', 'musky', 'animalic', 'herbal', 'fresh spicy', 'powdery', 'balsamic']</t>
  </si>
  <si>
    <t>Ballena de la PampabyFueguia 1833is a fragrance for women and men.Ballena de la Pampawas launched in 2010. The nose behind this fragrance is Julian Bedel. Top note is Musk; middle note is Hay; base note is Ambergris.</t>
  </si>
  <si>
    <t>https://www.fragrantica.com/perfume/Fueguia-1833/Ballena-de-la-Pampa-16426.html</t>
  </si>
  <si>
    <t>Corvina Negra Fueguia 1833for women and men</t>
  </si>
  <si>
    <t>['marine', 'violet', 'salty', 'powdery', 'aquatic', 'aromatic', 'floral']</t>
  </si>
  <si>
    <t>Corvina NegrabyFueguia 1833is a Floral fragrance for women and men.Corvina Negrawas launched in 2010. The nose behind this fragrance is Julian Bedel. Top note is Violet; middle note is Seaweed; base note is Salt.</t>
  </si>
  <si>
    <t>https://www.fragrantica.com/perfume/Fueguia-1833/Corvina-Negra-18225.html</t>
  </si>
  <si>
    <t>Hornero Fueguia 1833for women and men</t>
  </si>
  <si>
    <t>['amber', 'woody', 'aromatic', 'sweet', 'balsamic', 'earthy', 'citrus', 'green']</t>
  </si>
  <si>
    <t>HornerobyFueguia 1833is a Woody fragrance for women and men.Hornerowas launched in 2010. The nose behind this fragrance is Julian Bedel. Top note is Vetiver; middle note is Opoponax; base note is Tangerine.</t>
  </si>
  <si>
    <t>https://www.fragrantica.com/perfume/Fueguia-1833/Hornero-18226.html</t>
  </si>
  <si>
    <t>Huemul Fueguia 1833for women and men</t>
  </si>
  <si>
    <t>['musky', 'white floral', 'powdery', 'sweet', 'woody']</t>
  </si>
  <si>
    <t>HuemulbyFueguia 1833is a Floral Woody Musk fragrance for women and men.Huemulwas launched in 2010. The nose behind this fragrance is Julian Bedel.</t>
  </si>
  <si>
    <t>https://www.fragrantica.com/perfume/Fueguia-1833/Huemul-18227.html</t>
  </si>
  <si>
    <t>Malabrigo Fueguia 1833for women and men</t>
  </si>
  <si>
    <t>['amber', 'woody', 'balsamic', 'musky', 'powdery']</t>
  </si>
  <si>
    <t>MalabrigobyFueguia 1833is a Woody Floral Musk fragrance for women and men.Malabrigowas launched in 2010. The nose behind this fragrance is Julian Bedel. Top note is Palo Santo; middle note is Cabreuva; base note is Cedar.</t>
  </si>
  <si>
    <t>https://www.fragrantica.com/perfume/Fueguia-1833/Malabrigo-16427.html</t>
  </si>
  <si>
    <t>Seda Fueguia 1833for women and men</t>
  </si>
  <si>
    <t>SedabyFueguia 1833is a Amber Floral fragrance for women and men.Sedawas launched in 2020. The nose behind this fragrance is Julian Bedel.</t>
  </si>
  <si>
    <t>https://www.fragrantica.com/perfume/Fueguia-1833/Seda-66568.html</t>
  </si>
  <si>
    <t>Vicuña Fueguia 1833for women and men</t>
  </si>
  <si>
    <t>VicuñabyFueguia 1833is a Woody Aromatic fragrance for women and men.Vicuñawas launched in 2022. The nose behind this fragrance is Julian Bedel. Top note is Cedar; middle note is Walnut; base note is Cactus.</t>
  </si>
  <si>
    <t>https://www.fragrantica.com/perfume/Fueguia-1833/Vicuna-93257.html</t>
  </si>
  <si>
    <t>Yaguareté Fueguia 1833for women and men</t>
  </si>
  <si>
    <t>['warm spicy', 'metallic', 'leather', 'woody']</t>
  </si>
  <si>
    <t>YaguaretébyFueguia 1833is a Woody Spicy fragrance for women and men.Yaguaretéwas launched in 2010. The nose behind this fragrance is Julian Bedel. Top note is Saffron; middle note is Massoia; base note is Ginger.</t>
  </si>
  <si>
    <t>https://www.fragrantica.com/perfume/Fueguia-1833/Yaguarete-18228.html</t>
  </si>
  <si>
    <t>Yaguarete Edition 2016 Fueguia 1833for women and men</t>
  </si>
  <si>
    <t>['musky', 'animalic', 'powdery']</t>
  </si>
  <si>
    <t>Yaguarete Edition 2016byFueguia 1833is a Aromatic fragrance for women and men.Yaguarete Edition 2016was launched in 2016. The nose behind this fragrance is Julian Bedel.</t>
  </si>
  <si>
    <t>https://www.fragrantica.com/perfume/Fueguia-1833/Yaguarete-Edition-2016-67040.html</t>
  </si>
  <si>
    <t>Azar Fueguia 1833for women and men</t>
  </si>
  <si>
    <t>AzarbyFueguia 1833is a Citrus fragrance for women and men.Azarwas launched in 2013. The nose behind this fragrance is Julian Bedel. Top note is Bergamot; middle note is Neroli; base note is Orange.</t>
  </si>
  <si>
    <t>https://www.fragrantica.com/perfume/Fueguia-1833/Azar-20824.html</t>
  </si>
  <si>
    <t>El Otro Tigre Fueguia 1833for women and men</t>
  </si>
  <si>
    <t>['musky', 'powdery', 'tuberose', 'floral', 'white floral']</t>
  </si>
  <si>
    <t>El Otro TigrebyFueguia 1833is a Floral Woody Musk fragrance for women and men.El Otro Tigrewas launched in 2010. The nose behind this fragrance is Julian Bedel. Top note is Musk; middle note is Ambrette (Musk Mallow); base note is Tuberose.</t>
  </si>
  <si>
    <t>https://www.fragrantica.com/perfume/Fueguia-1833/El-Otro-Tigre-18195.html</t>
  </si>
  <si>
    <t>Ennéadas Fueguia 1833for women and men</t>
  </si>
  <si>
    <t>['iris', 'aromatic', 'woody', 'fresh spicy', 'powdery', 'violet', 'earthy']</t>
  </si>
  <si>
    <t>EnnéadasbyFueguia 1833is a Woody Spicy fragrance for women and men.Ennéadaswas launched in 2013. The nose behind this fragrance is Julian Bedel. Top note is Iris; base note is Red Cedar.</t>
  </si>
  <si>
    <t>https://www.fragrantica.com/perfume/Fueguia-1833/Enneadas-20825.html</t>
  </si>
  <si>
    <t>Metáfora Fueguia 1833for women and men</t>
  </si>
  <si>
    <t>['white floral', 'soft spicy', 'warm spicy', 'fresh', 'musky', 'sweet']</t>
  </si>
  <si>
    <t>MetáforabyFueguia 1833is a Amber Floral fragrance for women and men.Metáforawas launched in 2010. The nose behind this fragrance is Julian Bedel. Top note is Pink Pepper; middle note is Jasmine; base note is Ginger.</t>
  </si>
  <si>
    <t>https://www.fragrantica.com/perfume/Fueguia-1833/Metafora-18197.html</t>
  </si>
  <si>
    <t>Otro Poema de los Dones Fueguia 1833for women and men</t>
  </si>
  <si>
    <t>Otro Poema de los DonesbyFueguia 1833is a Woody fragrance for women and men.Otro Poema de los Doneswas launched in 2013. The nose behind this fragrance is Julian Bedel. Top note is Woodsy Notes; middle note is Agarwood (Oud); base note is Cedar.</t>
  </si>
  <si>
    <t>https://www.fragrantica.com/perfume/Fueguia-1833/Otro-Poema-de-los-Dones-20827.html</t>
  </si>
  <si>
    <t>Piedra de Sol Fueguia 1833for women and men</t>
  </si>
  <si>
    <t>Piedra de SolbyFueguia 1833is a Amber fragrance for women and men.Piedra de Solwas launched in 2013. The nose behind this fragrance is Julian Bedel. Top note is Copal; middle note is Olibanum; base note is Incense.</t>
  </si>
  <si>
    <t>https://www.fragrantica.com/perfume/Fueguia-1833/Piedra-de-Sol-20829.html</t>
  </si>
  <si>
    <t>Sur Fueguia 1833for women and men</t>
  </si>
  <si>
    <t>['herbal', 'white floral', 'citrus', 'aromatic', 'fresh spicy', 'bitter', 'sweet']</t>
  </si>
  <si>
    <t>SurbyFueguia 1833is a Floral Green fragrance for women and men.Surwas launched in 2010. The nose behind this fragrance is Julian Bedel. Top note is Orange; middle note is Jasmine; base note is Artemisia.</t>
  </si>
  <si>
    <t>https://www.fragrantica.com/perfume/Fueguia-1833/Sur-16421.html</t>
  </si>
  <si>
    <t>Agua Magnoliana Fueguia 1833for women and men</t>
  </si>
  <si>
    <t>['floral', 'white floral', 'woody', 'citrus']</t>
  </si>
  <si>
    <t>Agua MagnolianabyFueguia 1833is a Floral fragrance for women and men.Agua Magnolianawas launched in 2010. The nose behind this fragrance is Julian Bedel. Top note is Magnolia; middle note is Jasmine; base note is Sandalwood.</t>
  </si>
  <si>
    <t>https://www.fragrantica.com/perfume/Fueguia-1833/Agua-Magnoliana-18229.html</t>
  </si>
  <si>
    <t>Arábica Fueguia 1833for women and men</t>
  </si>
  <si>
    <t>['coffee', 'warm spicy', 'aromatic', 'woody', 'tobacco', 'earthy', 'sweet']</t>
  </si>
  <si>
    <t>ArábicabyFueguia 1833is a Woody Aromatic fragrance for women and men. This is a new fragrance.Arábicawas launched in 2022. The nose behind this fragrance is Julian Bedel. Top note is Roasted Coffee Beans; middle note is Tobacco; base note is Vetiver.</t>
  </si>
  <si>
    <t>https://www.fragrantica.com/perfume/Fueguia-1833/Arabica-78291.html</t>
  </si>
  <si>
    <t>Azafrán Fueguia 1833for women and men</t>
  </si>
  <si>
    <t>['rose', 'floral', 'amber']</t>
  </si>
  <si>
    <t>AzafránbyFueguia 1833is a Amber fragrance for women and men.Azafránwas launched in 2018. The nose behind this fragrance is Julian Bedel. Top note is Saffron; middle note is Rose; base note is Amber.</t>
  </si>
  <si>
    <t>https://www.fragrantica.com/perfume/Fueguia-1833/Azafran-67429.html</t>
  </si>
  <si>
    <t>Caoba Fueguia 1833for women and men</t>
  </si>
  <si>
    <t>['patchouli', 'warm spicy', 'cacao', 'woody', 'amber', 'balsamic', 'earthy', 'animalic']</t>
  </si>
  <si>
    <t>CaobabyFueguia 1833is a Woody fragrance for women and men.Caobawas launched in 2010. The nose behind this fragrance is Julian Bedel. Top note is Patchouli; middle note is Cacao Pod; base note is Ambergris.</t>
  </si>
  <si>
    <t>https://www.fragrantica.com/perfume/Fueguia-1833/Caoba-18234.html</t>
  </si>
  <si>
    <t>Fueguier Fueguia 1833for women and men</t>
  </si>
  <si>
    <t>['fruity', 'sweet', 'citrus', 'woody', 'aromatic', 'green', 'musky', 'fresh spicy', 'herbal', 'white floral']</t>
  </si>
  <si>
    <t>FueguierbyFueguia 1833is a Aromatic Green fragrance for women and men.Fueguierwas launched in 2010. The nose behind this fragrance is Julian Bedel. Top note is Fig; middle note is Musk; base note is Petitgrain.</t>
  </si>
  <si>
    <t>https://www.fragrantica.com/perfume/Fueguia-1833/Fueguier-18230.html</t>
  </si>
  <si>
    <t>Gálbano Fueguia 1833for women and men</t>
  </si>
  <si>
    <t>['white floral', 'green', 'citrus', 'aromatic', 'musky', 'sweet', 'animalic', 'balsamic', 'soapy']</t>
  </si>
  <si>
    <t>GálbanobyFueguia 1833is a Floral Green fragrance for women and men.Gálbanowas launched in 2010. The nose behind this fragrance is Julian Bedel. Top note is Galbanum; middle note is Musk; base note is Orange Blossom.</t>
  </si>
  <si>
    <t>https://www.fragrantica.com/perfume/Fueguia-1833/Galbano-18235.html</t>
  </si>
  <si>
    <t>Indigo Fueguia 1833for women and men</t>
  </si>
  <si>
    <t>['fresh spicy', 'aromatic', 'herbal', 'green']</t>
  </si>
  <si>
    <t>IndigobyFueguia 1833is a Aromatic Green fragrance for women and men.Indigowas launched in 2020. The nose behind this fragrance is Julian Bedel.</t>
  </si>
  <si>
    <t>https://www.fragrantica.com/perfume/Fueguia-1833/Indigo-65328.html</t>
  </si>
  <si>
    <t>Jacarandá Fueguia 1833for women and men</t>
  </si>
  <si>
    <t>['mossy', 'citrus', 'earthy', 'woody', 'patchouli', 'fresh spicy', 'warm spicy', 'aromatic']</t>
  </si>
  <si>
    <t>JacarandábyFueguia 1833is a Chypre fragrance for women and men.Jacarandáwas launched in 2010. The nose behind this fragrance is Julian Bedel. Top note is Bergamot; middle note is Cedarmoss; base note is Patchouli.</t>
  </si>
  <si>
    <t>https://www.fragrantica.com/perfume/Fueguia-1833/Jacaranda-18231.html</t>
  </si>
  <si>
    <t>Jacarandá 2016 Edition Fueguia 1833for women and men</t>
  </si>
  <si>
    <t>Jacarandá 2016 EditionbyFueguia 1833is a Woody fragrance for women and men.Jacarandá 2016 Editionwas launched in 2016. The nose behind this fragrance is Julian Bedel.</t>
  </si>
  <si>
    <t>https://www.fragrantica.com/perfume/Fueguia-1833/Jacaranda-2016-Edition-65329.html</t>
  </si>
  <si>
    <t>Linnaeus Fueguia 1833for women and men</t>
  </si>
  <si>
    <t>['aromatic', 'woody', 'warm spicy', 'earthy', 'amber', 'fresh spicy']</t>
  </si>
  <si>
    <t>LinnaeusbyFueguia 1833is a Woody Spicy fragrance for women and men.Linnaeuswas launched in 2015. The nose behind this fragrance is Julian Bedel.</t>
  </si>
  <si>
    <t>https://www.fragrantica.com/perfume/Fueguia-1833/Linnaeus-67433.html</t>
  </si>
  <si>
    <t>Puro Fueguia 1833for women and men</t>
  </si>
  <si>
    <t>['tobacco', 'sweet', 'woody']</t>
  </si>
  <si>
    <t>PurobyFueguia 1833is a Woody fragrance for women and men. This is a new fragrance.Purowas launched in 2022. The nose behind this fragrance is Julian Bedel.</t>
  </si>
  <si>
    <t>https://www.fragrantica.com/perfume/Fueguia-1833/Puro-83469.html</t>
  </si>
  <si>
    <t>Quebracho Fueguia 1833for women and men</t>
  </si>
  <si>
    <t>['aromatic', 'fresh spicy', 'woody', 'citrus', 'amber', 'balsamic', 'smoky']</t>
  </si>
  <si>
    <t>QuebrachobyFueguia 1833is a Woody fragrance for women and men.Quebrachowas launched in 2010. The nose behind this fragrance is Julian Bedel. Top note is Incense; middle note is Juniper; base note is Bergamot.</t>
  </si>
  <si>
    <t>https://www.fragrantica.com/perfume/Fueguia-1833/Quebracho-18233.html</t>
  </si>
  <si>
    <t>Rin Fueguia 1833for women and men</t>
  </si>
  <si>
    <t>['fresh spicy', 'citrus', 'aromatic', 'woody', 'herbal']</t>
  </si>
  <si>
    <t>RinbyFueguia 1833is a fragrance for women and men.Rinwas launched in 2020. The nose behind this fragrance is Julian Bedel.</t>
  </si>
  <si>
    <t>https://www.fragrantica.com/perfume/Fueguia-1833/Rin-93745.html</t>
  </si>
  <si>
    <t>Rosa de la Patagonia Fueguia 1833for women and men</t>
  </si>
  <si>
    <t>Rosa de la PatagoniabyFueguia 1833is a Amber Floral fragrance for women and men.Rosa de la Patagoniawas launched in 2021. The nose behind this fragrance is Julian Bedel. Top note is Rose; middle note is Agarwood (Oud); base note is Senecio.</t>
  </si>
  <si>
    <t>https://www.fragrantica.com/perfume/Fueguia-1833/Rosa-de-la-Patagonia-93260.html</t>
  </si>
  <si>
    <t>Santalum Fueguia 1833for women and men</t>
  </si>
  <si>
    <t>SantalumbyFueguia 1833is a Woody fragrance for women and men.Santalumwas launched in 2010. The nose behind this fragrance is Julian Bedel. Top note is Sandalwood; middle note is Amyris; base note is Musk.</t>
  </si>
  <si>
    <t>https://www.fragrantica.com/perfume/Fueguia-1833/Santalum-18236.html</t>
  </si>
  <si>
    <t>Xocoatl Fueguia 1833for women and men</t>
  </si>
  <si>
    <t>['cacao', 'vanilla', 'rum', 'sweet', 'warm spicy', 'floral', 'powdery', 'woody']</t>
  </si>
  <si>
    <t>XocoatlbyFueguia 1833is a Amber Vanilla fragrance for women and men.Xocoatlwas launched in 2010. The nose behind this fragrance is Julian Bedel. Top notes are Vanilla and Vanilla Orchid; middle note is Cacao Pod; base note is Rum.</t>
  </si>
  <si>
    <t>https://www.fragrantica.com/perfume/Fueguia-1833/Xocoatl-18237.html</t>
  </si>
  <si>
    <t>Yrupé Fueguia 1833for women and men</t>
  </si>
  <si>
    <t>['tropical', 'fruity', 'fresh', 'sweet']</t>
  </si>
  <si>
    <t>YrupébyFueguia 1833is a Aromatic Fruity fragrance for women and men.Yrupéwas launched in 2020. The nose behind this fragrance is Julian Bedel.</t>
  </si>
  <si>
    <t>https://www.fragrantica.com/perfume/Fueguia-1833/Yrupe-72411.html</t>
  </si>
  <si>
    <t>Alguien Sueña Fueguia 1833for women and men</t>
  </si>
  <si>
    <t>['fruity', 'woody', 'patchouli', 'yellow floral', 'soft spicy', 'floral', 'warm spicy', 'sweet', 'aromatic']</t>
  </si>
  <si>
    <t>Alguien SueñabyFueguia 1833is a Floral Fruity fragrance for women and men.Alguien Sueñawas launched in 2010. The nose behind this fragrance is Julian Bedel. Top note is Black Currant; middle note is Ylang-Ylang; base note is Patchouli.</t>
  </si>
  <si>
    <t>https://www.fragrantica.com/perfume/Fueguia-1833/Alguien-Suena-16418.html</t>
  </si>
  <si>
    <t>Asagiri Fueguia 1833for women and men</t>
  </si>
  <si>
    <t>AsagiribyFueguia 1833is a Woody Aromatic fragrance for women and men.Asagiriwas launched in 2017. The nose behind this fragrance is Julian Bedel. Top note is Hinoki Wood; middle note is Thuja; base note is Cedar.</t>
  </si>
  <si>
    <t>https://www.fragrantica.com/perfume/Fueguia-1833/Asagiri-56010.html</t>
  </si>
  <si>
    <t>Biblioteca de Babel Fueguia 1833for women and men</t>
  </si>
  <si>
    <t>['woody', 'cinnamon', 'warm spicy', 'aromatic']</t>
  </si>
  <si>
    <t>Biblioteca de BabelbyFueguia 1833is a Woody Spicy fragrance for women and men.Biblioteca de Babelwas launched in 2010. The nose behind this fragrance is Julian Bedel. Top note is Cedar; middle note is Mahogany; base note is Cinnamon.</t>
  </si>
  <si>
    <t>https://www.fragrantica.com/perfume/Fueguia-1833/Biblioteca-de-Babel-16419.html</t>
  </si>
  <si>
    <t>El Mono de la Tinta Fueguia 1833for women and men</t>
  </si>
  <si>
    <t>['amber', 'warm spicy', 'cinnamon', 'balsamic', 'woody', 'powdery']</t>
  </si>
  <si>
    <t>El Mono de la TintabyFueguia 1833is a Amber Woody fragrance for women and men.El Mono de la Tintawas launched in 2010. The nose behind this fragrance is Julian Bedel. Top note is Copahu Balm; middle note is Sandalwood; base note is Cinnamon.</t>
  </si>
  <si>
    <t>https://www.fragrantica.com/perfume/Fueguia-1833/El-Mono-de-la-Tinta-16420.html</t>
  </si>
  <si>
    <t>Elogio de la Sombra Fueguia 1833for women and men</t>
  </si>
  <si>
    <t>['powdery', 'iris', 'yellow floral', 'violet', 'floral', 'citrus', 'earthy', 'woody', 'sweet']</t>
  </si>
  <si>
    <t>Elogio de la SombrabyFueguia 1833is a Floral fragrance for women and men.Elogio de la Sombrawas launched in 2010. The nose behind this fragrance is Julian Bedel. Top note is Iris; middle note is Bergamot; base note is Mimosa.</t>
  </si>
  <si>
    <t>https://www.fragrantica.com/perfume/Fueguia-1833/Elogio-de-la-Sombra-18196.html</t>
  </si>
  <si>
    <t>La Joven Noche Fueguia 1833for women and men</t>
  </si>
  <si>
    <t>La Joven NochebyFueguia 1833is a Woody fragrance for women and men.La Joven Nochewas launched in 2013. The nose behind this fragrance is Julian Bedel. Top note is Sandalwood; middle note is Sandalwood; base note is Sandalwood.</t>
  </si>
  <si>
    <t>https://www.fragrantica.com/perfume/Fueguia-1833/La-Joven-Noche-20826.html</t>
  </si>
  <si>
    <t>Laberinto Fueguia 1833for women and men</t>
  </si>
  <si>
    <t>LaberintobyFueguia 1833is a Woody fragrance for women and men.Laberintowas launched in 2016. The nose behind this fragrance is Julian Bedel.</t>
  </si>
  <si>
    <t>https://www.fragrantica.com/perfume/Fueguia-1833/Laberinto-41086.html</t>
  </si>
  <si>
    <t>Pulpería Fueguia 1833for women and men</t>
  </si>
  <si>
    <t>['woody', 'aromatic', 'fresh spicy', 'balsamic', 'conifer', 'warm spicy']</t>
  </si>
  <si>
    <t>PulperíabyFueguia 1833is a Woody Spicy fragrance for women and men.Pulperíawas launched in 2010. The nose behind this fragrance is Julian Bedel. Top note is Cedar; middle note is Pepper; base note is elemi.</t>
  </si>
  <si>
    <t>https://www.fragrantica.com/perfume/Fueguia-1833/Pulperia-18198.html</t>
  </si>
  <si>
    <t>Muskara Apis Fueguia 1833for women and men</t>
  </si>
  <si>
    <t>['musky', 'floral', 'sweet', 'fresh', 'powdery', 'herbal']</t>
  </si>
  <si>
    <t>Muskara ApisbyFueguia 1833is a Floral Fruity Gourmand fragrance for women and men.Muskara Apiswas launched in 2017. The nose behind this fragrance is Julian Bedel.</t>
  </si>
  <si>
    <t>https://www.fragrantica.com/perfume/Fueguia-1833/Muskara-Apis-60878.html</t>
  </si>
  <si>
    <t>Muskara Aquilaria Fueguia 1833for women and men</t>
  </si>
  <si>
    <t>['oud', 'animalic', 'musky']</t>
  </si>
  <si>
    <t>Muskara AquilariabyFueguia 1833is a fragrance for women and men. This is a new fragrance.Muskara Aquilariawas launched in 2022. The nose behind this fragrance is Julian Bedel.</t>
  </si>
  <si>
    <t>https://www.fragrantica.com/perfume/Fueguia-1833/Muskara-Aquilaria-75810.html</t>
  </si>
  <si>
    <t>Muskara Bursera Fueguia 1833for women and men</t>
  </si>
  <si>
    <t>['musky', 'woody', 'powdery', 'citrus', 'aromatic']</t>
  </si>
  <si>
    <t>Muskara BurserabyFueguia 1833is a Aromatic fragrance for women and men.Muskara Burserawas launched in 2017. The nose behind this fragrance is Julian Bedel.</t>
  </si>
  <si>
    <t>https://www.fragrantica.com/perfume/Fueguia-1833/Muskara-Bursera-67797.html</t>
  </si>
  <si>
    <t>Muskara Cacao Fueguia 1833for women and men</t>
  </si>
  <si>
    <t>Muskara CacaobyFueguia 1833is a Aromatic Spicy fragrance for women and men.Muskara Cacaowas launched in 2018. The nose behind this fragrance is Julian Bedel.</t>
  </si>
  <si>
    <t>https://www.fragrantica.com/perfume/Fueguia-1833/Muskara-Cacao-71713.html</t>
  </si>
  <si>
    <t>Muskara Nardostachys Fueguia 1833for women and men</t>
  </si>
  <si>
    <t>['musky', 'herbal', 'earthy', 'fresh spicy', 'powdery', 'aromatic']</t>
  </si>
  <si>
    <t>Muskara NardostachysbyFueguia 1833is a Aromatic Spicy fragrance for women and men.Muskara Nardostachyswas launched in 2017. The nose behind this fragrance is Julian Bedel.</t>
  </si>
  <si>
    <t>https://www.fragrantica.com/perfume/Fueguia-1833/Muskara-Nardostachys-67796.html</t>
  </si>
  <si>
    <t>Muskara Neroli Fueguia 1833for women and men</t>
  </si>
  <si>
    <t>['citrus', 'white floral', 'musky', 'fresh', 'floral', 'fresh spicy', 'green', 'powdery', 'aromatic', 'soapy']</t>
  </si>
  <si>
    <t>Muskara NerolibyFueguia 1833is a fragrance for women and men.Muskara Neroliwas launched in 2020. The nose behind this fragrance is Julian Bedel.</t>
  </si>
  <si>
    <t>https://www.fragrantica.com/perfume/Fueguia-1833/Muskara-Neroli-75773.html</t>
  </si>
  <si>
    <t>Muskara Osmanthis Fueguia 1833for women and men</t>
  </si>
  <si>
    <t>['floral', 'fruity', 'musky', 'powdery', 'lactonic', 'soft spicy']</t>
  </si>
  <si>
    <t>Muskara OsmanthisbyFueguia 1833is a fragrance for women and men.Muskara Osmanthiswas launched in 2018. The nose behind this fragrance is Julian Bedel.</t>
  </si>
  <si>
    <t>https://www.fragrantica.com/perfume/Fueguia-1833/Muskara-Osmanthis-76888.html</t>
  </si>
  <si>
    <t>Muskara Pelargonium Fueguia 1833for women and men</t>
  </si>
  <si>
    <t>['aromatic', 'fresh spicy', 'rose', 'herbal']</t>
  </si>
  <si>
    <t>Muskara PelargoniumbyFueguia 1833is a Aromatic Green fragrance for women and men.Muskara Pelargoniumwas launched in 2017. The nose behind this fragrance is Julian Bedel.</t>
  </si>
  <si>
    <t>https://www.fragrantica.com/perfume/Fueguia-1833/Muskara-Pelargonium-93263.html</t>
  </si>
  <si>
    <t>Muskara Phero J Fueguia 1833for women and men</t>
  </si>
  <si>
    <t>Muskara Phero JbyFueguia 1833is a Aromatic fragrance for women and men.Muskara Phero Jwas launched in 2016. The nose behind this fragrance is Julian Bedel.</t>
  </si>
  <si>
    <t>https://www.fragrantica.com/perfume/Fueguia-1833/Muskara-Phero-J-41559.html</t>
  </si>
  <si>
    <t>Muskara Pogostemon Fueguia 1833for women and men</t>
  </si>
  <si>
    <t>Muskara PogostemonbyFueguia 1833is a Woody fragrance for women and men.Muskara Pogostemonwas launched in 2017. The nose behind this fragrance is Julian Bedel.</t>
  </si>
  <si>
    <t>https://www.fragrantica.com/perfume/Fueguia-1833/Muskara-Pogostemon-93264.html</t>
  </si>
  <si>
    <t>Muskara Rosa Fueguia 1833for women and men</t>
  </si>
  <si>
    <t>Muskara RosabyFueguia 1833is a Floral fragrance for women and men.Muskara Rosawas launched in 2017. The nose behind this fragrance is Julian Bedel.</t>
  </si>
  <si>
    <t>https://www.fragrantica.com/perfume/Fueguia-1833/Muskara-Rosa-93265.html</t>
  </si>
  <si>
    <t>Muskara Vetiveria Fueguia 1833for women and men</t>
  </si>
  <si>
    <t>Muskara VetiveriabyFueguia 1833is a fragrance for women and men.Muskara Vetiveriawas launched in 2016. The nose behind this fragrance is Julian Bedel.</t>
  </si>
  <si>
    <t>https://www.fragrantica.com/perfume/Fueguia-1833/Muskara-Vetiveria-41560.html</t>
  </si>
  <si>
    <t>Acacia Fueguia 1833for women and men</t>
  </si>
  <si>
    <t>['powdery', 'iris', 'yellow floral', 'violet', 'floral', 'earthy', 'sweet']</t>
  </si>
  <si>
    <t>AcaciabyFueguia 1833is a Floral fragrance for women and men.Acaciawas launched in 2010. The nose behind this fragrance is Julian Bedel. Top note is Mimosa; middle note is Mimosa; base note is Iris.</t>
  </si>
  <si>
    <t>https://www.fragrantica.com/perfume/Fueguia-1833/Acacia-18208.html</t>
  </si>
  <si>
    <t>Bonpland Fueguia 1833for women and men</t>
  </si>
  <si>
    <t>BonplandbyFueguia 1833is a Citrus Aromatic fragrance for women and men.Bonplandwas launched in 2010. The nose behind this fragrance is Julian Bedel. middle note is Lemon Verbena; base note is Lemon.</t>
  </si>
  <si>
    <t>https://www.fragrantica.com/perfume/Fueguia-1833/Bonpland-18209.html</t>
  </si>
  <si>
    <t>Cándido López Fueguia 1833for women and men</t>
  </si>
  <si>
    <t>['tobacco', 'rose', 'woody', 'sweet', 'floral', 'whiskey']</t>
  </si>
  <si>
    <t>Cándido LópezbyFueguia 1833is a Woody fragrance for women and men.Cándido Lópezwas launched in 2010. The nose behind this fragrance is Julian Bedel. Top note is Guaiac Wood; middle note is Rose; base note is Tobacco.</t>
  </si>
  <si>
    <t>https://www.fragrantica.com/perfume/Fueguia-1833/Candido-Lopez-18210.html</t>
  </si>
  <si>
    <t>Darwin Fueguia 1833for women and men</t>
  </si>
  <si>
    <t>DarwinbyFueguia 1833is a Woody Spicy fragrance for women and men.Darwinwas launched in 2010. The nose behind this fragrance is Julian Bedel. Top note is Cedar; middle note is Vetiver; base note is Grapefruit.</t>
  </si>
  <si>
    <t>https://www.fragrantica.com/perfume/Fueguia-1833/Darwin-18211.html</t>
  </si>
  <si>
    <t>Fitz Roy Fueguia 1833for women and men</t>
  </si>
  <si>
    <t>['powdery', 'violet', 'woody', 'iris', 'earthy', 'floral']</t>
  </si>
  <si>
    <t>Fitz RoybyFueguia 1833is a Woody Floral Musk fragrance for women and men.Fitz Roywas launched in 2010. The nose behind this fragrance is Julian Bedel. Top note is Violet; middle note is Iris; base note is Cedar.</t>
  </si>
  <si>
    <t>https://www.fragrantica.com/perfume/Fueguia-1833/Fitz-Roy-18212.html</t>
  </si>
  <si>
    <t>Humboldt Fueguia 1833for women and men</t>
  </si>
  <si>
    <t>['citrus', 'fruity', 'sweet', 'tropical', 'fresh spicy', 'fresh']</t>
  </si>
  <si>
    <t>HumboldtbyFueguia 1833is a Citrus fragrance for women and men.Humboldtwas launched in 2010. The nose behind this fragrance is Julian Bedel. Top note is Bergamot; middle note is Passionfruit; base note is Tangerine.</t>
  </si>
  <si>
    <t>https://www.fragrantica.com/perfume/Fueguia-1833/Humboldt-18213.html</t>
  </si>
  <si>
    <t>Juan Manuel Fueguia 1833for women and men</t>
  </si>
  <si>
    <t>['rose', 'soft spicy', 'musky', 'floral', 'sweet']</t>
  </si>
  <si>
    <t>Juan ManuelbyFueguia 1833is a Floral fragrance for women and men.Juan Manuelwas launched in 2010. The nose behind this fragrance is Julian Bedel. Top note is Rose; middle note is Damask Rose; base note is Pink Pepper.</t>
  </si>
  <si>
    <t>https://www.fragrantica.com/perfume/Fueguia-1833/Juan-Manuel-18214.html</t>
  </si>
  <si>
    <t>La Bonita Fueguia 1833for women</t>
  </si>
  <si>
    <t>['floral', 'vanilla', 'sweet', 'fruity', 'tropical', 'fresh']</t>
  </si>
  <si>
    <t>La BonitabyFueguia 1833is a Amber Floral fragrance for women.La Bonitawas launched in 2019. The nose behind this fragrance is Julian Bedel. Top notes are Floral Notes and Quince; middle notes are Passionfruit and Gardenia; base note is Vanilla.</t>
  </si>
  <si>
    <t>https://www.fragrantica.com/perfume/Fueguia-1833/La-Bonita-83848.html</t>
  </si>
  <si>
    <t>La Cautiva Fueguia 1833for women and men</t>
  </si>
  <si>
    <t>['fruity', 'vanilla', 'musky', 'powdery', 'soft spicy', 'woody', 'animalic', 'sweet', 'floral']</t>
  </si>
  <si>
    <t>La CautivabyFueguia 1833is a Floral Fruity fragrance for women and men.La Cautivawas launched in 2010. The nose behind this fragrance is Julian Bedel. Top note is Musk; middle note is Vanilla; base note is Black Currant.</t>
  </si>
  <si>
    <t>https://www.fragrantica.com/perfume/Fueguia-1833/La-Cautiva-16424.html</t>
  </si>
  <si>
    <t>Magallanes Fueguia 1833for women and men</t>
  </si>
  <si>
    <t>['woody', 'anis', 'fresh spicy', 'soft spicy', 'warm spicy']</t>
  </si>
  <si>
    <t>MagallanesbyFueguia 1833is a Aromatic Spicy fragrance for women and men.Magallaneswas launched in 2010. The nose behind this fragrance is Julian Bedel. Top note is Cedar; middle note is Anise; base note is Black Pepper.</t>
  </si>
  <si>
    <t>https://www.fragrantica.com/perfume/Fueguia-1833/Magallanes-18215.html</t>
  </si>
  <si>
    <t>Manuela Fueguia 1833for women and men</t>
  </si>
  <si>
    <t>['green', 'yellow floral', 'woody', 'herbal', 'aromatic']</t>
  </si>
  <si>
    <t>ManuelabyFueguia 1833is a Floral fragrance for women and men.Manuelawas launched in 2017. The nose behind this fragrance is Julian Bedel.</t>
  </si>
  <si>
    <t>https://www.fragrantica.com/perfume/Fueguia-1833/Manuela-67434.html</t>
  </si>
  <si>
    <t>Nectar de Coral Fueguia 1833for women and men</t>
  </si>
  <si>
    <t>['floral', 'citrus', 'sweet', 'iris', 'powdery', 'fresh']</t>
  </si>
  <si>
    <t>Nectar de CoralbyFueguia 1833is a Floral fragrance for women and men. This is a new fragrance.Nectar de Coralwas launched in 2024.</t>
  </si>
  <si>
    <t>https://www.fragrantica.com/perfume/Fueguia-1833/Nectar-de-Coral-92548.html</t>
  </si>
  <si>
    <t>Nocturna Fueguia 1833for women and men</t>
  </si>
  <si>
    <t>['patchouli', 'warm spicy', 'cacao', 'woody', 'amber', 'earthy', 'balsamic', 'vanilla', 'sweet']</t>
  </si>
  <si>
    <t>NocturnabyFueguia 1833is a Amber Vanilla fragrance for women and men. This is a new fragrance.Nocturnawas launched in 2024. The nose behind this fragrance is Julian Bedel. Top note is Mexican Vanilla; middle note is Patchouli; base notes are Cacao and Amber.</t>
  </si>
  <si>
    <t>https://www.fragrantica.com/perfume/Fueguia-1833/Nocturna-92384.html</t>
  </si>
  <si>
    <t>Tagore Fueguia 1833for women and men</t>
  </si>
  <si>
    <t>['aromatic', 'warm spicy', 'soft spicy', 'musky', 'floral', 'herbal']</t>
  </si>
  <si>
    <t>TagorebyFueguia 1833is a Aromatic Spicy fragrance for women and men.Tagorewas launched in 2010. The nose behind this fragrance is Julian Bedel. Top note is Cardamom; middle note is Ambrette (Musk Mallow); base note is Coriander.</t>
  </si>
  <si>
    <t>https://www.fragrantica.com/perfume/Fueguia-1833/Tagore-16425.html</t>
  </si>
  <si>
    <t>Thays Fueguia 1833for women and men</t>
  </si>
  <si>
    <t>['floral', 'fruity', 'green', 'aromatic', 'fresh', 'fresh spicy', 'lactonic', 'soft spicy', 'ozonic']</t>
  </si>
  <si>
    <t>ThaysbyFueguia 1833is a Floral fragrance for women and men.Thayswas launched in 2010. The nose behind this fragrance is Julian Bedel. Top note is Osmanthus; middle note is Green Tea; base note is Mate.</t>
  </si>
  <si>
    <t>https://www.fragrantica.com/perfume/Fueguia-1833/Thays-18216.html</t>
  </si>
  <si>
    <t>Alba Fueguia 1833for women and men</t>
  </si>
  <si>
    <t>['aromatic', 'herbal', 'woody', 'floral', 'fresh spicy', 'conifer', 'sweet']</t>
  </si>
  <si>
    <t>AlbabyFueguia 1833is a Woody Aromatic fragrance for women and men.Albawas launched in 2018. The nose behind this fragrance is Julian Bedel.</t>
  </si>
  <si>
    <t>https://www.fragrantica.com/perfume/Fueguia-1833/Alba-65526.html</t>
  </si>
  <si>
    <t>Chamber Fueguia 1833for women and men</t>
  </si>
  <si>
    <t>ChamberbyFueguia 1833is a fragrance for women and men.Chamberwas launched in 2015. The nose behind this fragrance is Julian Bedel.</t>
  </si>
  <si>
    <t>https://www.fragrantica.com/perfume/Fueguia-1833/Chamber-31955.html</t>
  </si>
  <si>
    <t>Don Giovanni Fueguia 1833for women and men</t>
  </si>
  <si>
    <t>['musky', 'animalic', 'white floral', 'powdery', 'amber']</t>
  </si>
  <si>
    <t>Don GiovannibyFueguia 1833is a Amber Floral fragrance for women and men.Don Giovanniwas launched in 2016. The nose behind this fragrance is Julian Bedel.</t>
  </si>
  <si>
    <t>https://www.fragrantica.com/perfume/Fueguia-1833/Don-Giovanni-41536.html</t>
  </si>
  <si>
    <t>Équation Fueguia 1833for women and men</t>
  </si>
  <si>
    <t>['mineral', 'aquatic', 'woody', 'metallic', 'aromatic', 'fresh', 'smoky']</t>
  </si>
  <si>
    <t>ÉquationbyFueguia 1833is a Aromatic fragrance for women and men.Équationwas launched in 2014. The nose behind this fragrance is Julian Bedel.</t>
  </si>
  <si>
    <t>https://www.fragrantica.com/perfume/Fueguia-1833/Equation-29795.html</t>
  </si>
  <si>
    <t>Komorebi Fueguia 1833for women and men</t>
  </si>
  <si>
    <t>['floral', 'musky', 'amber', 'powdery', 'fresh', 'animalic', 'fruity']</t>
  </si>
  <si>
    <t>KomorebibyFueguia 1833is a Floral fragrance for women and men.Komorebiwas launched in 2016. The nose behind this fragrance is Julian Bedel.</t>
  </si>
  <si>
    <t>https://www.fragrantica.com/perfume/Fueguia-1833/Komorebi-41537.html</t>
  </si>
  <si>
    <t>Msheireb Fueguia 1833for women and men</t>
  </si>
  <si>
    <t>['rose', 'amber', 'woody', 'powdery', 'floral', 'warm spicy']</t>
  </si>
  <si>
    <t>MsheirebbyFueguia 1833is a Amber Floral fragrance for women and men.Msheirebwas launched in 2020. The nose behind this fragrance is Julian Bedel.</t>
  </si>
  <si>
    <t>https://www.fragrantica.com/perfume/Fueguia-1833/Msheireb-68630.html</t>
  </si>
  <si>
    <t>Negus Fueguia 1833for women and men</t>
  </si>
  <si>
    <t>['citrus', 'amber', 'balsamic', 'sweet', 'fresh spicy']</t>
  </si>
  <si>
    <t>NegusbyFueguia 1833is a Woody fragrance for women and men. The nose behind this fragrance is Julian Bedel.</t>
  </si>
  <si>
    <t>https://www.fragrantica.com/perfume/Fueguia-1833/Negus-67435.html</t>
  </si>
  <si>
    <t>Seis Acordes Fueguia 1833for women and men</t>
  </si>
  <si>
    <t>Seis AcordesbyFueguia 1833is a Woody fragrance for women and men.Seis Acordeswas launched in 2018. The nose behind this fragrance is Julian Bedel. Top note is Cypress; middle note is Cedar; base note is Varnish Accord.</t>
  </si>
  <si>
    <t>https://www.fragrantica.com/perfume/Fueguia-1833/Seis-Acordes-69840.html</t>
  </si>
  <si>
    <t>Suprematisme Fueguia 1833for women and men</t>
  </si>
  <si>
    <t>['floral', 'fruity', 'sweet', 'rose']</t>
  </si>
  <si>
    <t>SuprematismebyFueguia 1833is a Floral fragrance for women and men.Suprematismewas launched in 2014. The nose behind this fragrance is Julian Bedel.</t>
  </si>
  <si>
    <t>https://www.fragrantica.com/perfume/Fueguia-1833/Suprematisme-29794.html</t>
  </si>
  <si>
    <t>The Spirit Fueguia 1833for women and men</t>
  </si>
  <si>
    <t>['leather', 'oud', 'tobacco', 'animalic', 'sweet', 'smoky', 'fresh spicy', 'whiskey']</t>
  </si>
  <si>
    <t>The SpiritbyFueguia 1833is a Leather fragrance for women and men.The Spiritwas launched in 2018. The nose behind this fragrance is Julian Bedel.</t>
  </si>
  <si>
    <t>https://www.fragrantica.com/perfume/Fueguia-1833/The-Spirit-68631.html</t>
  </si>
  <si>
    <t>Un Deux Trois Fueguia 1833for women and men</t>
  </si>
  <si>
    <t>['citrus', 'floral', 'white floral', 'sweet']</t>
  </si>
  <si>
    <t>Un Deux TroisbyFueguia 1833is a Floral Woody Musk fragrance for women and men.Un Deux Troiswas launched in 2016. The nose behind this fragrance is Julian Bedel.</t>
  </si>
  <si>
    <t>https://www.fragrantica.com/perfume/Fueguia-1833/Un-Deux-Trois-41538.html</t>
  </si>
  <si>
    <t>Happy Cranberry Vibes Fruttinifor women</t>
  </si>
  <si>
    <t>['fruity', 'cherry', 'sweet', 'powdery', 'violet', 'woody', 'vanilla', 'floral', 'fresh spicy', 'rose']</t>
  </si>
  <si>
    <t>Happy Cranberry VibesbyFruttiniis a Floral Fruity fragrance for women.Happy Cranberry Vibeswas launched in 2016. Top notes are Black Currant and Grapefruit; middle notes are Cherry, Cranberry, Violet, Strawberry, Rose, Tuberose and Lily-of-the-Valley; base notes are Sandalwood, Vanilla, Musk and Tonka Bean.</t>
  </si>
  <si>
    <t>https://www.fragrantica.com/perfume/Fruttini/Happy-Cranberry-Vibes-41847.html</t>
  </si>
  <si>
    <t>My Craziness Is Mango Fruttinifor women</t>
  </si>
  <si>
    <t>['tropical', 'fruity', 'sweet', 'citrus', 'white floral', 'terpenic']</t>
  </si>
  <si>
    <t>My Craziness Is MangobyFruttiniis a Floral Fruity fragrance for women.My Craziness Is Mangowas launched in 2015. Top notes are Mango, Orange and Citron; middle notes are Jasmine, Peach and Passionfruit; base note is Caramel.</t>
  </si>
  <si>
    <t>https://www.fragrantica.com/perfume/Fruttini/My-Craziness-Is-Mango-31260.html</t>
  </si>
  <si>
    <t>My Daydream Is Strawberry Fruttinifor women</t>
  </si>
  <si>
    <t>['fruity', 'vanilla', 'sweet', 'floral', 'fresh', 'citrus', 'rose', 'white floral', 'green', 'amber']</t>
  </si>
  <si>
    <t>My Daydream Is StrawberrybyFruttiniis a Floral Fruity fragrance for women.My Daydream Is Strawberrywas launched in 2015. Top notes are Strawberry, Apple, Citruses and Green Notes; middle notes are Jasmine, Rose and Floral Notes; base notes are Vanilla, Resins and Cedar.</t>
  </si>
  <si>
    <t>https://www.fragrantica.com/perfume/Fruttini/My-Daydream-Is-Strawberry-31257.html</t>
  </si>
  <si>
    <t>My Easygoing Is Watermelon Fruttinifor women</t>
  </si>
  <si>
    <t>['ozonic', 'aquatic', 'fruity', 'floral', 'powdery', 'fresh', 'sweet', 'violet', 'green']</t>
  </si>
  <si>
    <t>My Easygoing Is WatermelonbyFruttiniis a Floral Fruity fragrance for women.My Easygoing Is Watermelonwas launched in 2015. Top notes are Watermelon, Cucumber and Apple; middle notes are Cyclamen, Strawberry, Peach, Freesia, Litchi and Rhubarb; base notes are Violet, Cedar and Musk.</t>
  </si>
  <si>
    <t>https://www.fragrantica.com/perfume/Fruttini/My-Easygoing-Is-Watermelon-31259.html</t>
  </si>
  <si>
    <t>My Magic Is Passion Fruit Fruttinifor women</t>
  </si>
  <si>
    <t>['fruity', 'sweet', 'tropical', 'fresh', 'caramel', 'vanilla']</t>
  </si>
  <si>
    <t>My Magic Is Passion FruitbyFruttiniis a Floral Fruity fragrance for women.My Magic Is Passion Fruitwas launched in 2015. Top notes are Ginger, Pineapple, Galbanum and Grapefruit; middle notes are Passionfruit, Caramel, Lily-of-the-Valley and Freesia; base notes are Raspberry, Vanilla and Cedar.</t>
  </si>
  <si>
    <t>https://www.fragrantica.com/perfume/Fruttini/My-Magic-Is-Passion-Fruit-31258.html</t>
  </si>
  <si>
    <t>My Rebellion Is Kiwi Fruttinifor women</t>
  </si>
  <si>
    <t>['fruity', 'green', 'fresh', 'ozonic', 'floral', 'aquatic', 'tropical', 'musky', 'sweet']</t>
  </si>
  <si>
    <t>My Rebellion Is KiwibyFruttiniis a Floral Fruity fragrance for women.My Rebellion Is Kiwiwas launched in 2015. Top notes are Kiwi and Melon; middle notes are Green Notes and Floral Notes; base note is Musk.</t>
  </si>
  <si>
    <t>https://www.fragrantica.com/perfume/Fruttini/My-Rebellion-Is-Kiwi-31261.html</t>
  </si>
  <si>
    <t>My Red Carpet is Cherry Fruttinifor women</t>
  </si>
  <si>
    <t>['vanilla', 'sweet', 'green', 'powdery', 'warm spicy', 'white floral', 'citrus', 'cinnamon', 'fruity', 'almond']</t>
  </si>
  <si>
    <t>My Red Carpet is CherrybyFruttiniis a Floral Fruity fragrance for women.My Red Carpet is Cherrywas launched in 2015. Top notes are Green Leaves, Orange, Apple and Sour Cherry; middle notes are Jasmine, Cinnamon, Heliotrope and Palisander Rosewood; base notes are Vanilla, Coumarin, Caramel and Sandalwood.</t>
  </si>
  <si>
    <t>https://www.fragrantica.com/perfume/Fruttini/My-Red-Carpet-is-Cherry-31256.html</t>
  </si>
  <si>
    <t>Cherry Vanilla Fruttinifor women</t>
  </si>
  <si>
    <t>['vanilla', 'cherry', 'sweet', 'powdery', 'nutty']</t>
  </si>
  <si>
    <t>Cherry VanillabyFruttiniis a Floral Fruity Gourmand fragrance for women.Cherry Vanillawas launched during the 2000's.</t>
  </si>
  <si>
    <t>https://www.fragrantica.com/perfume/Fruttini/Cherry-Vanilla-14342.html</t>
  </si>
  <si>
    <t>Coco Banana Fruttinifor women</t>
  </si>
  <si>
    <t>['coconut', 'sweet', 'tropical', 'lactonic', 'vanilla', 'fruity']</t>
  </si>
  <si>
    <t>Coco BananabyFruttiniis a Floral Fruity Gourmand fragrance for women.Coco Bananawas launched during the 2000's.</t>
  </si>
  <si>
    <t>https://www.fragrantica.com/perfume/Fruttini/Coco-Banana-14343.html</t>
  </si>
  <si>
    <t>Ginger Passionfruit Fruttinifor women</t>
  </si>
  <si>
    <t>['tropical', 'fruity', 'sweet', 'fresh', 'warm spicy']</t>
  </si>
  <si>
    <t>Ginger PassionfruitbyFruttiniis a Aromatic Fruity fragrance for women.Ginger Passionfruitwas launched during the 2000's.</t>
  </si>
  <si>
    <t>https://www.fragrantica.com/perfume/Fruttini/Ginger-Passionfruit-14344.html</t>
  </si>
  <si>
    <t>Milky Orange Fruttinifor women</t>
  </si>
  <si>
    <t>['citrus', 'sweet', 'lactonic']</t>
  </si>
  <si>
    <t>Milky OrangebyFruttiniis a Citrus Gourmand fragrance for women.Milky Orangewas launched during the 2000's.</t>
  </si>
  <si>
    <t>https://www.fragrantica.com/perfume/Fruttini/Milky-Orange-14345.html</t>
  </si>
  <si>
    <t>Raspberry Cream Fruttinifor women</t>
  </si>
  <si>
    <t>Raspberry CreambyFruttiniis a Floral Fruity Gourmand fragrance for women.Raspberry Creamwas launched during the 2000's.</t>
  </si>
  <si>
    <t>https://www.fragrantica.com/perfume/Fruttini/Raspberry-Cream-14346.html</t>
  </si>
  <si>
    <t>Lime Mint Fruttinifor women</t>
  </si>
  <si>
    <t>Lime MintbyFruttiniis a Citrus fragrance for women.Lime Mintwas launched in 2008.</t>
  </si>
  <si>
    <t>https://www.fragrantica.com/perfume/Fruttini/Lime-Mint-14347.html</t>
  </si>
  <si>
    <t>Lychee Vanilla Fruttinifor women</t>
  </si>
  <si>
    <t>['vanilla', 'fruity', 'tropical', 'fresh', 'powdery', 'aquatic', 'sweet']</t>
  </si>
  <si>
    <t>Lychee VanillabyFruttiniis a Floral Fruity Gourmand fragrance for women.Lychee Vanillawas launched in 2008.</t>
  </si>
  <si>
    <t>https://www.fragrantica.com/perfume/Fruttini/Lychee-Vanilla-14349.html</t>
  </si>
  <si>
    <t>Pineapple Prosecco Fruttinifor women</t>
  </si>
  <si>
    <t>['fruity', 'sweet', 'tropical', 'fresh', 'Champagne']</t>
  </si>
  <si>
    <t>Pineapple ProseccobyFruttiniis a Aromatic Fruity fragrance for women.Pineapple Proseccowas launched in 2008.</t>
  </si>
  <si>
    <t>https://www.fragrantica.com/perfume/Fruttini/Pineapple-Prosecco-14348.html</t>
  </si>
  <si>
    <t>Strawberry Starfruit Fruttinifor women</t>
  </si>
  <si>
    <t>Strawberry StarfruitbyFruttiniis a Floral Fruity fragrance for women.Strawberry Starfruitwas launched in 2009.</t>
  </si>
  <si>
    <t>https://www.fragrantica.com/perfume/Fruttini/Strawberry-Starfruit-14350.html</t>
  </si>
  <si>
    <t>Apple Illusion Fruits &amp; Passionfor women</t>
  </si>
  <si>
    <t>['fruity', 'fresh', 'warm spicy', 'sweet', 'floral', 'amber']</t>
  </si>
  <si>
    <t>Apple IllusionbyFruits &amp; Passionis a Floral Fruity fragrance for women. Top notes are Red Apple and Apple Blossom; middle notes are Ginger and Lily-of-the-Valley; base notes are Amber and Mimosa.</t>
  </si>
  <si>
    <t>https://www.fragrantica.com/perfume/Fruits-Passion/Apple-Illusion-13250.html</t>
  </si>
  <si>
    <t>Bamboo Fruits &amp; Passionfor women</t>
  </si>
  <si>
    <t>BamboobyFruits &amp; Passionis a Floral Green fragrance for women.</t>
  </si>
  <si>
    <t>https://www.fragrantica.com/perfume/Fruits-Passion/Bamboo-16334.html</t>
  </si>
  <si>
    <t>Blackberry and Musk Fruits &amp; Passionfor women</t>
  </si>
  <si>
    <t>Blackberry and MuskbyFruits &amp; Passionis a Floral Fruity fragrance for women.Blackberry and Muskwas launched during the 2000's. Top notes are Blackberry and Orange; middle notes are Raspberry and Osmanthus; base note is Musk.</t>
  </si>
  <si>
    <t>https://www.fragrantica.com/perfume/Fruits-Passion/Blackberry-and-Musk-13241.html</t>
  </si>
  <si>
    <t>Blue Fruits &amp; Passionfor women</t>
  </si>
  <si>
    <t>['green', 'ozonic', 'musky', 'aquatic', 'vanilla', 'powdery', 'fresh', 'sweet', 'fruity']</t>
  </si>
  <si>
    <t>BluebyFruits &amp; Passionis a Aromatic Fruity fragrance for women. Top note is Melon; middle note is Green Notes; base notes are Musk and Vanille.</t>
  </si>
  <si>
    <t>https://www.fragrantica.com/perfume/Fruits-Passion/Blue-13253.html</t>
  </si>
  <si>
    <t>Cherry Fruits &amp; Passionfor women</t>
  </si>
  <si>
    <t>CherrybyFruits &amp; Passionis a Floral Fruity fragrance for women.</t>
  </si>
  <si>
    <t>https://www.fragrantica.com/perfume/Fruits-Passion/Cherry-16331.html</t>
  </si>
  <si>
    <t>Coconut Fruits &amp; Passionfor women</t>
  </si>
  <si>
    <t>['citrus', 'coconut', 'fresh', 'sweet', 'lactonic']</t>
  </si>
  <si>
    <t>CoconutbyFruits &amp; Passionis a Floral Fruity fragrance for women.</t>
  </si>
  <si>
    <t>https://www.fragrantica.com/perfume/Fruits-Passion/Coconut-16335.html</t>
  </si>
  <si>
    <t>Cranberry Love Fruits &amp; Passionfor women</t>
  </si>
  <si>
    <t>['fruity', 'woody', 'sweet', 'sour', 'fresh spicy', 'fresh', 'soft spicy', 'powdery', 'floral', 'amber']</t>
  </si>
  <si>
    <t>Cranberry LovebyFruits &amp; Passionis a Floral Fruity fragrance for women. Top notes are Cranberry, Red Currant and Orange; middle notes are Pomegranate, Water Lily and Cognac; base notes are Musk, Sandalwood, Amber and Raspberry.</t>
  </si>
  <si>
    <t>https://www.fragrantica.com/perfume/Fruits-Passion/Cranberry-Love-13248.html</t>
  </si>
  <si>
    <t>Field Berries Fruits &amp; Passionfor women</t>
  </si>
  <si>
    <t>['powdery', 'fruity', 'violet', 'woody', 'sweet', 'iris', 'earthy', 'warm spicy', 'floral']</t>
  </si>
  <si>
    <t>Field BerriesbyFruits &amp; Passionis a Floral Fruity fragrance for women. Top notes are Big Strawberry and Raspberry; middle notes are Iris and Violet; base note is Sandalwood.</t>
  </si>
  <si>
    <t>https://www.fragrantica.com/perfume/Fruits-Passion/Field-Berries-13242.html</t>
  </si>
  <si>
    <t>Fushia Fruits &amp; Passionfor women</t>
  </si>
  <si>
    <t>['woody', 'fresh', 'citrus', 'floral', 'musky', 'sweet', 'fruity', 'rose', 'powdery', 'aromatic']</t>
  </si>
  <si>
    <t>FushiabyFruits &amp; Passionis a Floral Fruity fragrance for women. Top notes are Pineapple Leaf and Grapefruit; middle notes are Peony and Orange Leaf; base notes are Musk, Woodsy Notes and Amber.</t>
  </si>
  <si>
    <t>https://www.fragrantica.com/perfume/Fruits-Passion/Fushia-16336.html</t>
  </si>
  <si>
    <t>Georgia Peach Fruits &amp; Passionfor women</t>
  </si>
  <si>
    <t>['fruity', 'floral', 'sweet', 'powdery']</t>
  </si>
  <si>
    <t>Georgia PeachbyFruits &amp; Passionis a Floral Fruity fragrance for women. Top notes are Peach and Pear; middle notes are Peach Blossom and Blueberry; base note is Musk.</t>
  </si>
  <si>
    <t>https://www.fragrantica.com/perfume/Fruits-Passion/Georgia-Peach-13245.html</t>
  </si>
  <si>
    <t>Gold Fruits &amp; Passionfor women</t>
  </si>
  <si>
    <t>GoldbyFruits &amp; Passionis a Floral Woody Musk fragrance for women.Goldwas launched in 2012.</t>
  </si>
  <si>
    <t>https://www.fragrantica.com/perfume/Fruits-Passion/Gold-16337.html</t>
  </si>
  <si>
    <t>Grapefruit-Guava Fruits &amp; Passionfor women</t>
  </si>
  <si>
    <t>['citrus', 'fruity', 'tropical', 'fresh', 'floral', 'fresh spicy', 'musky', 'aromatic']</t>
  </si>
  <si>
    <t>Grapefruit-GuavabyFruits &amp; Passionis a Floral Fruity fragrance for women. Top notes are Grapefruit and Guava; middle notes are Peach and Freesia; base notes are Musk and Peony.</t>
  </si>
  <si>
    <t>https://www.fragrantica.com/perfume/Fruits-Passion/Grapefruit-Guava-13244.html</t>
  </si>
  <si>
    <t>Human Fruits &amp; Passionfor women</t>
  </si>
  <si>
    <t>['woody', 'citrus', 'musky', 'white floral', 'floral', 'powdery', 'fresh spicy', 'earthy']</t>
  </si>
  <si>
    <t>HumanbyFruits &amp; Passionis a Floral Green fragrance for women. Top notes are Grapefruit and Hibiscus; middle notes are Bamboo and Jasmine; base notes are Musk and Sandalwood.</t>
  </si>
  <si>
    <t>https://www.fragrantica.com/perfume/Fruits-Passion/Human-13252.html</t>
  </si>
  <si>
    <t>Jasmin Fruits &amp; Passionfor women</t>
  </si>
  <si>
    <t>JasminbyFruits &amp; Passionis a Floral fragrance for women. Top note is African Orange Flower; middle notes are Jasmine, Lily-of-the-Valley and Peony; base notes are Nutmeg and Tonka Bean.</t>
  </si>
  <si>
    <t>https://www.fragrantica.com/perfume/Fruits-Passion/Jasmin-13256.html</t>
  </si>
  <si>
    <t>Pomelo-Granité Fruits &amp; Passionfor women</t>
  </si>
  <si>
    <t>['citrus', 'fresh', 'fresh spicy', 'green', 'aromatic']</t>
  </si>
  <si>
    <t>Pomelo-GranitébyFruits &amp; Passionis a Floral Fruity fragrance for women.Pomelo-Granitéwas launched in 2012.</t>
  </si>
  <si>
    <t>https://www.fragrantica.com/perfume/Fruits-Passion/Pomelo-Granite-16333.html</t>
  </si>
  <si>
    <t>Rose Fruits &amp; Passionfor women</t>
  </si>
  <si>
    <t>RosebyFruits &amp; Passionis a Floral fragrance for women. Top notes are Hyacinth and Galbanum; middle note is Rose; base notes are Musk and Sandalwood.</t>
  </si>
  <si>
    <t>https://www.fragrantica.com/perfume/Fruits-Passion/Rose-13255.html</t>
  </si>
  <si>
    <t>Vanilla-Pineapple Fruits &amp; Passionfor women</t>
  </si>
  <si>
    <t>['sweet', 'vanilla', 'fruity', 'coconut', 'tropical', 'citrus', 'fresh']</t>
  </si>
  <si>
    <t>Vanilla-PineapplebyFruits &amp; Passionis a Amber Vanilla fragrance for women. Top notes are Pineapple, Orange and Amalfi Lemon; middle notes are Coconut and Mimosa; base notes are Vanille and Patchouli.</t>
  </si>
  <si>
    <t>https://www.fragrantica.com/perfume/Fruits-Passion/Vanilla-Pineapple-13247.html</t>
  </si>
  <si>
    <t>Divague Black French Attitudefor women</t>
  </si>
  <si>
    <t>['citrus', 'woody', 'white floral', 'sweet', 'aromatic', 'powdery', 'fruity', 'rose', 'fresh spicy', 'marine']</t>
  </si>
  <si>
    <t>Divague BlackbyFrench Attitudeis a Floral Fruity fragrance for women. Top notes are Bergamot, Mandarin Orange, Grapefruit and Orange; middle notes are Rose, Jasmine, Lily-of-the-Valley, Fruity Notes and Sea Notes; base notes are Cedar, Sandalwood, Musk and Sweet Notes.</t>
  </si>
  <si>
    <t>https://www.fragrantica.com/perfume/French-Attitude/Divague-Black-47327.html</t>
  </si>
  <si>
    <t>Dollars French Attitudefor men</t>
  </si>
  <si>
    <t>['woody', 'warm spicy', 'aromatic', 'earthy', 'soft spicy', 'anis', 'amber', 'lavender', 'mossy', 'patchouli']</t>
  </si>
  <si>
    <t>DollarsbyFrench Attitudeis a Woody Aromatic fragrance for men. Top notes are Lavender, Anise and Fennel; middle notes are Patchouli, Cardamom and Vetiver; base notes are Sandalwood, Oakmoss and Amber.</t>
  </si>
  <si>
    <t>https://www.fragrantica.com/perfume/French-Attitude/Dollars-47378.html</t>
  </si>
  <si>
    <t>French Attitude Black French Attitudefor women</t>
  </si>
  <si>
    <t>['citrus', 'woody', 'white floral', 'amber', 'powdery', 'aromatic', 'green', 'ozonic', 'musky', 'fresh']</t>
  </si>
  <si>
    <t>French Attitude BlackbyFrench Attitudeis a Floral Woody Musk fragrance for women. Top notes are Bergamot, Grapefruit, Orange, Galbanum, Violet Leaf and Lemon; middle notes are Rose, Jasmine, Lily-of-the-Valley, Gardenia, Iris, Melon and Peach; base notes are Amber, Musk, Labdanum, Incense, Sandalwood, Cedar and Vetiver.</t>
  </si>
  <si>
    <t>https://www.fragrantica.com/perfume/French-Attitude/French-Attitude-Black-47380.html</t>
  </si>
  <si>
    <t>French Attitude Men French Attitudefor men</t>
  </si>
  <si>
    <t>['woody', 'aromatic', 'citrus', 'warm spicy', 'herbal', 'fresh spicy', 'sweet', 'rose', 'lavender', 'white floral']</t>
  </si>
  <si>
    <t>French Attitude MenbyFrench Attitudeis a Leather fragrance for men. Top notes are Bergamot, Lemon, Lavender, Artemisia and Tarragon; middle notes are Rose, Lily-of-the-Valley and Spices; base notes are Patchouli, Sandalwood, Cedar, Leather, Amber and Sweet Notes.</t>
  </si>
  <si>
    <t>https://www.fragrantica.com/perfume/French-Attitude/French-Attitude-Men-47381.html</t>
  </si>
  <si>
    <t>French Attitude Red French Attitudefor women</t>
  </si>
  <si>
    <t>['sweet', 'woody', 'citrus', 'rose', 'amber', 'white floral', 'aromatic', 'powdery', 'coconut', 'patchouli']</t>
  </si>
  <si>
    <t>French Attitude RedbyFrench Attitudeis a Amber Floral fragrance for women. Top notes are Orange, Bergamot, Mandarin Orange, Tagetes and Cypress; middle notes are Rose, Coconut, Lily-of-the-Valley, Jasmine, Iris, Orange Blossom and Peach; base notes are Amber, Sweet Notes, Patchouli, Sandalwood, Musk, Vetiver, Cedar and Leather.</t>
  </si>
  <si>
    <t>https://www.fragrantica.com/perfume/French-Attitude/French-Attitude-Red-47382.html</t>
  </si>
  <si>
    <t>Hector French Attitudefor men</t>
  </si>
  <si>
    <t>['fresh spicy', 'aromatic', 'woody', 'amber', 'citrus', 'musky', 'warm spicy', 'herbal', 'earthy', 'balsamic']</t>
  </si>
  <si>
    <t>HectorbyFrench Attitudeis a Aromatic Spicy fragrance for men. The nose behind this fragrance is Nejla Barbir. Top notes are Pepper and Calabrian bergamot; middle notes are Geranium, Lavender, Sichuan Pepper, Elemi resin, Pink Pepper, Patchouli and Vetiver; base notes are Cedar, Labdanum and Ambroxan.</t>
  </si>
  <si>
    <t>https://www.fragrantica.com/perfume/French-Attitude/Hector-47529.html</t>
  </si>
  <si>
    <t>Idol French Attitudefor men</t>
  </si>
  <si>
    <t>['fruity', 'sweet', 'fresh', 'woody', 'tropical']</t>
  </si>
  <si>
    <t>IdolbyFrench Attitudeis a fragrance for men. The nose behind this fragrance is Nejla Barbir. Top notes are Pineapple, Black Currant, Apple and Bergamot; middle notes are Birch, Patchouli, Rose and Jasmine; base notes are Musk, Oakmoss, Vanilla and Ambergris.</t>
  </si>
  <si>
    <t>https://www.fragrantica.com/perfume/French-Attitude/Idol-47531.html</t>
  </si>
  <si>
    <t>King French Attitudefor men</t>
  </si>
  <si>
    <t>['woody', 'fresh spicy', 'aromatic', 'vanilla', 'amber', 'citrus', 'warm spicy', 'powdery', 'green', 'cinnamon']</t>
  </si>
  <si>
    <t>KingbyFrench Attitudeis a Amber Fougere fragrance for men. Top notes are Lavender, Mint and Bergamot; middle notes are Cinnamon, Cumin and Orange Blossom; base notes are Vanilla, Amber, Tonka Bean, Sandalwood and Cedar.</t>
  </si>
  <si>
    <t>https://www.fragrantica.com/perfume/French-Attitude/King-47383.html</t>
  </si>
  <si>
    <t>Knight French Attitudefor men</t>
  </si>
  <si>
    <t>['citrus', 'fresh spicy', 'warm spicy', 'aromatic', 'powdery', 'fruity', 'woody', 'leather', 'musky', 'amber']</t>
  </si>
  <si>
    <t>KnightbyFrench Attitudeis a Citrus Aromatic fragrance for men. Top notes are Tangerine, Bergamot, Grapefruit, Apple and Lemon; middle notes are Cardamom, Nutmeg and Sandalwood; base notes are Amber, Musk and Leather.</t>
  </si>
  <si>
    <t>https://www.fragrantica.com/perfume/French-Attitude/Knight-47384.html</t>
  </si>
  <si>
    <t>Lovely Lovely French Attitudefor women</t>
  </si>
  <si>
    <t>['sweet', 'white floral', 'soft spicy', 'vanilla', 'amber', 'fruity', 'anis', 'fresh', 'citrus', 'floral']</t>
  </si>
  <si>
    <t>Lovely LovelybyFrench Attitudeis a Floral Fruity fragrance for women. Top notes are Pineapple, Anise and Lemon; middle notes are Jasmine, Lily-of-the-Valley, Rose and Licorice; base notes are Amber, Vanilla, Tonka Bean and Almond.</t>
  </si>
  <si>
    <t>https://www.fragrantica.com/perfume/French-Attitude/Lovely-Lovely-47385.html</t>
  </si>
  <si>
    <t>Now French Attitudefor women</t>
  </si>
  <si>
    <t>['sweet', 'white floral', 'fruity', 'vanilla', 'iris', 'woody', 'powdery', 'patchouli', 'earthy', 'warm spicy']</t>
  </si>
  <si>
    <t>NowbyFrench Attitudeis a Floral Fruity Gourmand fragrance for women. The nose behind this fragrance is Nejla Barbir. Top notes are Black Currant and Pear; middle notes are Iris Flower, Orange Blossom and Jasmine; base notes are Praline, Tonka Bean, Patchouli and Vanilla.</t>
  </si>
  <si>
    <t>https://www.fragrantica.com/perfume/French-Attitude/Now-47545.html</t>
  </si>
  <si>
    <t>Sentimental French Attitudefor women</t>
  </si>
  <si>
    <t>['citrus', 'white floral', 'woody', 'fresh', 'powdery', 'aromatic', 'floral', 'aldehydic', 'rose', 'amber']</t>
  </si>
  <si>
    <t>SentimentalbyFrench Attitudeis a Floral Aldehyde fragrance for women. Top notes are Aldehydes, Bergamot, Lemon and Neroli; middle notes are Jasmine, Lily-of-the-Valley, Rose and Iris; base notes are Amber, Vanilla, Vetiver and Sandalwood.</t>
  </si>
  <si>
    <t>https://www.fragrantica.com/perfume/French-Attitude/Sentimental-47386.html</t>
  </si>
  <si>
    <t>Sexy Girl French Attitudefor women</t>
  </si>
  <si>
    <t>['white floral', 'citrus', 'vanilla', 'woody', 'aromatic', 'earthy', 'floral', 'fresh spicy', 'powdery', 'patchouli']</t>
  </si>
  <si>
    <t>Sexy GirlbyFrench Attitudeis a Chypre Floral fragrance for women. Top notes are Bergamot and Orange; middle notes are Moroccan Jasmine and Rose; base notes are Vanilla, Vetiver and Patchouli.</t>
  </si>
  <si>
    <t>https://www.fragrantica.com/perfume/French-Attitude/Sexy-Girl-47387.html</t>
  </si>
  <si>
    <t>Shadow French Attitudefor men</t>
  </si>
  <si>
    <t>['amber', 'fresh spicy', 'citrus', 'leather', 'aromatic', 'animalic', 'warm spicy', 'white floral', 'lavender', 'sweet']</t>
  </si>
  <si>
    <t>ShadowbyFrench Attitudeis a Amber Spicy fragrance for men.Shadowwas launched in 2017. The nose behind this fragrance is Nejla Barbir. Top notes are Green Mandarin, Green Apple and Cardamom; middle notes are Orange Blossom, Lavender and Nutmeg; base notes are Tonka Bean, Amber and Leather.</t>
  </si>
  <si>
    <t>https://www.fragrantica.com/perfume/French-Attitude/Shadow-47528.html</t>
  </si>
  <si>
    <t>So Dark French Attitudefor women</t>
  </si>
  <si>
    <t>['white floral', 'woody', 'musky', 'green', 'powdery', 'rose', 'ozonic', 'aquatic', 'citrus', 'floral']</t>
  </si>
  <si>
    <t>So DarkbyFrench Attitudeis a Floral Woody Musk fragrance for women. Top notes are Green Notes and Violet Leaf; middle notes are Rose, Jasmine and Orange Blossom; base notes are Cashmeran, Musk and Cedar.</t>
  </si>
  <si>
    <t>https://www.fragrantica.com/perfume/French-Attitude/So-Dark-47388.html</t>
  </si>
  <si>
    <t>Splendida French Attitudefor women</t>
  </si>
  <si>
    <t>['citrus', 'woody', 'white floral', 'powdery', 'sweet', 'vanilla', 'honey', 'patchouli', 'musky', 'fresh']</t>
  </si>
  <si>
    <t>SplendidabyFrench Attitudeis a Chypre Floral fragrance for women. Top notes are Citron, Grapefruit and Orange; middle notes are Jasmine, Lily-of-the-Valley, Patchouli and Honey; base notes are Patchouli, Vanilla, Sandalwood, Cedar and Musk.</t>
  </si>
  <si>
    <t>https://www.fragrantica.com/perfume/French-Attitude/Splendida-47389.html</t>
  </si>
  <si>
    <t>Valeria French Attitudefor women</t>
  </si>
  <si>
    <t>['citrus', 'powdery', 'rose', 'woody', 'amber', 'vanilla', 'warm spicy', 'sweet', 'balsamic', 'white floral']</t>
  </si>
  <si>
    <t>ValeriabyFrench Attitudeis a Floral fragrance for women.Valeriawas launched in 2017. The nose behind this fragrance is Nejla Barbir. Top notes are Lemon and Bitter Orange; middle notes are Grasse Rose, Damask Rose and Orange Blossom; base notes are Sandalwood, Tolu Balsam, Vanilla, Cashmeran, Heliotrope, Tonka Bean and Almond.</t>
  </si>
  <si>
    <t>https://www.fragrantica.com/perfume/French-Attitude/Valeria-47532.html</t>
  </si>
  <si>
    <t>Winner for Her French Attitudefor women</t>
  </si>
  <si>
    <t>['white floral', 'woody', 'animalic', 'fruity', 'powdery', 'earthy', 'vanilla', 'tuberose', 'musky', 'patchouli']</t>
  </si>
  <si>
    <t>Winner for HerbyFrench Attitudeis a Amber Floral fragrance for women. Top notes are Apricot and Honeysuckle; middle notes are Tuberose, Jasmine, Orange Blossom and Lily; base notes are Vetiver, White Musk, Patchouli and Vanilla.</t>
  </si>
  <si>
    <t>https://www.fragrantica.com/perfume/French-Attitude/Winner-for-Her-47390.html</t>
  </si>
  <si>
    <t>Winner for Him French Attitudefor men</t>
  </si>
  <si>
    <t>['woody', 'fresh spicy', 'powdery', 'amber', 'citrus', 'lavender', 'musky', 'patchouli', 'aromatic', 'warm spicy']</t>
  </si>
  <si>
    <t>Winner for HimbyFrench Attitudeis a Amber Woody fragrance for men. Top notes are Citruses, Lavender and Bay Leaf; middle notes are Guaiac Wood, Sandalwood and Patchouli; base notes are Amber and Musk.</t>
  </si>
  <si>
    <t>https://www.fragrantica.com/perfume/French-Attitude/Winner-for-Him-47391.html</t>
  </si>
  <si>
    <t>Autoportrait Frederic Mfor men</t>
  </si>
  <si>
    <t>['marine', 'woody', 'aromatic', 'citrus', 'musky', 'patchouli', 'powdery', 'warm spicy', 'salty', 'aquatic']</t>
  </si>
  <si>
    <t>['Frederic Munoz']</t>
  </si>
  <si>
    <t>AutoportraitbyFrederic Mis a Woody Aquatic fragrance for men. The nose behind this fragrance is Frederic Munoz.</t>
  </si>
  <si>
    <t>https://www.fragrantica.com/perfume/Frederic-M/Autoportrait-23744.html</t>
  </si>
  <si>
    <t>Bettie Frederic Mfor women</t>
  </si>
  <si>
    <t>['citrus', 'patchouli', 'aromatic', 'woody']</t>
  </si>
  <si>
    <t>BettiebyFrederic Mis a Floral Woody Musk fragrance for women. The nose behind this fragrance is Frederic Munoz. Top notes are Grapefruit and Lemon; middle notes are White Flowers and Rose; base notes are Patchouli and Musk.</t>
  </si>
  <si>
    <t>https://www.fragrantica.com/perfume/Frederic-M/Bettie-23727.html</t>
  </si>
  <si>
    <t>Coeur a Prendre Frederic Mfor women</t>
  </si>
  <si>
    <t>['powdery', 'woody', 'warm spicy', 'amber', 'violet', 'musky', 'yellow floral', 'rose', 'floral', 'sweet']</t>
  </si>
  <si>
    <t>Coeur a PrendrebyFrederic Mis a Floral Woody Musk fragrance for women. The nose behind this fragrance is Frederic Munoz. Top note is Bergamot; middle notes are Violet, Ylang-Ylang, Rose and Cloves; base notes are Sandalwood, Musk and Amber.</t>
  </si>
  <si>
    <t>https://www.fragrantica.com/perfume/Frederic-M/Coeur-a-Prendre-23731.html</t>
  </si>
  <si>
    <t>Comme Un Roi Frederic Mfor men</t>
  </si>
  <si>
    <t>['woody', 'aromatic', 'leather', 'patchouli', 'fresh spicy']</t>
  </si>
  <si>
    <t>Comme Un RoibyFrederic Mis a Woody Aromatic fragrance for men. The nose behind this fragrance is Frederic Munoz. Top notes are Rosemary and Cedar; middle notes are Patchouli and Guaiac Wood; base note is Leather.</t>
  </si>
  <si>
    <t>https://www.fragrantica.com/perfume/Frederic-M/Comme-Un-Roi-23737.html</t>
  </si>
  <si>
    <t>Comme Une Princesse Frederic Mfor women</t>
  </si>
  <si>
    <t>['caramel', 'floral', 'vanilla', 'woody', 'sweet', 'fruity', 'powdery', 'balsamic', 'fresh']</t>
  </si>
  <si>
    <t>Comme Une PrincessebyFrederic Mis a Floral Fruity Gourmand fragrance for women. The nose behind this fragrance is Frederic Munoz. Top notes are Candy Apple and Caramel; middle note is Floral Notes; base notes are Woody Notes and Vanilla.</t>
  </si>
  <si>
    <t>https://www.fragrantica.com/perfume/Frederic-M/Comme-Une-Princesse-23763.html</t>
  </si>
  <si>
    <t>Comme Une Reine Frederic Mfor women</t>
  </si>
  <si>
    <t>['woody', 'amber', 'vanilla', 'powdery', 'yellow floral', 'sweet', 'warm spicy', 'rose', 'balsamic']</t>
  </si>
  <si>
    <t>Comme Une ReinebyFrederic Mis a Floral Woody Musk fragrance for women. The nose behind this fragrance is Frederic Munoz. Top notes are Ylang-Ylang and Bergamot; middle notes are Sandalwood, Vanilla and Rose; base note is Amber.</t>
  </si>
  <si>
    <t>https://www.fragrantica.com/perfume/Frederic-M/Comme-Une-Reine-23726.html</t>
  </si>
  <si>
    <t>Entre Ciel et Terre Frederic Mfor women</t>
  </si>
  <si>
    <t>['patchouli', 'woody', 'earthy', 'floral', 'powdery', 'warm spicy', 'mossy', 'musky', 'iris', 'sweet']</t>
  </si>
  <si>
    <t>Entre Ciel et TerrebyFrederic Mis a Chypre Floral fragrance for women. The nose behind this fragrance is Frederic Munoz. Top note is Peach; middle notes are Freesia, Iris and Mignonette; base notes are Patchouli, Moss and Musk.</t>
  </si>
  <si>
    <t>https://www.fragrantica.com/perfume/Frederic-M/Entre-Ciel-et-Terre-23733.html</t>
  </si>
  <si>
    <t>Fly with me Frederic Mfor women</t>
  </si>
  <si>
    <t>['sweet', 'vanilla', 'caramel', 'fruity', 'powdery', 'citrus', 'musky', 'white floral', 'iris', 'woody']</t>
  </si>
  <si>
    <t>Fly with mebyFrederic Mis a Citrus Gourmand fragrance for women. Top notes are Grapefruit, Lemon, Pineapple and Black Currant; middle notes are Caramel, Peach, Iris, Jasmine and Cedar; base notes are Vanilla and Musk.</t>
  </si>
  <si>
    <t>https://www.fragrantica.com/perfume/Frederic-M/Fly-with-me-33317.html</t>
  </si>
  <si>
    <t>J'existe Frederic Mfor men</t>
  </si>
  <si>
    <t>['woody', 'powdery', 'warm spicy', 'citrus', 'green', 'musky', 'fresh']</t>
  </si>
  <si>
    <t>J'existebyFrederic Mis a Woody Spicy fragrance for men. The nose behind this fragrance is Frederic Munoz. Top notes are Citruses and Green Notes; middle notes are Cedar and Spicy Notes; base notes are Sandalwood and Musk.</t>
  </si>
  <si>
    <t>https://www.fragrantica.com/perfume/Frederic-M/J-existe-23742.html</t>
  </si>
  <si>
    <t>Le Temps d'Aimer Frederic Mfor women</t>
  </si>
  <si>
    <t>['white floral', 'vanilla', 'citrus', 'fresh', 'powdery', 'musky', 'fruity', 'green', 'sweet']</t>
  </si>
  <si>
    <t>Le Temps d'AimerbyFrederic Mis a Floral Fruity fragrance for women. The nose behind this fragrance is Frederic Munoz. Top notes are Apple, Mandarin Orange and Orange; middle notes are Jasmine and Lily-of-the-Valley; base notes are Vanilla and Musk.</t>
  </si>
  <si>
    <t>https://www.fragrantica.com/perfume/Frederic-M/Le-Temps-d-Aimer-23725.html</t>
  </si>
  <si>
    <t>Mikitsa Frederic Mfor women</t>
  </si>
  <si>
    <t>['citrus', 'floral', 'sweet', 'fruity', 'warm spicy', 'fresh', 'tropical', 'white floral', 'green', 'fresh spicy']</t>
  </si>
  <si>
    <t>MikitsabyFrederic Mis a Floral Fruity fragrance for women. Top notes are Lime, Neroli and Pineapple; middle note is Floral Notes; base note is Spicy Notes.</t>
  </si>
  <si>
    <t>https://www.fragrantica.com/perfume/Frederic-M/Mikitsa-33316.html</t>
  </si>
  <si>
    <t>Oona Frederic Mfor women</t>
  </si>
  <si>
    <t>['sweet', 'fruity', 'coconut', 'powdery', 'musky', 'vanilla', 'citrus', 'amber', 'lactonic', 'tropical']</t>
  </si>
  <si>
    <t>OonabyFrederic Mis a Amber Vanilla fragrance for women. The nose behind this fragrance is Frederic Munoz. Top notes are Peach, Bergamot and Pear; middle notes are Coconut and Vanilla; base notes are Musk and Amber.</t>
  </si>
  <si>
    <t>https://www.fragrantica.com/perfume/Frederic-M/Oona-23724.html</t>
  </si>
  <si>
    <t>Oracle Frederic Mfor men</t>
  </si>
  <si>
    <t>['warm spicy', 'fresh spicy', 'patchouli', 'woody', 'cinnamon', 'lavender', 'amber', 'earthy']</t>
  </si>
  <si>
    <t>OraclebyFrederic Mis a Aromatic Spicy fragrance for men. The nose behind this fragrance is Frederic Munoz. Top notes are Ginger and Cinnamon; middle notes are Nutmeg and Lavender; base notes are Patchouli and Amber.</t>
  </si>
  <si>
    <t>https://www.fragrantica.com/perfume/Frederic-M/Oracle-23736.html</t>
  </si>
  <si>
    <t>P'titbou Frederic Mfor women and men</t>
  </si>
  <si>
    <t>P'titboubyFrederic Mis a Citrus fragrance for women and men. The nose behind this fragrance is Frederic Munoz.</t>
  </si>
  <si>
    <t>https://www.fragrantica.com/perfume/Frederic-M/P-titbou-23762.html</t>
  </si>
  <si>
    <t>Perle Des Caraibes Frederic Mfor women</t>
  </si>
  <si>
    <t>['white floral', 'rose', 'fresh', 'citrus', 'vanilla', 'floral', 'green']</t>
  </si>
  <si>
    <t>Perle Des CaraibesbyFrederic Mis a Floral Green fragrance for women. The nose behind this fragrance is Frederic Munoz. Top note is Citruses; middle notes are Lily-of-the-Valley and Rose; base notes are Vanilla and Jasmine.</t>
  </si>
  <si>
    <t>https://www.fragrantica.com/perfume/Frederic-M/Perle-Des-Caraibes-23728.html</t>
  </si>
  <si>
    <t>Reussite Frederic Mfor men</t>
  </si>
  <si>
    <t>['yellow floral', 'woody', 'sweet', 'patchouli', 'honey', 'warm spicy', 'powdery']</t>
  </si>
  <si>
    <t>ReussitebyFrederic Mis a Woody fragrance for men. The nose behind this fragrance is Frederic Munoz.</t>
  </si>
  <si>
    <t>https://www.fragrantica.com/perfume/Frederic-M/Reussite-23740.html</t>
  </si>
  <si>
    <t>Sport Frederic Mfor men</t>
  </si>
  <si>
    <t>['fresh spicy', 'woody', 'warm spicy', 'citrus']</t>
  </si>
  <si>
    <t>SportbyFrederic Mis a Woody Aromatic fragrance for men. The nose behind this fragrance is Frederic Munoz. Top notes are Black Pepper and Bergamot; middle notes are Cypriol Oil or Nagarmotha and Woody Notes; base notes are Teak Wood and Cumin.</t>
  </si>
  <si>
    <t>https://www.fragrantica.com/perfume/Frederic-M/Sport-23738.html</t>
  </si>
  <si>
    <t>Tendre Diamant Frederic Mfor women</t>
  </si>
  <si>
    <t>['powdery', 'yellow floral', 'vanilla', 'sweet', 'citrus', 'fruity', 'floral', 'woody', 'fresh spicy', 'white floral']</t>
  </si>
  <si>
    <t>Tendre DiamantbyFrederic Mis a Floral Fruity fragrance for women. The nose behind this fragrance is Frederic Munoz. Top notes are Peach and Bergamot; middle notes are Mimosa and Orange Blossom; base notes are Vanilla and Cedar.</t>
  </si>
  <si>
    <t>https://www.fragrantica.com/perfume/Frederic-M/Tendre-Diamant-23729.html</t>
  </si>
  <si>
    <t>Tres Chic Frederic Mfor men</t>
  </si>
  <si>
    <t>['warm spicy', 'amber', 'musky', 'woody', 'mossy', 'earthy', 'powdery']</t>
  </si>
  <si>
    <t>Tres ChicbyFrederic Mis a Woody Chypre fragrance for men. The nose behind this fragrance is Frederic Munoz.</t>
  </si>
  <si>
    <t>https://www.fragrantica.com/perfume/Frederic-M/Tres-Chic-23746.html</t>
  </si>
  <si>
    <t>Un Beau Jour Frederic Mfor women</t>
  </si>
  <si>
    <t>['citrus', 'fruity', 'fresh', 'white floral', 'green', 'soft spicy', 'floral', 'fresh spicy', 'woody', 'aromatic']</t>
  </si>
  <si>
    <t>Un Beau JourbyFrederic Mis a Floral Woody Musk fragrance for women. The nose behind this fragrance is Frederic Munoz. Top note is Citruses; middle notes are Black Currant and Lily-of-the-Valley; base notes are Musk, Sandalwood and Amber.</t>
  </si>
  <si>
    <t>https://www.fragrantica.com/perfume/Frederic-M/Un-Beau-Jour-23732.html</t>
  </si>
  <si>
    <t>Une Fleur Frederic Mfor women</t>
  </si>
  <si>
    <t>['warm spicy', 'amber', 'musky', 'floral']</t>
  </si>
  <si>
    <t>Une FleurbyFrederic Mis a Amber Floral fragrance for women. The nose behind this fragrance is Frederic Munoz.</t>
  </si>
  <si>
    <t>https://www.fragrantica.com/perfume/Frederic-M/Une-Fleur-23734.html</t>
  </si>
  <si>
    <t>Une Vie en Or Frederic Mfor women</t>
  </si>
  <si>
    <t>['woody', 'floral', 'citrus', 'rose', 'aromatic', 'fresh', 'warm spicy', 'powdery', 'white floral', 'soft spicy']</t>
  </si>
  <si>
    <t>Une Vie en OrbyFrederic Mis a Amber Floral fragrance for women. The nose behind this fragrance is Frederic Munoz. Top notes are Orange and Bergamot; middle notes are Peony, Rose, Jasmine and Patchouli; base notes are Sandalwood, Coriander, Cinnamon, Broom and Woody Notes.</t>
  </si>
  <si>
    <t>https://www.fragrantica.com/perfume/Frederic-M/Une-Vie-en-Or-23730.html</t>
  </si>
  <si>
    <t>Une Vie en Or pour Homme Frederic Mfor men</t>
  </si>
  <si>
    <t>['patchouli', 'woody', 'warm spicy', 'citrus', 'earthy', 'leather', 'balsamic', 'animalic']</t>
  </si>
  <si>
    <t>Une Vie en Or pour HommebyFrederic Mis a Amber fragrance for men. The nose behind this fragrance is Frederic Munoz. Top notes are Grapefruit and Lemon; middle notes are Patchouli and Leather; base note is Amber.</t>
  </si>
  <si>
    <t>https://www.fragrantica.com/perfume/Frederic-M/Une-Vie-en-Or-pour-Homme-23735.html</t>
  </si>
  <si>
    <t>V Frederic Mfor men</t>
  </si>
  <si>
    <t>['aromatic', 'fresh spicy', 'woody', 'soft spicy', 'lavender']</t>
  </si>
  <si>
    <t>VbyFrederic Mis a Aromatic Spicy fragrance for men. The nose behind this fragrance is Frederic Munoz. Top notes are Coriander and Clary Sage; middle notes are Lavender and Rosemary; base notes are Nutmeg and Precious Woods.</t>
  </si>
  <si>
    <t>https://www.fragrantica.com/perfume/Frederic-M/V-23739.html</t>
  </si>
  <si>
    <t>Zorg Frederic Mfor men</t>
  </si>
  <si>
    <t>['aromatic', 'woody', 'citrus', 'lavender', 'fresh spicy', 'green']</t>
  </si>
  <si>
    <t>ZorgbyFrederic Mis a Woody Aromatic fragrance for men. The nose behind this fragrance is Frederic Munoz. Top notes are Lemon and Green Notes; middle notes are Lavender and Rosemary; base notes are Precious Woods and Sandalwood.</t>
  </si>
  <si>
    <t>https://www.fragrantica.com/perfume/Frederic-M/Zorg-23745.html</t>
  </si>
  <si>
    <t>Chevrefeuille Frederic Mfor women</t>
  </si>
  <si>
    <t>ChevrefeuillebyFrederic Mis a Floral Green fragrance for women. The nose behind this fragrance is Frederic Munoz.</t>
  </si>
  <si>
    <t>https://www.fragrantica.com/perfume/Frederic-M/Chevrefeuille-23761.html</t>
  </si>
  <si>
    <t>Djohao Frederic Mfor women</t>
  </si>
  <si>
    <t>['white floral', 'musky', 'sweet', 'fruity', 'vanilla', 'warm spicy', 'amber', 'powdery', 'citrus']</t>
  </si>
  <si>
    <t>DjohaobyFrederic Mis a Floral Fruity fragrance for women. The nose behind this fragrance is Frederic Munoz. Top note is Fruity Notes; middle notes are Jasmine and Orange Blossom; base notes are Oriental notes, Musk and Vanilla.</t>
  </si>
  <si>
    <t>https://www.fragrantica.com/perfume/Frederic-M/Djohao-23760.html</t>
  </si>
  <si>
    <t>Doryan Frederic Mfor women</t>
  </si>
  <si>
    <t>['powdery', 'warm spicy', 'musky', 'woody', 'white floral', 'rose', 'amber', 'fruity', 'sweet', 'floral']</t>
  </si>
  <si>
    <t>DoryanbyFrederic Mis a Amber Floral fragrance for women. The nose behind this fragrance is Frederic Munoz. Top note is Fruity Notes; middle notes are Rose, Jasmine and Spicy Notes; base notes are Sandalwood, Amber and Musk.</t>
  </si>
  <si>
    <t>https://www.fragrantica.com/perfume/Frederic-M/Doryan-23750.html</t>
  </si>
  <si>
    <t>Elodia Frederic Mfor women</t>
  </si>
  <si>
    <t>['floral', 'aldehydic', 'amber', 'musky', 'rose', 'white floral', 'fresh', 'powdery', 'animalic']</t>
  </si>
  <si>
    <t>ElodiabyFrederic Mis a Floral Aldehyde fragrance for women. The nose behind this fragrance is Frederic Munoz. Top notes are Aldehydes and Floral Notes; middle notes are Rose and Jasmine; base notes are Amber and Musk.</t>
  </si>
  <si>
    <t>https://www.fragrantica.com/perfume/Frederic-M/Elodia-23755.html</t>
  </si>
  <si>
    <t>Fleurs de Fruits Frederic Mfor women</t>
  </si>
  <si>
    <t>Fleurs de FruitsbyFrederic Mis a fragrance for women. The nose behind this fragrance is Frederic Munoz.</t>
  </si>
  <si>
    <t>https://www.fragrantica.com/perfume/Frederic-M/Fleurs-de-Fruits-23756.html</t>
  </si>
  <si>
    <t>Folle Vanille Frederic Mfor women</t>
  </si>
  <si>
    <t>Folle VanillebyFrederic Mis a Amber Vanilla fragrance for women. The nose behind this fragrance is Frederic Munoz.</t>
  </si>
  <si>
    <t>https://www.fragrantica.com/perfume/Frederic-M/Folle-Vanille-23754.html</t>
  </si>
  <si>
    <t>Frederic Frederic Mfor men</t>
  </si>
  <si>
    <t>['fresh spicy', 'woody', 'musky', 'white floral', 'warm spicy', 'citrus', 'powdery', 'aromatic', 'floral', 'sweet']</t>
  </si>
  <si>
    <t>FredericbyFrederic Mis a Woody Spicy fragrance for men. The nose behind this fragrance is Frederic Munoz. Top notes are Cardamom and Lime; middle notes are Nutmeg and Jasmine; base notes are Cedar and Musk.</t>
  </si>
  <si>
    <t>https://www.fragrantica.com/perfume/Frederic-M/Frederic-23753.html</t>
  </si>
  <si>
    <t>Le Soleil Brille Frederic Mfor women</t>
  </si>
  <si>
    <t>['citrus', 'vanilla', 'aromatic', 'fresh', 'powdery', 'rose']</t>
  </si>
  <si>
    <t>Le Soleil BrillebyFrederic Mis a Floral Woody Musk fragrance for women. The nose behind this fragrance is Frederic Munoz. Top note is Lemon; middle notes are Lily-of-the-Valley, Tuberose, Rose and Jasmine; base notes are Vanilla, Musk and Sandalwood.</t>
  </si>
  <si>
    <t>https://www.fragrantica.com/perfume/Frederic-M/Le-Soleil-Brille-23748.html</t>
  </si>
  <si>
    <t>Marmara Frederic Mfor women</t>
  </si>
  <si>
    <t>['amber', 'musky', 'animalic', 'warm spicy', 'white floral', 'yellow floral', 'powdery', 'sweet']</t>
  </si>
  <si>
    <t>MarmarabyFrederic Mis a Amber Floral fragrance for women. The nose behind this fragrance is Frederic Munoz.</t>
  </si>
  <si>
    <t>https://www.fragrantica.com/perfume/Frederic-M/Marmara-23758.html</t>
  </si>
  <si>
    <t>Mycenes Frederic Mfor women</t>
  </si>
  <si>
    <t>['floral', 'powdery', 'amber', 'musky', 'rose', 'violet', 'animalic']</t>
  </si>
  <si>
    <t>MycenesbyFrederic Mis a Floral fragrance for women. The nose behind this fragrance is Frederic Munoz. Top note is Floral Notes; middle notes are Rose and Violet; base notes are Musk and Amber.</t>
  </si>
  <si>
    <t>https://www.fragrantica.com/perfume/Frederic-M/Mycenes-23757.html</t>
  </si>
  <si>
    <t>Nosi Be Frederic Mfor women</t>
  </si>
  <si>
    <t>['white floral', 'green', 'tuberose', 'floral']</t>
  </si>
  <si>
    <t>Nosi BebyFrederic Mis a Floral fragrance for women. The nose behind this fragrance is Frederic Munoz. Top notes are Green Notes and Floral Notes; middle notes are Tuberose, Jasmine and Rose; base note is Patchouli.</t>
  </si>
  <si>
    <t>https://www.fragrantica.com/perfume/Frederic-M/Nosi-Be-23751.html</t>
  </si>
  <si>
    <t>Objectif Nature Frederic Mfor women</t>
  </si>
  <si>
    <t>Objectif NaturebyFrederic Mis a Floral Fruity fragrance for women. The nose behind this fragrance is Frederic Munoz.</t>
  </si>
  <si>
    <t>https://www.fragrantica.com/perfume/Frederic-M/Objectif-Nature-23749.html</t>
  </si>
  <si>
    <t>Paris Hawai Frederic Mfor women</t>
  </si>
  <si>
    <t>['vanilla', 'warm spicy', 'amber', 'musky', 'powdery']</t>
  </si>
  <si>
    <t>Paris HawaibyFrederic Mis a Amber Vanilla fragrance for women. The nose behind this fragrance is Frederic Munoz.</t>
  </si>
  <si>
    <t>https://www.fragrantica.com/perfume/Frederic-M/Paris-Hawai-23759.html</t>
  </si>
  <si>
    <t>Rose De Mai Frederic Mfor women</t>
  </si>
  <si>
    <t>Rose De MaibyFrederic Mis a Floral fragrance for women. The nose behind this fragrance is Frederic Munoz.</t>
  </si>
  <si>
    <t>https://www.fragrantica.com/perfume/Frederic-M/Rose-De-Mai-23747.html</t>
  </si>
  <si>
    <t>Eau Fraiche de Frederic Frederic Haldimannfor women</t>
  </si>
  <si>
    <t>['citrus', 'white floral', 'aromatic', 'woody', 'warm spicy', 'earthy', 'lavender', 'fresh spicy', 'sweet', 'patchouli']</t>
  </si>
  <si>
    <t>['Frederic Haldimann']</t>
  </si>
  <si>
    <t>Eau Fraiche de FredericbyFrederic Haldimannis a Floral Woody Musk fragrance for women.Eau Fraiche de Fredericwas launched in 2007. The nose behind this fragrance is Frederic Haldimann. Top notes are Bergamot, Lemon Verbena and Lemon; middle notes are Lavender, Jasmine, Lily-of-the-Valley, Cloves, Orange Blossom and Ylang-Ylang; base notes are Vetiver, Patchouli, Iris and Vanilla.</t>
  </si>
  <si>
    <t>https://www.fragrantica.com/perfume/Frederic-Haldimann/Eau-Fraiche-de-Frederic-27074.html</t>
  </si>
  <si>
    <t>Frederic Frederic Haldimannfor women</t>
  </si>
  <si>
    <t>['woody', 'white floral', 'tuberose', 'powdery', 'iris', 'fruity', 'warm spicy', 'earthy', 'violet', 'animalic']</t>
  </si>
  <si>
    <t>FredericbyFrederic Haldimannis a Floral Fruity fragrance for women.Fredericwas launched in 2008. The nose behind this fragrance is Frederic Haldimann. Top notes are Pineapple, Black Currant and Mandarin Orange; middle notes are Tuberose, Jasmine and Rose; base notes are Iris, Sandalwood, Patchouli and Vanilla.</t>
  </si>
  <si>
    <t>https://www.fragrantica.com/perfume/Frederic-Haldimann/Frederic-27076.html</t>
  </si>
  <si>
    <t>Frederic No. 2 Frederic Haldimannfor women</t>
  </si>
  <si>
    <t>['citrus', 'vanilla', 'oud', 'sweet', 'white floral', 'fresh', 'aromatic', 'fresh spicy', 'powdery', 'fruity']</t>
  </si>
  <si>
    <t>Frederic No. 2byFrederic Haldimannis a Amber Floral fragrance for women. The nose behind this fragrance is Frederic Haldimann. Top notes are Lemon, Pineapple, Bergamot and Melon; middle notes are Jasmine, Marigold, Lily-of-the-Valley and Rose; base notes are Agarwood (Oud), Vanilla, Musk and Amber.</t>
  </si>
  <si>
    <t>https://www.fragrantica.com/perfume/Frederic-Haldimann/Frederic-No-2-27078.html</t>
  </si>
  <si>
    <t>Frederic No. 3 Frederic Haldimannfor women</t>
  </si>
  <si>
    <t>['white floral', 'fruity', 'amber', 'sweet', 'warm spicy', 'citrus', 'woody', 'balsamic', 'tropical', 'cinnamon']</t>
  </si>
  <si>
    <t>Frederic No. 3byFrederic Haldimannis a Floral Fruity fragrance for women.Frederic No. 3was launched in 2006. The nose behind this fragrance is Frederic Haldimann. Top notes are Pineapple, Litchi and Mandarin Orange; middle notes are Jasmine, Orange Blossom and Rose; base notes are Resins, Sandalwood, Myrrh, Vanilla and Cinnamon.</t>
  </si>
  <si>
    <t>https://www.fragrantica.com/perfume/Frederic-Haldimann/Frederic-No-3-27213.html</t>
  </si>
  <si>
    <t>Frederic No. 4 Frederic Haldimannfor women</t>
  </si>
  <si>
    <t>['tropical', 'fruity', 'sweet', 'white floral', 'floral', 'powdery', 'fresh', 'woody', 'citrus', 'rose']</t>
  </si>
  <si>
    <t>Frederic No. 4byFrederic Haldimannis a Floral Fruity fragrance for women.Frederic No. 4was launched in 2007. The nose behind this fragrance is Frederic Haldimann. Top notes are Pineapple, Mango and Citruses; middle notes are Casablanca Lily, Frangipani, Jasmine, Rose and Violet; base notes are Powdery Notes and Woody Notes.</t>
  </si>
  <si>
    <t>https://www.fragrantica.com/perfume/Frederic-Haldimann/Frederic-No-4-27261.html</t>
  </si>
  <si>
    <t>Frederic No.1 Frederic Haldimannfor women</t>
  </si>
  <si>
    <t>['white floral', 'citrus', 'woody', 'fresh spicy', 'sweet']</t>
  </si>
  <si>
    <t>Frederic No.1byFrederic Haldimannis a Floral fragrance for women.Frederic No.1was launched in 2004. The nose behind this fragrance is Frederic Haldimann. Top notes are Calabrian bergamot and Madagascar Cloves; middle notes are Orange Blossom and Jasmine; base notes are Cedar and Brazilian Rosewood.</t>
  </si>
  <si>
    <t>https://www.fragrantica.com/perfume/Frederic-Haldimann/Frederic-No-1-27211.html</t>
  </si>
  <si>
    <t>Haute Couture Frederic Haldimannfor women</t>
  </si>
  <si>
    <t>['woody', 'white floral', 'powdery', 'citrus', 'violet', 'earthy', 'floral', 'sweet', 'aromatic', 'rose']</t>
  </si>
  <si>
    <t>Haute CouturebyFrederic Haldimannis a Floral Fruity fragrance for women. The nose behind this fragrance is Frederic Haldimann. Top notes are Bergamot and Fruity and Spicy Notes; middle notes are Jasmine, Lily-of-the-Valley, Orange Blossom, Rose, Violet and Ylang-Ylang; base notes are Iris, Patchouli, Sandalwood and Vetiver.</t>
  </si>
  <si>
    <t>https://www.fragrantica.com/perfume/Frederic-Haldimann/Haute-Couture-27263.html</t>
  </si>
  <si>
    <t>Impressions d'Elegance Frederic Haldimannfor men</t>
  </si>
  <si>
    <t>['fresh spicy', 'aromatic', 'woody', 'powdery', 'patchouli', 'amber', 'musky', 'sweet', 'soft spicy', 'warm spicy']</t>
  </si>
  <si>
    <t>Impressions d'ElegancebyFrederic Haldimannis a Amber Fougere fragrance for men. The nose behind this fragrance is Frederic Haldimann. Top notes are Sicilian Mandarin, Pineapple and Watermelon; middle notes are Nutmeg, Coriander, Juniper Berries, Lavender, Moroccan Rose and Jasmine; base notes are Patchouli, Amber, Musk, Bourbon Vanilla, Sandalwood and Caramel.</t>
  </si>
  <si>
    <t>https://www.fragrantica.com/perfume/Frederic-Haldimann/Impressions-d-Elegance-27215.html</t>
  </si>
  <si>
    <t>Impressions d'Ete Frederic Haldimannfor women</t>
  </si>
  <si>
    <t>['sweet', 'white floral', 'fruity', 'powdery', 'vanilla', 'caramel', 'citrus', 'woody', 'fresh', 'fresh spicy']</t>
  </si>
  <si>
    <t>Impressions d'EtebyFrederic Haldimannis a Floral Fruity fragrance for women.Impressions d'Etewas launched in 2006. The nose behind this fragrance is Frederic Haldimann. Top notes are Pineapple, Bergamot, Pomegranate and Grapefruit; middle notes are Jasmine, Orange Blossom, Tiare Flower and Violet; base notes are Caramel, Vanilla, Nectarine and Sandalwood.</t>
  </si>
  <si>
    <t>https://www.fragrantica.com/perfume/Frederic-Haldimann/Impressions-d-Ete-27264.html</t>
  </si>
  <si>
    <t>Impressions d'Hiver Frederic Haldimannfor women</t>
  </si>
  <si>
    <t>['woody', 'powdery', 'fruity', 'floral', 'citrus', 'vanilla', 'sweet', 'violet', 'green', 'balsamic']</t>
  </si>
  <si>
    <t>Impressions d'HiverbyFrederic Haldimannis a Floral Woody Musk fragrance for women. The nose behind this fragrance is Frederic Haldimann. Top notes are Black Currant, Calabrian bergamot and Italian Tangerine; middle notes are Violet, Rose, Freesia and Jasmine; base notes are Sandalwood, Apricot, Bourbon Vanilla, Oak, Darjeeling Black tea, Peach, Brazilian Rosewood and Musk.</t>
  </si>
  <si>
    <t>https://www.fragrantica.com/perfume/Frederic-Haldimann/Impressions-d-Hiver-27260.html</t>
  </si>
  <si>
    <t>Impressions de Paris Frederic Haldimannfor women</t>
  </si>
  <si>
    <t>['fruity', 'sweet', 'white floral', 'powdery', 'musky', 'earthy', 'rose', 'woody', 'citrus', 'patchouli']</t>
  </si>
  <si>
    <t>Impressions de ParisbyFrederic Haldimannis a Floral Woody Musk fragrance for women.Impressions de Pariswas launched in 2003. The nose behind this fragrance is Frederic Haldimann. Top notes are Sicilian Mandarin, Pineapple, Melon and Peach; middle notes are Violet, Tuberose, Jasmine and Rose; base notes are Pink Pepper, Oakmoss, Bourbon Vanilla, Patchouli and White Musk.</t>
  </si>
  <si>
    <t>https://www.fragrantica.com/perfume/Frederic-Haldimann/Impressions-de-Paris-27258.html</t>
  </si>
  <si>
    <t>Impressions de Soleil Frederic Haldimannfor women</t>
  </si>
  <si>
    <t>['woody', 'citrus', 'powdery', 'sweet', 'vanilla', 'musky', 'yellow floral', 'patchouli', 'marine', 'aromatic']</t>
  </si>
  <si>
    <t>Impressions de SoleilbyFrederic Haldimannis a Floral Woody Musk fragrance for women.Impressions de Soleilwas launched in 2004. The nose behind this fragrance is Frederic Haldimann. Top notes are Calabrian bergamot and Sicilian Orange; middle notes are Ylang-Ylang and Sea Notes; base notes are Vanilla, Patchouli, Sandalwood and Musk.</t>
  </si>
  <si>
    <t>https://www.fragrantica.com/perfume/Frederic-Haldimann/Impressions-de-Soleil-27257.html</t>
  </si>
  <si>
    <t>Impressions de Sport Frederic Haldimannfor men</t>
  </si>
  <si>
    <t>['aromatic', 'fresh spicy', 'woody', 'citrus', 'warm spicy', 'green', 'powdery', 'earthy', 'cinnamon', 'amber']</t>
  </si>
  <si>
    <t>Impressions de SportbyFrederic Haldimannis a Aromatic Fougere fragrance for men.Impressions de Sportwas launched in 2004. The nose behind this fragrance is Frederic Haldimann. Top notes are Calabrian bergamot, Sicilian Lemon, Lavender, Peppermint, Juniper Berries and Cinnamon; middle notes are Moroccan Jasmine, Geranium and Sandalwood; base notes are Patchouli, Vetiver, Amber and Musk.</t>
  </si>
  <si>
    <t>https://www.fragrantica.com/perfume/Frederic-Haldimann/Impressions-de-Sport-27256.html</t>
  </si>
  <si>
    <t>Impressions Fraicheur Frederic Haldimannfor women and men</t>
  </si>
  <si>
    <t>['citrus', 'floral', 'fruity', 'powdery', 'white floral', 'woody', 'earthy', 'aromatic', 'violet', 'sweet']</t>
  </si>
  <si>
    <t>Impressions FraicheurbyFrederic Haldimannis a Floral Fruity fragrance for women and men. Top notes are Grapefruit, Lemon and Bergamot; middle notes are Pineapple, Watermelon, Peach, Black Currant, Jasmine, Magnolia, Iris, Freesia, Gardenia, Violet and Vetiver; base notes are Oakmoss, Musk and Amber.</t>
  </si>
  <si>
    <t>https://www.fragrantica.com/perfume/Frederic-Haldimann/Impressions-Fraicheur-43921.html</t>
  </si>
  <si>
    <t>La Vie d'une Rose Frederic Haldimannfor women</t>
  </si>
  <si>
    <t>['fruity', 'sweet', 'powdery', 'warm spicy', 'rose', 'woody', 'iris', 'fresh']</t>
  </si>
  <si>
    <t>La Vie d'une RosebyFrederic Haldimannis a Floral fragrance for women.La Vie d'une Rosewas launched in 2008. The nose behind this fragrance is Frederic Haldimann. Top notes are Raspberry and Pineapple; middle notes are Red Pepper and Rose; base notes are Iris, Sandalwood and Peach.</t>
  </si>
  <si>
    <t>https://www.fragrantica.com/perfume/Frederic-Haldimann/La-Vie-d-une-Rose-27212.html</t>
  </si>
  <si>
    <t>Ma Cherie Frederic Haldimannfor women</t>
  </si>
  <si>
    <t>['fruity', 'powdery', 'woody', 'sweet', 'aromatic', 'violet', 'green', 'citrus', 'floral', 'rose']</t>
  </si>
  <si>
    <t>Ma CheriebyFrederic Haldimannis a Floral Fruity fragrance for women. The nose behind this fragrance is Frederic Haldimann. Top notes are Mango, Lemon Verbena, Calabrian bergamot, Peach and Mint; middle notes are Violet, Cassia, Turkish Rose, Egyptian Jasmine, Lantana and Lily-of-the-Valley; base notes are Sandalwood, Vanilla, Musk, Raspberry and Plum.</t>
  </si>
  <si>
    <t>https://www.fragrantica.com/perfume/Frederic-Haldimann/Ma-Cherie-27254.html</t>
  </si>
  <si>
    <t>Madame de Frederic Frederic Haldimannfor women</t>
  </si>
  <si>
    <t>['white floral', 'floral', 'woody', 'powdery', 'violet', 'tuberose', 'sweet', 'warm spicy', 'patchouli']</t>
  </si>
  <si>
    <t>Madame de FredericbyFrederic Haldimannis a Chypre Floral fragrance for women.Madame de Fredericwas launched in 2009. The nose behind this fragrance is Frederic Haldimann. Top notes are Jasmine Sambac, Orange Blossom, Freesia and Pineapple; middle notes are Tuberose, Violet, Rose and Lily-of-the-Valley; base notes are Sandalwood, Patchouli and Vanilla.</t>
  </si>
  <si>
    <t>https://www.fragrantica.com/perfume/Frederic-Haldimann/Madame-de-Frederic-27075.html</t>
  </si>
  <si>
    <t>Mon Amour Frederic Haldimannfor women</t>
  </si>
  <si>
    <t>['rose', 'white floral', 'caramel', 'sweet', 'floral', 'iris', 'leather', 'fruity', 'animalic', 'fresh']</t>
  </si>
  <si>
    <t>Mon AmourbyFrederic Haldimannis a Floral Fruity Gourmand fragrance for women.Mon Amourwas launched in 2005. The nose behind this fragrance is Frederic Haldimann. Top notes are Exotic Fruits, Spicy Notes and Calabrian bergamot; middle notes are Rose, Jasmine, Lily-of-the-Valley and Orange Blossom; base notes are Caramel, Iris and Leather.</t>
  </si>
  <si>
    <t>https://www.fragrantica.com/perfume/Frederic-Haldimann/Mon-Amour-27217.html</t>
  </si>
  <si>
    <t>Plaisir de Frederic Frederic Haldimannfor women</t>
  </si>
  <si>
    <t>['yellow floral', 'woody', 'powdery', 'sweet', 'floral', 'citrus', 'musky', 'rose', 'vanilla', 'violet']</t>
  </si>
  <si>
    <t>Plaisir de FredericbyFrederic Haldimannis a Floral fragrance for women. The nose behind this fragrance is Frederic Haldimann. Top notes are Bergamot, Red Pepper and Violet; middle notes are Ylang-Ylang, Jasmine and Rose; base notes are Musk, Vanilla and Cedar.</t>
  </si>
  <si>
    <t>https://www.fragrantica.com/perfume/Frederic-Haldimann/Plaisir-de-Frederic-27077.html</t>
  </si>
  <si>
    <t>Poesie Frederic Haldimannfor women</t>
  </si>
  <si>
    <t>['white floral', 'powdery', 'fruity', 'woody', 'floral', 'citrus', 'iris', 'musky', 'patchouli', 'rose']</t>
  </si>
  <si>
    <t>PoesiebyFrederic Haldimannis a Floral Woody Musk fragrance for women.Poesiewas launched in 2013. The nose behind this fragrance is Julien Rasquinet. Top notes are Bergamot, Orange Blossom, Osmanthus and Peach; middle notes are Rose, Honeysuckle, Tuberose and Jasmine; base notes are Patchouli, Amber, Vanilla, Musk, Iris and Sandalwood.</t>
  </si>
  <si>
    <t>https://www.fragrantica.com/perfume/Frederic-Haldimann/Poesie-27259.html</t>
  </si>
  <si>
    <t>Reve de Frederic Frederic Haldimannfor women</t>
  </si>
  <si>
    <t>['woody', 'powdery', 'white floral', 'floral', 'citrus', 'patchouli', 'yellow floral', 'rose', 'musky', 'amber']</t>
  </si>
  <si>
    <t>Reve de FredericbyFrederic Haldimannis a Floral Woody Musk fragrance for women.Reve de Fredericwas launched in 2010. The nose behind this fragrance is Frederic Haldimann. Top notes are Jasmine, Lily, Mandarin Orange and Ylang-Ylang; middle notes are Magnolia, Musk, Cedar and Rose; base notes are Amber, Heliotrope, Musk, Patchouli and Sandalwood.</t>
  </si>
  <si>
    <t>https://www.fragrantica.com/perfume/Frederic-Haldimann/Reve-de-Frederic-27262.html</t>
  </si>
  <si>
    <t>The Blanc Frederic Haldimannfor women</t>
  </si>
  <si>
    <t>['white floral', 'citrus', 'powdery', 'floral', 'woody', 'aromatic', 'green', 'sweet', 'violet', 'ozonic']</t>
  </si>
  <si>
    <t>The BlancbyFrederic Haldimannis a Aromatic Fruity fragrance for women. The nose behind this fragrance is Frederic Haldimann. Top notes are Bergamot, Lemon, Pineapple, Watermelon, Cinnamon and Green Leaves; middle notes are Jasmine, Orange Blossom, Rose, Lily, Violet, Freesia and Marigold; base notes are Iris, Vetiver, Sandalwood, Amber, Musk and White Tea.</t>
  </si>
  <si>
    <t>https://www.fragrantica.com/perfume/Frederic-Haldimann/The-Blanc-27214.html</t>
  </si>
  <si>
    <t>Vetiver de Frederic Frederic Haldimannfor men</t>
  </si>
  <si>
    <t>['aromatic', 'fresh spicy', 'woody', 'citrus', 'earthy', 'patchouli', 'vanilla', 'tobacco', 'lavender', 'warm spicy']</t>
  </si>
  <si>
    <t>Vetiver de FredericbyFrederic Haldimannis a Woody Aromatic fragrance for men. The nose behind this fragrance is Frederic Haldimann. Top notes are Bergamot, Lavender and Neroli; middle notes are Pepper, Vetiver and Cedar; base notes are Tobacco, Fern, Patchouli and Vanila.</t>
  </si>
  <si>
    <t>https://www.fragrantica.com/perfume/Frederic-Haldimann/Vetiver-de-Frederic-27216.html</t>
  </si>
  <si>
    <t>273 Indigo Fred Haymanfor women</t>
  </si>
  <si>
    <t>['citrus', 'white floral', 'sweet', 'fruity', 'floral', 'powdery', 'musky', 'vanilla', 'warm spicy', 'fresh spicy']</t>
  </si>
  <si>
    <t>273 IndigobyFred Haymanis a fragrance for women.273 Indigowas launched in 2003.</t>
  </si>
  <si>
    <t>https://www.fragrantica.com/perfume/Fred-Hayman/273-Indigo-5873.html</t>
  </si>
  <si>
    <t>273 Indigo for Men Fred Haymanfor men</t>
  </si>
  <si>
    <t>['woody', 'aromatic', 'powdery', 'lavender', 'musky', 'green', 'fresh spicy', 'vanilla']</t>
  </si>
  <si>
    <t>273 Indigo for MenbyFred Haymanis a Woody Aromatic fragrance for men.273 Indigo for Menwas launched in 2003. Top notes are Lavender, Green Notes and Bergamot; middle notes are Sandalwood and Vetiver; base notes are Guaiac Wood, Musk and Vanilla.</t>
  </si>
  <si>
    <t>https://www.fragrantica.com/perfume/Fred-Hayman/273-Indigo-for-Men-5874.html</t>
  </si>
  <si>
    <t>273 Red Fred Haymanfor women</t>
  </si>
  <si>
    <t>['white floral', 'powdery', 'woody', 'citrus', 'fruity', 'sweet', 'vanilla', 'aromatic', 'amber', 'musky']</t>
  </si>
  <si>
    <t>273 RedbyFred Haymanis a Floral Fruity fragrance for women.273 Redwas launched in 2004. Top notes are Orange Blossom and Bergamot; middle notes are Peach, Gardenia and Red Rose; base notes are Vanilla, Sandalwood, Amber, Vetiver and Musk.</t>
  </si>
  <si>
    <t>https://www.fragrantica.com/perfume/Fred-Hayman/273-Red-39385.html</t>
  </si>
  <si>
    <t>273 Red Fred Haymanfor men</t>
  </si>
  <si>
    <t>['fruity', 'woody', 'amber', 'aromatic', 'sweet', 'fresh', 'sour', 'citrus', 'earthy']</t>
  </si>
  <si>
    <t>273 RedbyFred Haymanis a Woody Aromatic fragrance for men.273 Redwas launched in 2004. Top note is Lemon; middle notes are Red Berries and Wild Berries; base notes are Amber, Oak and Vetiver.</t>
  </si>
  <si>
    <t>https://www.fragrantica.com/perfume/Fred-Hayman/273-Red-39386.html</t>
  </si>
  <si>
    <t>273 Rodeo Drive Fred Haymanfor women</t>
  </si>
  <si>
    <t>['white floral', 'fruity', 'sweet', 'woody', 'tuberose', 'powdery', 'yellow floral', 'animalic', 'lactonic', 'warm spicy']</t>
  </si>
  <si>
    <t>273 Rodeo DrivebyFred Haymanis a Amber Floral fragrance for women.273 Rodeo Drivewas launched in 1989. Top notes are Tuberose, Peach, Gardenia, Plum and Jasmine; middle notes are Apricot, Ylang-Ylang and Orris Root; base notes are Amber, Spices, Sandalwood, Vetiver and Cedar.</t>
  </si>
  <si>
    <t>https://www.fragrantica.com/perfume/Fred-Hayman/273-Rodeo-Drive-5875.html</t>
  </si>
  <si>
    <t>273 Rodeo Drive for Men Fred Haymanfor men</t>
  </si>
  <si>
    <t>['woody', 'mossy', 'lavender', 'amber', 'musky', 'powdery', 'earthy', 'aromatic', 'fresh spicy', 'citrus']</t>
  </si>
  <si>
    <t>273 Rodeo Drive for MenbyFred Haymanis a Aromatic Fougere fragrance for men.273 Rodeo Drive for Menwas launched in 1990. Top notes are Lavender and Bergamot; middle notes are Oakmoss and Amber; base notes are Musk and Cedar.</t>
  </si>
  <si>
    <t>https://www.fragrantica.com/perfume/Fred-Hayman/273-Rodeo-Drive-for-Men-5876.html</t>
  </si>
  <si>
    <t>Hollywood Fred Haymanfor women</t>
  </si>
  <si>
    <t>['white floral', 'powdery', 'yellow floral', 'tuberose', 'animalic', 'aldehydic', 'sweet', 'woody', 'musky', 'green']</t>
  </si>
  <si>
    <t>HollywoodbyFred Haymanis a Floral Aldehyde fragrance for women.Hollywoodwas launched in 1988. Top notes are Aldehydes, Peach, Mandarin Orange and Green Leaves; middle notes are Tuberose, Mimosa, Ylang-Ylang, Jasmine and Rose; base notes are Gardenia, Sandalwood, Amber, Civet and Musk.</t>
  </si>
  <si>
    <t>https://www.fragrantica.com/perfume/Fred-Hayman/Hollywood-5865.html</t>
  </si>
  <si>
    <t>Hollywood for Men Fred Haymanfor men</t>
  </si>
  <si>
    <t>['citrus', 'aromatic', 'woody', 'warm spicy', 'fresh spicy', 'floral', 'lavender', 'leather', 'powdery', 'musky']</t>
  </si>
  <si>
    <t>Hollywood for MenbyFred Haymanis a Aromatic fragrance for men.Hollywood for Menwas launched in 1998.</t>
  </si>
  <si>
    <t>https://www.fragrantica.com/perfume/Fred-Hayman/Hollywood-for-Men-5866.html</t>
  </si>
  <si>
    <t>Hollywood Star Fred Haymanfor women</t>
  </si>
  <si>
    <t>['powdery', 'citrus', 'amber', 'musky', 'yellow floral', 'rose', 'white floral', 'floral', 'sweet', 'animalic']</t>
  </si>
  <si>
    <t>Hollywood StarbyFred Haymanis a Amber Floral fragrance for women.Hollywood Starwas launched in 2003.</t>
  </si>
  <si>
    <t>https://www.fragrantica.com/perfume/Fred-Hayman/Hollywood-Star-5867.html</t>
  </si>
  <si>
    <t>Touch Fred Haymanfor women</t>
  </si>
  <si>
    <t>['white floral', 'floral', 'powdery', 'sweet', 'fruity', 'woody', 'fresh', 'citrus', 'aldehydic', 'musky']</t>
  </si>
  <si>
    <t>TouchbyFred Haymanis a Amber Floral fragrance for women.Touchwas launched in 1993. Top notes are Aldehydes, Peach, Orange Blossom, Plum, Bergamot, Lemon and Green Notes; middle notes are Carnation, Jasmine, Ylang-Ylang, Violet, Damask Rose, Orchid, Orris Root and Lily-of-the-Valley; base notes are Civet, Amber, Vetiver, Musk, Sandalwood, Vanilla and Cedar.</t>
  </si>
  <si>
    <t>https://www.fragrantica.com/perfume/Fred-Hayman/Touch-5868.html</t>
  </si>
  <si>
    <t>Touch for Men Fred Haymanfor men</t>
  </si>
  <si>
    <t>['amber', 'lavender', 'warm spicy', 'aromatic', 'fresh spicy']</t>
  </si>
  <si>
    <t>Touch for MenbyFred Haymanis a Amber Spicy fragrance for men.Touch for Menwas launched in 1995.</t>
  </si>
  <si>
    <t>https://www.fragrantica.com/perfume/Fred-Hayman/Touch-for-Men-5869.html</t>
  </si>
  <si>
    <t>Touch Sport Fred Haymanfor men</t>
  </si>
  <si>
    <t>['warm spicy', 'cinnamon', 'woody', 'citrus', 'powdery', 'fresh']</t>
  </si>
  <si>
    <t>Touch SportbyFred Haymanis a Woody Aromatic fragrance for men.</t>
  </si>
  <si>
    <t>https://www.fragrantica.com/perfume/Fred-Hayman/Touch-Sport-5870.html</t>
  </si>
  <si>
    <t>Touch With Love Fred Haymanfor women</t>
  </si>
  <si>
    <t>['warm spicy', 'amber', 'woody', 'green', 'musky']</t>
  </si>
  <si>
    <t>Touch With LovebyFred Haymanis a Amber Woody fragrance for women.Touch With Lovewas launched in 2003.</t>
  </si>
  <si>
    <t>https://www.fragrantica.com/perfume/Fred-Hayman/Touch-With-Love-5871.html</t>
  </si>
  <si>
    <t>Touch With Love for Men Fred Haymanfor men</t>
  </si>
  <si>
    <t>['aromatic', 'fresh spicy', 'warm spicy', 'musky', 'amber', 'green', 'fresh', 'aquatic', 'citrus', 'marine']</t>
  </si>
  <si>
    <t>Touch With Love for MenbyFred Haymanis a Aromatic fragrance for men.Touch With Love for Menwas launched in 2004.</t>
  </si>
  <si>
    <t>https://www.fragrantica.com/perfume/Fred-Hayman/Touch-With-Love-for-Men-5872.html</t>
  </si>
  <si>
    <t>African Soliflore Jasmine Frazer Parfumfor women</t>
  </si>
  <si>
    <t>['amber', 'white floral', 'animalic', 'fresh spicy', 'balsamic', 'sweet']</t>
  </si>
  <si>
    <t>['Tammy Frazer']</t>
  </si>
  <si>
    <t>African Soliflore JasminebyFrazer Parfumis a Floral fragrance for women. The nose behind this fragrance is Tammy Frazer.</t>
  </si>
  <si>
    <t>https://www.fragrantica.com/perfume/Frazer-Parfum/African-Soliflore-Jasmine-32237.html</t>
  </si>
  <si>
    <t>African Soliflore Orange Blossom Frazer Parfumfor women</t>
  </si>
  <si>
    <t>['amber', 'citrus', 'white floral', 'balsamic', 'sweet', 'animalic', 'fresh spicy']</t>
  </si>
  <si>
    <t>African Soliflore Orange BlossombyFrazer Parfumis a Amber Floral fragrance for women. The nose behind this fragrance is Tammy Frazer.</t>
  </si>
  <si>
    <t>https://www.fragrantica.com/perfume/Frazer-Parfum/African-Soliflore-Orange-Blossom-32238.html</t>
  </si>
  <si>
    <t>African Soliflore Rose Frazer Parfumfor women</t>
  </si>
  <si>
    <t>['rose', 'honey', 'amber', 'floral', 'sweet', 'beeswax', 'woody', 'animalic', 'warm spicy', 'soft spicy']</t>
  </si>
  <si>
    <t>African Soliflore RosebyFrazer Parfumis a Floral fragrance for women. The nose behind this fragrance is Tammy Frazer.</t>
  </si>
  <si>
    <t>https://www.fragrantica.com/perfume/Frazer-Parfum/African-Soliflore-Rose-32239.html</t>
  </si>
  <si>
    <t>African Soliflore Ylang Ylang Frazer Parfumfor women and men</t>
  </si>
  <si>
    <t>['citrus', 'green', 'yellow floral', 'warm spicy', 'fresh', 'sweet', 'woody']</t>
  </si>
  <si>
    <t>African Soliflore Ylang YlangbyFrazer Parfumis a Floral Woody Musk fragrance for women and men. The nose behind this fragrance is Tammy Frazer.</t>
  </si>
  <si>
    <t>https://www.fragrantica.com/perfume/Frazer-Parfum/African-Soliflore-Ylang-Ylang-32240.html</t>
  </si>
  <si>
    <t>After The Rains Frazer Parfumfor women and men</t>
  </si>
  <si>
    <t>['citrus', 'fresh spicy', 'ozonic', 'aquatic', 'green', 'aromatic', 'white floral', 'floral', 'woody', 'warm spicy']</t>
  </si>
  <si>
    <t>After The RainsbyFrazer Parfumis a Floral Green fragrance for women and men. The nose behind this fragrance is Tammy Frazer. Top notes are Black Pepper, Cucumber and Basil; middle notes are Lime, Grapefruit, Magnolia, Orange Blossom and Mandarin Orange; base notes are Violet Leaf and Sandalwood.</t>
  </si>
  <si>
    <t>https://www.fragrantica.com/perfume/Frazer-Parfum/After-The-Rains-32241.html</t>
  </si>
  <si>
    <t>Namibia Frazer Parfumfor women and men</t>
  </si>
  <si>
    <t>['amber', 'sweet', 'balsamic', 'caramel']</t>
  </si>
  <si>
    <t>NamibiabyFrazer Parfumis a Amber fragrance for women and men. The nose behind this fragrance is Tammy Frazer.</t>
  </si>
  <si>
    <t>https://www.fragrantica.com/perfume/Frazer-Parfum/Namibia-32242.html</t>
  </si>
  <si>
    <t>Chapter Eight Frazer Parfumfor women and men</t>
  </si>
  <si>
    <t>['woody', 'ozonic', 'aquatic', 'lavender', 'leather', 'mossy', 'earthy', 'animalic', 'green', 'aromatic']</t>
  </si>
  <si>
    <t>Chapter EightbyFrazer Parfumis a Woody Aromatic fragrance for women and men.</t>
  </si>
  <si>
    <t>https://www.fragrantica.com/perfume/Frazer-Parfum/Chapter-Eight-32235.html</t>
  </si>
  <si>
    <t>Chapter Five Frazer Parfumfor women and men</t>
  </si>
  <si>
    <t>Chapter FivebyFrazer Parfumis a Aromatic fragrance for women and men. The nose behind this fragrance is Tammy Frazer.</t>
  </si>
  <si>
    <t>https://www.fragrantica.com/perfume/Frazer-Parfum/Chapter-Five-32231.html</t>
  </si>
  <si>
    <t>Chapter Four Frazer Parfumfor women and men</t>
  </si>
  <si>
    <t>['almond', 'sweet', 'nutty', 'aromatic', 'herbal', 'white floral', 'fruity', 'green', 'floral', 'warm spicy']</t>
  </si>
  <si>
    <t>Chapter FourbyFrazer Parfumis a Aromatic fragrance for women and men. The nose behind this fragrance is Tammy Frazer.</t>
  </si>
  <si>
    <t>https://www.fragrantica.com/perfume/Frazer-Parfum/Chapter-Four-32230.html</t>
  </si>
  <si>
    <t>Chapter Nine Frazer Parfumfor women and men</t>
  </si>
  <si>
    <t>['citrus', 'earthy', 'woody', 'aromatic', 'amber', 'mossy', 'fresh spicy']</t>
  </si>
  <si>
    <t>Chapter NinebyFrazer Parfumis a Woody Aromatic fragrance for women and men. The nose behind this fragrance is Tammy Frazer.</t>
  </si>
  <si>
    <t>https://www.fragrantica.com/perfume/Frazer-Parfum/Chapter-Nine-32236.html</t>
  </si>
  <si>
    <t>Chapter One Frazer Parfumfor women</t>
  </si>
  <si>
    <t>['fresh spicy', 'vanilla', 'white floral', 'woody', 'powdery', 'floral', 'warm spicy', 'balsamic']</t>
  </si>
  <si>
    <t>Chapter OnebyFrazer Parfumis a Amber Floral fragrance for women. The nose behind this fragrance is Tammy Frazer.</t>
  </si>
  <si>
    <t>https://www.fragrantica.com/perfume/Frazer-Parfum/Chapter-One-32227.html</t>
  </si>
  <si>
    <t>Chapter Seven Frazer Parfumfor women</t>
  </si>
  <si>
    <t>['floral', 'rose', 'fresh', 'honey', 'tuberose', 'green', 'white floral', 'sweet', 'animalic']</t>
  </si>
  <si>
    <t>Chapter SevenbyFrazer Parfumis a Amber Floral fragrance for women. The nose behind this fragrance is Tammy Frazer.</t>
  </si>
  <si>
    <t>https://www.fragrantica.com/perfume/Frazer-Parfum/Chapter-Seven-32234.html</t>
  </si>
  <si>
    <t>Chapter Six Frazer Parfumfor women and men</t>
  </si>
  <si>
    <t>['green', 'warm spicy', 'woody', 'earthy', 'floral', 'yellow floral', 'mossy', 'patchouli', 'tropical', 'aromatic']</t>
  </si>
  <si>
    <t>Chapter SixbyFrazer Parfumis a Chypre fragrance for women and men. The nose behind this fragrance is Tammy Frazer.</t>
  </si>
  <si>
    <t>https://www.fragrantica.com/perfume/Frazer-Parfum/Chapter-Six-32232.html</t>
  </si>
  <si>
    <t>Chapter Three Frazer Parfumfor women</t>
  </si>
  <si>
    <t>Chapter ThreebyFrazer Parfumis a Amber Floral fragrance for women. The nose behind this fragrance is Tammy Frazer.</t>
  </si>
  <si>
    <t>https://www.fragrantica.com/perfume/Frazer-Parfum/Chapter-Three-32229.html</t>
  </si>
  <si>
    <t>Chapter Two Frazer Parfumfor women and men</t>
  </si>
  <si>
    <t>['citrus', 'yellow floral', 'aromatic', 'woody', 'fresh spicy', 'sweet', 'earthy', 'green']</t>
  </si>
  <si>
    <t>Chapter TwobyFrazer Parfumis a Aromatic fragrance for women and men. The nose behind this fragrance is Tammy Frazer.</t>
  </si>
  <si>
    <t>https://www.fragrantica.com/perfume/Frazer-Parfum/Chapter-Two-32228.html</t>
  </si>
  <si>
    <t>No. 01 Été Provencal Frau Tonis Parfumfor women and men</t>
  </si>
  <si>
    <t>No. 01 Été ProvencalbyFrau Tonis Parfumis a Aromatic fragrance for women and men.No. 01 Été Provencalwas launched in 2009.</t>
  </si>
  <si>
    <t>https://www.fragrantica.com/perfume/Frau-Tonis-Parfum/No-01-Ete-Provencal-12249.html</t>
  </si>
  <si>
    <t>No. 02 Berlin Summer Frau Tonis Parfumfor women and men</t>
  </si>
  <si>
    <t>No. 02 Berlin SummerbyFrau Tonis Parfumis a Citrus Aromatic fragrance for women and men.No. 02 Berlin Summerwas launched in 2009.</t>
  </si>
  <si>
    <t>https://www.fragrantica.com/perfume/Frau-Tonis-Parfum/No-02-Berlin-Summer-12254.html</t>
  </si>
  <si>
    <t>No. 04 Cocktail Hour  Frau Tonis Parfumfor women and men</t>
  </si>
  <si>
    <t>['woody', 'patchouli', 'vanilla', 'warm spicy', 'balsamic', 'aromatic', 'sweet', 'earthy', 'citrus', 'musky']</t>
  </si>
  <si>
    <t>No. 04 Cocktail HourbyFrau Tonis Parfumis a Amber Spicy fragrance for women and men. This is a new fragrance.No. 04 Cocktail Hourwas launched in 2022.</t>
  </si>
  <si>
    <t>https://www.fragrantica.com/perfume/Frau-Tonis-Parfum/No-04-Cocktail-Hour-78521.html</t>
  </si>
  <si>
    <t>No. 04 Double Zero Frau Tonis Parfumfor women and men</t>
  </si>
  <si>
    <t>['aromatic', 'woody', 'powdery', 'citrus', 'musky', 'lavender', 'fresh spicy', 'earthy']</t>
  </si>
  <si>
    <t>No. 04 Double ZerobyFrau Tonis Parfumis a Aromatic Green fragrance for women and men.</t>
  </si>
  <si>
    <t>https://www.fragrantica.com/perfume/Frau-Tonis-Parfum/No-04-Double-Zero-47256.html</t>
  </si>
  <si>
    <t>No. 05 Aventure Frau Tonis Parfumfor women and men</t>
  </si>
  <si>
    <t>['woody', 'earthy', 'aromatic', 'patchouli', 'amber', 'soft spicy']</t>
  </si>
  <si>
    <t>No. 05 AventurebyFrau Tonis Parfumis a Aromatic Green fragrance for women and men.</t>
  </si>
  <si>
    <t>https://www.fragrantica.com/perfume/Frau-Tonis-Parfum/No-05-Aventure-47257.html</t>
  </si>
  <si>
    <t>No. 06 Mémoire Collective Frau Tonis Parfumfor women and men</t>
  </si>
  <si>
    <t>['yellow floral', 'citrus', 'powdery', 'woody', 'floral', 'sweet', 'white floral', 'rose', 'violet', 'earthy']</t>
  </si>
  <si>
    <t>No. 06 Mémoire CollectivebyFrau Tonis Parfumis a Floral Fruity fragrance for women and men.No. 06 Mémoire Collectivewas launched in 2021. Top notes are Lime, Grapefruit and Grapes; middle notes are Mimosa, Jasmine, Ylang-Ylang, Rose, Violet and Iris; base notes are Patchouli, Musk, Sandalwood and Vetiver.</t>
  </si>
  <si>
    <t>https://www.fragrantica.com/perfume/Frau-Tonis-Parfum/No-06-Memoire-Collective-68672.html</t>
  </si>
  <si>
    <t>No. 07 Akazie Frau Tonis Parfumfor women</t>
  </si>
  <si>
    <t>['green', 'yellow floral', 'amber', 'woody', 'powdery', 'floral', 'balsamic', 'warm spicy', 'sweet']</t>
  </si>
  <si>
    <t>No. 07 AkaziebyFrau Tonis Parfumis a Floral Green fragrance for women.No. 07 Akaziewas launched in 2009.</t>
  </si>
  <si>
    <t>https://www.fragrantica.com/perfume/Frau-Tonis-Parfum/No-07-Akazie-12230.html</t>
  </si>
  <si>
    <t>No. 07 Elixir Isotopique Frau Tonis Parfumfor women and men</t>
  </si>
  <si>
    <t>['woody', 'amber', 'musky', 'powdery', 'violet']</t>
  </si>
  <si>
    <t>No. 07 Elixir IsotopiquebyFrau Tonis Parfumis a fragrance for women and men. This is a new fragrance.No. 07 Elixir Isotopiquewas launched in 2023.</t>
  </si>
  <si>
    <t>https://www.fragrantica.com/perfume/Frau-Tonis-Parfum/No-07-Elixir-Isotopique-83991.html</t>
  </si>
  <si>
    <t>No. 08 Été éternel Frau Tonis Parfumfor women and men</t>
  </si>
  <si>
    <t>['white floral', 'citrus', 'sweet', 'tuberose', 'animalic', 'yellow floral', 'woody']</t>
  </si>
  <si>
    <t>No. 08 Été éternelbyFrau Tonis Parfumis a Floral fragrance for women and men.</t>
  </si>
  <si>
    <t>https://www.fragrantica.com/perfume/Frau-Tonis-Parfum/No-08-Ete-eternel-47258.html</t>
  </si>
  <si>
    <t>No. 08 Weisser Blütenzauber Frau Tonis Parfumfor women</t>
  </si>
  <si>
    <t>No. 08 Weisser BlütenzauberbyFrau Tonis Parfumis a Floral fragrance for women.No. 08 Weisser Blütenzauberwas launched in 2009.</t>
  </si>
  <si>
    <t>https://www.fragrantica.com/perfume/Frau-Tonis-Parfum/No-08-Weisser-Bluetenzauber-12226.html</t>
  </si>
  <si>
    <t>No. 09 Journal Frau Tonis Parfumfor women and men</t>
  </si>
  <si>
    <t>['fruity', 'rose', 'soft spicy', 'floral', 'woody', 'aromatic']</t>
  </si>
  <si>
    <t>No. 09 JournalbyFrau Tonis Parfumis a Floral fragrance for women and men.</t>
  </si>
  <si>
    <t>https://www.fragrantica.com/perfume/Frau-Tonis-Parfum/No-09-Journal-47259.html</t>
  </si>
  <si>
    <t>No. 10 Linde Berlin Frau Tonis Parfumfor women</t>
  </si>
  <si>
    <t>['yellow floral', 'sweet', 'green', 'honey', 'floral', 'powdery']</t>
  </si>
  <si>
    <t>No. 10 Linde BerlinbyFrau Tonis Parfumis a Floral Green fragrance for women.No. 10 Linde Berlinwas launched in 2009.</t>
  </si>
  <si>
    <t>https://www.fragrantica.com/perfume/Frau-Tonis-Parfum/No-10-Linde-Berlin-12246.html</t>
  </si>
  <si>
    <t>No. 11 Si tu Savais Frau Tonis Parfumfor women and men</t>
  </si>
  <si>
    <t>['citrus', 'green', 'fruity', 'fresh', 'floral', 'fresh spicy', 'musky', 'aromatic', 'powdery', 'rose']</t>
  </si>
  <si>
    <t>No. 11 Si tu SavaisbyFrau Tonis Parfumis a Citrus fragrance for women and men.</t>
  </si>
  <si>
    <t>https://www.fragrantica.com/perfume/Frau-Tonis-Parfum/No-11-Si-tu-Savais-47260.html</t>
  </si>
  <si>
    <t>No. 12 Accroche- Coeur Frau Tonis Parfumfor women and men</t>
  </si>
  <si>
    <t>['warm spicy', 'cinnamon', 'fruity', 'amber', 'vanilla', 'balsamic', 'patchouli', 'woody', 'fresh', 'green']</t>
  </si>
  <si>
    <t>No. 12 Accroche- CoeurbyFrau Tonis Parfumis a Amber fragrance for women and men.</t>
  </si>
  <si>
    <t>https://www.fragrantica.com/perfume/Frau-Tonis-Parfum/No-12-Accroche-Coeur-47261.html</t>
  </si>
  <si>
    <t>No. 14 Grasse à toi Frau Tonis Parfumfor women and men</t>
  </si>
  <si>
    <t>['floral', 'fruity', 'fresh', 'sweet', 'white floral', 'vanilla', 'yellow floral']</t>
  </si>
  <si>
    <t>No. 14 Grasse à toibyFrau Tonis Parfumis a Floral fragrance for women and men.</t>
  </si>
  <si>
    <t>https://www.fragrantica.com/perfume/Frau-Tonis-Parfum/No-14-Grasse-a-toi-47262.html</t>
  </si>
  <si>
    <t>No. 14 Rose Jacques Frau Tonis Parfumfor women</t>
  </si>
  <si>
    <t>No. 14 Rose JacquesbyFrau Tonis Parfumis a Floral fragrance for women.No. 14 Rose Jacqueswas launched in 2009.</t>
  </si>
  <si>
    <t>https://www.fragrantica.com/perfume/Frau-Tonis-Parfum/No-14-Rose-Jacques-12245.html</t>
  </si>
  <si>
    <t>No. 15 Wüstenwind Frau Tonis Parfumfor women</t>
  </si>
  <si>
    <t>['citrus', 'lavender', 'aromatic', 'sweet', 'vanilla', 'conifer', 'fresh spicy', 'amber', 'rose']</t>
  </si>
  <si>
    <t>No. 15 WüstenwindbyFrau Tonis Parfumis a Amber Floral fragrance for women.No. 15 Wüstenwindwas launched in 2009.</t>
  </si>
  <si>
    <t>https://www.fragrantica.com/perfume/Frau-Tonis-Parfum/No-15-Wuestenwind-12251.html</t>
  </si>
  <si>
    <t>No. 16 Galimar Frau Tonis Parfumfor women and men</t>
  </si>
  <si>
    <t>['warm spicy', 'fresh spicy', 'citrus', 'vanilla', 'cinnamon', 'rose', 'iris', 'patchouli', 'powdery', 'woody']</t>
  </si>
  <si>
    <t>No. 16 GalimarbyFrau Tonis Parfumis a Amber fragrance for women and men.</t>
  </si>
  <si>
    <t>https://www.fragrantica.com/perfume/Frau-Tonis-Parfum/No-16-Galimar-47263.html</t>
  </si>
  <si>
    <t>No. 16 Jardin Vertical Frau Tonis Parfumfor women and men</t>
  </si>
  <si>
    <t>['woody', 'green', 'powdery', 'fruity', 'sweet', 'fresh']</t>
  </si>
  <si>
    <t>No. 16 Jardin VerticalbyFrau Tonis Parfumis a Aromatic Green fragrance for women and men.No. 16 Jardin Verticalwas launched in 2020. Top notes are White Tea and Fig; middle note is Rice; base notes are Sandalwood, Atlas Cedar, Musk and Amber.</t>
  </si>
  <si>
    <t>https://www.fragrantica.com/perfume/Frau-Tonis-Parfum/No-16-Jardin-Vertical-60165.html</t>
  </si>
  <si>
    <t>No. 17 Laundrette Frau Tonis Parfumfor women and men</t>
  </si>
  <si>
    <t>['floral', 'musky', 'powdery', 'iris', 'woody', 'violet', 'aromatic', 'fruity']</t>
  </si>
  <si>
    <t>No. 17 LaundrettebyFrau Tonis Parfumis a Floral fragrance for women and men.No. 17 Laundrettewas launched in 2018.</t>
  </si>
  <si>
    <t>https://www.fragrantica.com/perfume/Frau-Tonis-Parfum/No-17-Laundrette-50358.html</t>
  </si>
  <si>
    <t>No. 18 Bogota Berlin Frau Tonis Parfumfor women and men</t>
  </si>
  <si>
    <t>['woody', 'fresh spicy', 'aromatic', 'citrus', 'fruity', 'sweet', 'earthy']</t>
  </si>
  <si>
    <t>No. 18 Bogota BerlinbyFrau Tonis Parfumis a Aromatic Green fragrance for women and men.</t>
  </si>
  <si>
    <t>https://www.fragrantica.com/perfume/Frau-Tonis-Parfum/No-18-Bogota-Berlin-47264.html</t>
  </si>
  <si>
    <t>No. 19 OUD Weiss Frau Tonis Parfumfor women and men</t>
  </si>
  <si>
    <t>['woody', 'citrus', 'powdery', 'oud', 'tobacco', 'fresh spicy', 'warm spicy', 'aromatic', 'amber', 'sweet']</t>
  </si>
  <si>
    <t>No. 19 OUD WeissbyFrau Tonis Parfumis a Amber fragrance for women and men.</t>
  </si>
  <si>
    <t>https://www.fragrantica.com/perfume/Frau-Tonis-Parfum/No-19-OUD-Weiss-47265.html</t>
  </si>
  <si>
    <t>No. 20 Sminta Frau Tonis Parfumfor women</t>
  </si>
  <si>
    <t>['aldehydic', 'powdery', 'fresh', 'white floral', 'rose', 'soapy']</t>
  </si>
  <si>
    <t>No. 20 SmintabyFrau Tonis Parfumis a Floral Aldehyde fragrance for women.No. 20 Smintawas launched in 2009.</t>
  </si>
  <si>
    <t>https://www.fragrantica.com/perfume/Frau-Tonis-Parfum/No-20-Sminta-12239.html</t>
  </si>
  <si>
    <t>No. 21 Berlin Frau Tonis Parfumfor women and men</t>
  </si>
  <si>
    <t>No. 21 BerlinbyFrau Tonis Parfumis a Citrus Aromatic fragrance for women and men.</t>
  </si>
  <si>
    <t>https://www.fragrantica.com/perfume/Frau-Tonis-Parfum/No-21-Berlin-47266.html</t>
  </si>
  <si>
    <t>No. 22 Hamburg Frau Tonis Parfumfor women and men</t>
  </si>
  <si>
    <t>['woody', 'green', 'aromatic', 'fresh spicy', 'powdery', 'iris']</t>
  </si>
  <si>
    <t>No. 22 HamburgbyFrau Tonis Parfumis a Aromatic Green fragrance for women and men.</t>
  </si>
  <si>
    <t>https://www.fragrantica.com/perfume/Frau-Tonis-Parfum/No-22-Hamburg-47269.html</t>
  </si>
  <si>
    <t>No. 23 München Frau Tonis Parfumfor women and men</t>
  </si>
  <si>
    <t>['citrus', 'musky', 'green', 'rose', 'fresh', 'powdery', 'fresh spicy', 'aromatic', 'amber', 'floral']</t>
  </si>
  <si>
    <t>No. 23 MünchenbyFrau Tonis Parfumis a Floral fragrance for women and men.</t>
  </si>
  <si>
    <t>https://www.fragrantica.com/perfume/Frau-Tonis-Parfum/No-23-Muenchen-47270.html</t>
  </si>
  <si>
    <t>No. 24 Vamos Frau Tonis Parfumfor men</t>
  </si>
  <si>
    <t>['fresh spicy', 'aromatic', 'anis', 'soft spicy']</t>
  </si>
  <si>
    <t>No. 24 VamosbyFrau Tonis Parfumis a Woody Spicy fragrance for men.No. 24 Vamoswas launched in 2009.</t>
  </si>
  <si>
    <t>https://www.fragrantica.com/perfume/Frau-Tonis-Parfum/No-24-Vamos-12242.html</t>
  </si>
  <si>
    <t>No. 25 Bouquin Frau Tonis Parfumfor women and men</t>
  </si>
  <si>
    <t>['powdery', 'citrus', 'violet', 'woody', 'warm spicy', 'iris', 'musky', 'amber', 'aromatic', 'vanilla']</t>
  </si>
  <si>
    <t>No. 25 BouquinbyFrau Tonis Parfumis a Amber Floral fragrance for women and men.No. 25 Bouquinwas launched in 2018.</t>
  </si>
  <si>
    <t>https://www.fragrantica.com/perfume/Frau-Tonis-Parfum/No-25-Bouquin-51669.html</t>
  </si>
  <si>
    <t>No. 26 Yellow Cordt Frau Tonis Parfumfor women and men</t>
  </si>
  <si>
    <t>['white floral', 'citrus', 'woody', 'aromatic', 'warm spicy']</t>
  </si>
  <si>
    <t>No. 26 Yellow CordtbyFrau Tonis Parfumis a Amber Spicy fragrance for women and men. This is a new fragrance.No. 26 Yellow Cordtwas launched in 2022.</t>
  </si>
  <si>
    <t>https://www.fragrantica.com/perfume/Frau-Tonis-Parfum/No-26-Yellow-Cordt-78522.html</t>
  </si>
  <si>
    <t>No. 30 Thé Arabique Frau Tonis Parfumfor women and men</t>
  </si>
  <si>
    <t>['woody', 'whiskey', 'vanilla', 'green', 'sweet', 'fresh', 'fruity', 'powdery', 'fresh spicy', 'warm spicy']</t>
  </si>
  <si>
    <t>No. 30 Thé ArabiquebyFrau Tonis Parfumis a Amber fragrance for women and men.No. 30 Thé Arabiquewas launched in 2019.</t>
  </si>
  <si>
    <t>https://www.fragrantica.com/perfume/Frau-Tonis-Parfum/No-30-The-Arabique-57502.html</t>
  </si>
  <si>
    <t>No. 33 Vild Frau Tonis Parfumfor women and men</t>
  </si>
  <si>
    <t>['leather', 'fruity', 'warm spicy', 'sweet', 'musky', 'aromatic', 'metallic', 'powdery', 'amber', 'white floral']</t>
  </si>
  <si>
    <t>No. 33 VildbyFrau Tonis Parfumis a Amber fragrance for women and men.No. 33 Vildwas launched in 2017.</t>
  </si>
  <si>
    <t>https://www.fragrantica.com/perfume/Frau-Tonis-Parfum/No-33-Vild-47271.html</t>
  </si>
  <si>
    <t>No. 35 Jasmin Frau Tonis Parfumfor women</t>
  </si>
  <si>
    <t>No. 35 JasminbyFrau Tonis Parfumis a Floral fragrance for women.No. 35 Jasminwas launched in 2009.</t>
  </si>
  <si>
    <t>https://www.fragrantica.com/perfume/Frau-Tonis-Parfum/No-35-Jasmin-12234.html</t>
  </si>
  <si>
    <t>No. 37 Veilchen Frau Tonis Parfumfor women</t>
  </si>
  <si>
    <t>['violet', 'powdery', 'woody', 'floral', 'green']</t>
  </si>
  <si>
    <t>No. 37 VeilchenbyFrau Tonis Parfumis a Floral fragrance for women.No. 37 Veilchenwas launched in 2009.</t>
  </si>
  <si>
    <t>https://www.fragrantica.com/perfume/Frau-Tonis-Parfum/No-37-Veilchen-12247.html</t>
  </si>
  <si>
    <t>No. 38 Maiglöckchen Frau Tonis Parfumfor women</t>
  </si>
  <si>
    <t>['white floral', 'fresh', 'green', 'citrus']</t>
  </si>
  <si>
    <t>No. 38 MaiglöckchenbyFrau Tonis Parfumis a Floral fragrance for women.No. 38 Maiglöckchenwas launched in 2009.</t>
  </si>
  <si>
    <t>https://www.fragrantica.com/perfume/Frau-Tonis-Parfum/No-38-Maigloeckchen-12236.html</t>
  </si>
  <si>
    <t>No. 39 Rose de France Frau Tonis Parfumfor women</t>
  </si>
  <si>
    <t>No. 39 Rose de FrancebyFrau Tonis Parfumis a Floral fragrance for women.No. 39 Rose de Francewas launched in 2009.</t>
  </si>
  <si>
    <t>https://www.fragrantica.com/perfume/Frau-Tonis-Parfum/No-39-Rose-de-France-12233.html</t>
  </si>
  <si>
    <t>No. 41 Orange Frau Tonis Parfumfor women</t>
  </si>
  <si>
    <t>No. 41 OrangebyFrau Tonis Parfumis a Citrus fragrance for women.No. 41 Orangewas launched in 2009.</t>
  </si>
  <si>
    <t>https://www.fragrantica.com/perfume/Frau-Tonis-Parfum/No-41-Orange-12231.html</t>
  </si>
  <si>
    <t>No. 44 Feige Frau Tonis Parfumfor women</t>
  </si>
  <si>
    <t>['fruity', 'sweet', 'coconut', 'vanilla', 'woody']</t>
  </si>
  <si>
    <t>No. 44 FeigebyFrau Tonis Parfumis a Floral Fruity fragrance for women.No. 44 Feigewas launched in 2009.</t>
  </si>
  <si>
    <t>https://www.fragrantica.com/perfume/Frau-Tonis-Parfum/No-44-Feige-12241.html</t>
  </si>
  <si>
    <t>No. 45 Larissa Frau Tonis Parfumfor women</t>
  </si>
  <si>
    <t>['aromatic', 'vanilla', 'woody', 'sweet', 'balsamic', 'violet', 'warm spicy', 'powdery', 'fresh spicy', 'almond']</t>
  </si>
  <si>
    <t>No. 45 LarissabyFrau Tonis Parfumis a Amber Floral fragrance for women.No. 45 Larissawas launched in 2009.</t>
  </si>
  <si>
    <t>https://www.fragrantica.com/perfume/Frau-Tonis-Parfum/No-45-Larissa-12240.html</t>
  </si>
  <si>
    <t>No. 46 Lambada Frau Tonis Parfumfor women</t>
  </si>
  <si>
    <t>['citrus', 'fresh spicy', 'green', 'aromatic', 'rose']</t>
  </si>
  <si>
    <t>No. 46 LambadabyFrau Tonis Parfumis a Floral fragrance for women.No. 46 Lambadawas launched in 2009.</t>
  </si>
  <si>
    <t>https://www.fragrantica.com/perfume/Frau-Tonis-Parfum/No-46-Lambada-12248.html</t>
  </si>
  <si>
    <t>No. 47 Berlin Orange Frau Tonis Parfumfor women and men</t>
  </si>
  <si>
    <t>['white floral', 'citrus', 'green', 'sweet', 'soapy', 'animalic']</t>
  </si>
  <si>
    <t>No. 47 Berlin OrangebyFrau Tonis Parfumis a Citrus fragrance for women and men.</t>
  </si>
  <si>
    <t>https://www.fragrantica.com/perfume/Frau-Tonis-Parfum/No-47-Berlin-Orange-47272.html</t>
  </si>
  <si>
    <t>No. 48 Roter Mohn Frau Tonis Parfumfor women</t>
  </si>
  <si>
    <t>['fresh spicy', 'anis', 'soft spicy', 'floral', 'warm spicy', 'powdery']</t>
  </si>
  <si>
    <t>No. 48 Roter MohnbyFrau Tonis Parfumis a Amber Floral fragrance for women.No. 48 Roter Mohnwas launched in 2009.</t>
  </si>
  <si>
    <t>https://www.fragrantica.com/perfume/Frau-Tonis-Parfum/No-48-Roter-Mohn-12232.html</t>
  </si>
  <si>
    <t>No. 49 Fougère Frau Tonis Parfumfor women and men</t>
  </si>
  <si>
    <t>No. 49 FougèrebyFrau Tonis Parfumis a Aromatic Fougere fragrance for women and men.No. 49 Fougèrewas launched in 2009.</t>
  </si>
  <si>
    <t>https://www.fragrantica.com/perfume/Frau-Tonis-Parfum/No-49-Fougere-12255.html</t>
  </si>
  <si>
    <t>No. 56 Valeria Frau Tonis Parfumfor women and men</t>
  </si>
  <si>
    <t>['mossy', 'woody', 'earthy', 'floral', 'green', 'sweet']</t>
  </si>
  <si>
    <t>No. 56 ValeriabyFrau Tonis Parfumis a Chypre fragrance for women and men.No. 56 Valeriawas launched in 2009.</t>
  </si>
  <si>
    <t>https://www.fragrantica.com/perfume/Frau-Tonis-Parfum/No-56-Valeria-12244.html</t>
  </si>
  <si>
    <t>No. 58 Tulpe Frau Tonis Parfumfor women</t>
  </si>
  <si>
    <t>['green', 'floral', 'violet']</t>
  </si>
  <si>
    <t>No. 58 TulpebyFrau Tonis Parfumis a Floral fragrance for women.No. 58 Tulpewas launched in 2009.</t>
  </si>
  <si>
    <t>https://www.fragrantica.com/perfume/Frau-Tonis-Parfum/No-58-Tulpe-12237.html</t>
  </si>
  <si>
    <t>No. 59 Sandelholz Frau Tonis Parfumfor women and men</t>
  </si>
  <si>
    <t>['woody', 'camphor', 'aromatic', 'fresh spicy']</t>
  </si>
  <si>
    <t>No. 59 SandelholzbyFrau Tonis Parfumis a Aromatic Green fragrance for women and men.</t>
  </si>
  <si>
    <t>https://www.fragrantica.com/perfume/Frau-Tonis-Parfum/No-59-Sandelholz-47273.html</t>
  </si>
  <si>
    <t>No. 61 Bandarabas Frau Tonis Parfumfor women</t>
  </si>
  <si>
    <t>No. 61 BandarabasbyFrau Tonis Parfumis a Floral fragrance for women.No. 61 Bandarabaswas launched in 2009.</t>
  </si>
  <si>
    <t>https://www.fragrantica.com/perfume/Frau-Tonis-Parfum/No-61-Bandarabas-12229.html</t>
  </si>
  <si>
    <t>No. 63 Titiano Man Frau Tonis Parfumfor men</t>
  </si>
  <si>
    <t>['woody', 'aromatic', 'citrus', 'powdery']</t>
  </si>
  <si>
    <t>No. 63 Titiano ManbyFrau Tonis Parfumis a Woody Aromatic fragrance for men.No. 63 Titiano Manwas launched in 2009.</t>
  </si>
  <si>
    <t>https://www.fragrantica.com/perfume/Frau-Tonis-Parfum/No-63-Titiano-Man-12256.html</t>
  </si>
  <si>
    <t>No. 65 Eau de Berlin Frau Tonis Parfumfor men</t>
  </si>
  <si>
    <t>['citrus', 'mossy', 'earthy', 'aromatic', 'woody', 'fresh spicy']</t>
  </si>
  <si>
    <t>No. 65 Eau de BerlinbyFrau Tonis Parfumis a Chypre fragrance for men.No. 65 Eau de Berlinwas launched in 2009.</t>
  </si>
  <si>
    <t>https://www.fragrantica.com/perfume/Frau-Tonis-Parfum/No-65-Eau-de-Berlin-12250.html</t>
  </si>
  <si>
    <t>No. 68 New York Frau Tonis Parfumfor women and men</t>
  </si>
  <si>
    <t>['citrus', 'herbal', 'aromatic', 'fresh spicy']</t>
  </si>
  <si>
    <t>No. 68 New YorkbyFrau Tonis Parfumis a Citrus Aromatic fragrance for women and men.No. 68 New Yorkwas launched in 2009.</t>
  </si>
  <si>
    <t>https://www.fragrantica.com/perfume/Frau-Tonis-Parfum/No-68-New-York-12252.html</t>
  </si>
  <si>
    <t>No. 70 Habanera Frau Tonis Parfumfor men</t>
  </si>
  <si>
    <t>['tobacco', 'sweet', 'woody', 'leather', 'animalic', 'whiskey']</t>
  </si>
  <si>
    <t>No. 70 HabanerabyFrau Tonis Parfumis a Woody Aromatic fragrance for men.No. 70 Habanerawas launched in 2009.</t>
  </si>
  <si>
    <t>https://www.fragrantica.com/perfume/Frau-Tonis-Parfum/No-70-Habanera-12243.html</t>
  </si>
  <si>
    <t>No. 74 Laguna Frau Tonis Parfumfor women and men</t>
  </si>
  <si>
    <t>No. 74 LagunabyFrau Tonis Parfumis a Citrus fragrance for women and men.No. 74 Lagunawas launched in 2009.</t>
  </si>
  <si>
    <t>https://www.fragrantica.com/perfume/Frau-Tonis-Parfum/No-74-Laguna-12253.html</t>
  </si>
  <si>
    <t>No. 83 Cochabamba Frau Tonis Parfumfor women</t>
  </si>
  <si>
    <t>No. 83 CochabambabyFrau Tonis Parfumis a Citrus fragrance for women.No. 83 Cochabambawas launched in 2009.</t>
  </si>
  <si>
    <t>https://www.fragrantica.com/perfume/Frau-Tonis-Parfum/No-83-Cochabamba-12235.html</t>
  </si>
  <si>
    <t>No. 85 Sucre Frau Tonis Parfumfor women</t>
  </si>
  <si>
    <t>['fruity', 'floral', 'vanilla', 'powdery', 'sweet', 'cinnamon', 'lactonic', 'warm spicy']</t>
  </si>
  <si>
    <t>No. 85 SucrebyFrau Tonis Parfumis a Amber Vanilla fragrance for women.No. 85 Sucrewas launched in 2009.</t>
  </si>
  <si>
    <t>https://www.fragrantica.com/perfume/Frau-Tonis-Parfum/No-85-Sucre-12228.html</t>
  </si>
  <si>
    <t>No. 86 Potosi Frau Tonis Parfumfor women</t>
  </si>
  <si>
    <t>['fruity', 'sweet', 'aquatic', 'fresh', 'ozonic', 'green']</t>
  </si>
  <si>
    <t>No. 86 PotosibyFrau Tonis Parfumis a Aromatic Fruity fragrance for women.No. 86 Potosiwas launched in 2009.</t>
  </si>
  <si>
    <t>https://www.fragrantica.com/perfume/Frau-Tonis-Parfum/No-86-Potosi-12238.html</t>
  </si>
  <si>
    <t>No. 88 Bahia Frau Tonis Parfumfor women</t>
  </si>
  <si>
    <t>['floral', 'almond', 'nutty', 'fruity', 'citrus', 'cinnamon', 'sweet', 'warm spicy']</t>
  </si>
  <si>
    <t>No. 88 BahiabyFrau Tonis Parfumis a Amber Spicy fragrance for women.No. 88 Bahiawas launched in 2009.</t>
  </si>
  <si>
    <t>https://www.fragrantica.com/perfume/Frau-Tonis-Parfum/No-88-Bahia-12227.html</t>
  </si>
  <si>
    <t>No 05 Aventure (Parfum) Frau Tonis Parfumfor women and men</t>
  </si>
  <si>
    <t>['woody', 'patchouli', 'earthy', 'amber', 'warm spicy', 'aromatic']</t>
  </si>
  <si>
    <t>No 05 Aventure (Parfum)byFrau Tonis Parfumis a Aromatic Green fragrance for women and men.No 05 Aventure (Parfum)was launched in 2018.</t>
  </si>
  <si>
    <t>https://www.fragrantica.com/perfume/Frau-Tonis-Parfum/No-05-Aventure-Parfum-51402.html</t>
  </si>
  <si>
    <t>No 18 Bogota Berlin (Parfum) Frau Tonis Parfumfor women and men</t>
  </si>
  <si>
    <t>['woody', 'aromatic', 'citrus', 'fruity', 'sweet', 'soft spicy', 'earthy', 'fresh spicy']</t>
  </si>
  <si>
    <t>No 18 Bogota Berlin (Parfum)byFrau Tonis Parfumis a Aromatic Green fragrance for women and men.No 18 Bogota Berlin (Parfum)was launched in 2018.</t>
  </si>
  <si>
    <t>https://www.fragrantica.com/perfume/Frau-Tonis-Parfum/No-18-Bogota-Berlin-Parfum-51403.html</t>
  </si>
  <si>
    <t>No 19 OUD Weiss (Parfum) Frau Tonis Parfumfor women and men</t>
  </si>
  <si>
    <t>['amber', 'citrus', 'fresh spicy', 'tobacco', 'powdery', 'woody', 'aromatic']</t>
  </si>
  <si>
    <t>No 19 OUD Weiss (Parfum)byFrau Tonis Parfumis a Amber fragrance for women and men.No 19 OUD Weiss (Parfum)was launched in 2018.</t>
  </si>
  <si>
    <t>https://www.fragrantica.com/perfume/Frau-Tonis-Parfum/No-19-OUD-Weiss-Parfum-51401.html</t>
  </si>
  <si>
    <t>Coucou Fraterfor women</t>
  </si>
  <si>
    <t>['white floral', 'vanilla', 'tuberose', 'musky', 'powdery', 'green', 'animalic', 'fruity', 'citrus']</t>
  </si>
  <si>
    <t>CoucoubyFrateris a Floral Fruity fragrance for women.Coucouwas launched in 2022. Top notes are Black Currant, Green Leaves, Grapefruit and Lychee; middle notes are Tuberose, Jasmine, Orange Blossom and Gardenia; base notes are Vanilla Bean, Musk, Mysore Sandalwood and Patchouli.</t>
  </si>
  <si>
    <t>https://www.fragrantica.com/perfume/Frater/Coucou-93297.html</t>
  </si>
  <si>
    <t>Eram Fraterfor women and men</t>
  </si>
  <si>
    <t>['green', 'citrus', 'white floral', 'musky', 'floral', 'powdery', 'woody', 'aromatic', 'warm spicy', 'earthy']</t>
  </si>
  <si>
    <t>ErambyFrateris a Aromatic Green fragrance for women and men.Eramwas launched in 2022. Top notes are Bergamot, Galbanum and Lemon; middle notes are Lily of the Valley, Narcissus, Hyacinth, Jasmine, Clove and Rose; base notes are Mousse de Saxe, Sandalwood, Oakmoss, Costus, Civet and Musk.</t>
  </si>
  <si>
    <t>https://www.fragrantica.com/perfume/Frater/Eram-93301.html</t>
  </si>
  <si>
    <t>Feu D'Ambre Fraterfor women</t>
  </si>
  <si>
    <t>['warm spicy', 'powdery', 'sweet', 'floral', 'white floral', 'fruity', 'amber', 'woody', 'vanilla', 'rose']</t>
  </si>
  <si>
    <t>Feu D'AmbrebyFrateris a Amber Floral fragrance for women.Feu D'Ambrewas launched in 2022. Top notes are Red Berries, Cinnamon, Apricot, Honey, Clove and Plum; middle notes are Lily of the Valley, Bulgarian Rose, Ylang Ylang, Carnation, Tuberose, Hyacinth, Jasmine and Violet; base notes are Tolu Balsam, Sandalwood, Tonka Bean, Patchouli, Vanilla, Amber, Orris and Musk.</t>
  </si>
  <si>
    <t>https://www.fragrantica.com/perfume/Frater/Feu-D-Ambre-93300.html</t>
  </si>
  <si>
    <t>Miyama Fraterfor men</t>
  </si>
  <si>
    <t>['woody', 'fresh spicy', 'powdery', 'warm spicy', 'smoky', 'aromatic', 'amber', 'earthy', 'floral', 'leather']</t>
  </si>
  <si>
    <t>MiyamabyFrateris a Amber Woody fragrance for men.Miyamawas launched in 2022. Top notes are Osmanthus, Bergamot and Saffron; middle notes are Bourbon Geranium, Parma Violet, Leather, Nutmeg, Smoke and Oud; base notes are Sandalwood, Patchouli, Vanilla, Oakmoss, Vetiver, Incense, Cedar, Amber and Musk.</t>
  </si>
  <si>
    <t>https://www.fragrantica.com/perfume/Frater/Miyama-93305.html</t>
  </si>
  <si>
    <t>Palatine Fraterfor women and men</t>
  </si>
  <si>
    <t>['powdery', 'iris', 'floral', 'sweet', 'yellow floral', 'musky', 'violet', 'woody', 'earthy', 'rose']</t>
  </si>
  <si>
    <t>PalatinebyFrateris a Floral Fruity fragrance for women and men.Palatinewas launched in 2022. Top notes are Iris Flower, Peach and Myrtle; middle notes are Ylang Ylang, White Rose, Jasmine, Orchid, Lilac and Acácia; base notes are Iris, Mysore Sandalwood, Vanilla, Civet, Myrrh and Musk.</t>
  </si>
  <si>
    <t>https://www.fragrantica.com/perfume/Frater/Palatine-93302.html</t>
  </si>
  <si>
    <t>Porthos Fraterfor men</t>
  </si>
  <si>
    <t>['powdery', 'vanilla', 'woody', 'sweet', 'citrus', 'aromatic', 'fresh', 'floral', 'white floral', 'rose']</t>
  </si>
  <si>
    <t>PorthosbyFrateris a Floral Aldehyde fragrance for men.Porthoswas launched in 2022. Top notes are Pineapple, Aldehydes and Bergamot; middle notes are Lily of the Valley, Petitgrain, Lavender, Mimosa and Rose; base notes are Sandalwood, Tonka Bean, Heliotrope, Patchouli, Vanilla and Musk.</t>
  </si>
  <si>
    <t>https://www.fragrantica.com/perfume/Frater/Porthos-93303.html</t>
  </si>
  <si>
    <t>Bedlam Fraterfor women and men</t>
  </si>
  <si>
    <t>['vanilla', 'amber', 'whiskey', 'sweet', 'warm spicy', 'citrus', 'powdery', 'green', 'woody', 'musky']</t>
  </si>
  <si>
    <t>BedlambyFrateris a fragrance for women and men.Bedlamwas launched in 2022. Top notes are Whiskey, Yuzu and Wild Orange; middle notes are Spices, Hay and Orange Blossom; base notes are Vanilla, Tonka Bean, Amber, Musk, Patchouli and Cedarwood.</t>
  </si>
  <si>
    <t>https://www.fragrantica.com/perfume/Frater/Bedlam-93288.html</t>
  </si>
  <si>
    <t>Candy Mouth Fraterfor women</t>
  </si>
  <si>
    <t>['white floral', 'aromatic', 'warm spicy', 'tuberose', 'mossy', 'musky', 'sweet', 'yellow floral', 'earthy', 'green']</t>
  </si>
  <si>
    <t>Candy MouthbyFrateris a Floral fragrance for women.Candy Mouthwas launched in 2022. Top notes are Tarragon and Cardamom; middle notes are Narcissus, Tuberose and Jasmine; base notes are Oakmoss, Sugar and Musk.</t>
  </si>
  <si>
    <t>https://www.fragrantica.com/perfume/Frater/Candy-Mouth-93286.html</t>
  </si>
  <si>
    <t>Cherry Pop Fraterfor women and men</t>
  </si>
  <si>
    <t>['vanilla', 'sweet', 'cherry', 'powdery', 'floral', 'almond', 'nutty', 'white floral', 'tobacco']</t>
  </si>
  <si>
    <t>Cherry PopbyFrateris a Amber Vanilla fragrance for women and men.Cherry Popwas launched in 2022. Top notes are Cherry, Marzipan and Tobacco; middle notes are Heliotrope, Jasmine and Acácia; base notes are Bourbon Vanilla, Mysore Sandalwood and Tonka.</t>
  </si>
  <si>
    <t>https://www.fragrantica.com/perfume/Frater/Cherry-Pop-93287.html</t>
  </si>
  <si>
    <t>Menagerie Fraterfor women and men</t>
  </si>
  <si>
    <t>['amber', 'sweet', 'warm spicy', 'smoky', 'green', 'animalic', 'woody', 'lavender', 'leather', 'musky']</t>
  </si>
  <si>
    <t>MenageriebyFrateris a Amber Woody fragrance for women and men.Menageriewas launched in 2022. Top notes are Lavender, Spices and Hay; middle notes are Toffee and Apple; base notes are Sandalwood, Tonka Bean, Ambergris, Leather, Smoke and Musk.</t>
  </si>
  <si>
    <t>https://www.fragrantica.com/perfume/Frater/Menagerie-93295.html</t>
  </si>
  <si>
    <t>Vetiver Fraterfor women and men</t>
  </si>
  <si>
    <t>['citrus', 'woody', 'aromatic', 'green', 'fresh spicy', 'earthy', 'fruity', 'floral', 'musky', 'warm spicy']</t>
  </si>
  <si>
    <t>VetiverbyFrateris a Woody fragrance for women and men.Vetiverwas launched in 2022. Top notes are Black Currant, Green Leaves, Pink Pepper, Wild Orange, Grapefruit and Bergamot; middle notes are Geranium, Magnolia and Rhubarb; base notes are Patchouli, Mahogany, Oakmoss, Vetiver, Incense and Musk.</t>
  </si>
  <si>
    <t>https://www.fragrantica.com/perfume/Frater/Vetiver-93292.html</t>
  </si>
  <si>
    <t>Dynasty Fraterfor women and men</t>
  </si>
  <si>
    <t>['warm spicy', 'woody', 'white floral', 'powdery', 'earthy', 'animalic', 'leather', 'amber', 'floral', 'rose']</t>
  </si>
  <si>
    <t>DynastybyFrateris a Amber Floral fragrance for women and men.Dynastywas launched in 2022. Top notes are Ceylon Cinnamon, Saffron and Leather; middle notes are Lily-of-the-Valley, Damask Rose, Ylang Ylang, Jasmine, Neroli and Iris; base notes are Sandalwood, Patchouli, Oakmoss, Amber, Civet and Oud.</t>
  </si>
  <si>
    <t>https://www.fragrantica.com/perfume/Frater/Dynasty-93298.html</t>
  </si>
  <si>
    <t>Infanta Fraterfor women</t>
  </si>
  <si>
    <t>['fruity', 'sweet', 'vanilla', 'woody', 'yellow floral', 'powdery', 'musky', 'floral', 'amber', 'balsamic']</t>
  </si>
  <si>
    <t>InfantabyFrateris a Floral Fruity fragrance for women.Infantawas launched in 2022. Top notes are Plum, Violet Leaves and Pear; middle notes are Ylang Ylang, Bulgarian Rose and Osmanthus; base notes are Bourbon Vanilla, Cashmere Wood, Patchouli, Ambergris, Peach and Musk.</t>
  </si>
  <si>
    <t>https://www.fragrantica.com/perfume/Frater/Infanta-93304.html</t>
  </si>
  <si>
    <t>Mimosa Fraterfor women</t>
  </si>
  <si>
    <t>['citrus', 'powdery', 'amber', 'yellow floral', 'warm spicy', 'woody', 'sweet', 'vanilla', 'aromatic', 'green']</t>
  </si>
  <si>
    <t>MimosabyFrateris a Amber Floral fragrance for women.Mimosawas launched in 2022. Top notes are Petitgrain, Bergamot and Lemon; middle notes are Violet Leaf, Ylang Ylang, Mimosa, Neroli, Clove and Iris; base notes are Sandalwood, Vanilla, Benzoin, Peach, Amber and Musk.</t>
  </si>
  <si>
    <t>https://www.fragrantica.com/perfume/Frater/Mimosa-93299.html</t>
  </si>
  <si>
    <t>Al Cielo Fratelli Diamantifor women and men</t>
  </si>
  <si>
    <t>['amber', 'sweet', 'caramel', 'woody', 'balsamic', 'musky', 'animalic']</t>
  </si>
  <si>
    <t>Al CielobyFratelli Diamantiis a Floral Fruity Gourmand fragrance for women and men.Al Cielowas launched in 2021. The nose behind this fragrance is Julia Rodriguez Pastor. Top notes are Sugar Cane, Bergamot and Plum; middle notes are Caramel, Cashmere Wood and Hazelnut; base notes are Ambergris, Resin and Musk.</t>
  </si>
  <si>
    <t>https://www.fragrantica.com/perfume/Fratelli-Diamanti/Al-Cielo-84123.html</t>
  </si>
  <si>
    <t>Al Mare Fratelli Diamantifor women and men</t>
  </si>
  <si>
    <t>['aromatic', 'woody', 'marine', 'salty', 'powdery', 'earthy', 'iris', 'white floral', 'mossy', 'amber']</t>
  </si>
  <si>
    <t>['Ceyhan Elmas']</t>
  </si>
  <si>
    <t>Al MarebyFratelli Diamantiis a Woody Aquatic fragrance for women and men.Al Marewas launched in 2021. The nose behind this fragrance is Ceyhan Elmas. Top notes are Marine notes, Davana and Lemon; middle notes are Lily, Iris, Moss and Salt; base notes are Sandalwood and Ambergris.</t>
  </si>
  <si>
    <t>https://www.fragrantica.com/perfume/Fratelli-Diamanti/Al-Mare-84122.html</t>
  </si>
  <si>
    <t>Al Vento Fratelli Diamantifor women and men</t>
  </si>
  <si>
    <t>['floral', 'powdery', 'rose', 'fresh', 'musky', 'white floral', 'woody']</t>
  </si>
  <si>
    <t>Al VentobyFratelli Diamantiis a Amber Spicy fragrance for women and men. This is a new fragrance.Al Ventowas launched in 2023. The nose behind this fragrance is Julia Rodriguez Pastor.</t>
  </si>
  <si>
    <t>https://www.fragrantica.com/perfume/Fratelli-Diamanti/Al-Vento-84115.html</t>
  </si>
  <si>
    <t>Ambre Royale Fratelli Diamantifor women and men</t>
  </si>
  <si>
    <t>['woody', 'aromatic', 'warm spicy', 'amber', 'balsamic', 'patchouli', 'vanilla', 'smoky', 'soft spicy', 'animalic']</t>
  </si>
  <si>
    <t>Ambre RoyalebyFratelli Diamantiis a Amber Woody fragrance for women and men. This is a new fragrance.Ambre Royalewas launched in 2023. The nose behind this fragrance is Olaf Larsen.</t>
  </si>
  <si>
    <t>https://www.fragrantica.com/perfume/Fratelli-Diamanti/Ambre-Royale-84116.html</t>
  </si>
  <si>
    <t>Royal Oud Fratelli Diamantifor women and men</t>
  </si>
  <si>
    <t>['warm spicy', 'fresh spicy', 'musky', 'oud', 'patchouli', 'powdery', 'woody', 'earthy', 'metallic', 'leather']</t>
  </si>
  <si>
    <t>Royal OudbyFratelli Diamantiis a Amber Woody fragrance for women and men.Royal Oudwas launched in 2021. The nose behind this fragrance is Ceyhan Elmas.</t>
  </si>
  <si>
    <t>https://www.fragrantica.com/perfume/Fratelli-Diamanti/Royal-Oud-84114.html</t>
  </si>
  <si>
    <t>African Night Fratelli Diamantifor women and men</t>
  </si>
  <si>
    <t>['white floral', 'citrus', 'woody', 'fresh spicy', 'aromatic', 'musky', 'patchouli', 'oud', 'leather', 'earthy']</t>
  </si>
  <si>
    <t>African NightbyFratelli Diamantiis a Leather fragrance for women and men.African Nightwas launched in 2021. The nose behind this fragrance is Lucas Sieuzac. Top notes are Lemon, Angelica and Pepper; middle notes are Orange Blossom, Jasmine and Leather; base notes are Patchouli, Vetiver and Agarwood (Oud).</t>
  </si>
  <si>
    <t>https://www.fragrantica.com/perfume/Fratelli-Diamanti/African-Night-76660.html</t>
  </si>
  <si>
    <t>Back to Black Fratelli Diamantifor women and men</t>
  </si>
  <si>
    <t>['amber', 'woody', 'leather', 'warm spicy', 'earthy', 'rose', 'animalic', 'fruity', 'oud', 'patchouli']</t>
  </si>
  <si>
    <t>Back to BlackbyFratelli Diamantiis a Aromatic fragrance for women and men.Back to Blackwas launched in 2021. The nose behind this fragrance is Julia Rodriguez Pastor. Top notes are Rose, Saffron and Raspberry; middle notes are Patchouli, Cypriol Oil or Nagarmotha and Leather; base notes are Ambergris, Agarwood (Oud) and Labdanum.</t>
  </si>
  <si>
    <t>https://www.fragrantica.com/perfume/Fratelli-Diamanti/Back-to-Black-76661.html</t>
  </si>
  <si>
    <t>Dèsert Pearl Fratelli Diamantifor women and men</t>
  </si>
  <si>
    <t>['woody', 'aromatic', 'amber', 'fresh spicy', 'balsamic', 'lavender']</t>
  </si>
  <si>
    <t>Dèsert PearlbyFratelli Diamantiis a Woody Aromatic fragrance for women and men.Dèsert Pearlwas launched in 2021. The nose behind this fragrance is Julia Rodriguez Pastor. Top notes are Lavender, Juniper Berries and Pink Pepper; middle notes are Cedar, Incense and Cypress; base notes are Vetiver, Sandalwood and Ambergris.</t>
  </si>
  <si>
    <t>https://www.fragrantica.com/perfume/Fratelli-Diamanti/Desert-Pearl-76662.html</t>
  </si>
  <si>
    <t>Elixir Fratelli Diamantifor women and men</t>
  </si>
  <si>
    <t>['woody', 'amber', 'musky', 'soft spicy', 'warm spicy', 'patchouli', 'sweet', 'rose', 'floral', 'fruity']</t>
  </si>
  <si>
    <t>ElixirbyFratelli Diamantiis a Floral fragrance for women and men.Elixirwas launched in 2021. The nose behind this fragrance is Angeline Poubeau Leporini. Top notes are Licorice, Pink Pepper and Saffron; middle notes are Plum, Rose and Freesia; base notes are Cashmeran, Labdanum and Patchouli.</t>
  </si>
  <si>
    <t>https://www.fragrantica.com/perfume/Fratelli-Diamanti/Elixir-76663.html</t>
  </si>
  <si>
    <t>FD One Fratelli Diamantifor women and men</t>
  </si>
  <si>
    <t>['woody', 'musky', 'earthy', 'amber', 'powdery', 'rose', 'citrus', 'aromatic', 'warm spicy', 'soft spicy']</t>
  </si>
  <si>
    <t>FD OnebyFratelli Diamantiis a Amber fragrance for women and men.FD Onewas launched in 2021. The nose behind this fragrance is Belén García. Top notes are Bergamot, Pink Pepper and Cypriol Oil or Nagarmotha; middle notes are Saffron, Rose and Vetiver; base notes are Cashmeran, Amber and Musk.</t>
  </si>
  <si>
    <t>https://www.fragrantica.com/perfume/Fratelli-Diamanti/FD-One-76664.html</t>
  </si>
  <si>
    <t>Flame of Gold Fratelli Diamantifor women and men</t>
  </si>
  <si>
    <t>['powdery', 'woody', 'rose', 'iris', 'oud', 'musky', 'amber', 'green', 'fruity', 'sweet']</t>
  </si>
  <si>
    <t>Flame of GoldbyFratelli Diamantiis a Amber Floral fragrance for women and men.Flame of Goldwas launched in 2021. The nose behind this fragrance is Olaf Larsen. Top notes are Raspberry and Green Accord; middle notes are Iris, Rose and Agarwood (Oud); base notes are Amber, Sandalwood and Musk.</t>
  </si>
  <si>
    <t>https://www.fragrantica.com/perfume/Fratelli-Diamanti/Flame-of-Gold-76665.html</t>
  </si>
  <si>
    <t>Florence Fratelli Diamantifor women and men</t>
  </si>
  <si>
    <t>['woody', 'earthy', 'iris', 'amber', 'aromatic', 'smoky', 'powdery', 'soft spicy', 'violet', 'balsamic']</t>
  </si>
  <si>
    <t>FlorencebyFratelli Diamantiis a Floral fragrance for women and men.Florencewas launched in 2021. The nose behind this fragrance is Lucas Sieuzac. Top notes are Incense and Pink Pepper; middle notes are Iris and Incense; base notes are Cedar and Vetiver.</t>
  </si>
  <si>
    <t>https://www.fragrantica.com/perfume/Fratelli-Diamanti/Florence-76666.html</t>
  </si>
  <si>
    <t>Holy Wood Fratelli Diamantifor women and men</t>
  </si>
  <si>
    <t>['woody', 'amber', 'vanilla', 'powdery', 'sweet', 'musky', 'fruity']</t>
  </si>
  <si>
    <t>Holy WoodbyFratelli Diamantiis a Amber Woody fragrance for women and men.Holy Woodwas launched in 2021. The nose behind this fragrance is Angeline Poubeau Leporini. Top notes are Fruits and Almond; middle notes are Amber, Cashmeran and Cedar; base notes are Woodsy Notes, Vanilla and Tonka Bean.</t>
  </si>
  <si>
    <t>https://www.fragrantica.com/perfume/Fratelli-Diamanti/Holy-Wood-76667.html</t>
  </si>
  <si>
    <t>Montecristo Fratelli Diamantifor women and men</t>
  </si>
  <si>
    <t>['woody', 'warm spicy', 'tobacco', 'powdery', 'patchouli', 'vanilla', 'amber', 'cinnamon', 'balsamic', 'sweet']</t>
  </si>
  <si>
    <t>MontecristobyFratelli Diamantiis a Woody Aromatic fragrance for women and men.Montecristowas launched in 2021. The nose behind this fragrance is Julia Rodriguez Pastor. Top notes are Apricot, Cinnamon and Saffron; middle notes are Sandalwood, Cedar and Patchouli; base notes are Ambergris, Tobacco and Vanilla.</t>
  </si>
  <si>
    <t>https://www.fragrantica.com/perfume/Fratelli-Diamanti/Montecristo-76668.html</t>
  </si>
  <si>
    <t>Orient Express Fratelli Diamantifor women and men</t>
  </si>
  <si>
    <t>['amber', 'fruity', 'balsamic', 'floral', 'aromatic', 'fresh spicy', 'mossy', 'violet', 'powdery', 'soft spicy']</t>
  </si>
  <si>
    <t>Orient ExpressbyFratelli Diamantiis a Chypre Floral fragrance for women and men.Orient Expresswas launched in 2021. The nose behind this fragrance is Julia Rodriguez Pastor. Top notes are Pink Pepper, Davana and Apricot; middle notes are Black Pepper, Osmanthus and Violet; base notes are Ambergris, Incense and Moss.</t>
  </si>
  <si>
    <t>https://www.fragrantica.com/perfume/Fratelli-Diamanti/Orient-Express-76669.html</t>
  </si>
  <si>
    <t>Reborn Rose Fratelli Diamantifor women and men</t>
  </si>
  <si>
    <t>['rose', 'woody', 'warm spicy', 'amber', 'vanilla', 'fresh spicy', 'fruity', 'sweet', 'musky', 'patchouli']</t>
  </si>
  <si>
    <t>Reborn RosebyFratelli Diamantiis a Floral Woody Musk fragrance for women and men.Reborn Rosewas launched in 2021. The nose behind this fragrance is Julia Rodriguez Pastor. Top notes are Saffron, Raspberry and Geranium; middle notes are Rose, Patchouli and Guaiac Wood; base notes are Musk, Ambergris and Vanilla.</t>
  </si>
  <si>
    <t>https://www.fragrantica.com/perfume/Fratelli-Diamanti/Reborn-Rose-76670.html</t>
  </si>
  <si>
    <t>Sha'mamia Fratelli Diamantifor women and men</t>
  </si>
  <si>
    <t>['woody', 'earthy', 'warm spicy', 'powdery', 'iris', 'yellow floral', 'white floral', 'rose', 'patchouli', 'amber']</t>
  </si>
  <si>
    <t>Sha'mamiabyFratelli Diamantiis a Amber Floral fragrance for women and men.Sha'mamiawas launched in 2021. The nose behind this fragrance is Julia Rodriguez Pastor. Top notes are Ylang-Ylang, Jasmine and Pepper; middle notes are Orris Root, Rose and Sandalwood; base notes are Vetiver, Ambergris and Patchouli.</t>
  </si>
  <si>
    <t>https://www.fragrantica.com/perfume/Fratelli-Diamanti/Sha-mamia-76671.html</t>
  </si>
  <si>
    <t>Shades of Grey Fratelli Diamantifor women and men</t>
  </si>
  <si>
    <t>['musky', 'amber', 'soft spicy', 'aromatic', 'animalic', 'powdery', 'woody', 'balsamic']</t>
  </si>
  <si>
    <t>Shades of GreybyFratelli Diamantiis a Aromatic Aquatic fragrance for women and men.Shades of Greywas launched in 2021. The nose behind this fragrance is Julia Rodriguez Pastor. Top notes are Clary Sage, Pink Pepper and Sea Notes; middle notes are Sandalwood, Cedar and Lavender; base notes are Ambergris and Musk.</t>
  </si>
  <si>
    <t>https://www.fragrantica.com/perfume/Fratelli-Diamanti/Shades-of-Grey-76672.html</t>
  </si>
  <si>
    <t>Ten Miles Fratelli Diamantifor women and men</t>
  </si>
  <si>
    <t>['powdery', 'fruity', 'musky', 'floral', 'warm spicy', 'soft spicy', 'rose', 'amber', 'woody', 'leather']</t>
  </si>
  <si>
    <t>Ten MilesbyFratelli Diamantiis a Amber Spicy fragrance for women and men.Ten Mileswas launched in 2021. The nose behind this fragrance is Angeline Poubeau Leporini. Top notes are Spices, Pink Pepper and Apricot; middle notes are Rose, Osmanthus and Amber; base notes are Sandalwood, Musk and Leather.</t>
  </si>
  <si>
    <t>https://www.fragrantica.com/perfume/Fratelli-Diamanti/Ten-Miles-76673.html</t>
  </si>
  <si>
    <t>Bois Blanc Frapinfor women and men</t>
  </si>
  <si>
    <t>['woody', 'aromatic', 'fresh spicy', 'amber', 'citrus', 'musky']</t>
  </si>
  <si>
    <t>Bois BlancbyFrapinis a Woody fragrance for women and men.Bois Blancwas launched in 2020. The nose behind this fragrance is Anne-Sophie Behaghel. Top notes are Rosemary, Bitter Orange, Ginger, Eucalyptus and Mandarin Orange; middle notes are Virginia Cedar, Sage and Violet Leaf; base notes are Guaiac Wood, Ambroxan and Cade oil.</t>
  </si>
  <si>
    <t>https://www.fragrantica.com/perfume/Frapin/Bois-Blanc-65532.html</t>
  </si>
  <si>
    <t>Bonne Chauffe Frapinfor women and men</t>
  </si>
  <si>
    <t>['woody', 'aromatic', 'warm spicy', 'amber', 'fruity', 'fresh spicy', 'earthy', 'balsamic', 'green', 'patchouli']</t>
  </si>
  <si>
    <t>Bonne ChauffebyFrapinis a Amber Woody fragrance for women and men. This is a new fragrance.Bonne Chauffewas launched in 2023. The nose behind this fragrance is Meabh McCurtin. Top notes are Pepper Oil and Davana; middle notes are Plum, Oak and Bran; base notes are Benzoin, Vetiver, Patchouli and Cedarwood.</t>
  </si>
  <si>
    <t>https://www.fragrantica.com/perfume/Frapin/Bonne-Chauffe-84779.html</t>
  </si>
  <si>
    <t>Caravelle Epicee Frapinfor men</t>
  </si>
  <si>
    <t>['fresh spicy', 'aromatic', 'woody', 'warm spicy', 'tobacco', 'powdery', 'amber']</t>
  </si>
  <si>
    <t>Caravelle EpiceebyFrapinis a Amber Spicy fragrance for men.Caravelle Epiceewas launched in 2007. The nose behind this fragrance is Jeanne-Marie Faugier. Top notes are Nutmeg and Coriander; middle notes are Caraway, Pepper, Chili Pepper and Guaiac Wood; base notes are Tobacco, Sandalwood, Amber and Patchouli.</t>
  </si>
  <si>
    <t>https://www.fragrantica.com/perfume/Frapin/Caravelle-Epicee-5326.html</t>
  </si>
  <si>
    <t>Checkmate Frapinfor women and men</t>
  </si>
  <si>
    <t>['woody', 'leather', 'powdery', 'musky', 'iris', 'citrus', 'animalic', 'warm spicy', 'aromatic', 'violet']</t>
  </si>
  <si>
    <t>CheckmatebyFrapinis a Woody fragrance for women and men.Checkmatewas launched in 2021. Checkmate was created by Anne-Sophie Behaghel and Camille Chemardin. Top notes are Cardamom, Lemon and Bergamot; middle notes are Leather, Iris and Heliotrope; base notes are Suede, Woody Notes, Cashmere Wood and Cedar.</t>
  </si>
  <si>
    <t>https://www.fragrantica.com/perfume/Frapin/Checkmate-67271.html</t>
  </si>
  <si>
    <t>Esprit de Fleurs Frapinfor women</t>
  </si>
  <si>
    <t>['citrus', 'fresh spicy', 'aromatic', 'earthy', 'woody', 'fruity', 'rose', 'iris', 'sweet', 'powdery']</t>
  </si>
  <si>
    <t>Esprit de FleursbyFrapinis a Floral Green fragrance for women.Esprit de Fleurswas launched in 2007. The nose behind this fragrance is Jeanne-Marie Faugier. Top notes are Bergamot, Grapefruit and Tangerine; middle notes are Rose, Pepper, Basil, Plum, Jasmine, Iris and Pink Pepper; base notes are Vetiver, Oakmoss, Vanilla and Patchouli.</t>
  </si>
  <si>
    <t>https://www.fragrantica.com/perfume/Frapin/Esprit-de-Fleurs-5327.html</t>
  </si>
  <si>
    <t>IF by R.K. Frapinfor women and men</t>
  </si>
  <si>
    <t>['woody', 'warm spicy', 'powdery', 'fruity', 'sweet']</t>
  </si>
  <si>
    <t>IF by R.K.byFrapinis a Woody fragrance for women and men.IF by R.K.was launched in 2019. The nose behind this fragrance is Anne-Sophie Behaghel. Top notes are Ginger, Black Pepper and Bergamot; middle notes are Fig, Cashmeran and Cinnamon; base notes are Sandalwood, Guaiac Wood, Tonka Bean and Patchouli.</t>
  </si>
  <si>
    <t>https://www.fragrantica.com/perfume/Frapin/IF-by-R-K-56976.html</t>
  </si>
  <si>
    <t>Isle of Man Frapinfor men</t>
  </si>
  <si>
    <t>['citrus', 'woody', 'aromatic', 'fresh spicy', 'green', 'powdery', 'musky', 'fresh', 'earthy', 'salty']</t>
  </si>
  <si>
    <t>Isle of ManbyFrapinis a Aromatic Green fragrance for men.Isle of Manwas launched in 2017. The nose behind this fragrance is Alienor Massenet. Top notes are Bitter Orange, Grapefruit and Basil; middle notes are Salt, Violet and Freesia; base notes are Vetiver, Woodsy Notes and Musk.</t>
  </si>
  <si>
    <t>https://www.fragrantica.com/perfume/Frapin/Isle-of-Man-47330.html</t>
  </si>
  <si>
    <t>L'Humaniste Frapinfor men</t>
  </si>
  <si>
    <t>['aromatic', 'citrus', 'fresh spicy', 'woody', 'warm spicy']</t>
  </si>
  <si>
    <t>L'HumanistebyFrapinis a Aromatic Spicy fragrance for men.L'Humanistewas launched in 2009. The nose behind this fragrance is Sidonie Lancesseur. Top notes are Amalfi Lemon, Bergamot, Cardamom, Pink Pepper and Pepper; middle notes are Juniper Berries, Nutmeg, Thyme and Peony; base notes are Gin, Oakmoss and Tonka Bean.</t>
  </si>
  <si>
    <t>https://www.fragrantica.com/perfume/Frapin/L-Humaniste-7015.html</t>
  </si>
  <si>
    <t>L’Humaniste Extreme Frapinfor women and men</t>
  </si>
  <si>
    <t>['warm spicy', 'citrus', 'fresh spicy', 'aromatic', 'sweet', 'fruity', 'floral', 'mossy', 'earthy', 'woody']</t>
  </si>
  <si>
    <t>L’Humaniste ExtremebyFrapinis a Aromatic Spicy fragrance for women and men. This is a new fragrance.L’Humaniste Extremewas launched in 2024. Top notes are Cardamom, Bergamot, Lemon, Pink Pepper and Black Pepper; middle notes are Quince, Nutmeg and Patchouli; base notes are Moss, Tolu Balsam and Tonka Bean.</t>
  </si>
  <si>
    <t>https://www.fragrantica.com/perfume/Frapin/L-Humaniste-Extreme-90837.html</t>
  </si>
  <si>
    <t>Laskarina Frapinfor women</t>
  </si>
  <si>
    <t>['amber', 'fresh spicy', 'citrus', 'sweet', 'fruity', 'white floral', 'warm spicy', 'musky', 'soft spicy', 'iris']</t>
  </si>
  <si>
    <t>LaskarinabyFrapinis a Amber Floral fragrance for women.Laskarinawas launched in 2017. Top notes are Pear, Pink Pepper, Grapefruit and Bergamot; middle notes are Orange Blossom and Bulgarian Rose; base notes are Olibanum, Black Pepper, Iris and Ambroxan.</t>
  </si>
  <si>
    <t>https://www.fragrantica.com/perfume/Frapin/Laskarina-47331.html</t>
  </si>
  <si>
    <t>Nevermore Frapinfor women and men</t>
  </si>
  <si>
    <t>['fresh spicy', 'warm spicy', 'rose', 'aldehydic', 'woody', 'floral', 'fresh', 'amber', 'metallic']</t>
  </si>
  <si>
    <t>NevermorebyFrapinis a Floral Woody Musk fragrance for women and men.Nevermorewas launched in 2014. The nose behind this fragrance is Anne-Sophie Behaghel.</t>
  </si>
  <si>
    <t>https://www.fragrantica.com/perfume/Frapin/Nevermore-26828.html</t>
  </si>
  <si>
    <t>Paradis Perdu Frapinfor women and men</t>
  </si>
  <si>
    <t>['aromatic', 'green', 'citrus', 'woody', 'fresh spicy', 'earthy', 'herbal', 'balsamic', 'mossy']</t>
  </si>
  <si>
    <t>Paradis PerdubyFrapinis a Woody Aromatic fragrance for women and men.Paradis Perduwas launched in 2013. The nose behind this fragrance is Amélie Bourgeois. Top notes are Grapefruit, Lemon, Bergamot and Mandarin Orange; middle notes are Vetiver, Hay, Galbanum, Basil, elemi, Ravensara and Silk Vine or Milk Broom; base notes are Moss, Virginian Cedar, Woodsy Notes, Palisander Rosewood, Labdanum and Musk.</t>
  </si>
  <si>
    <t>https://www.fragrantica.com/perfume/Frapin/Paradis-Perdu-18705.html</t>
  </si>
  <si>
    <t>Passion Boisee Frapinfor men</t>
  </si>
  <si>
    <t>['woody', 'citrus', 'warm spicy', 'rum', 'fresh spicy', 'earthy', 'mossy', 'sweet']</t>
  </si>
  <si>
    <t>Passion BoiseebyFrapinis a Woody Chypre fragrance for men.Passion Boiseewas launched in 2007. The nose behind this fragrance is Jeanne-Marie Faugier. Top notes are Tangerine, Rum, Nutmeg and Clove; middle notes are Oak and Oakmoss; base notes are Cedar, Leather and Patchouli.</t>
  </si>
  <si>
    <t>https://www.fragrantica.com/perfume/Frapin/Passion-Boisee-5267.html</t>
  </si>
  <si>
    <t>Speakeasy Frapinfor women and men</t>
  </si>
  <si>
    <t>['sweet', 'tobacco', 'amber', 'citrus', 'green', 'leather', 'aromatic', 'rum', 'warm spicy', 'fresh spicy']</t>
  </si>
  <si>
    <t>SpeakeasybyFrapinis a Amber fragrance for women and men.Speakeasywas launched in 2012. The nose behind this fragrance is Marc-Antoine Corticchiato. Top notes are Rum, Lime and Sweet Orange; middle notes are Mint, Mojito, Geranium and Liatris; base notes are Tobacco, Leather, Immortelle, Tonka Bean, Labdanum, Amber, Styrax and White Musk.</t>
  </si>
  <si>
    <t>https://www.fragrantica.com/perfume/Frapin/Speakeasy-16180.html</t>
  </si>
  <si>
    <t>Terre de Sarment Frapinfor women and men</t>
  </si>
  <si>
    <t>['amber', 'fresh spicy', 'warm spicy', 'aromatic', 'balsamic', 'citrus', 'white floral', 'sweet', 'fruity', 'smoky']</t>
  </si>
  <si>
    <t>Terre de SarmentbyFrapinis a Woody Aromatic fragrance for women and men.Terre de Sarmentwas launched in 2007. The nose behind this fragrance is Jeanne-Marie Faugier. Top notes are Grapes, Caraway, Neroli and Grapefruit; middle notes are Nutmeg, Amyris, Orange Blossom and Cinnamon; base notes are Myrrh, Benzoin and Incense.</t>
  </si>
  <si>
    <t>https://www.fragrantica.com/perfume/Frapin/Terre-de-Sarment-5255.html</t>
  </si>
  <si>
    <t>The Orchid Man Frapinfor women and men</t>
  </si>
  <si>
    <t>['fresh spicy', 'citrus', 'mossy', 'earthy', 'leather', 'woody', 'patchouli', 'warm spicy', 'animalic', 'aromatic']</t>
  </si>
  <si>
    <t>The Orchid ManbyFrapinis a Aromatic fragrance for women and men.The Orchid Manwas launched in 2015. The nose behind this fragrance is Jérôme Epinette. Top notes are Bergamot and Black Pepper; middle notes are Leather and Jasmine; base notes are Oakmoss, Patchouli and Amber.</t>
  </si>
  <si>
    <t>https://www.fragrantica.com/perfume/Frapin/The-Orchid-Man-32088.html</t>
  </si>
  <si>
    <t>Absinthe Franck Bocletfor women and men</t>
  </si>
  <si>
    <t>['aromatic', 'woody', 'lavender', 'fresh spicy', 'bitter', 'amber', 'green', 'earthy', 'citrus', 'leather']</t>
  </si>
  <si>
    <t>AbsinthebyFranck Bocletis a Woody Aromatic fragrance for women and men.Absinthewas launched in 2015. Top notes are Wormwood, Lavender and Green Mandarin; middle notes are Wormwood, Rhubarb and Heliotrope; base notes are Vetiver, Woodsy Notes, Amber and Leather.</t>
  </si>
  <si>
    <t>https://www.fragrantica.com/perfume/Franck-Boclet/Absinthe-29152.html</t>
  </si>
  <si>
    <t>Absolute Shadow Franck Bocletfor women and men</t>
  </si>
  <si>
    <t>['woody', 'powdery', 'sweet', 'almond', 'vanilla', 'musky', 'warm spicy', 'nutty', 'fruity', 'amber']</t>
  </si>
  <si>
    <t>Absolute ShadowbyFranck Bocletis a Amber Vanilla fragrance for women and men. This is a new fragrance.Absolute Shadowwas launched in 2024. Top note is Almond; middle notes are Almond Blossom and Orange Blossom; base notes are Sandalwood, Tonka Bean, Musk and Vanilla.</t>
  </si>
  <si>
    <t>https://www.fragrantica.com/perfume/Franck-Boclet/Absolute-Shadow-90971.html</t>
  </si>
  <si>
    <t>Amber Franck Bocletfor women and men</t>
  </si>
  <si>
    <t>['amber', 'fresh spicy', 'vanilla', 'woody', 'balsamic', 'aromatic', 'patchouli']</t>
  </si>
  <si>
    <t>AmberbyFranck Bocletis a Amber Spicy fragrance for women and men.Amberwas launched in 2014. Top notes are Bay Leaf, Oregano and Ylang-Ylang; middle notes are Patchouli and Jasmine; base notes are Amber, Resin and Vanilla.</t>
  </si>
  <si>
    <t>https://www.fragrantica.com/perfume/Franck-Boclet/Amber-29149.html</t>
  </si>
  <si>
    <t>Cafe Franck Bocletfor women and men</t>
  </si>
  <si>
    <t>['woody', 'warm spicy', 'earthy', 'white floral', 'coffee', 'mossy', 'aromatic', 'patchouli', 'powdery', 'vanilla']</t>
  </si>
  <si>
    <t>['Bruno Herve']</t>
  </si>
  <si>
    <t>CafebyFranck Bocletis a Amber Spicy fragrance for women and men.Cafewas launched in 2019. The nose behind this fragrance is Bruno Herve. Top notes are Coffee, Bergamot and Lemon; middle notes are Lily, Rosemary, Orange Blossom and Rose; base notes are Moss, Patchouli, Sandalwood, Vanilla, Amber, Cedar and Vetiver.</t>
  </si>
  <si>
    <t>https://www.fragrantica.com/perfume/Franck-Boclet/Cafe-55432.html</t>
  </si>
  <si>
    <t>Cashmere Franck Bocletfor women and men</t>
  </si>
  <si>
    <t>['amber', 'warm spicy', 'woody', 'cinnamon', 'leather', 'musky']</t>
  </si>
  <si>
    <t>CashmerebyFranck Bocletis a Woody Spicy fragrance for women and men.Cashmerewas launched in 2017. Top notes are Grapefruit and Pink Pepper; middle notes are Cinnamon, Leather and Cloves; base notes are Benzoin, Amber, Cashmere Wood, Cedar and Vetiver.</t>
  </si>
  <si>
    <t>https://www.fragrantica.com/perfume/Franck-Boclet/Cashmere-44135.html</t>
  </si>
  <si>
    <t>Cedre Franck Bocletfor men</t>
  </si>
  <si>
    <t>['woody', 'coconut', 'powdery', 'amber']</t>
  </si>
  <si>
    <t>CedrebyFranck Bocletis a Woody Spicy fragrance for men.Cedrewas launched in 2015. Top notes are Atlas Cedar, Coconut and Black Pepper; middle notes are Virginian Cedar, Sandalwood and Cypriol Oil or Nagarmotha; base notes are Woodsy Notes, Amber, Leather, Tonka Bean and White Musk.</t>
  </si>
  <si>
    <t>https://www.fragrantica.com/perfume/Franck-Boclet/Cedre-29151.html</t>
  </si>
  <si>
    <t>Chypre Franck Bocletfor men</t>
  </si>
  <si>
    <t>['white floral', 'musky', 'citrus', 'animalic', 'powdery', 'rose', 'warm spicy', 'tuberose', 'patchouli', 'amber']</t>
  </si>
  <si>
    <t>ChyprebyFranck Bocletis a Woody Chypre fragrance for men.Chyprewas launched in 2014. Top notes are Orange Blossom, Bergamot and Cardamom; middle notes are Rose, Tuberose and Jasmine; base notes are Musk, Patchouli and Ambergris.</t>
  </si>
  <si>
    <t>https://www.fragrantica.com/perfume/Franck-Boclet/Chypre-29148.html</t>
  </si>
  <si>
    <t>Fir Balsam Franck Bocletfor men</t>
  </si>
  <si>
    <t>['amber', 'woody', 'vanilla', 'aromatic', 'warm spicy', 'fresh spicy', 'fresh', 'balsamic', 'sweet', 'fruity']</t>
  </si>
  <si>
    <t>Fir BalsambyFranck Bocletis a Amber Spicy fragrance for men.Fir Balsamwas launched in 2015. Top notes are Red Berries, Artemisia and Cardamom; middle notes are Balsam Fir, Patchouli and May Rose; base notes are Benzoin, Vanilla and Labdanum.</t>
  </si>
  <si>
    <t>https://www.fragrantica.com/perfume/Franck-Boclet/Fir-Balsam-29154.html</t>
  </si>
  <si>
    <t>Flowers Franck Bocletfor women and men</t>
  </si>
  <si>
    <t>['white floral', 'green', 'fresh', 'fresh spicy', 'citrus', 'aromatic', 'woody', 'yellow floral', 'floral', 'rose']</t>
  </si>
  <si>
    <t>FlowersbyFranck Bocletis a Floral fragrance for women and men.Flowerswas launched in 2018. The nose behind this fragrance is Bruno Herve. Top notes are Basil, Lime and Bergamot; middle notes are Lily-of-the-Valley, Neroli, Tuberose and Rose; base notes are Ylang-Ylang, Musk and Sandalwood.</t>
  </si>
  <si>
    <t>https://www.fragrantica.com/perfume/Franck-Boclet/Flowers-49354.html</t>
  </si>
  <si>
    <t>Geranium Franck Bocletfor women and men</t>
  </si>
  <si>
    <t>['fresh spicy', 'aromatic', 'lavender', 'powdery', 'vanilla', 'herbal', 'citrus', 'musky', 'rose', 'almond']</t>
  </si>
  <si>
    <t>GeraniumbyFranck Bocletis a Floral Woody Musk fragrance for women and men.Geraniumwas launched in 2017. Top notes are Lavender, Lime and Grapefruit; middle notes are Geranium, Heliotrope and Orange Blossom; base notes are Musk, Sandalwood and Vanilla.</t>
  </si>
  <si>
    <t>https://www.fragrantica.com/perfume/Franck-Boclet/Geranium-44137.html</t>
  </si>
  <si>
    <t>Heliotrope Franck Bocletfor women and men</t>
  </si>
  <si>
    <t>['vanilla', 'powdery', 'warm spicy', 'aromatic', 'almond', 'sweet', 'floral', 'amber', 'white floral', 'patchouli']</t>
  </si>
  <si>
    <t>HeliotropebyFranck Bocletis a Amber Floral fragrance for women and men.Heliotropewas launched in 2014. Top notes are Cloves, Thyme and Peach; middle notes are Orange Blossom and Rose; base notes are Heliotrope, Tonka Bean and Patchouli.</t>
  </si>
  <si>
    <t>https://www.fragrantica.com/perfume/Franck-Boclet/Heliotrope-29150.html</t>
  </si>
  <si>
    <t>Incense Franck Bocletfor men</t>
  </si>
  <si>
    <t>['warm spicy', 'woody', 'cinnamon', 'amber', 'aromatic']</t>
  </si>
  <si>
    <t>IncensebyFranck Bocletis a Amber Woody fragrance for men.Incensewas launched in 2013. The nose behind this fragrance is Melanie Leroux. Top notes are Cardamom, Cinnamon, Black Pepper and Pink Pepper; middle note is Benzoin; base notes are ebony tree, Sandalwood and Guaiac Wood.</t>
  </si>
  <si>
    <t>https://www.fragrantica.com/perfume/Franck-Boclet/Incense-18112.html</t>
  </si>
  <si>
    <t>Jasmin Franck Bocletfor women and men</t>
  </si>
  <si>
    <t>['animalic', 'musky', 'rose', 'white floral', 'leather', 'aromatic', 'floral', 'powdery', 'soft spicy', 'fresh spicy']</t>
  </si>
  <si>
    <t>JasminbyFranck Bocletis a Floral fragrance for women and men.Jasminwas launched in 2016. Top notes are Coriander, Geranium and Pink Pepper; middle notes are Jasmine, Rose, Violet and Ylang-Ylang; base notes are Animal notes, Leather and Musk.</t>
  </si>
  <si>
    <t>https://www.fragrantica.com/perfume/Franck-Boclet/Jasmin-38126.html</t>
  </si>
  <si>
    <t>Lavender Franck Bocletfor women and men</t>
  </si>
  <si>
    <t>['aromatic', 'lavender', 'amber', 'fresh spicy', 'warm spicy', 'vanilla', 'cinnamon', 'citrus', 'sweet', 'woody']</t>
  </si>
  <si>
    <t>LavenderbyFranck Bocletis a fragrance for women and men.Lavenderwas launched in 2017. Top notes are Kumquat, Cumin and Bergamot; middle notes are Lavender, Cinnamon, Wormwood and Apple; base notes are Tonka Bean, Amber, Patchouli and Cedar.</t>
  </si>
  <si>
    <t>https://www.fragrantica.com/perfume/Franck-Boclet/Lavender-44136.html</t>
  </si>
  <si>
    <t>Leather Franck Bocletfor men</t>
  </si>
  <si>
    <t>['leather', 'animalic', 'amber', 'fresh spicy', 'warm spicy', 'citrus', 'metallic', 'smoky']</t>
  </si>
  <si>
    <t>LeatherbyFranck Bocletis a Leather fragrance for men.Leatherwas launched in 2013. The nose behind this fragrance is Melanie Leroux. Top notes are Cumin, Saffron and Lemon; middle notes are Rose and Jasmine; base notes are Leather and Amber.</t>
  </si>
  <si>
    <t>https://www.fragrantica.com/perfume/Franck-Boclet/Leather-18110.html</t>
  </si>
  <si>
    <t>Madness Franck Bocletfor women and men</t>
  </si>
  <si>
    <t>['warm spicy', 'woody', 'vanilla', 'coconut', 'powdery', 'sweet', 'metallic', 'leather', 'balsamic', 'patchouli']</t>
  </si>
  <si>
    <t>MadnessbyFranck Bocletis a Amber Vanilla fragrance for women and men. This is a new fragrance.Madnesswas launched in 2024. Top notes are Saffron, Coconut, Coconut Milk and Rum; middle notes are Vanilla, Spicy Notes, Oud and Rose; base notes are Sandalwood, Patchouli, Amber and Musk.</t>
  </si>
  <si>
    <t>https://www.fragrantica.com/perfume/Franck-Boclet/Madness-90972.html</t>
  </si>
  <si>
    <t>Musc Franck Bocletfor women and men</t>
  </si>
  <si>
    <t>['leather', 'musky', 'balsamic', 'powdery', 'amber', 'animalic', 'lactonic', 'iris', 'warm spicy', 'woody']</t>
  </si>
  <si>
    <t>['Fabienne Bourcier']</t>
  </si>
  <si>
    <t>MuscbyFranck Bocletis a Aromatic fragrance for women and men.Muscwas launched in 2016. The nose behind this fragrance is Fabienne Bourcier. Top notes are Musk and Spices; middle notes are Milk, Iris and Rose; base notes are Leather, Musk and Peru Balsam.</t>
  </si>
  <si>
    <t>https://www.fragrantica.com/perfume/Franck-Boclet/Musc-38124.html</t>
  </si>
  <si>
    <t>Orchid Franck Bocletfor women and men</t>
  </si>
  <si>
    <t>['white floral', 'vanilla', 'powdery', 'musky', 'iris', 'sweet', 'citrus', 'amber', 'earthy', 'soapy']</t>
  </si>
  <si>
    <t>OrchidbyFranck Bocletis a Amber Floral fragrance for women and men. This is a new fragrance.Orchidwas launched in 2023. The nose behind this fragrance is Alexis Dadier. Top notes are Neroli and Pear; middle notes are Vanilla, Orange Blossom and Egyptian Jasmine; base notes are Orris, Ambroxan and Musk.</t>
  </si>
  <si>
    <t>https://www.fragrantica.com/perfume/Franck-Boclet/Orchid-80354.html</t>
  </si>
  <si>
    <t>OUD Franck Bocletfor men</t>
  </si>
  <si>
    <t>['warm spicy', 'woody', 'oud', 'fresh spicy', 'patchouli', 'floral']</t>
  </si>
  <si>
    <t>OUDbyFranck Bocletis a Amber Woody fragrance for men.OUDwas launched in 2013. The nose behind this fragrance is Melanie Leroux. Top notes are Ginger, Cumin and Carnation; middle note is Agarwood (Oud); base notes are Cedar and Patchouli.</t>
  </si>
  <si>
    <t>https://www.fragrantica.com/perfume/Franck-Boclet/OUD-18111.html</t>
  </si>
  <si>
    <t>Ozone Franck Bocletfor women and men</t>
  </si>
  <si>
    <t>['aquatic', 'metallic', 'leather', 'woody', 'mineral', 'salty', 'fresh', 'animalic', 'tobacco', 'marine']</t>
  </si>
  <si>
    <t>OzonebyFranck Bocletis a Aromatic Aquatic fragrance for women and men.Ozonewas launched in 2016. The nose behind this fragrance is Fabienne Bourcier. Top notes are Water Notes and Salt; middle note is Metallic notes; base notes are Leather, Cedar and Tobacco.</t>
  </si>
  <si>
    <t>https://www.fragrantica.com/perfume/Franck-Boclet/Ozone-38125.html</t>
  </si>
  <si>
    <t>Be My Wife Franck Bocletfor women and men</t>
  </si>
  <si>
    <t>['aromatic', 'fresh spicy', 'citrus', 'green', 'fruity', 'white floral', 'woody', 'violet', 'powdery', 'fresh']</t>
  </si>
  <si>
    <t>Be My WifebyFranck Bocletis a fragrance for women and men.Be My Wifewas launched in 2019. The nose behind this fragrance is Bruno Herve. Top notes are Rosemary, Bergamot, Mint and Mandarin Orange; middle notes are Lily, Violet and Rose; base notes are Green Apple, Raspberry and Pineapple.</t>
  </si>
  <si>
    <t>https://www.fragrantica.com/perfume/Franck-Boclet/Be-My-Wife-54922.html</t>
  </si>
  <si>
    <t>Blue Moon Franck Bocletfor women and men</t>
  </si>
  <si>
    <t>['fresh spicy', 'aromatic', 'green', 'citrus', 'fresh', 'floral', 'sweet', 'woody', 'herbal', 'rose']</t>
  </si>
  <si>
    <t>Blue MoonbyFranck Bocletis a fragrance for women and men.Blue Moonwas launched in 2019. The nose behind this fragrance is Bruno Herve. Top notes are Basil, Mint, Bergamot and Citron; middle notes are Peony and Cloves; base notes are Cedar, Cotton Candy and Vanilla.</t>
  </si>
  <si>
    <t>https://www.fragrantica.com/perfume/Franck-Boclet/Blue-Moon-54923.html</t>
  </si>
  <si>
    <t>Just Franck Bocletfor men</t>
  </si>
  <si>
    <t>['warm spicy', 'woody', 'musky', 'amber', 'yellow floral', 'animalic', 'leather', 'sweet', 'patchouli', 'powdery']</t>
  </si>
  <si>
    <t>JustbyFranck Bocletis a Amber fragrance for men.Justwas launched in 2019. The nose behind this fragrance is Bruno Herve. Top notes are Lemon, Basil and Bergamot; middle notes are Cloves, Ylang-Ylang, Rose, Benzoin, Labdanum and Jasmine; base notes are Civet, Castoreum, Patchouli, Amber, Musk and Cedar.</t>
  </si>
  <si>
    <t>https://www.fragrantica.com/perfume/Franck-Boclet/Just-54925.html</t>
  </si>
  <si>
    <t>Married Franck Bocletfor women</t>
  </si>
  <si>
    <t>['white floral', 'citrus', 'powdery', 'woody', 'violet', 'green', 'animalic', 'aromatic', 'sweet', 'amber']</t>
  </si>
  <si>
    <t>MarriedbyFranck Bocletis a Amber Floral fragrance for women.Marriedwas launched in 2019. The nose behind this fragrance is Bruno Herve. Top notes are Orange, Bergamot and Lemon; middle notes are Orange Blossom, Lily, Violet, Galbanum and Rose; base notes are Sandalwood, Amber, Vanilla, Leather and Cedar.</t>
  </si>
  <si>
    <t>https://www.fragrantica.com/perfume/Franck-Boclet/Married-54926.html</t>
  </si>
  <si>
    <t>Velvet Franck Bocletfor women and men</t>
  </si>
  <si>
    <t>['sweet', 'woody', 'fruity', 'powdery', 'citrus', 'musky', 'caramel', 'fresh spicy', 'aromatic']</t>
  </si>
  <si>
    <t>VelvetbyFranck Bocletis a fragrance for women and men.Velvetwas launched in 2019. The nose behind this fragrance is Bruno Herve. Top notes are Bergamot and Orange; middle notes are Dried Plum, Neroli and Peach; base notes are Cotton Candy, Cedar, Sandalwood and Musk.</t>
  </si>
  <si>
    <t>https://www.fragrantica.com/perfume/Franck-Boclet/Velvet-54924.html</t>
  </si>
  <si>
    <t>Ambrosine Francesca dell'Orofor women and men</t>
  </si>
  <si>
    <t>['amber', 'rose', 'woody', 'powdery', 'warm spicy', 'musky', 'white floral', 'citrus', 'cinnamon', 'animalic']</t>
  </si>
  <si>
    <t>AmbrosinebyFrancesca dell'Orois a Amber Woody fragrance for women and men.Ambrosinewas launched in 2013. Top notes are Orange Peel and Cinnamon; middle notes are Rose and White Flowers; base notes are Amber, Sandalwood, Musk and Moss.</t>
  </si>
  <si>
    <t>https://www.fragrantica.com/perfume/Francesca-dell-Oro/Ambrosine-30205.html</t>
  </si>
  <si>
    <t>Bihaku Francesca dell'Orofor women and men</t>
  </si>
  <si>
    <t>['aromatic', 'fresh spicy', 'woody', 'amber', 'warm spicy', 'herbal', 'smoky', 'balsamic']</t>
  </si>
  <si>
    <t>BihakubyFrancesca dell'Orois a Woody Spicy fragrance for women and men.Bihakuwas launched in 2018. The nose behind this fragrance is Christian Vermorel. Top notes are Juniper, Incense, Thyme, Sichuan Pepper and Cardamom; middle notes are Wormwood, Chamomile and Jasmine; base notes are Amberwood, Cedar and Tobacco.</t>
  </si>
  <si>
    <t>https://www.fragrantica.com/perfume/Francesca-dell-Oro/Bihaku-51572.html</t>
  </si>
  <si>
    <t>Else Francesca dell'Orofor women and men</t>
  </si>
  <si>
    <t>['warm spicy', 'floral', 'powdery', 'tobacco', 'earthy', 'aromatic', 'mossy', 'sweet', 'iris', 'citrus']</t>
  </si>
  <si>
    <t>ElsebyFrancesca dell'Orois a Amber Floral fragrance for women and men. This is a new fragrance.Elsewas launched in 2023. The nose behind this fragrance is Michele Marin. Top notes are Mandarin Orange, Metallic notes and Bergamot; middle notes are Cassia Bourbon, Carnation, Champaca, May Rose and Lily-of-the-Valley; base notes are Tobacco Leaf, Mousse de Saxe, Moss, Heliotrope, Orris Root, Amber and Patchouli.</t>
  </si>
  <si>
    <t>https://www.fragrantica.com/perfume/Francesca-dell-Oro/Else-80349.html</t>
  </si>
  <si>
    <t>Envoutant Francesca dell'Orofor women and men</t>
  </si>
  <si>
    <t>['warm spicy', 'amber', 'patchouli', 'floral', 'white floral', 'oud', 'herbal', 'rose', 'woody', 'aromatic']</t>
  </si>
  <si>
    <t>EnvoutantbyFrancesca dell'Orois a Amber Woody fragrance for women and men.Envoutantwas launched in 2015.</t>
  </si>
  <si>
    <t>https://www.fragrantica.com/perfume/Francesca-dell-Oro/Envoutant-31073.html</t>
  </si>
  <si>
    <t>Fleurdenya Francesca dell'Orofor women and men</t>
  </si>
  <si>
    <t>FleurdenyabyFrancesca dell'Orois a Floral fragrance for women and men.Fleurdenyawas launched in 2015. The nose behind this fragrance is Mathieu Nardin.</t>
  </si>
  <si>
    <t>https://www.fragrantica.com/perfume/Francesca-dell-Oro/Fleurdenya-31074.html</t>
  </si>
  <si>
    <t>Francine Francesca dell'Orofor women</t>
  </si>
  <si>
    <t>['aromatic', 'citrus', 'green', 'fresh spicy', 'balsamic', 'woody', 'fresh', 'herbal', 'musky', 'white floral']</t>
  </si>
  <si>
    <t>FrancinebyFrancesca dell'Orois a Floral Green fragrance for women.Francinewas launched in 2014. Top notes are Sicilian Bergamot, Italian Lemon and Citruses; middle notes are Galbanum, Mastic or Lentisque, Basil and Jasmine; base notes are Precious Woods, Musk and Amber.</t>
  </si>
  <si>
    <t>https://www.fragrantica.com/perfume/Francesca-dell-Oro/Francine-30212.html</t>
  </si>
  <si>
    <t>Lullaby Francesca dell'Orofor women</t>
  </si>
  <si>
    <t>['vanilla', 'coconut', 'floral', 'sweet', 'lactonic', 'powdery', 'fruity', 'musky', 'tropical', 'soft spicy']</t>
  </si>
  <si>
    <t>LullabybyFrancesca dell'Orois a Floral Fruity fragrance for women.Lullabywas launched in 2013. Top notes are Coconut, Tangerine, Red Apple, Bergamot, Banana and Peach; middle notes are Osmanthus, Hibiscus, Iris, Tahitian Gardenia and Lily; base notes are Vanilla, Musk, Ambergris, Davana, Oak and Whipped Cream.</t>
  </si>
  <si>
    <t>https://www.fragrantica.com/perfume/Francesca-dell-Oro/Lullaby-30211.html</t>
  </si>
  <si>
    <t>Need A Name Francesca dell'Orofor women and men</t>
  </si>
  <si>
    <t>['citrus', 'woody', 'fresh spicy', 'warm spicy', 'aromatic', 'green', 'powdery', 'amber']</t>
  </si>
  <si>
    <t>Need A NamebyFrancesca dell'Orois a fragrance for women and men.Need A Namewas launched in 2020. Top notes are Lemon, Cardamom, Grapefruit and Mandarin Orange; middle notes are Atlas Cedar, Black Pepper, Green Leaves and Jasmine Sambac; base notes are Amber, Musk and Vanilla.</t>
  </si>
  <si>
    <t>https://www.fragrantica.com/perfume/Francesca-dell-Oro/Need-A-Name-63237.html</t>
  </si>
  <si>
    <t>OneMore Francesca dell'Orofor women and men</t>
  </si>
  <si>
    <t>['citrus', 'warm spicy', 'vanilla', 'sweet', 'caramel', 'aromatic', 'powdery', 'chocolate', 'coffee']</t>
  </si>
  <si>
    <t>OneMorebyFrancesca dell'Orois a Amber fragrance for women and men.OneMorewas launched in 2018. Top notes are Sicilian Lemon, Pomelo and Cardamom; middle notes are Caramel, Dark Chocolate, Coffee and Heliotrope; base notes are Vanilla, Musk and Cedar.</t>
  </si>
  <si>
    <t>https://www.fragrantica.com/perfume/Francesca-dell-Oro/OneMore-51571.html</t>
  </si>
  <si>
    <t>Page 29 Francesca dell'Orofor women and men</t>
  </si>
  <si>
    <t>['woody', 'aromatic', 'amber', 'balsamic', 'vanilla', 'citrus', 'leather', 'sweet', 'powdery', 'earthy']</t>
  </si>
  <si>
    <t>Page 29byFrancesca dell'Orois a Amber Floral fragrance for women and men.Page 29was launched in 2015.</t>
  </si>
  <si>
    <t>https://www.fragrantica.com/perfume/Francesca-dell-Oro/Page-29-31075.html</t>
  </si>
  <si>
    <t>Rubia Sucrée Francesca dell'Orofor women and men</t>
  </si>
  <si>
    <t>['citrus', 'vanilla', 'sweet', 'woody', 'warm spicy', 'almond', 'fruity', 'green', 'fresh', 'nutty']</t>
  </si>
  <si>
    <t>Rubia SucréebyFrancesca dell'Orois a Citrus Gourmand fragrance for women and men.Rubia Sucréewas launched in 2017. Top notes are Lemon Zest, Tangerine, Ginger flower and Fig Leaf; middle notes are Almond, Precious Woods and Jasmine; base notes are Vanilla, Tonka Bean and Sandalwood.</t>
  </si>
  <si>
    <t>https://www.fragrantica.com/perfume/Francesca-dell-Oro/Rubia-Sucree-44109.html</t>
  </si>
  <si>
    <t>S'Il Vous Play Francesca dell'Orofor women and men</t>
  </si>
  <si>
    <t>['fresh spicy', 'citrus', 'woody', 'amber', 'aromatic', 'vanilla', 'powdery']</t>
  </si>
  <si>
    <t>S'Il Vous PlaybyFrancesca dell'Orois a Woody Spicy fragrance for women and men.S'Il Vous Playwas launched in 2020. Top notes are Sichuan Pepper, Nutmeg and Pink Grapefruit; middle notes are Amber, Vanilla Flower and Lemon Blossom; base notes are Bourbon Vetiver, Sandalwood, Citruses and Rhubarb.</t>
  </si>
  <si>
    <t>https://www.fragrantica.com/perfume/Francesca-dell-Oro/S-Il-Vous-Play-63238.html</t>
  </si>
  <si>
    <t>Sainte +Figue Francesca dell'Orofor women and men</t>
  </si>
  <si>
    <t>['amber', 'woody', 'vanilla', 'sweet', 'fruity', 'musky', 'green', 'powdery']</t>
  </si>
  <si>
    <t>Sainte +FiguebyFrancesca dell'Orois a Amber Fougere fragrance for women and men. This is a new fragrance.Sainte +Figuewas launched in 2022. Top notes are Fig, Fig Leaf and Olibanum; middle notes are Ambroxan and Virginian Cedar; base notes are Bourbon Vanilla, Woody Notes, Amber, Labdanum and Patchouli.</t>
  </si>
  <si>
    <t>https://www.fragrantica.com/perfume/Francesca-dell-Oro/Sainte-Figue-74678.html</t>
  </si>
  <si>
    <t>There's a Place Francesca dell'Orofor women</t>
  </si>
  <si>
    <t>['warm spicy', 'rose', 'amber', 'fresh spicy', 'woody', 'patchouli', 'balsamic', 'sweet', 'powdery', 'vanilla']</t>
  </si>
  <si>
    <t>There's a PlacebyFrancesca dell'Orois a Amber Floral fragrance for women.There's a Placewas launched in 2019. Top notes are Black Pepper, Saffron and Allspice; middle notes are Rose, Broom and Orange Blossom; base notes are Patchouli, Tolu Balsam, Cashmere Wood, Vanilla, Tonka Bean and Labdanum.</t>
  </si>
  <si>
    <t>https://www.fragrantica.com/perfume/Francesca-dell-Oro/There-s-a-Place-54865.html</t>
  </si>
  <si>
    <t>Unsaid Francesca dell'Orofor women</t>
  </si>
  <si>
    <t>['white floral', 'anis', 'vanilla', 'sweet', 'soft spicy', 'powdery', 'tuberose', 'animalic', 'fruity', 'warm spicy']</t>
  </si>
  <si>
    <t>UnsaidbyFrancesca dell'Orois a Amber Floral fragrance for women.Unsaidwas launched in 2013. Top notes are Anise, Plum and Ginger; middle notes are White Flowers, Datura and Tuberose; base notes are Tonka Bean, Heliotrope and Sandalwood.</t>
  </si>
  <si>
    <t>https://www.fragrantica.com/perfume/Francesca-dell-Oro/Unsaid-30208.html</t>
  </si>
  <si>
    <t>Vanille 08:00 Francesca dell'Orofor women and men</t>
  </si>
  <si>
    <t>['vanilla', 'sweet', 'powdery', 'musky', 'amber', 'iris', 'fruity', 'fresh', 'aldehydic', 'floral']</t>
  </si>
  <si>
    <t>Vanille 08:00byFrancesca dell'Orois a Amber Vanilla fragrance for women and men. This is a new fragrance.Vanille 08:00was launched in 2024. The nose behind this fragrance is Marine Ipert. Top notes are Solar Notes, Pear, Pink Pepper and Mandarin Orange; middle notes are Vanilla Absolute, Orris, Peony and Confetti (Sugared Almonds); base notes are Musk, Tonka Bean, Ambroxan and White Cedar Extract.</t>
  </si>
  <si>
    <t>https://www.fragrantica.com/perfume/Francesca-dell-Oro/Vanille-08-00-90804.html</t>
  </si>
  <si>
    <t>Vanille 12:00 Francesca dell'Orofor women and men</t>
  </si>
  <si>
    <t>['sweet', 'vanilla', 'lactonic', 'fruity', 'floral', 'powdery']</t>
  </si>
  <si>
    <t>Vanille 12:00byFrancesca dell'Orois a Amber Vanilla fragrance for women and men. This is a new fragrance.Vanille 12:00was launched in 2024. The nose behind this fragrance is Claire Liegent. Top notes are White Peach, Pear, Bergamot, Mandarin Orange and Apple; middle notes are Whipped Cream, Vanilla, Vanilla Absolute, Freesia and Rose; base notes are Macarons, Caramel, Tonka Bean and Cedar.</t>
  </si>
  <si>
    <t>https://www.fragrantica.com/perfume/Francesca-dell-Oro/Vanille-12-00-90805.html</t>
  </si>
  <si>
    <t>Very Tight Francesca dell'Orofor men</t>
  </si>
  <si>
    <t>['warm spicy', 'aromatic', 'woody', 'white floral', 'metallic', 'honey', 'leather', 'tobacco', 'soft spicy', 'sweet']</t>
  </si>
  <si>
    <t>Very TightbyFrancesca dell'Orois a Amber Spicy fragrance for men.Very Tightwas launched in 2013. Top notes are Saffron, Green Coriander and Rosemary; middle notes are White Tobacco and Honey; base notes are Guaiac Wood, Vetiver and elemi.</t>
  </si>
  <si>
    <t>https://www.fragrantica.com/perfume/Francesca-dell-Oro/Very-Tight-30209.html</t>
  </si>
  <si>
    <t>Voile Confit Francesca dell'Orofor women and men</t>
  </si>
  <si>
    <t>['citrus', 'aromatic', 'woody', 'fresh spicy', 'sweet', 'caramel', 'ozonic', 'powdery', 'vanilla', 'fresh']</t>
  </si>
  <si>
    <t>Voile ConfitbyFrancesca dell'Orois a Floral Fruity Gourmand fragrance for women and men.Voile Confitwas launched in 2017. Top notes are Lemon, Violet Leaf, Bergamot, Blood Orange and Ginger; middle notes are Almond Blossom, Heliotrope and Red Fruits; base notes are Caramel, Vanilla, Balsam Fir, Vetiver, Sandalwood, Musk and Patchouli.</t>
  </si>
  <si>
    <t>https://www.fragrantica.com/perfume/Francesca-dell-Oro/Voile-Confit-44099.html</t>
  </si>
  <si>
    <t>White Plumage Francesca dell'Orofor women</t>
  </si>
  <si>
    <t>['woody', 'fresh spicy', 'aromatic', 'amber', 'musky', 'warm spicy']</t>
  </si>
  <si>
    <t>White PlumagebyFrancesca dell'Orois a Aromatic Fougere fragrance for women.White Plumagewas launched in 2013. Top notes are Olibanum and Juniper; middle notes are White Flowers, Coffee and Aloe Vera; base notes are Woody Notes, White Musk and Milk.</t>
  </si>
  <si>
    <t>https://www.fragrantica.com/perfume/Francesca-dell-Oro/White-Plumage-30206.html</t>
  </si>
  <si>
    <t>Ice Yasmill Francesca dell'Orofor women and men</t>
  </si>
  <si>
    <t>['fresh spicy', 'white floral', 'aromatic', 'warm spicy', 'powdery', 'amber', 'marine', 'citrus', 'vanilla', 'sweet']</t>
  </si>
  <si>
    <t>Ice YasmillbyFrancesca dell'Orois a Floral Fruity fragrance for women and men.Ice Yasmillwas launched in 2017. The nose behind this fragrance is Bertrand Duchaufour. Top notes are Bay Leaf, Sea Notes and Bergamot; middle notes are Jasmine Sambac, Egyptian Jasmine and Carnation; base notes are Tolu Balsam, Vanilla, Pink Pepper, Cumin, Patchouli, Cardamom, Black Pepper, White Musk, Oakmoss and Castoreum.</t>
  </si>
  <si>
    <t>https://www.fragrantica.com/perfume/Francesca-dell-Oro/Ice-Yasmill-46621.html</t>
  </si>
  <si>
    <t>Irupe Francesca dell'Orofor women and men</t>
  </si>
  <si>
    <t>['white floral', 'aromatic', 'tuberose', 'fresh spicy', 'green', 'warm spicy', 'marine', 'aquatic', 'animalic', 'ozonic']</t>
  </si>
  <si>
    <t>IrupebyFrancesca dell'Orois a Floral Woody Musk fragrance for women and men.Irupewas launched in 2017. The nose behind this fragrance is Bertrand Duchaufour. Top notes are Bay Leaf, Mint and Sea Notes; middle notes are Tuberose, Gardenia, Melon and Carnation; base notes are Cardamom, Pink Pepper, Vanilla, Woody Notes and Oakmoss.</t>
  </si>
  <si>
    <t>https://www.fragrantica.com/perfume/Francesca-dell-Oro/Irupe-46622.html</t>
  </si>
  <si>
    <t>Rosmenthe Francesca dell'Orofor women and men</t>
  </si>
  <si>
    <t>['rose', 'floral', 'aromatic', 'green', 'fresh spicy', 'woody', 'marine', 'fresh', 'aldehydic']</t>
  </si>
  <si>
    <t>RosmenthebyFrancesca dell'Orois a Floral Woody Musk fragrance for women and men.Rosmenthewas launched in 2017. The nose behind this fragrance is Bertrand Duchaufour. Top notes are Mint, Sea Notes, Aldehydes, Cedar and Bay Leaf; middle notes are Rose Petals, Freesia and Peony; base notes are Juniper Berries, Musk, Cedar, Woody Notes and Sandalwood.</t>
  </si>
  <si>
    <t>https://www.fragrantica.com/perfume/Francesca-dell-Oro/Rosmenthe-46620.html</t>
  </si>
  <si>
    <t>Angel's Dust Francesca Bianchifor women and men</t>
  </si>
  <si>
    <t>['powdery', 'amber', 'iris', 'warm spicy', 'vanilla', 'yellow floral', 'woody', 'sweet', 'floral', 'violet']</t>
  </si>
  <si>
    <t>['Francesca Bianchi']</t>
  </si>
  <si>
    <t>Angel's DustbyFrancesca Bianchiis a Floral Woody Musk fragrance for women and men.Angel's Dustwas launched in 2016. The nose behind this fragrance is Francesca Bianchi.</t>
  </si>
  <si>
    <t>https://www.fragrantica.com/perfume/Francesca-Bianchi/Angel-s-Dust-40882.html</t>
  </si>
  <si>
    <t>Pour Madame Franca Ferrettifor women</t>
  </si>
  <si>
    <t>['warm spicy', 'amber', 'floral', 'balsamic', 'woody']</t>
  </si>
  <si>
    <t>Pour MadamebyFranca Ferrettiis a Amber Floral fragrance for women.Pour Madamewas launched during the 1980's. Top notes are Spicy Notes, Citruses, Jasmine and Fruity Notes; middle notes are Carnation, Cloves, Rose, Iris and Sandalwood; base notes are Resins, Amber, Vanilla, Musk and Cedar.</t>
  </si>
  <si>
    <t>https://www.fragrantica.com/perfume/Franca-Ferretti/Pour-Madame-62679.html</t>
  </si>
  <si>
    <t>Rose D'Or Franca Ferrettifor women</t>
  </si>
  <si>
    <t>['powdery', 'aldehydic', 'iris', 'musky', 'rose', 'white floral', 'fresh', 'floral', 'violet', 'earthy']</t>
  </si>
  <si>
    <t>Rose D'OrbyFranca Ferrettiis a Floral Aldehyde fragrance for women.Rose D'Orwas launched during the 1980's.</t>
  </si>
  <si>
    <t>https://www.fragrantica.com/perfume/Franca-Ferretti/Rose-D-Or-62683.html</t>
  </si>
  <si>
    <t>Tornade D'Ete Franca Ferrettifor women</t>
  </si>
  <si>
    <t>['green', 'citrus', 'white floral', 'woody', 'fresh spicy', 'floral', 'aromatic', 'musky', 'patchouli', 'tuberose']</t>
  </si>
  <si>
    <t>Tornade D'EtebyFranca Ferrettiis a Floral Woody Musk fragrance for women.Tornade D'Etewas launched during the 1980's. Top notes are Bergamot, Orange, Hyacinth and Green Notes; middle notes are Jasmine, Tuberose and Pine Tree; base notes are Patchouli, Musk and Amber.</t>
  </si>
  <si>
    <t>https://www.fragrantica.com/perfume/Franca-Ferretti/Tornade-D-Ete-62682.html</t>
  </si>
  <si>
    <t>Adeline Fragrenzafor women and men</t>
  </si>
  <si>
    <t>['rose', 'fruity', 'floral', 'fresh', 'tropical', 'woody', 'green', 'vanilla', 'aromatic']</t>
  </si>
  <si>
    <t>AdelinebyFragrenzais a Floral fragrance for women and men.Adelinewas launched in 2019. Top notes are Litchi, Rhubarb, Bergamot and Nutmeg; middle notes are Turkish Rose, Peony and Lily-of-the-Valley; base notes are Woodsy Notes, Vanilla, White Musk, Cashmeran and Olibanum.</t>
  </si>
  <si>
    <t>https://www.fragrantica.com/perfume/Fragrenza/Adeline-60693.html</t>
  </si>
  <si>
    <t>Amarena Cherry Fragrenzafor women and men</t>
  </si>
  <si>
    <t>['sweet', 'cherry', 'almond', 'nutty', 'amber', 'fruity', 'balsamic', 'woody', 'vanilla', 'white floral']</t>
  </si>
  <si>
    <t>Amarena CherrybyFragrenzais a Floral Fruity Gourmand fragrance for women and men.Amarena Cherrywas launched in 2019. Top notes are Cherry extract, Bitter Almond and Sour Cherry; middle notes are Jasmine Sambac, Syrup and Turkish Rose; base notes are Tonka Bean, Peru Balsam, Sandalowood, Sandalwood and Vetiver.</t>
  </si>
  <si>
    <t>https://www.fragrantica.com/perfume/Fragrenza/Amarena-Cherry-57977.html</t>
  </si>
  <si>
    <t>Bontà Fragrenzafor women and men</t>
  </si>
  <si>
    <t>['warm spicy', 'rose', 'citrus', 'white floral', 'woody', 'fruity', 'sweet', 'powdery', 'cinnamon', 'floral']</t>
  </si>
  <si>
    <t>BontàbyFragrenzais a Amber Spicy fragrance for women and men.Bontàwas launched in 2019. Top notes are Peach, Orange, Mandarin Orange and Cardamom; middle notes are Rose, White Flowers, Spices, Cinnamon and Cloves; base notes are Sandalowood and Tonka Bean.</t>
  </si>
  <si>
    <t>https://www.fragrantica.com/perfume/Fragrenza/Bonta-60701.html</t>
  </si>
  <si>
    <t>Chocolat Orchid Fragrenzafor women and men</t>
  </si>
  <si>
    <t>['warm spicy', 'woody', 'citrus', 'chocolate', 'floral', 'white floral', 'patchouli', 'amber', 'sweet', 'aromatic']</t>
  </si>
  <si>
    <t>Chocolat OrchidbyFragrenzais a Floral Fruity Gourmand fragrance for women and men.Chocolat Orchidwas launched in 2019. Top notes are Jasmine, Gardenia, Black Currant, Lemon, Bergamot and Mandarin Orange; middle notes are Orchid, Spicy Notes and Lotus; base notes are Chocolate, Patchouli, Vetiver, Sandalowood, Incense, Amber and Vanilla.</t>
  </si>
  <si>
    <t>https://www.fragrantica.com/perfume/Fragrenza/Chocolat-Orchid-60694.html</t>
  </si>
  <si>
    <t>Erba Speziata Fragrenzafor women and men</t>
  </si>
  <si>
    <t>['woody', 'powdery', 'citrus', 'fruity', 'fresh', 'balsamic', 'white floral', 'violet', 'green', 'vanilla']</t>
  </si>
  <si>
    <t>Erba SpeziatabyFragrenzais a Amber Floral fragrance for women and men.Erba Speziatawas launched in 2019. Top notes are Mandarin Orange, Apple and Lavender; middle notes are Violet, Jasmine and Geranium; base notes are Sandalowood, Patchouli, Vanilla, Guaiac Wood, Cardamom and Pepper.</t>
  </si>
  <si>
    <t>https://www.fragrantica.com/perfume/Fragrenza/Erba-Speziata-60705.html</t>
  </si>
  <si>
    <t>Incense Memoir Woman Fragrenzafor women</t>
  </si>
  <si>
    <t>['soft spicy', 'bitter', 'earthy', 'woody', 'sweet', 'balsamic', 'floral', 'green', 'powdery', 'musky']</t>
  </si>
  <si>
    <t>Incense Memoir WomanbyFragrenzais a Chypre fragrance for women.Incense Memoir Womanwas launched in 2019. Top notes are Mandarin Orange, Cardamom, Absinthe and Pink Pepper; middle notes are Pepper, Clove, Poplar (Populus) buds, White Flowers, Rose, Jasmine and dark woodsy notes; base notes are Castoreum, Styrax, Oakmoss, Leather, Labdanum, Fenugreek and Musk.</t>
  </si>
  <si>
    <t>https://www.fragrantica.com/perfume/Fragrenza/Incense-Memoir-Woman-60703.html</t>
  </si>
  <si>
    <t>Isha Musk Woman Fragrenzafor women</t>
  </si>
  <si>
    <t>['floral', 'woody', 'powdery', 'green', 'amber', 'violet', 'white floral']</t>
  </si>
  <si>
    <t>Isha Musk WomanbyFragrenzais a Floral fragrance for women. Top notes are Violet, Freesia and Green Leaves; middle notes are Magnolia and Jasmine; base notes are Amber, Cedar and Sandalwood.</t>
  </si>
  <si>
    <t>https://www.fragrantica.com/perfume/Fragrenza/Isha-Musk-Woman-60697.html</t>
  </si>
  <si>
    <t>Limone e Vaniglia Fragrenzafor women and men</t>
  </si>
  <si>
    <t>['citrus', 'vanilla', 'caramel', 'sweet', 'fresh spicy', 'powdery']</t>
  </si>
  <si>
    <t>Limone e VanigliabyFragrenzais a Amber Floral fragrance for women and men.Limone e Vanigliawas launched in 2019. Top notes are Bergamot, Blood Orange and Lavender; middle notes are Cinnamon, Licorice, Jasmine and Rose; base notes are Vanilla, Caramel and Musk.</t>
  </si>
  <si>
    <t>https://www.fragrantica.com/perfume/Fragrenza/Limone-e-Vaniglia-57979.html</t>
  </si>
  <si>
    <t>Lullincense Woman Fragrenzafor women</t>
  </si>
  <si>
    <t>['amber', 'warm spicy', 'sweet', 'herbal', 'citrus', 'balsamic', 'animalic', 'vanilla', 'white floral', 'woody']</t>
  </si>
  <si>
    <t>Lullincense WomanbyFragrenzais a Amber Spicy fragrance for women.Lullincense Womanwas launched in 2019. Top notes are Bergamot, Grapefruit, Ginger and Marigold; middle notes are Immortelle, Incense, Rose, Orange Blossom and Jasmine; base notes are Opoponax, Vanilla, Benzoin, Amber, Sandalowood, Agarwood (Oud), Oakmoss, Leather, Tonka Bean, Animal notes and Musk.</t>
  </si>
  <si>
    <t>https://www.fragrantica.com/perfume/Fragrenza/Lullincense-Woman-60695.html</t>
  </si>
  <si>
    <t>Mondo di Fantasia Fragrenzafor women and men</t>
  </si>
  <si>
    <t>['aromatic', 'citrus', 'earthy', 'yellow floral', 'leather', 'patchouli', 'tuberose', 'white floral', 'smoky', 'animalic']</t>
  </si>
  <si>
    <t>Mondo di FantasiabyFragrenzais a Floral Fruity fragrance for women and men.Mondo di Fantasiawas launched in 2019. Top notes are Nectarine, Bergamot and Apple Blossom; middle notes are Red Pepper, Tuberose, Ylang-Ylang and Cyclamen; base notes are Patchouli, Benzoin, Castoreum, Tonka Bean, Vanilla, Vetiver and Musk.</t>
  </si>
  <si>
    <t>https://www.fragrantica.com/perfume/Fragrenza/Mondo-di-Fantasia-60696.html</t>
  </si>
  <si>
    <t>Oeuvre I Fragrenzafor women and men</t>
  </si>
  <si>
    <t>['woody', 'white floral', 'warm spicy', 'aromatic', 'sweet', 'amber', 'green', 'citrus', 'rose']</t>
  </si>
  <si>
    <t>Oeuvre IbyFragrenzais a Chypre fragrance for women and men.Oeuvre Iwas launched in 2019. Top notes are Wild Orange, Plum and Cardamom; middle notes are Ylang-Ylang, Rose, Jasmine, Tuberose and Lily-of-the-Valley; base notes are Papyrus, Cedar, Guaiac Wood, Olibanum, Tonka Bean, Sandalwood and Vetiver.</t>
  </si>
  <si>
    <t>https://www.fragrantica.com/perfume/Fragrenza/Oeuvre-I-60699.html</t>
  </si>
  <si>
    <t>Pepper X Woman Fragrenzafor women</t>
  </si>
  <si>
    <t>['white floral', 'amber', 'aromatic', 'green', 'fresh spicy', 'warm spicy', 'animalic', 'floral', 'woody', 'leather']</t>
  </si>
  <si>
    <t>Pepper X WomanbyFragrenzais a Amber Floral fragrance for women.Pepper X Womanwas launched in 2019. Top notes are Pepper, Rhubarb and Coriander; middle notes are Jasmine, Tuberose, Gardenia, Lily-of-the-Valley and Carnation; base notes are Vetiver, Olibanum, Amber, Opoponax and Leather.</t>
  </si>
  <si>
    <t>https://www.fragrantica.com/perfume/Fragrenza/Pepper-X-Woman-60698.html</t>
  </si>
  <si>
    <t>Pepperia Woman Fragrenzafor women</t>
  </si>
  <si>
    <t>['floral', 'powdery', 'warm spicy', 'woody', 'sweet', 'fruity', 'tobacco', 'honey', 'musky', 'yellow floral']</t>
  </si>
  <si>
    <t>Pepperia WomanbyFragrenzais a Amber Floral fragrance for women.Pepperia Womanwas launched in 2019. Top notes are Apricot, Jasmine Tea, Osmanthus, Nutmeg and Cardamom; middle notes are Jasmine Sambac, Mimosa, Honey and Cedar; base notes are Tobacco, Saffron, Vanilla, Cypriol Oil or Nagarmotha and Musk.</t>
  </si>
  <si>
    <t>https://www.fragrantica.com/perfume/Fragrenza/Pepperia-Woman-60702.html</t>
  </si>
  <si>
    <t>Pinnacle of Power Woman Fragrenzafor women</t>
  </si>
  <si>
    <t>['amber', 'warm spicy', 'woody', 'citrus', 'vanilla', 'cinnamon', 'fresh spicy', 'balsamic', 'earthy', 'leather']</t>
  </si>
  <si>
    <t>Pinnacle of Power WomanbyFragrenzais a Chypre Floral fragrance for women.Pinnacle of Power Womanwas launched in 2019. Top notes are Bergamot, Cinnamon and Red Chilli Pepper; middle notes are Olibanum, Labdanum, Narcissus, Rose and Jasmine; base notes are Olibanum, Benzoin, Vanilla, Patchouli, Oakmoss, Castoreum and Leather.</t>
  </si>
  <si>
    <t>https://www.fragrantica.com/perfume/Fragrenza/Pinnacle-of-Power-Woman-60704.html</t>
  </si>
  <si>
    <t>Signorina Miele Fragrenzafor women and men</t>
  </si>
  <si>
    <t>['fruity', 'sweet', 'woody', 'patchouli', 'citrus', 'caramel', 'earthy', 'warm spicy', 'rose', 'balsamic']</t>
  </si>
  <si>
    <t>Signorina MielebyFragrenzais a Chypre Fruity fragrance for women and men.Signorina Mielewas launched in 2019. Top notes are Wild Strawberry, Pineapple, Mandarin Orange and Cherry; middle notes are Caramel, Popcorn, Rose, Jasmine and Violet; base notes are Patchouli, Ambergris and Musk.</t>
  </si>
  <si>
    <t>https://www.fragrantica.com/perfume/Fragrenza/Signorina-Miele-57978.html</t>
  </si>
  <si>
    <t>Venice Seduction Fragrenzafor women and men</t>
  </si>
  <si>
    <t>['warm spicy', 'fruity', 'patchouli', 'white floral', 'woody', 'leather', 'aromatic']</t>
  </si>
  <si>
    <t>Venice SeductionbyFragrenzais a Amber Spicy fragrance for women and men.Venice Seductionwas launched in 2019. Top notes are Cardamom and Dried Fruits; middle notes are Tobacco Blossom, Saffron and Tuberose; base note is Patchouli Leaf.</t>
  </si>
  <si>
    <t>https://www.fragrantica.com/perfume/Fragrenza/Venice-Seduction-60700.html</t>
  </si>
  <si>
    <t>Bomba Di Spezie Fragrenzafor women and men</t>
  </si>
  <si>
    <t>['warm spicy', 'citrus', 'leather', 'tobacco', 'aromatic', 'cinnamon', 'fresh spicy', 'woody', 'sweet', 'earthy']</t>
  </si>
  <si>
    <t>Bomba Di SpeziebyFragrenzais a fragrance for women and men. Top notes are Bergamot, Grapefruit and Pink Pepper; middle notes are Chili Pepper, Saffron and Cinnamon; base notes are Leather, Tobacco and Vetiver.</t>
  </si>
  <si>
    <t>https://www.fragrantica.com/perfume/Fragrenza/Bomba-Di-Spezie-53295.html</t>
  </si>
  <si>
    <t>Centigrado Fragrenzafor women and men</t>
  </si>
  <si>
    <t>['woody', 'leather', 'amber', 'aromatic', 'vanilla', 'smoky', 'citrus', 'earthy', 'warm spicy', 'lavender']</t>
  </si>
  <si>
    <t>CentigradobyFragrenzais a fragrance for women and men. Top notes are Pink Pepper, Lemon and Lavender; middle notes are Violet Leaf and Leather; base notes are Bourbon Vanilla, Amber, Benzoin, Guaiac Wood, Birch, Cedar, Patchouli and Vetiver.</t>
  </si>
  <si>
    <t>https://www.fragrantica.com/perfume/Fragrenza/Centigrado-53300.html</t>
  </si>
  <si>
    <t>Cherasco Fragrenzafor women and men</t>
  </si>
  <si>
    <t>['earthy', 'woody', 'powdery', 'sweet', 'musky', 'floral', 'patchouli', 'white floral', 'vanilla', 'iris']</t>
  </si>
  <si>
    <t>CherascobyFragrenzais a fragrance for women and men. Top notes are Pineapple, Hyacinth, Iris and Pink Pepper; middle notes are Jasmine and Citruses; base notes are Musk, Patchouli, Vanilla and Vetiver.</t>
  </si>
  <si>
    <t>https://www.fragrantica.com/perfume/Fragrenza/Cherasco-53299.html</t>
  </si>
  <si>
    <t>Divino Fragrenzafor women and men</t>
  </si>
  <si>
    <t>['woody', 'citrus', 'vanilla', 'aromatic', 'powdery']</t>
  </si>
  <si>
    <t>DivinobyFragrenzais a fragrance for women and men.</t>
  </si>
  <si>
    <t>https://www.fragrantica.com/perfume/Fragrenza/Divino-53294.html</t>
  </si>
  <si>
    <t>Naples Dance Fragrenzafor women and men</t>
  </si>
  <si>
    <t>['floral', 'citrus', 'white floral', 'rose', 'patchouli', 'green', 'woody', 'fresh spicy', 'warm spicy']</t>
  </si>
  <si>
    <t>Naples DancebyFragrenzais a fragrance for women and men. Top notes are Bergamot and Tea; middle notes are Freesia, Jasmine and Orchid; base notes are Patchouli and Rose.</t>
  </si>
  <si>
    <t>https://www.fragrantica.com/perfume/Fragrenza/Naples-Dance-53297.html</t>
  </si>
  <si>
    <t>Selvaggio Fragrenzafor women and men</t>
  </si>
  <si>
    <t>['fresh spicy', 'citrus', 'amber', 'anis', 'lavender', 'soft spicy', 'vanilla', 'floral', 'powdery', 'aromatic']</t>
  </si>
  <si>
    <t>SelvaggiobyFragrenzais a fragrance for women and men.</t>
  </si>
  <si>
    <t>https://www.fragrantica.com/perfume/Fragrenza/Selvaggio-53293.html</t>
  </si>
  <si>
    <t>Soprabito Fragrenzafor women and men</t>
  </si>
  <si>
    <t>['floral', 'rose', 'fresh spicy', 'sweet', 'aromatic', 'citrus', 'patchouli', 'fruity', 'warm spicy', 'woody']</t>
  </si>
  <si>
    <t>SoprabitobyFragrenzais a fragrance for women and men. Top notes are Sweet Pea and Bergamot; middle notes are Geranium, Freesia and Quince; base notes are Patchouli, Damask Rose and Rose.</t>
  </si>
  <si>
    <t>https://www.fragrantica.com/perfume/Fragrenza/Soprabito-53298.html</t>
  </si>
  <si>
    <t>Uomo Sportivo Fragrenzafor women and men</t>
  </si>
  <si>
    <t>['aromatic', 'citrus', 'woody', 'fresh spicy', 'green', 'vanilla', 'powdery', 'sweet', 'warm spicy', 'musky']</t>
  </si>
  <si>
    <t>Uomo SportivobyFragrenzais a fragrance for women and men. Top notes are Mandarin Orange, Mint and Cypress; middle notes are Clary Sage and Black Pepper; base notes are Tonka Bean, Sandalwood, White Musk and Cedar.</t>
  </si>
  <si>
    <t>https://www.fragrantica.com/perfume/Fragrenza/Uomo-Sportivo-53296.html</t>
  </si>
  <si>
    <t>Caramelle Rosse Fragrenzafor women and men</t>
  </si>
  <si>
    <t>['amber', 'animalic', 'musky', 'warm spicy', 'white floral', 'almond', 'powdery', 'balsamic', 'metallic', 'nutty']</t>
  </si>
  <si>
    <t>Caramelle RossebyFragrenzais a fragrance for women and men.</t>
  </si>
  <si>
    <t>https://www.fragrantica.com/perfume/Fragrenza/Caramelle-Rosse-53281.html</t>
  </si>
  <si>
    <t>Eau de Rome Fragrenzafor women and men</t>
  </si>
  <si>
    <t>['ozonic', 'aquatic', 'amber', 'vanilla', 'patchouli', 'balsamic', 'fresh spicy', 'warm spicy', 'green', 'woody']</t>
  </si>
  <si>
    <t>Eau de RomebyFragrenzais a fragrance for women and men. Top notes are Violet Leaf, Bergamot and Coriander; middle notes are Rose, Lily-of-the-Valley and Black Pepper; base notes are Ambergris, Patchouli and Bourbon Vanilla.</t>
  </si>
  <si>
    <t>https://www.fragrantica.com/perfume/Fragrenza/Eau-de-Rome-53277.html</t>
  </si>
  <si>
    <t>Oud Raso Fragrenzafor women and men</t>
  </si>
  <si>
    <t>['rose', 'amber', 'vanilla', 'floral', 'powdery', 'oud', 'violet', 'woody']</t>
  </si>
  <si>
    <t>Oud RasobyFragrenzais a fragrance for women and men.</t>
  </si>
  <si>
    <t>https://www.fragrantica.com/perfume/Fragrenza/Oud-Raso-53286.html</t>
  </si>
  <si>
    <t>Pietra Blu Fragrenzafor women and men</t>
  </si>
  <si>
    <t>['fruity', 'vanilla', 'sweet', 'woody', 'powdery', 'warm spicy', 'floral', 'tobacco', 'white floral', 'aromatic']</t>
  </si>
  <si>
    <t>Pietra BlubyFragrenzais a fragrance for women and men. Top notes are Mate, Cardamom and Bergamot; middle notes are Plum, Jasmine and Osmanthus; base notes are Vanilla, Sandalwood and Tobacco.</t>
  </si>
  <si>
    <t>https://www.fragrantica.com/perfume/Fragrenza/Pietra-Blu-53291.html</t>
  </si>
  <si>
    <t>Allegro Fragram Gramadofor men</t>
  </si>
  <si>
    <t>['fresh spicy', 'aromatic', 'woody', 'warm spicy', 'green', 'citrus', 'powdery', 'white floral', 'lavender', 'musky']</t>
  </si>
  <si>
    <t>AllegrobyFragram Gramadois a Woody Floral Musk fragrance for men.Allegrowas launched in 2017. Top notes are Bergamot, Lavender and Green Notes; middle notes are Gardenia, Black Pepper, Ginger and Juniper; base notes are Sandalwood, Vetiver, Musk and Incense.</t>
  </si>
  <si>
    <t>https://www.fragrantica.com/perfume/Fragram-Gramado/Allegro-67408.html</t>
  </si>
  <si>
    <t>Ambar Wood Fragram Gramadofor women and men</t>
  </si>
  <si>
    <t>['citrus', 'white floral', 'vanilla', 'amber', 'sweet', 'woody', 'cinnamon', 'warm spicy', 'leather', 'animalic']</t>
  </si>
  <si>
    <t>Ambar WoodbyFragram Gramadois a Woody Floral Musk fragrance for women and men.Ambar Woodwas launched in 2020. Top notes are Grapefruit, Bergamot and Peach; middle notes are Orange Blossom, Lily-of-the-Valley, Cinnamon and Leather; base notes are Tonka Bean, Amber, Vanilla and Woodsy Notes.</t>
  </si>
  <si>
    <t>https://www.fragrantica.com/perfume/Fragram-Gramado/Ambar-Wood-67411.html</t>
  </si>
  <si>
    <t>Belle Nuit Fragram Gramadofor women</t>
  </si>
  <si>
    <t>['white floral', 'patchouli', 'citrus', 'sweet', 'woody', 'vanilla', 'warm spicy', 'earthy', 'balsamic', 'fruity']</t>
  </si>
  <si>
    <t>Belle NuitbyFragram Gramadois a Floral Fruity Gourmand fragrance for women.Belle Nuitwas launched in 2018. Top notes are Mandarin Orange, Peach and Cassis; middle notes are Jasmine, Orange Blossom and Iris; base notes are Patchouli, Vanilla, Praline and Tonka Bean.</t>
  </si>
  <si>
    <t>https://www.fragrantica.com/perfume/Fragram-Gramado/Belle-Nuit-67404.html</t>
  </si>
  <si>
    <t>Diva Fragram Gramadofor women and men</t>
  </si>
  <si>
    <t>['white floral', 'fresh', 'powdery', 'musky', 'fruity', 'woody', 'aquatic', 'ozonic', 'sweet', 'floral']</t>
  </si>
  <si>
    <t>DivabyFragram Gramadois a Floral Fruity fragrance for women and men.Divawas launched in 2016. Top notes are Melon, Pear and Bergamot; middle notes are Jasmine, Lily-of-the-Valley, Violet and Peach; base notes are Musk, Vanilla, Cedar and Sandalwood.</t>
  </si>
  <si>
    <t>https://www.fragrantica.com/perfume/Fragram-Gramado/Diva-67406.html</t>
  </si>
  <si>
    <t>Don Fragram Gramadofor men</t>
  </si>
  <si>
    <t>['woody', 'aromatic', 'citrus', 'warm spicy', 'fresh spicy', 'earthy', 'musky', 'powdery', 'anis', 'patchouli']</t>
  </si>
  <si>
    <t>DonbyFragram Gramadois a Aromatic Fougere fragrance for men.Donwas launched in 2020. Top notes are Bergamot, Lime and Anise; middle notes are Juniper, Cardamom and Lavender; base notes are Vetiver, Patchouli, Oakmoss, Sandalwood and White Musk.</t>
  </si>
  <si>
    <t>https://www.fragrantica.com/perfume/Fragram-Gramado/Don-67412.html</t>
  </si>
  <si>
    <t>Fiero Fragram Gramadofor men</t>
  </si>
  <si>
    <t>['aromatic', 'woody', 'fresh spicy', 'green', 'citrus', 'white floral', 'powdery', 'amber', 'herbal', 'lavender']</t>
  </si>
  <si>
    <t>FierobyFragram Gramadois a Aromatic Fougere fragrance for men.Fierowas launched in 2016. Top notes are Mandarin Orange, Lavender and Green Notes; middle notes are Geranium, Jasmine, Neroli and Basil; base notes are Sandalwood, Vetiver, Musk, Brazilian Rosewood and Amber.</t>
  </si>
  <si>
    <t>https://www.fragrantica.com/perfume/Fragram-Gramado/Fiero-67413.html</t>
  </si>
  <si>
    <t>Fragram T Fragram Gramadofor women</t>
  </si>
  <si>
    <t>['citrus', 'woody', 'floral', 'fruity', 'fresh', 'powdery', 'aquatic', 'aromatic', 'amber', 'musky']</t>
  </si>
  <si>
    <t>Fragram TbyFragram Gramadois a Floral Fruity fragrance for women.Fragram Twas launched in 2010. Top notes are Bergamot, Sicilian Lemon, Grapefruit, Litchi and Pear; middle notes are Magnolia, Lily-of-the-Valley, Lotus and Bamboo; base notes are White Cedar Extract, Sandalwood, Musk and Amber.</t>
  </si>
  <si>
    <t>https://www.fragrantica.com/perfume/Fragram-Gramado/Fragram-T-67405.html</t>
  </si>
  <si>
    <t>Gallant Fragram Gramadofor men</t>
  </si>
  <si>
    <t>['citrus', 'warm spicy', 'fruity', 'powdery', 'aromatic', 'woody', 'rose', 'vanilla', 'musky', 'amber']</t>
  </si>
  <si>
    <t>GallantbyFragram Gramadois a Citrus fragrance for men.Gallantwas launched in 2017. Top notes are Apple, Lemon, Plum and Bergamot; middle notes are Rose, Jasmine, Cinnamon and Cardamom; base notes are Musk, Cedar, Vanilla and Amber.</t>
  </si>
  <si>
    <t>https://www.fragrantica.com/perfume/Fragram-Gramado/Gallant-67414.html</t>
  </si>
  <si>
    <t>Gioia Fragram Gramadofor women</t>
  </si>
  <si>
    <t>['white floral', 'aldehydic', 'fresh', 'woody', 'citrus', 'powdery', 'floral', 'aromatic', 'soapy', 'rose']</t>
  </si>
  <si>
    <t>GioiabyFragram Gramadois a Floral Aldehyde fragrance for women.Gioiawas launched in 2010. Top notes are Aldehydes, Bergamot and Neroli; middle notes are Jasmine, Rose, Iris and Lily-of-the-Valley; base notes are Sandalwood, Vetiver and Amber.</t>
  </si>
  <si>
    <t>https://www.fragrantica.com/perfume/Fragram-Gramado/Gioia-67399.html</t>
  </si>
  <si>
    <t>Hoopla Fragram Gramadofor men</t>
  </si>
  <si>
    <t>['aromatic', 'fresh spicy', 'woody', 'citrus', 'green', 'fresh']</t>
  </si>
  <si>
    <t>HooplabyFragram Gramadois a Aromatic fragrance for men.Hooplawas launched in 2020. Top notes are Rosemary, Sicilian Lemon, Basil, Bergamot, Thyme and Juniper; middle notes are Cardamom, Lily-of-the-Valley, Brazilian Rosewood, Vetiver and Neroli; base notes are Cedar, Amber and Musk.</t>
  </si>
  <si>
    <t>https://www.fragrantica.com/perfume/Fragram-Gramado/Hoopla-67409.html</t>
  </si>
  <si>
    <t>Othello Fragram Gramadofor men</t>
  </si>
  <si>
    <t>['citrus', 'woody', 'warm spicy', 'fresh spicy', 'powdery', 'aromatic', 'amber', 'musky', 'floral', 'balsamic']</t>
  </si>
  <si>
    <t>OthellobyFragram Gramadois a Aromatic Fougere fragrance for men.Othellowas launched in 2020. Top notes are Bergamot, Hedione and Grapefruit; middle notes are Black Pepper and Cardamom; base notes are Sandalwood, Brazilian Rosewood, Musk and Amber.</t>
  </si>
  <si>
    <t>https://www.fragrantica.com/perfume/Fragram-Gramado/Othello-67410.html</t>
  </si>
  <si>
    <t>Ragazza Fragram Gramadofor women</t>
  </si>
  <si>
    <t>['white floral', 'woody', 'vanilla', 'warm spicy', 'sweet', 'powdery', 'citrus', 'aromatic', 'fresh', 'rose']</t>
  </si>
  <si>
    <t>RagazzabyFragram Gramadois a Amber Floral fragrance for women.Ragazzawas launched in 2010. Top notes are Neroli, Ginger and Honey; middle notes are Sandalwood, Rose, Orange Blossom and Lily-of-the-Valley; base notes are Vetiver, Musk, Tonka Bean and Vanilla.</t>
  </si>
  <si>
    <t>https://www.fragrantica.com/perfume/Fragram-Gramado/Ragazza-67407.html</t>
  </si>
  <si>
    <t>Arielle Fragonardfor women</t>
  </si>
  <si>
    <t>['fruity', 'floral', 'woody', 'powdery', 'sweet', 'amber', 'warm spicy']</t>
  </si>
  <si>
    <t>AriellebyFragonardis a Floral Fruity fragrance for women.</t>
  </si>
  <si>
    <t>https://www.fragrantica.com/perfume/Fragonard/Arielle-18642.html</t>
  </si>
  <si>
    <t>Baroque Fragonardfor women</t>
  </si>
  <si>
    <t>['warm spicy', 'rose', 'musky', 'vanilla', 'woody', 'powdery', 'citrus', 'floral', 'metallic', 'leather']</t>
  </si>
  <si>
    <t>BaroquebyFragonardis a Floral fragrance for women.</t>
  </si>
  <si>
    <t>https://www.fragrantica.com/perfume/Fragonard/Baroque-4962.html</t>
  </si>
  <si>
    <t>Belle De Nuit Christmas Edition 2020 Fragonardfor women</t>
  </si>
  <si>
    <t>['white floral', 'woody', 'floral', 'sweet', 'rose', 'yellow floral', 'violet', 'powdery', 'fruity', 'lactonic']</t>
  </si>
  <si>
    <t>Belle De Nuit Christmas Edition 2020byFragonardis a Floral fragrance for women.Belle De Nuit Christmas Edition 2020was launched in 2020. Top notes are Gardenia, Ylang-Ylang and Mirabilis; middle notes are Violet, Rose and Geranium; base notes are Woodsy Notes, Plum and Musk.</t>
  </si>
  <si>
    <t>https://www.fragrantica.com/perfume/Fragonard/Belle-De-Nuit-Christmas-Edition-2020-64189.html</t>
  </si>
  <si>
    <t>Billet Doux Fragonardfor women</t>
  </si>
  <si>
    <t>['floral', 'citrus', 'warm spicy', 'tropical', 'aromatic', 'woody', 'vanilla', 'fresh']</t>
  </si>
  <si>
    <t>Billet DouxbyFragonardis a Floral fragrance for women.Billet Douxwas launched in 2006. Top notes are Mandarin Orange, Bergamot and Amalfi Lemon; middle notes are Carnation, Frangipani and Peony; base notes are Vanilla and Cedar.</t>
  </si>
  <si>
    <t>https://www.fragrantica.com/perfume/Fragonard/Billet-Doux-5067.html</t>
  </si>
  <si>
    <t>Bleu Riviera Fragonardfor women</t>
  </si>
  <si>
    <t>['white floral', 'marine', 'floral', 'musky', 'aromatic', 'fresh', 'rose', 'salty', 'powdery', 'aquatic']</t>
  </si>
  <si>
    <t>Bleu RivierabyFragonardis a Floral fragrance for women. Top notes are Sea water and Osmanthus; middle notes are Jasmine, Lily-of-the-Valley, Rose and Lilac; base notes are Musk and Amber.</t>
  </si>
  <si>
    <t>https://www.fragrantica.com/perfume/Fragonard/Bleu-Riviera-5063.html</t>
  </si>
  <si>
    <t>Bleu Riviera Fragonardfor men</t>
  </si>
  <si>
    <t>['aromatic', 'woody', 'citrus', 'patchouli', 'lavender', 'earthy', 'herbal', 'fresh spicy', 'iris', 'warm spicy']</t>
  </si>
  <si>
    <t>Bleu RivierabyFragonardis a Woody Aromatic fragrance for men. Top notes are Italian Mandarin and Bergamot; middle notes are Lavender, Sage and Iris; base notes are Indonesian Patchouli Leaf and Haitian Vetiver.</t>
  </si>
  <si>
    <t>https://www.fragrantica.com/perfume/Fragonard/Bleu-Riviera-93968.html</t>
  </si>
  <si>
    <t>Capucine Fragonardfor women</t>
  </si>
  <si>
    <t>['woody', 'musky', 'white floral', 'rose', 'green', 'powdery', 'floral', 'citrus', 'fresh', 'fresh spicy']</t>
  </si>
  <si>
    <t>CapucinebyFragonardis a Amber Floral fragrance for women.Capucinewas launched in 2005. Top notes are Tea and Bergamot; middle notes are Jasmine and Rose; base notes are Musk and Woodsy Notes.</t>
  </si>
  <si>
    <t>https://www.fragrantica.com/perfume/Fragonard/Capucine-3369.html</t>
  </si>
  <si>
    <t>Caresse Fragonardfor women</t>
  </si>
  <si>
    <t>['white floral', 'fruity', 'citrus', 'sweet', 'rose', 'powdery', 'lactonic', 'floral']</t>
  </si>
  <si>
    <t>CaressebyFragonardis a Floral Fruity fragrance for women.Caressewas launched in 2008.</t>
  </si>
  <si>
    <t>https://www.fragrantica.com/perfume/Fragonard/Caresse-4734.html</t>
  </si>
  <si>
    <t>Cette Nuit La Confidentiel Fragonardfor women</t>
  </si>
  <si>
    <t>['woody', 'powdery', 'aromatic', 'green', 'patchouli', 'amber', 'balsamic', 'warm spicy', 'white floral', 'leather']</t>
  </si>
  <si>
    <t>Cette Nuit La ConfidentielbyFragonardis a Amber fragrance for women.Cette Nuit La Confidentielwas launched in 2005. Top notes are Galbanum, Neroli and Bergamot; middle notes are Jasmine, Iris, Caraway, Coriander, Violet Leaf and Bulgarian Rose; base notes are Amber, Patchouli, Australian Sandalwood, Leather, Vanilla and Musk.</t>
  </si>
  <si>
    <t>https://www.fragrantica.com/perfume/Fragonard/Cette-Nuit-La-Confidentiel-3689.html</t>
  </si>
  <si>
    <t>Confidentiel Fragonardfor men</t>
  </si>
  <si>
    <t>['woody', 'warm spicy', 'fresh spicy', 'balsamic', 'patchouli', 'citrus', 'powdery', 'amber', 'smoky']</t>
  </si>
  <si>
    <t>ConfidentielbyFragonardis a Aromatic Fougere fragrance for men.Confidentielwas launched in 2012. Top notes are Pepper, Grapefruit and Pink Pepper; middle notes are Incense and Magnolia; base notes are Sandalwood, Cedar and Patchouli.</t>
  </si>
  <si>
    <t>https://www.fragrantica.com/perfume/Fragonard/Confidentiel-16216.html</t>
  </si>
  <si>
    <t>De Tout Coeur Fragonardfor women</t>
  </si>
  <si>
    <t>De Tout CoeurbyFragonardis a Floral fragrance for women.</t>
  </si>
  <si>
    <t>https://www.fragrantica.com/perfume/Fragonard/De-Tout-Coeur-7378.html</t>
  </si>
  <si>
    <t>Eau des Fées Fragonardfor women</t>
  </si>
  <si>
    <t>['fruity', 'sweet', 'fresh', 'floral', 'green', 'citrus', 'powdery']</t>
  </si>
  <si>
    <t>Eau des FéesbyFragonardis a fragrance for women. Top notes are Freesia and Lemon; middle notes are Apple, Pineapple, Peach and Lily-of-the-Valley; base notes are Raspberry, White Cedar Extract, Heliotrope and Caramel.</t>
  </si>
  <si>
    <t>https://www.fragrantica.com/perfume/Fragonard/Eau-des-Fees-47324.html</t>
  </si>
  <si>
    <t>Eau Du Bonheur Fragonardfor women and men</t>
  </si>
  <si>
    <t>['citrus', 'fresh spicy', 'white floral', 'woody', 'aromatic', 'floral', 'green']</t>
  </si>
  <si>
    <t>Eau Du BonheurbyFragonardis a fragrance for women and men. This is a new fragrance.Eau Du Bonheurwas launched in 2024. Top notes are Lime, Bergamot, Mandarin and Basil; middle notes are Neroli, Jasmine, Magnolia and Mate; base notes are Cedarwood, Vanilla and Sandalwood.</t>
  </si>
  <si>
    <t>https://www.fragrantica.com/perfume/Fragonard/Eau-Du-Bonheur-93967.html</t>
  </si>
  <si>
    <t>Eau Fantasque Fragonardfor women</t>
  </si>
  <si>
    <t>['floral', 'citrus', 'fruity', 'fresh spicy', 'green', 'soft spicy', 'aromatic', 'white floral', 'amber']</t>
  </si>
  <si>
    <t>Eau FantasquebyFragonardis a Floral Fruity fragrance for women.</t>
  </si>
  <si>
    <t>https://www.fragrantica.com/perfume/Fragonard/Eau-Fantasque-4964.html</t>
  </si>
  <si>
    <t>Eclat Fragonardfor women</t>
  </si>
  <si>
    <t>['floral', 'citrus', 'white floral', 'sweet', 'tropical', 'lactonic', 'powdery', 'amber', 'animalic']</t>
  </si>
  <si>
    <t>EclatbyFragonardis a Amber Floral fragrance for women.Eclatwas launched in 2006. Top notes are Orange Blossom, Amalfi Lemon, Freesia, Bergamot and Saffron; middle notes are Frangipani and Gardenia; base notes are Marshmallow and Amber.</t>
  </si>
  <si>
    <t>https://www.fragrantica.com/perfume/Fragonard/Eclat-4958.html</t>
  </si>
  <si>
    <t>Étoile du Sud Fragonardfor women</t>
  </si>
  <si>
    <t>['white floral', 'floral', 'green', 'yellow floral', 'fresh', 'sweet', 'fresh spicy', 'woody']</t>
  </si>
  <si>
    <t>Étoile du SudbyFragonardis a Floral fragrance for women.Étoile du Sudwas launched in 2005.</t>
  </si>
  <si>
    <t>https://www.fragrantica.com/perfume/Fragonard/Etoile-du-Sud-44806.html</t>
  </si>
  <si>
    <t>Fleur D'oranger Intense Fragonardfor women</t>
  </si>
  <si>
    <t>Fleur D'oranger IntensebyFragonardis a Floral fragrance for women.Fleur D'oranger Intensewas launched in 2016. Top notes are Orange Blossom and White Flowers; middle notes are Jasmine, Bergamot and Mandarin Orange; base notes are Sandalwood and Musk.</t>
  </si>
  <si>
    <t>https://www.fragrantica.com/perfume/Fragonard/Fleur-D-oranger-Intense-39986.html</t>
  </si>
  <si>
    <t>Frivole Parfum Fragonardfor women</t>
  </si>
  <si>
    <t>['citrus', 'white floral', 'floral', 'fresh', 'patchouli', 'woody', 'powdery', 'musky', 'earthy', 'iris']</t>
  </si>
  <si>
    <t>Frivole ParfumbyFragonardis a Floral fragrance for women.Frivole Parfumwas launched in 2012. Top notes are Green Mandarin, Bergamot and Lemon; middle notes are Jasmine, Peony and Lily-of-the-Valley; base notes are Patchouli, Musk and Iris.</t>
  </si>
  <si>
    <t>https://www.fragrantica.com/perfume/Fragonard/Frivole-Parfum-37952.html</t>
  </si>
  <si>
    <t>Jasmin Fragonardfor women</t>
  </si>
  <si>
    <t>JasminbyFragonardis a Floral fragrance for women.</t>
  </si>
  <si>
    <t>https://www.fragrantica.com/perfume/Fragonard/Jasmin-66577.html</t>
  </si>
  <si>
    <t>Juste un Baiser Fragonardfor women</t>
  </si>
  <si>
    <t>['fruity', 'sweet', 'powdery', 'violet', 'floral', 'musky']</t>
  </si>
  <si>
    <t>Juste un BaiserbyFragonardis a Floral Fruity fragrance for women.Juste un Baiserwas launched in 2005. Top notes are Violet, Pear and Mandarin Orange; middle notes are Blackberry, Strawberry and Floral Notes; base notes are Musk, Vanilla and Amber.</t>
  </si>
  <si>
    <t>https://www.fragrantica.com/perfume/Fragonard/Juste-un-Baiser-3366.html</t>
  </si>
  <si>
    <t>Juste un Baiser (2024) Fragonardfor women</t>
  </si>
  <si>
    <t>['woody', 'patchouli', 'citrus', 'floral', 'warm spicy', 'fruity', 'rose', 'powdery', 'vanilla', 'almond']</t>
  </si>
  <si>
    <t>Juste un Baiser (2024)byFragonardis a Floral Fruity fragrance for women. This is a new fragrance.Juste un Baiser (2024)was launched in 2024. The nose behind this fragrance is Sonia Constant. Top notes are Bergamot, Cherry Blossom and Apple; middle notes are Sandalwood, Rose and Almond; base notes are Patchouli and Vanilla.</t>
  </si>
  <si>
    <t>https://www.fragrantica.com/perfume/Fragonard/Juste-un-Baiser-2024-95397.html</t>
  </si>
  <si>
    <t>Mademoiselle Amour Fragonardfor women</t>
  </si>
  <si>
    <t>['fruity', 'sweet', 'floral', 'rose', 'citrus']</t>
  </si>
  <si>
    <t>Mademoiselle AmourbyFragonardis a Floral Fruity fragrance for women.Mademoiselle Amourwas launched in 2012. Top notes are Big Strawberry, Red Apple and Tangerine; middle notes are Sweet Pea, Rose and Jasmine; base note is Raspberry.</t>
  </si>
  <si>
    <t>https://www.fragrantica.com/perfume/Fragonard/Mademoiselle-Amour-15237.html</t>
  </si>
  <si>
    <t>Mademoiselle Fragonard Paris Fragonardfor women</t>
  </si>
  <si>
    <t>['citrus', 'white floral', 'floral', 'fruity', 'sweet']</t>
  </si>
  <si>
    <t>Mademoiselle Fragonard ParisbyFragonardis a Floral Fruity fragrance for women. Top notes are Mandarin Orange and Neroli; middle notes are Magnolia, Orange Blossom and Jasmine Sambac; base notes are Peach and Sandalwood.</t>
  </si>
  <si>
    <t>https://www.fragrantica.com/perfume/Fragonard/Mademoiselle-Fragonard-Paris-23405.html</t>
  </si>
  <si>
    <t>Mademoiselle Fragonard Riviera Fragonardfor women</t>
  </si>
  <si>
    <t>['citrus', 'white floral', 'green', 'ozonic', 'vanilla', 'rose', 'aquatic', 'fresh spicy', 'fruity', 'aromatic']</t>
  </si>
  <si>
    <t>Mademoiselle Fragonard RivierabyFragonardis a Floral Green fragrance for women. Top notes are Violet Leaf and Bergamot; middle notes are Orange Blossom, Black currant leaf and Rose; base note is Vanilla.</t>
  </si>
  <si>
    <t>https://www.fragrantica.com/perfume/Fragonard/Mademoiselle-Fragonard-Riviera-23404.html</t>
  </si>
  <si>
    <t>Maman Cherie Fragonardfor women</t>
  </si>
  <si>
    <t>['floral', 'citrus', 'rose', 'white floral', 'musky', 'fresh', 'green', 'powdery', 'vanilla']</t>
  </si>
  <si>
    <t>Maman CheriebyFragonardis a Floral fragrance for women. Top note is Mandarin Orange; middle notes are Magnolia, Lily-of-the-Valley and Rose; base notes are Musk and Vanilla.</t>
  </si>
  <si>
    <t>https://www.fragrantica.com/perfume/Fragonard/Maman-Cherie-4956.html</t>
  </si>
  <si>
    <t>Marche aux Fleurs Fragonardfor women</t>
  </si>
  <si>
    <t>['white floral', 'floral', 'fresh', 'sweet', 'green']</t>
  </si>
  <si>
    <t>Marche aux FleursbyFragonardis a Floral fragrance for women. Top notes are Melon and Black Currant; middle notes are Lily-of-the-Valley, Sweet Pea, Jasmine, Orange Blossom and Peach; base note is Musk.</t>
  </si>
  <si>
    <t>https://www.fragrantica.com/perfume/Fragonard/Marche-aux-Fleurs-5065.html</t>
  </si>
  <si>
    <t>Melodie Fragonardfor women</t>
  </si>
  <si>
    <t>['amber', 'rose', 'white floral', 'aromatic', 'woody', 'floral', 'iris', 'soft spicy', 'fruity', 'green']</t>
  </si>
  <si>
    <t>MelodiebyFragonardis a Amber Floral fragrance for women.Melodiewas launched during the 2000's. Top notes are Cassis and Amalfi Lemon; middle notes are Rose, Jasmine and Iris; base notes are French labdanum and Amber.</t>
  </si>
  <si>
    <t>https://www.fragrantica.com/perfume/Fragonard/Melodie-12707.html</t>
  </si>
  <si>
    <t>Mensonge Fragonardfor men</t>
  </si>
  <si>
    <t>['aromatic', 'fresh spicy', 'lavender', 'woody', 'citrus', 'earthy', 'floral']</t>
  </si>
  <si>
    <t>MensongebyFragonardis a Aromatic Spicy fragrance for men.Mensongewas launched in 2005. Top notes are Bergamot, Grapefruit, Ginger and Cardamom; middle notes are Caraway, Nutmeg, Jasmine, Clove, Rose and Celery Seeds; base notes are Lavender, Vetyver, Sandalwood and Virginia Cedar.</t>
  </si>
  <si>
    <t>https://www.fragrantica.com/perfume/Fragonard/Mensonge-10091.html</t>
  </si>
  <si>
    <t>Miranda Fragonardfor women</t>
  </si>
  <si>
    <t>['vanilla', 'sweet', 'amber', 'coconut', 'woody', 'powdery', 'balsamic', 'yellow floral', 'lactonic', 'tropical']</t>
  </si>
  <si>
    <t>MirandabyFragonardis a Amber Floral fragrance for women.Mirandawas launched in 2005.</t>
  </si>
  <si>
    <t>https://www.fragrantica.com/perfume/Fragonard/Miranda-4961.html</t>
  </si>
  <si>
    <t>Moment Volé Fragonardfor women</t>
  </si>
  <si>
    <t>['fruity', 'violet', 'rose', 'powdery', 'ozonic', 'floral', 'aquatic', 'sweet', 'woody', 'iris']</t>
  </si>
  <si>
    <t>Moment VolébyFragonardis a Floral Fruity fragrance for women.Moment Voléwas launched in 2013. Top notes are Violet Leaf, Raspberry and Black Currant; middle notes are Violet, Damask Rose and Iris; base note is Amber.</t>
  </si>
  <si>
    <t>https://www.fragrantica.com/perfume/Fragonard/Moment-Vole-21585.html</t>
  </si>
  <si>
    <t>Murmure Fragonardfor women</t>
  </si>
  <si>
    <t>['floral', 'warm spicy', 'soft spicy', 'musky']</t>
  </si>
  <si>
    <t>MurmurebyFragonardis a Amber Floral fragrance for women.Murmurewas launched during the 2000's.</t>
  </si>
  <si>
    <t>https://www.fragrantica.com/perfume/Fragonard/Murmure-9203.html</t>
  </si>
  <si>
    <t>Murmure (2020) Fragonardfor women</t>
  </si>
  <si>
    <t>['musky', 'woody', 'yellow floral', 'powdery', 'fresh spicy', 'amber', 'citrus', 'sweet', 'green', 'aromatic']</t>
  </si>
  <si>
    <t>Murmure (2020)byFragonardis a Floral Woody Musk fragrance for women.Murmure (2020)was launched in 2020. Top notes are Ylang-Ylang, Bergamot and Basil; middle notes are Angelica, Lily-of-the-Valley and Rose; base notes are Guaiac Wood, Musk and Vanilla.</t>
  </si>
  <si>
    <t>https://www.fragrantica.com/perfume/Fragonard/Murmure-2020-64840.html</t>
  </si>
  <si>
    <t>Papa Cheri Fragonardfor men</t>
  </si>
  <si>
    <t>['woody', 'fresh spicy', 'aromatic', 'citrus', 'powdery', 'musky', 'rose', 'herbal']</t>
  </si>
  <si>
    <t>Papa CheribyFragonardis a Woody Aromatic fragrance for men. Top notes are Cedar, Bergamot, Geranium and Musk;</t>
  </si>
  <si>
    <t>https://www.fragrantica.com/perfume/Fragonard/Papa-Cheri-4955.html</t>
  </si>
  <si>
    <t>Premier Peche Fragonardfor women</t>
  </si>
  <si>
    <t>['floral', 'powdery', 'violet', 'rose', 'green', 'patchouli', 'woody', 'vanilla', 'fresh', 'iris']</t>
  </si>
  <si>
    <t>Premier PechebyFragonardis a Floral fragrance for women.Premier Pechewas launched during the 2000's. Top notes are Rose, Violet and Freesia; middle notes are Tea, Iris and Jasmine; base notes are Patchouli, Vanille and Musk.</t>
  </si>
  <si>
    <t>https://www.fragrantica.com/perfume/Fragonard/Premier-Peche-9202.html</t>
  </si>
  <si>
    <t>Riviera Riviera Fragonardfor women</t>
  </si>
  <si>
    <t>['citrus', 'white floral', 'fresh spicy', 'amber', 'aromatic']</t>
  </si>
  <si>
    <t>Riviera RivierabyFragonardis a Citrus Aromatic fragrance for women. Top notes are Bergamot, Orange and Amalfi Lemon; middle notes are Neroli, Jasmine and Tea; base notes are Benzoin, Sandalwood and Musk.</t>
  </si>
  <si>
    <t>https://www.fragrantica.com/perfume/Fragonard/Riviera-Riviera-5064.html</t>
  </si>
  <si>
    <t>Sieste Fragonardfor men</t>
  </si>
  <si>
    <t>['aromatic', 'amber', 'warm spicy', 'cinnamon', 'fresh spicy', 'herbal', 'smoky', 'soft spicy', 'woody', 'balsamic']</t>
  </si>
  <si>
    <t>SiestebyFragonardis a Aromatic Spicy fragrance for men. Top notes are Juniper and Artemisia; middle notes are Cinnamon, Coriander and Nutmeg; base notes are Amber, Incense and Patchouli.</t>
  </si>
  <si>
    <t>https://www.fragrantica.com/perfume/Fragonard/Sieste-16219.html</t>
  </si>
  <si>
    <t>Sorenza Fragonardfor women</t>
  </si>
  <si>
    <t>['floral', 'musky', 'rose', 'yellow floral', 'powdery', 'animalic', 'sweet', 'white floral', 'fresh spicy', 'aldehydic']</t>
  </si>
  <si>
    <t>SorenzabyFragonardis a Floral fragrance for women.Sorenzawas launched in 1996. Top notes are May Rose and Hawthorn; middle notes are Genet, Mimosa and Jasmine; base notes are Iris, Vanilla and Benzoin.</t>
  </si>
  <si>
    <t>https://www.fragrantica.com/perfume/Fragonard/Sorenza-21786.html</t>
  </si>
  <si>
    <t>Tour Eiffel Fragonardfor women</t>
  </si>
  <si>
    <t>['marine', 'white floral', 'aromatic', 'salty', 'aquatic']</t>
  </si>
  <si>
    <t>Tour EiffelbyFragonardis a fragrance for women.</t>
  </si>
  <si>
    <t>https://www.fragrantica.com/perfume/Fragonard/Tour-Eiffel-47323.html</t>
  </si>
  <si>
    <t>Vetyver Fragonardfor men</t>
  </si>
  <si>
    <t>['woody', 'aromatic', 'citrus', 'fresh spicy', 'amber', 'fresh', 'conifer', 'earthy', 'balsamic', 'leather']</t>
  </si>
  <si>
    <t>VetyverbyFragonardis a Woody Aromatic fragrance for men. Top notes are Grapefruit, Incense and Neroli; middle notes are Balsam Fir, Leather and Peony; base notes are Vetiver, Benzoin and Musk.</t>
  </si>
  <si>
    <t>https://www.fragrantica.com/perfume/Fragonard/Vetyver-3371.html</t>
  </si>
  <si>
    <t>VRAI Fragonardfor women</t>
  </si>
  <si>
    <t>VRAIbyFragonardis a Chypre fragrance for women. Top notes are Lemon Verbena, Amalfi Lemon and Bergamot; middle notes are Cardamom and Basil; base notes are Thyme, Jasmine and oak moss.</t>
  </si>
  <si>
    <t>https://www.fragrantica.com/perfume/Fragonard/VRAI-9201.html</t>
  </si>
  <si>
    <t>Zizanie Fragonardfor men</t>
  </si>
  <si>
    <t>ZizaniebyFragonardis a Amber Woody fragrance for men.Zizaniewas launched in 1932.</t>
  </si>
  <si>
    <t>https://www.fragrantica.com/perfume/Fragonard/Zizanie-7379.html</t>
  </si>
  <si>
    <t>Eglantine Fragonardfor women</t>
  </si>
  <si>
    <t>['rose', 'fruity', 'floral', 'woody', 'musky', 'sweet', 'citrus', 'tropical', 'powdery', 'amber']</t>
  </si>
  <si>
    <t>EglantinebyFragonardis a Floral fragrance for women. This is a new fragrance.Eglantinewas launched in 2022. Top notes are Litchi, Black Currant and Tangerine; middle notes are Wild Rose, Rose and Raspberry; base notes are Musk, Virginia Cedar and White Amber.</t>
  </si>
  <si>
    <t>https://www.fragrantica.com/perfume/Fragonard/Eglantine-71425.html</t>
  </si>
  <si>
    <t>Fleur De La Passion Fragonardfor women</t>
  </si>
  <si>
    <t>['tropical', 'fruity', 'sweet', 'citrus', 'musky', 'fresh', 'woody']</t>
  </si>
  <si>
    <t>Fleur De La PassionbyFragonardis a Floral Fruity fragrance for women.Fleur De La Passionwas launched in 2021. Top notes are Mango and Grapefruit; middle notes are Passionfruit, Raspberry and Neroli; base notes are White Musk and Cashmere Wood.</t>
  </si>
  <si>
    <t>https://www.fragrantica.com/perfume/Fragonard/Fleur-De-La-Passion-64640.html</t>
  </si>
  <si>
    <t>Iris Fragonardfor women</t>
  </si>
  <si>
    <t>['citrus', 'powdery', 'violet', 'iris', 'floral', 'vanilla', 'fresh spicy', 'woody', 'earthy']</t>
  </si>
  <si>
    <t>IrisbyFragonardis a Floral fragrance for women.Iriswas launched in 2016. Top notes are Bergamot and Citron; middle notes are Violet and Heliotrope; base notes are Iris and Tonka Bean.</t>
  </si>
  <si>
    <t>https://www.fragrantica.com/perfume/Fragonard/Iris-35064.html</t>
  </si>
  <si>
    <t>['white floral', 'citrus', 'fresh spicy', 'aromatic', 'amber', 'floral', 'green']</t>
  </si>
  <si>
    <t>JasminbyFragonardis a Floral fragrance for women.Jasminwas launched in 2015. Top notes are Bergamot and Orange Leaf; middle notes are Jasmine, Egyptian Jasmine and Indian Jasmine; base note is Amber.</t>
  </si>
  <si>
    <t>https://www.fragrantica.com/perfume/Fragonard/Jasmin-29509.html</t>
  </si>
  <si>
    <t>Lavande Fragonardfor women</t>
  </si>
  <si>
    <t>['aromatic', 'floral', 'fresh spicy', 'lavender', 'iris', 'powdery', 'herbal', 'sweet', 'musky', 'woody']</t>
  </si>
  <si>
    <t>LavandebyFragonardis a Floral fragrance for women.Lavandewas launched in 2019. The nose behind this fragrance is Celine Ellena. Top notes are Myrtle, Wormwood and Clover; middle notes are Lavender, Gentiana and Jasmine; base notes are Iris, Musk and Palisander Rosewood.</t>
  </si>
  <si>
    <t>https://www.fragrantica.com/perfume/Fragonard/Lavande-53031.html</t>
  </si>
  <si>
    <t>Lilas Fragonardfor women</t>
  </si>
  <si>
    <t>['floral', 'fresh', 'powdery', 'green', 'sweet', 'musky']</t>
  </si>
  <si>
    <t>LilasbyFragonardis a Floral fragrance for women. This is a new fragrance.Lilaswas launched in 2024. The nose behind this fragrance is Aurélien Guichard. Top notes are Linden Blossom, Black Currant and Lemon; middle notes are Lilac, Heliotrope, Hawthorn and Cloves; base notes are Musk, Violet and Vanilla.</t>
  </si>
  <si>
    <t>https://www.fragrantica.com/perfume/Fragonard/Lilas-89005.html</t>
  </si>
  <si>
    <t>Magnolia Fragonardfor women</t>
  </si>
  <si>
    <t>['floral', 'citrus', 'tropical', 'musky', 'woody', 'powdery', 'lactonic', 'amber', 'warm spicy']</t>
  </si>
  <si>
    <t>MagnoliabyFragonardis a Floral fragrance for women.Magnoliawas launched in 2020. Top notes are Calamus, Lemon and Vine; middle notes are Frangipani, Magnolia and Tea Rose; base notes are Musk, White Amber and Sandalwood.</t>
  </si>
  <si>
    <t>https://www.fragrantica.com/perfume/Fragonard/Magnolia-58861.html</t>
  </si>
  <si>
    <t>Mimosa Fragonardfor women</t>
  </si>
  <si>
    <t>['powdery', 'yellow floral', 'floral', 'sweet', 'white floral']</t>
  </si>
  <si>
    <t>MimosabyFragonardis a Floral fragrance for women.Mimosawas launched in 2010. Top notes are Violet and Bergamot; middle notes are Mimosa, Gardenia and Orange Blossom; base notes are Heliotrope and Musk.</t>
  </si>
  <si>
    <t>https://www.fragrantica.com/perfume/Fragonard/Mimosa-9204.html</t>
  </si>
  <si>
    <t>Muguet Fragonardfor women</t>
  </si>
  <si>
    <t>['white floral', 'floral', 'fresh', 'musky', 'green', 'woody']</t>
  </si>
  <si>
    <t>MuguetbyFragonardis a Floral Green fragrance for women.Muguetwas launched in 2013. The nose behind this fragrance is Sonia Constant. Top notes are Neroli and Pink Pepper; middle notes are Lily-of-the-Valley, Jasmine and Freesia; base notes are Musk, Cedar, Amber and Moss.</t>
  </si>
  <si>
    <t>https://www.fragrantica.com/perfume/Fragonard/Muguet-17598.html</t>
  </si>
  <si>
    <t>Narcisse Fragonardfor women</t>
  </si>
  <si>
    <t>['citrus', 'musky', 'green', 'yellow floral', 'white floral', 'aromatic', 'powdery', 'floral', 'fresh spicy', 'sweet']</t>
  </si>
  <si>
    <t>NarcissebyFragonardis a fragrance for women. This is a new fragrance.Narcissewas launched in 2023. The nose behind this fragrance is Karine Dubreuil-Sereni. Top notes are Bergamot, Petitgrain Paraguay and Tangerine; middle notes are Narcissus, Egyptian Jasmine and Turkish Rose; base notes are Musk, Honey and Woody Notes.</t>
  </si>
  <si>
    <t>https://www.fragrantica.com/perfume/Fragonard/Narcisse-78599.html</t>
  </si>
  <si>
    <t>Pivoine Fragonardfor women</t>
  </si>
  <si>
    <t>['fresh', 'floral', 'fruity', 'white floral', 'sweet', 'powdery', 'rose', 'green', 'musky', 'soft spicy']</t>
  </si>
  <si>
    <t>PivoinebyFragonardis a Floral fragrance for women.Pivoinewas launched in 2017. The nose behind this fragrance is Celine Ellena. Top notes are Red Currant, Rhubarb and Mock Orange; middle notes are Pink Peony, Red Peony, Peony, Jasmine and Mimosa; base notes are Musk, Iris and Amber.</t>
  </si>
  <si>
    <t>https://www.fragrantica.com/perfume/Fragonard/Pivoine-42938.html</t>
  </si>
  <si>
    <t>Pois de Senteur Fragonardfor women</t>
  </si>
  <si>
    <t>['floral', 'sweet', 'citrus', 'white floral', 'powdery', 'rose', 'fresh', 'green', 'fruity', 'musky']</t>
  </si>
  <si>
    <t>Pois de SenteurbyFragonardis a Floral fragrance for women.Pois de Senteurwas launched in 2014. Top notes are Peach, Bergamot, Orange and Violet; middle notes are Sweet Pea, Lily-of-the-Valley and Rose; base notes are Musk, Sandalwood and Vanilla.</t>
  </si>
  <si>
    <t>https://www.fragrantica.com/perfume/Fragonard/Pois-de-Senteur-23250.html</t>
  </si>
  <si>
    <t>Verveine Fragonardfor women</t>
  </si>
  <si>
    <t>['citrus', 'woody', 'fresh spicy']</t>
  </si>
  <si>
    <t>VerveinebyFragonardis a Floral fragrance for women.Verveinewas launched in 2018. The nose behind this fragrance is Celine Ellena. Top notes are Lemon Verbena, Grapefruit and Litsea Cubeba; middle notes are Jasmine and Ylang-Ylang; base note is Woody Notes.</t>
  </si>
  <si>
    <t>https://www.fragrantica.com/perfume/Fragonard/Verveine-48119.html</t>
  </si>
  <si>
    <t>Violette Fragonardfor women</t>
  </si>
  <si>
    <t>['fruity', 'violet', 'sweet', 'powdery', 'rose', 'musky', 'floral']</t>
  </si>
  <si>
    <t>ViolettebyFragonardis a Floral fragrance for women.Violettewas launched in 2012. Top notes are Blackberry, Orange and Mandarin Orange; middle notes are Violet, Rose and Jasmine; base notes are Raspberry, Musk and Amber.</t>
  </si>
  <si>
    <t>https://www.fragrantica.com/perfume/Fragonard/Violette-14299.html</t>
  </si>
  <si>
    <t>Belle Chérie Eau de Parfum Fragonardfor women</t>
  </si>
  <si>
    <t>['citrus', 'vanilla', 'fruity', 'white floral', 'powdery', 'sweet', 'tropical', 'fresh', 'floral', 'almond']</t>
  </si>
  <si>
    <t>Belle Chérie Eau de ParfumbyFragonardis a Floral Fruity fragrance for women.Belle Chérie Eau de Parfumwas launched in 2019. Top notes are Tangerine and Carambola (Star Fruit); middle notes are Heliotrope, Jasmine and Lily-of-the-Valley; base notes are Vanilla, Tonka Bean and Sandalwood.</t>
  </si>
  <si>
    <t>https://www.fragrantica.com/perfume/Fragonard/Belle-Cherie-Eau-de-Parfum-69578.html</t>
  </si>
  <si>
    <t>Belle de Nuit Eau de Parfum Fragonardfor women</t>
  </si>
  <si>
    <t>Belle de Nuit Eau de ParfumbyFragonardis a Floral Fruity fragrance for women.Belle de Nuit Eau de Parfumwas launched in 2019.</t>
  </si>
  <si>
    <t>https://www.fragrantica.com/perfume/Fragonard/Belle-de-Nuit-Eau-de-Parfum-69576.html</t>
  </si>
  <si>
    <t>Diamant Eau de Parfum Fragonardfor women</t>
  </si>
  <si>
    <t>['citrus', 'caramel', 'patchouli', 'sweet', 'white floral', 'woody', 'musky', 'rose', 'warm spicy', 'fruity']</t>
  </si>
  <si>
    <t>Diamant Eau de ParfumbyFragonardis a Floral Fruity Gourmand fragrance for women.Diamant Eau de Parfumwas launched in 2019. Top notes are Tangerine, Caramel and Plum; middle notes are Rose and Jasmine; base notes are Patchouli, Musk and Vanilla.</t>
  </si>
  <si>
    <t>https://www.fragrantica.com/perfume/Fragonard/Diamant-Eau-de-Parfum-69577.html</t>
  </si>
  <si>
    <t>Étoile Eau de Parfum Fragonardfor women</t>
  </si>
  <si>
    <t>['white floral', 'citrus', 'woody', 'fresh', 'warm spicy', 'fresh spicy', 'green', 'aromatic', 'floral']</t>
  </si>
  <si>
    <t>Étoile Eau de ParfumbyFragonardis a Floral Fruity fragrance for women.Étoile Eau de Parfumwas launched in 2019. Top notes are Bergamot, Ginger and Apple; middle notes are Gardenia, Jasmine and Lily-of-the-Valley; base notes are Cedar and Amberwood.</t>
  </si>
  <si>
    <t>https://www.fragrantica.com/perfume/Fragonard/Etoile-Eau-de-Parfum-69575.html</t>
  </si>
  <si>
    <t>Reine des Coeurs Eau de Parfum Fragonardfor women</t>
  </si>
  <si>
    <t>['sweet', 'amber', 'fruity', 'yellow floral', 'white floral', 'rose', 'musky', 'warm spicy', 'powdery', 'citrus']</t>
  </si>
  <si>
    <t>Reine des Coeurs Eau de ParfumbyFragonardis a Amber fragrance for women.Reine des Coeurs Eau de Parfumwas launched in 2019. Top notes are Peach, Orange Blossom, Rose and Pink Pepper; middle note is Ylang-Ylang; base notes are Benzoin and Musk.</t>
  </si>
  <si>
    <t>https://www.fragrantica.com/perfume/Fragonard/Reine-des-Coeurs-Eau-de-Parfum-69579.html</t>
  </si>
  <si>
    <t>Beau Gosse Fragonardfor men</t>
  </si>
  <si>
    <t>['citrus', 'aromatic', 'fresh spicy', 'woody', 'warm spicy', 'floral', 'fresh', 'musky', 'powdery']</t>
  </si>
  <si>
    <t>Beau GossebyFragonardis a Woody Aromatic fragrance for men.Beau Gossewas launched in 2004. Top notes are Citruses, Lotus, Bergamot, Amalfi Lemon and Fruity Notes; middle notes are Cardamom, Rosemary, Cloves and Nutmeg; base notes are Virginia Cedar, Musk and Patchouli.</t>
  </si>
  <si>
    <t>https://www.fragrantica.com/perfume/Fragonard/Beau-Gosse-10090.html</t>
  </si>
  <si>
    <t>Concerto Fragonardfor men</t>
  </si>
  <si>
    <t>['citrus', 'green', 'white floral', 'fresh', 'fresh spicy', 'ozonic', 'amber']</t>
  </si>
  <si>
    <t>ConcertobyFragonardis a Aromatic fragrance for men. Top notes are Bergamot, Mandarin Orange and Lemon; middle notes are Tea, Jasmine, Melon, Spices and Rose; base notes are Amber, Sandalwood and Patchouli.</t>
  </si>
  <si>
    <t>https://www.fragrantica.com/perfume/Fragonard/Concerto-3367.html</t>
  </si>
  <si>
    <t>Desert Fragonardfor men</t>
  </si>
  <si>
    <t>['tobacco', 'citrus', 'sweet', 'vanilla', 'beeswax', 'warm spicy', 'amber', 'honey', 'oud', 'aromatic']</t>
  </si>
  <si>
    <t>DesertbyFragonardis a Amber Spicy fragrance for men. Top notes are Citruses, Bergamot and Mandarin Orange; middle notes are Saffron, Sage and Neroli; base notes are Tonka Bean, Tobacco, Beeswax and Agarwood (Oud).</t>
  </si>
  <si>
    <t>https://www.fragrantica.com/perfume/Fragonard/Desert-16218.html</t>
  </si>
  <si>
    <t>Eau de Hongrie Fragonardfor men</t>
  </si>
  <si>
    <t>['amber', 'citrus', 'white floral', 'fresh spicy', 'woody', 'aromatic', 'floral']</t>
  </si>
  <si>
    <t>Eau de HongriebyFragonardis a Amber Woody fragrance for men.Eau de Hongriewas launched in 1979. Top notes are Bergamot, Melon and Lavender; middle notes are Jasmine, Lily-of-the-Valley and Galbanum; base notes are Amber, French labdanum and Cedar.</t>
  </si>
  <si>
    <t>https://www.fragrantica.com/perfume/Fragonard/Eau-de-Hongrie-10092.html</t>
  </si>
  <si>
    <t>Eau de Seducteur Fragonardfor men</t>
  </si>
  <si>
    <t>['citrus', 'woody', 'warm spicy', 'fresh spicy', 'aromatic', 'powdery', 'musky', 'sweet', 'vanilla', 'amber']</t>
  </si>
  <si>
    <t>Eau de SeducteurbyFragonardis a Woody Spicy fragrance for men.Eau de Seducteurwas launched in 2013. Top notes are Orange, Bergamot and Citruses; middle notes are Cardamom, Nutmeg and Geranium; base notes are Tonka Bean, Sandalwood, Musk and Cedar.</t>
  </si>
  <si>
    <t>https://www.fragrantica.com/perfume/Fragonard/Eau-de-Seducteur-21586.html</t>
  </si>
  <si>
    <t>Fragonard F! Fragonardfor men</t>
  </si>
  <si>
    <t>['woody', 'fresh spicy', 'aromatic', 'leather', 'smoky', 'animalic']</t>
  </si>
  <si>
    <t>Fragonard F!byFragonardis a Woody Spicy fragrance for men.Fragonard F!was launched in 2006. Top notes are Black Pepper, Lemon Verbena and Bergamot; middle notes are Guaiac Wood, Cloves and Nutmeg; base notes are Cedar, Amber and Patchouli.</t>
  </si>
  <si>
    <t>https://www.fragrantica.com/perfume/Fragonard/Fragonard-F-3370.html</t>
  </si>
  <si>
    <t>Homme Elegant Fragonardfor men</t>
  </si>
  <si>
    <t>['woody', 'aromatic', 'iris', 'warm spicy', 'powdery', 'earthy', 'green', 'violet', 'fresh spicy', 'citrus']</t>
  </si>
  <si>
    <t>Homme ElegantbyFragonardis a Woody Spicy fragrance for men. Top notes are Cardamom, Mint and Bergamot; middle notes are Cedar and Incense; base notes are Iris, Patchouli and Vetiver.</t>
  </si>
  <si>
    <t>https://www.fragrantica.com/perfume/Fragonard/Homme-Elegant-59887.html</t>
  </si>
  <si>
    <t>L'Aventurier Fragonardfor men</t>
  </si>
  <si>
    <t>['citrus', 'woody', 'aromatic', 'leather', 'earthy', 'musky', 'animalic', 'patchouli', 'amber', 'soft spicy']</t>
  </si>
  <si>
    <t>L'AventurierbyFragonardis a Citrus Aromatic fragrance for men.L'Aventurierwas launched in 2016. Top notes are Lemon and Pink Pepper; middle notes are Patchouli and Amber; base notes are Vetiver, Leather and Musk.</t>
  </si>
  <si>
    <t>https://www.fragrantica.com/perfume/Fragonard/L-Aventurier-41874.html</t>
  </si>
  <si>
    <t>Secret Absolu Fragonardfor men</t>
  </si>
  <si>
    <t>['woody', 'fresh spicy', 'aromatic', 'leather', 'oud', 'citrus', 'warm spicy', 'animalic', 'earthy']</t>
  </si>
  <si>
    <t>Secret AbsolubyFragonardis a Woody fragrance for men.Secret Absoluwas launched in 2020. Top notes are Cypress, Pepper and Bergamot; middle notes are Cedar, Violet Leaf and White Amber; base notes are Leather, Agarwood (Oud), Vetiver, Tonka Bean, Patchouli and Musk.</t>
  </si>
  <si>
    <t>https://www.fragrantica.com/perfume/Fragonard/Secret-Absolu-64841.html</t>
  </si>
  <si>
    <t>Suivez-Moi Fragonardfor men</t>
  </si>
  <si>
    <t>['lavender', 'vanilla', 'citrus', 'fresh spicy', 'aromatic', 'powdery', 'sweet', 'herbal']</t>
  </si>
  <si>
    <t>Suivez-MoibyFragonardis a Citrus Aromatic fragrance for men.Suivez-Moiwas launched in 2000. Top notes are Lavender, Bergamot, Lime and Pineapple; middle notes are Lily-of-the-Valley, Orange and Iris; base notes are Vanilla, Musk and Amber.</t>
  </si>
  <si>
    <t>https://www.fragrantica.com/perfume/Fragonard/Suivez-Moi-16217.html</t>
  </si>
  <si>
    <t>Toujours Fidele Fragonardfor men</t>
  </si>
  <si>
    <t>['fresh', 'fruity', 'aromatic', 'woody', 'fresh spicy', 'vanilla', 'citrus', 'green', 'floral', 'powdery']</t>
  </si>
  <si>
    <t>Toujours FidelebyFragonardis a Aromatic Fougere fragrance for men.Toujours Fidelewas launched in 2012. Top notes are Green Apple, Bitter Orange and Neroli; middle notes are Cyclamen, Rosemary and Thyme; base notes are Cedar, Tonka Bean and Vanilla.</t>
  </si>
  <si>
    <t>https://www.fragrantica.com/perfume/Fragonard/Toujours-Fidele-16215.html</t>
  </si>
  <si>
    <t>Valentin Fragonardfor men</t>
  </si>
  <si>
    <t>['citrus', 'woody', 'warm spicy', 'aromatic', 'fresh spicy', 'lavender', 'powdery', 'patchouli', 'vanilla', 'fresh']</t>
  </si>
  <si>
    <t>ValentinbyFragonardis a Woody Spicy fragrance for men. Top notes are Lemon, Lavender and Bergamot; middle notes are Ginger, Cardamom, Violet and Nutmeg; base notes are Cedar, Patchouli, Vanilla, Vetiver, Oakmoss and Sandalwood.</t>
  </si>
  <si>
    <t>https://www.fragrantica.com/perfume/Fragonard/Valentin-59888.html</t>
  </si>
  <si>
    <t>Belle Chérie Parfum Fragonardfor women</t>
  </si>
  <si>
    <t>['fruity', 'vanilla', 'citrus', 'tropical', 'white floral', 'sweet', 'powdery', 'fresh', 'warm spicy', 'cinnamon']</t>
  </si>
  <si>
    <t>Belle Chérie ParfumbyFragonardis a Floral Fruity fragrance for women.Belle Chérie Parfumwas launched in 2018. Top notes are Carambola (Star Fruit), Mandarin Orange and Cinnamon; middle notes are Jasmine, Heliotrope and Lily-of-the-Valley; base notes are Vanilla, Tonka Bean and Sandalwood.</t>
  </si>
  <si>
    <t>https://www.fragrantica.com/perfume/Fragonard/Belle-Cherie-Parfum-69573.html</t>
  </si>
  <si>
    <t>Belle de Nuit Parfum Fragonardfor women</t>
  </si>
  <si>
    <t>['floral', 'white floral', 'sweet', 'rose', 'fruity', 'powdery', 'yellow floral', 'musky', 'violet', 'woody']</t>
  </si>
  <si>
    <t>Belle de Nuit ParfumbyFragonardis a Floral Fruity fragrance for women.Belle de Nuit Parfumwas launched in 2019. Top notes are Gardenia, Mirabilis and Ylang-Ylang; middle notes are Rose, Violet and Geranium; base notes are Plum, Musk and Woodsy Notes.</t>
  </si>
  <si>
    <t>https://www.fragrantica.com/perfume/Fragonard/Belle-de-Nuit-Parfum-69571.html</t>
  </si>
  <si>
    <t>Daïma Parfum Fragonardfor women and men</t>
  </si>
  <si>
    <t>['powdery', 'almond', 'fruity', 'anis', 'sweet', 'floral', 'vanilla', 'soft spicy', 'violet', 'nutty']</t>
  </si>
  <si>
    <t>Daïma ParfumbyFragonardis a Floral fragrance for women and men.Daïma Parfumwas launched in 2018. Top notes are Anise, Mandarin Orange and Bergamot; middle notes are Almond, Peach and Gardenia; base notes are Heliotrope, Violet and Sandalwood.</t>
  </si>
  <si>
    <t>https://www.fragrantica.com/perfume/Fragonard/Daima-Parfum-69569.html</t>
  </si>
  <si>
    <t>Diamant Parfum Fragonardfor women</t>
  </si>
  <si>
    <t>['patchouli', 'vanilla', 'caramel', 'sweet', 'citrus', 'woody', 'rose', 'warm spicy', 'musky', 'balsamic']</t>
  </si>
  <si>
    <t>Diamant ParfumbyFragonardis a Floral Fruity Gourmand fragrance for women.Diamant Parfumwas launched in 2016. Top notes are Mandarin Orange, Orange and Pepper; middle notes are Rose, Jasmine and Plum; base notes are Patchouli, Vanilla, Caramel and Musk.</t>
  </si>
  <si>
    <t>https://www.fragrantica.com/perfume/Fragonard/Diamant-Parfum-69572.html</t>
  </si>
  <si>
    <t>Émilie Parfum Fragonardfor women</t>
  </si>
  <si>
    <t>['powdery', 'white floral', 'violet', 'rose', 'floral', 'fresh', 'musky', 'woody', 'amber', 'citrus']</t>
  </si>
  <si>
    <t>Émilie ParfumbyFragonardis a Floral fragrance for women.Émilie Parfumwas launched in 2019. Top notes are Bergamot, Lemon and Orange; middle notes are Violet, Rose, Lily-of-the-Valley and Jasmine; base notes are Musk, Amber and Sandalwood.</t>
  </si>
  <si>
    <t>https://www.fragrantica.com/perfume/Fragonard/Emilie-Parfum-69565.html</t>
  </si>
  <si>
    <t>Étoile Parfum Fragonardfor women</t>
  </si>
  <si>
    <t>['citrus', 'fresh', 'fruity', 'white floral', 'green', 'warm spicy', 'fresh spicy', 'aromatic', 'woody']</t>
  </si>
  <si>
    <t>Étoile ParfumbyFragonardis a Floral Fruity fragrance for women.Étoile Parfumwas launched in 2019. Top notes are Apple, Bergamot, Lemon and Ginger; middle notes are Lily-of-the-Valley, Gardenia and Jasmine; base notes are Cedar, Musk and Amber.</t>
  </si>
  <si>
    <t>https://www.fragrantica.com/perfume/Fragonard/Etoile-Parfum-69567.html</t>
  </si>
  <si>
    <t>Fleur d'Oranger Parfum Fragonardfor women and men</t>
  </si>
  <si>
    <t>Fleur d'Oranger ParfumbyFragonardis a Citrus Aromatic fragrance for women and men. This is a new fragrance.Fleur d'Oranger Parfumwas launched in 2023. Top notes are Neroli and Bergamot; middle notes are Orange Blossom and Jasmine; base notes are Musk and Ylang-Ylang.</t>
  </si>
  <si>
    <t>https://www.fragrantica.com/perfume/Fragonard/Fleur-d-Oranger-Parfum-86158.html</t>
  </si>
  <si>
    <t>Fragonard Parfum Fragonardfor women</t>
  </si>
  <si>
    <t>['white floral', 'green', 'floral', 'fresh spicy', 'citrus', 'amber', 'woody', 'aromatic', 'animalic']</t>
  </si>
  <si>
    <t>Fragonard ParfumbyFragonardis a Floral Woody Musk fragrance for women.Fragonard Parfumwas launched in 2018. Top notes are Galbanum, Bergamot, Petitgrain and Mandarin Orange; middle notes are Hyacinth, Lily, Jasmine and Honeysuckle; base notes are Amber, Woodsy Notes and Musk.</t>
  </si>
  <si>
    <t>https://www.fragrantica.com/perfume/Fragonard/Fragonard-Parfum-69566.html</t>
  </si>
  <si>
    <t>Île d'Amour Parfum Fragonardfor women</t>
  </si>
  <si>
    <t>['white floral', 'floral', 'fresh', 'green', 'rose', 'musky', 'fruity']</t>
  </si>
  <si>
    <t>Île d'Amour ParfumbyFragonardis a Floral fragrance for women.Île d'Amour Parfumwas launched in 2015. Top note is Osmanthus; middle notes are Lily-of-the-Valley, Lilac, Jasmine and Rose; base notes are Musk and Amber.</t>
  </si>
  <si>
    <t>https://www.fragrantica.com/perfume/Fragonard/Ile-d-Amour-Parfum-69568.html</t>
  </si>
  <si>
    <t>Murmure Parfum Fragonardfor women</t>
  </si>
  <si>
    <t>['musky', 'powdery', 'fresh spicy', 'yellow floral', 'amber', 'aromatic', 'green', 'sweet', 'rose', 'vanilla']</t>
  </si>
  <si>
    <t>Murmure ParfumbyFragonardis a Floral Green fragrance for women.Murmure Parfumwas launched in 2003. Top notes are Basil, Ylang-Ylang and Bergamot; middle notes are Angelica, Rose and Lily-of-the-Valley; base notes are Musk and Vanilla.</t>
  </si>
  <si>
    <t>https://www.fragrantica.com/perfume/Fragonard/Murmure-Parfum-69570.html</t>
  </si>
  <si>
    <t>Daïma Fragonardfor women and men</t>
  </si>
  <si>
    <t>['almond', 'powdery', 'anis', 'fruity', 'sweet', 'floral', 'soft spicy', 'nutty', 'vanilla', 'citrus']</t>
  </si>
  <si>
    <t>DaïmabyFragonardis a Amber Floral fragrance for women and men.Daïmawas launched during the 2010's. Top notes are Anise, Mandarin Orange and Bergamot; middle notes are Almond, Peach and Gardenia; base notes are Heliotrope, Sandalwood and Violet.</t>
  </si>
  <si>
    <t>https://www.fragrantica.com/perfume/Fragonard/Daima-48442.html</t>
  </si>
  <si>
    <t>Émilie Fragonardfor women</t>
  </si>
  <si>
    <t>['white floral', 'rose', 'powdery', 'violet', 'floral', 'woody', 'fresh', 'amber', 'citrus']</t>
  </si>
  <si>
    <t>ÉmiliebyFragonardis a Floral fragrance for women.</t>
  </si>
  <si>
    <t>https://www.fragrantica.com/perfume/Fragonard/Emilie-4959.html</t>
  </si>
  <si>
    <t>Étoile Fragonardfor women</t>
  </si>
  <si>
    <t>['white floral', 'citrus', 'fresh', 'woody', 'fruity', 'fresh spicy', 'warm spicy', 'powdery', 'musky', 'aromatic']</t>
  </si>
  <si>
    <t>ÉtoilebyFragonardis a Floral Fruity fragrance for women.Étoilewas launched in 2009. The nose behind this fragrance is Sonia Constant. Top notes are Bergamot, Red Apple and Ginger; middle notes are Jasmine, Lily-of-the-Valley and Gardenia; base notes are Virginia Cedar, Musk and Amber.</t>
  </si>
  <si>
    <t>https://www.fragrantica.com/perfume/Fragonard/Etoile-9200.html</t>
  </si>
  <si>
    <t>Fragonard Fragonardfor women</t>
  </si>
  <si>
    <t>FragonardbyFragonardis a Floral fragrance for women.</t>
  </si>
  <si>
    <t>https://www.fragrantica.com/perfume/Fragonard/Fragonard-3368.html</t>
  </si>
  <si>
    <t>Fragonard (2024) Fragonardfor women</t>
  </si>
  <si>
    <t>['white floral', 'floral', 'green', 'woody', 'fresh spicy', 'fresh']</t>
  </si>
  <si>
    <t>Fragonard (2024)byFragonardis a fragrance for women. This is a new fragrance.Fragonard (2024)was launched in 2024. Top note is Hyacinth; middle notes are Orange Blossom, Lily of the Valley and Jasmine; base note is Cedar.</t>
  </si>
  <si>
    <t>https://www.fragrantica.com/perfume/Fragonard/Fragonard-2024-93570.html</t>
  </si>
  <si>
    <t>Frivole Fragonardfor women</t>
  </si>
  <si>
    <t>['citrus', 'white floral', 'fresh', 'floral', 'patchouli', 'woody', 'earthy']</t>
  </si>
  <si>
    <t>FrivolebyFragonardis a Floral Fruity fragrance for women.Frivolewas launched in 2012. Top notes are Tangerine, Mandarin Orange, Lemon and Bergamot; middle notes are Lily-of-the-Valley, Jasmine and Peony; base notes are Patchouli and Iris.</t>
  </si>
  <si>
    <t>https://www.fragrantica.com/perfume/Fragonard/Frivole-15236.html</t>
  </si>
  <si>
    <t>Ile d'Amour Fragonardfor women</t>
  </si>
  <si>
    <t>['floral', 'white floral', 'marine', 'fresh', 'fruity', 'rose', 'aromatic', 'musky', 'green', 'soft spicy']</t>
  </si>
  <si>
    <t>Ile d'AmourbyFragonardis a Floral Fruity fragrance for women.Ile d'Amourwas launched in 2005.</t>
  </si>
  <si>
    <t>https://www.fragrantica.com/perfume/Fragonard/Ile-d-Amour-4963.html</t>
  </si>
  <si>
    <t>Mélodie (2024) Fragonardfor women</t>
  </si>
  <si>
    <t>['fruity', 'rose', 'fresh', 'floral', 'sweet', 'soft spicy', 'vanilla']</t>
  </si>
  <si>
    <t>Mélodie (2024)byFragonardis a fragrance for women. This is a new fragrance.Mélodie (2024)was launched in 2024. Top notes are Red Currant, Raspberry and Grapefruit; middle notes are Peony, Rose, Litchi and Pink Pepper; base notes are Vanilla, Moss and Cedar.</t>
  </si>
  <si>
    <t>https://www.fragrantica.com/perfume/Fragonard/Melodie-2024-93571.html</t>
  </si>
  <si>
    <t>Bigarade Jasmin Fragonardfor women and men</t>
  </si>
  <si>
    <t>['citrus', 'woody', 'fresh spicy', 'aromatic', 'white floral']</t>
  </si>
  <si>
    <t>Bigarade JasminbyFragonardis a Floral fragrance for women and men.Bigarade Jasminwas launched in 2016.</t>
  </si>
  <si>
    <t>https://www.fragrantica.com/perfume/Fragonard/Bigarade-Jasmin-37953.html</t>
  </si>
  <si>
    <t>Encens Fève Tonka Fragonardfor women</t>
  </si>
  <si>
    <t>['amber', 'warm spicy', 'vanilla', 'smoky', 'balsamic', 'fresh spicy', 'sweet', 'woody', 'aromatic', 'rose']</t>
  </si>
  <si>
    <t>Encens Fève TonkabyFragonardis a Amber fragrance for women.Encens Fève Tonkawas launched in 2013. Top notes are Cloves, Pepper, Bergamot and Mandarin Orange; middle notes are Rose, Jasmine and Apple; base notes are Incense, Tonka Bean, Woody Notes and Vanilla.</t>
  </si>
  <si>
    <t>https://www.fragrantica.com/perfume/Fragonard/Encens-Feve-Tonka-18220.html</t>
  </si>
  <si>
    <t>Grenade Pivoine Fragonardfor women</t>
  </si>
  <si>
    <t>['woody', 'floral', 'rose', 'fresh', 'fruity', 'citrus', 'fresh spicy', 'sweet', 'aromatic']</t>
  </si>
  <si>
    <t>Grenade PivoinebyFragonardis a Floral Fruity fragrance for women. Top notes are Pomegranate, Bergamot and Pear; middle notes are Peony and Rose; base notes are Cedar and Oak.</t>
  </si>
  <si>
    <t>https://www.fragrantica.com/perfume/Fragonard/Grenade-Pivoine-51070.html</t>
  </si>
  <si>
    <t>Héliotrope Gingembre Fragonardfor women</t>
  </si>
  <si>
    <t>['vanilla', 'powdery', 'warm spicy', 'almond', 'sweet', 'citrus', 'caramel', 'floral']</t>
  </si>
  <si>
    <t>Héliotrope GingembrebyFragonardis a Amber Floral fragrance for women.Héliotrope Gingembrewas launched in 2013. Top notes are Orange and Bergamot; middle notes are Ginger, Cinnamon, Apple and Rose; base notes are Heliotrope, Vanilla, Tonka Bean and Caramel.</t>
  </si>
  <si>
    <t>https://www.fragrantica.com/perfume/Fragonard/Heliotrope-Gingembre-18218.html</t>
  </si>
  <si>
    <t>Jasmin Perle de Thé Fragonardfor women</t>
  </si>
  <si>
    <t>['white floral', 'citrus', 'green', 'fresh', 'aromatic', 'fresh spicy']</t>
  </si>
  <si>
    <t>Jasmin Perle de ThébyFragonardis a Floral fragrance for women.Jasmin Perle de Théwas launched in 2013. Top notes are Lemon and Bergamot; middle notes are Green Tea, Jasmine and Honeysuckle; base notes are Thuja, Amber and Guaiac Wood.</t>
  </si>
  <si>
    <t>https://www.fragrantica.com/perfume/Fragonard/Jasmin-Perle-de-The-18219.html</t>
  </si>
  <si>
    <t>Rose Ambre Fragonardfor women</t>
  </si>
  <si>
    <t>['amber', 'vanilla', 'sweet', 'patchouli', 'almond', 'fruity', 'rose', 'warm spicy', 'woody', 'powdery']</t>
  </si>
  <si>
    <t>Rose AmbrebyFragonardis a Amber Floral fragrance for women.Rose Ambrewas launched in 2014. Top notes are Black Currant and Bergamot; middle notes are Almond and Rose; base notes are Amber, Vanilla, Tonka Bean and Patchouli.</t>
  </si>
  <si>
    <t>https://www.fragrantica.com/perfume/Fragonard/Rose-Ambre-25968.html</t>
  </si>
  <si>
    <t>Rose Lavande Fragonardfor women</t>
  </si>
  <si>
    <t>['rose', 'floral', 'lavender', 'fresh', 'aromatic', 'aquatic', 'sweet', 'ozonic', 'vanilla', 'fresh spicy']</t>
  </si>
  <si>
    <t>Rose LavandebyFragonardis a Floral fragrance for women.Rose Lavandewas launched in 2017. Top notes are Peony and Pear; middle notes are Rose and Lavender; base notes are Tonka Bean and Violet Leaf.</t>
  </si>
  <si>
    <t>https://www.fragrantica.com/perfume/Fragonard/Rose-Lavande-46599.html</t>
  </si>
  <si>
    <t>Santal Cardamome (Sandalwood Cardamom) Fragonardfor women</t>
  </si>
  <si>
    <t>['warm spicy', 'fresh spicy', 'aromatic', 'woody', 'amber', 'powdery', 'balsamic']</t>
  </si>
  <si>
    <t>Santal Cardamome (Sandalwood Cardamom)byFragonardis a Aromatic fragrance for women. Top notes are Cardamom, Pepper and Red Berries; middle notes are Incense, Laurels and Chili Pepper; base notes are Sandalwood, Benzoin and Musk.</t>
  </si>
  <si>
    <t>https://www.fragrantica.com/perfume/Fragonard/Santal-Cardamome-Sandalwood-Cardamom-35065.html</t>
  </si>
  <si>
    <t>Tilleul Cédrat Fragonardfor women</t>
  </si>
  <si>
    <t>['yellow floral', 'white floral', 'sweet', 'citrus', 'ozonic', 'green', 'floral', 'powdery', 'woody', 'honey']</t>
  </si>
  <si>
    <t>Tilleul CédratbyFragonardis a Floral fragrance for women.Tilleul Cédratwas launched in 2013. Top notes are Violet Leaf, Moroccan Lemon and Mandarin Orange; middle notes are Lime (Linden) Blossom, Jasmine and Orange Blossom; base notes are White Cedar Extract and White Musk.</t>
  </si>
  <si>
    <t>https://www.fragrantica.com/perfume/Fragonard/Tilleul-Cedrat-18217.html</t>
  </si>
  <si>
    <t>Beau de Provence Fragonardfor men</t>
  </si>
  <si>
    <t>['woody', 'fruity', 'sweet', 'aromatic', 'patchouli', 'yellow floral', 'citrus', 'fresh spicy', 'warm spicy', 'earthy']</t>
  </si>
  <si>
    <t>Beau de ProvencebyFragonardis a Woody Aromatic fragrance for men.Beau de Provencewas launched in 2020. Top notes are Fig, Bergamot and Grapefruit; middle notes are Ylang-Ylang, Mint and Basil; base notes are Patchouli, Sandalwood, Cedar and Vetiver.</t>
  </si>
  <si>
    <t>https://www.fragrantica.com/perfume/Fragonard/Beau-de-Provence-61239.html</t>
  </si>
  <si>
    <t>Bel Oranger Fragonardfor women and men</t>
  </si>
  <si>
    <t>['citrus', 'woody', 'white floral', 'aromatic']</t>
  </si>
  <si>
    <t>Bel OrangerbyFragonardis a fragrance for women and men. This is a new fragrance.Bel Orangerwas launched in 2023. The nose behind this fragrance is Daniela (Roche) Andrier. Top notes are Petitgrain, Bitter Orange, Bergamot and Lemon; middle notes are Orange Blossom and Cedar; base note is Patchouli.</t>
  </si>
  <si>
    <t>https://www.fragrantica.com/perfume/Fragonard/Bel-Oranger-80255.html</t>
  </si>
  <si>
    <t>Belle d'Arles Fragonardfor women</t>
  </si>
  <si>
    <t>['white floral', 'citrus', 'amber', 'fresh spicy', 'sweet', 'soapy', 'animalic']</t>
  </si>
  <si>
    <t>Belle d'ArlesbyFragonardis a Citrus Aromatic fragrance for women.Belle d'Arleswas launched in 2021. The nose behind this fragrance is Daniela (Roche) Andrier. Top notes are Neroli, Bergamot and Peach; middle note is Orange Blossom; base note is Amber.</t>
  </si>
  <si>
    <t>https://www.fragrantica.com/perfume/Fragonard/Belle-d-Arles-67751.html</t>
  </si>
  <si>
    <t>Belle de Grasse Fragonardfor women</t>
  </si>
  <si>
    <t>['powdery', 'floral', 'yellow floral', 'sweet', 'green', 'ozonic', 'musky', 'citrus', 'aquatic', 'white floral']</t>
  </si>
  <si>
    <t>Belle de GrassebyFragonardis a Floral fragrance for women.Belle de Grassewas launched in 2020. Top notes are Violet Leaf and Bergamot; middle notes are Mimosa, Lilac and Orange Blossom; base notes are Musk and Heliotrope.</t>
  </si>
  <si>
    <t>https://www.fragrantica.com/perfume/Fragonard/Belle-de-Grasse-61238.html</t>
  </si>
  <si>
    <t>Belle De Paris Fragonardfor women</t>
  </si>
  <si>
    <t>['powdery', 'violet', 'iris', 'musky', 'citrus', 'woody', 'earthy', 'floral', 'fresh']</t>
  </si>
  <si>
    <t>Belle De ParisbyFragonardis a Floral Woody Musk fragrance for women.Belle De Pariswas launched in 2021. The nose behind this fragrance is Daniela (Roche) Andrier. Top notes are Neroli, Green Mandarin and Pear; middle notes are Iris, Violet and Incense; base notes are Musk and White Cedar Extract.</t>
  </si>
  <si>
    <t>https://www.fragrantica.com/perfume/Fragonard/Belle-De-Paris-69535.html</t>
  </si>
  <si>
    <t>Les Naturelles: Cerisier en Fleurs Fragonardfor women</t>
  </si>
  <si>
    <t>['cherry', 'white floral', 'floral', 'sweet', 'musky', 'powdery', 'fruity', 'fresh', 'iris', 'animalic']</t>
  </si>
  <si>
    <t>Les Naturelles: Cerisier en FleursbyFragonardis a Floral Fruity fragrance for women.Les Naturelles: Cerisier en Fleurswas launched in 2005.</t>
  </si>
  <si>
    <t>https://www.fragrantica.com/perfume/Fragonard/Les-Naturelles-Cerisier-en-Fleurs-4945.html</t>
  </si>
  <si>
    <t>Les Naturelles: Citron Fragonardfor women and men</t>
  </si>
  <si>
    <t>Les Naturelles: CitronbyFragonardis a Citrus fragrance for women and men.</t>
  </si>
  <si>
    <t>https://www.fragrantica.com/perfume/Fragonard/Les-Naturelles-Citron-4953.html</t>
  </si>
  <si>
    <t>Les Naturelles: Figuier fleur Fragonardfor women and men</t>
  </si>
  <si>
    <t>['citrus', 'floral', 'fresh spicy', 'fruity', 'aromatic', 'woody', 'mossy', 'sweet']</t>
  </si>
  <si>
    <t>Les Naturelles: Figuier fleurbyFragonardis a Citrus Aromatic fragrance for women and men. Top notes are Bergamot, Neroli and Bitter Orange; middle notes are Fig, Freesia and Magnolia; base notes are Oakmoss, Nutmeg and Cardamom.</t>
  </si>
  <si>
    <t>https://www.fragrantica.com/perfume/Fragonard/Les-Naturelles-Figuier-fleur-4952.html</t>
  </si>
  <si>
    <t>Les Naturelles: Fleur de Vanille Fragonardfor women</t>
  </si>
  <si>
    <t>['vanilla', 'sweet', 'powdery', 'cacao', 'warm spicy', 'chocolate', 'yellow floral', 'almond', 'musky']</t>
  </si>
  <si>
    <t>Les Naturelles: Fleur de VanillebyFragonardis a Amber Vanilla fragrance for women.Les Naturelles: Fleur de Vanillewas launched in 2008. Top note is Vanilla Flower; middle notes are Vanilla, Heliotrope, Ylang-Ylang and Rose; base notes are Chocolate, Cacao and Musk.</t>
  </si>
  <si>
    <t>https://www.fragrantica.com/perfume/Fragonard/Les-Naturelles-Fleur-de-Vanille-4947.html</t>
  </si>
  <si>
    <t>Les Naturelles: Freesia Fragonardfor women</t>
  </si>
  <si>
    <t>Les Naturelles: FreesiabyFragonardis a Floral fragrance for women. Top notes are White Flowers, Freesia, Jasmine and Rose;</t>
  </si>
  <si>
    <t>https://www.fragrantica.com/perfume/Fragonard/Les-Naturelles-Freesia-4950.html</t>
  </si>
  <si>
    <t>Les Naturelles: Lavande Fragonardfor women and men</t>
  </si>
  <si>
    <t>['lavender', 'amber', 'warm spicy', 'aromatic', 'patchouli', 'fresh spicy', 'woody', 'balsamic', 'herbal']</t>
  </si>
  <si>
    <t>Les Naturelles: LavandebyFragonardis a Woody Aromatic fragrance for women and men.Les Naturelles: Lavandewas launched in 1928.</t>
  </si>
  <si>
    <t>https://www.fragrantica.com/perfume/Fragonard/Les-Naturelles-Lavande-4951.html</t>
  </si>
  <si>
    <t>Cologne Grand Luxe Fragonardfor men</t>
  </si>
  <si>
    <t>Cologne Grand LuxebyFragonardis a Citrus Aromatic fragrance for men.Cologne Grand Luxewas launched in 2006. The nose behind this fragrance is Sonia Constant. Top notes are Bergamot, Amalfi Lemon, Lavender and Mandarin Orange; middle notes are Neroli, Petitgrain, Rosemary and Geranium; base notes are Benzoin, Amber and Sandalwood.</t>
  </si>
  <si>
    <t>https://www.fragrantica.com/perfume/Fragonard/Cologne-Grand-Luxe-9892.html</t>
  </si>
  <si>
    <t>Belle Cherie Fragonardfor women</t>
  </si>
  <si>
    <t>['vanilla', 'fruity', 'citrus', 'white floral', 'tropical', 'sweet', 'powdery', 'fresh']</t>
  </si>
  <si>
    <t>Belle CheriebyFragonardis a Floral Fruity fragrance for women.Belle Cheriewas launched in 2012. Top notes are Carambola (Star Fruit), Tangerine and Cinnamon; middle notes are Jasmine, Heliotrope and Lily-of-the-Valley; base notes are Vanilla, Tonka Bean and Sandalwood.</t>
  </si>
  <si>
    <t>https://www.fragrantica.com/perfume/Fragonard/Belle-Cherie-15235.html</t>
  </si>
  <si>
    <t>Belle de Nuit Fragonardfor women</t>
  </si>
  <si>
    <t>['rose', 'powdery', 'floral', 'fruity', 'violet', 'sweet', 'musky', 'fresh spicy', 'aromatic', 'woody']</t>
  </si>
  <si>
    <t>Belle de NuitbyFragonardis a Amber Floral fragrance for women.Belle de Nuitwas launched in 2001. Top notes are Gardenia, Ylang-Ylang and Mirabilis; middle notes are Rose, Violet and Geranium; base notes are Dried Plum, Musk and Woody Notes.</t>
  </si>
  <si>
    <t>https://www.fragrantica.com/perfume/Fragonard/Belle-de-Nuit-3365.html</t>
  </si>
  <si>
    <t>Belle de Nuit Intense Fragonardfor women</t>
  </si>
  <si>
    <t>['white floral', 'rose', 'sweet', 'tuberose', 'fresh', 'yellow floral', 'woody', 'fruity', 'green']</t>
  </si>
  <si>
    <t>Belle de Nuit IntensebyFragonardis a Floral fragrance for women.Belle de Nuit Intensewas launched in 2012. Top notes are Gardenia, Pear, Tuberose and Ylang-Ylang; middle notes are Rose, Lily-of-the-Valley and Jasmine; base notes are Musk and Sandalwood.</t>
  </si>
  <si>
    <t>https://www.fragrantica.com/perfume/Fragonard/Belle-de-Nuit-Intense-17138.html</t>
  </si>
  <si>
    <t>Belle de Soleil Fragonardfor women</t>
  </si>
  <si>
    <t>['citrus', 'white floral', 'floral', 'tropical', 'aromatic', 'fresh spicy', 'musky', 'lactonic', 'amber', 'sweet']</t>
  </si>
  <si>
    <t>Belle de SoleilbyFragonardis a Floral Fruity fragrance for women.Belle de Soleilwas launched in 2008. Top notes are Orange, Bergamot, Petitgrain and Lemon; middle notes are Frangipani, Tiare Flower and Jasmine; base notes are Musk, Benzoin and Vetiver.</t>
  </si>
  <si>
    <t>https://www.fragrantica.com/perfume/Fragonard/Belle-de-Soleil-3362.html</t>
  </si>
  <si>
    <t>Diamant Fragonardfor women</t>
  </si>
  <si>
    <t>['citrus', 'sweet', 'patchouli', 'caramel', 'fresh spicy', 'vanilla', 'warm spicy', 'woody', 'fruity', 'balsamic']</t>
  </si>
  <si>
    <t>DiamantbyFragonardis a Amber Floral fragrance for women.Diamantwas launched in 2006. Top notes are Pepper, Orange and Mandarin Orange; middle notes are Plum, Jasmine and Rose; base notes are Patchouli, Caramel, Vanilla and Musk.</t>
  </si>
  <si>
    <t>https://www.fragrantica.com/perfume/Fragonard/Diamant-4960.html</t>
  </si>
  <si>
    <t>Eau de Bonheur Fragonardfor women</t>
  </si>
  <si>
    <t>Eau de BonheurbyFragonardis a Floral Green fragrance for women.Eau de Bonheurwas launched in 2005. Top notes are Bergamot and Mandarin Orange; middle note is Jasmine; base notes are Holly, Virginia Cedar and Sandalwood.</t>
  </si>
  <si>
    <t>https://www.fragrantica.com/perfume/Fragonard/Eau-de-Bonheur-7377.html</t>
  </si>
  <si>
    <t>Eau des Vacances Fragonardfor women and men</t>
  </si>
  <si>
    <t>['citrus', 'white floral', 'warm spicy', 'green']</t>
  </si>
  <si>
    <t>Eau des VacancesbyFragonardis a Floral Woody Musk fragrance for women and men.Eau des Vacanceswas launched in 2015. Top notes are Mandarin Orange and Bergamot; middle notes are Ginger, Orange Blossom, Hay and Rose; base notes are Musk and Cedar.</t>
  </si>
  <si>
    <t>https://www.fragrantica.com/perfume/Fragonard/Eau-des-Vacances-31606.html</t>
  </si>
  <si>
    <t>Lune de Miel Fragonardfor women</t>
  </si>
  <si>
    <t>['white floral', 'vanilla', 'woody', 'powdery', 'sweet', 'floral', 'fruity', 'tuberose', 'animalic', 'musky']</t>
  </si>
  <si>
    <t>Lune de MielbyFragonardis a Floral Woody Musk fragrance for women.Lune de Mielwas launched in 2015. The nose behind this fragrance is Sonia Constant. Top notes are Gardenia, Black Currant and Blackberry; middle notes are Tuberose, Hawthorn and Ylang-Ylang; base notes are Vanilla, Sandalwood and Musk.</t>
  </si>
  <si>
    <t>https://www.fragrantica.com/perfume/Fragonard/Lune-de-Miel-31255.html</t>
  </si>
  <si>
    <t>Reine des Cœurs Fragonardfor women</t>
  </si>
  <si>
    <t>['sweet', 'amber', 'fruity', 'musky', 'soft spicy', 'rose', 'yellow floral', 'white floral', 'warm spicy', 'powdery']</t>
  </si>
  <si>
    <t>Reine des CœursbyFragonardis a Amber Floral fragrance for women.Reine des Cœurswas launched in 2014. Top notes are Peach and Pink Pepper; middle notes are Ylang-Ylang, Orange Blossom and Rose; base notes are Benzoin and Musk.</t>
  </si>
  <si>
    <t>https://www.fragrantica.com/perfume/Fragonard/Reine-des-Coeurs-31729.html</t>
  </si>
  <si>
    <t>Reve Indien Fragonardfor women</t>
  </si>
  <si>
    <t>['amber', 'vanilla', 'powdery', 'citrus', 'patchouli', 'iris', 'woody', 'earthy', 'warm spicy', 'balsamic']</t>
  </si>
  <si>
    <t>Reve IndienbyFragonardis a Floral fragrance for women. Top notes are Bergamot and Amalfi Lemon; middle notes are Iris, Rose and Jasmine; base notes are Amber, Vanille and Patchouli.</t>
  </si>
  <si>
    <t>https://www.fragrantica.com/perfume/Fragonard/Reve-Indien-8567.html</t>
  </si>
  <si>
    <t>Coeur de Soleil Fragonardfor women</t>
  </si>
  <si>
    <t>['citrus', 'floral', 'aromatic', 'green', 'fruity', 'woody', 'soft spicy', 'rose', 'white floral', 'fresh spicy']</t>
  </si>
  <si>
    <t>Coeur de SoleilbyFragonardis a Floral Fruity fragrance for women.Coeur de Soleilwas launched in 2018. Top notes are Cassis, Bergamot and Mandarin Orange; middle notes are Freesia, Rose and Jasmine; base notes are Cedar and Amber.</t>
  </si>
  <si>
    <t>https://www.fragrantica.com/perfume/Fragonard/Coeur-de-Soleil-51663.html</t>
  </si>
  <si>
    <t>Grain de Soleil Fragonardfor women</t>
  </si>
  <si>
    <t>['powdery', 'vanilla', 'amber', 'warm spicy', 'woody', 'balsamic', 'white floral', 'cinnamon', 'smoky', 'iris']</t>
  </si>
  <si>
    <t>Grain de SoleilbyFragonardis a Amber fragrance for women.Grain de Soleilwas launched in 1999.</t>
  </si>
  <si>
    <t>https://www.fragrantica.com/perfume/Fragonard/Grain-de-Soleil-3363.html</t>
  </si>
  <si>
    <t>Soleil Fragonardfor women</t>
  </si>
  <si>
    <t>['white floral', 'floral', 'powdery']</t>
  </si>
  <si>
    <t>SoleilbyFragonardis a Floral Fruity fragrance for women.Soleilwas launched in 1997. The nose behind this fragrance is Jean Guichard.</t>
  </si>
  <si>
    <t>https://www.fragrantica.com/perfume/Fragonard/Soleil-3364.html</t>
  </si>
  <si>
    <t>Fleur d'oranger Fragonardfor women</t>
  </si>
  <si>
    <t>Fleur d'orangerbyFragonardis a Floral fragrance for women.Fleur d'orangerwas launched in 2005. Top note is Orange Blossom; middle notes are Neroli, Bergamot, Jasmine and Mandarin Orange; base notes are Musk and Honey.</t>
  </si>
  <si>
    <t>https://www.fragrantica.com/perfume/Fragonard/Fleur-d-oranger-4946.html</t>
  </si>
  <si>
    <t>['floral', 'fresh', 'fruity', 'musky', 'powdery', 'sweet', 'white floral', 'green', 'rose', 'aromatic']</t>
  </si>
  <si>
    <t>PivoinebyFragonardis a Floral fragrance for women.Pivoinewas launched in 2017. The nose behind this fragrance is Celine Ellena. Top notes are Rhubarb, Red Currant and Mock Orange; middle notes are Pink Peony, Red Peony, Peony, Jasmine and Mimosa; base notes are Musk, Iris and Amber.</t>
  </si>
  <si>
    <t>https://www.fragrantica.com/perfume/Fragonard/Pivoine-59885.html</t>
  </si>
  <si>
    <t>Rose de Mai Fragonardfor women</t>
  </si>
  <si>
    <t>['rose', 'white floral', 'floral', 'fresh', 'green', 'violet', 'aromatic', 'woody', 'yellow floral', 'fruity']</t>
  </si>
  <si>
    <t>Rose de MaibyFragonardis a Floral fragrance for women.Rose de Maiwas launched in 1998. Top note is May Rose; middle notes are Rose, Lily-of-the-Valley, Violet, Gardenia and Jasmine; base notes are Cassis and Ylang-Ylang.</t>
  </si>
  <si>
    <t>https://www.fragrantica.com/perfume/Fragonard/Rose-de-Mai-4948.html</t>
  </si>
  <si>
    <t>Vanille Fragonardfor women and men</t>
  </si>
  <si>
    <t>['vanilla', 'sweet', 'caramel', 'almond', 'powdery', 'white floral', 'fruity', 'nutty']</t>
  </si>
  <si>
    <t>VanillebyFragonardis a Amber Floral fragrance for women and men.Vanillewas launched in 2020. The nose behind this fragrance is Daniela (Roche) Andrier. Top note is Jasmine; middle notes are Vanilla, Almond and Tiare Flower; base notes are Vanilla, Caramel and Musk.</t>
  </si>
  <si>
    <t>https://www.fragrantica.com/perfume/Fragonard/Vanille-59857.html</t>
  </si>
  <si>
    <t>Verveine Fragonardfor women and men</t>
  </si>
  <si>
    <t>['citrus', 'aromatic', 'herbal', 'amber']</t>
  </si>
  <si>
    <t>VerveinebyFragonardis a Citrus Aromatic fragrance for women and men. Top notes are Lemon Verbena and Amalfi Lemon; middle notes are Chamomile and Benzoin; base note is Petitgrain.</t>
  </si>
  <si>
    <t>https://www.fragrantica.com/perfume/Fragonard/Verveine-4949.html</t>
  </si>
  <si>
    <t>['fruity', 'violet', 'sweet', 'powdery', 'citrus', 'rose', 'floral']</t>
  </si>
  <si>
    <t>ViolettebyFragonardis a Floral Fruity fragrance for women.Violettewas launched in 2012. Top notes are Blackberry, Orange and Mandarin Orange; middle notes are Violet, Rose and Jasmine; base notes are Raspberry, Musk and Amber.</t>
  </si>
  <si>
    <t>https://www.fragrantica.com/perfume/Fragonard/Violette-59886.html</t>
  </si>
  <si>
    <t>Cedre Fragonardfor women and men</t>
  </si>
  <si>
    <t>['citrus', 'woody', 'aromatic', 'musky', 'powdery', 'green', 'fresh', 'herbal']</t>
  </si>
  <si>
    <t>CedrebyFragonardis a Woody Spicy fragrance for women and men.Cedrewas launched in 2010. The nose behind this fragrance is Sonia Constant. Top notes are Lemon, Mandarin Orange and Sage; middle notes are Cedar, Green Tea and Cinnamon; base notes are Musk and Ambergris.</t>
  </si>
  <si>
    <t>https://www.fragrantica.com/perfume/Fragonard/Cedre-16309.html</t>
  </si>
  <si>
    <t>Patchouli Fragonardfor women and men</t>
  </si>
  <si>
    <t>['woody', 'patchouli', 'warm spicy', 'citrus', 'rose', 'aromatic', 'earthy', 'fresh spicy', 'musky', 'vanilla']</t>
  </si>
  <si>
    <t>PatchoulibyFragonardis a Woody fragrance for women and men. Top notes are Bitter Orange, Petitgrain Paraguay and Ginger; middle notes are Patchouli, Rose and Caraway; base notes are Tonka Bean, Musk and Cedar.</t>
  </si>
  <si>
    <t>https://www.fragrantica.com/perfume/Fragonard/Patchouli-16306.html</t>
  </si>
  <si>
    <t>Santal Fragonardfor women and men</t>
  </si>
  <si>
    <t>['woody', 'aromatic', 'fresh spicy', 'powdery', 'citrus', 'warm spicy', 'herbal', 'musky']</t>
  </si>
  <si>
    <t>SantalbyFragonardis a Woody Aromatic fragrance for women and men. Top notes are Cypress, Green Mandarin and Lemon; middle notes are Myrtle and Rosemary; base notes are Sandalwood and Musk.</t>
  </si>
  <si>
    <t>https://www.fragrantica.com/perfume/Fragonard/Santal-16308.html</t>
  </si>
  <si>
    <t>Vetiver Fragonardfor women and men</t>
  </si>
  <si>
    <t>['citrus', 'fresh spicy', 'aromatic', 'woody', 'fresh', 'amber', 'conifer', 'balsamic', 'smoky', 'warm spicy']</t>
  </si>
  <si>
    <t>VetiverbyFragonardis a Woody fragrance for women and men. Top notes are Grapefruit, Neroli and Incense; middle notes are Balsam Fir, Leather and Peony; base notes are Benzoin and Musk.</t>
  </si>
  <si>
    <t>https://www.fragrantica.com/perfume/Fragonard/Vetiver-16307.html</t>
  </si>
  <si>
    <t>Ma Bergamote Fragonardfor women and men</t>
  </si>
  <si>
    <t>['citrus', 'white floral', 'fresh spicy', 'aromatic', 'amber']</t>
  </si>
  <si>
    <t>Ma BergamotebyFragonardis a Citrus Aromatic fragrance for women and men.Ma Bergamotewas launched in 2017. The nose behind this fragrance is Natalie Gracia-Cetto. Top notes are Bergamot, Bitter Orange and Petitgrain; middle note is Jasmine; base note is Amber.</t>
  </si>
  <si>
    <t>https://www.fragrantica.com/perfume/Fragonard/Ma-Bergamote-47067.html</t>
  </si>
  <si>
    <t>Ma Rose Fragonardfor women</t>
  </si>
  <si>
    <t>['rose', 'aromatic', 'green', 'fresh spicy', 'citrus', 'floral', 'woody', 'musky', 'powdery']</t>
  </si>
  <si>
    <t>Ma RosebyFragonardis a Floral Woody Musk fragrance for women.Ma Rosewas launched in 2017. The nose behind this fragrance is Vanina Muracciole. Top notes are Mint, Lemon and Geranium; middle notes are Rose, Magnolia and Pear Leaf; base notes are Cedar, White Musk and Magnolia.</t>
  </si>
  <si>
    <t>https://www.fragrantica.com/perfume/Fragonard/Ma-Rose-47070.html</t>
  </si>
  <si>
    <t>Mon Immortelle Fragonardfor women and men</t>
  </si>
  <si>
    <t>['warm spicy', 'powdery', 'sweet', 'soft spicy', 'herbal', 'woody', 'musky', 'citrus', 'aromatic', 'rose']</t>
  </si>
  <si>
    <t>Mon ImmortellebyFragonardis a Amber Floral fragrance for women and men.Mon Immortellewas launched in 2017. The nose behind this fragrance is Carine Bouin. Top notes are Cardamom, Carrot Seeds, Ginger and Bergamot; middle notes are Immortelle, Rose and Jasmine; base notes are Licorice, Cedar and Musk.</t>
  </si>
  <si>
    <t>https://www.fragrantica.com/perfume/Fragonard/Mon-Immortelle-47068.html</t>
  </si>
  <si>
    <t>Mon Lys Fragonardfor women</t>
  </si>
  <si>
    <t>['white floral', 'citrus', 'soft spicy', 'yellow floral', 'sweet', 'woody', 'musky']</t>
  </si>
  <si>
    <t>Mon LysbyFragonardis a Floral Woody Musk fragrance for women.Mon Lyswas launched in 2017. The nose behind this fragrance is Celine Ellena. Top notes are Clementine, Saffron and Pink Pepper; middle notes are Lily, Neroli and Ylang-Ylang; base notes are Musk and Virginian Cedar.</t>
  </si>
  <si>
    <t>https://www.fragrantica.com/perfume/Fragonard/Mon-Lys-47066.html</t>
  </si>
  <si>
    <t>Mon Oranger Fragonardfor women and men</t>
  </si>
  <si>
    <t>['yellow floral', 'sweet', 'white floral', 'citrus', 'powdery', 'green', 'ozonic', 'musky', 'woody', 'aquatic']</t>
  </si>
  <si>
    <t>Mon OrangerbyFragonardis a Citrus Aromatic fragrance for women and men.Mon Orangerwas launched in 2017. The nose behind this fragrance is Daniela (Roche) Andrier. Top notes are Orange Blossom, Violet Leaves and Bitter Orange; middle notes are Broom, Mimosa and Cassis; base notes are Musk and Sandalwood.</t>
  </si>
  <si>
    <t>https://www.fragrantica.com/perfume/Fragonard/Mon-Oranger-47065.html</t>
  </si>
  <si>
    <t>Mon Poivre Fragonardfor men</t>
  </si>
  <si>
    <t>['woody', 'fresh spicy', 'musky', 'powdery', 'warm spicy', 'citrus', 'soft spicy']</t>
  </si>
  <si>
    <t>Mon PoivrebyFragonardis a Woody Spicy fragrance for men.Mon Poivrewas launched in 2017. The nose behind this fragrance is Celine Ellena. Top notes are Pink Pepper and Citron; middle notes are Black Pepper, Angelica and Violet; base notes are Cedar, Woodsy Notes, Patchouli Leaf and Musk.</t>
  </si>
  <si>
    <t>https://www.fragrantica.com/perfume/Fragonard/Mon-Poivre-47069.html</t>
  </si>
  <si>
    <t>All The Queens Men Fort &amp; Manlefor women and men</t>
  </si>
  <si>
    <t>['woody', 'sweet', 'honey', 'fruity', 'rum', 'warm spicy', 'cinnamon', 'vanilla', 'powdery', 'floral']</t>
  </si>
  <si>
    <t>['Rasei Fort']</t>
  </si>
  <si>
    <t>All The Queens MenbyFort &amp; Manleis a Amber Vanilla fragrance for women and men. This is a new fragrance.All The Queens Menwas launched in 2022. The nose behind this fragrance is Rasei Fort.</t>
  </si>
  <si>
    <t>https://www.fragrantica.com/perfume/Fort-Manle/All-The-Queens-Men-74156.html</t>
  </si>
  <si>
    <t>Amber Absolutely (2022) Fort &amp; Manlefor women and men</t>
  </si>
  <si>
    <t>['amber', 'sweet', 'honey', 'fruity', 'rose', 'musky', 'floral', 'powdery', 'woody', 'animalic']</t>
  </si>
  <si>
    <t>Amber Absolutely (2022)byFort &amp; Manleis a Amber Vanilla fragrance for women and men. This is a new fragrance.Amber Absolutely (2022)was launched in 2022. The nose behind this fragrance is Rasei Fort.</t>
  </si>
  <si>
    <t>https://www.fragrantica.com/perfume/Fort-Manle/Amber-Absolutely-2022-74157.html</t>
  </si>
  <si>
    <t>Bojnokopff Fort &amp; Manlefor women and men</t>
  </si>
  <si>
    <t>['woody', 'oud', 'chocolate', 'lavender', 'vanilla', 'aromatic', 'sweet', 'warm spicy', 'fresh spicy', 'powdery']</t>
  </si>
  <si>
    <t>BojnokopffbyFort &amp; Manleis a Amber Vanilla fragrance for women and men. This is a new fragrance.Bojnokopffwas launched in 2022. The nose behind this fragrance is Rasei Fort.</t>
  </si>
  <si>
    <t>https://www.fragrantica.com/perfume/Fort-Manle/Bojnokopff-74158.html</t>
  </si>
  <si>
    <t>Forty Thieves Fort &amp; Manlefor women and men</t>
  </si>
  <si>
    <t>['amber', 'woody', 'balsamic', 'honey', 'sweet', 'smoky', 'citrus']</t>
  </si>
  <si>
    <t>Forty ThievesbyFort &amp; Manleis a Amber fragrance for women and men.Forty Thieveswas launched in 2018. The nose behind this fragrance is Rasei Fort. Top notes are Incense, Pink Pepper, Petitgrain and Bergamot; middle notes are Honey, Labdanum, Papyrus, Orange Blossom and Rose; base notes are Resin, Amber, Agarwood (Oud), Sandalwood and Vanilla.</t>
  </si>
  <si>
    <t>https://www.fragrantica.com/perfume/Fort-Manle/Forty-Thieves-52072.html</t>
  </si>
  <si>
    <t>Honiara Fort &amp; Manlefor women and men</t>
  </si>
  <si>
    <t>['citrus', 'woody', 'aromatic', 'floral', 'fresh', 'fresh spicy', 'amber', 'vanilla', 'tropical', 'ozonic']</t>
  </si>
  <si>
    <t>HoniarabyFort &amp; Manleis a fragrance for women and men. This is a new fragrance.Honiarawas launched in 2022. The nose behind this fragrance is Rasei Fort.</t>
  </si>
  <si>
    <t>https://www.fragrantica.com/perfume/Fort-Manle/Honiara-74154.html</t>
  </si>
  <si>
    <t>Late Harvest Fort &amp; Manlefor women and men</t>
  </si>
  <si>
    <t>['sweet', 'woody', 'tobacco', 'cherry', 'vanilla', 'powdery', 'rose', 'fruity', 'balsamic']</t>
  </si>
  <si>
    <t>Late HarvestbyFort &amp; Manleis a fragrance for women and men. This is a new fragrance.Late Harvestwas launched in 2022. The nose behind this fragrance is Rasei Fort.</t>
  </si>
  <si>
    <t>https://www.fragrantica.com/perfume/Fort-Manle/Late-Harvest-74155.html</t>
  </si>
  <si>
    <t>Meraki Fort &amp; Manlefor women and men</t>
  </si>
  <si>
    <t>['fruity', 'floral', 'woody', 'powdery', 'sweet', 'honey', 'white floral', 'lactonic', 'patchouli', 'animalic']</t>
  </si>
  <si>
    <t>MerakibyFort &amp; Manleis a fragrance for women and men.Merakiwas launched in 2019. The nose behind this fragrance is Rasei Fort.</t>
  </si>
  <si>
    <t>https://www.fragrantica.com/perfume/Fort-Manle/Meraki-58614.html</t>
  </si>
  <si>
    <t>Under Which Rivers Flow Fort &amp; Manlefor women and men</t>
  </si>
  <si>
    <t>['woody', 'amber', 'citrus', 'musky', 'powdery', 'animalic', 'white floral', 'warm spicy', 'fruity', 'sweet']</t>
  </si>
  <si>
    <t>Under Which Rivers FlowbyFort &amp; Manleis a fragrance for women and men. This is a new fragrance.Under Which Rivers Flowwas launched in 2022. The nose behind this fragrance is Rasei Fort. Top notes are Red Apple, Apricot, Orange Blossom, Neroli, Green Mandarin, Bergamot and Petitgrain; middle notes are Rose, Benzoin, Ambergris, Sandalwood, Labdanum, Jasmine Sambac, Hot iron and Virginia Cedar; base notes are Civet, Oakmoss, Musk, Saffron, Castoreum, Vanilla, Agarwood (Oud), Vetiver, Tonka Bean and Patchouli.</t>
  </si>
  <si>
    <t>https://www.fragrantica.com/perfume/Fort-Manle/Under-Which-Rivers-Flow-78328.html</t>
  </si>
  <si>
    <t>V For Vetiver Fort &amp; Manlefor women and men</t>
  </si>
  <si>
    <t>['woody', 'warm spicy', 'smoky', 'aromatic', 'earthy', 'amber', 'rose', 'cacao', 'floral', 'leather']</t>
  </si>
  <si>
    <t>V For VetiverbyFort &amp; Manleis a Woody Spicy fragrance for women and men. This is a new fragrance.V For Vetiverwas launched in 2023. The nose behind this fragrance is Rasei Fort.</t>
  </si>
  <si>
    <t>https://www.fragrantica.com/perfume/Fort-Manle/V-For-Vetiver-87951.html</t>
  </si>
  <si>
    <t>Charlatan Fort &amp; Manlefor women and men</t>
  </si>
  <si>
    <t>['fruity', 'sweet', 'white floral', 'floral', 'earthy', 'rose', 'chocolate', 'amber', 'warm spicy', 'vanilla']</t>
  </si>
  <si>
    <t>CharlatanbyFort &amp; Manleis a Floral Fruity Gourmand fragrance for women and men.Charlatanwas launched in 2016. The nose behind this fragrance is Rasei Fort. Top notes are Pear and Dark Chocolate; middle notes are Truffle, Moroccan Jasmine, Damask Rose and Vanilla; base notes are Amber, Madagascar Vanilla, Osmanthus and Australian Sandalwood.</t>
  </si>
  <si>
    <t>https://www.fragrantica.com/perfume/Fort-Manle/Charlatan-44850.html</t>
  </si>
  <si>
    <t>Confessions of a Garden Gnome Fort &amp; Manlefor women and men</t>
  </si>
  <si>
    <t>['white floral', 'green', 'citrus', 'soft spicy', 'ozonic', 'musky', 'amber', 'animalic', 'aquatic', 'fresh']</t>
  </si>
  <si>
    <t>Confessions of a Garden GnomebyFort &amp; Manleis a Floral Woody Musk fragrance for women and men.Confessions of a Garden Gnomewas launched in 2016. The nose behind this fragrance is Rasei Fort. Top notes are Yuzu, Coriander, Pink Pepper and Sicilian Bergamot; middle notes are Lily-of-the-Valley, Lily, Violet Leaf, Rose and Mango; base notes are White Musk, Ambergris, Birch, Virginia Cedar and Amber.</t>
  </si>
  <si>
    <t>https://www.fragrantica.com/perfume/Fort-Manle/Confessions-of-a-Garden-Gnome-44852.html</t>
  </si>
  <si>
    <t>Impressions de Giverny Fort &amp; Manlefor women and men</t>
  </si>
  <si>
    <t>['floral', 'citrus', 'fruity', 'sweet', 'amber', 'green', 'white floral', 'fresh', 'animalic', 'musky']</t>
  </si>
  <si>
    <t>Impressions de GivernybyFort &amp; Manleis a Floral fragrance for women and men.Impressions de Givernywas launched in 2017. The nose behind this fragrance is Rasei Fort. Top notes are Red Apple, Yuzu and Bergamot; middle notes are Magnolia, Tulip, Mango, Osmanthus, Fig Leaf, Ylang-Ylang, Tuberose, Neroli, Rose, Orange Blossom and Coriander; base notes are Ambergris, Musk and Benzoin.</t>
  </si>
  <si>
    <t>https://www.fragrantica.com/perfume/Fort-Manle/Impressions-de-Giverny-48275.html</t>
  </si>
  <si>
    <t>Maduro Fort &amp; Manlefor women and men</t>
  </si>
  <si>
    <t>['sweet', 'fruity', 'honey', 'tobacco', 'woody', 'amber', 'warm spicy', 'aromatic', 'vanilla', 'fresh']</t>
  </si>
  <si>
    <t>MadurobyFort &amp; Manleis a Amber Woody fragrance for women and men.Madurowas launched in 2016. The nose behind this fragrance is Rasei Fort. Top notes are Pineapple, Red Apple, Cinnamon and Basil; middle notes are Honey, Beeswax, Damask Rose and Bourbon Vanilla; base notes are Tobacco, Vetiver, Benzoin, Patchouli, Amber and Atlas Cedar.</t>
  </si>
  <si>
    <t>https://www.fragrantica.com/perfume/Fort-Manle/Maduro-44851.html</t>
  </si>
  <si>
    <t>Mr. Bojnokopff's Purple Hat Fort &amp; Manlefor women and men</t>
  </si>
  <si>
    <t>['woody', 'oud', 'aromatic', 'lavender', 'chocolate', 'sweet', 'vanilla', 'fresh spicy', 'warm spicy', 'earthy']</t>
  </si>
  <si>
    <t>Mr. Bojnokopff's Purple HatbyFort &amp; Manleis a Amber Woody fragrance for women and men.Mr. Bojnokopff's Purple Hatwas launched in 2015. The nose behind this fragrance is Rasei Fort. Top note is Lavender; middle notes are Dark Chocolate and Vanilla; base notes are Agarwood (Oud), Vetiver, Cedar and Guaiac Wood.</t>
  </si>
  <si>
    <t>https://www.fragrantica.com/perfume/Fort-Manle/Mr-Bojnokopff-s-Purple-Hat-44849.html</t>
  </si>
  <si>
    <t>Amber Absolutely Fort &amp; Manlefor women and men</t>
  </si>
  <si>
    <t>['amber', 'fruity', 'woody', 'musky', 'sweet', 'rose']</t>
  </si>
  <si>
    <t>Amber AbsolutelybyFort &amp; Manleis a Amber fragrance for women and men.Amber Absolutelywas launched in 2016. The nose behind this fragrance is Rasei Fort. Top notes are Plum and Black Currant; middle note is Rose; base notes are Amber, Benzoin, Labdanum, Vetiver, Musk and Cedar.</t>
  </si>
  <si>
    <t>https://www.fragrantica.com/perfume/Fort-Manle/Amber-Absolutely-44855.html</t>
  </si>
  <si>
    <t>Fatih Sultan Mehmed Fort &amp; Manlefor women and men</t>
  </si>
  <si>
    <t>['amber', 'woody', 'powdery', 'animalic', 'rose', 'fruity', 'green', 'vanilla', 'floral', 'balsamic']</t>
  </si>
  <si>
    <t>Fatih Sultan MehmedbyFort &amp; Manleis a Chypre Floral fragrance for women and men.Fatih Sultan Mehmedwas launched in 2016. The nose behind this fragrance is Rasei Fort. Top notes are Apple, Petitgrain and Bergamot; middle notes are Ambergris, Damask Rose, Tulip, Vanilla and Iris; base notes are Amber, Benzoin, Musk, Patchouli, Agarwood (Oud) and Virginia Cedar.</t>
  </si>
  <si>
    <t>https://www.fragrantica.com/perfume/Fort-Manle/Fatih-Sultan-Mehmed-44853.html</t>
  </si>
  <si>
    <t>Harem Rose Fort &amp; Manlefor women and men</t>
  </si>
  <si>
    <t>Harem RosebyFort &amp; Manleis a Floral fragrance for women and men.Harem Rosewas launched in 2017. The nose behind this fragrance is Rasei Fort.</t>
  </si>
  <si>
    <t>https://www.fragrantica.com/perfume/Fort-Manle/Harem-Rose-44854.html</t>
  </si>
  <si>
    <t>Süleyman Le Magnifique Fort &amp; Manlefor women and men</t>
  </si>
  <si>
    <t>['amber', 'warm spicy', 'woody', 'cinnamon', 'green', 'balsamic', 'animalic', 'powdery', 'aromatic', 'fruity']</t>
  </si>
  <si>
    <t>Süleyman Le MagnifiquebyFort &amp; Manleis a Chypre fragrance for women and men.Süleyman Le Magnifiquewas launched in 2017. The nose behind this fragrance is Rasei Fort.</t>
  </si>
  <si>
    <t>https://www.fragrantica.com/perfume/Fort-Manle/Sueleyman-Le-Magnifique-48274.html</t>
  </si>
  <si>
    <t>4 Me 2 For Or Tofor women and men</t>
  </si>
  <si>
    <t>['vanilla', 'citrus', 'amber', 'powdery', 'white floral', 'sweet', 'fruity', 'animalic']</t>
  </si>
  <si>
    <t>['Oleg Razygrin']</t>
  </si>
  <si>
    <t>4 Me 2byFor Or Tois a Citrus Gourmand fragrance for women and men.4 Me 2was launched in 2018. The nose behind this fragrance is Oleg Razygrin.</t>
  </si>
  <si>
    <t>https://www.fragrantica.com/perfume/For-Or-To/4-Me-2-54591.html</t>
  </si>
  <si>
    <t>Abstract Object For Or Tofor women and men</t>
  </si>
  <si>
    <t>['green', 'aromatic', 'woody', 'amber', 'cannabis', 'earthy', 'musky']</t>
  </si>
  <si>
    <t>Abstract ObjectbyFor Or Tois a Aromatic Green fragrance for women and men.Abstract Objectwas launched in 2018. The nose behind this fragrance is Oleg Razygrin.</t>
  </si>
  <si>
    <t>https://www.fragrantica.com/perfume/For-Or-To/Abstract-Object-54600.html</t>
  </si>
  <si>
    <t>Antique Boutique For Or Tofor women and men</t>
  </si>
  <si>
    <t>['woody', 'amber', 'green', 'white floral', 'fresh', 'powdery', 'animalic', 'warm spicy', 'lactonic']</t>
  </si>
  <si>
    <t>Antique BoutiquebyFor Or Tois a Woody Floral Musk fragrance for women and men.Antique Boutiquewas launched in 2020. The nose behind this fragrance is Oleg Razygrin.</t>
  </si>
  <si>
    <t>https://www.fragrantica.com/perfume/For-Or-To/Antique-Boutique-65129.html</t>
  </si>
  <si>
    <t>Bla, Bla, Bla For Or Tofor women and men</t>
  </si>
  <si>
    <t>['chocolate', 'sweet', 'warm spicy', 'vanilla', 'tobacco', 'woody', 'powdery', 'cacao', 'patchouli', 'musky']</t>
  </si>
  <si>
    <t>Bla, Bla, BlabyFor Or Tois a Amber Spicy fragrance for women and men.Bla, Bla, Blawas launched in 2017. The nose behind this fragrance is Oleg Razygrin.</t>
  </si>
  <si>
    <t>https://www.fragrantica.com/perfume/For-Or-To/Bla-Bla-Bla-54594.html</t>
  </si>
  <si>
    <t>Black Nut For Or Tofor women and men</t>
  </si>
  <si>
    <t>['woody', 'earthy', 'amber', 'aromatic', 'warm spicy', 'nutty', 'animalic', 'sweet']</t>
  </si>
  <si>
    <t>Black NutbyFor Or Tois a Woody Spicy fragrance for women and men.Black Nutwas launched in 2018. The nose behind this fragrance is Oleg Razygrin.</t>
  </si>
  <si>
    <t>https://www.fragrantica.com/perfume/For-Or-To/Black-Nut-54590.html</t>
  </si>
  <si>
    <t>Blood of rose For Or Tofor women and men</t>
  </si>
  <si>
    <t>['fruity', 'sweet', 'amber', 'rose']</t>
  </si>
  <si>
    <t>Blood of rosebyFor Or Tois a Floral fragrance for women and men.Blood of rosewas launched in 2021. The nose behind this fragrance is Oleg Razygrin.</t>
  </si>
  <si>
    <t>https://www.fragrantica.com/perfume/For-Or-To/Blood-of-rose-66378.html</t>
  </si>
  <si>
    <t>Boiling Point For Or Tofor women and men</t>
  </si>
  <si>
    <t>['amber', 'woody', 'sweet', 'fruity', 'tobacco', 'warm spicy', 'balsamic', 'smoky']</t>
  </si>
  <si>
    <t>Boiling PointbyFor Or Tois a Amber fragrance for women and men.Boiling Pointwas launched in 2018. The nose behind this fragrance is Oleg Razygrin.</t>
  </si>
  <si>
    <t>https://www.fragrantica.com/perfume/For-Or-To/Boiling-Point-54596.html</t>
  </si>
  <si>
    <t>Cold Fire For Or Tofor women and men</t>
  </si>
  <si>
    <t>['amber', 'aquatic', 'citrus', 'fresh', 'woody', 'aromatic', 'conifer', 'green', 'animalic', 'balsamic']</t>
  </si>
  <si>
    <t>Cold FirebyFor Or Tois a fragrance for women and men.Cold Firewas launched in 2019. The nose behind this fragrance is Oleg Razygrin.</t>
  </si>
  <si>
    <t>https://www.fragrantica.com/perfume/For-Or-To/Cold-Fire-65130.html</t>
  </si>
  <si>
    <t>Crypt For Or Tofor women and men</t>
  </si>
  <si>
    <t>['amber', 'sweet', 'warm spicy', 'woody', 'honey', 'fruity', 'smoky', 'caramel', 'balsamic', 'powdery']</t>
  </si>
  <si>
    <t>CryptbyFor Or Tois a Amber Woody fragrance for women and men.Cryptwas launched in 2021. The nose behind this fragrance is Oleg Razygrin.</t>
  </si>
  <si>
    <t>https://www.fragrantica.com/perfume/For-Or-To/Crypt-66380.html</t>
  </si>
  <si>
    <t>Dandelion Wine For Or Tofor women and men</t>
  </si>
  <si>
    <t>['sweet', 'yellow floral', 'green', 'honey', 'floral', 'powdery', 'bitter']</t>
  </si>
  <si>
    <t>Dandelion WinebyFor Or Tois a Floral fragrance for women and men.Dandelion Winewas launched in 2019. The nose behind this fragrance is Oleg Razygrin.</t>
  </si>
  <si>
    <t>https://www.fragrantica.com/perfume/For-Or-To/Dandelion-Wine-55829.html</t>
  </si>
  <si>
    <t>Deep For Or Tofor women and men</t>
  </si>
  <si>
    <t>['woody', 'vanilla', 'powdery', 'patchouli', 'earthy', 'warm spicy', 'balsamic', 'musky', 'amber', 'mossy']</t>
  </si>
  <si>
    <t>DeepbyFor Or Tois a Woody Chypre fragrance for women and men.Deepwas launched in 2017. The nose behind this fragrance is Oleg Razygrin.</t>
  </si>
  <si>
    <t>https://www.fragrantica.com/perfume/For-Or-To/Deep-54588.html</t>
  </si>
  <si>
    <t>Evil apple For Or Tofor women and men</t>
  </si>
  <si>
    <t>['fruity', 'aromatic', 'green', 'cannabis', 'woody', 'fresh', 'fresh spicy', 'herbal']</t>
  </si>
  <si>
    <t>Evil applebyFor Or Tois a Aromatic Fruity fragrance for women and men.Evil applewas launched in 2021. The nose behind this fragrance is Oleg Razygrin.</t>
  </si>
  <si>
    <t>https://www.fragrantica.com/perfume/For-Or-To/Evil-apple-66379.html</t>
  </si>
  <si>
    <t>Fake Shop For Or Tofor women and men</t>
  </si>
  <si>
    <t>['aromatic', 'green', 'fruity', 'citrus', 'fresh spicy', 'soft spicy', 'woody']</t>
  </si>
  <si>
    <t>Fake ShopbyFor Or Tois a Amber Fougere fragrance for women and men.Fake Shopwas launched in 2018. The nose behind this fragrance is Oleg Razygrin.</t>
  </si>
  <si>
    <t>https://www.fragrantica.com/perfume/For-Or-To/Fake-Shop-54578.html</t>
  </si>
  <si>
    <t>Fake To Fake For Or Tofor women and men</t>
  </si>
  <si>
    <t>['green', 'fruity', 'herbal', 'floral', 'aromatic', 'soft spicy', 'fresh spicy', 'woody', 'earthy']</t>
  </si>
  <si>
    <t>Fake To FakebyFor Or Tois a Aromatic Green fragrance for women and men.Fake To Fakewas launched in 2019. The nose behind this fragrance is Oleg Razygrin.</t>
  </si>
  <si>
    <t>https://www.fragrantica.com/perfume/For-Or-To/Fake-To-Fake-56400.html</t>
  </si>
  <si>
    <t>Fugu For Or Tofor women and men</t>
  </si>
  <si>
    <t>['green', 'aromatic', 'aquatic', 'cannabis', 'amber', 'white floral', 'leather', 'animalic', 'fresh spicy', 'fresh']</t>
  </si>
  <si>
    <t>FugubyFor Or Tois a Aromatic Aquatic fragrance for women and men.Fuguwas launched in 2020. The nose behind this fragrance is Oleg Razygrin.</t>
  </si>
  <si>
    <t>https://www.fragrantica.com/perfume/For-Or-To/Fugu-58699.html</t>
  </si>
  <si>
    <t>Full Of You For Or Tofor women and men</t>
  </si>
  <si>
    <t>['warm spicy', 'amber', 'woody', 'chocolate', 'cinnamon', 'floral', 'patchouli', 'powdery', 'tropical', 'sweet']</t>
  </si>
  <si>
    <t>Full Of YoubyFor Or Tois a Amber Floral fragrance for women and men.Full Of Youwas launched in 2018. The nose behind this fragrance is Oleg Razygrin.</t>
  </si>
  <si>
    <t>https://www.fragrantica.com/perfume/For-Or-To/Full-Of-You-54595.html</t>
  </si>
  <si>
    <t>Hippi For Or Tofor women and men</t>
  </si>
  <si>
    <t>['white floral', 'citrus', 'woody', 'yellow floral', 'sweet', 'floral', 'green']</t>
  </si>
  <si>
    <t>HippibyFor Or Tois a Floral Woody Musk fragrance for women and men.Hippiwas launched in 2019. The nose behind this fragrance is Oleg Razygrin.</t>
  </si>
  <si>
    <t>https://www.fragrantica.com/perfume/For-Or-To/Hippi-65131.html</t>
  </si>
  <si>
    <t>Holi For Or Tofor women and men</t>
  </si>
  <si>
    <t>['citrus', 'amber', 'white floral', 'animalic', 'nutty', 'sweet', 'balsamic', 'fresh spicy', 'warm spicy']</t>
  </si>
  <si>
    <t>HolibyFor Or Tois a Citrus fragrance for women and men.Holiwas launched in 2020. The nose behind this fragrance is Oleg Razygrin.</t>
  </si>
  <si>
    <t>https://www.fragrantica.com/perfume/For-Or-To/Holi-62933.html</t>
  </si>
  <si>
    <t>Hug Me For Or Tofor women and men</t>
  </si>
  <si>
    <t>['soft spicy', 'amber', 'leather', 'floral', 'fruity', 'animalic', 'lactonic', 'musky', 'smoky', 'sweet']</t>
  </si>
  <si>
    <t>Hug MebyFor Or Tois a Amber Floral fragrance for women and men.Hug Mewas launched in 2018. The nose behind this fragrance is Oleg Razygrin.</t>
  </si>
  <si>
    <t>https://www.fragrantica.com/perfume/For-Or-To/Hug-Me-54601.html</t>
  </si>
  <si>
    <t>Intellect For Or Tofor women and men</t>
  </si>
  <si>
    <t>['woody', 'amber', 'powdery', 'fresh spicy', 'warm spicy', 'balsamic']</t>
  </si>
  <si>
    <t>IntellectbyFor Or Tois a Woody Aromatic fragrance for women and men.Intellectwas launched in 2017. The nose behind this fragrance is Oleg Razygrin.</t>
  </si>
  <si>
    <t>https://www.fragrantica.com/perfume/For-Or-To/Intellect-54580.html</t>
  </si>
  <si>
    <t>Jelly Bear For Or Tofor women and men</t>
  </si>
  <si>
    <t>['white floral', 'caramel', 'amber', 'sweet']</t>
  </si>
  <si>
    <t>Jelly BearbyFor Or Tois a Floral Woody Musk fragrance for women and men.Jelly Bearwas launched in 2018. The nose behind this fragrance is Oleg Razygrin.</t>
  </si>
  <si>
    <t>https://www.fragrantica.com/perfume/For-Or-To/Jelly-Bear-54585.html</t>
  </si>
  <si>
    <t>Kusturica For Or Tofor women and men</t>
  </si>
  <si>
    <t>['white floral', 'green', 'citrus', 'fresh', 'sweet', 'amber', 'floral', 'musky', 'fruity', 'animalic']</t>
  </si>
  <si>
    <t>KusturicabyFor Or Tois a Citrus Aromatic fragrance for women and men.Kusturicawas launched in 2018. The nose behind this fragrance is Oleg Razygrin.</t>
  </si>
  <si>
    <t>https://www.fragrantica.com/perfume/For-Or-To/Kusturica-54584.html</t>
  </si>
  <si>
    <t>Lord Of Serpents For Or Tofor women and men</t>
  </si>
  <si>
    <t>['warm spicy', 'woody', 'patchouli', 'earthy', 'sweet', 'aromatic', 'oud', 'tobacco', 'fresh spicy', 'vanilla']</t>
  </si>
  <si>
    <t>Lord Of SerpentsbyFor Or Tois a Amber Vanilla fragrance for women and men.Lord Of Serpentswas launched in 2018. The nose behind this fragrance is Oleg Razygrin.</t>
  </si>
  <si>
    <t>https://www.fragrantica.com/perfume/For-Or-To/Lord-Of-Serpents-54592.html</t>
  </si>
  <si>
    <t>Mary Go Out For Or Tofor women and men</t>
  </si>
  <si>
    <t>['woody', 'warm spicy', 'powdery', 'amber', 'fresh spicy', 'musky', 'vanilla', 'white floral', 'animalic']</t>
  </si>
  <si>
    <t>Mary Go OutbyFor Or Tois a Amber Floral fragrance for women and men.Mary Go Outwas launched in 2018. The nose behind this fragrance is Oleg Razygrin.</t>
  </si>
  <si>
    <t>https://www.fragrantica.com/perfume/For-Or-To/Mary-Go-Out-54589.html</t>
  </si>
  <si>
    <t>Master And Servant For Or Tofor women and men</t>
  </si>
  <si>
    <t>['woody', 'amber', 'balsamic', 'floral', 'powdery', 'musky', 'mossy']</t>
  </si>
  <si>
    <t>Master And ServantbyFor Or Tois a Amber Floral fragrance for women and men.Master And Servantwas launched in 2018. The nose behind this fragrance is Oleg Razygrin.</t>
  </si>
  <si>
    <t>https://www.fragrantica.com/perfume/For-Or-To/Master-And-Servant-54597.html</t>
  </si>
  <si>
    <t>Naked Tango For Or Tofor women and men</t>
  </si>
  <si>
    <t>['musky', 'animalic', 'vanilla', 'white floral', 'sweet', 'powdery', 'patchouli', 'warm spicy', 'earthy', 'chocolate']</t>
  </si>
  <si>
    <t>Naked TangobyFor Or Tois a Floral Woody Musk fragrance for women and men.Naked Tangowas launched in 2018. The nose behind this fragrance is Oleg Razygrin.</t>
  </si>
  <si>
    <t>https://www.fragrantica.com/perfume/For-Or-To/Naked-Tango-54582.html</t>
  </si>
  <si>
    <t>Never Ever For Or Tofor women and men</t>
  </si>
  <si>
    <t>['amber', 'caramel', 'oud', 'tuberose', 'white floral', 'animalic', 'sweet', 'fresh spicy', 'green']</t>
  </si>
  <si>
    <t>Never EverbyFor Or Tois a Amber Vanilla fragrance for women and men.Never Everwas launched in 2020. The nose behind this fragrance is Oleg Razygrin.</t>
  </si>
  <si>
    <t>https://www.fragrantica.com/perfume/For-Or-To/Never-Ever-65132.html</t>
  </si>
  <si>
    <t>Not My Sin For Or Tofor women and men</t>
  </si>
  <si>
    <t>['amber', 'warm spicy', 'aromatic', 'woody', 'metallic', 'leather', 'herbal', 'tobacco', 'fresh spicy', 'earthy']</t>
  </si>
  <si>
    <t>Not My SinbyFor Or Tois a Amber Woody fragrance for women and men.Not My Sinwas launched in 2020. The nose behind this fragrance is Oleg Razygrin.</t>
  </si>
  <si>
    <t>https://www.fragrantica.com/perfume/For-Or-To/Not-My-Sin-65133.html</t>
  </si>
  <si>
    <t>Oh, My God! For Or Tofor women and men</t>
  </si>
  <si>
    <t>['floral', 'fresh', 'citrus', 'rose', 'white floral', 'woody', 'fruity', 'aquatic']</t>
  </si>
  <si>
    <t>Oh, My God!byFor Or Tois a Floral Woody Musk fragrance for women and men.Oh, My God!was launched in 2017. The nose behind this fragrance is Oleg Razygrin.</t>
  </si>
  <si>
    <t>https://www.fragrantica.com/perfume/For-Or-To/Oh-My-God-54583.html</t>
  </si>
  <si>
    <t>Om For Or Tofor women and men</t>
  </si>
  <si>
    <t>['aromatic', 'fresh spicy', 'nutty']</t>
  </si>
  <si>
    <t>OmbyFor Or Tois a Amber Spicy fragrance for women and men.Omwas launched in 2019. The nose behind this fragrance is Oleg Razygrin.</t>
  </si>
  <si>
    <t>https://www.fragrantica.com/perfume/For-Or-To/Om-65134.html</t>
  </si>
  <si>
    <t>Pegasus For Or Tofor women and men</t>
  </si>
  <si>
    <t>['woody', 'aquatic', 'fresh', 'green', 'aromatic', 'earthy', 'citrus', 'mossy', 'amber', 'fresh spicy']</t>
  </si>
  <si>
    <t>PegasusbyFor Or Tois a Aromatic Aquatic fragrance for women and men.Pegasuswas launched in 2021. The nose behind this fragrance is Oleg Razygrin.</t>
  </si>
  <si>
    <t>https://www.fragrantica.com/perfume/For-Or-To/Pegasus-66381.html</t>
  </si>
  <si>
    <t>Psycho For Or Tofor women and men</t>
  </si>
  <si>
    <t>['musky', 'powdery', 'woody', 'warm spicy', 'amber', 'honey', 'fresh spicy', 'sweet', 'animalic', 'aromatic']</t>
  </si>
  <si>
    <t>PsychobyFor Or Tois a Amber Spicy fragrance for women and men.Psychowas launched in 2019. The nose behind this fragrance is Oleg Razygrin.</t>
  </si>
  <si>
    <t>https://www.fragrantica.com/perfume/For-Or-To/Psycho-56899.html</t>
  </si>
  <si>
    <t>Samike For Or Tofor women and men</t>
  </si>
  <si>
    <t>['amber', 'warm spicy', 'sweet', 'powdery', 'earthy', 'tobacco', 'fresh spicy', 'woody', 'balsamic', 'oud']</t>
  </si>
  <si>
    <t>SamikebyFor Or Tois a Amber Floral fragrance for women and men.Samikewas launched in 2020. The nose behind this fragrance is Oleg Razygrin.</t>
  </si>
  <si>
    <t>https://www.fragrantica.com/perfume/For-Or-To/Samike-65135.html</t>
  </si>
  <si>
    <t>Sarcasm For Or Tofor women and men</t>
  </si>
  <si>
    <t>['sweet', 'caramel', 'tobacco', 'fruity', 'floral', 'warm spicy', 'balsamic', 'woody', 'vanilla', 'amber']</t>
  </si>
  <si>
    <t>SarcasmbyFor Or Tois a Amber fragrance for women and men.Sarcasmwas launched in 2017. The nose behind this fragrance is Oleg Razygrin.</t>
  </si>
  <si>
    <t>https://www.fragrantica.com/perfume/For-Or-To/Sarcasm-54581.html</t>
  </si>
  <si>
    <t>Sasha Coffee Cigarette For Or Tofor women and men</t>
  </si>
  <si>
    <t>['coffee', 'caramel', 'sweet', 'tobacco', 'vanilla', 'warm spicy', 'amber', 'woody', 'powdery']</t>
  </si>
  <si>
    <t>Sasha Coffee CigarettebyFor Or Tois a Amber Spicy fragrance for women and men.Sasha Coffee Cigarettewas launched in 2017. The nose behind this fragrance is Oleg Razygrin.</t>
  </si>
  <si>
    <t>https://www.fragrantica.com/perfume/For-Or-To/Sasha-Coffee-Cigarette-54577.html</t>
  </si>
  <si>
    <t>Secret For Or Tofor women and men</t>
  </si>
  <si>
    <t>['warm spicy', 'woody', 'aromatic', 'rose', 'musky', 'amber', 'powdery', 'earthy', 'metallic', 'leather']</t>
  </si>
  <si>
    <t>SecretbyFor Or Tois a Woody fragrance for women and men.Secretwas launched in 2019. The nose behind this fragrance is Oleg Razygrin.</t>
  </si>
  <si>
    <t>https://www.fragrantica.com/perfume/For-Or-To/Secret-65136.html</t>
  </si>
  <si>
    <t>Serious Intentions For Or Tofor women and men</t>
  </si>
  <si>
    <t>Serious IntentionsbyFor Or Tois a Floral Woody Musk fragrance for women and men.Serious Intentionswas launched in 2016. The nose behind this fragrance is Oleg Razygrin.</t>
  </si>
  <si>
    <t>https://www.fragrantica.com/perfume/For-Or-To/Serious-Intentions-54602.html</t>
  </si>
  <si>
    <t>Shambala For Or Tofor women and men</t>
  </si>
  <si>
    <t>['amber', 'woody', 'floral', 'honey', 'balsamic', 'warm spicy', 'smoky']</t>
  </si>
  <si>
    <t>ShambalabyFor Or Tois a Amber Woody fragrance for women and men.Shambalawas launched in 2019. The nose behind this fragrance is Oleg Razygrin.</t>
  </si>
  <si>
    <t>https://www.fragrantica.com/perfume/For-Or-To/Shambala-65137.html</t>
  </si>
  <si>
    <t>Shout Or Mute For Or Tofor women and men</t>
  </si>
  <si>
    <t>['sweet', 'fruity', 'honey', 'caramel', 'musky', 'powdery', 'floral', 'vanilla', 'leather', 'woody']</t>
  </si>
  <si>
    <t>Shout Or MutebyFor Or Tois a Floral Fruity Gourmand fragrance for women and men.Shout Or Mutewas launched in 2017. The nose behind this fragrance is Oleg Razygrin.</t>
  </si>
  <si>
    <t>https://www.fragrantica.com/perfume/For-Or-To/Shout-Or-Mute-54587.html</t>
  </si>
  <si>
    <t>Soleil Sacre For Or Tofor women and men</t>
  </si>
  <si>
    <t>Soleil SacrebyFor Or Tois a Amber Vanilla fragrance for women and men.Soleil Sacrewas launched in 2020. The nose behind this fragrance is Oleg Razygrin.</t>
  </si>
  <si>
    <t>https://www.fragrantica.com/perfume/For-Or-To/Soleil-Sacre-65138.html</t>
  </si>
  <si>
    <t>Splinter Zone For Or Tofor women and men</t>
  </si>
  <si>
    <t>['vanilla', 'green', 'aromatic', 'powdery', 'sweet']</t>
  </si>
  <si>
    <t>Splinter ZonebyFor Or Tois a Amber Vanilla fragrance for women and men.Splinter Zonewas launched in 2018. The nose behind this fragrance is Oleg Razygrin.</t>
  </si>
  <si>
    <t>https://www.fragrantica.com/perfume/For-Or-To/Splinter-Zone-54593.html</t>
  </si>
  <si>
    <t>Spy spices For Or Tofor women and men</t>
  </si>
  <si>
    <t>['warm spicy', 'woody', 'aromatic', 'fresh spicy', 'amber']</t>
  </si>
  <si>
    <t>Spy spicesbyFor Or Tois a Amber Woody fragrance for women and men.Spy spiceswas launched in 2021. The nose behind this fragrance is Oleg Razygrin.</t>
  </si>
  <si>
    <t>https://www.fragrantica.com/perfume/For-Or-To/Spy-spices-66377.html</t>
  </si>
  <si>
    <t>Ultimatum For Or Tofor women and men</t>
  </si>
  <si>
    <t>UltimatumbyFor Or Tois a Amber Woody fragrance for women and men.Ultimatumwas launched in 2018. The nose behind this fragrance is Oleg Razygrin.</t>
  </si>
  <si>
    <t>https://www.fragrantica.com/perfume/For-Or-To/Ultimatum-54579.html</t>
  </si>
  <si>
    <t>Unique For Or Tofor women and men</t>
  </si>
  <si>
    <t>['leather', 'animalic', 'amber', 'oud', 'rose', 'tuberose', 'smoky', 'white floral', 'warm spicy']</t>
  </si>
  <si>
    <t>UniquebyFor Or Tois a Amber Woody fragrance for women and men.Uniquewas launched in 2016. The nose behind this fragrance is Oleg Razygrin.</t>
  </si>
  <si>
    <t>https://www.fragrantica.com/perfume/For-Or-To/Unique-54598.html</t>
  </si>
  <si>
    <t>Vice For Or Tofor women and men</t>
  </si>
  <si>
    <t>['powdery', 'white floral', 'musky', 'tuberose', 'vanilla', 'animalic', 'almond', 'lactonic']</t>
  </si>
  <si>
    <t>VicebyFor Or Tois a Floral Woody Musk fragrance for women and men.Vicewas launched in 2018. The nose behind this fragrance is Oleg Razygrin.</t>
  </si>
  <si>
    <t>https://www.fragrantica.com/perfume/For-Or-To/Vice-54603.html</t>
  </si>
  <si>
    <t>Victim Of Love For Or Tofor women and men</t>
  </si>
  <si>
    <t>['amber', 'citrus', 'tuberose', 'white floral', 'warm spicy', 'vanilla', 'animalic', 'green']</t>
  </si>
  <si>
    <t>Victim Of LovebyFor Or Tois a Floral fragrance for women and men.Victim Of Lovewas launched in 2020. The nose behind this fragrance is Oleg Razygrin.</t>
  </si>
  <si>
    <t>https://www.fragrantica.com/perfume/For-Or-To/Victim-Of-Love-62934.html</t>
  </si>
  <si>
    <t>Where I Am Not For Or Tofor women and men</t>
  </si>
  <si>
    <t>['woody', 'earthy', 'green', 'aromatic', 'amber', 'aquatic', 'floral', 'mossy', 'patchouli']</t>
  </si>
  <si>
    <t>Where I Am NotbyFor Or Tois a Aromatic Green fragrance for women and men.Where I Am Notwas launched in 2020. The nose behind this fragrance is Oleg Razygrin.</t>
  </si>
  <si>
    <t>https://www.fragrantica.com/perfume/For-Or-To/Where-I-Am-Not-65139.html</t>
  </si>
  <si>
    <t>Zombies In The City For Or Tofor women and men</t>
  </si>
  <si>
    <t>['amber', 'woody', 'balsamic', 'powdery', 'musky', 'warm spicy', 'patchouli', 'oud', 'leather', 'floral']</t>
  </si>
  <si>
    <t>Zombies In The CitybyFor Or Tois a Amber fragrance for women and men.Zombies In The Citywas launched in 2018. The nose behind this fragrance is Oleg Razygrin.</t>
  </si>
  <si>
    <t>https://www.fragrantica.com/perfume/For-Or-To/Zombies-In-The-City-54599.html</t>
  </si>
  <si>
    <t>Amalfi Costantinopoli Floridia Parfumfor women and men</t>
  </si>
  <si>
    <t>['aromatic', 'white floral', 'woody', 'fresh spicy', 'green', 'rose', 'earthy', 'herbal', 'fresh', 'citrus']</t>
  </si>
  <si>
    <t>Amalfi CostantinopolibyFloridia Parfumis a Woody Floral Musk fragrance for women and men. This is a new fragrance.Amalfi Costantinopoliwas launched in 2024. The nose behind this fragrance is Giovanni Festa. Top notes are Lily of the Valley, Honeysuckle, Bergamot, Geranium, Rose and Hay; middle notes are Eucalyptus, Coriander, Gardenia and Jasmine; base notes are Oakmoss, Vetiver, Cypress and Fir.</t>
  </si>
  <si>
    <t>https://www.fragrantica.com/perfume/Floridia-Parfum/Amalfi-Costantinopoli-94673.html</t>
  </si>
  <si>
    <t>Ex Manifattura Tabacchi Floridia Parfumfor women and men</t>
  </si>
  <si>
    <t>['woody', 'powdery', 'fresh spicy', 'herbal', 'lavender', 'tobacco', 'vanilla', 'violet', 'sweet', 'earthy']</t>
  </si>
  <si>
    <t>Ex Manifattura TabacchibyFloridia Parfumis a Woody Aromatic fragrance for women and men. This is a new fragrance.Ex Manifattura Tabacchiwas launched in 2024. The nose behind this fragrance is Giovanni Festa. Top notes are Tobacco, Violet and Myrtle; middle notes are Lavender, Vanilla and Vetiver; base notes are Norlimbanol™ and Guaiac Wood.</t>
  </si>
  <si>
    <t>https://www.fragrantica.com/perfume/Floridia-Parfum/Ex-Manifattura-Tabacchi-94674.html</t>
  </si>
  <si>
    <t>Faccia Gialla Floridia Parfumfor women and men</t>
  </si>
  <si>
    <t>['woody', 'warm spicy', 'musky', 'citrus', 'aromatic', 'fruity', 'powdery', 'fresh spicy', 'white floral', 'amber']</t>
  </si>
  <si>
    <t>Faccia GiallabyFloridia Parfumis a Woody Spicy fragrance for women and men. This is a new fragrance.Faccia Giallawas launched in 2024. The nose behind this fragrance is Giovanni Festa. Top notes are Sicilian Mandarin, Orange Blossom and Geranium; middle notes are Blackcurrant, Sandalwood, Patchouli, Saffron and Cedar; base notes are Ambroxan and Musk.</t>
  </si>
  <si>
    <t>https://www.fragrantica.com/perfume/Floridia-Parfum/Faccia-Gialla-94675.html</t>
  </si>
  <si>
    <t>Golfo Mistico Floridia Parfumfor women and men</t>
  </si>
  <si>
    <t>['musky', 'marine', 'aromatic', 'powdery', 'salty']</t>
  </si>
  <si>
    <t>Golfo MisticobyFloridia Parfumis a Aromatic Aquatic fragrance for women and men. This is a new fragrance.Golfo Misticowas launched in 2024. The nose behind this fragrance is Giovanni Festa. Top note is Sea Notes; middle notes are Watermelon and Ozonic notes; base notes are Musk, Papyrus, Amber and Algae.</t>
  </si>
  <si>
    <t>https://www.fragrantica.com/perfume/Floridia-Parfum/Golfo-Mistico-94676.html</t>
  </si>
  <si>
    <t>La Suprema Floridia Parfumfor women and men</t>
  </si>
  <si>
    <t>['powdery', 'woody', 'citrus', 'white floral', 'rose', 'musky', 'iris', 'floral', 'fresh spicy', 'aromatic']</t>
  </si>
  <si>
    <t>La SupremabyFloridia Parfumis a Woody Chypre fragrance for women and men. This is a new fragrance.La Supremawas launched in 2024. The nose behind this fragrance is Giovanni Festa. Top notes are Bergamot, Jasmine and Rose; middle note is Orris; base notes are Sandalwood and Musk.</t>
  </si>
  <si>
    <t>https://www.fragrantica.com/perfume/Floridia-Parfum/La-Suprema-94677.html</t>
  </si>
  <si>
    <t>Odorosa Ginestra Floridia Parfumfor women and men</t>
  </si>
  <si>
    <t>['amber', 'white floral', 'musky', 'yellow floral', 'tuberose', 'aromatic', 'sweet', 'smoky', 'soft spicy', 'animalic']</t>
  </si>
  <si>
    <t>Odorosa GinestrabyFloridia Parfumis a Floral Woody Musk fragrance for women and men. This is a new fragrance.Odorosa Ginestrawas launched in 2024. The nose behind this fragrance is Giovanni Festa. Top notes are Tuberose, Jasmine and Broom; middle notes are Pink Pepper and Thyme; base notes are Incense, Amber and Musk.</t>
  </si>
  <si>
    <t>https://www.fragrantica.com/perfume/Floridia-Parfum/Odorosa-Ginestra-94678.html</t>
  </si>
  <si>
    <t>Premiata Pasticceria Napoletana Floridia Parfumfor women and men</t>
  </si>
  <si>
    <t>['caramel', 'cinnamon', 'honey', 'sweet', 'warm spicy', 'floral']</t>
  </si>
  <si>
    <t>Premiata Pasticceria NapoletanabyFloridia Parfumis a Citrus Gourmand fragrance for women and men. This is a new fragrance.Premiata Pasticceria Napoletanawas launched in 2024. The nose behind this fragrance is Giovanni Festa. Top notes are Honey, Orange Blossom and Lime; middle notes are Cinnamon and Caramel; base notes are Patchouli and Iris.</t>
  </si>
  <si>
    <t>https://www.fragrantica.com/perfume/Floridia-Parfum/Premiata-Pasticceria-Napoletana-94679.html</t>
  </si>
  <si>
    <t>Studio Notarile a Chiaia Floridia Parfumfor women and men</t>
  </si>
  <si>
    <t>['citrus', 'fresh spicy', 'aromatic', 'amber', 'powdery', 'green', 'earthy', 'floral', 'woody', 'lavender']</t>
  </si>
  <si>
    <t>Studio Notarile a ChiaiabyFloridia Parfumis a Woody Aromatic fragrance for women and men. This is a new fragrance.Studio Notarile a Chiaiawas launched in 2024. The nose behind this fragrance is Giovanni Festa. Top notes are Damask Rose, Bergamot, Neroli, Basil and Lime; middle notes are Blackcurrant, Tonka Bean, Lavender, Agarwood, Oakmoss and Leather; base notes are Amber, Musk and Iris.</t>
  </si>
  <si>
    <t>https://www.fragrantica.com/perfume/Floridia-Parfum/Studio-Notarile-a-Chiaia-94680.html</t>
  </si>
  <si>
    <t>Thermae Imperiali Floridia Parfumfor women and men</t>
  </si>
  <si>
    <t>['woody', 'musky', 'warm spicy', 'amber', 'aromatic', 'powdery', 'rose', 'floral', 'vanilla', 'sweet']</t>
  </si>
  <si>
    <t>Thermae ImperialibyFloridia Parfumis a Amber Spicy fragrance for women and men. This is a new fragrance.Thermae Imperialiwas launched in 2024. The nose behind this fragrance is Giovanni Festa. Top notes are Cardamom and Rose; middle notes are Sandalwood, Tonka Bean, Labdanum and Cedar; base notes are Ambrette, Musk and Olibanum Sacra Resin Green.</t>
  </si>
  <si>
    <t>https://www.fragrantica.com/perfume/Floridia-Parfum/Thermae-Imperiali-94681.html</t>
  </si>
  <si>
    <t>Tramonto a Tragara Floridia Parfumfor women and men</t>
  </si>
  <si>
    <t>['citrus', 'floral', 'violet', 'woody', 'fresh spicy', 'powdery', 'yellow floral', 'fruity', 'iris', 'patchouli']</t>
  </si>
  <si>
    <t>Tramonto a TragarabyFloridia Parfumis a Chypre Floral fragrance for women and men. This is a new fragrance.Tramonto a Tragarawas launched in 2024. The nose behind this fragrance is Giovanni Festa. Top notes are Mandarin Orange, Orange Blossom, Ylang Ylang, Bergamot and Violet; middle notes are Sichuan Pepper and Osmanthus; base notes are Patchouli and Iris.</t>
  </si>
  <si>
    <t>https://www.fragrantica.com/perfume/Floridia-Parfum/Tramonto-a-Tragara-94682.html</t>
  </si>
  <si>
    <t>Agrumes Irresistibles Floramefor women</t>
  </si>
  <si>
    <t>Agrumes IrresistiblesbyFlorameis a Citrus fragrance for women. Top notes are Bergamot, Green Mandarin, Lemon and Sweet Orange; middle notes are Bitter Orange, Verbena, Mint and Basil; base notes are Mastic or Lentisque and Thyme.</t>
  </si>
  <si>
    <t>https://www.fragrantica.com/perfume/Florame/Agrumes-Irresistibles-17410.html</t>
  </si>
  <si>
    <t>Ambre Precieux Floramefor women</t>
  </si>
  <si>
    <t>['amber', 'warm spicy', 'balsamic', 'aromatic', 'vanilla', 'smoky', 'woody', 'patchouli', 'sweet']</t>
  </si>
  <si>
    <t>Ambre PrecieuxbyFlorameis a Amber fragrance for women. Top notes are Incense and Bergamot; middle notes are Myrrh, Tonka Bean, Coriander and Cardamom; base notes are Patchouli, Labdanum and Vanilla.</t>
  </si>
  <si>
    <t>https://www.fragrantica.com/perfume/Florame/Ambre-Precieux-17411.html</t>
  </si>
  <si>
    <t>Camelia Blanc Floramefor women</t>
  </si>
  <si>
    <t>['aromatic', 'woody', 'soft spicy', 'citrus', 'anis', 'rose', 'fresh spicy', 'sweet']</t>
  </si>
  <si>
    <t>Camelia BlancbyFlorameis a Floral Green fragrance for women. Top notes are Lemon Peel, Cypress and Anise; middle notes are Clary Sage, Red Thyme, Melon and Rose; base notes are Bourbon Vetiver, Woody Notes and Tonka Bean.</t>
  </si>
  <si>
    <t>https://www.fragrantica.com/perfume/Florame/Camelia-Blanc-83890.html</t>
  </si>
  <si>
    <t>Esprit Vetiver Floramefor men</t>
  </si>
  <si>
    <t>['woody', 'aromatic', 'citrus', 'earthy', 'lavender', 'fresh spicy', 'patchouli']</t>
  </si>
  <si>
    <t>Esprit VetiverbyFlorameis a Woody Aromatic fragrance for men.Esprit Vetiverwas launched in 2012. Top notes are Lemon and Orange Leaf; middle notes are Grapefruit and Lavender; base notes are Vetiver, Cedar and Patchouli.</t>
  </si>
  <si>
    <t>https://www.fragrantica.com/perfume/Florame/Esprit-Vetiver-17413.html</t>
  </si>
  <si>
    <t>Essence Oranger Floramefor men</t>
  </si>
  <si>
    <t>['aromatic', 'woody', 'warm spicy', 'citrus', 'green', 'soft spicy', 'cinnamon', 'fresh spicy', 'white floral', 'patchouli']</t>
  </si>
  <si>
    <t>Essence OrangerbyFlorameis a Citrus Aromatic fragrance for men. Top notes are Bergamot, Orange Blossom and Peppermint; middle notes are Cinnamon, Coriander and Clary Sage; base notes are Patchouli, Sandalwood and Cedar.</t>
  </si>
  <si>
    <t>https://www.fragrantica.com/perfume/Florame/Essence-Oranger-17414.html</t>
  </si>
  <si>
    <t>Fleur d'Oranger Floramefor women</t>
  </si>
  <si>
    <t>['citrus', 'white floral', 'fresh', 'aromatic', 'green', 'woody', 'fresh spicy']</t>
  </si>
  <si>
    <t>Fleur d'OrangerbyFlorameis a Floral Green fragrance for women. Top notes are Bitter Orange, Bergamot and Neroli; middle notes are Lily of the Valley and Orange Blossom; base notes are Vetiver and Cistus Incanus.</t>
  </si>
  <si>
    <t>https://www.fragrantica.com/perfume/Florame/Fleur-d-Oranger-83893.html</t>
  </si>
  <si>
    <t>Fraîcheur Boisée Floramefor men</t>
  </si>
  <si>
    <t>['citrus', 'woody', 'aromatic', 'earthy', 'lavender', 'patchouli', 'fresh spicy']</t>
  </si>
  <si>
    <t>Fraîcheur BoiséebyFlorameis a Chypre Fruity fragrance for men. Top notes are Grapefruit, Lavender and Verbena; middle notes are Atlas Cedar, Patchouli and Vetiver; base notes are Bitter Orange and Lemon.</t>
  </si>
  <si>
    <t>https://www.fragrantica.com/perfume/Florame/Fraicheur-Boisee-83892.html</t>
  </si>
  <si>
    <t>Fruits Exquis Floramefor women</t>
  </si>
  <si>
    <t>['fruity', 'sweet', 'caramel', 'rose', 'woody', 'powdery']</t>
  </si>
  <si>
    <t>Fruits ExquisbyFlorameis a Floral Fruity fragrance for women. Top notes are Rose and Carrot; middle notes are Sandalwood and Star Anise; base notes are Blackberry, Raspberry and Caramel.</t>
  </si>
  <si>
    <t>https://www.fragrantica.com/perfume/Florame/Fruits-Exquis-17408.html</t>
  </si>
  <si>
    <t>Iris Ensoleille Floramefor women</t>
  </si>
  <si>
    <t>['citrus', 'woody', 'white floral', 'aromatic', 'earthy', 'powdery', 'rose', 'patchouli', 'vanilla', 'iris']</t>
  </si>
  <si>
    <t>Iris EnsoleillebyFlorameis a Floral Fruity Gourmand fragrance for women. Top notes are Bergamot, Baie Rose, elemi and Mandarin Orange; middle notes are Jasmine, Rose, Iris and Orange Blossom; base notes are Vetiver, Patchouli, Cedar and Vanilla.</t>
  </si>
  <si>
    <t>https://www.fragrantica.com/perfume/Florame/Iris-Ensoleille-83896.html</t>
  </si>
  <si>
    <t>Jasmin Floramefor women</t>
  </si>
  <si>
    <t>['white floral', 'yellow floral', 'sweet', 'vanilla', 'aquatic', 'fresh']</t>
  </si>
  <si>
    <t>JasminbyFlorameis a Floral Aquatic fragrance for women.Jasminwas launched in 2016. Top notes are Wormwood, Clove, Peach and Rose; middle notes are Jasmine, Ylang-Ylang, Watery Notes and Orange Blossom; base notes are Vanilla and Myrhh.</t>
  </si>
  <si>
    <t>https://www.fragrantica.com/perfume/Florame/Jasmin-38676.html</t>
  </si>
  <si>
    <t>Jasmin Eternel Floramefor women</t>
  </si>
  <si>
    <t>['white floral', 'sweet', 'warm spicy', 'herbal', 'yellow floral', 'vanilla', 'rose', 'amber', 'aromatic', 'fruity']</t>
  </si>
  <si>
    <t>Jasmin EternelbyFlorameis a Floral Fruity Gourmand fragrance for women. Top notes are Peach, Clove, Rose and Artemisia; middle notes are Orange Blossom, Ylang-Ylang and Jasmine; base notes are Vanilla and Myrrh.</t>
  </si>
  <si>
    <t>https://www.fragrantica.com/perfume/Florame/Jasmin-Eternel-83895.html</t>
  </si>
  <si>
    <t>L'Eau Aromatique Floramefor men</t>
  </si>
  <si>
    <t>['aromatic', 'green', 'fresh spicy', 'citrus', 'woody', 'herbal', 'lavender']</t>
  </si>
  <si>
    <t>L'Eau AromatiquebyFlorameis a Aromatic Green fragrance for men. Top notes are Bergamot, Galbanum and Verbena; middle notes are Palmarosa, Cedar and Clary Sage; base notes are Lavender, Basil and Mint.</t>
  </si>
  <si>
    <t>https://www.fragrantica.com/perfume/Florame/L-Eau-Aromatique-83891.html</t>
  </si>
  <si>
    <t>Lavande Envoutante Floramefor women</t>
  </si>
  <si>
    <t>['lavender', 'aromatic', 'fresh spicy', 'herbal']</t>
  </si>
  <si>
    <t>Lavande EnvoutantebyFlorameis a Floral fragrance for women. Top note is Bergamot; middle note is Geranium; base note is Lavender.</t>
  </si>
  <si>
    <t>https://www.fragrantica.com/perfume/Florame/Lavande-Envoutante-17407.html</t>
  </si>
  <si>
    <t>Patchouli Intense Floramefor women</t>
  </si>
  <si>
    <t>['patchouli', 'woody', 'warm spicy', 'earthy', 'balsamic', 'aromatic', 'vanilla', 'soft spicy']</t>
  </si>
  <si>
    <t>Patchouli IntensebyFlorameis a Floral fragrance for women.Patchouli Intensewas launched in 2017. Top note is Rose; middle note is Clary Sage; base notes are Patchouli, Benzoin and Vanilla.</t>
  </si>
  <si>
    <t>https://www.fragrantica.com/perfume/Florame/Patchouli-Intense-66741.html</t>
  </si>
  <si>
    <t>Rose Eclatante Floramefor women</t>
  </si>
  <si>
    <t>['rose', 'green', 'floral', 'warm spicy', 'fresh spicy', 'herbal', 'aromatic', 'iris']</t>
  </si>
  <si>
    <t>Rose EclatantebyFlorameis a Floral fragrance for women. Top notes are Geranium and Clove; middle notes are Palmarosa and Iris; base notes are Rose and Chamomile.</t>
  </si>
  <si>
    <t>https://www.fragrantica.com/perfume/Florame/Rose-Eclatante-83894.html</t>
  </si>
  <si>
    <t>Vanille Gourmande Floramefor women</t>
  </si>
  <si>
    <t>['vanilla', 'powdery', 'balsamic', 'soft spicy', 'amber', 'sweet', 'citrus', 'fresh spicy', 'fresh', 'woody']</t>
  </si>
  <si>
    <t>Vanille GourmandebyFlorameis a Amber Vanilla fragrance for women. Top notes are Carrot and Sweet Orange; middle notes are Cumin and Fig Leaf; base notes are Vanilla, Peru Balsam and Clove.</t>
  </si>
  <si>
    <t>https://www.fragrantica.com/perfume/Florame/Vanille-Gourmande-17412.html</t>
  </si>
  <si>
    <t>Verveine Petillante Floramefor women</t>
  </si>
  <si>
    <t>Verveine PetillantebyFlorameis a Citrus fragrance for women. Top notes are Lemon and Orange Leaf; middle notes are Verbena and Bergamot; base notes are Bitter Orange, Benzoin and Lavender.</t>
  </si>
  <si>
    <t>https://www.fragrantica.com/perfume/Florame/Verveine-Petillante-17409.html</t>
  </si>
  <si>
    <t>Arizona Bloom Floral Streetfor women and men</t>
  </si>
  <si>
    <t>['musky', 'coconut', 'woody', 'salty', 'sweet', 'amber', 'lactonic', 'powdery', 'green', 'fresh']</t>
  </si>
  <si>
    <t>Arizona BloombyFloral Streetis a Amber Spicy fragrance for women and men.Arizona Bloomwas launched in 2020. The nose behind this fragrance is Jérôme Epinette.</t>
  </si>
  <si>
    <t>https://www.fragrantica.com/perfume/Floral-Street/Arizona-Bloom-62315.html</t>
  </si>
  <si>
    <t>Black Lotus Floral Streetfor women and men</t>
  </si>
  <si>
    <t>['warm spicy', 'rose', 'patchouli', 'musky', 'woody', 'metallic', 'soft spicy', 'leather', 'powdery', 'earthy']</t>
  </si>
  <si>
    <t>Black LotusbyFloral Streetis a fragrance for women and men.Black Lotuswas launched in 2017. The nose behind this fragrance is Jérôme Epinette.</t>
  </si>
  <si>
    <t>https://www.fragrantica.com/perfume/Floral-Street/Black-Lotus-47208.html</t>
  </si>
  <si>
    <t>Chypre Sublime Floral Streetfor women and men</t>
  </si>
  <si>
    <t>['rose', 'amber', 'warm spicy', 'fresh spicy', 'patchouli', 'woody', 'aromatic', 'balsamic', 'floral', 'smoky']</t>
  </si>
  <si>
    <t>Chypre SublimebyFloral Streetis a Chypre Floral fragrance for women and men.Chypre Sublimewas launched in 2017. The nose behind this fragrance is Jérôme Epinette. Top notes are Geranium, Incense and Pink Pepper; middle notes are Damask Rose, Patchouli and Violet; base notes are Olibanum, Labdanum and Benzoin.</t>
  </si>
  <si>
    <t>https://www.fragrantica.com/perfume/Floral-Street/Chypre-Sublime-47214.html</t>
  </si>
  <si>
    <t>Electric Rhubarb Floral Streetfor women and men</t>
  </si>
  <si>
    <t>['marine', 'white floral', 'aromatic', 'salty', 'green', 'fruity', 'powdery', 'floral', 'aquatic', 'woody']</t>
  </si>
  <si>
    <t>Electric RhubarbbyFloral Streetis a Aromatic fragrance for women and men.Electric Rhubarbwas launched in 2020. Top notes are Rhubarb and White Flowers; middle notes are Sea Notes, Salt, Gardenia, Frangipani and Jasmine Sambac; base notes are Sandalwood and Powdery Notes.</t>
  </si>
  <si>
    <t>https://www.fragrantica.com/perfume/Floral-Street/Electric-Rhubarb-60852.html</t>
  </si>
  <si>
    <t>Iris Goddess Floral Streetfor women and men</t>
  </si>
  <si>
    <t>['powdery', 'violet', 'musky', 'iris']</t>
  </si>
  <si>
    <t>Iris GoddessbyFloral Streetis a Amber Floral fragrance for women and men.Iris Goddesswas launched in 2017. The nose behind this fragrance is Jérôme Epinette. Top notes are Violet, Red Chilli Pepper, Lemon Zest and Lemon; middle notes are Iris, Powdery Notes, Suede and Red Fruits; base notes are Carrot Seeds, Musk, Black Vanilla Husk and Patchouli.</t>
  </si>
  <si>
    <t>https://www.fragrantica.com/perfume/Floral-Street/Iris-Goddess-47209.html</t>
  </si>
  <si>
    <t>London Poppy Floral Streetfor women and men</t>
  </si>
  <si>
    <t>['citrus', 'floral', 'aromatic', 'sweet', 'marine', 'white floral', 'woody', 'herbal', 'fresh spicy']</t>
  </si>
  <si>
    <t>London PoppybyFloral Streetis a Floral Fruity fragrance for women and men.London Poppywas launched in 2017. The nose behind this fragrance is Jérôme Epinette. Top notes are Orange, Sicilian Lemon and Apricot Blossom; middle notes are Sunflower, Sea Notes, Jasmine Sambac and Neroli; base notes are Hinoki, Black Amber and Cedar.</t>
  </si>
  <si>
    <t>https://www.fragrantica.com/perfume/Floral-Street/London-Poppy-47215.html</t>
  </si>
  <si>
    <t>Neon Rose Floral Streetfor women and men</t>
  </si>
  <si>
    <t>['floral', 'fruity', 'rose', 'fresh', 'citrus', 'aromatic', 'fresh spicy', 'white floral', 'woody', 'powdery']</t>
  </si>
  <si>
    <t>Neon RosebyFloral Streetis a Floral fragrance for women and men.Neon Rosewas launched in 2017. The nose behind this fragrance is Jérôme Epinette. Top notes are Apple Blossom, Bergamot, Cassis and Sichuan Pepper; middle notes are Rose, Egyptian Jasmine, Cyclamen, Angelica and Juniper Berries; base notes are Peach, White Cedar Extract and Amber.</t>
  </si>
  <si>
    <t>https://www.fragrantica.com/perfume/Floral-Street/Neon-Rose-47213.html</t>
  </si>
  <si>
    <t>Sunflower Pop Floral Streetfor women and men</t>
  </si>
  <si>
    <t>['fruity', 'citrus', 'sweet', 'vanilla', 'tropical', 'floral', 'honey', 'fresh', 'powdery']</t>
  </si>
  <si>
    <t>Sunflower PopbyFloral Streetis a Floral Fruity Gourmand fragrance for women and men.Sunflower Popwas launched in 2021. Top notes are Mandarin Orange, Passionfruit and Bergamot; middle notes are Bellini, Plum Blossom and Orris; base notes are Honey, Musk and Amber.</t>
  </si>
  <si>
    <t>https://www.fragrantica.com/perfume/Floral-Street/Sunflower-Pop-68667.html</t>
  </si>
  <si>
    <t>Sweet Almond Blossom Floral Streetfor women and men</t>
  </si>
  <si>
    <t>['vanilla', 'citrus', 'sweet', 'powdery', 'fruity', 'floral', 'tropical', 'fresh', 'aromatic', 'amber']</t>
  </si>
  <si>
    <t>Sweet Almond BlossombyFloral Streetis a Floral Green fragrance for women and men. This is a new fragrance.Sweet Almond Blossomwas launched in 2023. The nose behind this fragrance is Jérôme Epinette.</t>
  </si>
  <si>
    <t>https://www.fragrantica.com/perfume/Floral-Street/Sweet-Almond-Blossom-84606.html</t>
  </si>
  <si>
    <t>Wild Vanilla Orchid Floral Streetfor women and men</t>
  </si>
  <si>
    <t>['woody', 'vanilla', 'floral', 'powdery', 'aromatic', 'soft spicy', 'fruity', 'green', 'earthy', 'fresh']</t>
  </si>
  <si>
    <t>Wild Vanilla OrchidbyFloral Streetis a Amber Floral fragrance for women and men.Wild Vanilla Orchidwas launched in 2017. The nose behind this fragrance is Jérôme Epinette. Top notes are Vanilla Flower, Cassis and Citruses; middle notes are Bamboo, Flowers and Jasmine; base notes are Vanilla Bean, Sandalwood, Orchid and Patchouli.</t>
  </si>
  <si>
    <t>https://www.fragrantica.com/perfume/Floral-Street/Wild-Vanilla-Orchid-47212.html</t>
  </si>
  <si>
    <t>Wonderland Peony Floral Streetfor women and men</t>
  </si>
  <si>
    <t>['fruity', 'fresh', 'floral', 'sweet', 'woody', 'rose', 'tropical', 'powdery', 'caramel', 'vanilla']</t>
  </si>
  <si>
    <t>Wonderland PeonybyFloral Streetis a Floral fragrance for women and men.Wonderland Peonywas launched in 2017. The nose behind this fragrance is Jérôme Epinette. Top notes are Guava, Red Berries and Sicilian Lemon; middle notes are Peony, Raspberry Bloom and Violet; base notes are Cotton Candy, Vanilla, Resins, Woody Notes, Cedar and Vetiver.</t>
  </si>
  <si>
    <t>https://www.fragrantica.com/perfume/Floral-Street/Wonderland-Peony-47211.html</t>
  </si>
  <si>
    <t>Ylang-Ylang Espresso Floral Streetfor women and men</t>
  </si>
  <si>
    <t>['coffee', 'warm spicy', 'sweet', 'woody', 'yellow floral', 'cacao', 'patchouli', 'rose', 'fresh spicy', 'vanilla']</t>
  </si>
  <si>
    <t>Ylang-Ylang EspressobyFloral Streetis a Amber Floral fragrance for women and men.Ylang-Ylang Espressowas launched in 2017. The nose behind this fragrance is Jérôme Epinette. Top notes are Sichuan Pepper, Rose and Tangerine; middle notes are Ylang-Ylang, Patchouli, Tiramisu and Jasmine; base notes are Coffee, Cacao, Whipped Cream and Guaiac Wood.</t>
  </si>
  <si>
    <t>https://www.fragrantica.com/perfume/Floral-Street/Ylang-Ylang-Espresso-47210.html</t>
  </si>
  <si>
    <t>Friday Night Floraïkufor women and men</t>
  </si>
  <si>
    <t>['woody', 'aromatic', 'powdery', 'warm spicy', 'musky', 'leather', 'green', 'vanilla', 'earthy']</t>
  </si>
  <si>
    <t>Friday NightbyFloraïkuis a Woody fragrance for women and men.Friday Nightwas launched in 2021.</t>
  </si>
  <si>
    <t>https://www.fragrantica.com/perfume/Floraiku/Friday-Night-79182.html</t>
  </si>
  <si>
    <t>I Am Not a Flower Floraïkufor women and men</t>
  </si>
  <si>
    <t>['oud', 'amber', 'warm spicy', 'woody', 'powdery']</t>
  </si>
  <si>
    <t>I Am Not a FlowerbyFloraïkuis a Amber Woody fragrance for women and men.I Am Not a Flowerwas launched in 2018. The nose behind this fragrance is Alienor Massenet.</t>
  </si>
  <si>
    <t>https://www.fragrantica.com/perfume/Floraiku/I-Am-Not-a-Flower-63337.html</t>
  </si>
  <si>
    <t>And Your Lips Floraïkufor women and men</t>
  </si>
  <si>
    <t>['vanilla', 'rose', 'floral', 'sweet', 'citrus', 'aromatic', 'powdery', 'musky', 'amber']</t>
  </si>
  <si>
    <t>And Your LipsbyFloraïkuis a fragrance for women and men. This is a new fragrance.And Your Lipswas launched in 2022. Top notes are Jujube Blossom, Bergamot, Mandarin Orange, Clary Sage and Lavender; middle notes are Turkish Rose, Egyptian Jasmine and Geranium; base notes are Madagascar Vanilla, Tonka Bean, White Musk and Moss.</t>
  </si>
  <si>
    <t>https://www.fragrantica.com/perfume/Floraiku/And-Your-Lips-76945.html</t>
  </si>
  <si>
    <t>Boyish Floraïkufor women and men</t>
  </si>
  <si>
    <t>['citrus', 'woody', 'amber', 'aromatic', 'powdery', 'patchouli', 'fresh spicy', 'iris', 'earthy', 'soft spicy']</t>
  </si>
  <si>
    <t>BoyishbyFloraïkuis a fragrance for women and men. This is a new fragrance.Boyishwas launched in 2023. Top notes are Lemon, Bergamot and Pink Pepper; middle notes are Iris, Labdanum and Lily of the Valley; base notes are Patchouli, Cedar, Olibanum, Amber and Haitian Vetiver.</t>
  </si>
  <si>
    <t>https://www.fragrantica.com/perfume/Floraiku/Boyish-88790.html</t>
  </si>
  <si>
    <t>Cricket Song Floraïkufor women and men</t>
  </si>
  <si>
    <t>['floral', 'citrus', 'aromatic', 'woody']</t>
  </si>
  <si>
    <t>Cricket SongbyFloraïkuis a Floral Woody Musk fragrance for women and men.Cricket Songwas launched in 2017. The nose behind this fragrance is Alienor Massenet. Top note is Bergamot; middle note is Magnolia; base note is Vetiver.</t>
  </si>
  <si>
    <t>https://www.fragrantica.com/perfume/Floraiku/Cricket-Song-46163.html</t>
  </si>
  <si>
    <t>First Dream of the Year Floraïkufor women and men</t>
  </si>
  <si>
    <t>['citrus', 'white floral', 'iris', 'sweet', 'powdery']</t>
  </si>
  <si>
    <t>First Dream of the YearbyFloraïkuis a Floral fragrance for women and men.First Dream of the Yearwas launched in 2017. The nose behind this fragrance is Alienor Massenet. Top note is Grapefruit; middle note is Orange Blossom; base note is Iris.</t>
  </si>
  <si>
    <t>https://www.fragrantica.com/perfume/Floraiku/First-Dream-of-the-Year-46164.html</t>
  </si>
  <si>
    <t>Flowers Turn Purple Floraïkufor women and men</t>
  </si>
  <si>
    <t>['lavender', 'fresh spicy', 'aromatic', 'amber', 'herbal', 'woody', 'green']</t>
  </si>
  <si>
    <t>Flowers Turn PurplebyFloraïkuis a Woody Aromatic fragrance for women and men.Flowers Turn Purplewas launched in 2018. Top note is Basil; middle note is Lavender; base note is Amberwood.</t>
  </si>
  <si>
    <t>https://www.fragrantica.com/perfume/Floraiku/Flowers-Turn-Purple-52149.html</t>
  </si>
  <si>
    <t>I See the Clouds Go By Floraïkufor women and men</t>
  </si>
  <si>
    <t>['fruity', 'aromatic', 'fresh', 'floral', 'green', 'soft spicy', 'musky', 'woody', 'earthy']</t>
  </si>
  <si>
    <t>I See the Clouds Go BybyFloraïkuis a Floral Fruity fragrance for women and men.I See the Clouds Go Bywas launched in 2017. The nose behind this fragrance is Alienor Massenet. Top note is Cassis; middle note is Cherry Blossom; base note is White Musk.</t>
  </si>
  <si>
    <t>https://www.fragrantica.com/perfume/Floraiku/I-See-the-Clouds-Go-By-46162.html</t>
  </si>
  <si>
    <t>Just A Rose Floraïkufor women and men</t>
  </si>
  <si>
    <t>['rose', 'citrus', 'woody', 'floral', 'fresh spicy', 'aromatic']</t>
  </si>
  <si>
    <t>Just A RosebyFloraïkuis a Floral fragrance for women and men.Just A Rosewas launched in 2019. Top note is Bergamot; middle note is Rose; base note is Guaiac Wood.</t>
  </si>
  <si>
    <t>https://www.fragrantica.com/perfume/Floraiku/Just-A-Rose-55768.html</t>
  </si>
  <si>
    <t>This July Evening Floraïkufor women and men</t>
  </si>
  <si>
    <t>['vanilla', 'herbal', 'white floral', 'floral', 'powdery', 'aromatic']</t>
  </si>
  <si>
    <t>This July EveningbyFloraïkuis a Amber Floral fragrance for women and men.This July Eveningwas launched in 2020. The nose behind this fragrance is Miroslav Petkov.</t>
  </si>
  <si>
    <t>https://www.fragrantica.com/perfume/Floraiku/This-July-Evening-61620.html</t>
  </si>
  <si>
    <t>Volcanic Flowers Floraïkufor women and men</t>
  </si>
  <si>
    <t>['warm spicy', 'fresh spicy', 'woody', 'amber', 'aromatic', 'coffee', 'patchouli']</t>
  </si>
  <si>
    <t>Volcanic FlowersbyFloraïkuis a Amber Spicy fragrance for women and men.Volcanic Flowerswas launched in 2020. Volcanic Flowers was created by Alienor Massenet, Philippe Paparella-Paris and Symrise.</t>
  </si>
  <si>
    <t>https://www.fragrantica.com/perfume/Floraiku/Volcanic-Flowers-67606.html</t>
  </si>
  <si>
    <t>Young at Heart Floraïkufor women and men</t>
  </si>
  <si>
    <t>['ozonic', 'aquatic', 'fruity', 'floral', 'white floral']</t>
  </si>
  <si>
    <t>Young at HeartbyFloraïkuis a Floral Fruity fragrance for women and men.Young at Heartwas launched in 2021.</t>
  </si>
  <si>
    <t>https://www.fragrantica.com/perfume/Floraiku/Young-at-Heart-65611.html</t>
  </si>
  <si>
    <t>Here Comes the Light Floraïkufor women and men</t>
  </si>
  <si>
    <t>['fruity', 'leather', 'sweet', 'animalic', 'aromatic', 'smoky']</t>
  </si>
  <si>
    <t>Here Comes the LightbyFloraïkuis a fragrance for women and men. This is a new fragrance.Here Comes the Lightwas launched in 2022.</t>
  </si>
  <si>
    <t>https://www.fragrantica.com/perfume/Floraiku/Here-Comes-the-Light-79181.html</t>
  </si>
  <si>
    <t>I Dream of Paris Floraïkufor women and men</t>
  </si>
  <si>
    <t>['fruity', 'rose', 'citrus', 'sweet', 'aromatic', 'fresh spicy', 'green', 'amber', 'woody', 'warm spicy']</t>
  </si>
  <si>
    <t>I Dream of ParisbyFloraïkuis a Woody fragrance for women and men.I Dream of Pariswas launched in 2021. The nose behind this fragrance is Yann Vasnier.</t>
  </si>
  <si>
    <t>https://www.fragrantica.com/perfume/Floraiku/I-Dream-of-Paris-70807.html</t>
  </si>
  <si>
    <t>Surprise Floraïkufor women and men</t>
  </si>
  <si>
    <t>['oud', 'sweet', 'powdery', 'vanilla', 'fruity', 'almond', 'floral']</t>
  </si>
  <si>
    <t>SurprisebyFloraïkuis a Amber Floral fragrance for women and men.Surprisewas launched in 2019. Top note is Dates; middle note is Heliotrope; base note is Agarwood (Oud).</t>
  </si>
  <si>
    <t>https://www.fragrantica.com/perfume/Floraiku/Surprise-58419.html</t>
  </si>
  <si>
    <t>What A Day! Floraïkufor women and men</t>
  </si>
  <si>
    <t>['warm spicy', 'aromatic', 'woody', 'rose', 'fresh spicy', 'leather', 'earthy', 'powdery', 'cinnamon', 'fresh']</t>
  </si>
  <si>
    <t>What A Day!byFloraïkuis a Woody Spicy fragrance for women and men.What A Day!was launched in 2021. Top notes are Cardamom, Fruits, Nutmeg, Coriander, Bergamot and Black Pepper; middle notes are Pimento, Rose, Cedar, Saffron, Orris and Lily-of-the-Valley; base notes are Vetiver, Leather, Geranium, Cinnamon and Vanilla.</t>
  </si>
  <si>
    <t>https://www.fragrantica.com/perfume/Floraiku/What-A-Day-67062.html</t>
  </si>
  <si>
    <t>Wind In My Hand Floraïkufor women and men</t>
  </si>
  <si>
    <t>['amber', 'smoky', 'citrus', 'balsamic', 'warm spicy', 'aromatic', 'fresh spicy']</t>
  </si>
  <si>
    <t>Wind In My HandbyFloraïkuis a Citrus Aromatic fragrance for women and men.Wind In My Handwas launched in 2018. Top note is Mandarin Orange; middle note is Mate; base note is Incense.</t>
  </si>
  <si>
    <t>https://www.fragrantica.com/perfume/Floraiku/Wind-In-My-Hand-49211.html</t>
  </si>
  <si>
    <t>AO Floraïkufor women and men</t>
  </si>
  <si>
    <t>['sweet', 'fruity', 'violet', 'woody', 'amber', 'citrus', 'powdery', 'aromatic', 'vanilla', 'warm spicy']</t>
  </si>
  <si>
    <t>AObyFloraïkuis a fragrance for women and men.</t>
  </si>
  <si>
    <t>https://www.fragrantica.com/perfume/Floraiku/AO-66478.html</t>
  </si>
  <si>
    <t>In The Dark Floraïkufor women and men</t>
  </si>
  <si>
    <t>['rose', 'citrus', 'amber', 'aromatic', 'green', 'smoky', 'warm spicy', 'patchouli', 'balsamic', 'fresh spicy']</t>
  </si>
  <si>
    <t>In The DarkbyFloraïkuis a fragrance for women and men. Top notes are Sicilian Lemon and Mint; middle notes are Turkish Rose and Nutmeg; base notes are Incense, Patchouli and Musk.</t>
  </si>
  <si>
    <t>https://www.fragrantica.com/perfume/Floraiku/In-The-Dark-73175.html</t>
  </si>
  <si>
    <t>In The Rain Floraïkufor women and men</t>
  </si>
  <si>
    <t>In The RainbyFloraïkuis a Woody Aromatic fragrance for women and men.In The Rainwas launched in 2018. The nose behind this fragrance is Sarah Burri. Top note is Bergamot; middle note is Cedar; base notes are Woody Notes and Musk.</t>
  </si>
  <si>
    <t>https://www.fragrantica.com/perfume/Floraiku/In-The-Rain-48909.html</t>
  </si>
  <si>
    <t>My Love Has the Colour of the Night Floraïkufor women and men</t>
  </si>
  <si>
    <t>My Love Has the Colour of the NightbyFloraïkuis a Woody fragrance for women and men.My Love Has the Colour of the Nightwas launched in 2017. The nose behind this fragrance is Sophie Labbe. Top note is Guaiac Wood; middle note is Patchouli; base note is Vetiver.</t>
  </si>
  <si>
    <t>https://www.fragrantica.com/perfume/Floraiku/My-Love-Has-the-Colour-of-the-Night-46168.html</t>
  </si>
  <si>
    <t>My Shadow on the Wall Floraïkufor women and men</t>
  </si>
  <si>
    <t>['yellow floral', 'ozonic', 'powdery', 'aquatic', 'woody', 'green', 'floral', 'sweet', 'warm spicy']</t>
  </si>
  <si>
    <t>My Shadow on the WallbyFloraïkuis a Floral Green fragrance for women and men.My Shadow on the Wallwas launched in 2017. The nose behind this fragrance is Alienor Massenet. Top note is Violet Leaf; middle note is Mimosa; base note is Sandalwood.</t>
  </si>
  <si>
    <t>https://www.fragrantica.com/perfume/Floraiku/My-Shadow-on-the-Wall-46169.html</t>
  </si>
  <si>
    <t>Sand and Skin Floraïkufor women and men</t>
  </si>
  <si>
    <t>['vanilla', 'woody', 'powdery', 'yellow floral', 'amber', 'sweet', 'balsamic', 'warm spicy', 'musky']</t>
  </si>
  <si>
    <t>Sand and SkinbyFloraïkuis a Amber Floral fragrance for women and men. This is a new fragrance.Sand and Skinwas launched in 2023.</t>
  </si>
  <si>
    <t>https://www.fragrantica.com/perfume/Floraiku/Sand-and-Skin-79180.html</t>
  </si>
  <si>
    <t>Sound of a Ricochet Floraïkufor women and men</t>
  </si>
  <si>
    <t>['vanilla', 'woody', 'powdery', 'sweet', 'warm spicy', 'amber', 'balsamic', 'aromatic']</t>
  </si>
  <si>
    <t>Sound of a RicochetbyFloraïkuis a Amber Vanilla fragrance for women and men.Sound of a Ricochetwas launched in 2017. The nose behind this fragrance is Sophie Labbe. Top note is Vanilla Absolute; middle note is Tonka Bean; base note is Sandalwood.</t>
  </si>
  <si>
    <t>https://www.fragrantica.com/perfume/Floraiku/Sound-of-a-Ricochet-46170.html</t>
  </si>
  <si>
    <t>Golden Eyes Floraïkufor women and men</t>
  </si>
  <si>
    <t>['woody', 'fresh spicy', 'aromatic', 'earthy', 'leather', 'powdery', 'green']</t>
  </si>
  <si>
    <t>Golden EyesbyFloraïkuis a fragrance for women and men.Golden Eyeswas launched in 2021.</t>
  </si>
  <si>
    <t>https://www.fragrantica.com/perfume/Floraiku/Golden-Eyes-69527.html</t>
  </si>
  <si>
    <t>I Am Coming Home Floraïkufor women and men</t>
  </si>
  <si>
    <t>['warm spicy', 'fresh', 'green']</t>
  </si>
  <si>
    <t>I Am Coming HomebyFloraïkuis a Aromatic Spicy fragrance for women and men.I Am Coming Homewas launched in 2017. The nose behind this fragrance is Sophie Labbe. Top note is Ginger; middle note is White Tea; base note is Cardamom.</t>
  </si>
  <si>
    <t>https://www.fragrantica.com/perfume/Floraiku/I-Am-Coming-Home-46167.html</t>
  </si>
  <si>
    <t>Levitating Floraïkufor women and men</t>
  </si>
  <si>
    <t>['citrus', 'vanilla', 'green', 'woody', 'fresh spicy', 'warm spicy', 'aromatic', 'powdery', 'fresh']</t>
  </si>
  <si>
    <t>LevitatingbyFloraïkuis a fragrance for women and men. This is a new fragrance.Levitatingwas launched in 2022. Top notes are Bergamot, Mandarin Orange and Angelica; middle notes are Black Tea, Mate and Cloves; base notes are Bourbon Vanilla, Guaiac Wood and Virginia Cedar.</t>
  </si>
  <si>
    <t>https://www.fragrantica.com/perfume/Floraiku/Levitating-77999.html</t>
  </si>
  <si>
    <t>One Umbrella for Two Floraïkufor women and men</t>
  </si>
  <si>
    <t>1,746</t>
  </si>
  <si>
    <t>['fruity', 'woody', 'green', 'soft spicy', 'floral', 'aromatic', 'fresh', 'savory']</t>
  </si>
  <si>
    <t>One Umbrella for TwobyFloraïkuis a Aromatic Fruity fragrance for women and men.One Umbrella for Twowas launched in 2017. The nose behind this fragrance is Alienor Massenet. Top notes are Black Currant and Cyclamen; middle notes are Tea and Rice; base notes are Cedar and White Musk.</t>
  </si>
  <si>
    <t>https://www.fragrantica.com/perfume/Floraiku/One-Umbrella-for-Two-46165.html</t>
  </si>
  <si>
    <t>The Moon and I Floraïkufor women and men</t>
  </si>
  <si>
    <t>['green', 'aromatic', 'fresh', 'fresh spicy', 'woody', 'ozonic']</t>
  </si>
  <si>
    <t>The Moon and IbyFloraïkuis a Woody Aromatic fragrance for women and men.The Moon and Iwas launched in 2017. The nose behind this fragrance is Sophie Labbe. Top note is Mate; middle note is Tea; base note is Cedar.</t>
  </si>
  <si>
    <t>https://www.fragrantica.com/perfume/Floraiku/The-Moon-and-I-46166.html</t>
  </si>
  <si>
    <t>The Mountain Standing Still Floraïkufor women and men</t>
  </si>
  <si>
    <t>['oud', 'green', 'warm spicy', 'metallic', 'fresh', 'fresh spicy', 'leather', 'ozonic', 'tobacco']</t>
  </si>
  <si>
    <t>The Mountain Standing StillbyFloraïkuis a Woody fragrance for women and men.The Mountain Standing Stillwas launched in 2018.</t>
  </si>
  <si>
    <t>https://www.fragrantica.com/perfume/Floraiku/The-Mountain-Standing-Still-56577.html</t>
  </si>
  <si>
    <t>Between Two Trees Floraïkufor women and men</t>
  </si>
  <si>
    <t>['aromatic', 'citrus', 'woody', 'fresh spicy', 'earthy', 'green']</t>
  </si>
  <si>
    <t>Between Two TreesbyFloraïkuis a Citrus Aromatic fragrance for women and men.Between Two Treeswas launched in 2017. The nose behind this fragrance is Alienor Massenet. Top note is Grapefruit; middle note is Mate; base note is Vetiver.</t>
  </si>
  <si>
    <t>https://www.fragrantica.com/perfume/Floraiku/Between-Two-Trees-46172.html</t>
  </si>
  <si>
    <t>Sleeping on the Roof Floraïkufor women and men</t>
  </si>
  <si>
    <t>['white floral', 'fresh', 'musky', 'green', 'soapy']</t>
  </si>
  <si>
    <t>Sleeping on the RoofbyFloraïkuis a Floral fragrance for women and men.Sleeping on the Roofwas launched in 2017. The nose behind this fragrance is Alienor Massenet. Top note is Lily-of-the-Valley; middle note is Orange Blossom; base notes are Musk and Amber.</t>
  </si>
  <si>
    <t>https://www.fragrantica.com/perfume/Floraiku/Sleeping-on-the-Roof-46171.html</t>
  </si>
  <si>
    <t>Aiyra Flora Purafor women</t>
  </si>
  <si>
    <t>['sweet', 'fruity', 'woody', 'citrus', 'patchouli', 'tropical', 'aromatic', 'earthy', 'fresh', 'green']</t>
  </si>
  <si>
    <t>AiyrabyFlora Purais a Floral fragrance for women.Aiyrawas launched in 2021. The nose behind this fragrance is Juliana Tolotti.</t>
  </si>
  <si>
    <t>https://www.fragrantica.com/perfume/Flora-Pura/Aiyra-72996.html</t>
  </si>
  <si>
    <t>Allegra Femme Flora Purafor women</t>
  </si>
  <si>
    <t>['woody', 'white floral', 'vanilla', 'aromatic', 'citrus', 'tuberose', 'powdery', 'fruity', 'earthy', 'warm spicy']</t>
  </si>
  <si>
    <t>Allegra FemmebyFlora Purais a Amber Floral fragrance for women.Allegra Femmewas launched in 2016. The nose behind this fragrance is Edison Fujita. Top notes are Bergamot and Forest Fruits; middle notes are Tuberose and Egyptian Jasmine; base notes are Vetiver, Sandalwood, Vanilla and Tonka Bean.</t>
  </si>
  <si>
    <t>https://www.fragrantica.com/perfume/Flora-Pura/Allegra-Femme-73493.html</t>
  </si>
  <si>
    <t>Ambiance Flora Purafor women</t>
  </si>
  <si>
    <t>['green', 'fruity', 'woody', 'white floral', 'aromatic', 'sweet', 'nutty', 'rose', 'tuberose', 'yellow floral']</t>
  </si>
  <si>
    <t>AmbiancebyFlora Purais a Floral Fruity fragrance for women.Ambiancewas launched in 2022. The nose behind this fragrance is Edison Fujita. Top notes are Cassis, Pear and Rhubarb; middle notes are Rose, Yellow Rose, Narcissus, Tuberose and Orange Blossom; base notes are Hazelnut and Sandalwood.</t>
  </si>
  <si>
    <t>https://www.fragrantica.com/perfume/Flora-Pura/Ambiance-81606.html</t>
  </si>
  <si>
    <t>Anahí Flora Purafor women</t>
  </si>
  <si>
    <t>['white floral', 'sweet', 'citrus', 'woody', 'aromatic', 'green', 'powdery', 'fruity', 'vanilla', 'tuberose']</t>
  </si>
  <si>
    <t>AnahíbyFlora Purais a Amber Floral fragrance for women.Anahíwas launched in 2021. The nose behind this fragrance is Edison Fujita. Top notes are Pear, Bergamot and Sour Cherry; middle notes are Narcissus, Jasmine, Tuberose and Orange Blossom; base notes are Musk, Amber, Vetiver, Vanilla, Patchouli and Caramel.</t>
  </si>
  <si>
    <t>https://www.fragrantica.com/perfume/Flora-Pura/Anahi-73486.html</t>
  </si>
  <si>
    <t>Bamboo Eau de Cologne Flora Purafor women and men</t>
  </si>
  <si>
    <t>['woody', 'aromatic', 'warm spicy', 'herbal', 'citrus', 'fresh spicy', 'powdery', 'musky', 'lavender', 'yellow floral']</t>
  </si>
  <si>
    <t>Bamboo Eau de ColognebyFlora Purais a Woody Aromatic fragrance for women and men.Bamboo Eau de Colognewas launched in 2018. The nose behind this fragrance is Alfredo Monteiro Filho. Top notes are Lemon, Sage, Lime, Lavender and Chamomile; middle notes are Clove, Cinnamon, Geranium, Ylang-Ylang and Lily-of-the-Valley; base notes are Musk, Cedar, Vetiver, Sandalwood and Patchouli.</t>
  </si>
  <si>
    <t>https://www.fragrantica.com/perfume/Flora-Pura/Bamboo-Eau-de-Cologne-73334.html</t>
  </si>
  <si>
    <t>Belíssima Flora Purafor women</t>
  </si>
  <si>
    <t>['white floral', 'musky', 'floral', 'sweet', 'rose', 'citrus', 'fruity', 'powdery', 'fresh', 'woody']</t>
  </si>
  <si>
    <t>BelíssimabyFlora Purais a Chypre Floral fragrance for women.Belíssimawas launched in 2013. The nose behind this fragrance is Luciana Bergamasco. Top notes are Pear, Bergamot, Pink Pepper and Red Fruits; middle notes are Peony, Jasmine, Red Rose and Orange Blossom; base notes are Musk, Amber, Vanilla, Woodsy Notes and Velvet.</t>
  </si>
  <si>
    <t>https://www.fragrantica.com/perfume/Flora-Pura/Belissima-73518.html</t>
  </si>
  <si>
    <t>Black Jack Flora Purafor men</t>
  </si>
  <si>
    <t>['citrus', 'aromatic', 'fresh spicy', 'vanilla', 'amber', 'warm spicy', 'woody', 'powdery', 'sweet', 'lavender']</t>
  </si>
  <si>
    <t>Black JackbyFlora Purais a Amber Spicy fragrance for men.Black Jackwas launched in 2021. The nose behind this fragrance is Edison Fujita. Top notes are Lime, Bergamot and Black Pepper; middle notes are Sage, Cacao, Violet, Lavender and Lily-of-the-Valley; base notes are Moss, Vanilla, Tonka Bean and Amberwood.</t>
  </si>
  <si>
    <t>https://www.fragrantica.com/perfume/Flora-Pura/Black-Jack-73487.html</t>
  </si>
  <si>
    <t>Black Pour Homme Flora Purafor men</t>
  </si>
  <si>
    <t>['woody', 'aromatic', 'earthy', 'citrus', 'fresh spicy', 'ozonic', 'musky', 'powdery', 'soft spicy', 'aquatic']</t>
  </si>
  <si>
    <t>Black Pour HommebyFlora Purais a Woody Aromatic fragrance for men.Black Pour Hommewas launched in 2020. The nose behind this fragrance is Edison Fujita. Top notes are Bergamot, Pink Pepper, elemi and Rosemary; middle notes are Violet Leaves, Cedar, Violet and Patchouli; base notes are Vetiver, Musk and Oakmoss.</t>
  </si>
  <si>
    <t>https://www.fragrantica.com/perfume/Flora-Pura/Black-Pour-Homme-73494.html</t>
  </si>
  <si>
    <t>Dany Woman Flora Purafor women</t>
  </si>
  <si>
    <t>['sweet', 'fruity', 'woody', 'rose', 'musky', 'floral', 'citrus', 'yellow floral', 'vanilla', 'powdery']</t>
  </si>
  <si>
    <t>Dany WomanbyFlora Purais a Chypre Floral fragrance for women.Dany Womanwas launched in 2019. The nose behind this fragrance is Alfredo Monteiro Filho. Top notes are Tangerine, Raspberry, Pink Pepper and Apple; middle notes are Rose, Ylang-Ylang and Freesia; base notes are Musk, Cedar, Vanilla and Patchouli.</t>
  </si>
  <si>
    <t>https://www.fragrantica.com/perfume/Flora-Pura/Dany-Woman-73331.html</t>
  </si>
  <si>
    <t>Especial Man Flora Purafor men</t>
  </si>
  <si>
    <t>Especial ManbyFlora Purais a Amber Spicy fragrance for men.Especial Manwas launched in 2021. The nose behind this fragrance is Edison Fujita. Top notes are Lime, Bergamot and Black Pepper; middle notes are Sage, Cacao, Violet, Lavender and Lily-of-the-Valley; base notes are Moss, Vanilla, Tonka Bean and Amberwood.</t>
  </si>
  <si>
    <t>https://www.fragrantica.com/perfume/Flora-Pura/Especial-Man-73489.html</t>
  </si>
  <si>
    <t>Especial Woman Flora Purafor women</t>
  </si>
  <si>
    <t>['white floral', 'rose', 'fresh', 'floral', 'green']</t>
  </si>
  <si>
    <t>Especial WomanbyFlora Purais a Chypre Floral fragrance for women.Especial Womanwas launched in 2021. The nose behind this fragrance is Edison Fujita. Top notes are Pear, Cassis and Bergamot; middle notes are Turkish Rose, Lily-of-the-Valley, Rose de Mai and Indian Jasmine; base notes are Vanilla and White Musk.</t>
  </si>
  <si>
    <t>https://www.fragrantica.com/perfume/Flora-Pura/Especial-Woman-73488.html</t>
  </si>
  <si>
    <t>Flor de Jurema Flora Purafor women</t>
  </si>
  <si>
    <t>['aromatic', 'woody', 'earthy', 'green', 'mossy', 'fresh spicy', 'citrus', 'white floral', 'fresh', 'powdery']</t>
  </si>
  <si>
    <t>Flor de JuremabyFlora Purais a Citrus Aromatic fragrance for women.Flor de Juremawas launched in 2020. The nose behind this fragrance is Luciana Bergamasco. Top notes are Mate, Mint, Mandarin Orange and Sicilian Lemon; middle notes are Iris, Rose, Jasmine and Lily-of-the-Valley; base notes are Oakmoss, Cedar, Vetiver and Musk.</t>
  </si>
  <si>
    <t>https://www.fragrantica.com/perfume/Flora-Pura/Flor-de-Jurema-73517.html</t>
  </si>
  <si>
    <t>Flora Nº 1 Flora Purafor women</t>
  </si>
  <si>
    <t>['vanilla', 'woody', 'sweet', 'citrus', 'rose', 'yellow floral', 'amber', 'fresh', 'floral', 'aromatic']</t>
  </si>
  <si>
    <t>Flora Nº 1byFlora Purais a Floral fragrance for women.Flora Nº 1was launched in 2022. Top note is Citruses; middle notes are Rose and Ylang-Ylang; base notes are Woody Notes, Vanilla and Tonka Bean.</t>
  </si>
  <si>
    <t>https://www.fragrantica.com/perfume/Flora-Pura/Flora-No-1-81605.html</t>
  </si>
  <si>
    <t>Hera Flora Purafor women</t>
  </si>
  <si>
    <t>['fruity', 'patchouli', 'musky', 'woody', 'powdery', 'sweet', 'warm spicy', 'earthy', 'balsamic', 'iris']</t>
  </si>
  <si>
    <t>HerabyFlora Purais a Chypre Floral fragrance for women.Herawas launched in 2020. The nose behind this fragrance is Luciana Bergamasco. Top notes are Plum, Bergamot and Red Apple; middle notes are Iris, Rose, Jasmine and Lily-of-the-Valley; base notes are Patchouli, Musk, Benzoin and Vanilla.</t>
  </si>
  <si>
    <t>https://www.fragrantica.com/perfume/Flora-Pura/Hera-73515.html</t>
  </si>
  <si>
    <t>Héros Flora Purafor men</t>
  </si>
  <si>
    <t>['warm spicy', 'amber', 'fresh spicy', 'musky', 'woody', 'powdery', 'aromatic', 'animalic']</t>
  </si>
  <si>
    <t>HérosbyFlora Purais a Woody Spicy fragrance for men.Héroswas launched in 2021. The nose behind this fragrance is Alfredo Monteiro Filho. Top notes are Cardamom and Nutmeg; middle note is Musk; base notes are Woodsy Notes, Spices, Aromatic Notes, Amber and Musk.</t>
  </si>
  <si>
    <t>https://www.fragrantica.com/perfume/Flora-Pura/Heros-73332.html</t>
  </si>
  <si>
    <t>Inaiê Flora Purafor women</t>
  </si>
  <si>
    <t>['woody', 'aromatic', 'warm spicy', 'musky', 'sweet', 'citrus', 'green', 'powdery', 'soft spicy', 'amber']</t>
  </si>
  <si>
    <t>InaiêbyFlora Purais a Woody Aromatic fragrance for women.Inaiêwas launched in 2021. The nose behind this fragrance is Luciana Bergamasco. Top notes are Anise, Lime, Ginger and Coriander; middle notes are Jasmine, Lavender and Green Notes; base notes are Musk, Cedar, Coumarin, Ambergris and Sandalwood.</t>
  </si>
  <si>
    <t>https://www.fragrantica.com/perfume/Flora-Pura/Inaie-73516.html</t>
  </si>
  <si>
    <t>Lisianthus Flora Purafor women</t>
  </si>
  <si>
    <t>['citrus', 'white floral', 'rose', 'floral', 'fresh spicy']</t>
  </si>
  <si>
    <t>LisianthusbyFlora Purais a Floral fragrance for women. This is a new fragrance.Lisianthuswas launched in 2022. The nose behind this fragrance is Edison Fujita. Top notes are Tangerine and Bergamot; middle notes are Eustoma | Lisianthus, Grasse Rose and Jasmine Sambac; base notes are Musk, Vetiver, Sandalwood and Patchouli.</t>
  </si>
  <si>
    <t>https://www.fragrantica.com/perfume/Flora-Pura/Lisianthus-79963.html</t>
  </si>
  <si>
    <t>Lorenzo Flora Purafor men</t>
  </si>
  <si>
    <t>['fresh spicy', 'aromatic', 'soft spicy', 'woody', 'musky', 'green', 'anis', 'citrus', 'earthy', 'white floral']</t>
  </si>
  <si>
    <t>LorenzobyFlora Purais a Woody Spicy fragrance for men.Lorenzowas launched in 2017. The nose behind this fragrance is Alfredo Monteiro Filho. Top notes are Star Anise, Basil, Bergamot and Violet Leaf; middle notes are Jasmine, Nutmeg and Pink Pepper; base notes are Musk, Vetiver and Patchouli.</t>
  </si>
  <si>
    <t>https://www.fragrantica.com/perfume/Flora-Pura/Lorenzo-73335.html</t>
  </si>
  <si>
    <t>Niara Flora Purafor women</t>
  </si>
  <si>
    <t>['floral', 'oily']</t>
  </si>
  <si>
    <t>NiarabyFlora Purais a Floral fragrance for women.Niarawas launched in 2021. The nose behind this fragrance is Juliana Tolotti.</t>
  </si>
  <si>
    <t>https://www.fragrantica.com/perfume/Flora-Pura/Niara-72997.html</t>
  </si>
  <si>
    <t>Pink Flora Purafor women</t>
  </si>
  <si>
    <t>['powdery', 'vanilla', 'amber', 'caramel', 'musky', 'white floral', 'iris', 'sweet', 'warm spicy', 'balsamic']</t>
  </si>
  <si>
    <t>PinkbyFlora Purais a Amber fragrance for women.Pinkwas launched in 2020. The nose behind this fragrance is Luciana Bergamasco. Top notes are Caramel and Lavender; middle notes are Iris, Jasmine and Lily-of-the-Valley; base notes are Musk, Benzoin and Vanilla.</t>
  </si>
  <si>
    <t>https://www.fragrantica.com/perfume/Flora-Pura/Pink-73519.html</t>
  </si>
  <si>
    <t>Reserva Especial 1949 Flora Purafor men</t>
  </si>
  <si>
    <t>['aromatic', 'fresh spicy', 'woody', 'citrus', 'warm spicy', 'earthy', 'green', 'lavender', 'musky', 'sweet']</t>
  </si>
  <si>
    <t>Reserva Especial 1949byFlora Purais a Woody Spicy fragrance for men.Reserva Especial 1949was launched in 2018. The nose behind this fragrance is Edison Fujita. Top notes are Lime, Apple, Pomelo and Lavender; middle notes are Juniper, Geranium, Cardamom and Nutmeg; base notes are Vetiver, Musk and Tonka Bean.</t>
  </si>
  <si>
    <t>https://www.fragrantica.com/perfume/Flora-Pura/Reserva-Especial-1949-73484.html</t>
  </si>
  <si>
    <t>Sultão Flora Purafor men</t>
  </si>
  <si>
    <t>['amber', 'balsamic', 'fresh spicy', 'aromatic', 'smoky', 'rose', 'warm spicy', 'citrus', 'floral', 'musky']</t>
  </si>
  <si>
    <t>SultãobyFlora Purais a Amber Floral fragrance for men.Sultãowas launched in 2019. The nose behind this fragrance is Edison Fujita. Top notes are Incense, Rose, Bergamot and Pink Pepper; middle notes are elemi, Nutmeg and Jasmine; base notes are Musk, Amber and Patchouli.</t>
  </si>
  <si>
    <t>https://www.fragrantica.com/perfume/Flora-Pura/Sultao-73482.html</t>
  </si>
  <si>
    <t>Zafirah Flora Purafor women</t>
  </si>
  <si>
    <t>['sweet', 'white floral', 'honey', 'citrus', 'caramel', 'floral', 'animalic', 'patchouli', 'musky', 'powdery']</t>
  </si>
  <si>
    <t>ZafirahbyFlora Purais a Chypre Floral fragrance for women.Zafirahwas launched in 2020. The nose behind this fragrance is Edison Fujita. Top notes are Pomelo, Peach and Mandarin Orange; middle notes are Honey, Orange Blossom, Jasmine and Gardenia; base notes are Musk, Patchouli and Caramel.</t>
  </si>
  <si>
    <t>https://www.fragrantica.com/perfume/Flora-Pura/Zafirah-73490.html</t>
  </si>
  <si>
    <t>Zélia Boaventura Flora Purafor women</t>
  </si>
  <si>
    <t>['white floral', 'rose', 'woody', 'citrus', 'floral', 'honey', 'sweet', 'patchouli', 'musky', 'powdery']</t>
  </si>
  <si>
    <t>Zélia BoaventurabyFlora Purais a Floral fragrance for women.Zélia Boaventurawas launched in 2018. The nose behind this fragrance is Edison Fujita. Top notes are Mandarin Orange and Orange Blossom; middle notes are Rose, Honey and Jasmine; base notes are Musk, Cedar and Patchouli.</t>
  </si>
  <si>
    <t>https://www.fragrantica.com/perfume/Flora-Pura/Zelia-Boaventura-73483.html</t>
  </si>
  <si>
    <t>Ziah Flora Purafor men</t>
  </si>
  <si>
    <t>['woody', 'leather', 'aromatic', 'earthy', 'animalic', 'powdery', 'herbal', 'citrus', 'lavender', 'marine']</t>
  </si>
  <si>
    <t>ZiahbyFlora Purais a Leather fragrance for men.Ziahwas launched in 2013. The nose behind this fragrance is Alfredo Monteiro Filho. Top notes are Lime, Lavender, Artemisia and Sea Notes; middle notes are Leather, Cedar, Sandalwood and Lily-of-the-Valley; base notes are Musk, Vetiver, Patchouli and Oakmoss.</t>
  </si>
  <si>
    <t>https://www.fragrantica.com/perfume/Flora-Pura/Ziah-73333.html</t>
  </si>
  <si>
    <t>Alva Fleur de Santefor women</t>
  </si>
  <si>
    <t>AlvabyFleur de Santeis a Floral fragrance for women.</t>
  </si>
  <si>
    <t>https://www.fragrantica.com/perfume/Fleur-de-Sante/Alva-29856.html</t>
  </si>
  <si>
    <t>Be Mine Fleur de Santefor women</t>
  </si>
  <si>
    <t>['woody', 'powdery', 'musky', 'violet', 'white floral', 'floral']</t>
  </si>
  <si>
    <t>Be MinebyFleur de Santeis a Floral Woody Musk fragrance for women.</t>
  </si>
  <si>
    <t>https://www.fragrantica.com/perfume/Fleur-de-Sante/Be-Mine-29852.html</t>
  </si>
  <si>
    <t>Crystal Glam l'Amour Fleur de Santefor women</t>
  </si>
  <si>
    <t>['rose', 'amber', 'fruity', 'sweet', 'floral']</t>
  </si>
  <si>
    <t>Crystal Glam l'AmourbyFleur de Santeis a Floral Fruity fragrance for women. Top note is Raspberry; middle note is Rose; base note is Amber.</t>
  </si>
  <si>
    <t>https://www.fragrantica.com/perfume/Fleur-de-Sante/Crystal-Glam-l-Amour-29847.html</t>
  </si>
  <si>
    <t>Dandy Lady Fleur de Santefor women</t>
  </si>
  <si>
    <t>['fruity', 'powdery', 'violet', 'sweet', 'floral', 'musky', 'iris', 'woody']</t>
  </si>
  <si>
    <t>Dandy LadybyFleur de Santeis a Floral Fruity fragrance for women.Dandy Ladywas launched in 2010.</t>
  </si>
  <si>
    <t>https://www.fragrantica.com/perfume/Fleur-de-Sante/Dandy-Lady-36241.html</t>
  </si>
  <si>
    <t>Edge Fleur de Santefor men</t>
  </si>
  <si>
    <t>['citrus', 'amber', 'white floral', 'aquatic', 'animalic']</t>
  </si>
  <si>
    <t>EdgebyFleur de Santeis a Woody Spicy fragrance for men. Top notes are Watery Notes, Grapefruit and Mandarin Orange; middle note is Orange Blossom; base note is Ambergris.</t>
  </si>
  <si>
    <t>https://www.fragrantica.com/perfume/Fleur-de-Sante/Edge-29853.html</t>
  </si>
  <si>
    <t>Energetic Me Fleur de Santefor women</t>
  </si>
  <si>
    <t>['fruity', 'aquatic', 'fresh', 'ozonic', 'sweet', 'powdery', 'floral', 'violet', 'citrus', 'musky']</t>
  </si>
  <si>
    <t>Energetic MebyFleur de Santeis a Floral Fruity fragrance for women. Top notes are Lemon, Blueberry, Apple, Watermelon and Watery Notes; middle notes are Lotus and Violet; base notes are Raspberry and Musk.</t>
  </si>
  <si>
    <t>https://www.fragrantica.com/perfume/Fleur-de-Sante/Energetic-Me-29855.html</t>
  </si>
  <si>
    <t>Exuberance Fleur de Santefor women</t>
  </si>
  <si>
    <t>['woody', 'floral', 'fruity', 'citrus', 'white floral', 'rose', 'fresh']</t>
  </si>
  <si>
    <t>ExuberancebyFleur de Santeis a Floral Fruity fragrance for women. Top notes are Citruses and Black Currant; middle notes are Rose, Magnolia and Jasmine; base notes are Woody Notes and Peach.</t>
  </si>
  <si>
    <t>https://www.fragrantica.com/perfume/Fleur-de-Sante/Exuberance-29844.html</t>
  </si>
  <si>
    <t>Fallen Angel Fleur de Santefor women</t>
  </si>
  <si>
    <t>['floral', 'white floral', 'rose', 'vanilla', 'green', 'fresh spicy', 'aquatic', 'soft spicy']</t>
  </si>
  <si>
    <t>Fallen AngelbyFleur de Santeis a Floral fragrance for women.Fallen Angelwas launched during the 2000's. Top notes are Lotus and White Hyacinth; middle notes are Rose and Lily; base notes are Vanilla and Jasmine.</t>
  </si>
  <si>
    <t>https://www.fragrantica.com/perfume/Fleur-de-Sante/Fallen-Angel-36068.html</t>
  </si>
  <si>
    <t>Femme Fleur de Santefor women</t>
  </si>
  <si>
    <t>['white floral', 'musky', 'powdery', 'fresh']</t>
  </si>
  <si>
    <t>FemmebyFleur de Santeis a Floral Woody Musk fragrance for women. Top note is Lily-of-the-Valley; middle note is Jasmine; base note is White Musk.</t>
  </si>
  <si>
    <t>https://www.fragrantica.com/perfume/Fleur-de-Sante/Femme-29843.html</t>
  </si>
  <si>
    <t>Fleur Rose Fleur de Santefor women</t>
  </si>
  <si>
    <t>['yellow floral', 'woody', 'sweet', 'citrus', 'white floral', 'fruity', 'floral', 'musky', 'aromatic', 'powdery']</t>
  </si>
  <si>
    <t>Fleur RosebyFleur de Santeis a Floral Woody Musk fragrance for women. Top notes are Black Currant, Lemon and Bergamot; middle notes are Ylang-Ylang and Jasmine; base notes are Musk, Palisander Rosewood and Peach.</t>
  </si>
  <si>
    <t>https://www.fragrantica.com/perfume/Fleur-de-Sante/Fleur-Rose-29837.html</t>
  </si>
  <si>
    <t>Fleurette Fleur de Santefor women</t>
  </si>
  <si>
    <t>FleurettebyFleur de Santeis a Floral fragrance for women.</t>
  </si>
  <si>
    <t>https://www.fragrantica.com/perfume/Fleur-de-Sante/Fleurette-29854.html</t>
  </si>
  <si>
    <t>Goddess Fleur de Santefor women</t>
  </si>
  <si>
    <t>['woody', 'floral', 'citrus', 'powdery', 'warm spicy', 'balsamic']</t>
  </si>
  <si>
    <t>GoddessbyFleur de Santeis a Floral Woody Musk fragrance for women. Top note is Tangerine; middle note is Magnolia; base note is Sandalwood.</t>
  </si>
  <si>
    <t>https://www.fragrantica.com/perfume/Fleur-de-Sante/Goddess-29836.html</t>
  </si>
  <si>
    <t>Golden Snow Pearl Fleur de Santefor women</t>
  </si>
  <si>
    <t>['woody', 'patchouli', 'white floral', 'violet', 'citrus', 'powdery', 'floral', 'warm spicy', 'earthy']</t>
  </si>
  <si>
    <t>Golden Snow PearlbyFleur de Santeis a Floral Woody Musk fragrance for women. Top note is Orange; middle notes are Violet and Jasmine; base notes are Patchouli and Teak Wood.</t>
  </si>
  <si>
    <t>https://www.fragrantica.com/perfume/Fleur-de-Sante/Golden-Snow-Pearl-29851.html</t>
  </si>
  <si>
    <t>Graziella Fleur de Santefor women</t>
  </si>
  <si>
    <t>['amber', 'citrus', 'white floral', 'fresh spicy', 'animalic', 'aromatic', 'floral']</t>
  </si>
  <si>
    <t>GraziellabyFleur de Santeis a Floral Woody Musk fragrance for women. Top note is Grapefruit; middle note is Jasmine; base note is Amber.</t>
  </si>
  <si>
    <t>https://www.fragrantica.com/perfume/Fleur-de-Sante/Graziella-29838.html</t>
  </si>
  <si>
    <t>H Pour Homme Fleur de Santefor men</t>
  </si>
  <si>
    <t>['aromatic', 'fresh spicy', 'woody', 'green', 'warm spicy', 'herbal', 'floral', 'sweet', 'earthy', 'powdery']</t>
  </si>
  <si>
    <t>H Pour HommebyFleur de Santeis a Aromatic fragrance for men. Top notes are Lavender, Basil, Wormwood, Tarragon and Bergamot; middle notes are Geranium, Lily, Patchouli, Clover and Sandalwood; base notes are Coumarin, Oakmoss and Musk.</t>
  </si>
  <si>
    <t>https://www.fragrantica.com/perfume/Fleur-de-Sante/H-Pour-Homme-29860.html</t>
  </si>
  <si>
    <t>Iced Dreams Fleur de Santefor women</t>
  </si>
  <si>
    <t>Iced DreamsbyFleur de Santeis a Floral Fruity fragrance for women.</t>
  </si>
  <si>
    <t>https://www.fragrantica.com/perfume/Fleur-de-Sante/Iced-Dreams-29857.html</t>
  </si>
  <si>
    <t>L Pour Elle Fleur de Santefor women</t>
  </si>
  <si>
    <t>['citrus', 'woody', 'rose', 'green', 'floral', 'sweet', 'fresh spicy', 'conifer', 'powdery']</t>
  </si>
  <si>
    <t>L Pour EllebyFleur de Santeis a Floral Woody Musk fragrance for women. Top notes are Lime and Yuzu; middle note is Rose; base notes are Cedar and Sandalwood.</t>
  </si>
  <si>
    <t>https://www.fragrantica.com/perfume/Fleur-de-Sante/L-Pour-Elle-29840.html</t>
  </si>
  <si>
    <t>L pour Elle Nuit Noire Fleur de Santefor women</t>
  </si>
  <si>
    <t>['fruity', 'woody', 'floral', 'amber', 'citrus', 'musky', 'sweet', 'powdery', 'animalic', 'soft spicy']</t>
  </si>
  <si>
    <t>L pour Elle Nuit NoirebyFleur de Santeis a Amber fragrance for women.L pour Elle Nuit Noirewas launched in 2009. Top notes are Black Currant and Mandarin Orange; middle notes are Plum and Floral Notes; base notes are Woody Notes, Amber and Musk.</t>
  </si>
  <si>
    <t>https://www.fragrantica.com/perfume/Fleur-de-Sante/L-pour-Elle-Nuit-Noire-35970.html</t>
  </si>
  <si>
    <t>Mystere de Nature Fleur Fleur de Santefor women</t>
  </si>
  <si>
    <t>['fruity', 'white floral', 'fresh', 'floral', 'green', 'rose', 'musky']</t>
  </si>
  <si>
    <t>Mystere de Nature FleurbyFleur de Santeis a Floral fragrance for women. Top notes are Black Currant, Apple and Plum; middle notes are Rose, Jasmine and Lily-of-the-Valley; base notes are Musk, Peach and Vanilla.</t>
  </si>
  <si>
    <t>https://www.fragrantica.com/perfume/Fleur-de-Sante/Mystere-de-Nature-Fleur-29858.html</t>
  </si>
  <si>
    <t>Mystere de Nature Fruit Fleur de Santefor women</t>
  </si>
  <si>
    <t>['citrus', 'woody', 'floral', 'musky', 'aromatic', 'powdery', 'fresh spicy']</t>
  </si>
  <si>
    <t>Mystere de Nature FruitbyFleur de Santeis a Floral Fruity fragrance for women. Top notes are Lemon, Bergamot and Orange; middle notes are Floral Notes and Black Currant Blossom; base notes are Musk, Teak Wood and Cedar.</t>
  </si>
  <si>
    <t>https://www.fragrantica.com/perfume/Fleur-de-Sante/Mystere-de-Nature-Fruit-29859.html</t>
  </si>
  <si>
    <t>Passionate Me Fleur de Santefor women</t>
  </si>
  <si>
    <t>['sweet', 'fruity', 'white floral', 'citrus', 'rose', 'musky']</t>
  </si>
  <si>
    <t>Passionate MebyFleur de Santeis a Floral Fruity Gourmand fragrance for women. Top notes are Big Strawberry, Tangerine and Raspberry; middle notes are Jasmine, Rose and Lily-of-the-Valley; base notes are Praline, Musk and Patchouli.</t>
  </si>
  <si>
    <t>https://www.fragrantica.com/perfume/Fleur-de-Sante/Passionate-Me-29841.html</t>
  </si>
  <si>
    <t>Romantic Me Fleur de Santefor women</t>
  </si>
  <si>
    <t>['fresh', 'powdery', 'white floral', 'floral', 'fruity', 'violet', 'sweet', 'woody', 'citrus', 'amber']</t>
  </si>
  <si>
    <t>Romantic MebyFleur de Santeis a Floral Fruity fragrance for women. Top notes are Pear, Pineapple, Violet and Grapefruit; middle notes are Peony, Jasmine and Lily-of-the-Valley; base notes are Cedar, Amber, Iris and White Musk.</t>
  </si>
  <si>
    <t>https://www.fragrantica.com/perfume/Fleur-de-Sante/Romantic-Me-29842.html</t>
  </si>
  <si>
    <t>Sensual Fleur de Santefor women</t>
  </si>
  <si>
    <t>['white floral', 'tuberose', 'yellow floral', 'sweet']</t>
  </si>
  <si>
    <t>SensualbyFleur de Santeis a Floral fragrance for women.Sensualwas launched in 2009.</t>
  </si>
  <si>
    <t>https://www.fragrantica.com/perfume/Fleur-de-Sante/Sensual-36069.html</t>
  </si>
  <si>
    <t>Snow Pearl Fleur de Santefor women</t>
  </si>
  <si>
    <t>['coffee', 'floral', 'musky', 'lactonic', 'warm spicy', 'green', 'powdery', 'woody', 'fresh', 'fruity']</t>
  </si>
  <si>
    <t>Snow PearlbyFleur de Santeis a Floral Fruity Gourmand fragrance for women. Top notes are Ivy and Fruity Notes; middle note is Floral Notes; base notes are Coffee, Milk, White Musk and Sandalwood.</t>
  </si>
  <si>
    <t>https://www.fragrantica.com/perfume/Fleur-de-Sante/Snow-Pearl-29849.html</t>
  </si>
  <si>
    <t>Soirée Fleur de Santefor women</t>
  </si>
  <si>
    <t>['warm spicy', 'woody', 'balsamic', 'cinnamon', 'fruity', 'patchouli', 'amber', 'smoky', 'powdery', 'sweet']</t>
  </si>
  <si>
    <t>SoiréebyFleur de Santeis a Amber Spicy fragrance for women.</t>
  </si>
  <si>
    <t>https://www.fragrantica.com/perfume/Fleur-de-Sante/Soiree-29839.html</t>
  </si>
  <si>
    <t>Natures Spring Flurry Fleur de Santefor women</t>
  </si>
  <si>
    <t>['green', 'woody', 'marine', 'white floral', 'violet', 'fruity', 'citrus', 'powdery', 'sweet', 'aromatic']</t>
  </si>
  <si>
    <t>Natures Spring FlurrybyFleur de Santeis a Floral Aquatic fragrance for women.</t>
  </si>
  <si>
    <t>https://www.fragrantica.com/perfume/Fleur-de-Sante/Natures-Spring-Flurry-36243.html</t>
  </si>
  <si>
    <t>Natures Summer Flurry Fleur de Santefor women</t>
  </si>
  <si>
    <t>['white floral', 'amber', 'woody', 'floral', 'fruity', 'fresh', 'animalic', 'aquatic', 'sweet', 'tuberose']</t>
  </si>
  <si>
    <t>Natures Summer FlurrybyFleur de Santeis a Floral fragrance for women.</t>
  </si>
  <si>
    <t>https://www.fragrantica.com/perfume/Fleur-de-Sante/Natures-Summer-Flurry-36242.html</t>
  </si>
  <si>
    <t>Natures Winter Flurry Fleur de Santefor women</t>
  </si>
  <si>
    <t>['citrus', 'floral', 'woody', 'vanilla']</t>
  </si>
  <si>
    <t>Natures Winter FlurrybyFleur de Santeis a Chypre Fruity fragrance for women.</t>
  </si>
  <si>
    <t>https://www.fragrantica.com/perfume/Fleur-de-Sante/Natures-Winter-Flurry-36244.html</t>
  </si>
  <si>
    <t>B'Afric Flaviafor women and men</t>
  </si>
  <si>
    <t>['citrus', 'musky', 'powdery', 'aromatic', 'violet', 'woody', 'floral', 'fresh spicy', 'fresh', 'fruity']</t>
  </si>
  <si>
    <t>B'AfricbyFlaviais a fragrance for women and men. This is a new fragrance.B'Africwas launched in 2023. Top notes are Bergamot, Lemon and Black Currant; middle notes are Violet, Jasmine and Cyclamen; base notes are Musk, Vetiver and Amber.</t>
  </si>
  <si>
    <t>https://www.fragrantica.com/perfume/Flavia/B-Afric-85201.html</t>
  </si>
  <si>
    <t>Charming Lady Flaviafor women</t>
  </si>
  <si>
    <t>['vanilla', 'sweet', 'amber', 'citrus', 'musky', 'powdery', 'balsamic']</t>
  </si>
  <si>
    <t>Charming LadybyFlaviais a fragrance for women. This is a new fragrance.Charming Ladywas launched in 2023. Top notes are Orange Blossom, Bergamot, Orange and Mandarin Orange; middle notes are Ylang-Ylang, Turkish Rose and Jasmine; base notes are Tonka Bean, Opoponax, Vanilla, Musk, Patchouli and Vetiver.</t>
  </si>
  <si>
    <t>https://www.fragrantica.com/perfume/Flavia/Charming-Lady-85195.html</t>
  </si>
  <si>
    <t>Fairy Tale Flaviafor women and men</t>
  </si>
  <si>
    <t>['warm spicy', 'woody', 'cinnamon', 'sweet', 'vanilla']</t>
  </si>
  <si>
    <t>Fairy TalebyFlaviais a fragrance for women and men. Top notes are Spicy Notes, Woody Notes, Cognac and Sweet Notes; middle notes are Cinnamon and Tonka Bean; base notes are Vanilla, Sandalwood and Praline.</t>
  </si>
  <si>
    <t>https://www.fragrantica.com/perfume/Flavia/Fairy-Tale-85214.html</t>
  </si>
  <si>
    <t>Fla Via Belle Flaviafor women</t>
  </si>
  <si>
    <t>['white floral', 'fruity', 'vanilla', 'sweet', 'woody', 'iris', 'patchouli', 'powdery', 'earthy', 'warm spicy']</t>
  </si>
  <si>
    <t>Fla Via BellebyFlaviais a fragrance for women. This is a new fragrance.Fla Via Bellewas launched in 2023. Top notes are Black Currant and Pear; middle notes are Orange Blossom, Jasmine and Iris; base notes are Tonka Bean, Patchouli and Vanilla.</t>
  </si>
  <si>
    <t>https://www.fragrantica.com/perfume/Flavia/Fla-Via-Belle-85200.html</t>
  </si>
  <si>
    <t>Initial Flaviafor women and men</t>
  </si>
  <si>
    <t>['woody', 'oud', 'fresh spicy', 'lavender', 'warm spicy', 'patchouli', 'musky', 'powdery']</t>
  </si>
  <si>
    <t>InitialbyFlaviais a Woody Chypre fragrance for women and men. Top notes are Lavender, Nutmeg and Saffron; middle note is Woodsy Notes; base notes are Agarwood, Patchouli and Musk.</t>
  </si>
  <si>
    <t>https://www.fragrantica.com/perfume/Flavia/Initial-85188.html</t>
  </si>
  <si>
    <t>Kiss Me for Women Flaviafor women</t>
  </si>
  <si>
    <t>['woody', 'white floral', 'amber', 'tuberose', 'animalic']</t>
  </si>
  <si>
    <t>Kiss Me for WomenbyFlaviais a fragrance for women. This is a new fragrance.Kiss Me for Womenwas launched in 2023. Top notes are Rose de Mai and Jasmine; middle notes are Tuberose and Narcissus; base notes are Cedar, Woody Notes and Amber.</t>
  </si>
  <si>
    <t>https://www.fragrantica.com/perfume/Flavia/Kiss-Me-for-Women-85198.html</t>
  </si>
  <si>
    <t>Koral Pour Homme Flaviafor men</t>
  </si>
  <si>
    <t>['fruity', 'sweet', 'fresh', 'white floral', 'tropical', 'powdery', 'vanilla', 'woody']</t>
  </si>
  <si>
    <t>Koral Pour HommebyFlaviais a fragrance for men. This is a new fragrance.Koral Pour Hommewas launched in 2023. Top notes are Passionfruit, Peach, Pear, Raspberry and Cassis; middle notes are White Flowers and Lily-of-the-Valley; base notes are Vanilla, Sandalwood, Patchouli and Musk.</t>
  </si>
  <si>
    <t>https://www.fragrantica.com/perfume/Flavia/Koral-Pour-Homme-85191.html</t>
  </si>
  <si>
    <t>L'Impression Flaviafor women and men</t>
  </si>
  <si>
    <t>['citrus', 'amber', 'aromatic', 'aquatic', 'fresh spicy', 'fresh', 'warm spicy', 'animalic']</t>
  </si>
  <si>
    <t>L'ImpressionbyFlaviais a fragrance for women and men. This is a new fragrance.L'Impressionwas launched in 2023. Top notes are Grapefruit, Ginger and Bergamot; middle notes are Water Notes, Ambergris, Rosemary and Sage; base notes are Ambergris, Labdanum and Amber.</t>
  </si>
  <si>
    <t>https://www.fragrantica.com/perfume/Flavia/L-Impression-85192.html</t>
  </si>
  <si>
    <t>Luxuria Pour Femme Flaviafor women</t>
  </si>
  <si>
    <t>['sweet', 'fruity', 'patchouli', 'vanilla', 'citrus', 'woody', 'floral', 'warm spicy', 'earthy', 'powdery']</t>
  </si>
  <si>
    <t>Luxuria Pour FemmebyFlaviais a fragrance for women. Top notes are Orange, Lemon and Pear; middle notes are Strawberry, Orchid, Rose and Passionfruit; base notes are Patchouli, Vanilla and Praline.</t>
  </si>
  <si>
    <t>https://www.fragrantica.com/perfume/Flavia/Luxuria-Pour-Femme-85212.html</t>
  </si>
  <si>
    <t>Marseille France Rouge Flaviafor women and men</t>
  </si>
  <si>
    <t>['woody', 'warm spicy', 'amber', 'fruity', 'powdery', 'tobacco', 'sweet', 'balsamic', 'fresh spicy', 'earthy']</t>
  </si>
  <si>
    <t>Marseille France RougebyFlaviais a fragrance for women and men. Top notes are Cinnamon, Saffron, Incense, Nutmeg, Green Apple and White Pear; middle notes are Vanilla, Patchouli and Jasmine; base notes are Tobacco, Amber, Guaiac Wood, Sandalwood, White Musk and Vetiver.</t>
  </si>
  <si>
    <t>https://www.fragrantica.com/perfume/Flavia/Marseille-France-Rouge-85221.html</t>
  </si>
  <si>
    <t>Martine Pour Homme Flaviafor men</t>
  </si>
  <si>
    <t>['aromatic', 'warm spicy', 'fresh spicy', 'green', 'citrus', 'lavender', 'fresh', 'fruity']</t>
  </si>
  <si>
    <t>Martine Pour HommebyFlaviais a fragrance for men. Top notes are Lavender, Ginger, Lemon and Mint; middle notes are Geranium, Cardamom and Apple; base notes are Tonka Bean and Vetiver.</t>
  </si>
  <si>
    <t>https://www.fragrantica.com/perfume/Flavia/Martine-Pour-Homme-85222.html</t>
  </si>
  <si>
    <t>Nouveau Ambre Flaviafor women and men</t>
  </si>
  <si>
    <t>['amber', 'rose', 'oud', 'fruity', 'warm spicy', 'sweet', 'fresh spicy', 'smoky', 'balsamic']</t>
  </si>
  <si>
    <t>Nouveau AmbrebyFlaviais a Amber fragrance for women and men. Top notes are Raspberry, Rose and Saffron; middle notes are Geranium and Birch; base notes are Agarwood, Incense, Amber and Benzoin.</t>
  </si>
  <si>
    <t>https://www.fragrantica.com/perfume/Flavia/Nouveau-Ambre-85189.html</t>
  </si>
  <si>
    <t>Pure Scent Flaviafor women and men</t>
  </si>
  <si>
    <t>['floral', 'powdery', 'amber', 'oud', 'rose', 'vanilla', 'violet', 'warm spicy']</t>
  </si>
  <si>
    <t>Pure ScentbyFlaviais a fragrance for women and men. Top notes are Bulgarian Rose and Vanilla; middle notes are Violet, Floral Notes and Spicy Notes; base notes are Balsamic Notes, Amber and Agarwood.</t>
  </si>
  <si>
    <t>https://www.fragrantica.com/perfume/Flavia/Pure-Scent-85218.html</t>
  </si>
  <si>
    <t>Rose &amp; Oud Flaviafor women and men</t>
  </si>
  <si>
    <t>['amber', 'rose', 'fruity', 'animalic', 'floral', 'woody', 'sweet', 'smoky', 'balsamic', 'warm spicy']</t>
  </si>
  <si>
    <t>Rose &amp; OudbyFlaviais a fragrance for women and men. This is a new fragrance.Rose &amp; Oudwas launched in 2023. Top notes are Raspberry and Quince; middle notes are Rose, Incense and Floral Notes; base notes are Amber, Animal notes, Sandalwood and Woody Notes.</t>
  </si>
  <si>
    <t>https://www.fragrantica.com/perfume/Flavia/Rose-Oud-85196.html</t>
  </si>
  <si>
    <t>Royale Crown Flaviafor women and men</t>
  </si>
  <si>
    <t>['woody', 'amber', 'earthy', 'powdery', 'aromatic', 'sweet', 'iris', 'mossy', 'citrus', 'vanilla']</t>
  </si>
  <si>
    <t>Royale CrownbyFlaviais a fragrance for women and men. Top notes are Pineapple and Bergamot; middle notes are Iris, Cinnamon and Jasmine; base notes are Virginia Cedar, Oakmoss, Amber, Vetiver, Vanilla and Labdanum.</t>
  </si>
  <si>
    <t>https://www.fragrantica.com/perfume/Flavia/Royale-Crown-85215.html</t>
  </si>
  <si>
    <t>Senorita Pour Femme Flaviafor women</t>
  </si>
  <si>
    <t>['fruity', 'sweet', 'patchouli', 'warm spicy', 'citrus', 'musky', 'fresh', 'balsamic']</t>
  </si>
  <si>
    <t>Senorita Pour FemmebyFlaviais a fragrance for women. Top notes are Raspberry, Pear, Mandarin Orange and Bergamot; middle notes are Orange Blossom, Peony, Jasmine and Rose; base notes are Patchouli, White Musk, Oakmoss and Vetiver.</t>
  </si>
  <si>
    <t>https://www.fragrantica.com/perfume/Flavia/Senorita-Pour-Femme-85223.html</t>
  </si>
  <si>
    <t>Blackart Rouge Intense Flaviafor women and men</t>
  </si>
  <si>
    <t>['woody', 'amber', 'warm spicy', 'white floral', 'fresh spicy', 'aromatic', 'animalic', 'fresh', 'conifer', 'metallic']</t>
  </si>
  <si>
    <t>Blackart Rouge IntensebyFlaviais a fragrance for women and men. This is a new fragrance.Blackart Rouge Intensewas launched in 2023. Top notes are Saffron, Jasmine and Fruity Notes; middle notes are Ambergris and Amberwood; base notes are Fir Resin, Cedar and Gourmand Accord.</t>
  </si>
  <si>
    <t>https://www.fragrantica.com/perfume/Flavia/Blackart-Rouge-Intense-85197.html</t>
  </si>
  <si>
    <t>Cygnus Pour Femme Flaviafor women</t>
  </si>
  <si>
    <t>['citrus', 'woody', 'white floral', 'powdery', 'sweet', 'musky', 'tropical', 'amber', 'fruity', 'fresh spicy']</t>
  </si>
  <si>
    <t>Cygnus Pour FemmebyFlaviais a fragrance for women. Top notes are Grapefruit, Bergamot, Neroli, Mango and Mandarin Orange; middle notes are Orange Blossom and Violet Leaf; base notes are Sandalwood, Cedar, Amber and Musk.</t>
  </si>
  <si>
    <t>https://www.fragrantica.com/perfume/Flavia/Cygnus-Pour-Femme-85226.html</t>
  </si>
  <si>
    <t>Cygnus Pour Homme Flaviafor men</t>
  </si>
  <si>
    <t>['aromatic', 'fresh spicy', 'amber', 'woody', 'herbal', 'citrus', 'lavender', 'mossy', 'fruity', 'green']</t>
  </si>
  <si>
    <t>Cygnus Pour HommebyFlaviais a fragrance for men. Top notes are Bergamot, Apple and Pine; middle notes are Lavender, Geranium and Sage; base notes are Amber, Tonka and Moss.</t>
  </si>
  <si>
    <t>https://www.fragrantica.com/perfume/Flavia/Cygnus-Pour-Homme-85227.html</t>
  </si>
  <si>
    <t>Amber Elixir Flaviafor women and men</t>
  </si>
  <si>
    <t>['lavender', 'fresh spicy', 'amber', 'powdery', 'aromatic', 'iris']</t>
  </si>
  <si>
    <t>Amber ElixirbyFlaviais a fragrance for women and men. This is a new fragrance.Amber Elixirwas launched in 2024. Top notes are Lavender, White Pepper, Cardamom and Apple; middle notes are Cedar and Orris; base notes are Amber, Woody Notes and Patchouli.</t>
  </si>
  <si>
    <t>https://www.fragrantica.com/perfume/Flavia/Amber-Elixir-91250.html</t>
  </si>
  <si>
    <t>Burning Oud Desire Flaviafor women and men</t>
  </si>
  <si>
    <t>Burning Oud DesirebyFlaviais a fragrance for women and men. This is a new fragrance.Burning Oud Desirewas launched in 2024. Top notes are Green Notes and Bergamot; middle notes are Sweet Notes, Pineapple, Melon and Amber; base notes are Woody Notes, Vanilla and Musk.</t>
  </si>
  <si>
    <t>https://www.fragrantica.com/perfume/Flavia/Burning-Oud-Desire-91245.html</t>
  </si>
  <si>
    <t>Imperio Intense Flaviafor women and men</t>
  </si>
  <si>
    <t>['musky', 'powdery', 'fruity', 'sweet', 'aromatic', 'tropical', 'animalic', 'soapy']</t>
  </si>
  <si>
    <t>Imperio IntensebyFlaviais a fragrance for women and men. This is a new fragrance.Imperio Intensewas launched in 2024. Top notes are Litchi, Peach and Bergamot; middle notes are Petalia, Orange Blossom, Jasmine and Peony; base notes are Moss, Woody Notes and Musk.</t>
  </si>
  <si>
    <t>https://www.fragrantica.com/perfume/Flavia/Imperio-Intense-91249.html</t>
  </si>
  <si>
    <t>Leather Noir Flaviafor women and men</t>
  </si>
  <si>
    <t>['leather', 'warm spicy', 'animalic', 'amber', 'patchouli', 'aromatic', 'earthy', 'smoky', 'woody']</t>
  </si>
  <si>
    <t>Leather NoirbyFlaviais a fragrance for women and men. This is a new fragrance.Leather Noirwas launched in 2024. Top note is Cardamom; middle notes are Leather and Jasmine Sambac; base notes are Amber, Patchouli and Moss.</t>
  </si>
  <si>
    <t>https://www.fragrantica.com/perfume/Flavia/Leather-Noir-91248.html</t>
  </si>
  <si>
    <t>Pearl Flaviafor women and men</t>
  </si>
  <si>
    <t>PearlbyFlaviais a fragrance for women and men. This is a new fragrance.Pearlwas launched in 2024. Top notes are Orange Blossom and Bergamot; middle notes are Indian Jasmine and Tuberose; base notes are White Musk, Virginian Cedar and Madagascar Vanilla.</t>
  </si>
  <si>
    <t>https://www.fragrantica.com/perfume/Flavia/Pearl-91251.html</t>
  </si>
  <si>
    <t>Signature Flaviafor women and men</t>
  </si>
  <si>
    <t>['citrus', 'warm spicy', 'aromatic', 'fresh spicy', 'earthy', 'green', 'vanilla', 'mossy', 'woody', 'white floral']</t>
  </si>
  <si>
    <t>SignaturebyFlaviais a fragrance for women and men. This is a new fragrance.Signaturewas launched in 2024. Top notes are Bergamot, Orange, Ginger, Lemon and Mint; middle notes are Patchouli, Jasmine and Rose; base notes are Ambergris, oak moss, Vanilla and Musk.</t>
  </si>
  <si>
    <t>https://www.fragrantica.com/perfume/Flavia/Signature-91247.html</t>
  </si>
  <si>
    <t>Tender Vetiver Flaviafor women and men</t>
  </si>
  <si>
    <t>['woody', 'amber', 'warm spicy', 'fresh spicy', 'aromatic', 'metallic', 'conifer', 'fresh', 'animalic', 'leather']</t>
  </si>
  <si>
    <t>Tender VetiverbyFlaviais a fragrance for women and men. This is a new fragrance.Tender Vetiverwas launched in 2024. Top notes are Saffron and Jasmine; middle notes are Ambergris and Amberwood; base notes are Fir Resin and Cedar.</t>
  </si>
  <si>
    <t>https://www.fragrantica.com/perfume/Flavia/Tender-Vetiver-91246.html</t>
  </si>
  <si>
    <t>Enzo Femme Flaviafor women</t>
  </si>
  <si>
    <t>['white floral', 'citrus', 'floral', 'fresh', 'amber', 'tuberose', 'rose', 'patchouli', 'honey', 'animalic']</t>
  </si>
  <si>
    <t>Enzo FemmebyFlaviais a fragrance for women. Top notes are Bitter Orange, Jasmine and Neroli; middle notes are Tuberose, Gardenia and Rose; base notes are Patchouli, Amber and Honey.</t>
  </si>
  <si>
    <t>https://www.fragrantica.com/perfume/Flavia/Enzo-Femme-85225.html</t>
  </si>
  <si>
    <t>Enzo Homme Flaviafor men</t>
  </si>
  <si>
    <t>['citrus', 'powdery', 'violet', 'woody', 'warm spicy', 'amber', 'aromatic', 'lavender', 'iris', 'animalic']</t>
  </si>
  <si>
    <t>Enzo HommebyFlaviais a fragrance for men. Top notes are Verbena, Lemon and Iris; middle notes are Spicy Notes, Lavender and Violet; base notes are Sandalwood and Ambergris.</t>
  </si>
  <si>
    <t>https://www.fragrantica.com/perfume/Flavia/Enzo-Homme-85224.html</t>
  </si>
  <si>
    <t>Excellsus First Flaviafor men</t>
  </si>
  <si>
    <t>['woody', 'leather', 'sweet', 'citrus', 'fresh spicy', 'fruity', 'warm spicy', 'floral', 'aromatic', 'animalic']</t>
  </si>
  <si>
    <t>Excellsus FirstbyFlaviais a fragrance for men. This is a new fragrance.Excellsus Firstwas launched in 2023. Top notes are Black Pepper, Pink Pepper, Pineapple, Bergamot, Lemon and Plum; middle notes are Saffron, Jasmine, Freesia and Tagetes; base notes are Cedarwood, Leather, Patchouli, Amber and Musk.</t>
  </si>
  <si>
    <t>https://www.fragrantica.com/perfume/Flavia/Excellsus-First-85190.html</t>
  </si>
  <si>
    <t>Excellsus Next Flaviafor women</t>
  </si>
  <si>
    <t>['vanilla', 'amber', 'white floral', 'citrus', 'sweet', 'animalic', 'lavender', 'balsamic', 'powdery']</t>
  </si>
  <si>
    <t>Excellsus NextbyFlaviais a fragrance for women. This is a new fragrance.Excellsus Nextwas launched in 2022. Top notes are Mandarin Orange, Orange, Bergamot and Pear; middle notes are Jasmine, Lavender and Orange Blossom; base notes are Vanilla, Tonka, Ambergris, Vetiver and Patchouli.</t>
  </si>
  <si>
    <t>https://www.fragrantica.com/perfume/Flavia/Excellsus-Next-85213.html</t>
  </si>
  <si>
    <t>Fabio Pour Femme Flaviafor women</t>
  </si>
  <si>
    <t>['citrus', 'woody', 'powdery', 'vanilla', 'musky', 'patchouli', 'sweet', 'warm spicy', 'balsamic', 'earthy']</t>
  </si>
  <si>
    <t>Fabio Pour FemmebyFlaviais a fragrance for women. Top notes are Tangerine and Orange; middle notes are Tangerine and Orange; base notes are Sandalwood, Patchouli, Vanilla and Musk.</t>
  </si>
  <si>
    <t>https://www.fragrantica.com/perfume/Flavia/Fabio-Pour-Femme-85228.html</t>
  </si>
  <si>
    <t>Fabio Pour Homme Flaviafor men</t>
  </si>
  <si>
    <t>['warm spicy', 'fresh spicy', 'woody', 'rose', 'cinnamon', 'patchouli', 'leather', 'aromatic', 'fruity', 'fresh']</t>
  </si>
  <si>
    <t>Fabio Pour HommebyFlaviais a fragrance for men. Top notes are Cardamom, Pepper and Ginger; middle notes are Cinnamon, Nutmeg, Apple and Rose; base notes are Tonka Bean, Patchouli, Leather and Woody Notes.</t>
  </si>
  <si>
    <t>https://www.fragrantica.com/perfume/Flavia/Fabio-Pour-Homme-85229.html</t>
  </si>
  <si>
    <t>Cherry Lust Flaviafor women and men</t>
  </si>
  <si>
    <t>['sweet', 'cherry', 'almond', 'nutty', 'fruity', 'vanilla', 'amber', 'balsamic']</t>
  </si>
  <si>
    <t>Cherry LustbyFlaviais a fragrance for women and men. This is a new fragrance.Cherry Lustwas launched in 2023. Top notes are Sour Cherry and Bitter Almond; middle notes are Plum, Turkish Rose, Cloves and Jasmine Sambac; base notes are Tonka Bean, Vanilla, Peru Balsam, Sandalwood, Vetiver and Patchouli.</t>
  </si>
  <si>
    <t>https://www.fragrantica.com/perfume/Flavia/Cherry-Lust-85193.html</t>
  </si>
  <si>
    <t>Italian Leather Flaviafor women and men</t>
  </si>
  <si>
    <t>['leather', 'warm spicy', 'amber', 'fruity', 'animalic', 'metallic', 'sweet', 'woody', 'aromatic']</t>
  </si>
  <si>
    <t>Italian LeatherbyFlaviais a fragrance for women and men. Top notes are Saffron and Raspberry; middle notes are Thyme, Olibanum and Jasmine; base notes are Leather, Suede, Woody Notes and Amber.</t>
  </si>
  <si>
    <t>https://www.fragrantica.com/perfume/Flavia/Italian-Leather-85216.html</t>
  </si>
  <si>
    <t>L'Eau de N'roli Flaviafor women and men</t>
  </si>
  <si>
    <t>L'Eau de N'rolibyFlaviais a fragrance for women and men. Top notes are Lemon, Bergamot, Mandarin Orange, Lavender and Rosemary; middle notes are Orange Blossom, Neroli and Jasmine; base notes are Amber, Musk and Woody Notes.</t>
  </si>
  <si>
    <t>https://www.fragrantica.com/perfume/Flavia/L-Eau-de-N-roli-85217.html</t>
  </si>
  <si>
    <t>Peach Honey Flaviafor women and men</t>
  </si>
  <si>
    <t>['vanilla', 'amber', 'warm spicy', 'powdery', 'woody', 'fruity', 'sweet', 'balsamic', 'citrus']</t>
  </si>
  <si>
    <t>Peach HoneybyFlaviais a fragrance for women and men. This is a new fragrance.Peach Honeywas launched in 2023. Top notes are Peach, Orange and Cardamom; middle notes are Jasmine and Davana; base notes are Sandalwood, Benzoin, Vanilla, Tonka Bean, Cashmeran, Patchouli, Labdanum, Styrax and Vetiver.</t>
  </si>
  <si>
    <t>https://www.fragrantica.com/perfume/Flavia/Peach-Honey-85194.html</t>
  </si>
  <si>
    <t>Vanilla &amp; Tobacco Flaviafor women and men</t>
  </si>
  <si>
    <t>['vanilla', 'sweet', 'warm spicy', 'tobacco', 'aromatic', 'balsamic', 'amber']</t>
  </si>
  <si>
    <t>Vanilla &amp; TobaccobyFlaviais a fragrance for women and men. This is a new fragrance.Vanilla &amp; Tobaccowas launched in 2023. Top notes are Tobacco and Spicy Notes; middle notes are Vanilla, Tonka Bean and Cacao; base notes are Coumarin and Woody Notes.</t>
  </si>
  <si>
    <t>https://www.fragrantica.com/perfume/Flavia/Vanilla-Tobacco-85199.html</t>
  </si>
  <si>
    <t>Majestic Oud Flaviafor women and men</t>
  </si>
  <si>
    <t>['amber', 'woody', 'vanilla', 'aromatic', 'balsamic', 'warm spicy', 'powdery', 'sweet', 'musky', 'green']</t>
  </si>
  <si>
    <t>Majestic OudbyFlaviais a fragrance for women and men. Top notes are Peach, Orange and Sandalwood; middle notes are Davana and Jasmine; base notes are Patchouli, Vanilla, Sandalwood, Tonka Bean, Cashmeran, Benzoin, Styrax, Labdanum and Vetiver.</t>
  </si>
  <si>
    <t>https://www.fragrantica.com/perfume/Flavia/Majestic-Oud-85220.html</t>
  </si>
  <si>
    <t>Majestic Oud Intense Flaviafor women and men</t>
  </si>
  <si>
    <t>['amber', 'woody', 'warm spicy', 'aromatic', 'vanilla', 'balsamic', 'powdery', 'sweet', 'musky', 'green']</t>
  </si>
  <si>
    <t>Majestic Oud IntensebyFlaviais a fragrance for women and men. Top notes are Peach, Cardamom and Orange; middle notes are Davana and Jasmine; base notes are Patchouli, Vanilla, Sandalwood, Tonka Bean, Cashmeran, Benzoin, Styrax, Labdanum and Vetiver.</t>
  </si>
  <si>
    <t>https://www.fragrantica.com/perfume/Flavia/Majestic-Oud-Intense-85219.html</t>
  </si>
  <si>
    <t>Bois d'Oud Flaviafor women and men</t>
  </si>
  <si>
    <t>['warm spicy', 'aromatic', 'oud', 'fresh spicy']</t>
  </si>
  <si>
    <t>Bois d'OudbyFlaviais a fragrance for women and men. This is a new fragrance.Bois d'Oudwas launched in 2024. Top notes are Spicy Notes, Cardamom and Rosemary; middle notes are Spicy Notes and Woody Notes; base notes are Agarwood (Oud), Vanilla and Amber.</t>
  </si>
  <si>
    <t>https://www.fragrantica.com/perfume/Flavia/Bois-d-Oud-91012.html</t>
  </si>
  <si>
    <t>Cherry Crush Flaviafor women and men</t>
  </si>
  <si>
    <t>['fruity', 'sweet', 'cherry', 'patchouli', 'earthy', 'warm spicy', 'citrus', 'woody', 'aromatic']</t>
  </si>
  <si>
    <t>Cherry CrushbyFlaviais a fragrance for women and men. This is a new fragrance.Cherry Crushwas launched in 2024. Top notes are Raspberry, Cherry and Mandarin Orange; middle notes are Rose and Jasmine; base notes are Patchouli, Tonka Bean, Vetiver and Cedar.</t>
  </si>
  <si>
    <t>https://www.fragrantica.com/perfume/Flavia/Cherry-Crush-91020.html</t>
  </si>
  <si>
    <t>Cherry Delight Flaviafor women and men</t>
  </si>
  <si>
    <t>['cherry', 'sweet', 'almond', 'nutty', 'fruity']</t>
  </si>
  <si>
    <t>Cherry DelightbyFlaviais a fragrance for women and men. This is a new fragrance.Cherry Delightwas launched in 2024. Top notes are Cherry and Bitter Almond; middle notes are Sour Cherry, Rose, Plum and Jasmine; base notes are Sandal, Vanilla, Tonka, Cedar and Patchouli.</t>
  </si>
  <si>
    <t>https://www.fragrantica.com/perfume/Flavia/Cherry-Delight-91017.html</t>
  </si>
  <si>
    <t>Cherry Ghost Flaviafor women and men</t>
  </si>
  <si>
    <t>['fruity', 'cherry', 'floral', 'lactonic', 'sweet', 'powdery']</t>
  </si>
  <si>
    <t>Cherry GhostbyFlaviais a fragrance for women and men. This is a new fragrance.Cherry Ghostwas launched in 2024. Top notes are Cherry and Saffron; middle notes are Apricot and Osmanthus; base notes are Woody Notes, Leather and Cypriol Oil or Nagarmotha.</t>
  </si>
  <si>
    <t>https://www.fragrantica.com/perfume/Flavia/Cherry-Ghost-91019.html</t>
  </si>
  <si>
    <t>Eclat de Rosier Flaviafor women and men</t>
  </si>
  <si>
    <t>['tropical', 'fruity', 'sweet', 'amber', 'vanilla', 'woody', 'fresh']</t>
  </si>
  <si>
    <t>Eclat de RosierbyFlaviais a fragrance for women and men. This is a new fragrance.Eclat de Rosierwas launched in 2024. Top notes are Passionfruit, Mango and Tangerine; middle note is White Wood; base notes are Vanila and Amber.</t>
  </si>
  <si>
    <t>https://www.fragrantica.com/perfume/Flavia/Eclat-de-Rosier-91015.html</t>
  </si>
  <si>
    <t>Fab Flaviafor women and men</t>
  </si>
  <si>
    <t>['vanilla', 'amber', 'leather', 'animalic', 'sweet']</t>
  </si>
  <si>
    <t>FabbyFlaviais a fragrance for women and men. This is a new fragrance.Fabwas launched in 2024. Top note is Lavender; middle notes are Vanilla and Bitter Almond; base notes are Tonka Bean, Leather, Amber and White Wood.</t>
  </si>
  <si>
    <t>https://www.fragrantica.com/perfume/Flavia/Fab-91009.html</t>
  </si>
  <si>
    <t>Noir Cuir Flaviafor women and men</t>
  </si>
  <si>
    <t>['warm spicy', 'aromatic', 'mossy', 'earthy', 'woody', 'patchouli']</t>
  </si>
  <si>
    <t>Noir CuirbyFlaviais a fragrance for women and men. This is a new fragrance.Noir Cuirwas launched in 2024. Top notes are Cardamom and Leather; middle note is Jasmine; base notes are Oakmoss, Patchouli, Amber and Leather.</t>
  </si>
  <si>
    <t>https://www.fragrantica.com/perfume/Flavia/Noir-Cuir-91018.html</t>
  </si>
  <si>
    <t>Noir Orchidee Flaviafor women and men</t>
  </si>
  <si>
    <t>['woody', 'fruity', 'earthy', 'patchouli', 'warm spicy', 'balsamic', 'vanilla', 'white floral', 'aromatic', 'smoky']</t>
  </si>
  <si>
    <t>Noir OrchideebyFlaviais a fragrance for women and men. This is a new fragrance.Noir Orchideewas launched in 2024. Top notes are Black Currant, Truffle, Bergamot and Mandarin Orange; middle notes are Fruity Notes, Jasmine and Ylang Ylang; base notes are Patchouli, Vanille, Incense, Sandalwood, Vetiver, Amber and White Musk.</t>
  </si>
  <si>
    <t>https://www.fragrantica.com/perfume/Flavia/Noir-Orchidee-91014.html</t>
  </si>
  <si>
    <t>Oasis de Neroli Flaviafor women and men</t>
  </si>
  <si>
    <t>Oasis de NerolibyFlaviais a fragrance for women and men. This is a new fragrance.Oasis de Neroliwas launched in 2024. Top notes are Lemon, Bergamot, Mandarin Orange and Sweet Orange; middle notes are Neroli, Jasmine and Lavender; base notes are Amber and Clove.</t>
  </si>
  <si>
    <t>https://www.fragrantica.com/perfume/Flavia/Oasis-de-Neroli-91022.html</t>
  </si>
  <si>
    <t>Riviera Neroli Flaviafor women and men</t>
  </si>
  <si>
    <t>['citrus', 'white floral', 'green', 'aromatic', 'fresh spicy', 'patchouli']</t>
  </si>
  <si>
    <t>Riviera NerolibyFlaviais a fragrance for women and men. This is a new fragrance.Riviera Neroliwas launched in 2024. Top notes are Neroli, Petitgrain and Lime; middle notes are Neroli and Ylang Ylang; base notes are Patchouli and Clove.</t>
  </si>
  <si>
    <t>https://www.fragrantica.com/perfume/Flavia/Riviera-Neroli-91011.html</t>
  </si>
  <si>
    <t>Tangy Cherry Flaviafor women and men</t>
  </si>
  <si>
    <t>['citrus', 'amber', 'aromatic', 'green', 'warm spicy', 'balsamic']</t>
  </si>
  <si>
    <t>Tangy CherrybyFlaviais a fragrance for women and men. This is a new fragrance.Tangy Cherrywas launched in 2024. Top notes are Blood Orange, Cardamom and Peach; middle notes are Davana and Jasmine; base notes are Benzoin, Labdanum, Patchouli, Vanilla, Tonka Bean, Sandalwood and Cashmeran.</t>
  </si>
  <si>
    <t>https://www.fragrantica.com/perfume/Flavia/Tangy-Cherry-91010.html</t>
  </si>
  <si>
    <t>Tuscan Essence Flaviafor women and men</t>
  </si>
  <si>
    <t>['leather', 'fruity', 'sweet', 'animalic', 'amber', 'smoky', 'warm spicy']</t>
  </si>
  <si>
    <t>Tuscan EssencebyFlaviais a fragrance for women and men. This is a new fragrance.Tuscan Essencewas launched in 2024. Top notes are Raspberry and Saffron; middle note is Jasmine; base notes are Leather, Amber and Cedar.</t>
  </si>
  <si>
    <t>https://www.fragrantica.com/perfume/Flavia/Tuscan-Essence-91016.html</t>
  </si>
  <si>
    <t>Mega Man Flaviafor men</t>
  </si>
  <si>
    <t>['aromatic', 'fresh spicy', 'citrus', 'warm spicy', 'woody']</t>
  </si>
  <si>
    <t>Mega ManbyFlaviais a fragrance for men. Top notes are Orange Blossom, Bergamot, Cardamom and Lemon; middle notes are Coriander, Lavender, Geranium, Rosemary and Nutmeg; base notes are Vetiver, Litchi and Tonka.</t>
  </si>
  <si>
    <t>https://www.fragrantica.com/perfume/Flavia/Mega-Man-85211.html</t>
  </si>
  <si>
    <t>Mega Woman Flaviafor women</t>
  </si>
  <si>
    <t>['floral', 'white floral', 'powdery', 'amber', 'vanilla', 'rose', 'musky', 'citrus', 'sweet', 'fruity']</t>
  </si>
  <si>
    <t>Mega WomanbyFlaviais a fragrance for women. Top notes are Orange Blossom, Freesia and Peach; middle notes are Magnolia, Jasmine and Rose; base notes are Vanilla, Amber and Musk.</t>
  </si>
  <si>
    <t>https://www.fragrantica.com/perfume/Flavia/Mega-Woman-85210.html</t>
  </si>
  <si>
    <t>Pegasus Pour Femme Flaviafor women</t>
  </si>
  <si>
    <t>['citrus', 'aromatic', 'fresh spicy', 'rose', 'woody', 'white floral', 'earthy', 'musky', 'patchouli', 'powdery']</t>
  </si>
  <si>
    <t>Pegasus Pour FemmebyFlaviais a fragrance for women. Top notes are Bergamot, Orange and Peach; middle notes are Geranium, Jasmine and Rose; base notes are Patchouli, Vetiver and Musk.</t>
  </si>
  <si>
    <t>https://www.fragrantica.com/perfume/Flavia/Pegasus-Pour-Femme-85208.html</t>
  </si>
  <si>
    <t>Pegasus Pour Homme Flaviafor men</t>
  </si>
  <si>
    <t>['woody', 'citrus', 'aromatic', 'fresh spicy', 'warm spicy', 'green', 'earthy', 'patchouli', 'powdery', 'soft spicy']</t>
  </si>
  <si>
    <t>Pegasus Pour HommebyFlaviais a fragrance for men. Top notes are Pink Pepper, Grapefruit, Bergamot and Lemon; middle notes are Nutmeg, Ginger and Mint; base notes are Sandalwood, Patchouli, Vetiver and Cedar.</t>
  </si>
  <si>
    <t>https://www.fragrantica.com/perfume/Flavia/Pegasus-Pour-Homme-85209.html</t>
  </si>
  <si>
    <t>P by Prince Flaviafor men</t>
  </si>
  <si>
    <t>['woody', 'citrus', 'fruity', 'sweet', 'aromatic', 'fresh spicy']</t>
  </si>
  <si>
    <t>P by PrincebyFlaviais a fragrance for men. This is a new fragrance.P by Princewas launched in 2024. Top notes are Orange, Juniper Berries, Lemon and Cardamom; middle notes are Fig, Geranium, Clary Sage and Lavender; base notes are Cedar, Patchouli, Vetiver and Cypriol Oil or Nagarmotha.</t>
  </si>
  <si>
    <t>https://www.fragrantica.com/perfume/Flavia/P-by-Prince-91327.html</t>
  </si>
  <si>
    <t>Princess Flaviafor women</t>
  </si>
  <si>
    <t>['citrus', 'cherry', 'sweet', 'woody', 'musky', 'fruity']</t>
  </si>
  <si>
    <t>PrincessbyFlaviais a fragrance for women. This is a new fragrance.Princesswas launched in 2024. Top notes are Blood Orange, Sicilian Lemon and Jasmine; middle notes are Cherry and Heliotrope; base notes are Cedar and Musk.</t>
  </si>
  <si>
    <t>https://www.fragrantica.com/perfume/Flavia/Princess-91252.html</t>
  </si>
  <si>
    <t>Prive No11 Flaviafor women and men</t>
  </si>
  <si>
    <t>['citrus', 'amber', 'warm spicy', 'fresh spicy', 'woody', 'cinnamon', 'fresh']</t>
  </si>
  <si>
    <t>Prive No11byFlaviais a fragrance for women and men. This is a new fragrance.Prive No11was launched in 2024. Top notes are Citron, Bergamot and Orange; middle notes are Ginger, Neroli and Cinnamon; base notes are Amber, Olibanum and Guaiac Wood.</t>
  </si>
  <si>
    <t>https://www.fragrantica.com/perfume/Flavia/Prive-No11-91325.html</t>
  </si>
  <si>
    <t>Prive No12 Flaviafor women and men</t>
  </si>
  <si>
    <t>['citrus', 'fresh spicy', 'aquatic', 'warm spicy', 'earthy', 'woody', 'mossy', 'musky', 'patchouli', 'ozonic']</t>
  </si>
  <si>
    <t>Prive No12byFlaviais a fragrance for women and men. This is a new fragrance.Prive No12was launched in 2024. Top notes are Bergamot, Grapefruit and Mandarin Orange; middle notes are Watery Notes, Violet Leaf and Black Pepper; base notes are Musk, Tonka, Patchouli and Oakmoss.</t>
  </si>
  <si>
    <t>https://www.fragrantica.com/perfume/Flavia/Prive-No12-91326.html</t>
  </si>
  <si>
    <t>Privee No1 Flaviafor women and men</t>
  </si>
  <si>
    <t>Privee No1byFlaviais a fragrance for women and men. This is a new fragrance.Privee No1was launched in 2024. Top note is Orange Blossom; middle note is White Blossom; base notes are Amber and Woody Notes.</t>
  </si>
  <si>
    <t>https://www.fragrantica.com/perfume/Flavia/Privee-No1-91319.html</t>
  </si>
  <si>
    <t>Privee No10 Flaviafor women and men</t>
  </si>
  <si>
    <t>['citrus', 'woody', 'aquatic', 'musky', 'fresh spicy']</t>
  </si>
  <si>
    <t>Privee No10byFlaviais a fragrance for women and men. This is a new fragrance.Privee No10was launched in 2024. Top notes are Bergamot, Orange and Mandarin Orange; middle notes are Water Notes and Petitgrain; base notes are Musk and Woody Notes.</t>
  </si>
  <si>
    <t>https://www.fragrantica.com/perfume/Flavia/Privee-No10-91324.html</t>
  </si>
  <si>
    <t>Privee No4 Flaviafor women and men</t>
  </si>
  <si>
    <t>['sweet', 'caramel', 'leather', 'vanilla', 'fruity', 'rose', 'oud']</t>
  </si>
  <si>
    <t>Privee No4byFlaviais a fragrance for women and men. This is a new fragrance.Privee No4was launched in 2024. Top notes are Gourmand Accord, Agarwood, Leather and Saffron; middle notes are Caramel, Rose, Vanilla and Amberwood; base notes are Black Currant, Olibanum and Patchouli.</t>
  </si>
  <si>
    <t>https://www.fragrantica.com/perfume/Flavia/Privee-No4-91320.html</t>
  </si>
  <si>
    <t>Privee No5 Flaviafor women and men</t>
  </si>
  <si>
    <t>['yellow floral', 'sweet', 'green', 'fruity', 'floral']</t>
  </si>
  <si>
    <t>Privee No5byFlaviais a fragrance for women and men. This is a new fragrance.Privee No5was launched in 2024. Top notes are Pear and Ambrette; middle notes are Narcissus, Ylang Ylang and Jasmine; base notes are Oakmoss and Patchouli.</t>
  </si>
  <si>
    <t>https://www.fragrantica.com/perfume/Flavia/Privee-No5-91321.html</t>
  </si>
  <si>
    <t>Privee No6 Flaviafor women and men</t>
  </si>
  <si>
    <t>['aquatic', 'fruity', 'fresh', 'white floral', 'floral', 'woody', 'patchouli', 'smoky', 'soft spicy']</t>
  </si>
  <si>
    <t>Privee No6byFlaviais a fragrance for women and men. This is a new fragrance.Privee No6was launched in 2024. Top notes are Watery Notes and Black Currant; middle notes are Jasmine Sambac, Cyclamen, Rose and Narcissus; base notes are Patchouli, Incense, Agarwood and Benzoin.</t>
  </si>
  <si>
    <t>https://www.fragrantica.com/perfume/Flavia/Privee-No6-91322.html</t>
  </si>
  <si>
    <t>Privee No9 Flaviafor women and men</t>
  </si>
  <si>
    <t>['amber', 'warm spicy', 'fresh spicy', 'aromatic', 'smoky', 'balsamic', 'fruity', 'woody']</t>
  </si>
  <si>
    <t>Privee No9byFlaviais a fragrance for women and men. This is a new fragrance.Privee No9was launched in 2024. Top notes are Incense, Saffron and Raspberry; middle notes are Geranium and Rose; base notes are Benzoin, Amberwood and Agarwood.</t>
  </si>
  <si>
    <t>https://www.fragrantica.com/perfume/Flavia/Privee-No9-91323.html</t>
  </si>
  <si>
    <t>Solidos Pour Femme Flaviafor women</t>
  </si>
  <si>
    <t>['citrus', 'vanilla', 'powdery', 'amber', 'white floral', 'patchouli', 'musky']</t>
  </si>
  <si>
    <t>Solidos Pour FemmebyFlaviais a fragrance for women. Top notes are Grapefruit, Lemon and Mandarin Orange; middle notes are Heliotrope, Jasmine and Orange; base notes are Patchouli, Vanilla, Amber and Musk.</t>
  </si>
  <si>
    <t>https://www.fragrantica.com/perfume/Flavia/Solidos-Pour-Femme-85206.html</t>
  </si>
  <si>
    <t>Solidos Pour Homme Flaviafor men</t>
  </si>
  <si>
    <t>['aromatic', 'woody', 'fresh spicy', 'citrus', 'warm spicy', 'amber', 'green']</t>
  </si>
  <si>
    <t>Solidos Pour HommebyFlaviais a fragrance for men. Top notes are Bergamot, Cardamom, Lemon and Mint; middle notes are Lavender, Rosemary, Jasmine and Sage; base notes are Sandalwood, Tonka Bean, Vetiver and Amber.</t>
  </si>
  <si>
    <t>https://www.fragrantica.com/perfume/Flavia/Solidos-Pour-Homme-85207.html</t>
  </si>
  <si>
    <t>Gold Bullet Flaviafor women and men</t>
  </si>
  <si>
    <t>['woody', 'citrus', 'musky', 'aromatic', 'fresh', 'marine', 'white floral', 'patchouli', 'amber', 'powdery']</t>
  </si>
  <si>
    <t>Gold BulletbyFlaviais a fragrance for women and men. This is a new fragrance.Gold Bulletwas launched in 2024. Top notes are Grapefruit and Bergamot; middle notes are Marine notes, Jasmine and Calone; base notes are Guaiac Wood, Patchouli, Cedarwood, Ambroxan and Musk.</t>
  </si>
  <si>
    <t>https://www.fragrantica.com/perfume/Flavia/Gold-Bullet-93277.html</t>
  </si>
  <si>
    <t>Red Heat Flaviafor women and men</t>
  </si>
  <si>
    <t>['powdery', 'oud', 'woody', 'white floral', 'tobacco', 'amber', 'musky', 'leather', 'sweet', 'animalic']</t>
  </si>
  <si>
    <t>Red HeatbyFlaviais a fragrance for women and men. This is a new fragrance.Red Heatwas launched in 2024. Top note is Peach; middle note is Jasmine; base notes are Sandalwood, Agarwood, Leather, Tobacco, Amber and Musk.</t>
  </si>
  <si>
    <t>https://www.fragrantica.com/perfume/Flavia/Red-Heat-93276.html</t>
  </si>
  <si>
    <t>Viking Pour Femme Flaviafor women</t>
  </si>
  <si>
    <t>['white floral', 'floral', 'musky', 'tuberose', 'fresh', 'green']</t>
  </si>
  <si>
    <t>Viking Pour FemmebyFlaviais a fragrance for women. Top note is Jasmine; middle notes are Lily of the Valley and Tuberose; base notes are Musk and Floral Notes.</t>
  </si>
  <si>
    <t>https://www.fragrantica.com/perfume/Flavia/Viking-Pour-Femme-85204.html</t>
  </si>
  <si>
    <t>Viking Pour Homme Flaviafor men</t>
  </si>
  <si>
    <t>['aromatic', 'soft spicy', 'fresh spicy', 'anis', 'musky', 'herbal', 'lavender', 'vanilla', 'powdery', 'sweet']</t>
  </si>
  <si>
    <t>Viking Pour HommebyFlaviais a fragrance for men. Top notes are Artemisia, Fennel and Anise; middle notes are Lavender and Rosemary; base notes are Vanilla and Musk.</t>
  </si>
  <si>
    <t>https://www.fragrantica.com/perfume/Flavia/Viking-Pour-Homme-85205.html</t>
  </si>
  <si>
    <t>Zolo Men Flaviafor men</t>
  </si>
  <si>
    <t>['woody', 'aromatic', 'fresh spicy', 'musky', 'citrus', 'earthy', 'patchouli', 'lavender', 'herbal', 'warm spicy']</t>
  </si>
  <si>
    <t>Zolo MenbyFlaviais a fragrance for men. Top notes are Bergamot, Pepper and Apple; middle notes are Patchouli, Lavender and Sage; base notes are Vetiver, Musk and Woody Notes.</t>
  </si>
  <si>
    <t>https://www.fragrantica.com/perfume/Flavia/Zolo-Men-85202.html</t>
  </si>
  <si>
    <t>Zolo Women Flaviafor women</t>
  </si>
  <si>
    <t>['citrus', 'floral', 'fruity', 'sweet', 'white floral', 'warm spicy', 'rose', 'musky', 'vanilla', 'patchouli']</t>
  </si>
  <si>
    <t>Zolo WomenbyFlaviais a fragrance for women. Top notes are Magnolia, Orange, Peach and Mandarin Orange; middle notes are Lily of the Valley, Ylang-Ylang, Carnation, Tuberose and Rose; base notes are Blackberry, Patchouli, Vanilla and Musk.</t>
  </si>
  <si>
    <t>https://www.fragrantica.com/perfume/Flavia/Zolo-Women-85203.html</t>
  </si>
  <si>
    <t>Dignity Flamboyantfor women and men</t>
  </si>
  <si>
    <t>['vanilla', 'coconut', 'sweet', 'floral', 'powdery', 'lactonic', 'tropical', 'musky']</t>
  </si>
  <si>
    <t>DignitybyFlamboyantis a Floral Fruity Gourmand fragrance for women and men. Dignity was created by Mustafa Firoz and Esmail Firoz.</t>
  </si>
  <si>
    <t>https://www.fragrantica.com/perfume/Flamboyant/Dignity-33398.html</t>
  </si>
  <si>
    <t>Endurance Flamboyantfor women and men</t>
  </si>
  <si>
    <t>['amber', 'oud', 'white floral', 'woody', 'powdery', 'animalic']</t>
  </si>
  <si>
    <t>EndurancebyFlamboyantis a Amber fragrance for women and men.Endurancewas launched in 2015. Endurance was created by Mustafa Firoz and Esmail Firoz.</t>
  </si>
  <si>
    <t>https://www.fragrantica.com/perfume/Flamboyant/Endurance-33449.html</t>
  </si>
  <si>
    <t>Enigma Flamboyantfor women and men</t>
  </si>
  <si>
    <t>['citrus', 'sweet', 'white floral', 'yellow floral', 'woody', 'vanilla', 'powdery', 'aromatic', 'floral', 'patchouli']</t>
  </si>
  <si>
    <t>EnigmabyFlamboyantis a Amber fragrance for women and men.Enigmawas launched in 2015. Enigma was created by Mustafa Firoz and Esmail Firoz. Top notes are Orange, Mandarin Orange, Orange Blossom and Bergamot; middle notes are Mimosa, Jasmine, Turkish Rose and Ylang-Ylang; base notes are Tonka Bean, Patchouli, Vanilla, Vetiver and White Musk.</t>
  </si>
  <si>
    <t>https://www.fragrantica.com/perfume/Flamboyant/Enigma-33448.html</t>
  </si>
  <si>
    <t>Eternity Flamboyantfor women and men</t>
  </si>
  <si>
    <t>['fruity', 'vanilla', 'sweet', 'fresh', 'powdery', 'aquatic', 'green', 'musky']</t>
  </si>
  <si>
    <t>EternitybyFlamboyantis a Floral Fruity fragrance for women and men. Eternity was created by Mustafa Firoz and Esmail Firoz.</t>
  </si>
  <si>
    <t>https://www.fragrantica.com/perfume/Flamboyant/Eternity-33400.html</t>
  </si>
  <si>
    <t>Oud Amber Flamboyantfor women and men</t>
  </si>
  <si>
    <t>Oud AmberbyFlamboyantis a Amber fragrance for women and men.Oud Amberwas launched in 2015. Oud Amber was created by Mustafa Firoz and Esmail Firoz.</t>
  </si>
  <si>
    <t>https://www.fragrantica.com/perfume/Flamboyant/Oud-Amber-33447.html</t>
  </si>
  <si>
    <t>Party in the Night Flamboyantfor men</t>
  </si>
  <si>
    <t>['rose', 'amber', 'vanilla', 'powdery', 'floral', 'soft spicy']</t>
  </si>
  <si>
    <t>Party in the NightbyFlamboyantis a fragrance for men.Party in the Nightwas launched in 2016.</t>
  </si>
  <si>
    <t>https://www.fragrantica.com/perfume/Flamboyant/Party-in-the-Night-40650.html</t>
  </si>
  <si>
    <t>Passion Flamboyantfor women and men</t>
  </si>
  <si>
    <t>PassionbyFlamboyantis a Floral Fruity Gourmand fragrance for women and men. Passion was created by Mustafa Firoz and Esmail Firoz.</t>
  </si>
  <si>
    <t>https://www.fragrantica.com/perfume/Flamboyant/Passion-33397.html</t>
  </si>
  <si>
    <t>Provocative Pink Flamboyantfor women</t>
  </si>
  <si>
    <t>['woody', 'powdery', 'violet', 'rose', 'patchouli', 'white floral', 'amber', 'fruity', 'warm spicy', 'floral']</t>
  </si>
  <si>
    <t>Provocative PinkbyFlamboyantis a Amber fragrance for women.Provocative Pinkwas launched in 2015. Provocative Pink was created by Mustafa Firoz and Esmail Firoz. Top notes are Turkish Rose and Rose; middle notes are Blackberry, Violet and Jasmine; base notes are Amber, Sandalwood and Patchouli.</t>
  </si>
  <si>
    <t>https://www.fragrantica.com/perfume/Flamboyant/Provocative-Pink-33446.html</t>
  </si>
  <si>
    <t>Royal White Flamboyantfor women and men</t>
  </si>
  <si>
    <t>['woody', 'aromatic', 'herbal', 'lavender', 'conifer', 'fresh spicy', 'balsamic', 'patchouli', 'warm spicy', 'green']</t>
  </si>
  <si>
    <t>Royal WhitebyFlamboyantis a Aromatic fragrance for women and men. Royal White was created by Mustafa Firoz and Esmail Firoz. Top notes are Pine Tree and Artemisia; middle notes are Lavender, Rose and Sandalwood; base notes are Patchouli, Tonka Bean and White Musk.</t>
  </si>
  <si>
    <t>https://www.fragrantica.com/perfume/Flamboyant/Royal-White-33401.html</t>
  </si>
  <si>
    <t>['woody', 'aromatic', 'fresh spicy', 'green', 'rose']</t>
  </si>
  <si>
    <t>Royal WhitebyFlamboyantis a Aromatic fragrance for women and men. Royal White was created by Mustafa Firoz and Esmail Firoz. Top notes are Mint, Cypress and Patchouli; middle notes are Juniper, Cedar and Rose; base notes are Pine Tree and White Musk.</t>
  </si>
  <si>
    <t>https://www.fragrantica.com/perfume/Flamboyant/Royal-White-33402.html</t>
  </si>
  <si>
    <t>Tender Flamboyantfor women and men</t>
  </si>
  <si>
    <t>['sweet', 'powdery', 'fruity', 'yellow floral', 'floral']</t>
  </si>
  <si>
    <t>TenderbyFlamboyantis a Floral fragrance for women and men. Tender was created by Mustafa Firoz and Esmail Firoz.</t>
  </si>
  <si>
    <t>https://www.fragrantica.com/perfume/Flamboyant/Tender-33399.html</t>
  </si>
  <si>
    <t>Wedding Day Flamboyantfor women</t>
  </si>
  <si>
    <t>['floral', 'vanilla', 'amber', 'woody', 'powdery', 'sweet']</t>
  </si>
  <si>
    <t>Wedding DaybyFlamboyantis a Amber Vanilla fragrance for women.Wedding Daywas launched in 2016.</t>
  </si>
  <si>
    <t>https://www.fragrantica.com/perfume/Flamboyant/Wedding-Day-40651.html</t>
  </si>
  <si>
    <t>La Fille Mal Gardee FL Parfumsfor women</t>
  </si>
  <si>
    <t>['citrus', 'aromatic', 'amber', 'tobacco', 'sweet', 'herbal', 'musky', 'fresh spicy']</t>
  </si>
  <si>
    <t>['Fabio Luisi']</t>
  </si>
  <si>
    <t>La Fille Mal GardeebyFL Parfumsis a Aromatic fragrance for women. The nose behind this fragrance is Fabio Luisi.</t>
  </si>
  <si>
    <t>https://www.fragrantica.com/perfume/FL-Parfums/La-Fille-Mal-Gardee-25326.html</t>
  </si>
  <si>
    <t>La Rue de la Soie FL Parfumsfor women and men</t>
  </si>
  <si>
    <t>La Rue de la SoiebyFL Parfumsis a fragrance for women and men. The nose behind this fragrance is Fabio Luisi.</t>
  </si>
  <si>
    <t>https://www.fragrantica.com/perfume/FL-Parfums/La-Rue-de-la-Soie-31389.html</t>
  </si>
  <si>
    <t>Mechanteries FL Parfumsfor women and men</t>
  </si>
  <si>
    <t>['aromatic', 'fresh spicy', 'woody', 'amber', 'balsamic', 'earthy', 'citrus', 'rose', 'sweet', 'white floral']</t>
  </si>
  <si>
    <t>MechanteriesbyFL Parfumsis a Woody Aromatic fragrance for women and men. The nose behind this fragrance is Fabio Luisi.</t>
  </si>
  <si>
    <t>https://www.fragrantica.com/perfume/FL-Parfums/Mechanteries-25325.html</t>
  </si>
  <si>
    <t>No 7 FL Parfumsfor women and men</t>
  </si>
  <si>
    <t>['citrus', 'rose', 'yellow floral', 'floral', 'powdery', 'fresh', 'sweet']</t>
  </si>
  <si>
    <t>No 7byFL Parfumsis a Aromatic fragrance for women and men. The nose behind this fragrance is Fabio Luisi.</t>
  </si>
  <si>
    <t>https://www.fragrantica.com/perfume/FL-Parfums/No-7-25329.html</t>
  </si>
  <si>
    <t>Pouvoir Mystique FL Parfumsfor women and men</t>
  </si>
  <si>
    <t>['citrus', 'tobacco', 'amber', 'sweet', 'warm spicy', 'green', 'white floral', 'fresh spicy', 'metallic', 'floral']</t>
  </si>
  <si>
    <t>Pouvoir MystiquebyFL Parfumsis a Citrus Aromatic fragrance for women and men. The nose behind this fragrance is Fabio Luisi.</t>
  </si>
  <si>
    <t>https://www.fragrantica.com/perfume/FL-Parfums/Pouvoir-Mystique-25328.html</t>
  </si>
  <si>
    <t>Roses du Jardin FL Parfumsfor women and men</t>
  </si>
  <si>
    <t>Roses du JardinbyFL Parfumsis a Floral fragrance for women and men. The nose behind this fragrance is Fabio Luisi.</t>
  </si>
  <si>
    <t>https://www.fragrantica.com/perfume/FL-Parfums/Roses-du-Jardin-25327.html</t>
  </si>
  <si>
    <t>Le Magnifique FL Parfumsfor women</t>
  </si>
  <si>
    <t>['rose', 'white floral', 'yellow floral', 'sweet', 'floral', 'honey', 'green', 'animalic', 'powdery']</t>
  </si>
  <si>
    <t>Le MagnifiquebyFL Parfumsis a Floral fragrance for women.Le Magnifiquewas launched in 2015. The nose behind this fragrance is Fabio Luisi.</t>
  </si>
  <si>
    <t>https://www.fragrantica.com/perfume/FL-Parfums/Le-Magnifique-31329.html</t>
  </si>
  <si>
    <t>Bois du Vetiver FL Parfumsfor women and men</t>
  </si>
  <si>
    <t>['woody', 'earthy', 'fresh spicy', 'patchouli', 'warm spicy', 'aromatic', 'balsamic']</t>
  </si>
  <si>
    <t>Bois du VetiverbyFL Parfumsis a Chypre Fruity fragrance for women and men.Bois du Vetiverwas launched in 2013. The nose behind this fragrance is Fabio Luisi.</t>
  </si>
  <si>
    <t>https://www.fragrantica.com/perfume/FL-Parfums/Bois-du-Vetiver-31330.html</t>
  </si>
  <si>
    <t>Eclectique No. 2 FL Parfumsfor women and men</t>
  </si>
  <si>
    <t>['earthy', 'woody', 'fresh spicy', 'citrus', 'patchouli', 'amber', 'aromatic', 'warm spicy']</t>
  </si>
  <si>
    <t>Eclectique No. 2byFL Parfumsis a Woody Aromatic fragrance for women and men. The nose behind this fragrance is Fabio Luisi.</t>
  </si>
  <si>
    <t>https://www.fragrantica.com/perfume/FL-Parfums/Eclectique-No-2-31331.html</t>
  </si>
  <si>
    <t>Eclectique Pour Homme FL Parfumsfor men</t>
  </si>
  <si>
    <t>['fresh spicy', 'citrus', 'yellow floral', 'sweet', 'woody', 'warm spicy', 'conifer']</t>
  </si>
  <si>
    <t>Eclectique Pour HommebyFL Parfumsis a Aromatic fragrance for men. The nose behind this fragrance is Fabio Luisi.</t>
  </si>
  <si>
    <t>https://www.fragrantica.com/perfume/FL-Parfums/Eclectique-Pour-Homme-31332.html</t>
  </si>
  <si>
    <t>Fatalite FL Parfumsfor women and men</t>
  </si>
  <si>
    <t>['citrus', 'woody', 'amber', 'mossy', 'earthy', 'animalic', 'powdery', 'balsamic', 'fresh spicy', 'aromatic']</t>
  </si>
  <si>
    <t>FatalitebyFL Parfumsis a Aromatic fragrance for women and men. The nose behind this fragrance is Fabio Luisi.</t>
  </si>
  <si>
    <t>https://www.fragrantica.com/perfume/FL-Parfums/Fatalite-31333.html</t>
  </si>
  <si>
    <t>Invincible FL Parfumsfor men</t>
  </si>
  <si>
    <t>['amber', 'balsamic', 'smoky', 'sweet', 'woody']</t>
  </si>
  <si>
    <t>InvinciblebyFL Parfumsis a Aromatic Spicy fragrance for men. The nose behind this fragrance is Fabio Luisi.</t>
  </si>
  <si>
    <t>https://www.fragrantica.com/perfume/FL-Parfums/Invincible-31334.html</t>
  </si>
  <si>
    <t>Jeux de Vagues FL Parfumsfor women and men</t>
  </si>
  <si>
    <t>['woody', 'floral', 'marine', 'yellow floral', 'aromatic', 'powdery', 'sweet', 'salty', 'warm spicy', 'aquatic']</t>
  </si>
  <si>
    <t>Jeux de VaguesbyFL Parfumsis a Floral Aquatic fragrance for women and men. The nose behind this fragrance is Fabio Luisi.</t>
  </si>
  <si>
    <t>https://www.fragrantica.com/perfume/FL-Parfums/Jeux-de-Vagues-31367.html</t>
  </si>
  <si>
    <t>Jeux du Vent FL Parfumsfor men</t>
  </si>
  <si>
    <t>['citrus', 'woody', 'aromatic', 'floral', 'marine', 'powdery', 'green', 'warm spicy', 'salty']</t>
  </si>
  <si>
    <t>Jeux du VentbyFL Parfumsis a Chypre Floral fragrance for men. The nose behind this fragrance is Fabio Luisi.</t>
  </si>
  <si>
    <t>https://www.fragrantica.com/perfume/FL-Parfums/Jeux-du-Vent-31368.html</t>
  </si>
  <si>
    <t>Le Matin Apres FL Parfumsfor women and men</t>
  </si>
  <si>
    <t>['white floral', 'vanilla', 'rose', 'patchouli', 'floral', 'woody', 'citrus', 'warm spicy', 'balsamic', 'fresh']</t>
  </si>
  <si>
    <t>Le Matin ApresbyFL Parfumsis a Aromatic fragrance for women and men. The nose behind this fragrance is Fabio Luisi.</t>
  </si>
  <si>
    <t>https://www.fragrantica.com/perfume/FL-Parfums/Le-Matin-Apres-31369.html</t>
  </si>
  <si>
    <t>Matin a Central Park FL Parfumsfor women and men</t>
  </si>
  <si>
    <t>['citrus', 'woody', 'floral', 'marine', 'aromatic', 'warm spicy', 'conifer']</t>
  </si>
  <si>
    <t>Matin a Central ParkbyFL Parfumsis a Aromatic Green fragrance for women and men. The nose behind this fragrance is Fabio Luisi.</t>
  </si>
  <si>
    <t>https://www.fragrantica.com/perfume/FL-Parfums/Matin-a-Central-Park-31370.html</t>
  </si>
  <si>
    <t>No. 4 FL Parfumsfor men</t>
  </si>
  <si>
    <t>No. 4byFL Parfumsis a Aromatic Fougere fragrance for men. The nose behind this fragrance is Fabio Luisi.</t>
  </si>
  <si>
    <t>https://www.fragrantica.com/perfume/FL-Parfums/No-4-31371.html</t>
  </si>
  <si>
    <t>Ombre et Lumiere FL Parfumsfor women and men</t>
  </si>
  <si>
    <t>Ombre et LumierebyFL Parfumsis a Citrus Aromatic fragrance for women and men. The nose behind this fragrance is Fabio Luisi.</t>
  </si>
  <si>
    <t>https://www.fragrantica.com/perfume/FL-Parfums/Ombre-et-Lumiere-31372.html</t>
  </si>
  <si>
    <t>Peau D'Un Homme FL Parfumsfor men</t>
  </si>
  <si>
    <t>Peau D'Un HommebyFL Parfumsis a Woody Aromatic fragrance for men. The nose behind this fragrance is Fabio Luisi.</t>
  </si>
  <si>
    <t>https://www.fragrantica.com/perfume/FL-Parfums/Peau-D-Un-Homme-31373.html</t>
  </si>
  <si>
    <t>Simplicite des Fleurs FL Parfumsfor women and men</t>
  </si>
  <si>
    <t>['aromatic', 'green', 'warm spicy', 'earthy', 'woody', 'metallic', 'leather', 'balsamic', 'tobacco']</t>
  </si>
  <si>
    <t>Simplicite des FleursbyFL Parfumsis a Floral fragrance for women and men. The nose behind this fragrance is Fabio Luisi.</t>
  </si>
  <si>
    <t>https://www.fragrantica.com/perfume/FL-Parfums/Simplicite-des-Fleurs-31374.html</t>
  </si>
  <si>
    <t>Air de l'Ile Maurice FL Parfumsfor women and men</t>
  </si>
  <si>
    <t>['amber', 'vanilla', 'balsamic', 'sweet', 'musky', 'warm spicy']</t>
  </si>
  <si>
    <t>Air de l'Ile MauricebyFL Parfumsis a Aromatic fragrance for women and men. The nose behind this fragrance is Fabio Luisi.</t>
  </si>
  <si>
    <t>https://www.fragrantica.com/perfume/FL-Parfums/Air-de-l-Ile-Maurice-31384.html</t>
  </si>
  <si>
    <t>Audace pour Homme FL Parfumsfor men</t>
  </si>
  <si>
    <t>['citrus', 'aromatic', 'green', 'fresh spicy', 'amber', 'woody', 'herbal', 'white floral']</t>
  </si>
  <si>
    <t>Audace pour HommebyFL Parfumsis a Amber Fougere fragrance for men. The nose behind this fragrance is Fabio Luisi.</t>
  </si>
  <si>
    <t>https://www.fragrantica.com/perfume/FL-Parfums/Audace-pour-Homme-31386.html</t>
  </si>
  <si>
    <t>Don d'Amour FL Parfumsfor women and men</t>
  </si>
  <si>
    <t>['tobacco', 'amber', 'rose', 'sweet', 'animalic', 'patchouli', 'balsamic']</t>
  </si>
  <si>
    <t>Don d'AmourbyFL Parfumsis a Woody Chypre fragrance for women and men. The nose behind this fragrance is Fabio Luisi.</t>
  </si>
  <si>
    <t>https://www.fragrantica.com/perfume/FL-Parfums/Don-d-Amour-31387.html</t>
  </si>
  <si>
    <t>Reve des Roses FL Parfumsfor women and men</t>
  </si>
  <si>
    <t>['floral', 'amber', 'lavender', 'aromatic', 'fresh spicy']</t>
  </si>
  <si>
    <t>Reve des RosesbyFL Parfumsis a Chypre Floral fragrance for women and men. The nose behind this fragrance is Fabio Luisi.</t>
  </si>
  <si>
    <t>https://www.fragrantica.com/perfume/FL-Parfums/Reve-des-Roses-31388.html</t>
  </si>
  <si>
    <t>Fiorucci Maximus Fioruccifor men</t>
  </si>
  <si>
    <t>['woody', 'sweet', 'aromatic', 'tobacco', 'fresh spicy', 'powdery', 'honey', 'citrus', 'fruity', 'earthy']</t>
  </si>
  <si>
    <t>Fiorucci MaximusbyFiorucciis a Amber Woody fragrance for men.Fiorucci Maximuswas launched in 2015. Top notes are Pineapple, Lemon, Juniper Berries, Bergamot, Artemisia and Basil; middle notes are Honey, Iris, Pine, Caraway, Rose, Jasmine, Citrus Leaves, Lily-of-the-Valley and Brazilian Rosewood; base notes are Tobacco, Tonka Bean, Oakmoss, Cedar, Amber, Patchouli, Sandalowood and Musk.</t>
  </si>
  <si>
    <t>https://www.fragrantica.com/perfume/Fiorucci/Fiorucci-Maximus-38084.html</t>
  </si>
  <si>
    <t>Absoluto Homme Fioruccifor men</t>
  </si>
  <si>
    <t>['woody', 'fresh spicy', 'aromatic', 'warm spicy', 'earthy', 'powdery', 'amber', 'citrus', 'white floral', 'lavender']</t>
  </si>
  <si>
    <t>Absoluto HommebyFiorucciis a Woody fragrance for men.Absoluto Hommewas launched in 2019. Top notes are Pepper, Bergamot, Cardamom and Nutmeg; middle notes are Cedar, Jasmine, Lavender and Patchouli; base notes are Amber, Oak, Vetiver and Musk.</t>
  </si>
  <si>
    <t>https://www.fragrantica.com/perfume/Fiorucci/Absoluto-Homme-69894.html</t>
  </si>
  <si>
    <t>Acqua Degli Angeli Fioruccifor women</t>
  </si>
  <si>
    <t>['musky', 'floral', 'citrus', 'powdery', 'amber', 'fresh', 'white floral', 'warm spicy', 'fresh spicy', 'fruity']</t>
  </si>
  <si>
    <t>Acqua Degli AngelibyFiorucciis a Citrus fragrance for women.Acqua Degli Angeliwas launched in 2002. Top notes are Peach Blossom, Grapefruit and Ginger; middle notes are Angelica, Mandarin Blossom and Wisteria; base notes are Musk and Woodsy Notes.</t>
  </si>
  <si>
    <t>https://www.fragrantica.com/perfume/Fiorucci/Acqua-Degli-Angeli-13214.html</t>
  </si>
  <si>
    <t>Amore 14 Red Fioruccifor women</t>
  </si>
  <si>
    <t>['amber', 'cinnamon', 'vanilla', 'powdery', 'warm spicy', 'citrus', 'white floral', 'musky', 'woody', 'animalic']</t>
  </si>
  <si>
    <t>Amore 14 RedbyFiorucciis a Amber Floral fragrance for women.Amore 14 Redwas launched in 2009. Top notes are Bergamot and Ylang-Ylang; middle notes are Cinnamon, Vanille and Jasmine; base notes are Amber, Musk and Woodsy Notes.</t>
  </si>
  <si>
    <t>https://www.fragrantica.com/perfume/Fiorucci/Amore-14-Red-7408.html</t>
  </si>
  <si>
    <t>Amore 14 White Fioruccifor women</t>
  </si>
  <si>
    <t>['floral', 'fresh', 'fruity', 'woody', 'citrus', 'powdery']</t>
  </si>
  <si>
    <t>Amore 14 WhitebyFiorucciis a Floral Woody Musk fragrance for women.Amore 14 Whitewas launched in 2009. Top notes are Apple Blossom, Peach, Amalfi Lemon and Violet Leaf; middle notes are Peony and Freesia; base notes are Sandalwood, Musk and Virginia Cedar.</t>
  </si>
  <si>
    <t>https://www.fragrantica.com/perfume/Fiorucci/Amore-14-White-7409.html</t>
  </si>
  <si>
    <t>Baby Fioruccifor women and men</t>
  </si>
  <si>
    <t>['citrus', 'powdery', 'floral', 'sweet', 'white floral', 'lavender', 'yellow floral', 'musky', 'aromatic', 'fresh spicy']</t>
  </si>
  <si>
    <t>BabybyFiorucciis a Aromatic fragrance for women and men.Babywas launched in 2016. Top notes are Bergamot, Freesia and Tangerine; middle notes are Lavender, Ylang-Ylang and Lily-of-the-Valley; base notes are Musk, Tonka Bean and Powdery Notes.</t>
  </si>
  <si>
    <t>https://www.fragrantica.com/perfume/Fiorucci/Baby-71818.html</t>
  </si>
  <si>
    <t>Buffalo Fioruccifor women</t>
  </si>
  <si>
    <t>['white floral', 'almond', 'aromatic', 'citrus', 'sweet', 'nutty', 'fruity', 'floral']</t>
  </si>
  <si>
    <t>BuffalobyFiorucciis a Floral fragrance for women.Buffalowas launched during the 2000's. Top notes are Mandarin Orange, Bergamot and Orange; middle notes are Jasmine, Tunisian Orange Blossom and Clary Sage; base notes are Almond, Tonka Bean and Sandalwood.</t>
  </si>
  <si>
    <t>https://www.fragrantica.com/perfume/Fiorucci/Buffalo-34264.html</t>
  </si>
  <si>
    <t>Chrome Fioruccifor men</t>
  </si>
  <si>
    <t>['citrus', 'green', 'woody', 'fresh spicy', 'fresh', 'aromatic']</t>
  </si>
  <si>
    <t>ChromebyFiorucciis a Amber fragrance for men.Chromewas launched in 2016. Top notes are Bergamot and Grapefruit; middle note is Grass; base note is Woodsy Notes.</t>
  </si>
  <si>
    <t>https://www.fragrantica.com/perfume/Fiorucci/Chrome-38076.html</t>
  </si>
  <si>
    <t>Chrome Black Fioruccifor men</t>
  </si>
  <si>
    <t>['woody', 'vanilla', 'citrus', 'musky', 'powdery', 'aromatic', 'fresh spicy']</t>
  </si>
  <si>
    <t>Chrome BlackbyFiorucciis a Amber Woody fragrance for men.Chrome Blackwas launched in 2019. Top notes are Bergamot and Grapefruit; middle notes are Musk, Vanilla and Patchouli; base notes are Oak and Cedar.</t>
  </si>
  <si>
    <t>https://www.fragrantica.com/perfume/Fiorucci/Chrome-Black-71817.html</t>
  </si>
  <si>
    <t>Danger Fioruccifor men</t>
  </si>
  <si>
    <t>['aromatic', 'fresh spicy', 'warm spicy', 'floral', 'mossy', 'earthy', 'cinnamon', 'white floral', 'herbal', 'rose']</t>
  </si>
  <si>
    <t>DangerbyFiorucciis a Chypre fragrance for men.Dangerwas launched during the 2000's. Top notes are Bay essence, Coriander and Bergamot; middle notes are Geranium, Carnation, Cinnamon and Jasmine; base note is Oakmoss.</t>
  </si>
  <si>
    <t>https://www.fragrantica.com/perfume/Fiorucci/Danger-38090.html</t>
  </si>
  <si>
    <t>Delicious Fioruccifor women</t>
  </si>
  <si>
    <t>['fruity', 'sweet', 'white floral', 'tropical', 'fresh', 'powdery', 'floral', 'iris', 'woody', 'chocolate']</t>
  </si>
  <si>
    <t>DeliciousbyFiorucciis a Floral Fruity fragrance for women.Deliciouswas launched in 2012. Top notes are Red Litchi and Kiwi; middle notes are White Chocolate, Jasmine and Orchid; base notes are Orris Root, Woodsy Notes and Musk.</t>
  </si>
  <si>
    <t>https://www.fragrantica.com/perfume/Fiorucci/Delicious-34218.html</t>
  </si>
  <si>
    <t>Dolce Amore Fioruccifor women</t>
  </si>
  <si>
    <t>Dolce AmorebyFiorucciis a Floral fragrance for women. Top notes are Freesia, Pink Peony and Litchi; middle notes are Rose, Lily-of-the-Valley and Magnolia; base notes are Cedar, Amber and Honey.</t>
  </si>
  <si>
    <t>https://www.fragrantica.com/perfume/Fiorucci/Dolce-Amore-48638.html</t>
  </si>
  <si>
    <t>Donna Fioruccifor women</t>
  </si>
  <si>
    <t>DonnabyFiorucciis a Amber Floral fragrance for women.Donnawas launched in 2012. Top notes are Orange Blossom, Neroli and Mandarin Orange; middle notes are Jasmine and Lily-of-the-Valley; base notes are Vanila, Sandalwood and Amber.</t>
  </si>
  <si>
    <t>https://www.fragrantica.com/perfume/Fiorucci/Donna-34219.html</t>
  </si>
  <si>
    <t>Ella Fioruccifor women</t>
  </si>
  <si>
    <t>['vanilla', 'sweet', 'fruity', 'white floral', 'tuberose', 'powdery', 'green', 'aromatic', 'fresh', 'citrus']</t>
  </si>
  <si>
    <t>EllabyFiorucciis a Floral Fruity fragrance for women.Ellawas launched in 2020. Top notes are Raspberry, Cassis and Orange; middle notes are Tuberose, Almond, Violet and Lily-of-the-Valley; base notes are Tonka Bean, Vanilla, Coffee and Musk.</t>
  </si>
  <si>
    <t>https://www.fragrantica.com/perfume/Fiorucci/Ella-64733.html</t>
  </si>
  <si>
    <t>Ellegance Fioruccifor women</t>
  </si>
  <si>
    <t>['citrus', 'woody', 'white floral', 'rose', 'powdery', 'musky', 'floral', 'aromatic', 'amber', 'vanilla']</t>
  </si>
  <si>
    <t>EllegancebyFiorucciis a Chypre Fruity fragrance for women.Ellegancewas launched in 2021. Top notes are Sicilian Lemon, Bergamot, Bamboo, Red Apple and Melon; middle notes are Turkish Rose, May Rose and Indian Jasmine; base notes are Musk, Cedar, Amber and Vanilla.</t>
  </si>
  <si>
    <t>https://www.fragrantica.com/perfume/Fiorucci/Ellegance-71814.html</t>
  </si>
  <si>
    <t>Extreme Black Fioruccifor men</t>
  </si>
  <si>
    <t>['aromatic', 'fresh spicy', 'citrus', 'woody', 'herbal']</t>
  </si>
  <si>
    <t>Extreme BlackbyFiorucciis a Amber Woody fragrance for men.Extreme Blackwas launched during the 2000's. Top notes are Bergamot, Sage, Lemon and Petitgrain; middle notes are Juniper Berries, Caraway, Patchouli, Sandalowood and Chinese Cedar; base notes are Moss, Amber, Tonka Bean and Nutmeg.</t>
  </si>
  <si>
    <t>https://www.fragrantica.com/perfume/Fiorucci/Extreme-Black-38082.html</t>
  </si>
  <si>
    <t>Extreme Sport Fioruccifor men</t>
  </si>
  <si>
    <t>['citrus', 'fresh spicy', 'aromatic', 'woody', 'green', 'floral', 'powdery', 'herbal', 'fresh', 'warm spicy']</t>
  </si>
  <si>
    <t>Extreme SportbyFiorucciis a Amber Fougere fragrance for men.Extreme Sportwas launched in 2000. Top notes are Lemongrass, Petitgrain, Lavender, Ginger and Galbanum; middle notes are Grapefruit, Coriander, Cyclamen, Lily-of-the-Valley and Rose; base notes are Nutmeg, Sandalowood, Chinese Cedar, Amber and Musk.</t>
  </si>
  <si>
    <t>https://www.fragrantica.com/perfume/Fiorucci/Extreme-Sport-38083.html</t>
  </si>
  <si>
    <t>Fiorucci Fioruccifor women</t>
  </si>
  <si>
    <t>['floral', 'vanilla', 'sweet', 'fruity', 'fresh', 'powdery', 'aromatic', 'balsamic', 'musky', 'green']</t>
  </si>
  <si>
    <t>FioruccibyFiorucciis a Floral Fruity fragrance for women.Fiorucciwas launched in 2000. Top notes are Marigold, Peach Blossom, Rhuburb and Grapefruit; middle notes are Snowdrops, Nectarine and Wisteria; base notes are Vanilla, Peach, Musk and Virginia Cedar.</t>
  </si>
  <si>
    <t>https://www.fragrantica.com/perfume/Fiorucci/Fiorucci-6184.html</t>
  </si>
  <si>
    <t>Fiorucci Black Lions Fioruccifor men</t>
  </si>
  <si>
    <t>['fresh spicy', 'citrus', 'aromatic', 'woody', 'white floral', 'rose', 'green', 'powdery', 'fresh', 'lavender']</t>
  </si>
  <si>
    <t>Fiorucci Black LionsbyFiorucciis a Woody Aquatic fragrance for men.Fiorucci Black Lionswas launched in 2015. Top notes are Mint, Citruses, Bergamot, Lavender, Watermelon, Lily-of-the-Valley and Nutmeg; middle notes are Rose, Geranium and Orange Blossom; base notes are Musk, Amber, Sandalowood and Exotic Woods.</t>
  </si>
  <si>
    <t>https://www.fragrantica.com/perfume/Fiorucci/Fiorucci-Black-Lions-38086.html</t>
  </si>
  <si>
    <t>Fiorucci Gold Lions Fioruccifor men</t>
  </si>
  <si>
    <t>['citrus', 'woody', 'amber', 'aromatic', 'earthy', 'marine', 'white floral', 'patchouli', 'mossy', 'fresh spicy']</t>
  </si>
  <si>
    <t>Fiorucci Gold LionsbyFiorucciis a Woody Aquatic fragrance for men.Fiorucci Gold Lionswas launched in 2016. Top notes are Grapefruit and Sea water; middle notes are Guaiac Wood and Jasmine; base notes are Amber, Oakmoss and Patchouli.</t>
  </si>
  <si>
    <t>https://www.fragrantica.com/perfume/Fiorucci/Fiorucci-Gold-Lions-38087.html</t>
  </si>
  <si>
    <t>Fiorucci Love You Fioruccifor women</t>
  </si>
  <si>
    <t>['woody', 'fruity', 'floral', 'soft spicy', 'powdery', 'fresh spicy', 'musky', 'citrus', 'rose', 'aromatic']</t>
  </si>
  <si>
    <t>Fiorucci Love YoubyFiorucciis a Floral Fruity fragrance for women.Fiorucci Love Youwas launched in 2001. Top notes are Black Currant, Pink Pepper, Amalfi Lemon, Rose, Pepper and Pomegranate; middle notes are Rose, Jasmine, Freesia and Heliotrope; base notes are Musk, Virginia Cedar and Sandalwood.</t>
  </si>
  <si>
    <t>https://www.fragrantica.com/perfume/Fiorucci/Fiorucci-Love-You-6185.html</t>
  </si>
  <si>
    <t>Fiorucci Loves You Forever Fioruccifor women</t>
  </si>
  <si>
    <t>Fiorucci Loves You ForeverbyFiorucciis a Floral fragrance for women.Fiorucci Loves You Foreverwas launched during the 2000's.</t>
  </si>
  <si>
    <t>https://www.fragrantica.com/perfume/Fiorucci/Fiorucci-Loves-You-Forever-34220.html</t>
  </si>
  <si>
    <t>Fiorucci Monsieur Fioruccifor men</t>
  </si>
  <si>
    <t>['aromatic', 'fresh spicy', 'woody', 'citrus', 'herbal', 'fresh']</t>
  </si>
  <si>
    <t>Fiorucci MonsieurbyFiorucciis a Chypre fragrance for men.Fiorucci Monsieurwas launched during the 2000's. Top note is Citruses; middle note is Woodsy Notes; base notes are Thyme, Bay essence and Myrtle.</t>
  </si>
  <si>
    <t>https://www.fragrantica.com/perfume/Fiorucci/Fiorucci-Monsieur-38089.html</t>
  </si>
  <si>
    <t>Fiorucci Mr. Grey Fioruccifor men</t>
  </si>
  <si>
    <t>Fiorucci Mr. GreybyFiorucciis a Amber Spicy fragrance for men.Fiorucci Mr. Greywas launched in 2015. Top note is Spices; middle note is Plum; base note is Vanilla.</t>
  </si>
  <si>
    <t>https://www.fragrantica.com/perfume/Fiorucci/Fiorucci-Mr-Grey-38077.html</t>
  </si>
  <si>
    <t>Fiorucci Musk Fioruccifor men</t>
  </si>
  <si>
    <t>['powdery', 'floral', 'musky', 'white floral', 'violet', 'woody', 'fresh', 'green']</t>
  </si>
  <si>
    <t>Fiorucci MuskbyFiorucciis a Amber fragrance for men.Fiorucci Muskwas launched during the 2000's. Top note is Freesia; middle note is Lily-of-the-Valley; base notes are Musk, Violet and Sandalowood.</t>
  </si>
  <si>
    <t>https://www.fragrantica.com/perfume/Fiorucci/Fiorucci-Musk-38091.html</t>
  </si>
  <si>
    <t>Fiorucci Pegasus Fioruccifor men</t>
  </si>
  <si>
    <t>['woody', 'vanilla', 'powdery', 'citrus', 'fresh spicy', 'warm spicy', 'aromatic', 'balsamic']</t>
  </si>
  <si>
    <t>Fiorucci PegasusbyFiorucciis a Woody Aromatic fragrance for men.Fiorucci Pegasuswas launched in 2015. Top note is Bergamot; middle note is Sandalowood; base note is Vanilla.</t>
  </si>
  <si>
    <t>https://www.fragrantica.com/perfume/Fiorucci/Fiorucci-Pegasus-38078.html</t>
  </si>
  <si>
    <t>Fiorucci Red Lions Fioruccifor men</t>
  </si>
  <si>
    <t>['white floral', 'green', 'citrus', 'lavender', 'fresh', 'fresh spicy', 'aromatic', 'woody', 'sweet', 'floral']</t>
  </si>
  <si>
    <t>Fiorucci Red LionsbyFiorucciis a Aromatic fragrance for men.Fiorucci Red Lionswas launched in 2015. Top notes are Bergamot, Green Notes and Citruses; middle notes are Jasmine, Lily-of-the-Valley and Lavender; base notes are Sweet Notes, Sandalowood, Cedar and Musk.</t>
  </si>
  <si>
    <t>https://www.fragrantica.com/perfume/Fiorucci/Fiorucci-Red-Lions-38088.html</t>
  </si>
  <si>
    <t>Fiorucci Touch Fioruccifor men</t>
  </si>
  <si>
    <t>['citrus', 'woody', 'vanilla', 'aromatic', 'powdery', 'fresh spicy', 'sweet', 'amber']</t>
  </si>
  <si>
    <t>Fiorucci TouchbyFiorucciis a Amber Woody fragrance for men.Fiorucci Touchwas launched in 2015. Top notes are Orange and Lemon; middle notes are Geranium and Amber; base notes are Vanilla, Cedar, Vetiver and Sandalowood.</t>
  </si>
  <si>
    <t>https://www.fragrantica.com/perfume/Fiorucci/Fiorucci-Touch-38081.html</t>
  </si>
  <si>
    <t>Fiorucci Uomo Fioruccifor men</t>
  </si>
  <si>
    <t>['citrus', 'powdery', 'white floral', 'musky', 'violet', 'fresh spicy', 'aromatic', 'sweet', 'fruity', 'floral']</t>
  </si>
  <si>
    <t>Fiorucci UomobyFiorucciis a Citrus fragrance for men.Fiorucci Uomowas launched in 2012. Top notes are Bergamot, Mandarin Orange, Lemon, Pineapple and Cardamom; middle notes are Lily, Violet, Jasmine, Iris and Nutmeg; base notes are Musk, Amber, Oakmoss and Woodsy Notes.</t>
  </si>
  <si>
    <t>https://www.fragrantica.com/perfume/Fiorucci/Fiorucci-Uomo-38080.html</t>
  </si>
  <si>
    <t>Fiorucci Wall Street Fioruccifor men</t>
  </si>
  <si>
    <t>['citrus', 'aromatic', 'fresh spicy', 'woody', 'warm spicy', 'powdery', 'rose', 'balsamic', 'amber']</t>
  </si>
  <si>
    <t>Fiorucci Wall StreetbyFiorucciis a Amber Woody fragrance for men.Fiorucci Wall Streetwas launched in 2015. Top notes are Sicilian Lemon, Bergamot, elemi, Mint and Baie Rose; middle notes are Black Pepper, Rose, Cardamon, Gardenia and Jasmine; base notes are Sandalowood, Amber, Cedar and Musk.</t>
  </si>
  <si>
    <t>https://www.fragrantica.com/perfume/Fiorucci/Fiorucci-Wall-Street-38079.html</t>
  </si>
  <si>
    <t>Glittery Fioruccifor women</t>
  </si>
  <si>
    <t>['vanilla', 'sweet', 'floral', 'fruity', 'powdery', 'white floral', 'woody', 'citrus', 'amber']</t>
  </si>
  <si>
    <t>GlitterybyFiorucciis a Floral Fruity fragrance for women.Glitterywas launched in 2006. The nose behind this fragrance is Sophie Labbé. Top notes are Pineapple, Cedar and Orange; middle notes are Jasmine, Heliotrope and Freesia; base notes are Vanilla and Tonka Bean.</t>
  </si>
  <si>
    <t>https://www.fragrantica.com/perfume/Fiorucci/Glittery-6186.html</t>
  </si>
  <si>
    <t>Golden Fioruccifor women</t>
  </si>
  <si>
    <t>['fruity', 'fresh spicy', 'woody', 'white floral', 'floral', 'rose', 'warm spicy', 'aromatic', 'green', 'powdery']</t>
  </si>
  <si>
    <t>GoldenbyFiorucciis a Floral Fruity fragrance for women.Goldenwas launched in 2012. Top notes are Bergamot, Green Apple, Brazilian Rosewood, Cardamom and Ceylon Cinnamon; middle notes are Jasmine, Hyacinth, Geranium, Rose, Ylang-Ylang and Black Currant; base notes are Sandalwood, Musk, Peach and Yellow Plum.</t>
  </si>
  <si>
    <t>https://www.fragrantica.com/perfume/Fiorucci/Golden-34221.html</t>
  </si>
  <si>
    <t>I Love London Fioruccifor women</t>
  </si>
  <si>
    <t>['white floral', 'musky', 'tuberose', 'animalic', 'citrus', 'powdery', 'sweet']</t>
  </si>
  <si>
    <t>I Love LondonbyFiorucciis a Floral fragrance for women.I Love Londonwas launched during the 2000's. Top note is Orange Blossom; middle note is Tuberose; base note is Musk.</t>
  </si>
  <si>
    <t>https://www.fragrantica.com/perfume/Fiorucci/I-Love-London-34225.html</t>
  </si>
  <si>
    <t>I Love New York Fioruccifor women</t>
  </si>
  <si>
    <t>['citrus', 'floral', 'fresh', 'fruity', 'sweet', 'fresh spicy']</t>
  </si>
  <si>
    <t>I Love New YorkbyFiorucciis a Citrus Aromatic fragrance for women.I Love New Yorkwas launched during the 2000's. Top note is Citruses; middle note is Floral Notes; base note is American Apple.</t>
  </si>
  <si>
    <t>https://www.fragrantica.com/perfume/Fiorucci/I-Love-New-York-34226.html</t>
  </si>
  <si>
    <t>I Love Paris Fioruccifor women</t>
  </si>
  <si>
    <t>['floral', 'ozonic', 'smoky', 'fruity', 'sweet', 'fresh']</t>
  </si>
  <si>
    <t>I Love ParisbyFiorucciis a Citrus Aromatic fragrance for women.I Love Pariswas launched during the 2000's. Top notes are Ozonic notes and Citruses; middle notes are Floral Notes and Smoke; base note is American Apple.</t>
  </si>
  <si>
    <t>https://www.fragrantica.com/perfume/Fiorucci/I-Love-Paris-34227.html</t>
  </si>
  <si>
    <t>Icy Fantasy Fioruccifor women</t>
  </si>
  <si>
    <t>['fruity', 'sweet', 'powdery', 'woody', 'vanilla', 'rose']</t>
  </si>
  <si>
    <t>Icy FantasybyFiorucciis a Floral Fruity fragrance for women.Icy Fantasywas launched in 2012. Top notes are Wild Strawberry, Raspberry and Granny Smith apple; middle notes are Peach, Violet and Tea Rose; base notes are Vanilla, Musk and Sandalwood.</t>
  </si>
  <si>
    <t>https://www.fragrantica.com/perfume/Fiorucci/Icy-Fantasy-15960.html</t>
  </si>
  <si>
    <t>Kisses of Fire Fioruccifor women</t>
  </si>
  <si>
    <t>['warm spicy', 'sweet', 'fruity', 'aromatic', 'musky', 'rose', 'sour']</t>
  </si>
  <si>
    <t>Kisses of FirebyFiorucciis a Citrus fragrance for women.Kisses of Firewas launched in 2011. Top notes are Cardamom, Gooseberry and Pineapple; middle notes are Rose, Magnolia and Violet; base notes are Musk, Tonka Bean and Cedar.</t>
  </si>
  <si>
    <t>https://www.fragrantica.com/perfume/Fiorucci/Kisses-of-Fire-34228.html</t>
  </si>
  <si>
    <t>L'Amour Fioruccifor women</t>
  </si>
  <si>
    <t>['sweet', 'citrus', 'vanilla', 'powdery', 'white floral', 'soft spicy', 'caramel', 'woody', 'fresh spicy']</t>
  </si>
  <si>
    <t>L'AmourbyFiorucciis a Amber Floral fragrance for women.L'Amourwas launched in 2017. Top notes are Pink Pepper, Bergamot and Mandarin Orange; middle notes are Cotton Candy and Gardenia; base notes are Vanilla and Sandalwood.</t>
  </si>
  <si>
    <t>https://www.fragrantica.com/perfume/Fiorucci/L-Amour-56268.html</t>
  </si>
  <si>
    <t>Lumière Fioruccifor women</t>
  </si>
  <si>
    <t>['amber', 'white floral', 'vanilla', 'powdery', 'woody', 'warm spicy', 'citrus', 'musky', 'sweet', 'animalic']</t>
  </si>
  <si>
    <t>LumièrebyFiorucciis a Amber Floral fragrance for women.Lumièrewas launched in 2017. Top notes are Water Jasmine, Ginger flower and Tangerine; middle note is Vanilla; base notes are Amber, Cashmeran and Sandalwood.</t>
  </si>
  <si>
    <t>https://www.fragrantica.com/perfume/Fiorucci/Lumiere-56267.html</t>
  </si>
  <si>
    <t>Majestic Fioruccifor women</t>
  </si>
  <si>
    <t>['vanilla', 'aromatic', 'woody', 'fresh spicy', 'powdery', 'herbal', 'citrus', 'sweet']</t>
  </si>
  <si>
    <t>MajesticbyFiorucciis a Amber Floral fragrance for women.Majesticwas launched in 2015. Top note is Mandarin Orange; middle note is Thyme; base notes are Vanilla and Oak.</t>
  </si>
  <si>
    <t>https://www.fragrantica.com/perfume/Fiorucci/Majestic-34665.html</t>
  </si>
  <si>
    <t>Majestic Esmeralda Fioruccifor women</t>
  </si>
  <si>
    <t>['vanilla', 'coffee', 'warm spicy', 'woody', 'white floral', 'sweet', 'floral', 'citrus', 'patchouli', 'soft spicy']</t>
  </si>
  <si>
    <t>Majestic EsmeraldabyFiorucciis a Amber Floral fragrance for women.Majestic Esmeraldawas launched in 2019. Top notes are Pink Pepper, Mandarin Orange and Pear; middle notes are Floral Notes, Orange Blossom and Jasmine; base notes are Vanilla, Coffee, Patchouli and Cedar.</t>
  </si>
  <si>
    <t>https://www.fragrantica.com/perfume/Fiorucci/Majestic-Esmeralda-56713.html</t>
  </si>
  <si>
    <t>Miss Fiorucci Only Love Fioruccifor women</t>
  </si>
  <si>
    <t>['fruity', 'sweet', 'rose', 'tropical', 'woody']</t>
  </si>
  <si>
    <t>Miss Fiorucci Only LovebyFiorucciis a Floral Woody Musk fragrance for women.Miss Fiorucci Only Lovewas launched in 2005. The nose behind this fragrance is Sophie Labbe. Top notes are Peach, Black Currant and Mandarin Orange; middle notes are Rose, Passionfruit and Coriander; base notes are black fig, Sandalwood and Musk.</t>
  </si>
  <si>
    <t>https://www.fragrantica.com/perfume/Fiorucci/Miss-Fiorucci-Only-Love-3157.html</t>
  </si>
  <si>
    <t>Miss Fiorucci So Sexy Fioruccifor women</t>
  </si>
  <si>
    <t>['woody', 'patchouli', 'fruity', 'musky', 'warm spicy', 'powdery', 'fresh', 'rose', 'floral', 'citrus']</t>
  </si>
  <si>
    <t>Miss Fiorucci So SexybyFiorucciis a Floral Fruity fragrance for women.Miss Fiorucci So Sexywas launched in 2005. Top notes are Amalfi Lemon, Granny Smith apple, Cyclamen and Raspberry; middle notes are Patchouli and Rose; base notes are Musk and Sandalwood.</t>
  </si>
  <si>
    <t>https://www.fragrantica.com/perfume/Fiorucci/Miss-Fiorucci-So-Sexy-3158.html</t>
  </si>
  <si>
    <t>Miss Grey Fioruccifor women</t>
  </si>
  <si>
    <t>['floral', 'fresh', 'rose', 'fruity', 'woody', 'patchouli', 'white floral', 'citrus', 'sweet', 'warm spicy']</t>
  </si>
  <si>
    <t>Miss GreybyFiorucciis a Chypre fragrance for women.Miss Greywas launched in 2018. Top notes are Red Fruits, Wild Rose and Lemon Zest; middle notes are Peony and Jasmine; base notes are Rose, Patchouli and Woodsy Notes.</t>
  </si>
  <si>
    <t>https://www.fragrantica.com/perfume/Fiorucci/Miss-Grey-56942.html</t>
  </si>
  <si>
    <t>Nuit Rose Fioruccifor women</t>
  </si>
  <si>
    <t>['fruity', 'floral', 'rose', 'Champagne', 'sweet', 'musky', 'soft spicy', 'aldehydic', 'citrus', 'tropical']</t>
  </si>
  <si>
    <t>Nuit RosebyFiorucciis a Woody Floral Musk fragrance for women.Nuit Rosewas launched in 2015. Top notes are Champagne, Pink Pepper and Litchi; middle notes are Rose, Peach Blossom and Freesia; base notes are Raspberry, Musk and Woody Notes.</t>
  </si>
  <si>
    <t>https://www.fragrantica.com/perfume/Fiorucci/Nuit-Rose-34502.html</t>
  </si>
  <si>
    <t>Paris Fioruccifor women</t>
  </si>
  <si>
    <t>['vanilla', 'amber', 'sweet', 'white floral', 'rose', 'soft spicy', 'floral', 'powdery', 'yellow floral', 'warm spicy']</t>
  </si>
  <si>
    <t>ParisbyFiorucciis a Amber Floral fragrance for women.Pariswas launched in 2015. Top notes are Rose, Osmanthus and Bergamot; middle notes are Ylang-Ylang, Orange Blossom and Jasmine; base notes are Vanilla, Amber, Benzoin, Pink Pepper and Tonka Bean.</t>
  </si>
  <si>
    <t>https://www.fragrantica.com/perfume/Fiorucci/Paris-34256.html</t>
  </si>
  <si>
    <t>Paris Eau de Parfum Fioruccifor women</t>
  </si>
  <si>
    <t>['sweet', 'vanilla', 'white floral', 'iris', 'powdery', 'earthy', 'woody', 'patchouli', 'aromatic', 'fruity']</t>
  </si>
  <si>
    <t>Paris Eau de ParfumbyFiorucciis a Amber Floral fragrance for women.Paris Eau de Parfumwas launched in 2019. Top notes are Cassis and Pear; middle notes are Iris, Orange Blossom and Jasmine; base notes are Praline, Vanilla, Patchouli and Tonka Bean.</t>
  </si>
  <si>
    <t>https://www.fragrantica.com/perfume/Fiorucci/Paris-Eau-de-Parfum-56943.html</t>
  </si>
  <si>
    <t>Paris La Nuit Fioruccifor women</t>
  </si>
  <si>
    <t>['sweet', 'fruity', 'patchouli', 'vanilla', 'warm spicy', 'balsamic', 'amber', 'woody', 'citrus', 'smoky']</t>
  </si>
  <si>
    <t>Paris La NuitbyFiorucciis a Amber Floral fragrance for women.Paris La Nuitwas launched in 2015. Top notes are Tangerine and Lime; middle notes are Litchi, Strawberry and Red Rose; base notes are Patchouli, Praline, Vanilla and Incense.</t>
  </si>
  <si>
    <t>https://www.fragrantica.com/perfume/Fiorucci/Paris-La-Nuit-56269.html</t>
  </si>
  <si>
    <t>Passione Fioruccifor women</t>
  </si>
  <si>
    <t>['powdery', 'woody', 'white floral', 'floral', 'sweet', 'vanilla', 'musky', 'fruity', 'soft spicy', 'anis']</t>
  </si>
  <si>
    <t>PassionebyFiorucciis a Floral Fruity fragrance for women.Passionewas launched in 2014. Top notes are Peach, Anise and Green Notes; middle notes are Jasmine, Ylang-Ylang, Lilac, Violet, Rose and Lily-of-the-Valley; base notes are Vanila, Cedar, Musk and Sandalwood.</t>
  </si>
  <si>
    <t>https://www.fragrantica.com/perfume/Fiorucci/Passione-34257.html</t>
  </si>
  <si>
    <t>Pin Up I M Funny Fioruccifor women</t>
  </si>
  <si>
    <t>['vanilla', 'sweet', 'coconut', 'aquatic', 'powdery', 'fruity', 'floral', 'fresh', 'lactonic', 'ozonic']</t>
  </si>
  <si>
    <t>Pin Up I M FunnybyFiorucciis a Floral Fruity fragrance for women.Pin Up I M Funnywas launched in 2007. Top notes are Coconut and Melon; middle notes are Apricot, Water Lily and African Orange Flower; base notes are Vanille and Musk.</t>
  </si>
  <si>
    <t>https://www.fragrantica.com/perfume/Fiorucci/Pin-Up-I-M-Funny-9529.html</t>
  </si>
  <si>
    <t>Pin Up I M Juicy Fioruccifor women</t>
  </si>
  <si>
    <t>['fruity', 'sweet', 'vanilla', 'amber']</t>
  </si>
  <si>
    <t>Pin Up I M JuicybyFiorucciis a Floral Fruity fragrance for women.Pin Up I M Juicywas launched in 2007. Top notes are Red Apple and Amalfi Lemon; middle notes are Plum and Freesia; base notes are Vanille, Amber and Virginia Cedar.</t>
  </si>
  <si>
    <t>https://www.fragrantica.com/perfume/Fiorucci/Pin-Up-I-M-Juicy-9527.html</t>
  </si>
  <si>
    <t>Pin Up I M Sensual Fioruccifor women</t>
  </si>
  <si>
    <t>['anis', 'rose', 'soft spicy', 'powdery', 'floral', 'musky', 'violet', 'sweet', 'fruity', 'amber']</t>
  </si>
  <si>
    <t>Pin Up I M SensualbyFiorucciis a Floral fragrance for women.Pin Up I M Sensualwas launched in 2007. Top notes are Anise, Violet and Apricot; middle note is Rose; base notes are Musk, Patchouli and Amber.</t>
  </si>
  <si>
    <t>https://www.fragrantica.com/perfume/Fiorucci/Pin-Up-I-M-Sensual-9528.html</t>
  </si>
  <si>
    <t>Pin Up I M Spicy Fioruccifor women</t>
  </si>
  <si>
    <t>Pin Up I M SpicybyFiorucciis a Amber Spicy fragrance for women.Pin Up I M Spicywas launched in 2007.</t>
  </si>
  <si>
    <t>https://www.fragrantica.com/perfume/Fiorucci/Pin-Up-I-M-Spicy-9530.html</t>
  </si>
  <si>
    <t>Pink Diamond Fioruccifor women</t>
  </si>
  <si>
    <t>['sweet', 'fruity', 'honey', 'warm spicy', 'patchouli', 'woody', 'chocolate', 'caramel', 'vanilla', 'powdery']</t>
  </si>
  <si>
    <t>Pink DiamondbyFiorucciis a Floral Fruity fragrance for women.Pink Diamondwas launched in 2013. Top notes are Nectarine, Bergamot and Tangerine; middle notes are Honey, Red Berries and Peach; base notes are Chocolate, Patchouli, Caramel, Vanilla and Sandalowood.</t>
  </si>
  <si>
    <t>https://www.fragrantica.com/perfume/Fiorucci/Pink-Diamond-34258.html</t>
  </si>
  <si>
    <t>Provence Fioruccifor women</t>
  </si>
  <si>
    <t>['sweet', 'fruity', 'soft spicy', 'floral', 'white floral', 'woody', 'rose', 'fresh', 'musky']</t>
  </si>
  <si>
    <t>ProvencebyFiorucciis a Floral Fruity fragrance for women.Provencewas launched in 2015. Top notes are Jasmine and Peony; middle notes are Pink Pepper and Raspberry; base note is Cedar.</t>
  </si>
  <si>
    <t>https://www.fragrantica.com/perfume/Fiorucci/Provence-34501.html</t>
  </si>
  <si>
    <t>Rock With Style Fioruccifor women</t>
  </si>
  <si>
    <t>['fruity', 'sweet', 'fresh', 'floral', 'citrus', 'marine', 'woody', 'rose', 'musky', 'aromatic']</t>
  </si>
  <si>
    <t>Rock With StylebyFiorucciis a Floral Fruity fragrance for women.Rock With Stylewas launched during the 2000's. Top notes are Pear, Lemon and Pineapple; middle notes are Red Apple, Rose and Freesia; base notes are Musk, Cedar and Sea Notes.</t>
  </si>
  <si>
    <t>https://www.fragrantica.com/perfume/Fiorucci/Rock-With-Style-34265.html</t>
  </si>
  <si>
    <t>So Sexy! Fioruccifor women</t>
  </si>
  <si>
    <t>['fruity', 'rose', 'woody', 'floral', 'sweet', 'citrus', 'patchouli', 'fresh', 'warm spicy', 'powdery']</t>
  </si>
  <si>
    <t>So Sexy!byFiorucciis a fragrance for women.So Sexy!was launched in 2005. The nose behind this fragrance is Sophie Labbé. Top notes are Raspberry, Amalfi Lemon, Cyclamen and Granny Smith apple; middle notes are Rose and Patchouli; base notes are Sandalwood and Musk.</t>
  </si>
  <si>
    <t>https://www.fragrantica.com/perfume/Fiorucci/So-Sexy-34259.html</t>
  </si>
  <si>
    <t>Splash Alfazema Green Fioruccifor women and men</t>
  </si>
  <si>
    <t>['lavender', 'herbal', 'aromatic', 'soft spicy']</t>
  </si>
  <si>
    <t>Splash Alfazema GreenbyFiorucciis a Aromatic Green fragrance for women and men.Splash Alfazema Greenwas launched in 2018. Top note is Lavender; middle note is Sage; base note is Rosemary.</t>
  </si>
  <si>
    <t>https://www.fragrantica.com/perfume/Fiorucci/Splash-Alfazema-Green-71821.html</t>
  </si>
  <si>
    <t>Splash Lavanda Fioruccifor women and men</t>
  </si>
  <si>
    <t>['lavender', 'musky', 'aromatic', 'white floral', 'fresh spicy', 'powdery']</t>
  </si>
  <si>
    <t>Splash LavandabyFiorucciis a Aromatic fragrance for women and men.Splash Lavandawas launched in 2018. Top notes are Lavender and Apple; middle note is Jasmine; base notes are Musk and Vanilla.</t>
  </si>
  <si>
    <t>https://www.fragrantica.com/perfume/Fiorucci/Splash-Lavanda-71820.html</t>
  </si>
  <si>
    <t>Splendeur Paris Fioruccifor women</t>
  </si>
  <si>
    <t>['citrus', 'powdery', 'warm spicy', 'amber', 'rose', 'patchouli', 'musky', 'yellow floral', 'fruity', 'floral']</t>
  </si>
  <si>
    <t>Splendeur ParisbyFiorucciis a Chypre Floral fragrance for women.Splendeur Pariswas launched in 2020. Top notes are Bergamot, Mandarin Orange and Peach; middle notes are Rose, Clove and Mimosa; base notes are Patchouli, Amber and Musk.</t>
  </si>
  <si>
    <t>https://www.fragrantica.com/perfume/Fiorucci/Splendeur-Paris-71819.html</t>
  </si>
  <si>
    <t>Star Fioruccifor women</t>
  </si>
  <si>
    <t>['white floral', 'honey', 'sweet', 'citrus', 'floral', 'amber', 'animalic']</t>
  </si>
  <si>
    <t>StarbyFiorucciis a Floral fragrance for women.Starwas launched in 2014. Top notes are Neroli, Raspberry and Bitter Orange; middle notes are Jasmine, Orange Blossom and Gardenia; base notes are Honey, Amber and Patchouli.</t>
  </si>
  <si>
    <t>https://www.fragrantica.com/perfume/Fiorucci/Star-34260.html</t>
  </si>
  <si>
    <t>Tentation Fioruccifor women</t>
  </si>
  <si>
    <t>['floral', 'soft spicy', 'powdery', 'aromatic', 'woody', 'fruity', 'green', 'rose', 'white floral', 'musky']</t>
  </si>
  <si>
    <t>TentationbyFiorucciis a Floral Fruity fragrance for women.Tentationwas launched in 2016. Top notes are Cassis, Rose and Pink Pepper; middle notes are Jasmine, Freesia and Heliotrope; base notes are Musk, Sandalwood and Cedar.</t>
  </si>
  <si>
    <t>https://www.fragrantica.com/perfume/Fiorucci/Tentation-59007.html</t>
  </si>
  <si>
    <t>Tentation Bleu Fioruccifor women</t>
  </si>
  <si>
    <t>['woody', 'citrus', 'fruity', 'fresh', 'powdery', 'floral', 'musky', 'violet', 'rose', 'green']</t>
  </si>
  <si>
    <t>Tentation BleubyFiorucciis a Floral Woody Musk fragrance for women.Tentation Bleuwas launched in 2016. Top notes are Lemon, Freesia, Litchi and Blueberry; middle notes are Green Apple, Bamboo, Violet, White Rose and Jasmine; base notes are Musk, Cedar and Amber.</t>
  </si>
  <si>
    <t>https://www.fragrantica.com/perfume/Fiorucci/Tentation-Bleu-71815.html</t>
  </si>
  <si>
    <t>Touch Fioruccifor women</t>
  </si>
  <si>
    <t>TouchbyFiorucciis a Citrus fragrance for women.Touchwas launched during the 2000's.</t>
  </si>
  <si>
    <t>https://www.fragrantica.com/perfume/Fiorucci/Touch-34261.html</t>
  </si>
  <si>
    <t>Vanilla Scent Fioruccifor women and men</t>
  </si>
  <si>
    <t>Vanilla ScentbyFiorucciis a Amber Vanilla fragrance for women and men.Vanilla Scentwas launched in 1961. Top note is Vanila; middle note is Madagascar Vanilla; base note is Vanilla Absolute.</t>
  </si>
  <si>
    <t>https://www.fragrantica.com/perfume/Fiorucci/Vanilla-Scent-34262.html</t>
  </si>
  <si>
    <t>Western Girl Fioruccifor women and men</t>
  </si>
  <si>
    <t>['floral', 'fruity', 'fresh', 'white floral', 'aquatic', 'sweet', 'green', 'citrus', 'tropical', 'powdery']</t>
  </si>
  <si>
    <t>Western GirlbyFiorucciis a Floral Green fragrance for women and men.Western Girlwas launched in 2011. Top notes are Pineapple, Mandarin Blossom and Cactus Flower; middle notes are Water Lily, Honeysuckle and Rose; base notes are Crystal Amber, White Musk and Red Sandalwood.</t>
  </si>
  <si>
    <t>https://www.fragrantica.com/perfume/Fiorucci/Western-Girl-34263.html</t>
  </si>
  <si>
    <t>Wolf Fioruccifor men</t>
  </si>
  <si>
    <t>['aromatic', 'amber', 'woody', 'fresh spicy', 'earthy', 'patchouli', 'balsamic', 'musky', 'warm spicy', 'citrus']</t>
  </si>
  <si>
    <t>WolfbyFiorucciis a Citrus Aromatic fragrance for men.Wolfwas launched in 2021. Top notes are elemi and Bergamot; middle notes are Geranium and Pink Pepper; base notes are Ambroxan, Vetiver, Patchouli and Lavender.</t>
  </si>
  <si>
    <t>https://www.fragrantica.com/perfume/Fiorucci/Wolf-71816.html</t>
  </si>
  <si>
    <t>Fadas Mystic Line Fioruccifor women</t>
  </si>
  <si>
    <t>['fruity', 'citrus', 'sweet', 'floral', 'white floral', 'fresh', 'fresh spicy', 'green', 'rose', 'coconut']</t>
  </si>
  <si>
    <t>Fadas Mystic LinebyFiorucciis a Amber Floral fragrance for women.Fadas Mystic Linewas launched in 2018. Top notes are Bergamot, Orange, Grapefruit, Green Apple and Melon; middle notes are Black Currant, Freesia, Rose, Lily-of-the-Valley and Jasmine; base notes are Strawberry, Coconut, Sweet Notes and Musk.</t>
  </si>
  <si>
    <t>https://www.fragrantica.com/perfume/Fiorucci/Fadas-Mystic-Line-64732.html</t>
  </si>
  <si>
    <t>Sereia Mystic Line Fioruccifor women</t>
  </si>
  <si>
    <t>['sweet', 'warm spicy', 'fruity', 'citrus', 'caramel', 'amber', 'white floral', 'woody', 'vanilla', 'aromatic']</t>
  </si>
  <si>
    <t>Sereia Mystic LinebyFiorucciis a Floral Fruity Gourmand fragrance for women.Sereia Mystic Linewas launched in 2018. Top notes are Raspberry, Tangerine, Sicilian Lemon and Bergamot; middle notes are Ginger flower, Jasmine, Gardenia, Rose and Cardamom; base notes are Caramel, Sandalwood, Benzoin and Tonka Bean.</t>
  </si>
  <si>
    <t>https://www.fragrantica.com/perfume/Fiorucci/Sereia-Mystic-Line-64731.html</t>
  </si>
  <si>
    <t>Unicorn Mystic Line Pink Fioruccifor women</t>
  </si>
  <si>
    <t>['fruity', 'vanilla', 'lactonic', 'sweet', 'powdery', 'amber', 'soft spicy', 'rose', 'fresh', 'woody']</t>
  </si>
  <si>
    <t>Unicorn Mystic Line PinkbyFiorucciis a Floral Fruity Gourmand fragrance for women.Unicorn Mystic Line Pinkwas launched in 2020. Top notes are Red Fruits, Pink Pepper and Lemon; middle notes are Vanilla, Milk, Red Apple and Turkish Rose; base notes are Vanilla, Amber, Peach, Sandalwood, Tuberose and Musk.</t>
  </si>
  <si>
    <t>https://www.fragrantica.com/perfume/Fiorucci/Unicorn-Mystic-Line-Pink-70853.html</t>
  </si>
  <si>
    <t>Unicorn Mystic Line Purple Fioruccifor women</t>
  </si>
  <si>
    <t>['sweet', 'fruity', 'yellow floral', 'violet', 'fresh', 'woody', 'powdery', 'citrus', 'white floral', 'floral']</t>
  </si>
  <si>
    <t>['Benjamin Belizon', 'Leonardo Lucheze']</t>
  </si>
  <si>
    <t>Unicorn Mystic Line PurplebyFiorucciis a fragrance for women.Unicorn Mystic Line Purplewas launched in 2018. Unicorn Mystic Line Purple was created by Benjamin Belizon and Leonardo Lucheze. Top notes are Plum, Pineapple, Mandarin Orange and Pomelo; middle notes are Violet, Ylang-Ylang, Lily-of-the-Valley, Coconut and Rose; base notes are Vetiver, Milk, Amber and Popcorn.</t>
  </si>
  <si>
    <t>https://www.fragrantica.com/perfume/Fiorucci/Unicorn-Mystic-Line-Purple-70852.html</t>
  </si>
  <si>
    <t>Before The Rainbow Fine'ry.for women</t>
  </si>
  <si>
    <t>['salty', 'mossy', 'earthy', 'citrus', 'marine', 'woody', 'fresh spicy']</t>
  </si>
  <si>
    <t>Before The RainbowbyFine'ry.is a Citrus Aromatic fragrance for women. This is a new fragrance.Before The Rainbowwas launched in 2023.</t>
  </si>
  <si>
    <t>https://www.fragrantica.com/perfume/Fine-ry/Before-The-Rainbow-79171.html</t>
  </si>
  <si>
    <t>Born To Empress Fine'ry.for women</t>
  </si>
  <si>
    <t>['rose', 'aromatic', 'green', 'fruity', 'floral', 'sweet', 'woody']</t>
  </si>
  <si>
    <t>Born To EmpressbyFine'ry.is a Floral fragrance for women. This is a new fragrance.Born To Empresswas launched in 2024.</t>
  </si>
  <si>
    <t>https://www.fragrantica.com/perfume/Fine-ry/Born-To-Empress-91434.html</t>
  </si>
  <si>
    <t>Flower Bed Fine'ry.for women</t>
  </si>
  <si>
    <t>['fresh', 'floral', 'fruity', 'rose', 'green', 'woody']</t>
  </si>
  <si>
    <t>Flower BedbyFine'ry.is a Floral fragrance for women. This is a new fragrance.Flower Bedwas launched in 2023.</t>
  </si>
  <si>
    <t>https://www.fragrantica.com/perfume/Fine-ry/Flower-Bed-79174.html</t>
  </si>
  <si>
    <t>I'm A Musk Fine'ry.for women</t>
  </si>
  <si>
    <t>I'm A MuskbyFine'ry.is a Floral Woody Musk fragrance for women. This is a new fragrance.I'm A Muskwas launched in 2023.</t>
  </si>
  <si>
    <t>https://www.fragrantica.com/perfume/Fine-ry/I-m-A-Musk-79170.html</t>
  </si>
  <si>
    <t>Jungle Santal Fine'ry.for women</t>
  </si>
  <si>
    <t>['woody', 'warm spicy', 'aromatic', 'leather', 'green']</t>
  </si>
  <si>
    <t>Jungle SantalbyFine'ry.is a Woody Spicy fragrance for women. This is a new fragrance.Jungle Santalwas launched in 2023.</t>
  </si>
  <si>
    <t>https://www.fragrantica.com/perfume/Fine-ry/Jungle-Santal-79172.html</t>
  </si>
  <si>
    <t>Magnetic Candy Fine'ry.for women</t>
  </si>
  <si>
    <t>['sweet', 'citrus', 'powdery', 'caramel', 'violet']</t>
  </si>
  <si>
    <t>Magnetic CandybyFine'ry.is a Floral Fruity Gourmand fragrance for women. This is a new fragrance.Magnetic Candywas launched in 2023.</t>
  </si>
  <si>
    <t>https://www.fragrantica.com/perfume/Fine-ry/Magnetic-Candy-79169.html</t>
  </si>
  <si>
    <t>Midnight Café Fine'ry.for women</t>
  </si>
  <si>
    <t>['white floral', 'coffee', 'warm spicy', 'sweet', 'patchouli', 'lactonic', 'woody']</t>
  </si>
  <si>
    <t>Midnight CafébyFine'ry.is a Aromatic fragrance for women. This is a new fragrance.Midnight Caféwas launched in 2023.</t>
  </si>
  <si>
    <t>https://www.fragrantica.com/perfume/Fine-ry/Midnight-Cafe-79168.html</t>
  </si>
  <si>
    <t>Mysterious Nomad Fine'ry.for women</t>
  </si>
  <si>
    <t>['fresh spicy', 'woody', 'aromatic', 'citrus']</t>
  </si>
  <si>
    <t>Mysterious NomadbyFine'ry.is a Aromatic Spicy fragrance for women. This is a new fragrance.Mysterious Nomadwas launched in 2024.</t>
  </si>
  <si>
    <t>https://www.fragrantica.com/perfume/Fine-ry/Mysterious-Nomad-91428.html</t>
  </si>
  <si>
    <t>Mystic Fig'ures Fine'ry.for women</t>
  </si>
  <si>
    <t>Mystic Fig'uresbyFine'ry.is a Aromatic Aquatic fragrance for women. This is a new fragrance.Mystic Fig'ureswas launched in 2024.</t>
  </si>
  <si>
    <t>https://www.fragrantica.com/perfume/Fine-ry/Mystic-Fig-ures-91432.html</t>
  </si>
  <si>
    <t>Not Another Cherry Fine'ry.for women</t>
  </si>
  <si>
    <t>['almond', 'fruity', 'cherry', 'sweet', 'nutty']</t>
  </si>
  <si>
    <t>Not Another CherrybyFine'ry.is a Floral fragrance for women. This is a new fragrance.Not Another Cherrywas launched in 2023.</t>
  </si>
  <si>
    <t>https://www.fragrantica.com/perfume/Fine-ry/Not-Another-Cherry-79167.html</t>
  </si>
  <si>
    <t>Pistachio Please Fine'ry.for women</t>
  </si>
  <si>
    <t>['vanilla', 'lactonic', 'sweet', 'woody', 'amber', 'nutty']</t>
  </si>
  <si>
    <t>Pistachio PleasebyFine'ry.is a Aromatic Fruity fragrance for women. This is a new fragrance.Pistachio Pleasewas launched in 2024.</t>
  </si>
  <si>
    <t>https://www.fragrantica.com/perfume/Fine-ry/Pistachio-Please-91427.html</t>
  </si>
  <si>
    <t>Sun-Phoria Fine'ry.for women</t>
  </si>
  <si>
    <t>['white floral', 'tropical', 'amber', 'coconut', 'woody', 'citrus']</t>
  </si>
  <si>
    <t>Sun-PhoriabyFine'ry.is a Amber Floral fragrance for women. This is a new fragrance.Sun-Phoriawas launched in 2023.</t>
  </si>
  <si>
    <t>https://www.fragrantica.com/perfume/Fine-ry/Sun-Phoria-79173.html</t>
  </si>
  <si>
    <t>Sweet On The Outside Fine'ry.for women</t>
  </si>
  <si>
    <t>['vanilla', 'smoky', 'sweet', 'aromatic', 'woody', 'amber', 'powdery']</t>
  </si>
  <si>
    <t>Sweet On The OutsidebyFine'ry.is a Amber Woody fragrance for women. This is a new fragrance.Sweet On The Outsidewas launched in 2023.</t>
  </si>
  <si>
    <t>https://www.fragrantica.com/perfume/Fine-ry/Sweet-On-The-Outside-79165.html</t>
  </si>
  <si>
    <t>The New Rouge Fine'ry.for women</t>
  </si>
  <si>
    <t>The New RougebyFine'ry.is a Amber Spicy fragrance for women. This is a new fragrance.The New Rougewas launched in 2024.</t>
  </si>
  <si>
    <t>https://www.fragrantica.com/perfume/Fine-ry/The-New-Rouge-91431.html</t>
  </si>
  <si>
    <t>Without A Trace Fine'ry.for women</t>
  </si>
  <si>
    <t>['musky', 'powdery', 'leather']</t>
  </si>
  <si>
    <t>Without A TracebyFine'ry.is a Citrus Aromatic fragrance for women. This is a new fragrance.Without A Tracewas launched in 2024.</t>
  </si>
  <si>
    <t>https://www.fragrantica.com/perfume/Fine-ry/Without-A-Trace-91430.html</t>
  </si>
  <si>
    <t>AMBROSIVS Filippo Sorcinellifor women and men</t>
  </si>
  <si>
    <t>['aromatic', 'woody', 'amber', 'balsamic', 'warm spicy', 'fresh spicy', 'smoky', 'vanilla', 'powdery', 'herbal']</t>
  </si>
  <si>
    <t>['Filippo Sorcinelli']</t>
  </si>
  <si>
    <t>AMBROSIVSbyFilippo Sorcinelliis a Woody Spicy fragrance for women and men. This is a new fragrance.AMBROSIVSwas launched in 2023. The nose behind this fragrance is Filippo Sorcinelli. Top notes are Elemi resin, Incense, Artemisia, Absinthe, Juniper, Rosemary, Lemon and Grapefruit; middle notes are Cedar, Birch, Cyclamen and Cloves; base notes are Amber, Patchouli, Sandalwood, Vanilla, Tonka Bean, Labdanum and Vetiver.</t>
  </si>
  <si>
    <t>https://www.fragrantica.com/perfume/Filippo-Sorcinelli/AMBROSIVS-88627.html</t>
  </si>
  <si>
    <t>TU ES PETRUS Filippo Sorcinellifor women and men</t>
  </si>
  <si>
    <t>['vanilla', 'fruity', 'sweet', 'citrus', 'powdery', 'musky', 'woody', 'balsamic']</t>
  </si>
  <si>
    <t>TU ES PETRUSbyFilippo Sorcinelliis a Amber Floral fragrance for women and men. This is a new fragrance.TU ES PETRUSwas launched in 2022. The nose behind this fragrance is Filippo Sorcinelli. Top notes are Mandarin Orange, Orange and Bergamot; middle notes are Fruity Notes, Cedar, Woody Notes, Jasmine and Dew Drop; base notes are Vanilla, Musk, Tonka Bean and Patchouli.</t>
  </si>
  <si>
    <t>https://www.fragrantica.com/perfume/Filippo-Sorcinelli/TU-ES-PETRUS-76576.html</t>
  </si>
  <si>
    <t>Lux Visionaria Filippo Sorcinellifor women and men</t>
  </si>
  <si>
    <t>['amber', 'smoky', 'woody', 'warm spicy', 'balsamic', 'vanilla', 'sweet', 'aromatic']</t>
  </si>
  <si>
    <t>Lux VisionariabyFilippo Sorcinelliis a fragrance for women and men. This is a new fragrance.Lux Visionariawas launched in 2022. The nose behind this fragrance is Filippo Sorcinelli. Top notes are Myrrh, Incense, Vanilla, Patchouli, Saffron and Amber; middle notes are Precious Woods, Ambrette (Musk Mallow), Jasmine and Lily-of-the-Valley; base notes are Smoke, Artemisia and Ylang-Ylang.</t>
  </si>
  <si>
    <t>https://www.fragrantica.com/perfume/Filippo-Sorcinelli/Lux-Visionaria-74666.html</t>
  </si>
  <si>
    <t>Nebbia Densa Filippo Sorcinellifor women and men</t>
  </si>
  <si>
    <t>['woody', 'earthy', 'aromatic', 'mossy', 'aquatic']</t>
  </si>
  <si>
    <t>Nebbia DensabyFilippo Sorcinelliis a fragrance for women and men.Nebbia Densawas launched in 2017.</t>
  </si>
  <si>
    <t>https://www.fragrantica.com/perfume/Filippo-Sorcinelli/Nebbia-Densa-47818.html</t>
  </si>
  <si>
    <t>Nebbia Fitta Filippo Sorcinellifor women and men</t>
  </si>
  <si>
    <t>['earthy', 'woody', 'patchouli', 'aquatic', 'green', 'warm spicy', 'amber']</t>
  </si>
  <si>
    <t>Nebbia FittabyFilippo Sorcinelliis a fragrance for women and men.Nebbia Fittawas launched in 2017.</t>
  </si>
  <si>
    <t>https://www.fragrantica.com/perfume/Filippo-Sorcinelli/Nebbia-Fitta-47817.html</t>
  </si>
  <si>
    <t>Nebbia Spessa Filippo Sorcinellifor women and men</t>
  </si>
  <si>
    <t>['aquatic', 'marine', 'fresh']</t>
  </si>
  <si>
    <t>Nebbia SpessabyFilippo Sorcinelliis a fragrance for women and men.Nebbia Spessawas launched in 2017.</t>
  </si>
  <si>
    <t>https://www.fragrantica.com/perfume/Filippo-Sorcinelli/Nebbia-Spessa-47819.html</t>
  </si>
  <si>
    <t>Pioggia Debole Filippo Sorcinellifor women and men</t>
  </si>
  <si>
    <t>['woody', 'aromatic', 'marine', 'citrus', 'musky', 'powdery', 'salty']</t>
  </si>
  <si>
    <t>Pioggia DebolebyFilippo Sorcinelliis a fragrance for women and men.</t>
  </si>
  <si>
    <t>https://www.fragrantica.com/perfume/Filippo-Sorcinelli/Pioggia-Debole-75793.html</t>
  </si>
  <si>
    <t>Pioggia Forte Filippo Sorcinellifor women and men</t>
  </si>
  <si>
    <t>['aromatic', 'marine', 'fresh spicy', 'woody', 'rose', 'musky', 'amber', 'white floral', 'salty', 'floral']</t>
  </si>
  <si>
    <t>Pioggia FortebyFilippo Sorcinelliis a fragrance for women and men.</t>
  </si>
  <si>
    <t>https://www.fragrantica.com/perfume/Filippo-Sorcinelli/Pioggia-Forte-75795.html</t>
  </si>
  <si>
    <t>Pioggia Moderata Filippo Sorcinellifor women and men</t>
  </si>
  <si>
    <t>['earthy', 'woody', 'fresh spicy', 'marine', 'patchouli', 'amber', 'warm spicy', 'aromatic', 'musky', 'balsamic']</t>
  </si>
  <si>
    <t>Pioggia ModeratabyFilippo Sorcinelliis a fragrance for women and men.</t>
  </si>
  <si>
    <t>https://www.fragrantica.com/perfume/Filippo-Sorcinelli/Pioggia-Moderata-75794.html</t>
  </si>
  <si>
    <t>Epicentro Filippo Sorcinellifor women and men</t>
  </si>
  <si>
    <t>['woody', 'aromatic', 'amber', 'fresh spicy', 'musky', 'powdery', 'warm spicy', 'fresh', 'citrus']</t>
  </si>
  <si>
    <t>EpicentrobyFilippo Sorcinelliis a Woody Aromatic fragrance for women and men.Epicentrowas launched in 2019. Top notes are Bergamot and Virginia Cedar; middle notes are Calamus, Mate and Ambrette (Musk Mallow); base notes are Angelica, Balsam Fir, Vetiver, Guaiac Wood, Cumin, Benzoin and Amber.</t>
  </si>
  <si>
    <t>https://www.fragrantica.com/perfume/Filippo-Sorcinelli/Epicentro-54670.html</t>
  </si>
  <si>
    <t>HÆC DIES Filippo Sorcinellifor women and men</t>
  </si>
  <si>
    <t>['powdery', 'woody', 'vanilla', 'musky', 'citrus', 'sweet', 'amber', 'fruity', 'green', 'balsamic']</t>
  </si>
  <si>
    <t>HÆC DIESbyFilippo Sorcinelliis a fragrance for women and men. This is a new fragrance.HÆC DIESwas launched in 2023. The nose behind this fragrance is Filippo Sorcinelli. Top notes are Aloe Vera, Bergamot, Jasmine and Orange; middle notes are Peach, Cedar, Myrrh and Rose; base notes are Vanilla, Musk, Amber, Sandalwood and Patchouli.</t>
  </si>
  <si>
    <t>https://www.fragrantica.com/perfume/Filippo-Sorcinelli/HAEC-DIES-80049.html</t>
  </si>
  <si>
    <t>Notre Dame 15.4.2019 Filippo Sorcinellifor women and men</t>
  </si>
  <si>
    <t>['woody', 'aromatic', 'citrus', 'amber', 'warm spicy', 'green', 'fresh spicy', 'balsamic', 'smoky', 'earthy']</t>
  </si>
  <si>
    <t>Notre Dame 15.4.2019byFilippo Sorcinelliis a Woody fragrance for women and men.Notre Dame 15.4.2019was launched in 2020. Top notes are Incense, Sweet Orange, Galbanum, Coriander, Iris, Lemon, Ginger, Basil, Bergamot and Neroli; middle notes are Geranium, Ambrette (Musk Mallow) and Lily-of-the-Valley; base notes are Precious Woods, Vetiver, Patchouli, Sandalwood, Amber and Tonka Bean.</t>
  </si>
  <si>
    <t>https://www.fragrantica.com/perfume/Filippo-Sorcinelli/Notre-Dame-15-4-2019-60941.html</t>
  </si>
  <si>
    <t>Contre Bombarde 32 Filippo Sorcinellifor women and men</t>
  </si>
  <si>
    <t>['aromatic', 'woody', 'caramel', 'balsamic', 'vanilla', 'fresh spicy', 'powdery', 'amber', 'citrus', 'sweet']</t>
  </si>
  <si>
    <t>Contre Bombarde 32byFilippo Sorcinelliis a Amber Woody fragrance for women and men.Contre Bombarde 32was launched in 2016. Top notes are elemi, Juniper and Bitter Orange; middle notes are Cedar and Sandalwood; base notes are Caramel, Vanilla and Amber.</t>
  </si>
  <si>
    <t>https://www.fragrantica.com/perfume/Filippo-Sorcinelli/Contre-Bombarde-32-41021.html</t>
  </si>
  <si>
    <t>Plein Jeu III-V Filippo Sorcinellifor women and men</t>
  </si>
  <si>
    <t>['woody', 'amber', 'fresh spicy', 'warm spicy', 'aromatic', 'citrus', 'powdery', 'fresh', 'earthy']</t>
  </si>
  <si>
    <t>Plein Jeu III-VbyFilippo Sorcinelliis a Amber Woody fragrance for women and men.Plein Jeu III-Vwas launched in 2016. Top notes are Lemon, Ginger, Black Pepper and Mimosa; middle notes are Olibanum, Amber and Jasmine; base notes are Cedar, Balsam Fir, Sandalwood, Vetiver, Oakmoss and Patchouli.</t>
  </si>
  <si>
    <t>https://www.fragrantica.com/perfume/Filippo-Sorcinelli/Plein-Jeu-III-V-41020.html</t>
  </si>
  <si>
    <t>Trompette 8 Filippo Sorcinellifor women and men</t>
  </si>
  <si>
    <t>['amber', 'warm spicy', 'fresh spicy', 'aromatic', 'balsamic', 'woody', 'citrus', 'smoky', 'musky', 'soft spicy']</t>
  </si>
  <si>
    <t>Trompette 8byFilippo Sorcinelliis a Woody Spicy fragrance for women and men. This is a new fragrance.Trompette 8was launched in 2023. The nose behind this fragrance is Filippo Sorcinelli. Top notes are Incense, Black Pepper and Labdanum; middle notes are Chili Pepper and Cedar; base notes are Elemi resin, Bergamot and Pink Pepper.</t>
  </si>
  <si>
    <t>https://www.fragrantica.com/perfume/Filippo-Sorcinelli/Trompette-8-80003.html</t>
  </si>
  <si>
    <t>Unda Maris 8 Filippo Sorcinellifor women and men</t>
  </si>
  <si>
    <t>['aromatic', 'amber', 'marine', 'fresh spicy', 'herbal', 'warm spicy', 'smoky', 'balsamic', 'woody', 'salty']</t>
  </si>
  <si>
    <t>Unda Maris 8byFilippo Sorcinelliis a Aromatic Aquatic fragrance for women and men.Unda Maris 8was launched in 2018. Top notes are Myrtle, Eucalyptus, Citron, Artemisia and Jasmine; middle notes are Sea Notes, Myrtle, Nutmeg and Geranium; base notes are Incense, Benzoin, Vanilla, Tonka Bean, Patchouli and White Musk.</t>
  </si>
  <si>
    <t>https://www.fragrantica.com/perfume/Filippo-Sorcinelli/Unda-Maris-8-51538.html</t>
  </si>
  <si>
    <t>Violon Basse 16 Filippo Sorcinellifor women and men</t>
  </si>
  <si>
    <t>['woody', 'metallic', 'mineral']</t>
  </si>
  <si>
    <t>Violon Basse 16byFilippo Sorcinelliis a fragrance for women and men.Violon Basse 16was launched in 2018.</t>
  </si>
  <si>
    <t>https://www.fragrantica.com/perfume/Filippo-Sorcinelli/Violon-Basse-16-51537.html</t>
  </si>
  <si>
    <t>Voix Humaine 8 Filippo Sorcinellifor women and men</t>
  </si>
  <si>
    <t>['amber', 'vanilla', 'aromatic', 'fresh spicy', 'musky', 'balsamic', 'warm spicy', 'citrus', 'lactonic', 'powdery']</t>
  </si>
  <si>
    <t>Voix Humaine 8byFilippo Sorcinelliis a Woody Spicy fragrance for women and men.Voix Humaine 8was launched in 2016. Top notes are elemi, Bergamot and Cardamom; middle notes are Ambrette (Musk Mallow), Jasmine and Orange Blossom; base notes are Olibanum, Milk Mousse, Vanilla, Leather, Musk and Amber.</t>
  </si>
  <si>
    <t>https://www.fragrantica.com/perfume/Filippo-Sorcinelli/Voix-Humaine-8-41019.html</t>
  </si>
  <si>
    <t>Basilica di Assisi Filippo Sorcinellifor women and men</t>
  </si>
  <si>
    <t>Basilica di AssisibyFilippo Sorcinelliis a Chypre Floral fragrance for women and men. This is a new fragrance.Basilica di Assisiwas launched in 2024. The nose behind this fragrance is Filippo Sorcinelli. Top notes are Incense, Petitgrain, Lemon and Bergamot; middle notes are Patchouli, Labdanum, Dried Fruits and White Rose; base notes are Benzoin, Styrax, Amber and Tonka Bean.</t>
  </si>
  <si>
    <t>https://www.fragrantica.com/perfume/Filippo-Sorcinelli/Basilica-di-Assisi-90651.html</t>
  </si>
  <si>
    <t>Chiesa d'Oro Filippo Sorcinellifor women and men</t>
  </si>
  <si>
    <t>['white floral', 'floral', 'warm spicy', 'aromatic', 'musky', 'citrus', 'amber', 'rose', 'powdery']</t>
  </si>
  <si>
    <t>Chiesa d'OrobyFilippo Sorcinelliis a Chypre Floral fragrance for women and men. This is a new fragrance.Chiesa d'Orowas launched in 2024. The nose behind this fragrance is Filippo Sorcinelli. Top note is Bergamot; middle notes are Jasmine, Carnation and Damask Rose; base notes are Musk, Tonka Bean, Amber, Vetiver and Vanilla.</t>
  </si>
  <si>
    <t>https://www.fragrantica.com/perfume/Filippo-Sorcinelli/Chiesa-d-Oro-90654.html</t>
  </si>
  <si>
    <t>Dòmm Filippo Sorcinellifor women and men</t>
  </si>
  <si>
    <t>['fresh spicy', 'warm spicy', 'woody', 'citrus', 'white floral', 'patchouli', 'musky', 'chocolate', 'powdery', 'amber']</t>
  </si>
  <si>
    <t>DòmmbyFilippo Sorcinelliis a Amber Woody fragrance for women and men. This is a new fragrance.Dòmmwas launched in 2024. The nose behind this fragrance is Filippo Sorcinelli. Top notes are Black Pepper, Bergamot and Virginian Cedar; middle notes are Chocolate and Jasmine; base notes are Patchouli, Musk and Styrax.</t>
  </si>
  <si>
    <t>https://www.fragrantica.com/perfume/Filippo-Sorcinelli/Domm-90652.html</t>
  </si>
  <si>
    <t>Notre Dame Notte di Natale Filippo Sorcinellifor women and men</t>
  </si>
  <si>
    <t>['amber', 'warm spicy', 'smoky', 'balsamic', 'sweet', 'chocolate', 'white floral', 'woody', 'vanilla']</t>
  </si>
  <si>
    <t>Notre Dame Notte di NatalebyFilippo Sorcinelliis a Woody Floral Musk fragrance for women and men. This is a new fragrance.Notre Dame Notte di Natalewas launched in 2024. The nose behind this fragrance is Filippo Sorcinelli. Top notes are Incense, Tonka Bean and Amber; middle notes are Chocolate, Orange Blossom, Cedarwood and Cinnamon; base note is Virginia Cedar.</t>
  </si>
  <si>
    <t>https://www.fragrantica.com/perfume/Filippo-Sorcinelli/Notre-Dame-Notte-di-Natale-90653.html</t>
  </si>
  <si>
    <t>Pont. Max. Filippo Sorcinellifor women and men</t>
  </si>
  <si>
    <t>['amber', 'marine', 'smoky', 'balsamic', 'aromatic', 'warm spicy', 'woody', 'salty', 'aquatic', 'white floral']</t>
  </si>
  <si>
    <t>Pont. Max.byFilippo Sorcinelliis a Amber Woody fragrance for women and men. This is a new fragrance.Pont. Max.was launched in 2024. The nose behind this fragrance is Filippo Sorcinelli. Top note is Virginia Cedar; middle notes are Marine notes and Jasmine; base notes are Incense, Myrrh, Resins, Benzoin and Amber.</t>
  </si>
  <si>
    <t>https://www.fragrantica.com/perfume/Filippo-Sorcinelli/Pont-Max-90655.html</t>
  </si>
  <si>
    <t>Rosa Fiorita Filippo Sorcinellifor women and men</t>
  </si>
  <si>
    <t>['rose', 'fresh spicy', 'white floral', 'aromatic', 'floral', 'honey', 'iris', 'fresh', 'powdery', 'herbal']</t>
  </si>
  <si>
    <t>Rosa FioritabyFilippo Sorcinelliis a Floral fragrance for women and men. This is a new fragrance.Rosa Fioritawas launched in 2024. The nose behind this fragrance is Filippo Sorcinelli. Top note is Geranium; middle notes are May Rose, Lily of the Valley and Iris; base notes are Damask Rose and Honey.</t>
  </si>
  <si>
    <t>https://www.fragrantica.com/perfume/Filippo-Sorcinelli/Rosa-Fiorita-90656.html</t>
  </si>
  <si>
    <t>Sacristie Des Arbres Filippo Sorcinellifor women and men</t>
  </si>
  <si>
    <t>['amber', 'aromatic', 'smoky', 'woody', 'musky', 'balsamic', 'green', 'floral', 'vanilla', 'warm spicy']</t>
  </si>
  <si>
    <t>Sacristie Des ArbresbyFilippo Sorcinelliis a Amber Woody fragrance for women and men. This is a new fragrance.Sacristie Des Arbreswas launched in 2024. The nose behind this fragrance is Filippo Sorcinelli. Top notes are Incense, Mint, Pine and Virginia Cedar; middle notes are Damask Rose and Guaiac Wood; base notes are Ambrette, Incense, Vanilla, Benzoin, Amber and Vetiver.</t>
  </si>
  <si>
    <t>https://www.fragrantica.com/perfume/Filippo-Sorcinelli/Sacristie-Des-Arbres-90650.html</t>
  </si>
  <si>
    <t>Santa Casa Filippo Sorcinellifor women and men</t>
  </si>
  <si>
    <t>['marine', 'amber', 'tobacco', 'aromatic', 'smoky', 'sweet', 'musky', 'balsamic', 'warm spicy', 'salty']</t>
  </si>
  <si>
    <t>Santa CasabyFilippo Sorcinelliis a Amber Floral fragrance for women and men. This is a new fragrance.Santa Casawas launched in 2024. The nose behind this fragrance is Filippo Sorcinelli. Top notes are Incense, Orange and Bergamot; middle notes are Sea Notes, Tobacco and French Rose; base notes are Musk, Benzoin, Vanilla, Sandalwood, Ambrette and Amber.</t>
  </si>
  <si>
    <t>https://www.fragrantica.com/perfume/Filippo-Sorcinelli/Santa-Casa-90657.html</t>
  </si>
  <si>
    <t>Dolcissimo Sollievo Filippo Sorcinellifor women and men</t>
  </si>
  <si>
    <t>['amber', 'aromatic', 'vanilla', 'marine', 'white floral', 'balsamic', 'woody', 'warm spicy', 'powdery', 'smoky']</t>
  </si>
  <si>
    <t>Dolcissimo SollievobyFilippo Sorcinelliis a fragrance for women and men. This is a new fragrance.Dolcissimo Sollievowas launched in 2022. Top notes are Amber, Vanilla, Tonka Bean, Patchouli and Musk; middle notes are Sea water, Lily-of-the-Valley and Orris; base notes are Incense, Rosemary, Gardenia and Elemi resin.</t>
  </si>
  <si>
    <t>https://www.fragrantica.com/perfume/Filippo-Sorcinelli/Dolcissimo-Sollievo-74665.html</t>
  </si>
  <si>
    <t>Lentezza Carezza Filippo Sorcinellifor women and men</t>
  </si>
  <si>
    <t>['green', 'amber', 'vanilla', 'woody', 'warm spicy', 'powdery', 'sweet', 'aromatic', 'citrus', 'balsamic']</t>
  </si>
  <si>
    <t>Lentezza CarezzabyFilippo Sorcinelliis a Amber Floral fragrance for women and men. This is a new fragrance.Lentezza Carezzawas launched in 2023. The nose behind this fragrance is Filippo Sorcinelli. Top notes are prickly pear, Myrrh, Bergamot and Orange; middle notes are Green Accord, Cedarwood, Cyclamen and Jasmine; base notes are Vanilla, Benzoin, Tonka Bean, Musk and Sandalwood.</t>
  </si>
  <si>
    <t>https://www.fragrantica.com/perfume/Filippo-Sorcinelli/Lentezza-Carezza-83497.html</t>
  </si>
  <si>
    <t>Luce Dei Cuori Filippo Sorcinellifor women and men</t>
  </si>
  <si>
    <t>['amber', 'woody', 'aromatic', 'balsamic', 'warm spicy', 'smoky', 'powdery', 'rose', 'fresh spicy', 'citrus']</t>
  </si>
  <si>
    <t>Luce Dei CuoribyFilippo Sorcinelliis a fragrance for women and men. This is a new fragrance.Luce Dei Cuoriwas launched in 2022. Top notes are Amber, Patchouli, Musk, Sandalwood, Vanilla and Tonka Bean; middle notes are Cedar and Iris; base notes are Incense, Elemi resin, Rose, Orange and Rosemary.</t>
  </si>
  <si>
    <t>https://www.fragrantica.com/perfume/Filippo-Sorcinelli/Luce-Dei-Cuori-74664.html</t>
  </si>
  <si>
    <t>La Voglia d'aMare Filippo Sorcinellifor women and men</t>
  </si>
  <si>
    <t>['amber', 'musky', 'powdery', 'coconut', 'woody', 'iris', 'sweet', 'animalic', 'lactonic', 'earthy']</t>
  </si>
  <si>
    <t>La Voglia d'aMarebyFilippo Sorcinelliis a fragrance for women and men. This is a new fragrance.La Voglia d'aMarewas launched in 2024. The nose behind this fragrance is Filippo Sorcinelli. Top notes are Pine tar and Tangerine; middle notes are Coconut and Orris; base notes are Amber, Musk and Oakmoss.</t>
  </si>
  <si>
    <t>https://www.fragrantica.com/perfume/Filippo-Sorcinelli/La-Voglia-d-aMare-94115.html</t>
  </si>
  <si>
    <t>But Not Today Filippo Sorcinellifor women and men</t>
  </si>
  <si>
    <t>['animalic', 'leather', 'metallic', 'white floral', 'smoky', 'musky', 'floral', 'mineral', 'warm spicy', 'woody']</t>
  </si>
  <si>
    <t>But Not TodaybyFilippo Sorcinelliis a fragrance for women and men.But Not Todaywas launched in 2018.</t>
  </si>
  <si>
    <t>https://www.fragrantica.com/perfume/Filippo-Sorcinelli/But-Not-Today-51536.html</t>
  </si>
  <si>
    <t>ennui-noir Filippo Sorcinellifor women and men</t>
  </si>
  <si>
    <t>['vanilla', 'woody', 'aromatic', 'powdery', 'patchouli', 'lavender', 'earthy', 'fresh spicy', 'herbal', 'almond']</t>
  </si>
  <si>
    <t>ennui-noirbyFilippo Sorcinelliis a Woody Aromatic fragrance for women and men.ennui-noirwas launched in 2016. Top notes are Lavender and Myrtle; middle notes are Heliotrope and Cedar; base notes are Vanilla, Patchouli and Vetiver.</t>
  </si>
  <si>
    <t>https://www.fragrantica.com/perfume/Filippo-Sorcinelli/ennui-noir-36906.html</t>
  </si>
  <si>
    <t>Io Non Ho Mani Che Mi Accarezzino il Volto Filippo Sorcinellifor women and men</t>
  </si>
  <si>
    <t>['amber', 'warm spicy', 'aromatic', 'balsamic', 'cinnamon', 'woody', 'smoky', 'sweet', 'tobacco']</t>
  </si>
  <si>
    <t>Io Non Ho Mani Che Mi Accarezzino il VoltobyFilippo Sorcinelliis a Amber Spicy fragrance for women and men.Io Non Ho Mani Che Mi Accarezzino il Voltowas launched in 2017. Top notes are Myrrh, Galbanum, Petitgrain and Bergamot; middle notes are Cinnamon, Clary Sage, Styrax, Ylang-Ylang, Geranium and Cedar; base notes are Incense, Tobacco, Benzoin, Amber, Sandalwood and Tonka Bean.</t>
  </si>
  <si>
    <t>https://www.fragrantica.com/perfume/Filippo-Sorcinelli/Io-Non-Ho-Mani-Che-Mi-Accarezzino-il-Volto-43719.html</t>
  </si>
  <si>
    <t>Lascia Ch'io Pianga Filippo Sorcinellifor women and men</t>
  </si>
  <si>
    <t>['white floral', 'tuberose', 'floral', 'powdery', 'animalic', 'warm spicy', 'sweet']</t>
  </si>
  <si>
    <t>Lascia Ch'io PiangabyFilippo Sorcinelliis a Floral Green fragrance for women and men. This is a new fragrance.Lascia Ch'io Piangawas launched in 2022. The nose behind this fragrance is Filippo Sorcinelli. Top notes are Gardenia, Jasmine, Ylang-Ylang, Lilac and Iris; middle notes are Tuberose and Carnation; base notes are Musk and Tolu Balsam.</t>
  </si>
  <si>
    <t>https://www.fragrantica.com/perfume/Filippo-Sorcinelli/Lascia-Ch-io-Pianga-76577.html</t>
  </si>
  <si>
    <t>Lavs Filippo Sorcinellifor women and men</t>
  </si>
  <si>
    <t>['amber', 'aromatic', 'warm spicy', 'balsamic', 'fresh spicy', 'woody', 'sweet', 'conifer']</t>
  </si>
  <si>
    <t>LavsbyFilippo Sorcinelliis a Amber fragrance for women and men.Lavswas launched in 2014. Top notes are Black Pepper, Cardamom and Jasmine; middle notes are elemi, Labdanum, Coriander and Cloves; base notes are Opoponax, Oakmoss, Palisander Rosewood, Amber and Tonka Bean.</t>
  </si>
  <si>
    <t>https://www.fragrantica.com/perfume/Filippo-Sorcinelli/Lavs-29991.html</t>
  </si>
  <si>
    <t>Lavs Limited Edition Filippo Sorcinellifor women and men</t>
  </si>
  <si>
    <t>['amber', 'warm spicy', 'aromatic', 'sweet', 'vanilla', 'balsamic', 'woody', 'fresh spicy']</t>
  </si>
  <si>
    <t>Lavs Limited EditionbyFilippo Sorcinelliis a Amber fragrance for women and men.Lavs Limited Editionwas launched in 2020. Top notes are Black Pepper, Cardamom and Jasmine; middle notes are Labdanum, Cloves, Coriander and Elemi resin; base notes are Tonka Bean, Amber, Oakmoss, Opoponax and Palisander Rosewood.</t>
  </si>
  <si>
    <t>https://www.fragrantica.com/perfume/Filippo-Sorcinelli/Lavs-Limited-Edition-61493.html</t>
  </si>
  <si>
    <t>Né Il Giorno Né L'Ora Filippo Sorcinellifor women and men</t>
  </si>
  <si>
    <t>['aromatic', 'marine', 'citrus', 'musky', 'powdery', 'warm spicy', 'woody', 'amber', 'white floral', 'vanilla']</t>
  </si>
  <si>
    <t>Né Il Giorno Né L'OrabyFilippo Sorcinelliis a fragrance for women and men. This is a new fragrance.Né Il Giorno Né L'Orawas launched in 2023. The nose behind this fragrance is Filippo Sorcinelli. Top notes are Lemon, Cardamom, Bergamot, Lily of the Valley, Cedar and Galbanum; middle notes are Marine notes, Iris, Jasmine and Rose; base notes are Musk, Tonka Bean, Sandalwood and Amber.</t>
  </si>
  <si>
    <t>https://www.fragrantica.com/perfume/Filippo-Sorcinelli/Ne-Il-Giorno-Ne-L-Ora-88034.html</t>
  </si>
  <si>
    <t>Opus 1144 Filippo Sorcinellifor women and men</t>
  </si>
  <si>
    <t>['amber', 'citrus', 'powdery', 'balsamic', 'woody', 'vanilla', 'aromatic', 'musky', 'iris', 'animalic']</t>
  </si>
  <si>
    <t>Opus 1144byFilippo Sorcinelliis a Amber Spicy fragrance for women and men.Opus 1144was launched in 2015. Top notes are elemi, Bergamot, Mandarin Orange and Jasmine; middle notes are Iris, Cashmere Wood and Orchid; base notes are Vanilla, Benzoin, Ambergris, White Musk, Sandalwood and Leather.</t>
  </si>
  <si>
    <t>https://www.fragrantica.com/perfume/Filippo-Sorcinelli/Opus-1144-29992.html</t>
  </si>
  <si>
    <t>Quando rapita in estasi Filippo Sorcinellifor women and men</t>
  </si>
  <si>
    <t>['amber', 'woody', 'warm spicy', 'balsamic', 'smoky', 'aromatic', 'fresh', 'fresh spicy', 'sweet', 'conifer']</t>
  </si>
  <si>
    <t>Quando rapita in estasibyFilippo Sorcinelliis a Chypre Fruity fragrance for women and men.Quando rapita in estasiwas launched in 2019. Top notes are Incense, Cedar and Lily-of-the-Valley; middle notes are Cloves and Peach; base notes are Incense, Balsam Fir, Labdanum, Vetiver, Patchouli, Tonka Bean and Vanilla.</t>
  </si>
  <si>
    <t>https://www.fragrantica.com/perfume/Filippo-Sorcinelli/Quando-rapita-in-estasi-57274.html</t>
  </si>
  <si>
    <t>Reliqvia Filippo Sorcinellifor women and men</t>
  </si>
  <si>
    <t>['woody', 'smoky', 'balsamic', 'aromatic', 'amber', 'warm spicy', 'citrus', 'conifer', 'fresh spicy']</t>
  </si>
  <si>
    <t>ReliqviabyFilippo Sorcinelliis a fragrance for women and men.Reliqviawas launched in 2021. Top notes are Pine Tree, Mastic or Lentisque, Cloves, Amyris and Orange Blossom; middle notes are Incense, Guaiac Wood, Sandalwood, Cashmere Wood and Patchouli; base notes are Smoke, elemi, Sweet Orange, Nutmeg, Black Currant and Tobacco.</t>
  </si>
  <si>
    <t>https://www.fragrantica.com/perfume/Filippo-Sorcinelli/Reliqvia-69497.html</t>
  </si>
  <si>
    <t>Rosa Nigra Filippo Sorcinellifor women and men</t>
  </si>
  <si>
    <t>['musky', 'woody', 'powdery', 'amber', 'fruity', 'floral', 'herbal', 'sweet', 'vanilla', 'aromatic']</t>
  </si>
  <si>
    <t>Rosa NigrabyFilippo Sorcinelliis a Floral Woody Musk fragrance for women and men.Rosa Nigrawas launched in 2015. Top notes are Artemisia and Anise; middle notes are Peach, Freesia and Sandalwood; base notes are Musk, Cashmere Wood, Vanilla and Amber.</t>
  </si>
  <si>
    <t>https://www.fragrantica.com/perfume/Filippo-Sorcinelli/Rosa-Nigra-29993.html</t>
  </si>
  <si>
    <t>Scusami Filippo Sorcinellifor women and men</t>
  </si>
  <si>
    <t>['fruity', 'sweet', 'citrus', 'floral', 'woody', 'aromatic', 'powdery', 'yellow floral', 'musky', 'rose']</t>
  </si>
  <si>
    <t>ScusamibyFilippo Sorcinelliis a Amber Floral fragrance for women and men.Scusamiwas launched in 2020. Top notes are Fruity Notes, Musk, Amber, Cedar, Ambrette (Musk Mallow), Sandalwood and Patchouli; middle notes are Ylang-Ylang, Sugar, Freesia, Rose, Cassis and Lily-of-the-Valley; base notes are Mirabelle Plum, Lemon, Grapefruit, Bergamot and Heliotrope.</t>
  </si>
  <si>
    <t>https://www.fragrantica.com/perfume/Filippo-Sorcinelli/Scusami-62805.html</t>
  </si>
  <si>
    <t>Symphonie-Passion Filippo Sorcinellifor women and men</t>
  </si>
  <si>
    <t>['woody', 'aromatic', 'powdery', 'musky', 'earthy', 'citrus', 'fresh', 'floral']</t>
  </si>
  <si>
    <t>Symphonie-PassionbyFilippo Sorcinelliis a Floral Woody Musk fragrance for women and men.Symphonie-Passionwas launched in 2016. Top notes are Lemon and Peony; middle notes are Vetiver and Cashmeran; base notes are Cedar, Musk and Sandalwood.</t>
  </si>
  <si>
    <t>https://www.fragrantica.com/perfume/Filippo-Sorcinelli/Symphonie-Passion-36907.html</t>
  </si>
  <si>
    <t>cruising-area Filippo Sorcinellifor women and men</t>
  </si>
  <si>
    <t>['woody', 'warm spicy', 'smoky', 'patchouli', 'balsamic', 'amber']</t>
  </si>
  <si>
    <t>cruising-areabyFilippo Sorcinelliis a fragrance for women and men.cruising-areawas launched in 2021. Top notes are Smoke, Spices and Cloves; middle notes are Patchouli, Amyris, Black Pepper and Vetiver; base notes are Copahu Balm, Precious Woods, Gurjan balsam, Cedar and Guaiac Wood.</t>
  </si>
  <si>
    <t>https://www.fragrantica.com/perfume/Filippo-Sorcinelli/cruising-area-67619.html</t>
  </si>
  <si>
    <t>cyber-sex Filippo Sorcinellifor women and men</t>
  </si>
  <si>
    <t>['aromatic', 'fresh spicy', 'woody', 'citrus', 'musky']</t>
  </si>
  <si>
    <t>cyber-sexbyFilippo Sorcinelliis a fragrance for women and men.cyber-sexwas launched in 2021. Top notes are Juniper Berries, Pink Grapefruit, Mandarin Orange and Neroli; middle notes are Rosemary, Spices, Cyclamen, Lavender and Almond Blossom; base notes are Ambrette (Musk Mallow), Vetiver, Cedar, Precious Woods, Vanilla and Tonka Bean.</t>
  </si>
  <si>
    <t>https://www.fragrantica.com/perfume/Filippo-Sorcinelli/cyber-sex-67616.html</t>
  </si>
  <si>
    <t>popper-pop Filippo Sorcinellifor women and men</t>
  </si>
  <si>
    <t>['fruity', 'almond', 'floral', 'sweet', 'nutty', 'green', 'aromatic', 'woody']</t>
  </si>
  <si>
    <t>popper-popbyFilippo Sorcinelliis a fragrance for women and men.popper-popwas launched in 2021. Top notes are Sweet Almond, Red Apple, Mint and Nashi Pear; middle notes are Orchid, Magnolia, Davana and Pitosporum; base note is Woody Notes.</t>
  </si>
  <si>
    <t>https://www.fragrantica.com/perfume/Filippo-Sorcinelli/popper-pop-67617.html</t>
  </si>
  <si>
    <t>Quickie and Coffee Filippo Sorcinellifor women and men</t>
  </si>
  <si>
    <t>['musky', 'warm spicy', 'animalic', 'coffee', 'powdery', 'marine', 'honey', 'aromatic', 'sweet']</t>
  </si>
  <si>
    <t>Quickie and CoffeebyFilippo Sorcinelliis a Amber Floral fragrance for women and men. This is a new fragrance.Quickie and Coffeewas launched in 2024. The nose behind this fragrance is Filippo Sorcinelli. Top notes are Coffee, Honey and Pine; middle notes are Animal notes, Saffron, Marine notes and Jasmine; base notes are Musk, Ambrette and Amber.</t>
  </si>
  <si>
    <t>https://www.fragrantica.com/perfume/Filippo-Sorcinelli/Quickie-and-Coffee-90649.html</t>
  </si>
  <si>
    <t>slightly-b!tch Filippo Sorcinellifor women and men</t>
  </si>
  <si>
    <t>['yellow floral', 'sweet', 'woody', 'aromatic', 'fresh spicy', 'herbal', 'floral', 'citrus', 'leather', 'amber']</t>
  </si>
  <si>
    <t>slightly-b!tchbyFilippo Sorcinelliis a fragrance for women and men.slightly-b!tchwas launched in 2021. Top notes are Leather, Clementine, Mint, Bitter Orange and Green Almond; middle notes are Ylang-Ylang, Artemisia, Hawthorn and Labdanum; base notes are Cedar and Pine Tree.</t>
  </si>
  <si>
    <t>https://www.fragrantica.com/perfume/Filippo-Sorcinelli/slightly-b-tch-67618.html</t>
  </si>
  <si>
    <t>A SINGLE WISH Filigree &amp; Shadowfor women and men</t>
  </si>
  <si>
    <t>['James Elliott']</t>
  </si>
  <si>
    <t>A SINGLE WISHbyFiligree &amp; Shadowis a fragrance for women and men. The nose behind this fragrance is James Elliott.</t>
  </si>
  <si>
    <t>https://www.fragrantica.com/perfume/Filigree-Shadow/A-SINGLE-WISH-80433.html</t>
  </si>
  <si>
    <t>A WAY TO SAY GOODBYE Filigree &amp; Shadowfor women and men</t>
  </si>
  <si>
    <t>['woody', 'powdery', 'musky', 'amber', 'earthy', 'warm spicy', 'aromatic', 'green', 'animalic', 'citrus']</t>
  </si>
  <si>
    <t>A WAY TO SAY GOODBYEbyFiligree &amp; Shadowis a Chypre fragrance for women and men.A WAY TO SAY GOODBYEwas launched in 2021. The nose behind this fragrance is James Elliott. Top notes are Mint and Bubble Gum; middle notes are Leather and Powdery Notes; base notes are Civet, Oakmoss, Clove, Angelica, Benzoin, Bergamot, Cedar, Hyacinth, Jasmine, Labdanum, Lemon, Musk, Orris, Patchouli, Rose, Sandalwood, Tobacco, Vanilla, Vetiver and Ylang-Ylang.</t>
  </si>
  <si>
    <t>https://www.fragrantica.com/perfume/Filigree-Shadow/A-WAY-TO-SAY-GOODBYE-68893.html</t>
  </si>
  <si>
    <t>Blume Filigree &amp; Shadowfor women and men</t>
  </si>
  <si>
    <t>['floral', 'herbal', 'sweet', 'aromatic', 'bitter', 'yellow floral', 'fresh spicy', 'balsamic', 'powdery', 'green']</t>
  </si>
  <si>
    <t>BlumebyFiligree &amp; Shadowis a fragrance for women and men. This is a new fragrance.Blumewas launched in 2023. The nose behind this fragrance is James Elliott. Top notes are Chrysanthemum, Dandelion and Tulip; middle notes are Water Lily and Rose; base notes are Marigold, Thistle and Dahlia.</t>
  </si>
  <si>
    <t>https://www.fragrantica.com/perfume/Filigree-Shadow/Blume-83411.html</t>
  </si>
  <si>
    <t>Changer Filigree &amp; Shadowfor women and men</t>
  </si>
  <si>
    <t>['fruity', 'sweet', 'rose', 'powdery', 'musky', 'violet', 'floral']</t>
  </si>
  <si>
    <t>ChangerbyFiligree &amp; Shadowis a fragrance for women and men. This is a new fragrance.Changerwas launched in 2023. The nose behind this fragrance is James Elliott. Top notes are Violet and Rose; middle note is Raspberry; base notes are Musk, Patchouli, Cedar and Tobacco.</t>
  </si>
  <si>
    <t>https://www.fragrantica.com/perfume/Filigree-Shadow/Changer-83410.html</t>
  </si>
  <si>
    <t>Laughing with a Mouthful of Blood Filigree &amp; Shadowfor women and men</t>
  </si>
  <si>
    <t>['tobacco', 'sweet', 'white floral', 'woody', 'coca-cola', 'fruity', 'oud', 'tropical', 'aromatic', 'animalic']</t>
  </si>
  <si>
    <t>Laughing with a Mouthful of BloodbyFiligree &amp; Shadowis a Floral Woody Musk fragrance for women and men. This is a new fragrance.Laughing with a Mouthful of Bloodwas launched in 2022. The nose behind this fragrance is James Elliott. Top notes are Bubble Gum, Coca-Cola, Banana and Pineapple; middle notes are Lily and Lime (Linden) Blossom; base notes are Tobacco, Agarwood (Oud), Vetiver, Cedar, Leather and Linen.</t>
  </si>
  <si>
    <t>https://www.fragrantica.com/perfume/Filigree-Shadow/Laughing-with-a-Mouthful-of-Blood-76839.html</t>
  </si>
  <si>
    <t>Maggie’s Last Party Filigree &amp; Shadowfor women and men</t>
  </si>
  <si>
    <t>['animalic', 'leather', 'tobacco', 'musky', 'sweet']</t>
  </si>
  <si>
    <t>Maggie’s Last PartybyFiligree &amp; Shadowis a fragrance for women and men. This is a new fragrance.Maggie’s Last Partywas launched in 2024. The nose behind this fragrance is James Elliott.</t>
  </si>
  <si>
    <t>https://www.fragrantica.com/perfume/Filigree-Shadow/Maggie-s-Last-Party-91455.html</t>
  </si>
  <si>
    <t>OPENING Filigree &amp; Shadowfor women and men</t>
  </si>
  <si>
    <t>['warm spicy', 'citrus', 'floral', 'fresh spicy', 'amber', 'powdery', 'tropical', 'woody', 'white floral', 'coconut']</t>
  </si>
  <si>
    <t>OPENINGbyFiligree &amp; Shadowis a fragrance for women and men. This is a new fragrance.OPENINGwas launched in 2022. The nose behind this fragrance is James Elliott. Top notes are Lemongrass, Coconut, Jasmine and Kaffir Lime; middle notes are Blue Lotus, Cloves, Frangipani, White Ginger Lily, Nutmeg and Ginger; base notes are Benzoin, Agarwood (Oud), Sandalwood and Tolu Balsam.</t>
  </si>
  <si>
    <t>https://www.fragrantica.com/perfume/Filigree-Shadow/OPENING-80430.html</t>
  </si>
  <si>
    <t>TELL ME ABOUT THE FOREST (YOU ONCE CALLED HOME) Filigree &amp; Shadowfor women and men</t>
  </si>
  <si>
    <t>TELL ME ABOUT THE FOREST (YOU ONCE CALLED HOME)byFiligree &amp; Shadowis a Woody Aquatic fragrance for women and men. This is a new fragrance.TELL ME ABOUT THE FOREST (YOU ONCE CALLED HOME)was launched in 2022. The nose behind this fragrance is James Elliott. Top note is Ambergris; middle notes are Juniper and Thyme; base notes are Spruce and Pine.</t>
  </si>
  <si>
    <t>https://www.fragrantica.com/perfume/Filigree-Shadow/TELL-ME-ABOUT-THE-FOREST-YOU-ONCE-CALLED-HOME-73760.html</t>
  </si>
  <si>
    <t>THE PUREST BLUE Filigree &amp; Shadowfor women and men</t>
  </si>
  <si>
    <t>THE PUREST BLUEbyFiligree &amp; Shadowis a fragrance for women and men. This is a new fragrance.THE PUREST BLUEwas launched in 2022. The nose behind this fragrance is James Elliott.</t>
  </si>
  <si>
    <t>https://www.fragrantica.com/perfume/Filigree-Shadow/THE-PUREST-BLUE-80429.html</t>
  </si>
  <si>
    <t>YOU ARE MY SISTER AND I LOVE YOU Filigree &amp; Shadowfor women and men</t>
  </si>
  <si>
    <t>YOU ARE MY SISTER AND I LOVE YOUbyFiligree &amp; Shadowis a Floral fragrance for women and men. This is a new fragrance.YOU ARE MY SISTER AND I LOVE YOUwas launched in 2022. The nose behind this fragrance is James Elliott.</t>
  </si>
  <si>
    <t>https://www.fragrantica.com/perfume/Filigree-Shadow/YOU-ARE-MY-SISTER-AND-I-LOVE-YOU-74287.html</t>
  </si>
  <si>
    <t>YOUR LOVE INSIDE ME Filigree &amp; Shadowfor women and men</t>
  </si>
  <si>
    <t>['fruity', 'sweet', 'floral', 'tobacco', 'animalic', 'amber', 'aromatic', 'marine', 'green', 'leather']</t>
  </si>
  <si>
    <t>YOUR LOVE INSIDE MEbyFiligree &amp; Shadowis a Floral Woody Musk fragrance for women and men.YOUR LOVE INSIDE MEwas launched in 2021. The nose behind this fragrance is James Elliott. Top notes are Hyacinth, Magnolia and Geosmin; middle notes are Lapsang Souchong Tea, Fig, cannabis, Pear and Plum; base notes are Tobacco, Ambergris, Sea Notes, Leather and Suntan Lotion.</t>
  </si>
  <si>
    <t>https://www.fragrantica.com/perfume/Filigree-Shadow/YOUR-LOVE-INSIDE-ME-68894.html</t>
  </si>
  <si>
    <t>DREAMTIME Filigree &amp; Shadowfor women and men</t>
  </si>
  <si>
    <t>['powdery', 'woody', 'citrus', 'musky', 'violet', 'sweet', 'fresh spicy', 'floral', 'fresh']</t>
  </si>
  <si>
    <t>DREAMTIMEbyFiligree &amp; Shadowis a Woody Floral Musk fragrance for women and men.DREAMTIMEwas launched in 2020. The nose behind this fragrance is James Elliott.</t>
  </si>
  <si>
    <t>https://www.fragrantica.com/perfume/Filigree-Shadow/DREAMTIME-63401.html</t>
  </si>
  <si>
    <t>FRANCIS BLACK Filigree &amp; Shadowfor women and men</t>
  </si>
  <si>
    <t>FRANCIS BLACKbyFiligree &amp; Shadowis a Floral Woody Musk fragrance for women and men.FRANCIS BLACKwas launched in 2020. The nose behind this fragrance is James Elliott.</t>
  </si>
  <si>
    <t>https://www.fragrantica.com/perfume/Filigree-Shadow/FRANCIS-BLACK-63400.html</t>
  </si>
  <si>
    <t>I MADE YOU A MIXTAPE Filigree &amp; Shadowfor women and men</t>
  </si>
  <si>
    <t>['animalic', 'fruity', 'amber', 'leather', 'green', 'fresh', 'fresh spicy', 'smoky', 'cannabis', 'aromatic']</t>
  </si>
  <si>
    <t>I MADE YOU A MIXTAPEbyFiligree &amp; Shadowis a fragrance for women and men.I MADE YOU A MIXTAPEwas launched in 2018. The nose behind this fragrance is James Elliott. Top note is Apple; middle notes are cannabis and Black Pepper; base notes are Ambergris and Leather.</t>
  </si>
  <si>
    <t>https://www.fragrantica.com/perfume/Filigree-Shadow/I-MADE-YOU-A-MIXTAPE-55501.html</t>
  </si>
  <si>
    <t>MY MOST MEANINGFUL RELATIONSHIPS Filigree &amp; Shadowfor women and men</t>
  </si>
  <si>
    <t>['woody', 'aquatic', 'aromatic', 'ozonic', 'earthy', 'amber']</t>
  </si>
  <si>
    <t>MY MOST MEANINGFUL RELATIONSHIPSbyFiligree &amp; Shadowis a Woody Aromatic fragrance for women and men.MY MOST MEANINGFUL RELATIONSHIPSwas launched in 2020. The nose behind this fragrance is James Elliott.</t>
  </si>
  <si>
    <t>https://www.fragrantica.com/perfume/Filigree-Shadow/MY-MOST-MEANINGFUL-RELATIONSHIPS-62243.html</t>
  </si>
  <si>
    <t>NOTGET Filigree &amp; Shadowfor women and men</t>
  </si>
  <si>
    <t>['marine', 'salty', 'amber', 'animalic', 'aromatic', 'musky', 'aquatic', 'powdery']</t>
  </si>
  <si>
    <t>NOTGETbyFiligree &amp; Shadowis a Aromatic Aquatic fragrance for women and men.NOTGETwas launched in 2020. The nose behind this fragrance is James Elliott.</t>
  </si>
  <si>
    <t>https://www.fragrantica.com/perfume/Filigree-Shadow/NOTGET-62244.html</t>
  </si>
  <si>
    <t>TALES OF US Filigree &amp; Shadowfor women and men</t>
  </si>
  <si>
    <t>TALES OF USbyFiligree &amp; Shadowis a Floral fragrance for women and men.TALES OF USwas launched in 2020. The nose behind this fragrance is James Elliott.</t>
  </si>
  <si>
    <t>https://www.fragrantica.com/perfume/Filigree-Shadow/TALES-OF-US-63399.html</t>
  </si>
  <si>
    <t>REZIN OF JOY Filigree &amp; Shadowfor women and men</t>
  </si>
  <si>
    <t>['white floral', 'woody', 'floral', 'oud', 'rose', 'amber', 'musky', 'powdery', 'warm spicy', 'animalic']</t>
  </si>
  <si>
    <t>REZIN OF JOYbyFiligree &amp; Shadowis a fragrance for women and men.REZIN OF JOYwas launched in 2015. The nose behind this fragrance is James Elliott. Top note is Orange Blossom; middle notes are Carnation, Jasmine, Pistachio and Rose; base notes are Amber, Cedar, Musk and Agarwood (Oud).</t>
  </si>
  <si>
    <t>https://www.fragrantica.com/perfume/Filigree-Shadow/REZIN-OF-JOY-55502.html</t>
  </si>
  <si>
    <t>SUI GENERIS Filigree &amp; Shadowfor women and men</t>
  </si>
  <si>
    <t>['leather', 'animalic', 'rose', 'metallic', 'smoky', 'rubber', 'mineral']</t>
  </si>
  <si>
    <t>SUI GENERISbyFiligree &amp; Shadowis a fragrance for women and men.SUI GENERISwas launched in 2015. The nose behind this fragrance is James Elliott. Top notes are Metallic notes and Bubble Gum; middle note is Rose; base notes are Leather and Rubber.</t>
  </si>
  <si>
    <t>https://www.fragrantica.com/perfume/Filigree-Shadow/SUI-GENERIS-55503.html</t>
  </si>
  <si>
    <t>AEON Filigree &amp; Shadowfor women and men</t>
  </si>
  <si>
    <t>['fresh spicy', 'woody', 'patchouli', 'citrus', 'lavender', 'aromatic', 'warm spicy', 'earthy', 'camphor', 'balsamic']</t>
  </si>
  <si>
    <t>AEONbyFiligree &amp; Shadowis a fragrance for women and men.AEONwas launched in 2015. The nose behind this fragrance is James Elliott. Top notes are Sweet Orange and Bergamot; middle notes are Lavender, Bay Leaf and Nutmeg; base notes are Patchouli, Benzoin, Cedar, Oakmoss and Ylang-Ylang.</t>
  </si>
  <si>
    <t>https://www.fragrantica.com/perfume/Filigree-Shadow/AEON-55473.html</t>
  </si>
  <si>
    <t>ALIOTH Filigree &amp; Shadowfor women and men</t>
  </si>
  <si>
    <t>['amber', 'warm spicy', 'aromatic', 'tobacco', 'soft spicy', 'smoky']</t>
  </si>
  <si>
    <t>ALIOTHbyFiligree &amp; Shadowis a fragrance for women and men.ALIOTHwas launched in 2015. The nose behind this fragrance is James Elliott. Top notes are Coriander, Bergamot and Sweet Orange; middle notes are Ginger, Hops, Lavender and cannabis; base notes are Amber, Incense, Tobacco and Agarwood (Oud).</t>
  </si>
  <si>
    <t>https://www.fragrantica.com/perfume/Filigree-Shadow/ALIOTH-55474.html</t>
  </si>
  <si>
    <t>ANONYMITY Filigree &amp; Shadowfor women and men</t>
  </si>
  <si>
    <t>['fresh spicy', 'aromatic', 'citrus', 'woody', 'herbal', 'lavender', 'rose']</t>
  </si>
  <si>
    <t>ANONYMITYbyFiligree &amp; Shadowis a fragrance for women and men.ANONYMITYwas launched in 2015. The nose behind this fragrance is James Elliott. Top notes are Bergamot, Neroli and Sweet Orange; middle notes are Geranium, Lavender, Juniper and Rosemary; base notes are Cedar, Sandalwood and Violet Leaf.</t>
  </si>
  <si>
    <t>https://www.fragrantica.com/perfume/Filigree-Shadow/ANONYMITY-55475.html</t>
  </si>
  <si>
    <t>AURELIA Filigree &amp; Shadowfor women and men</t>
  </si>
  <si>
    <t>['yellow floral', 'warm spicy', 'sweet', 'floral', 'green', 'citrus', 'woody', 'powdery']</t>
  </si>
  <si>
    <t>AURELIAbyFiligree &amp; Shadowis a fragrance for women and men.AURELIAwas launched in 2015. The nose behind this fragrance is James Elliott. Top notes are Bergamot and Yuzu; middle notes are Mimosa, Tuberose and Green Tea; base notes are Clove, Ylang-Ylang, Lime (Linden) Blossom, Amber, Patchouli and Rose.</t>
  </si>
  <si>
    <t>https://www.fragrantica.com/perfume/Filigree-Shadow/AURELIA-55476.html</t>
  </si>
  <si>
    <t>D. D. AND E. Filigree &amp; Shadowfor women and men</t>
  </si>
  <si>
    <t>['floral', 'citrus', 'white floral', 'fruity', 'green', 'powdery', 'sweet', 'yellow floral', 'tuberose', 'rose']</t>
  </si>
  <si>
    <t>D. D. AND E.byFiligree &amp; Shadowis a fragrance for women and men.D. D. AND E.was launched in 2015. The nose behind this fragrance is James Elliott. Top notes are Neroli, Mimosa and Tangerine; middle notes are Orris and Osmanthus; base notes are Black Elder, Frangipani, Green Tea, Rose and Tuberose.</t>
  </si>
  <si>
    <t>https://www.fragrantica.com/perfume/Filigree-Shadow/D-D-AND-E-55477.html</t>
  </si>
  <si>
    <t>DE-LUXE Filigree &amp; Shadowfor women and men</t>
  </si>
  <si>
    <t>['warm spicy', 'amber', 'aromatic', 'fresh spicy', 'woody', 'balsamic', 'oud', 'tuberose', 'white floral']</t>
  </si>
  <si>
    <t>DE-LUXEbyFiligree &amp; Shadowis a fragrance for women and men.DE-LUXEwas launched in 2015. The nose behind this fragrance is James Elliott. Top notes are Galbanum and Lemon; middle notes are Black Pepper, Cardamom, Tuberose, Coriander and Saffron; base notes are Myrrh, Olibanum, Agarwood (Oud), Sandalwood, Benzoin and Rose.</t>
  </si>
  <si>
    <t>https://www.fragrantica.com/perfume/Filigree-Shadow/DE-LUXE-55478.html</t>
  </si>
  <si>
    <t>EPERDU Filigree &amp; Shadowfor women and men</t>
  </si>
  <si>
    <t>['citrus', 'wine', 'aromatic', 'amber', 'fresh spicy']</t>
  </si>
  <si>
    <t>EPERDUbyFiligree &amp; Shadowis a fragrance for women and men.EPERDUwas launched in 2015. The nose behind this fragrance is James Elliott. Top notes are Grapefruit and Lemon; middle notes are Red Wine and Pink Pepper; base notes are Benzoin, Cabreuva, Vetiver, Patchouli and Sandalwood.</t>
  </si>
  <si>
    <t>https://www.fragrantica.com/perfume/Filigree-Shadow/EPERDU-55479.html</t>
  </si>
  <si>
    <t>ETHERIEL Filigree &amp; Shadowfor women and men</t>
  </si>
  <si>
    <t>['white floral', 'citrus', 'tuberose', 'woody', 'yellow floral', 'aromatic']</t>
  </si>
  <si>
    <t>ETHERIELbyFiligree &amp; Shadowis a fragrance for women and men.ETHERIELwas launched in 2015. The nose behind this fragrance is James Elliott. Top notes are Bergamot, Mandarin Orange, Neroli and Petitgrain; middle notes are Tuberose and Olive; base notes are Jasmine, Ylang-Ylang, Sandalwood and Vanilla.</t>
  </si>
  <si>
    <t>https://www.fragrantica.com/perfume/Filigree-Shadow/ETHERIEL-55480.html</t>
  </si>
  <si>
    <t>FOLLOW Filigree &amp; Shadowfor women and men</t>
  </si>
  <si>
    <t>['floral', 'yellow floral', 'warm spicy', 'sweet', 'powdery', 'green', 'citrus', 'rose', 'vanilla', 'fruity']</t>
  </si>
  <si>
    <t>FOLLOWbyFiligree &amp; Shadowis a fragrance for women and men.FOLLOWwas launched in 2015. The nose behind this fragrance is James Elliott. Top notes are Ginger, Neroli and Mimosa; middle notes are Carnation, Frangipani and Osmanthus; base notes are Lime (Linden) Blossom, Narcissus, Rose, Vanilla and Ylang-Ylang.</t>
  </si>
  <si>
    <t>https://www.fragrantica.com/perfume/Filigree-Shadow/FOLLOW-55481.html</t>
  </si>
  <si>
    <t>GLIDER Filigree &amp; Shadowfor women and men</t>
  </si>
  <si>
    <t>['green', 'aromatic', 'citrus', 'woody', 'white floral', 'amber', 'musky', 'balsamic', 'oud', 'powdery']</t>
  </si>
  <si>
    <t>GLIDERbyFiligree &amp; Shadowis a fragrance for women and men.GLIDERwas launched in 2015. The nose behind this fragrance is James Elliott. Top notes are Galbanum, Petitgrain, Angelica, Anise and Tangerine; middle notes are Magnolia, Lily-of-the-Valley and Orange Blossom; base notes are Agarwood (Oud), Amber, Katrafay, Oakmoss, Sandalwood and Vetiver.</t>
  </si>
  <si>
    <t>https://www.fragrantica.com/perfume/Filigree-Shadow/GLIDER-55482.html</t>
  </si>
  <si>
    <t>GUNET Filigree &amp; Shadowfor women and men</t>
  </si>
  <si>
    <t>['amber', 'woody', 'leather', 'sweet', 'warm spicy', 'balsamic', 'smoky', 'aromatic', 'tobacco']</t>
  </si>
  <si>
    <t>GUNETbyFiligree &amp; Shadowis a fragrance for women and men.GUNETwas launched in 2015. The nose behind this fragrance is James Elliott. Top note is Nutmeg; base notes are Birch Tar, Myrrh, Oak, Tobacco, Opoponax, Benzoin, Cacao, Tolu Balsam, Vetiver, Incense, Guaiac Wood, Tonka Bean and Vanilla.</t>
  </si>
  <si>
    <t>https://www.fragrantica.com/perfume/Filigree-Shadow/GUNET-55483.html</t>
  </si>
  <si>
    <t>IF I THINK OF LOVE Filigree &amp; Shadowfor women and men</t>
  </si>
  <si>
    <t>['woody', 'aromatic', 'white floral', 'fresh spicy', 'powdery', 'earthy', 'vanilla', 'green', 'warm spicy', 'citrus']</t>
  </si>
  <si>
    <t>IF I THINK OF LOVEbyFiligree &amp; Shadowis a fragrance for women and men.IF I THINK OF LOVEwas launched in 2015. The nose behind this fragrance is James Elliott. Top notes are Anise, Basil and Tangerine; middle notes are Geranium, Heliotrope, Jasmine and Lily-of-the-Valley; base notes are Cedar, Oakmoss, Patchouli, Vanilla, Vetiver and Sandalwood.</t>
  </si>
  <si>
    <t>https://www.fragrantica.com/perfume/Filigree-Shadow/IF-I-THINK-OF-LOVE-55484.html</t>
  </si>
  <si>
    <t>INCURABLE Filigree &amp; Shadowfor women and men</t>
  </si>
  <si>
    <t>['warm spicy', 'woody', 'aromatic', 'amber', 'earthy', 'green', 'mossy', 'patchouli', 'sweet']</t>
  </si>
  <si>
    <t>INCURABLEbyFiligree &amp; Shadowis a fragrance for women and men.INCURABLEwas launched in 2015. The nose behind this fragrance is James Elliott. Top note is Ginger; middle notes are Coriander, Green Pepper, Palisander Rosewood and Saffron; base notes are Amber, Cedar, Cloves, Oakmoss, Patchouli and Tonka Bean.</t>
  </si>
  <si>
    <t>https://www.fragrantica.com/perfume/Filigree-Shadow/INCURABLE-55485.html</t>
  </si>
  <si>
    <t>IOTA Filigree &amp; Shadowfor women and men</t>
  </si>
  <si>
    <t>['amber', 'citrus', 'aromatic', 'earthy', 'mossy', 'fresh spicy', 'green', 'woody', 'iris', 'aquatic']</t>
  </si>
  <si>
    <t>IOTAbyFiligree &amp; Shadowis a fragrance for women and men.IOTAwas launched in 2015. The nose behind this fragrance is James Elliott. Top notes are Neroli, Mandarin Orange, Olive and Petitgrain; middle notes are Orris, Narcissus, Boronia and Rose; base notes are Olibanum, Oakmoss, Violet Leaf, Seaweed and Musk.</t>
  </si>
  <si>
    <t>https://www.fragrantica.com/perfume/Filigree-Shadow/IOTA-55486.html</t>
  </si>
  <si>
    <t>KIYOTI Filigree &amp; Shadowfor women and men</t>
  </si>
  <si>
    <t>['floral', 'citrus', 'white floral', 'fresh spicy', 'woody', 'aromatic', 'green', 'warm spicy', 'amber', 'herbal']</t>
  </si>
  <si>
    <t>KIYOTIbyFiligree &amp; Shadowis a fragrance for women and men.KIYOTIwas launched in 2015. The nose behind this fragrance is James Elliott. Top notes are Bergamot, Yuzu and White Ginger Lily; middle notes are Chrysanthemum, Ginger, Gardenia and Green Tea; base notes are Benzoin, Hinoki Wood, Thuja, Jasmine and Lotus.</t>
  </si>
  <si>
    <t>https://www.fragrantica.com/perfume/Filigree-Shadow/KIYOTI-55487.html</t>
  </si>
  <si>
    <t>LAKMÉ Filigree &amp; Shadowfor women and men</t>
  </si>
  <si>
    <t>['floral', 'rose', 'musky', 'white floral', 'powdery', 'soft spicy', 'aquatic', 'warm spicy']</t>
  </si>
  <si>
    <t>LAKMÉbyFiligree &amp; Shadowis a fragrance for women and men.LAKMÉwas launched in 2015. The nose behind this fragrance is James Elliott. Top notes are White Ginger Lily, Litchi and Orange Blossom; middle notes are Lotus, Pink Pepper, Carnation and Jasmine; base notes are Rose, Musk, Agarwood (Oud) and Sandalwood.</t>
  </si>
  <si>
    <t>https://www.fragrantica.com/perfume/Filigree-Shadow/LAKME-55488.html</t>
  </si>
  <si>
    <t>LIVONIA Filigree &amp; Shadowfor women and men</t>
  </si>
  <si>
    <t>['citrus', 'sweet', 'oud', 'yellow floral', 'tuberose', 'tobacco', 'patchouli', 'iris', 'fresh spicy', 'woody']</t>
  </si>
  <si>
    <t>LIVONIAbyFiligree &amp; Shadowis a fragrance for women and men.LIVONIAwas launched in 2015. The nose behind this fragrance is James Elliott. Top notes are Bergamot, Blood Orange and Lemon; middle notes are Broom, Orris and Tuberose; base notes are Ambrette (Musk Mallow), Agarwood (Oud), Patchouli and Tobacco.</t>
  </si>
  <si>
    <t>https://www.fragrantica.com/perfume/Filigree-Shadow/LIVONIA-55489.html</t>
  </si>
  <si>
    <t>LOVESLEEP Filigree &amp; Shadowfor women and men</t>
  </si>
  <si>
    <t>['yellow floral', 'white floral', 'floral', 'sweet', 'tuberose', 'oud', 'earthy', 'green', 'powdery', 'warm spicy']</t>
  </si>
  <si>
    <t>LOVESLEEPbyFiligree &amp; Shadowis a fragrance for women and men.LOVESLEEPwas launched in 2015. The nose behind this fragrance is James Elliott. Top notes are Neroli and Mimosa; middle notes are Carnation, Jasmine, Lime (Linden) Blossom and Tuberose; base notes are Mushroom, Agarwood (Oud) and Ylang-Ylang.</t>
  </si>
  <si>
    <t>https://www.fragrantica.com/perfume/Filigree-Shadow/LOVESLEEP-55490.html</t>
  </si>
  <si>
    <t>OH (EDIT) Filigree &amp; Shadowfor women and men</t>
  </si>
  <si>
    <t>['fresh spicy', 'woody', 'citrus', 'aromatic', 'warm spicy', 'amber', 'earthy', 'patchouli']</t>
  </si>
  <si>
    <t>OH (EDIT)byFiligree &amp; Shadowis a fragrance for women and men.OH (EDIT)was launched in 2015. The nose behind this fragrance is James Elliott. Top notes are Grapefruit and Orange; middle notes are Black Pepper and Geranium; base notes are Benzoin, Cedar, Vetiver and Patchouli.</t>
  </si>
  <si>
    <t>https://www.fragrantica.com/perfume/Filigree-Shadow/OH-EDIT-55491.html</t>
  </si>
  <si>
    <t>PALE SAINT Filigree &amp; Shadowfor women and men</t>
  </si>
  <si>
    <t>['woody', 'citrus', 'aromatic', 'fresh spicy', 'earthy', 'warm spicy', 'powdery', 'patchouli', 'musky', 'leather']</t>
  </si>
  <si>
    <t>PALE SAINTbyFiligree &amp; Shadowis a fragrance for women and men.PALE SAINTwas launched in 2015. The nose behind this fragrance is James Elliott. Top notes are Bergamot and Orange Blossom; middle notes are Black Pepper, Orris, Carnation and Red Wine; base notes are Palo Santo, Musk, Patchouli, Leather, Vetiver, Tobacco, Ylang-Ylang and Tuberose.</t>
  </si>
  <si>
    <t>https://www.fragrantica.com/perfume/Filigree-Shadow/PALE-SAINT-55492.html</t>
  </si>
  <si>
    <t>REMA Filigree &amp; Shadowfor women and men</t>
  </si>
  <si>
    <t>['warm spicy', 'fresh spicy', 'citrus', 'aromatic', 'amber', 'woody', 'cannabis', 'oud', 'tobacco', 'floral']</t>
  </si>
  <si>
    <t>REMAbyFiligree &amp; Shadowis a fragrance for women and men.REMAwas launched in 2015. The nose behind this fragrance is James Elliott. Top notes are Blood Orange and Grapefruit; middle notes are Black Pepper, cannabis, Carnation and Ginger; base notes are Olibanum, Agarwood (Oud), Styrax, Tobacco and Vetiver.</t>
  </si>
  <si>
    <t>https://www.fragrantica.com/perfume/Filigree-Shadow/REMA-55493.html</t>
  </si>
  <si>
    <t>SIXTEEN DAYS Filigree &amp; Shadowfor women and men</t>
  </si>
  <si>
    <t>['amber', 'powdery', 'woody', 'warm spicy', 'aromatic', 'citrus', 'sweet', 'balsamic', 'floral']</t>
  </si>
  <si>
    <t>SIXTEEN DAYSbyFiligree &amp; Shadowis a fragrance for women and men.SIXTEEN DAYSwas launched in 2015. The nose behind this fragrance is James Elliott. Top notes are Bergamot, Neroli and Petitgrain; middle notes are Carnation, Orris, Palisander Rosewood and Rose; base notes are Amber, Tolu Balsam, Sandalwood, Vetiver, Agarwood (Oud) and Tobacco.</t>
  </si>
  <si>
    <t>https://www.fragrantica.com/perfume/Filigree-Shadow/SIXTEEN-DAYS-55494.html</t>
  </si>
  <si>
    <t>SO YOUNG Filigree &amp; Shadowfor women and men</t>
  </si>
  <si>
    <t>['woody', 'citrus', 'aromatic', 'fresh spicy', 'balsamic', 'rose', 'yellow floral', 'vanilla', 'patchouli', 'oud']</t>
  </si>
  <si>
    <t>SO YOUNGbyFiligree &amp; Shadowis a fragrance for women and men.SO YOUNGwas launched in 2017. The nose behind this fragrance is James Elliott. Top notes are Bergamot, Grapefruit, Neroli and Petitgrain; middle notes are Broom and Rose; base notes are Amyris, Agarwood (Oud), Patchouli, Sandalwood, Vanilla and Vetiver.</t>
  </si>
  <si>
    <t>https://www.fragrantica.com/perfume/Filigree-Shadow/SO-YOUNG-55495.html</t>
  </si>
  <si>
    <t>SOUND &amp; FOG Filigree &amp; Shadowfor women and men</t>
  </si>
  <si>
    <t>['warm spicy', 'soft spicy', 'sweet', 'coffee', 'tobacco', 'amber', 'leather', 'anis', 'aromatic', 'balsamic']</t>
  </si>
  <si>
    <t>SOUND &amp; FOGbyFiligree &amp; Shadowis a fragrance for women and men.SOUND &amp; FOGwas launched in 2015. The nose behind this fragrance is James Elliott. Top note is Sea Salt; middle notes are Licorice, Birch, Broom and Cardamom; base notes are Coffee, Benzoin, Tobacco, Saffron and Vetiver.</t>
  </si>
  <si>
    <t>https://www.fragrantica.com/perfume/Filigree-Shadow/SOUND-FOG-55496.html</t>
  </si>
  <si>
    <t>SURFER ROSA Filigree &amp; Shadowfor women and men</t>
  </si>
  <si>
    <t>['woody', 'warm spicy', 'aromatic', 'earthy', 'fresh spicy', 'rose']</t>
  </si>
  <si>
    <t>SURFER ROSAbyFiligree &amp; Shadowis a fragrance for women and men.SURFER ROSAwas launched in 2015. The nose behind this fragrance is James Elliott. Top note is Bergamot; middle notes are Geranium, Rose, Tuberose and Palisander Rosewood; base notes are Cedar, Rock rose, Guaiac Wood, Cypriol Oil or Nagarmotha, Agarwood (Oud), Patchouli, Saffron, Vetiver and Sandalwood.</t>
  </si>
  <si>
    <t>https://www.fragrantica.com/perfume/Filigree-Shadow/SURFER-ROSA-55497.html</t>
  </si>
  <si>
    <t>UNEQUAL Filigree &amp; Shadowfor women and men</t>
  </si>
  <si>
    <t>['floral', 'white floral', 'green', 'rose', 'yellow floral']</t>
  </si>
  <si>
    <t>UNEQUALbyFiligree &amp; Shadowis a fragrance for women and men.UNEQUALwas launched in 2017. The nose behind this fragrance is James Elliott. Top notes are Gardenia, Honeysuckle, Hyacinth and Magnolia; middle notes are Lilac, Lily and Rose; base notes are Narcissus, Jasmine, Violet and Tuberose.</t>
  </si>
  <si>
    <t>https://www.fragrantica.com/perfume/Filigree-Shadow/UNEQUAL-55498.html</t>
  </si>
  <si>
    <t>WAX &amp; WANE Filigree &amp; Shadowfor women and men</t>
  </si>
  <si>
    <t>['warm spicy', 'aromatic', 'tobacco', 'woody', 'sweet', 'yellow floral', 'citrus', 'oud', 'fresh spicy']</t>
  </si>
  <si>
    <t>WAX &amp; WANEbyFiligree &amp; Shadowis a fragrance for women and men.WAX &amp; WANEwas launched in 2015. The nose behind this fragrance is James Elliott. Top notes are Bergamot and Coriander; middle notes are Cardamom, Broom and Saffron; base notes are Agarwood (Oud), Sandalwood and Tobacco.</t>
  </si>
  <si>
    <t>https://www.fragrantica.com/perfume/Filigree-Shadow/WAX-WANE-55499.html</t>
  </si>
  <si>
    <t>Boswellia Fiele Fragrancesfor women and men</t>
  </si>
  <si>
    <t>['amber', 'woody', 'vanilla', 'sweet', 'yellow floral', 'warm spicy', 'powdery', 'citrus', 'balsamic', 'white floral']</t>
  </si>
  <si>
    <t>BoswelliabyFiele Fragrancesis a fragrance for women and men.</t>
  </si>
  <si>
    <t>https://www.fragrantica.com/perfume/Fiele-Fragrances/Boswellia-53389.html</t>
  </si>
  <si>
    <t>Cedrus Fiele Fragrancesfor women and men</t>
  </si>
  <si>
    <t>['woody', 'musky', 'powdery', 'soft spicy', 'sweet']</t>
  </si>
  <si>
    <t>CedrusbyFiele Fragrancesis a fragrance for women and men.</t>
  </si>
  <si>
    <t>https://www.fragrantica.com/perfume/Fiele-Fragrances/Cedrus-53390.html</t>
  </si>
  <si>
    <t>Cupressus Fiele Fragrancesfor women and men</t>
  </si>
  <si>
    <t>['woody', 'aromatic', 'amber', 'fresh spicy', 'patchouli', 'musky', 'balsamic']</t>
  </si>
  <si>
    <t>CupressusbyFiele Fragrancesis a fragrance for women and men.Cupressuswas launched in 2019.</t>
  </si>
  <si>
    <t>https://www.fragrantica.com/perfume/Fiele-Fragrances/Cupressus-53391.html</t>
  </si>
  <si>
    <t>Juniperus Fiele Fragrancesfor women and men</t>
  </si>
  <si>
    <t>['aromatic', 'woody', 'fresh spicy', 'amber', 'citrus', 'fresh', 'sweet']</t>
  </si>
  <si>
    <t>JuniperusbyFiele Fragrancesis a fragrance for women and men.</t>
  </si>
  <si>
    <t>https://www.fragrantica.com/perfume/Fiele-Fragrances/Juniperus-53392.html</t>
  </si>
  <si>
    <t>Lavandula Fiele Fragrancesfor women and men</t>
  </si>
  <si>
    <t>['lavender', 'aromatic', 'citrus', 'fresh spicy', 'powdery', 'musky', 'woody', 'vanilla', 'white floral', 'sweet']</t>
  </si>
  <si>
    <t>LavandulabyFiele Fragrancesis a fragrance for women and men.</t>
  </si>
  <si>
    <t>https://www.fragrantica.com/perfume/Fiele-Fragrances/Lavandula-53393.html</t>
  </si>
  <si>
    <t>Mentha Fiele Fragrancesfor women and men</t>
  </si>
  <si>
    <t>['aromatic', 'green', 'woody', 'citrus', 'warm spicy', 'fresh spicy', 'powdery', 'musky']</t>
  </si>
  <si>
    <t>MenthabyFiele Fragrancesis a fragrance for women and men.</t>
  </si>
  <si>
    <t>https://www.fragrantica.com/perfume/Fiele-Fragrances/Mentha-53394.html</t>
  </si>
  <si>
    <t>Myrrha Fiele Fragrancesfor women and men</t>
  </si>
  <si>
    <t>['woody', 'warm spicy', 'amber', 'powdery', 'balsamic', 'white floral', 'patchouli', 'musky', 'sweet', 'aromatic']</t>
  </si>
  <si>
    <t>MyrrhabyFiele Fragrancesis a fragrance for women and men.</t>
  </si>
  <si>
    <t>https://www.fragrantica.com/perfume/Fiele-Fragrances/Myrrha-53395.html</t>
  </si>
  <si>
    <t>Pogostemon Fiele Fragrancesfor women and men</t>
  </si>
  <si>
    <t>['woody', 'warm spicy', 'vanilla', 'patchouli', 'cacao', 'sweet', 'balsamic', 'soft spicy', 'earthy', 'yellow floral']</t>
  </si>
  <si>
    <t>PogostemonbyFiele Fragrancesis a fragrance for women and men.</t>
  </si>
  <si>
    <t>https://www.fragrantica.com/perfume/Fiele-Fragrances/Pogostemon-53396.html</t>
  </si>
  <si>
    <t>Santalum Fiele Fragrancesfor women and men</t>
  </si>
  <si>
    <t>['woody', 'powdery', 'warm spicy', 'vanilla', 'white floral', 'tobacco', 'citrus', 'sweet', 'iris']</t>
  </si>
  <si>
    <t>SantalumbyFiele Fragrancesis a fragrance for women and men.</t>
  </si>
  <si>
    <t>https://www.fragrantica.com/perfume/Fiele-Fragrances/Santalum-53397.html</t>
  </si>
  <si>
    <t>Vetiveria Fiele Fragrancesfor women and men</t>
  </si>
  <si>
    <t>['woody', 'aromatic', 'earthy', 'white floral', 'powdery', 'oud', 'lavender', 'mossy', 'musky', 'vanilla']</t>
  </si>
  <si>
    <t>VetiveriabyFiele Fragrancesis a fragrance for women and men.</t>
  </si>
  <si>
    <t>https://www.fragrantica.com/perfume/Fiele-Fragrances/Vetiveria-53398.html</t>
  </si>
  <si>
    <t>Viola Fiele Fragrancesfor women and men</t>
  </si>
  <si>
    <t>['fresh spicy', 'aromatic', 'citrus', 'green', 'herbal', 'ozonic', 'aquatic', 'woody', 'rose', 'earthy']</t>
  </si>
  <si>
    <t>ViolabyFiele Fragrancesis a fragrance for women and men.</t>
  </si>
  <si>
    <t>https://www.fragrantica.com/perfume/Fiele-Fragrances/Viola-53399.html</t>
  </si>
  <si>
    <t>Aloha! Fessalonikafor women and men</t>
  </si>
  <si>
    <t>['sweet', 'ozonic', 'salty', 'warm spicy', 'cacao', 'coconut', 'musky', 'vanilla', 'amber', 'floral']</t>
  </si>
  <si>
    <t>['Dariia Fessalonika']</t>
  </si>
  <si>
    <t>Aloha!byFessalonikais a Woody Aquatic fragrance for women and men.Aloha!was launched in 2019. The nose behind this fragrance is Dariia Fessalonika. Top notes are Sea Salt, Ozonic notes and Lime; middle notes are Coconut Milk, Champaca, Ylang-Ylang and Litchi; base notes are Cacao, Musk, Benzoin, Tonka Bean and Sandalwood.</t>
  </si>
  <si>
    <t>https://www.fragrantica.com/perfume/Fessalonika/Aloha-58724.html</t>
  </si>
  <si>
    <t>Hakuna Matata! Fessalonikafor women and men</t>
  </si>
  <si>
    <t>['amber', 'tropical', 'citrus', 'sweet', 'leather', 'floral', 'balsamic', 'animalic', 'fruity', 'aromatic']</t>
  </si>
  <si>
    <t>Hakuna Matata!byFessalonikais a Floral Woody Musk fragrance for women and men.Hakuna Matata!was launched in 2021. The nose behind this fragrance is Dariia Fessalonika. Top notes are Red Pepper, Citron, Lemongrass and Coconut Nectar; middle notes are Mangosteen, Plumeria, Coriander, Salt, Litchi and Vanilla; base notes are Leather, Opoponax, Ambrette (Musk Mallow), Ambergris and Sandalwood.</t>
  </si>
  <si>
    <t>https://www.fragrantica.com/perfume/Fessalonika/Hakuna-Matata-67972.html</t>
  </si>
  <si>
    <t>Kalimera! Fessalonikafor women and men</t>
  </si>
  <si>
    <t>['citrus', 'fresh spicy', 'green', 'aromatic', 'coffee', 'fruity', 'fresh', 'musky', 'amber', 'warm spicy']</t>
  </si>
  <si>
    <t>Kalimera!byFessalonikais a Woody fragrance for women and men.Kalimera!was launched in 2019. The nose behind this fragrance is Dariia Fessalonika. Top notes are Sicilian Bitter Orange, Basil, Pink Grapefruit and Rhubarb; middle notes are Black currant leaf, Coffee, Pink Pepper and Jasmine; base notes are Amber, Musk, Tonka Bean and Agarwood (Oud).</t>
  </si>
  <si>
    <t>https://www.fragrantica.com/perfume/Fessalonika/Kalimera-58723.html</t>
  </si>
  <si>
    <t>Namaste! Fessalonikafor women and men</t>
  </si>
  <si>
    <t>['citrus', 'aromatic', 'warm spicy', 'fresh spicy', 'woody']</t>
  </si>
  <si>
    <t>Namaste!byFessalonikais a Woody Spicy fragrance for women and men.Namaste!was launched in 2019. The nose behind this fragrance is Dariia Fessalonika. Top notes are Bergamot, White Grapefruit, Guava and Sichuan Pepper; middle notes are Cardamom, Haitian Vetiver, Indian Jasmine and Patchouli; base notes are Haitian Vetiver, Tonka Bean, Atlas Cedar, Amber and Musk.</t>
  </si>
  <si>
    <t>https://www.fragrantica.com/perfume/Fessalonika/Namaste-58720.html</t>
  </si>
  <si>
    <t>Ola! Fessalonikafor women and men</t>
  </si>
  <si>
    <t>['green', 'aromatic', 'woody', 'citrus', 'aldehydic', 'earthy']</t>
  </si>
  <si>
    <t>Ola!byFessalonikais a Aromatic Green fragrance for women and men.Ola!was launched in 2019. The nose behind this fragrance is Dariia Fessalonika. Top notes are Kumquat, Grapefruit, Bergamot and Black Pepper; middle notes are Galbanum, Green Notes, Aldehydes, Ylang-Ylang and Leather; base notes are Haitian Vetiver, Sandalwood, Exotic floral notes, Patchouli and Musk.</t>
  </si>
  <si>
    <t>https://www.fragrantica.com/perfume/Fessalonika/Ola-58725.html</t>
  </si>
  <si>
    <t>Salam! Fessalonikafor women and men</t>
  </si>
  <si>
    <t>['rose', 'citrus', 'fresh spicy', 'fruity', 'musky', 'powdery', 'white floral', 'sweet', 'amber', 'floral']</t>
  </si>
  <si>
    <t>Salam!byFessalonikais a Amber Floral fragrance for women and men.Salam!was launched in 2019. The nose behind this fragrance is Dariia Fessalonika. Top notes are Sichuan Pepper, Sicilian Bitter Orange and Bergamot; middle notes are Rose, Dried Plum, Black Tea, Jasmine, Agarwood (Oud) and Tuberose; base notes are Musk, Amber, Tonka Bean and Sandalwood.</t>
  </si>
  <si>
    <t>https://www.fragrantica.com/perfume/Fessalonika/Salam-58727.html</t>
  </si>
  <si>
    <t>Shalom! Fessalonikafor women and men</t>
  </si>
  <si>
    <t>['warm spicy', 'amber', 'citrus', 'smoky', 'woody', 'balsamic', 'rose', 'aromatic', 'vanilla', 'fresh spicy']</t>
  </si>
  <si>
    <t>Shalom!byFessalonikais a Amber Woody fragrance for women and men.Shalom!was launched in 2019. The nose behind this fragrance is Dariia Fessalonika. Top notes are Ginger, Lime, Petitgrain and Sichuan Pepper; middle notes are Incense, Rose, Tonka Bean and Milk; base notes are Incense, Sandalwood, Patchouli, Haitian Vetiver and Musk.</t>
  </si>
  <si>
    <t>https://www.fragrantica.com/perfume/Fessalonika/Shalom-58726.html</t>
  </si>
  <si>
    <t>Coffee after sex Fessalonikafor women and men</t>
  </si>
  <si>
    <t>['woody', 'citrus', 'musky', 'warm spicy', 'nutty', 'oud', 'coffee', 'leather', 'powdery', 'sweet']</t>
  </si>
  <si>
    <t>Coffee after sexbyFessalonikais a Amber fragrance for women and men. The nose behind this fragrance is Dariia Fessalonika. Top notes are White Grapefruit, Coffee and Pink Pepper; middle notes are Palo Santo, Coffee, Hazelnut, Salt, Bourbon Vanilla and Turkish Rose; base notes are Agarwood (Oud), Musk, Leather, Indian Saffron and Sandalwood.</t>
  </si>
  <si>
    <t>https://www.fragrantica.com/perfume/Fessalonika/Coffee-after-sex-63693.html</t>
  </si>
  <si>
    <t>Hedonic Cocoa Fessalonikafor women and men</t>
  </si>
  <si>
    <t>['cacao', 'warm spicy', 'sweet', 'tuberose', 'citrus', 'lactonic', 'chocolate', 'vanilla', 'white floral', 'animalic']</t>
  </si>
  <si>
    <t>Hedonic CocoabyFessalonikais a Amber Vanilla fragrance for women and men.Hedonic Cocoawas launched in 2021. The nose behind this fragrance is Dariia Fessalonika. Top notes are Sicilian Lemon, Bergamot and Pink Pepper; middle notes are Dark Chocolate, Cacao, Tuberose, Milk, Choya Nakh and Jasmine; base notes are Tahitian Vanilla, Tonka Bean, Musk, Sandalwood, Ambergris and Agarwood (Oud).</t>
  </si>
  <si>
    <t>https://www.fragrantica.com/perfume/Fessalonika/Hedonic-Cocoa-67973.html</t>
  </si>
  <si>
    <t>Linden Tea Fessalonikafor women and men</t>
  </si>
  <si>
    <t>['citrus', 'warm spicy', 'green', 'yellow floral', 'fresh', 'aromatic', 'leather', 'sweet', 'fresh spicy', 'woody']</t>
  </si>
  <si>
    <t>Linden TeabyFessalonikais a Aromatic Fruity fragrance for women and men.Linden Teawas launched in 2020. The nose behind this fragrance is Dariia Fessalonika. Top notes are Bergamot, Ginger and Sicilian Lemon; middle notes are Black Tea, Lime (Linden) Blossom and Cardamom; base notes are Leather, Patchouli and Virginian Cedar.</t>
  </si>
  <si>
    <t>https://www.fragrantica.com/perfume/Fessalonika/Linden-Tea-62935.html</t>
  </si>
  <si>
    <t>Miss Fenjal Belle de Jour Fenjalfor women</t>
  </si>
  <si>
    <t>['musky', 'floral', 'powdery', 'tropical', 'fresh spicy', 'warm spicy', 'balsamic', 'earthy', 'soapy']</t>
  </si>
  <si>
    <t>Miss Fenjal Belle de JourbyFenjalis a Floral Fruity fragrance for women.Miss Fenjal Belle de Jourwas launched in 2021. Top notes are Black Currant, Bergamot, Grapefruit and Passionfruit; middle notes are Jasmine, Peony and Rose; base notes are Musk, Orange Blossom, Patchouli and Vanilla.</t>
  </si>
  <si>
    <t>https://www.fragrantica.com/perfume/Fenjal/Miss-Fenjal-Belle-de-Jour-65508.html</t>
  </si>
  <si>
    <t>Miss Fenjal Blossom Edition Fenjalfor women</t>
  </si>
  <si>
    <t>['amber', 'woody', 'citrus', 'white floral', 'warm spicy', 'fresh', 'vanilla', 'sweet', 'powdery', 'aldehydic']</t>
  </si>
  <si>
    <t>Miss Fenjal Blossom EditionbyFenjalis a Floral Aldehyde fragrance for women.Miss Fenjal Blossom Editionwas launched in 2017. Top notes are Aldehydes, Bergamot, Lemon and Palisander Rosewood; middle notes are Jasmine, Lily-of-the-Valley, Rose and Ylang-Ylang; base notes are Benzoin, Musk, Tonka Bean and Sandalwood.</t>
  </si>
  <si>
    <t>https://www.fragrantica.com/perfume/Fenjal/Miss-Fenjal-Blossom-Edition-48068.html</t>
  </si>
  <si>
    <t>Miss Fenjal Classic Fenjalfor women</t>
  </si>
  <si>
    <t>['citrus', 'woody', 'patchouli', 'rose', 'warm spicy', 'fresh spicy', 'earthy', 'white floral', 'floral', 'balsamic']</t>
  </si>
  <si>
    <t>Miss Fenjal ClassicbyFenjalis a Chypre Floral fragrance for women.Miss Fenjal Classicwas launched during the 2010's. Top notes are Bergamot and Orange; middle notes are Rose and Jasmine; base notes are Patchouli and Cedar.</t>
  </si>
  <si>
    <t>https://www.fragrantica.com/perfume/Fenjal/Miss-Fenjal-Classic-48074.html</t>
  </si>
  <si>
    <t>Miss Fenjal Cote d'Azur Fenjalfor women</t>
  </si>
  <si>
    <t>['citrus', 'white floral', 'rose', 'fresh spicy', 'patchouli', 'musky', 'powdery', 'woody', 'floral', 'fruity']</t>
  </si>
  <si>
    <t>Miss Fenjal Cote d'AzurbyFenjalis a Chypre Floral fragrance for women.Miss Fenjal Cote d'Azurwas launched in 2021. Top notes are Bergamot and Peach; middle notes are Rose and Jasmine; base notes are Musk and Patchouli.</t>
  </si>
  <si>
    <t>https://www.fragrantica.com/perfume/Fenjal/Miss-Fenjal-Cote-d-Azur-65506.html</t>
  </si>
  <si>
    <t>Miss Fenjal Dark Seduction Fenjalfor women</t>
  </si>
  <si>
    <t>['patchouli', 'fruity', 'sweet', 'woody', 'warm spicy', 'earthy', 'balsamic', 'white floral']</t>
  </si>
  <si>
    <t>Miss Fenjal Dark SeductionbyFenjalis a Chypre Fruity fragrance for women.Miss Fenjal Dark Seductionwas launched in 2017. Top notes are Raspberry and Bergamot; middle notes are Peach, Jasmine and White Flowers; base notes are Patchouli, Amber and Maltol.</t>
  </si>
  <si>
    <t>https://www.fragrantica.com/perfume/Fenjal/Miss-Fenjal-Dark-Seduction-48070.html</t>
  </si>
  <si>
    <t>Miss Fenjal Endless Sky Fenjalfor women</t>
  </si>
  <si>
    <t>['fruity', 'patchouli', 'sweet', 'citrus', 'woody', 'green', 'vanilla', 'white floral', 'floral', 'warm spicy']</t>
  </si>
  <si>
    <t>Miss Fenjal Endless SkybyFenjalis a Floral Fruity fragrance for women.Miss Fenjal Endless Skywas launched in 2017. Top notes are Black Currant, Bergamot, Mandarin Orange and Pineapple; middle notes are Apple, Hyacinth and Lily-of-the-Valley; base notes are Patchouli, Vanilla, Orange Blossom and Maltol.</t>
  </si>
  <si>
    <t>https://www.fragrantica.com/perfume/Fenjal/Miss-Fenjal-Endless-Sky-48071.html</t>
  </si>
  <si>
    <t>Miss Fenjal Floral Fantasy Fenjalfor women</t>
  </si>
  <si>
    <t>['floral', 'warm spicy', 'sweet', 'powdery', 'patchouli', 'fruity', 'fresh', 'tropical', 'woody', 'vanilla']</t>
  </si>
  <si>
    <t>Miss Fenjal Floral FantasybyFenjalis a Floral fragrance for women.Miss Fenjal Floral Fantasywas launched in 2017. Top notes are Passionfruit, Ginger, Litchi and Bay Leaf; middle notes are Orchid, Tea Rose, Ylang-Ylang and Cyclamen; base notes are Patchouli, Heliotrope, Musk and Amber.</t>
  </si>
  <si>
    <t>https://www.fragrantica.com/perfume/Fenjal/Miss-Fenjal-Floral-Fantasy-48066.html</t>
  </si>
  <si>
    <t>Miss Fenjal Forever Mine Fenjalfor women</t>
  </si>
  <si>
    <t>['citrus', 'sweet', 'woody', 'white floral', 'vanilla', 'fruity', 'warm spicy', 'balsamic', 'powdery', 'patchouli']</t>
  </si>
  <si>
    <t>Miss Fenjal Forever MinebyFenjalis a Floral Fruity fragrance for women.Miss Fenjal Forever Minewas launched in 2021. Top notes are Benzoin, Bergamot, Tangerine and Pineapple; middle notes are Jasmine, Orange Blossom, Peach and Rose; base notes are Coumarin, Patchouli, Sandalwood and Vanilla.</t>
  </si>
  <si>
    <t>https://www.fragrantica.com/perfume/Fenjal/Miss-Fenjal-Forever-Mine-65509.html</t>
  </si>
  <si>
    <t>Miss Fenjal In Love Fenjalfor women</t>
  </si>
  <si>
    <t>['floral', 'white floral', 'powdery', 'woody', 'fresh', 'violet']</t>
  </si>
  <si>
    <t>Miss Fenjal In LovebyFenjalis a Floral fragrance for women.Miss Fenjal In Lovewas launched in 2017. Top notes are Violet, Magnolia, Jasmine and White Flowers; middle note is Peony; base note is Sandalwood.</t>
  </si>
  <si>
    <t>https://www.fragrantica.com/perfume/Fenjal/Miss-Fenjal-In-Love-48072.html</t>
  </si>
  <si>
    <t>Miss Fenjal La Provence Fenjalfor women</t>
  </si>
  <si>
    <t>['lavender', 'patchouli', 'white floral', 'woody', 'camphor', 'fresh', 'rose', 'herbal', 'earthy', 'warm spicy']</t>
  </si>
  <si>
    <t>Miss Fenjal La ProvencebyFenjalis a Woody Aromatic fragrance for women.Miss Fenjal La Provencewas launched in 2021. Top notes are Floral Notes, Lavender, Eucalyptus and Herbal Notes; middle notes are Geranium, Carnation and Lily-of-the-Valley; base notes are Coumarin, Patchouli and Cedar.</t>
  </si>
  <si>
    <t>https://www.fragrantica.com/perfume/Fenjal/Miss-Fenjal-La-Provence-65507.html</t>
  </si>
  <si>
    <t>Miss Fenjal Summer Dream Fenjalfor women</t>
  </si>
  <si>
    <t>['citrus', 'green', 'fresh', 'warm spicy', 'woody', 'amber', 'white floral']</t>
  </si>
  <si>
    <t>Miss Fenjal Summer DreambyFenjalis a Aromatic Spicy fragrance for women.Miss Fenjal Summer Dreamwas launched in 2017. Top notes are Citron, Ginger and Green Notes; middle notes are Green Tea, Apple and Orange Blossom; base notes are Cedar, Amber and Woody Notes.</t>
  </si>
  <si>
    <t>https://www.fragrantica.com/perfume/Fenjal/Miss-Fenjal-Summer-Dream-48067.html</t>
  </si>
  <si>
    <t>Miss Fenjal Touch Of Purple Fenjalfor women</t>
  </si>
  <si>
    <t>Miss Fenjal Touch Of PurplebyFenjalis a Amber Floral fragrance for women.Miss Fenjal Touch Of Purplewas launched in 2017. Top note is Orange Blossom; middle note is Jasmine; base note is Vanilla.</t>
  </si>
  <si>
    <t>https://www.fragrantica.com/perfume/Fenjal/Miss-Fenjal-Touch-Of-Purple-48073.html</t>
  </si>
  <si>
    <t>Miss Fenjal Velvet Orchid Fenjalfor women</t>
  </si>
  <si>
    <t>['rose', 'floral', 'powdery', 'fresh', 'amber', 'musky', 'iris', 'fruity', 'tropical', 'aldehydic']</t>
  </si>
  <si>
    <t>Miss Fenjal Velvet OrchidbyFenjalis a Floral fragrance for women.Miss Fenjal Velvet Orchidwas launched in 2017. Top notes are Litchi and Rose; middle notes are Rose, Orris Root and Peony; base notes are Solar Notes, Amber and Musk.</t>
  </si>
  <si>
    <t>https://www.fragrantica.com/perfume/Fenjal/Miss-Fenjal-Velvet-Orchid-48069.html</t>
  </si>
  <si>
    <t>Black Violet FEN Perfumesfor women</t>
  </si>
  <si>
    <t>['sweet', 'floral', 'fruity', 'woody', 'powdery', 'green', 'amber', 'rose', 'violet', 'lactonic']</t>
  </si>
  <si>
    <t>['Suzi Sofiee']</t>
  </si>
  <si>
    <t>Black VioletbyFEN Perfumesis a Floral Fruity fragrance for women.Black Violetwas launched in 2014. The nose behind this fragrance is Suzi Sofiee. Top notes are Rose Hip, Red Apple, Green Accord, Pomegranate and Persimmon; middle notes are Blue Lotus, Champaca and Black Orchid; base notes are Amber Oil, Black Violet, Custard and Mahoganywood.</t>
  </si>
  <si>
    <t>https://www.fragrantica.com/perfume/FEN-Perfumes/Black-Violet-61593.html</t>
  </si>
  <si>
    <t>Cashmere Rose FEN Perfumesfor women</t>
  </si>
  <si>
    <t>['powdery', 'woody', 'aromatic', 'musky', 'floral', 'vanilla', 'iris', 'rose', 'bitter', 'fruity']</t>
  </si>
  <si>
    <t>Cashmere RosebyFEN Perfumesis a Floral Woody Musk fragrance for women.Cashmere Rosewas launched in 2014. The nose behind this fragrance is Suzi Sofiee. Top notes are Absinthe, Wormwood, Peach and Freesia; middle notes are Rose Oil, Iris and Sandalowood; base notes are Cashmirwood, Vanilla and Musk.</t>
  </si>
  <si>
    <t>https://www.fragrantica.com/perfume/FEN-Perfumes/Cashmere-Rose-61591.html</t>
  </si>
  <si>
    <t>Cool Suede FEN Perfumesfor men</t>
  </si>
  <si>
    <t>['ozonic', 'aromatic', 'aquatic', 'fresh spicy', 'musky', 'earthy', 'green', 'citrus', 'amber', 'patchouli']</t>
  </si>
  <si>
    <t>Cool SuedebyFEN Perfumesis a Aromatic Fougere fragrance for men.Cool Suedewas launched in 2014. The nose behind this fragrance is Suzi Sofiee. Top notes are Melon, Watermelon, Tangerine and Cucumber; middle notes are Basil, Clary Sage and Geranium; base notes are Moss, Amber, Patchouli, Musk and Suede.</t>
  </si>
  <si>
    <t>https://www.fragrantica.com/perfume/FEN-Perfumes/Cool-Suede-61590.html</t>
  </si>
  <si>
    <t>Dew Drops FEN Perfumesfor men</t>
  </si>
  <si>
    <t>['citrus', 'woody', 'aromatic', 'fresh spicy', 'green', 'amber', 'camphor', 'animalic', 'fresh']</t>
  </si>
  <si>
    <t>Dew DropsbyFEN Perfumesis a Aromatic Green fragrance for men.Dew Dropswas launched in 2014. The nose behind this fragrance is Suzi Sofiee. Top notes are Mint and Citruses; middle notes are Bergamot and Eucalyptus Blossom; base notes are Black Amber and White Cedar Extract.</t>
  </si>
  <si>
    <t>https://www.fragrantica.com/perfume/FEN-Perfumes/Dew-Drops-61589.html</t>
  </si>
  <si>
    <t>Emperor FEN Perfumesfor men</t>
  </si>
  <si>
    <t>['fruity', 'woody', 'aromatic', 'fresh spicy', 'sweet', 'earthy', 'citrus', 'green', 'mossy', 'white floral']</t>
  </si>
  <si>
    <t>EmperorbyFEN Perfumesis a Floral fragrance for men.Emperorwas launched in 2014. The nose behind this fragrance is Suzi Sofiee. Top notes are Pineapple, Red Apple, Sicilian Bergamot and Black currant leaf; middle notes are Birch, Moroccan Jasmine, Patchouli, Juniper Berries and Rose; base notes are Ambergris, Oakmoss, Musk and Vanilla.</t>
  </si>
  <si>
    <t>https://www.fragrantica.com/perfume/FEN-Perfumes/Emperor-61588.html</t>
  </si>
  <si>
    <t>Gentlemen’s Club FEN Perfumesfor men</t>
  </si>
  <si>
    <t>Gentlemen’s ClubbyFEN Perfumesis a Amber Floral fragrance for men.Gentlemen’s Clubwas launched in 2014. The nose behind this fragrance is Suzi Sofiee. Top notes are Tobacco Leaf and Spices; middle notes are Tonka Bean, Tobacco Blossom, Vanilla and Cacao; base notes are Dried Fruits and Woodsy Notes.</t>
  </si>
  <si>
    <t>https://www.fragrantica.com/perfume/FEN-Perfumes/Gentlemen-s-Club-61587.html</t>
  </si>
  <si>
    <t>Madame Hayti FEN Perfumesfor women</t>
  </si>
  <si>
    <t>Madame HaytibyFEN Perfumesis a Woody fragrance for women.Madame Haytiwas launched in 2014. The nose behind this fragrance is Suzi Sofiee. Top notes are Sicilian Orange, Grapefruit and Calabrian bergamot; middle notes are Rose Oil, Italian Jasmine and Litchi; base notes are Indonesian Patchouli Leaf, Haitian Vetiver, Bourbon Vanilla and White Musk.</t>
  </si>
  <si>
    <t>https://www.fragrantica.com/perfume/FEN-Perfumes/Madame-Hayti-61595.html</t>
  </si>
  <si>
    <t>One In A Million FEN Perfumesfor men</t>
  </si>
  <si>
    <t>['warm spicy', 'citrus', 'fresh spicy', 'woody', 'aromatic', 'leather', 'powdery', 'green', 'amber', 'iris']</t>
  </si>
  <si>
    <t>One In A MillionbyFEN Perfumesis a Aromatic fragrance for men.One In A Millionwas launched in 2014. The nose behind this fragrance is Suzi Sofiee. Top notes are Grapefruit, Peppermint, Blood Orange, Black Pepper, Cardamom and Saffron; middle notes are Rose, Cinnamon, Neroli and Leather; base notes are Orris Root, Amber, Patchouli and Sandalwood.</t>
  </si>
  <si>
    <t>https://www.fragrantica.com/perfume/FEN-Perfumes/One-In-A-Million-61586.html</t>
  </si>
  <si>
    <t>Prima Donna FEN Perfumesfor women</t>
  </si>
  <si>
    <t>['floral', 'citrus', 'white floral', 'fruity', 'fresh', 'musky', 'rose', 'powdery', 'woody', 'vanilla']</t>
  </si>
  <si>
    <t>Prima DonnabyFEN Perfumesis a Floral fragrance for women.Prima Donnawas launched in 2014. The nose behind this fragrance is Suzi Sofiee. Top notes are Black Currant, Pink Grapefruit and Mandarin Orange; middle notes are Lily-of-the-Valley, Rose, Litchi, Peony and Lily; base notes are Ambrette (Musk Mallow), Musk, Vanilla and Sandalowood.</t>
  </si>
  <si>
    <t>https://www.fragrantica.com/perfume/FEN-Perfumes/Prima-Donna-61592.html</t>
  </si>
  <si>
    <t>She Says FEN Perfumesfor women</t>
  </si>
  <si>
    <t>['floral', 'white floral', 'woody', 'fresh', 'powdery', 'fruity', 'aromatic', 'citrus', 'rose', 'aquatic']</t>
  </si>
  <si>
    <t>She SaysbyFEN Perfumesis a Floral Aquatic fragrance for women.She Sayswas launched in 2014. The nose behind this fragrance is Suzi Sofiee. Top notes are Melon, Lemon, Orange Blossom, Lotus, Freesia, Cyclamen, Rose Water, Peach, Brazilian Rosewood and Tarragon; middle notes are Carnation, White Lily, Lily-of-the-Valley, Peony, Jasmine and Orris; base notes are Musk, Amber, Tuberose, Osmanthus, Sandalowood and Cedar.</t>
  </si>
  <si>
    <t>https://www.fragrantica.com/perfume/FEN-Perfumes/She-Says-61598.html</t>
  </si>
  <si>
    <t>Anniversary Edition FCUKfor women</t>
  </si>
  <si>
    <t>['citrus', 'white floral', 'fruity', 'sweet', 'rose', 'vanilla', 'musky', 'ozonic', 'powdery', 'green']</t>
  </si>
  <si>
    <t>Anniversary EditionbyFCUKis a Floral Fruity fragrance for women.Anniversary Editionwas launched in 2013. Top notes are Mandarin Orange and Raspberry; middle notes are Violet Leaf, Jasmine, Rose and Lily; base notes are Vanilla and Musk.</t>
  </si>
  <si>
    <t>https://www.fragrantica.com/perfume/FCUK/Anniversary-Edition-82037.html</t>
  </si>
  <si>
    <t>FCUK 3 FCUKfor women</t>
  </si>
  <si>
    <t>['white floral', 'fruity', 'sweet', 'vanilla', 'citrus', 'woody', 'soft spicy', 'amber', 'fresh', 'rose']</t>
  </si>
  <si>
    <t>FCUK 3byFCUKis a Floral Fruity fragrance for women.FCUK 3was launched in 2001. Top notes are Red Berries, Mandarin Orange and Pink Pepper; middle notes are Jasmine, Gardenia and Rose; base notes are Vanille, Woodsy Notes and Amber.</t>
  </si>
  <si>
    <t>https://www.fragrantica.com/perfume/FCUK/FCUK-3-12386.html</t>
  </si>
  <si>
    <t>FCUK 3 Him FCUKfor men</t>
  </si>
  <si>
    <t>['warm spicy', 'sweet', 'coffee', 'fruity', 'citrus', 'aromatic', 'amber', 'vanilla', 'tropical', 'musky']</t>
  </si>
  <si>
    <t>FCUK 3 HimbyFCUKis a Aromatic Fruity fragrance for men.FCUK 3 Himwas launched in 2000.</t>
  </si>
  <si>
    <t>https://www.fragrantica.com/perfume/FCUK/FCUK-3-Him-15475.html</t>
  </si>
  <si>
    <t>FCUK Connect Her FCUKfor women</t>
  </si>
  <si>
    <t>['woody', 'floral', 'powdery', 'white floral', 'amber', 'fresh', 'musky', 'violet', 'citrus', 'aquatic']</t>
  </si>
  <si>
    <t>FCUK Connect HerbyFCUKis a Floral Woody Musk fragrance for women. Top notes are Lotus, Bergamot and Lily-of-the-Valley; middle notes are Jasmine, Peony and Violet; base notes are Sandalwood, Amber, Musk and Virginia Cedar.</t>
  </si>
  <si>
    <t>https://www.fragrantica.com/perfume/FCUK/FCUK-Connect-Her-7969.html</t>
  </si>
  <si>
    <t>FCUK Connect Him FCUKfor men</t>
  </si>
  <si>
    <t>FCUK Connect HimbyFCUKis a Aromatic Fougere fragrance for men.FCUK Connect Himwas launched in 2007.</t>
  </si>
  <si>
    <t>https://www.fragrantica.com/perfume/FCUK/FCUK-Connect-Him-7970.html</t>
  </si>
  <si>
    <t>FCUK Friction for Her FCUKfor women</t>
  </si>
  <si>
    <t>['sweet', 'vanilla', 'coconut', 'fruity', 'caramel', 'white floral', 'powdery', 'lactonic']</t>
  </si>
  <si>
    <t>FCUK Friction for HerbyFCUKis a Floral Fruity Gourmand fragrance for women.FCUK Friction for Herwas launched in 2012.</t>
  </si>
  <si>
    <t>https://www.fragrantica.com/perfume/FCUK/FCUK-Friction-for-Her-15015.html</t>
  </si>
  <si>
    <t>FCUK Friction for Him FCUKfor men</t>
  </si>
  <si>
    <t>['aromatic', 'marine', 'lavender', 'fruity', 'sweet', 'fresh spicy', 'warm spicy', 'musky', 'coconut', 'salty']</t>
  </si>
  <si>
    <t>FCUK Friction for HimbyFCUKis a Aromatic Fruity fragrance for men.FCUK Friction for Himwas launched in 2012.</t>
  </si>
  <si>
    <t>https://www.fragrantica.com/perfume/FCUK/FCUK-Friction-for-Him-15016.html</t>
  </si>
  <si>
    <t>FCUK Friction Night Her FCUKfor women</t>
  </si>
  <si>
    <t>['woody', 'aromatic', 'sweet', 'musky', 'vanilla', 'fresh spicy', 'amber', 'warm spicy', 'fruity', 'balsamic']</t>
  </si>
  <si>
    <t>FCUK Friction Night HerbyFCUKis a Citrus fragrance for women.FCUK Friction Night Herwas launched in 2020. Top notes are Amyris, Pepper and Bergamot; middle notes are Fig, Jasmine and Neroli; base notes are Tonka Bean, Musk and Woodsy Notes.</t>
  </si>
  <si>
    <t>https://www.fragrantica.com/perfume/FCUK/FCUK-Friction-Night-Her-65425.html</t>
  </si>
  <si>
    <t>FCUK Her FCUKfor women</t>
  </si>
  <si>
    <t>['floral', 'woody', 'fresh', 'white floral', 'powdery', 'rose', 'violet', 'warm spicy', 'iris', 'citrus']</t>
  </si>
  <si>
    <t>FCUK HerbyFCUKis a Amber Floral fragrance for women.FCUK Herwas launched in 2004. The nose behind this fragrance is Geza Schoen.</t>
  </si>
  <si>
    <t>https://www.fragrantica.com/perfume/FCUK/FCUK-Her-694.html</t>
  </si>
  <si>
    <t>FCUK Him FCUKfor men</t>
  </si>
  <si>
    <t>['aromatic', 'fresh spicy', 'lavender', 'herbal', 'green', 'vanilla', 'woody', 'patchouli']</t>
  </si>
  <si>
    <t>FCUK HimbyFCUKis a Amber Woody fragrance for men.FCUK Himwas launched in 2004. The nose behind this fragrance is Geza Schoen. Top notes are Lavender, Rosemary and Basil; middle notes are Tea and Sage; base notes are Vanilla and Patchouli.</t>
  </si>
  <si>
    <t>https://www.fragrantica.com/perfume/FCUK/FCUK-Him-695.html</t>
  </si>
  <si>
    <t>FCUK Late Night Her FCUKfor women</t>
  </si>
  <si>
    <t>['citrus', 'woody', 'vanilla', 'powdery', 'floral', 'musky', 'fresh spicy', 'fruity', 'sweet', 'white floral']</t>
  </si>
  <si>
    <t>FCUK Late Night HerbyFCUKis a Floral Fruity fragrance for women.FCUK Late Night Herwas launched in 2012.</t>
  </si>
  <si>
    <t>https://www.fragrantica.com/perfume/FCUK/FCUK-Late-Night-Her-15476.html</t>
  </si>
  <si>
    <t>FCUK Late Night Him FCUKfor men</t>
  </si>
  <si>
    <t>['warm spicy', 'woody', 'fruity', 'sweet', 'aromatic', 'fresh', 'citrus', 'vanilla', 'fresh spicy', 'patchouli']</t>
  </si>
  <si>
    <t>FCUK Late Night HimbyFCUKis a Floral Fruity fragrance for men.FCUK Late Night Himwas launched in 2012.</t>
  </si>
  <si>
    <t>https://www.fragrantica.com/perfume/FCUK/FCUK-Late-Night-Him-15477.html</t>
  </si>
  <si>
    <t>FCUK Rebel Her FCUKfor women</t>
  </si>
  <si>
    <t>['vanilla', 'fruity', 'sweet', 'white floral', 'woody', 'powdery', 'citrus', 'aquatic', 'fresh', 'balsamic']</t>
  </si>
  <si>
    <t>FCUK Rebel HerbyFCUKis a Floral Fruity fragrance for women.FCUK Rebel Herwas launched in 2020. Top notes are Pear, Mandarin Orange and Orange Blossom; middle notes are Tiare Flower, Jasmine and Rose; base notes are Vanilla, Sandalwood and Vetiver.</t>
  </si>
  <si>
    <t>https://www.fragrantica.com/perfume/FCUK/FCUK-Rebel-Her-65426.html</t>
  </si>
  <si>
    <t>FCUK Summer Her FCUKfor women</t>
  </si>
  <si>
    <t>['floral', 'fruity', 'sweet', 'tropical', 'powdery', 'musky', 'yellow floral', 'patchouli', 'amber', 'woody']</t>
  </si>
  <si>
    <t>FCUK Summer HerbyFCUKis a Floral Fruity fragrance for women.FCUK Summer Herwas launched in 2011. The nose behind this fragrance is Caroline Sabas. Top notes are Mango and Red Apple; middle notes are Magnolia, Freesia and Mimosa; base notes are Musk, Patchouli and Amber.</t>
  </si>
  <si>
    <t>https://www.fragrantica.com/perfume/FCUK/FCUK-Summer-Her-12760.html</t>
  </si>
  <si>
    <t>FCUK Summer Him FCUKfor men</t>
  </si>
  <si>
    <t>['marine', 'aromatic', 'woody', 'aquatic', 'fresh spicy', 'musky', 'lavender', 'salty']</t>
  </si>
  <si>
    <t>FCUK Summer HimbyFCUKis a Woody Aromatic fragrance for men.FCUK Summer Himwas launched in 2011. Top notes are Sea water, Nutmeg and Bergamot; middle notes are Seaweed, Lavender, Papyrus and Sage; base notes are Musk, Teak Wood, Woodsy Notes and Amber.</t>
  </si>
  <si>
    <t>https://www.fragrantica.com/perfume/FCUK/FCUK-Summer-Him-12761.html</t>
  </si>
  <si>
    <t>French Connection Man/Homme FCUKfor men</t>
  </si>
  <si>
    <t>['citrus', 'aromatic', 'vanilla', 'amber', 'woody', 'sweet', 'warm spicy', 'ozonic', 'aquatic', 'white floral']</t>
  </si>
  <si>
    <t>French Connection Man/HommebyFCUKis a Woody fragrance for men.French Connection Man/Hommewas launched in 2018. The nose behind this fragrance is Corinne Cachen. Top notes are Lemon, Grapefruit, Orange and Sage; middle notes are Violet Leaf, Sandalwood and Orange Blossom; base notes are Tonka Bean, Benzoin and Vetiver.</t>
  </si>
  <si>
    <t>https://www.fragrantica.com/perfume/FCUK/French-Connection-Man-Homme-51920.html</t>
  </si>
  <si>
    <t>French Connection Woman/Femme FCUKfor women</t>
  </si>
  <si>
    <t>['citrus', 'white floral', 'sweet', 'aromatic', 'fresh spicy', 'woody']</t>
  </si>
  <si>
    <t>French Connection Woman/FemmebyFCUKis a Floral Fruity fragrance for women.French Connection Woman/Femmewas launched in 2018. The nose behind this fragrance is Philippe Romano. Top notes are Lime, Mandarin Orange and Granny Smith apple; middle notes are Orange Blossom, Neroli and Tagetes; base notes are White Cedar Extract, Crystal Amber and Musk.</t>
  </si>
  <si>
    <t>https://www.fragrantica.com/perfume/FCUK/French-Connection-Woman-Femme-51919.html</t>
  </si>
  <si>
    <t>Pure FCUKfor women</t>
  </si>
  <si>
    <t>['powdery', 'floral', 'vanilla', 'violet', 'musky', 'fresh', 'white floral', 'fresh spicy', 'woody', 'warm spicy']</t>
  </si>
  <si>
    <t>PurebyFCUKis a Amber Floral fragrance for women.Purewas launched in 2010. Top notes are Pepper, Violet and Citruses; middle notes are Peony, Jasmine and Iris; base notes are Musk, Vanille, Tonka Bean and Sandalwood.</t>
  </si>
  <si>
    <t>https://www.fragrantica.com/perfume/FCUK/Pure-12584.html</t>
  </si>
  <si>
    <t>Luscious Vanilla &amp; Melon FCUKfor women</t>
  </si>
  <si>
    <t>['vanilla', 'ozonic', 'aquatic', 'fresh', 'sweet', 'fruity', 'powdery']</t>
  </si>
  <si>
    <t>Luscious Vanilla &amp; MelonbyFCUKis a fragrance for women.</t>
  </si>
  <si>
    <t>https://www.fragrantica.com/perfume/FCUK/Luscious-Vanilla-Melon-53030.html</t>
  </si>
  <si>
    <t>Passion Tangerine &amp; Coconut Water FCUKfor women</t>
  </si>
  <si>
    <t>['citrus', 'coconut', 'sweet', 'lactonic', 'fruity', 'tropical', 'vanilla']</t>
  </si>
  <si>
    <t>Passion Tangerine &amp; Coconut WaterbyFCUKis a fragrance for women.</t>
  </si>
  <si>
    <t>https://www.fragrantica.com/perfume/FCUK/Passion-Tangerine-Coconut-Water-53029.html</t>
  </si>
  <si>
    <t>Romantic Lily &amp; Musk FCUKfor women</t>
  </si>
  <si>
    <t>Romantic Lily &amp; MuskbyFCUKis a fragrance for women.</t>
  </si>
  <si>
    <t>https://www.fragrantica.com/perfume/FCUK/Romantic-Lily-Musk-53028.html</t>
  </si>
  <si>
    <t>Sensual Grapefruit &amp; Berries FCUKfor women</t>
  </si>
  <si>
    <t>Sensual Grapefruit &amp; BerriesbyFCUKis a fragrance for women.</t>
  </si>
  <si>
    <t>https://www.fragrantica.com/perfume/FCUK/Sensual-Grapefruit-Berries-52993.html</t>
  </si>
  <si>
    <t>Sinful Apple &amp; Freesia FCUKfor women</t>
  </si>
  <si>
    <t>['fruity', 'floral', 'fresh', 'green']</t>
  </si>
  <si>
    <t>Sinful Apple &amp; FreesiabyFCUKis a fragrance for women.</t>
  </si>
  <si>
    <t>https://www.fragrantica.com/perfume/FCUK/Sinful-Apple-Freesia-52992.html</t>
  </si>
  <si>
    <t>No.1 Black Currant On The Piano 1988 Fang Aromatherapyfor women and men</t>
  </si>
  <si>
    <t>['floral', 'woody', 'aromatic', 'sweet', 'fruity', 'honey', 'musky', 'rose', 'vanilla', 'balsamic']</t>
  </si>
  <si>
    <t>['Fang-Fang']</t>
  </si>
  <si>
    <t>No.1 Black Currant On The Piano 1988byFang Aromatherapyis a Amber Vanilla fragrance for women and men. This is a new fragrance.No.1 Black Currant On The Piano 1988was launched in 2022. The nose behind this fragrance is Fang-Fang. Top notes are Black Currant, Honey and Chamomile; middle notes are Vanilla, Brazilian Rosewood, Rose and Carnation; base notes are Musk, Black Spruce and Gold.</t>
  </si>
  <si>
    <t>https://www.fragrantica.com/perfume/Fang-Aromatherapy/No-1-Black-Currant-On-The-Piano-1988-78150.html</t>
  </si>
  <si>
    <t>No.2 Greenhouse Adventure 1899 Fang Aromatherapyfor women and men</t>
  </si>
  <si>
    <t>['amber', 'aromatic', 'green', 'white floral', 'citrus', 'fresh spicy', 'balsamic', 'woody', 'warm spicy', 'earthy']</t>
  </si>
  <si>
    <t>No.2 Greenhouse Adventure 1899byFang Aromatherapyis a Floral fragrance for women and men. This is a new fragrance.No.2 Greenhouse Adventure 1899was launched in 2022. The nose behind this fragrance is Fang-Fang. Top notes are Shiso, Lemon and Olibanum; middle notes are Brazilian Rosewood, Neroli and Jasmine; base notes are Takamaka, Galbanum, Benzoin and Gold.</t>
  </si>
  <si>
    <t>https://www.fragrantica.com/perfume/Fang-Aromatherapy/No-2-Greenhouse-Adventure-1899-78151.html</t>
  </si>
  <si>
    <t>Ant Nests Fang Aromatherapyfor women and men</t>
  </si>
  <si>
    <t>['fresh spicy', 'aromatic', 'green', 'warm spicy', 'yellow floral', 'soft spicy', 'sweet', 'camphor', 'fresh', 'rose']</t>
  </si>
  <si>
    <t>Ant NestsbyFang Aromatherapyis a Aromatic Green fragrance for women and men.Ant Nestswas launched in 2019. The nose behind this fragrance is Fang-Fang. Top notes are Peppermint, Cloves and Lime (Linden) Blossom; middle notes are Bourbon Geranium and Fennel; base notes are Yellow Flowers and Bay Leaf.</t>
  </si>
  <si>
    <t>https://www.fragrantica.com/perfume/Fang-Aromatherapy/Ant-Nests-78127.html</t>
  </si>
  <si>
    <t>Cigarette On The Moon Fang Aromatherapyfor women and men</t>
  </si>
  <si>
    <t>['aromatic', 'woody', 'lavender', 'amber', 'fresh spicy', 'sweet', 'citrus', 'green', 'balsamic', 'herbal']</t>
  </si>
  <si>
    <t>Cigarette On The MoonbyFang Aromatherapyis a Woody Aromatic fragrance for women and men.Cigarette On The Moonwas launched in 2019. The nose behind this fragrance is Fang-Fang. Top notes are Orange Leaf and Birch Tar; middle notes are Myrrh, Japanese Cypress and Musk; base notes are Lavender, Cedar and Tobacco.</t>
  </si>
  <si>
    <t>https://www.fragrantica.com/perfume/Fang-Aromatherapy/Cigarette-On-The-Moon-78132.html</t>
  </si>
  <si>
    <t>Fisherman Fang Aromatherapyfor women and men</t>
  </si>
  <si>
    <t>['green', 'aromatic', 'woody', 'citrus', 'fresh spicy', 'oud', 'ozonic', 'aquatic', 'camphor']</t>
  </si>
  <si>
    <t>FishermanbyFang Aromatherapyis a Aromatic fragrance for women and men.Fishermanwas launched in 2019. The nose behind this fragrance is Fang-Fang. Top notes are Eucalyptus and Lemon; middle notes are Palmarosa, Celery Seeds and Magnolia Leaf; base notes are Violet Leaf, Agarwood (Oud) and Juniper.</t>
  </si>
  <si>
    <t>https://www.fragrantica.com/perfume/Fang-Aromatherapy/Fisherman-78130.html</t>
  </si>
  <si>
    <t>Ink Tattoo Fang Aromatherapyfor women and men</t>
  </si>
  <si>
    <t>['floral', 'amber', 'warm spicy', 'tobacco', 'rose', 'patchouli', 'aromatic', 'soft spicy', 'fruity', 'woody']</t>
  </si>
  <si>
    <t>Ink TattoobyFang Aromatherapyis a Aromatic fragrance for women and men.Ink Tattoowas launched in 2019. The nose behind this fragrance is Fang-Fang. Top notes are Osmanthus and Clary Sage; middle notes are Tobacco and Benzoin; base notes are Rock rose and Patchouli.</t>
  </si>
  <si>
    <t>https://www.fragrantica.com/perfume/Fang-Aromatherapy/Ink-Tattoo-78126.html</t>
  </si>
  <si>
    <t>Oriental Tarot Fang Aromatherapyfor women and men</t>
  </si>
  <si>
    <t>['aromatic', 'balsamic', 'fresh spicy', 'citrus', 'woody', 'cinnamon', 'rose', 'amber', 'warm spicy', 'soft spicy']</t>
  </si>
  <si>
    <t>Oriental TarotbyFang Aromatherapyis a Aromatic Spicy fragrance for women and men.Oriental Tarotwas launched in 2019. The nose behind this fragrance is Fang-Fang. Top notes are Cinnamon and Chickpeas; middle notes are Juniper, May Rose and Bergamot; base notes are Clary Sage, Peru Balsam and elemi.</t>
  </si>
  <si>
    <t>https://www.fragrantica.com/perfume/Fang-Aromatherapy/Oriental-Tarot-78131.html</t>
  </si>
  <si>
    <t>Sun, Air and Water Fang Aromatherapyfor women and men</t>
  </si>
  <si>
    <t>['citrus', 'woody', 'powdery', 'floral', 'fresh', 'aromatic', 'fresh spicy', 'earthy']</t>
  </si>
  <si>
    <t>Sun, Air and WaterbyFang Aromatherapyis a Woody fragrance for women and men.Sun, Air and Waterwas launched in 2019. The nose behind this fragrance is Fang-Fang. Top notes are Cyperus esculentus, Carrot Seeds and Bitter Orange; middle notes are Wildflowers, Bergamot and Sweet Orange; base notes are Cedar and Sandalwood.</t>
  </si>
  <si>
    <t>https://www.fragrantica.com/perfume/Fang-Aromatherapy/Sun-Air-and-Water-78125.html</t>
  </si>
  <si>
    <t>The Garden of Last Days Fang Aromatherapyfor women and men</t>
  </si>
  <si>
    <t>['aromatic', 'powdery', 'woody', 'soft spicy', 'fresh spicy', 'lavender', 'citrus', 'amber', 'green', 'balsamic']</t>
  </si>
  <si>
    <t>The Garden of Last DaysbyFang Aromatherapyis a Woody Aromatic fragrance for women and men.The Garden of Last Dayswas launched in 2019. The nose behind this fragrance is Fang-Fang. Top notes are Shiso and Clary Sage; middle notes are Carrot and Bergamot; base notes are Resin, Lavender and Sandalwood.</t>
  </si>
  <si>
    <t>https://www.fragrantica.com/perfume/Fang-Aromatherapy/The-Garden-of-Last-Days-78124.html</t>
  </si>
  <si>
    <t>Vanilla Sky Fang Aromatherapyfor women and men</t>
  </si>
  <si>
    <t>['aromatic', 'fresh spicy', 'woody', 'green', 'herbal', 'tobacco', 'vanilla', 'powdery', 'warm spicy', 'sweet']</t>
  </si>
  <si>
    <t>Vanilla SkybyFang Aromatherapyis a Woody Spicy fragrance for women and men.Vanilla Skywas launched in 2019. The nose behind this fragrance is Fang-Fang. Top notes are Vanilla, Green Tea and Marjoram; middle notes are Black Pepper and Hops; base notes are Sandalwood, Tarragon, Tobacco and Vetiver.</t>
  </si>
  <si>
    <t>https://www.fragrantica.com/perfume/Fang-Aromatherapy/Vanilla-Sky-78128.html</t>
  </si>
  <si>
    <t>Beauty With Moles Fang Aromatherapyfor women and men</t>
  </si>
  <si>
    <t>['aromatic', 'fresh spicy', 'green', 'woody', 'floral', 'citrus', 'mossy', 'amber', 'fruity', 'earthy']</t>
  </si>
  <si>
    <t>Beauty With MolesbyFang Aromatherapyis a Floral fragrance for women and men.Beauty With Moleswas launched in 2020. The nose behind this fragrance is Fang-Fang. Top notes are Lemon, Geranium and Palmarosa; middle notes are Magnolia Leaf and Olibanum; base notes are Osmanthus, Cedar, Wormwood and Moss.</t>
  </si>
  <si>
    <t>https://www.fragrantica.com/perfume/Fang-Aromatherapy/Beauty-With-Moles-78142.html</t>
  </si>
  <si>
    <t>Formosa Butterfly Fang Aromatherapyfor women and men</t>
  </si>
  <si>
    <t>['aromatic', 'woody', 'fresh spicy', 'green', 'tobacco', 'floral', 'marine', 'lavender', 'fruity', 'aquatic']</t>
  </si>
  <si>
    <t>Formosa ButterflybyFang Aromatherapyis a Aromatic Spicy fragrance for women and men.Formosa Butterflywas launched in 2020. The nose behind this fragrance is Fang-Fang. Top notes are Seaweed and Lavender; middle notes are Green Tea, Petitgrain and Juniper; base notes are Osmanthus, Pine and Tobacco.</t>
  </si>
  <si>
    <t>https://www.fragrantica.com/perfume/Fang-Aromatherapy/Formosa-Butterfly-78137.html</t>
  </si>
  <si>
    <t>Jasmine Tea On The Moon Fang Aromatherapyfor women and men</t>
  </si>
  <si>
    <t>['white floral', 'green', 'floral', 'tuberose', 'woody', 'ozonic', 'aquatic', 'fresh']</t>
  </si>
  <si>
    <t>Jasmine Tea On The MoonbyFang Aromatherapyis a Floral fragrance for women and men.Jasmine Tea On The Moonwas launched in 2020. The nose behind this fragrance is Fang-Fang. Top notes are Jasmine and Tuberose; middle notes are Magnolia Leaf and Pink Lotus; base notes are White Tea and Guaiac Wood.</t>
  </si>
  <si>
    <t>https://www.fragrantica.com/perfume/Fang-Aromatherapy/Jasmine-Tea-On-The-Moon-78136.html</t>
  </si>
  <si>
    <t>Makauy Tigress Fang Aromatherapyfor women and men</t>
  </si>
  <si>
    <t>['aromatic', 'warm spicy', 'woody', 'musky', 'tropical', 'patchouli', 'citrus', 'fruity', 'sweet', 'soft spicy']</t>
  </si>
  <si>
    <t>Makauy TigressbyFang Aromatherapyis a Aromatic fragrance for women and men.Makauy Tigresswas launched in 2020. The nose behind this fragrance is Fang-Fang. Top notes are Mango and Grapefruit; middle notes are Clary Sage and Cloves; base notes are Musk, Patchouli and Ink.</t>
  </si>
  <si>
    <t>https://www.fragrantica.com/perfume/Fang-Aromatherapy/Makauy-Tigress-78133.html</t>
  </si>
  <si>
    <t>Sweaty WuSong Fang Aromatherapyfor women and men</t>
  </si>
  <si>
    <t>['amber', 'woody', 'fresh spicy', 'citrus', 'floral', 'balsamic', 'rose', 'tropical', 'warm spicy', 'aromatic']</t>
  </si>
  <si>
    <t>Sweaty WuSongbyFang Aromatherapyis a Floral fragrance for women and men.Sweaty WuSongwas launched in 2020. The nose behind this fragrance is Fang-Fang. Top notes are Pepper and Lemon; middle notes are Olibanum and Frangipani; base notes are Peru Balsam, Cedar and Rock rose.</t>
  </si>
  <si>
    <t>https://www.fragrantica.com/perfume/Fang-Aromatherapy/Sweaty-WuSong-78141.html</t>
  </si>
  <si>
    <t>Taiwanese Cupid Fang Aromatherapyfor women and men</t>
  </si>
  <si>
    <t>['ozonic', 'aquatic', 'fresh spicy', 'amber', 'lavender', 'citrus', 'floral', 'green', 'fresh', 'soft spicy']</t>
  </si>
  <si>
    <t>Taiwanese CupidbyFang Aromatherapyis a Aromatic Green fragrance for women and men.Taiwanese Cupidwas launched in 2020. The nose behind this fragrance is Fang-Fang. Top notes are White Tea, Green Tea and Pink Grapefruit; middle notes are Blue Lotus, Olibanum and Fennel; base notes are Lavender and Violet Leaves.</t>
  </si>
  <si>
    <t>https://www.fragrantica.com/perfume/Fang-Aromatherapy/Taiwanese-Cupid-78139.html</t>
  </si>
  <si>
    <t>Taiwanese Mermaid Fang Aromatherapyfor women and men</t>
  </si>
  <si>
    <t>['ozonic', 'amber', 'fresh spicy', 'aquatic', 'floral', 'green', 'lavender', 'citrus', 'fresh', 'aromatic']</t>
  </si>
  <si>
    <t>Taiwanese MermaidbyFang Aromatherapyis a Aromatic Spicy fragrance for women and men.Taiwanese Mermaidwas launched in 2020. The nose behind this fragrance is Fang-Fang. Top notes are White Tea, Green Tea and Pink Grapefruit; middle notes are Blue Lotus, Olibanum and Fennel; base notes are Lavender and Violet Leaf.</t>
  </si>
  <si>
    <t>https://www.fragrantica.com/perfume/Fang-Aromatherapy/Taiwanese-Mermaid-78140.html</t>
  </si>
  <si>
    <t>Tatami Bomb Fang Aromatherapyfor women and men</t>
  </si>
  <si>
    <t>['white floral', 'floral', 'woody', 'balsamic', 'yellow floral', 'warm spicy', 'amber', 'lactonic', 'tropical', 'aromatic']</t>
  </si>
  <si>
    <t>Tatami BombbyFang Aromatherapyis a Floral fragrance for women and men.Tatami Bombwas launched in 2020. The nose behind this fragrance is Fang-Fang. Top notes are Lily, Ginger and Gardenia; middle notes are Mimosa, Frangipani and Chickpeas; base notes are Japanese Cypress, Cypress and Peru Balsam.</t>
  </si>
  <si>
    <t>https://www.fragrantica.com/perfume/Fang-Aromatherapy/Tatami-Bomb-78138.html</t>
  </si>
  <si>
    <t>Annabeth Fanettefor women</t>
  </si>
  <si>
    <t>['vanilla', 'powdery', 'citrus', 'violet', 'woody', 'iris', 'fresh spicy', 'floral', 'patchouli', 'balsamic']</t>
  </si>
  <si>
    <t>AnnabethbyFanetteis a Floral Woody Musk fragrance for women.Annabethwas launched in 2016. Top note is Bergamot; middle notes are Violet and Orris Root; base notes are Vanilla and Patchouli.</t>
  </si>
  <si>
    <t>https://www.fragrantica.com/perfume/Fanette/Annabeth-41178.html</t>
  </si>
  <si>
    <t>Arabian Soirée Fanettefor women and men</t>
  </si>
  <si>
    <t>['woody', 'warm spicy', 'rose', 'vanilla', 'patchouli', 'powdery', 'balsamic']</t>
  </si>
  <si>
    <t>Arabian SoiréebyFanetteis a Amber Woody fragrance for women and men.Arabian Soiréewas launched in 2016. Top note is Arabian Spices; middle notes are Rose and Patchouli; base notes are Precious Woods, Vanilla, Sandalwood and White Musk.</t>
  </si>
  <si>
    <t>https://www.fragrantica.com/perfume/Fanette/Arabian-Soiree-41179.html</t>
  </si>
  <si>
    <t>Epic Oud Fanettefor women and men</t>
  </si>
  <si>
    <t>Epic OudbyFanetteis a Floral Woody Musk fragrance for women and men.Epic Oudwas launched in 2016. Top notes are Bergamot and Strawberry; middle notes are Cedar and Lily-of-the-Valley; base notes are Sandalwood and Woody Notes.</t>
  </si>
  <si>
    <t>https://www.fragrantica.com/perfume/Fanette/Epic-Oud-41177.html</t>
  </si>
  <si>
    <t>Imperial Moon Fanettefor women and men</t>
  </si>
  <si>
    <t>['oud', 'woody', 'warm spicy', 'patchouli', 'powdery', 'balsamic']</t>
  </si>
  <si>
    <t>Imperial MoonbyFanetteis a Woody Spicy fragrance for women and men.Imperial Moonwas launched in 2016. Top notes are Aldehydes, Ginger and Saffron; middle notes are Sandalwood and Patchouli; base notes are Agarwood (Oud) and Amber.</t>
  </si>
  <si>
    <t>https://www.fragrantica.com/perfume/Fanette/Imperial-Moon-41180.html</t>
  </si>
  <si>
    <t>Miss Fanette Fanettefor women</t>
  </si>
  <si>
    <t>['vanilla', 'white floral', 'fruity', 'powdery', 'sweet', 'citrus', 'lavender']</t>
  </si>
  <si>
    <t>Miss FanettebyFanetteis a Amber fragrance for women.Miss Fanettewas launched in 2016. Top notes are Lemon and Lavender; middle notes are Peach and Jasmine; base notes are Vanilla and Amber.</t>
  </si>
  <si>
    <t>https://www.fragrantica.com/perfume/Fanette/Miss-Fanette-41181.html</t>
  </si>
  <si>
    <t>Musk to Musk Fanettefor women and men</t>
  </si>
  <si>
    <t>['musky', 'vanilla', 'powdery', 'sweet', 'yellow floral', 'fruity', 'woody']</t>
  </si>
  <si>
    <t>Musk to MuskbyFanetteis a Floral Woody Musk fragrance for women and men.Musk to Muskwas launched in 2019. Top notes are Peach and Bergamot; middle note is Ylang-Ylang; base notes are Vanilla, Musk and Woody Notes.</t>
  </si>
  <si>
    <t>https://www.fragrantica.com/perfume/Fanette/Musk-to-Musk-55373.html</t>
  </si>
  <si>
    <t>Oud Interlude Fanettefor women and men</t>
  </si>
  <si>
    <t>['woody', 'citrus', 'oud', 'aromatic', 'fresh spicy', 'powdery']</t>
  </si>
  <si>
    <t>Oud InterludebyFanetteis a Amber Woody fragrance for women and men.Oud Interludewas launched in 2019. Top notes are Bergamot and Lemon; middle note is Orange; base notes are Cedar and Agarwood (Oud).</t>
  </si>
  <si>
    <t>https://www.fragrantica.com/perfume/Fanette/Oud-Interlude-55376.html</t>
  </si>
  <si>
    <t>Saffron Wood Fanettefor women and men</t>
  </si>
  <si>
    <t>['oud', 'warm spicy', 'metallic', 'leather', 'woody', 'fresh spicy', 'tobacco']</t>
  </si>
  <si>
    <t>Saffron WoodbyFanetteis a Woody Spicy fragrance for women and men.Saffron Woodwas launched in 2019. Top notes are Saffron and Jasmine; middle notes are Agarwood (Oud) and Amber; base notes are Fir Resin and Cedar.</t>
  </si>
  <si>
    <t>https://www.fragrantica.com/perfume/Fanette/Saffron-Wood-55375.html</t>
  </si>
  <si>
    <t>So Musk Fanettefor women and men</t>
  </si>
  <si>
    <t>['powdery', 'musky', 'floral', 'amber']</t>
  </si>
  <si>
    <t>So MuskbyFanetteis a Amber fragrance for women and men.So Muskwas launched in 2019. Top notes are Amber and Aromatic Spices; middle notes are White Musk and Cotton Flower; base note is Musk.</t>
  </si>
  <si>
    <t>https://www.fragrantica.com/perfume/Fanette/So-Musk-55374.html</t>
  </si>
  <si>
    <t>The Fatale Rose Fanettefor women and men</t>
  </si>
  <si>
    <t>['white floral', 'rose', 'citrus', 'woody', 'floral']</t>
  </si>
  <si>
    <t>The Fatale RosebyFanetteis a Floral Woody Musk fragrance for women and men.The Fatale Rosewas launched in 2016. Top note is Mandarin Leaf; middle notes are French Rose, Orange Blossom and Jasmine; base notes are Cedar and Musk.</t>
  </si>
  <si>
    <t>https://www.fragrantica.com/perfume/Fanette/The-Fatale-Rose-41182.html</t>
  </si>
  <si>
    <t>Bouquet Des Seves Façon Parfumsfor women and men</t>
  </si>
  <si>
    <t>['floral', 'citrus', 'aromatic', 'white floral', 'green', 'woody', 'aquatic', 'earthy', 'fresh spicy', 'fresh']</t>
  </si>
  <si>
    <t>Bouquet Des SevesbyFaçon Parfumsis a Floral fragrance for women and men.Bouquet Des Seveswas launched in 2016. The nose behind this fragrance is Benjamin Belizon. Top notes are Bergamot and Lotus; middle notes are Longjing tea and Cyclamen; base notes are Orange Blossom and Vetiver.</t>
  </si>
  <si>
    <t>https://www.fragrantica.com/perfume/Facon-Parfums/Bouquet-Des-Seves-70844.html</t>
  </si>
  <si>
    <t>Cendres D'Automne Façon Parfumsfor women and men</t>
  </si>
  <si>
    <t>['powdery', 'white floral', 'iris', 'amber', 'yellow floral', 'woody', 'green', 'floral', 'fruity', 'earthy']</t>
  </si>
  <si>
    <t>Cendres D'AutomnebyFaçon Parfumsis a Floral Green fragrance for women and men.Cendres D'Automnewas launched in 2016. The nose behind this fragrance is Benjamin Belizon. Top notes are Bamboo and Rhubarb; middle notes are Jasmine and Mimosa; base notes are Orris and Benzoin.</t>
  </si>
  <si>
    <t>https://www.fragrantica.com/perfume/Facon-Parfums/Cendres-D-Automne-70846.html</t>
  </si>
  <si>
    <t>Etoile De Jour Façon Parfumsfor women and men</t>
  </si>
  <si>
    <t>['green', 'aromatic', 'woody', 'rose', 'violet', 'powdery', 'amber', 'smoky', 'soft spicy', 'floral']</t>
  </si>
  <si>
    <t>Etoile De JourbyFaçon Parfumsis a Floral fragrance for women and men.Etoile De Jourwas launched in 2016. The nose behind this fragrance is Benjamin Belizon. Top notes are Incense and Pink Pepper; middle notes are Green Pepper and English Rose; base notes are Violet and White Cedar Extract.</t>
  </si>
  <si>
    <t>https://www.fragrantica.com/perfume/Facon-Parfums/Etoile-De-Jour-70848.html</t>
  </si>
  <si>
    <t>Jeunesse Du Temps Façon Parfumsfor women and men</t>
  </si>
  <si>
    <t>['fruity', 'coconut', 'sweet', 'green', 'white floral', 'lactonic', 'fresh']</t>
  </si>
  <si>
    <t>Jeunesse Du TempsbyFaçon Parfumsis a Amber Vanilla fragrance for women and men. Top notes are Black Currant and Ivy; middle notes are Gardenia and Piña Colada; base notes are Coconut Milk and Raspberry.</t>
  </si>
  <si>
    <t>https://www.fragrantica.com/perfume/Facon-Parfums/Jeunesse-Du-Temps-70845.html</t>
  </si>
  <si>
    <t>Jour De Glorie Façon Parfumsfor women and men</t>
  </si>
  <si>
    <t>Jour De GloriebyFaçon Parfumsis a Aromatic Fougere fragrance for women and men.Jour De Gloriewas launched in 2021. The nose behind this fragrance is Bertrand Duchaufour. Top notes are Cardamom, Calabrian bergamot, Pink Pepper, Sichuan Pepper and Basil; middle notes are Cypress, Juniper Berries and Mate; base notes are Myrhh, Vetiver, Patchouli, Cedar and Musk.</t>
  </si>
  <si>
    <t>https://www.fragrantica.com/perfume/Facon-Parfums/Jour-De-Glorie-70841.html</t>
  </si>
  <si>
    <t>Matin D'Opale Façon Parfumsfor women and men</t>
  </si>
  <si>
    <t>['citrus', 'aromatic', 'fresh spicy', 'floral', 'woody', 'warm spicy', 'amber', 'white floral', 'animalic', 'powdery']</t>
  </si>
  <si>
    <t>Matin D'OpalebyFaçon Parfumsis a Woody Aromatic fragrance for women and men. Top notes are Calabrian bergamot and Orange Blossom; middle notes are Oolong tea and Magnolia; base notes are Sandalwood and Ambergris.</t>
  </si>
  <si>
    <t>https://www.fragrantica.com/perfume/Facon-Parfums/Matin-D-Opale-70843.html</t>
  </si>
  <si>
    <t>Miroir De L'Air Façon Parfumsfor women and men</t>
  </si>
  <si>
    <t>['fruity', 'woody', 'citrus', 'musky', 'patchouli', 'powdery', 'warm spicy', 'floral', 'sweet', 'balsamic']</t>
  </si>
  <si>
    <t>Miroir De L'AirbyFaçon Parfumsis a Chypre Floral fragrance for women and men.Miroir De L'Airwas launched in 2016. The nose behind this fragrance is Benjamin Belizon. Top notes are Mandarin Orange and Candy Apple; middle note is Osmanthus; base notes are Patchouli, Sandalwood and Musk.</t>
  </si>
  <si>
    <t>https://www.fragrantica.com/perfume/Facon-Parfums/Miroir-De-L-Air-70849.html</t>
  </si>
  <si>
    <t>Piege De Soie Façon Parfumsfor women and men</t>
  </si>
  <si>
    <t>['vanilla', 'fruity', 'sweet', 'powdery', 'floral', 'almond', 'amber', 'cherry', 'animalic']</t>
  </si>
  <si>
    <t>Piege De SoiebyFaçon Parfumsis a Amber Floral fragrance for women and men.Piege De Soiewas launched in 2016. Top notes are Strawberry and Cherry; middle notes are Heliotrope and Floral Notes; base notes are Vanilla and Ambergris.</t>
  </si>
  <si>
    <t>https://www.fragrantica.com/perfume/Facon-Parfums/Piege-De-Soie-70850.html</t>
  </si>
  <si>
    <t>Tige De Lumiere Façon Parfumsfor women and men</t>
  </si>
  <si>
    <t>['floral', 'fresh', 'aquatic', 'ozonic', 'white floral', 'fruity', 'green', 'woody', 'rose', 'musky']</t>
  </si>
  <si>
    <t>Tige De LumierebyFaçon Parfumsis a Floral Fruity fragrance for women and men. Top notes are Pear and Violet Leaves; middle notes are Peony and Lily-of-the-Valley; base notes are Cashmere Wood and Magnolia.</t>
  </si>
  <si>
    <t>https://www.fragrantica.com/perfume/Facon-Parfums/Tige-De-Lumiere-70847.html</t>
  </si>
  <si>
    <t>Velours De Nuit Façon Parfumsfor women and men</t>
  </si>
  <si>
    <t>['fruity', 'powdery', 'floral', 'iris', 'vanilla', 'woody', 'green', 'sweet', 'warm spicy', 'violet']</t>
  </si>
  <si>
    <t>Velours De NuitbyFaçon Parfumsis a Amber fragrance for women and men.Velours De Nuitwas launched in 2021. The nose behind this fragrance is Bertrand Duchaufour. Top notes are Tuscan Iris, Rum, Cinnamon and Carrot Seeds; middle notes are Tea, Osmanthus, Beeswax and Chinese Plum; base notes are Bourbon Vanilla, Driftwood and Immortelle.</t>
  </si>
  <si>
    <t>https://www.fragrantica.com/perfume/Facon-Parfums/Velours-De-Nuit-70842.html</t>
  </si>
  <si>
    <t>05 Dominoes FAANfor women</t>
  </si>
  <si>
    <t>['citrus', 'floral', 'animalic', 'rose', 'musky', 'fruity', 'woody']</t>
  </si>
  <si>
    <t>05 DominoesbyFAANis a Floral fragrance for women. This is a new fragrance.05 Dominoeswas launched in 2024. Top notes are Cashmere Wood, Floral Notes, Animal notes and Rose; middle notes are Bergamot and Peach; base notes are Mandarin and Lemon.</t>
  </si>
  <si>
    <t>https://www.fragrantica.com/perfume/FAAN/05-Dominoes-94546.html</t>
  </si>
  <si>
    <t>05 Rose Gold FAANfor women</t>
  </si>
  <si>
    <t>['powdery', 'violet', 'vanilla', 'floral']</t>
  </si>
  <si>
    <t>05 Rose GoldbyFAANis a fragrance for women. This is a new fragrance.05 Rose Goldwas launched in 2024. Top notes are Vetiver, Sandalwood and Geranium; middle notes are Violet, Rose and Cedar; base notes are Powdery Notes, Vanilla, Vanilla Orchid, Woody Notes and Tuberose.</t>
  </si>
  <si>
    <t>https://www.fragrantica.com/perfume/FAAN/05-Rose-Gold-94783.html</t>
  </si>
  <si>
    <t>Amber Forever Blu FAANfor men</t>
  </si>
  <si>
    <t>['woody', 'powdery', 'aromatic', 'amber', 'vanilla', 'patchouli', 'musky', 'earthy', 'citrus', 'warm spicy']</t>
  </si>
  <si>
    <t>Amber Forever BlubyFAANis a Woody fragrance for men. This is a new fragrance.Amber Forever Bluwas launched in 2023. Top notes are Sandalwood, Patchouli, Vanilla, Vetiver, Amber and Musk; middle notes are Sandalwood and Amber; base notes are Lemon and Apple.</t>
  </si>
  <si>
    <t>https://www.fragrantica.com/perfume/FAAN/Amber-Forever-Blu-94158.html</t>
  </si>
  <si>
    <t>Amber Forever Noir FAANfor women</t>
  </si>
  <si>
    <t>['sweet', 'white floral', 'citrus', 'warm spicy', 'vanilla', 'woody', 'amber', 'powdery', 'musky', 'tuberose']</t>
  </si>
  <si>
    <t>Amber Forever NoirbyFAANis a Amber fragrance for women. This is a new fragrance.Amber Forever Noirwas launched in 2023. Top notes are Sandalwood, Tonka Bean, Vanilla, Praline, Amber, Cacao and Musk; middle notes are Patchouli, Tuberose, Jasmine, Sugar and Rose; base notes are Orange Blossom, Bergamot, Coffee and Lemon.</t>
  </si>
  <si>
    <t>https://www.fragrantica.com/perfume/FAAN/Amber-Forever-Noir-94164.html</t>
  </si>
  <si>
    <t>Augst Moon FAANfor women</t>
  </si>
  <si>
    <t>['rose', 'vanilla', 'floral', 'amber', 'warm spicy', 'powdery', 'fresh', 'metallic', 'leather', 'green']</t>
  </si>
  <si>
    <t>Augst MoonbyFAANis a Amber Floral fragrance for women.Augst Moonwas launched in 2019. Top notes are Saffron and Orange; middle notes are Rose, Amber and Hedione; base notes are Evernyl and Vanilla.</t>
  </si>
  <si>
    <t>https://www.fragrantica.com/perfume/FAAN/Augst-Moon-71371.html</t>
  </si>
  <si>
    <t>Luxury Wood FAANfor men</t>
  </si>
  <si>
    <t>['woody', 'balsamic', 'warm spicy', 'aromatic', 'white floral', 'vanilla', 'amber', 'fresh spicy', 'soft spicy', 'sweet']</t>
  </si>
  <si>
    <t>Luxury WoodbyFAANis a Amber fragrance for men. This is a new fragrance.Luxury Woodwas launched in 2024. Top notes are Orange Blossom, Pink Pepper and Cloves; middle notes are Guaiac Wood, Chestnut and Juniper; base notes are Peru Balsam and Vanilla.</t>
  </si>
  <si>
    <t>https://www.fragrantica.com/perfume/FAAN/Luxury-Wood-94148.html</t>
  </si>
  <si>
    <t>Madawi FAANfor women</t>
  </si>
  <si>
    <t>['sweet', 'powdery', 'amber', 'vanilla', 'warm spicy', 'musky']</t>
  </si>
  <si>
    <t>MadawibyFAANis a Amber fragrance for women. This is a new fragrance.Madawiwas launched in 2023. Top notes are Labdanum, Vanilla and Musk; middle notes are Musk and Sandalwood; base notes are Sweet Notes, Powdery Notes, Spicy Notes, Vanilla and Woody Notes.</t>
  </si>
  <si>
    <t>https://www.fragrantica.com/perfume/FAAN/Madawi-94836.html</t>
  </si>
  <si>
    <t>Mashair Aqua FAANfor men</t>
  </si>
  <si>
    <t>['fruity', 'woody', 'soft spicy', 'leather', 'musky', 'mossy', 'smoky', 'floral', 'aromatic', 'earthy']</t>
  </si>
  <si>
    <t>Mashair AquabyFAANis a fragrance for men. This is a new fragrance.Mashair Aquawas launched in 2023. Top notes are Black Currant, Bergamot, Pineapple and Apple; middle notes are Birch, Moroccan Jasmine, Patchouli and Rose; base notes are Oakmoss, Musk and Vanilla.</t>
  </si>
  <si>
    <t>https://www.fragrantica.com/perfume/FAAN/Mashair-Aqua-94005.html</t>
  </si>
  <si>
    <t>Mashair Gold FAANfor women</t>
  </si>
  <si>
    <t>['woody', 'warm spicy', 'floral', 'vanilla', 'rose', 'amber', 'powdery', 'rum', 'fresh', 'green']</t>
  </si>
  <si>
    <t>Mashair GoldbyFAANis a Amber Floral fragrance for women.Mashair Goldwas launched in 2019. Top notes are Spicy Notes and Rum; middle notes are Hedione, Amber and Rose; base notes are Sandalwood, Vanilla and Amber.</t>
  </si>
  <si>
    <t>https://www.fragrantica.com/perfume/FAAN/Mashair-Gold-94009.html</t>
  </si>
  <si>
    <t>Mashair Indigo Faanfor men</t>
  </si>
  <si>
    <t>['floral', 'citrus', 'fresh', 'musky', 'rose', 'fruity', 'white floral', 'patchouli', 'soft spicy', 'sweet']</t>
  </si>
  <si>
    <t>Mashair IndigobyFaanis a Floral fragrance for men.Mashair Indigowas launched in 2021. Top notes are Pear Blossom, Pink Pepper, Citrus and Peach; middle notes are Magnolia, Jasmine, Lilac and Rose; base notes are Patchouli and Musk.</t>
  </si>
  <si>
    <t>https://www.fragrantica.com/perfume/Faan/Mashair-Indigo-94008.html</t>
  </si>
  <si>
    <t>Mashair Princess FAANfor women</t>
  </si>
  <si>
    <t>['sweet', 'vanilla', 'warm spicy', 'lactonic', 'amber', 'cinnamon', 'nutty']</t>
  </si>
  <si>
    <t>Mashair PrincessbyFAANis a Amber fragrance for women. This is a new fragrance.Mashair Princesswas launched in 2023. Top note is Cognac; middle notes are Tonka Bean, Cinnamon and Oak; base notes are Praline, Vanilla and Sandalwood.</t>
  </si>
  <si>
    <t>https://www.fragrantica.com/perfume/FAAN/Mashair-Princess-94006.html</t>
  </si>
  <si>
    <t>Mashair Wardi FAANfor women</t>
  </si>
  <si>
    <t>['rose', 'fruity', 'floral', 'tropical', 'fresh', 'powdery', 'woody', 'sweet']</t>
  </si>
  <si>
    <t>Mashair WardibyFAANis a Floral fragrance for women. This is a new fragrance.Mashair Wardiwas launched in 2023. Top notes are Peach, Passionfruit and Pear; middle notes are Rose, Cyclamen and Cedar; base notes are Vanilla, Myrrh, Tonka and Moss.</t>
  </si>
  <si>
    <t>https://www.fragrantica.com/perfume/FAAN/Mashair-Wardi-94007.html</t>
  </si>
  <si>
    <t>Parone Bold FAANfor men</t>
  </si>
  <si>
    <t>['woody', 'warm spicy', 'earthy', 'fruity', 'patchouli', 'ozonic', 'mossy', 'lavender', 'amber', 'citrus']</t>
  </si>
  <si>
    <t>Parone BoldbyFAANis a Woody fragrance for men.Parone Boldwas launched in 2020. Top notes are Bergamot, Lavender and Apple; middle notes are Watermelon, Cedarwood and Calamus; base notes are Sandalwood, Patchouli, Oakmoss and Amber.</t>
  </si>
  <si>
    <t>https://www.fragrantica.com/perfume/FAAN/Parone-Bold-94012.html</t>
  </si>
  <si>
    <t>Parone Exotic FAANfor men</t>
  </si>
  <si>
    <t>['floral', 'vanilla', 'citrus', 'amber', 'rose', 'warm spicy', 'fresh', 'metallic', 'sweet', 'powdery']</t>
  </si>
  <si>
    <t>Parone ExoticbyFAANis a Amber fragrance for men.Parone Exoticwas launched in 2020. Top notes are Saffron and Orange; middle notes are Hedione, Amber and Rose; base notes are Vanilla and Evernyl.</t>
  </si>
  <si>
    <t>https://www.fragrantica.com/perfume/FAAN/Parone-Exotic-94011.html</t>
  </si>
  <si>
    <t>Parone Intense FAANfor men</t>
  </si>
  <si>
    <t>['citrus', 'aromatic', 'amber', 'fruity', 'soft spicy', 'mossy', 'warm spicy', 'woody', 'fresh spicy', 'musky']</t>
  </si>
  <si>
    <t>Parone IntensebyFAANis a Woody fragrance for men.Parone Intensewas launched in 2020. Top notes are Black Currant, Bergamot, Orange, Lemon and Apple; middle notes are Pink Pepper, Cardamom and Sage; base notes are Labdanum, Oakmoss and Amber.</t>
  </si>
  <si>
    <t>https://www.fragrantica.com/perfume/FAAN/Parone-Intense-94010.html</t>
  </si>
  <si>
    <t>Precious Oud FAANfor men</t>
  </si>
  <si>
    <t>['woody', 'sweet', 'powdery', 'fruity', 'patchouli', 'white floral', 'vanilla', 'musky', 'floral', 'warm spicy']</t>
  </si>
  <si>
    <t>Precious OudbyFAANis a Amber fragrance for men. This is a new fragrance.Precious Oudwas launched in 2023. Top notes are Tiare Flower and Pineapple; middle notes are Floral Notes, Woody Notes and Sandalwood; base notes are Patchouli, Vanilla and Musk.</t>
  </si>
  <si>
    <t>https://www.fragrantica.com/perfume/FAAN/Precious-Oud-94136.html</t>
  </si>
  <si>
    <t>Riwayah FAANfor men</t>
  </si>
  <si>
    <t>['citrus', 'woody', 'powdery', 'vanilla', 'amber', 'rose', 'musky', 'sweet']</t>
  </si>
  <si>
    <t>RiwayahbyFAANis a Amber fragrance for men. This is a new fragrance.Riwayahwas launched in 2023. Top notes are Mandarin, Orange, Lemon and Rose; middle notes are Cedar and Gurjan balsam; base notes are Vanilla, Amber and Musk.</t>
  </si>
  <si>
    <t>https://www.fragrantica.com/perfume/FAAN/Riwayah-94149.html</t>
  </si>
  <si>
    <t>Riwayah Gold FAANfor men</t>
  </si>
  <si>
    <t>['woody', 'amber', 'powdery', 'leather', 'musky', 'ozonic', 'animalic', 'vanilla']</t>
  </si>
  <si>
    <t>Riwayah GoldbyFAANis a Woody fragrance for men. This is a new fragrance.Riwayah Goldwas launched in 2023. Top notes are Sandalwood, Leather, Cedar and Tonka Bean; middle notes are Amber and Musk; base notes are Ozonic notes and Woody Notes.</t>
  </si>
  <si>
    <t>https://www.fragrantica.com/perfume/FAAN/Riwayah-Gold-94154.html</t>
  </si>
  <si>
    <t>Thanagham FAANfor women</t>
  </si>
  <si>
    <t>['fruity', 'floral', 'amber', 'vanilla', 'citrus', 'sweet', 'marine', 'musky', 'nutty', 'powdery']</t>
  </si>
  <si>
    <t>ThanaghambyFAANis a Floral Fruity Gourmand fragrance for women.Thanaghamwas launched in 2022. Top notes are Black Currant, Citruses and Hazelnut; middle notes are Fruity Notes, Floral Notes and Sea water; base notes are Vanilla, Amber and Musk.</t>
  </si>
  <si>
    <t>https://www.fragrantica.com/perfume/FAAN/Thanagham-94013.html</t>
  </si>
  <si>
    <t>Thanaghum Khamrah FAANfor women</t>
  </si>
  <si>
    <t>['floral', 'aldehydic', 'white floral', 'woody', 'fresh', 'powdery', 'amber', 'tuberose', 'animalic', 'vanilla']</t>
  </si>
  <si>
    <t>Thanaghum KhamrahbyFAANis a Woody fragrance for women. This is a new fragrance.Thanaghum Khamrahwas launched in 2023. Top notes are Woody Notes, Ambergris, Suede and Leather; middle notes are Freesia, Heliotrope, Jasmine and Oakmoss; base notes are Aldehydes, Woody Notes, Tuberose and Cedar.</t>
  </si>
  <si>
    <t>https://www.fragrantica.com/perfume/FAAN/Thanaghum-Khamrah-94054.html</t>
  </si>
  <si>
    <t>Thanaghum Rose Quartz FAANfor women</t>
  </si>
  <si>
    <t>['fruity', 'amber', 'sweet', 'woody', 'vanilla', 'warm spicy', 'mossy', 'rose', 'powdery', 'musky']</t>
  </si>
  <si>
    <t>Thanaghum Rose QuartzbyFAANis a fragrance for women.Thanaghum Rose Quartzwas launched in 2021. Top notes are Red Fruits, Rhubarb and Litchi; middle notes are Saffron, Incense, Cedar and Rose; base notes are Ambergris, Vanilla, Oakmoss, Sugar and Musk.</t>
  </si>
  <si>
    <t>https://www.fragrantica.com/perfume/FAAN/Thanaghum-Rose-Quartz-94014.html</t>
  </si>
  <si>
    <t>Voyage de Sens Island FAANfor women</t>
  </si>
  <si>
    <t>Voyage de Sens IslandbyFAANis a Amber fragrance for women.Voyage de Sens Islandwas launched in 2019. Top notes are Saffron and Orange; middle notes are Hedione, Amber and Rose; base notes are Vanilla and Evernyl.</t>
  </si>
  <si>
    <t>https://www.fragrantica.com/perfume/FAAN/Voyage-de-Sens-Island-94057.html</t>
  </si>
  <si>
    <t>Voyage de Sens Monaco Leather FAANfor men</t>
  </si>
  <si>
    <t>['aromatic', 'woody', 'citrus', 'vanilla', 'warm spicy', 'sweet', 'musky', 'powdery', 'earthy', 'green']</t>
  </si>
  <si>
    <t>Voyage de Sens Monaco LeatherbyFAANis a Citrus fragrance for men.Voyage de Sens Monaco Leatherwas launched in 2021. Top notes are Bergamot, Lemon, Mint and Anise; middle notes are White Woods, Patchouli, Cinnamon, Vetiver and Sage; base notes are Tonka Bean, Vanilla, Tobacco, Orris and Musk.</t>
  </si>
  <si>
    <t>https://www.fragrantica.com/perfume/FAAN/Voyage-de-Sens-Monaco-Leather-94056.html</t>
  </si>
  <si>
    <t>Voyage de Sens Ocean FAANfor women</t>
  </si>
  <si>
    <t>['white floral', 'musky', 'rose', 'earthy', 'citrus', 'mossy', 'woody', 'patchouli', 'amber', 'soft spicy']</t>
  </si>
  <si>
    <t>Voyage de Sens OceanbyFAANis a Floral fragrance for women.Voyage de Sens Oceanwas launched in 2019. Top notes are Pink Pepper, Bergamot and Rose; middle notes are White Flowers, Patchouli and Jasmine; base notes are Oakmoss, Amber and Musk.</t>
  </si>
  <si>
    <t>https://www.fragrantica.com/perfume/FAAN/Voyage-de-Sens-Ocean-94055.html</t>
  </si>
  <si>
    <t>Voyage de Sens Paradiso FAANfor women</t>
  </si>
  <si>
    <t>['warm spicy', 'woody', 'aromatic', 'coffee', 'white floral', 'oud', 'vanilla', 'amber', 'balsamic', 'smoky']</t>
  </si>
  <si>
    <t>Voyage de Sens ParadisobyFAANis a Amber fragrance for women.Voyage de Sens Paradisowas launched in 2019. Top notes are Cardamom and Coffee; middle notes are Jasmine Sambac and Fir; base notes are Tahitian Vanilla, Laotian Oud and Incense.</t>
  </si>
  <si>
    <t>https://www.fragrantica.com/perfume/FAAN/Voyage-de-Sens-Paradiso-94095.html</t>
  </si>
  <si>
    <t>Voyage de Sens Rouge Intense FAANfor women</t>
  </si>
  <si>
    <t>['fruity', 'sweet', 'powdery', 'woody', 'vanilla', 'fresh', 'green', 'patchouli', 'white floral', 'sand']</t>
  </si>
  <si>
    <t>Voyage de Sens Rouge IntensebyFAANis a Floral fragrance for women.Voyage de Sens Rouge Intensewas launched in 2019. Top notes are Passionfruit, Raspberry, Cassis, Peach, Pear and Sand; middle note is Lily of the Valley; base notes are Sandalwood, Heliotrope, Patchouli, Vanilla and Musk.</t>
  </si>
  <si>
    <t>https://www.fragrantica.com/perfume/FAAN/Voyage-de-Sens-Rouge-Intense-94079.html</t>
  </si>
  <si>
    <t>Zenora Pour Femme FAANfor women</t>
  </si>
  <si>
    <t>['vanilla', 'musky', 'animalic', 'warm spicy', 'floral', 'powdery', 'sweet', 'amber', 'metallic', 'leather']</t>
  </si>
  <si>
    <t>Zenora Pour FemmebyFAANis a Amber fragrance for women.Zenora Pour Femmewas launched in 2021. Top note is Saffron; middle note is Floral Notes; base notes are Animal notes, Tonka Bean, Vanilla and Musk.</t>
  </si>
  <si>
    <t>https://www.fragrantica.com/perfume/FAAN/Zenora-Pour-Femme-94837.html</t>
  </si>
  <si>
    <t>Yela Evorafor women and men</t>
  </si>
  <si>
    <t>['citrus', 'coffee', 'white floral', 'warm spicy']</t>
  </si>
  <si>
    <t>YelabyEvorais a Citrus Gourmand fragrance for women and men.Yelawas launched during the 2010's.</t>
  </si>
  <si>
    <t>https://www.fragrantica.com/perfume/Evora/Yela-87843.html</t>
  </si>
  <si>
    <t>Bogotá Evorafor women and men</t>
  </si>
  <si>
    <t>['green', 'woody', 'aromatic', 'citrus', 'fresh spicy']</t>
  </si>
  <si>
    <t>BogotábyEvorais a Woody fragrance for women and men.Bogotáwas launched during the 2010's.</t>
  </si>
  <si>
    <t>https://www.fragrantica.com/perfume/Evora/Bogota-87832.html</t>
  </si>
  <si>
    <t>Bombay Evorafor women and men</t>
  </si>
  <si>
    <t>['fresh spicy', 'citrus', 'patchouli', 'aromatic', 'woody', 'camphor', 'warm spicy', 'earthy', 'balsamic']</t>
  </si>
  <si>
    <t>BombaybyEvorais a Aromatic Green fragrance for women and men.Bombaywas launched during the 2010's.</t>
  </si>
  <si>
    <t>https://www.fragrantica.com/perfume/Evora/Bombay-87833.html</t>
  </si>
  <si>
    <t>Cabrera Evorafor women and men</t>
  </si>
  <si>
    <t>['soft spicy', 'vanilla', 'white floral', 'sweet', 'balsamic', 'anis', 'powdery']</t>
  </si>
  <si>
    <t>CabrerabyEvorais a Floral Fruity Gourmand fragrance for women and men.Cabrerawas launched during the 2010's.</t>
  </si>
  <si>
    <t>https://www.fragrantica.com/perfume/Evora/Cabrera-87834.html</t>
  </si>
  <si>
    <t>Capri Evorafor women and men</t>
  </si>
  <si>
    <t>['fruity', 'patchouli', 'white floral', 'sweet', 'woody', 'warm spicy', 'earthy', 'balsamic', 'floral', 'rose']</t>
  </si>
  <si>
    <t>CapribyEvorais a Floral Fruity fragrance for women and men.Capriwas launched during the 2010's.</t>
  </si>
  <si>
    <t>https://www.fragrantica.com/perfume/Evora/Capri-87835.html</t>
  </si>
  <si>
    <t>Celebes Evorafor women and men</t>
  </si>
  <si>
    <t>['citrus', 'rose', 'white floral', 'floral', 'fresh spicy', 'aromatic']</t>
  </si>
  <si>
    <t>CelebesbyEvorais a Floral Fruity fragrance for women and men.Celebeswas launched during the 2010's.</t>
  </si>
  <si>
    <t>https://www.fragrantica.com/perfume/Evora/Celebes-87836.html</t>
  </si>
  <si>
    <t>Felicité Evorafor women and men</t>
  </si>
  <si>
    <t>['musky', 'white floral', 'fruity', 'sweet', 'powdery', 'aquatic', 'fresh']</t>
  </si>
  <si>
    <t>FelicitébyEvorais a Floral Fruity fragrance for women and men.Felicitéwas launched during the 2010's.</t>
  </si>
  <si>
    <t>https://www.fragrantica.com/perfume/Evora/Felicite-87837.html</t>
  </si>
  <si>
    <t>Miami Evorafor women and men</t>
  </si>
  <si>
    <t>['fresh spicy', 'citrus', 'woody', 'warm spicy', 'sweet']</t>
  </si>
  <si>
    <t>MiamibyEvorais a Woody fragrance for women and men.Miamiwas launched during the 2010's.</t>
  </si>
  <si>
    <t>https://www.fragrantica.com/perfume/Evora/Miami-87838.html</t>
  </si>
  <si>
    <t>Monastir Evorafor women and men</t>
  </si>
  <si>
    <t>['citrus', 'leather', 'warm spicy', 'animalic', 'fresh spicy', 'smoky', 'aromatic']</t>
  </si>
  <si>
    <t>MonastirbyEvorais a Leather fragrance for women and men.Monastirwas launched during the 2010's.</t>
  </si>
  <si>
    <t>https://www.fragrantica.com/perfume/Evora/Monastir-87840.html</t>
  </si>
  <si>
    <t>Petit Bé Evorafor women and men</t>
  </si>
  <si>
    <t>['sweet', 'white floral', 'fruity', 'aquatic', 'fresh', 'lactonic']</t>
  </si>
  <si>
    <t>Petit BébyEvorais a Floral Fruity Gourmand fragrance for women and men.Petit Béwas launched during the 2010's.</t>
  </si>
  <si>
    <t>https://www.fragrantica.com/perfume/Evora/Petit-Be-87841.html</t>
  </si>
  <si>
    <t>Rimini Evorafor women and men</t>
  </si>
  <si>
    <t>['amber', 'citrus', 'aromatic', 'soft spicy', 'sweet', 'fruity', 'herbal']</t>
  </si>
  <si>
    <t>RiminibyEvorais a Amber Spicy fragrance for women and men.Riminiwas launched during the 2010's.</t>
  </si>
  <si>
    <t>https://www.fragrantica.com/perfume/Evora/Rimini-87842.html</t>
  </si>
  <si>
    <t>Sicilia Evorafor women and men</t>
  </si>
  <si>
    <t>SiciliabyEvorais a Floral Fruity fragrance for women and men.Siciliawas launched during the 2010's.</t>
  </si>
  <si>
    <t>https://www.fragrantica.com/perfume/Evora/Sicilia-87844.html</t>
  </si>
  <si>
    <t>Fleur d'Oranger Evody Parfumsfor women</t>
  </si>
  <si>
    <t>['citrus', 'white floral', 'musky', 'woody', 'fresh spicy']</t>
  </si>
  <si>
    <t>Fleur d'OrangerbyEvody Parfumsis a Floral fragrance for women.Fleur d'Orangerwas launched in 2008. Top notes are Mandarin Orange and Bergamot; middle notes are African Orange Flower, Neroli and Jasmine; base notes are Musk and Woodsy Notes.</t>
  </si>
  <si>
    <t>https://www.fragrantica.com/perfume/Evody-Parfums/Fleur-d-Oranger-14414.html</t>
  </si>
  <si>
    <t>Musc Intense Evody Parfumsfor women and men</t>
  </si>
  <si>
    <t>['musky', 'woody', 'aldehydic', 'citrus', 'powdery', 'floral', 'fresh', 'amber']</t>
  </si>
  <si>
    <t>Musc IntensebyEvody Parfumsis a Floral Woody Musk fragrance for women and men.Musc Intensewas launched in 2012. Top notes are Aldehydes, Bergamot and Mandarin Orange; middle notes are Freesia, Virginia Cedar and Jasmine; base notes are Musk, Cashmere Wood and Tonka Bean.</t>
  </si>
  <si>
    <t>https://www.fragrantica.com/perfume/Evody-Parfums/Musc-Intense-14420.html</t>
  </si>
  <si>
    <t>Note de Luxe Evody Parfumsfor women</t>
  </si>
  <si>
    <t>['vanilla', 'amber', 'sweet', 'yellow floral', 'warm spicy', 'iris', 'powdery', 'woody', 'balsamic']</t>
  </si>
  <si>
    <t>Note de LuxebyEvody Parfumsis a Amber Floral fragrance for women.Note de Luxewas launched in 2008. Top note is Bergamot; middle notes are Ylang-Ylang, Iris and Jasmine; base notes are Tonka Bean, Benzoin and Vanille.</t>
  </si>
  <si>
    <t>https://www.fragrantica.com/perfume/Evody-Parfums/Note-de-Luxe-14417.html</t>
  </si>
  <si>
    <t>Pomme d'Or Evody Parfumsfor women</t>
  </si>
  <si>
    <t>Pomme d'OrbyEvody Parfumsis a Aromatic Fruity fragrance for women.Pomme d'Orwas launched in 2008. Top notes are Lime and Bergamot; middle notes are Juniper Berries and Lotus; base notes are Virginia Cedar and oak moss.</t>
  </si>
  <si>
    <t>https://www.fragrantica.com/perfume/Evody-Parfums/Pomme-d-Or-14413.html</t>
  </si>
  <si>
    <t>Reve d'Anthala Evody Parfumsfor women</t>
  </si>
  <si>
    <t>['vanilla', 'white floral', 'amber', 'sweet', 'powdery', 'floral', 'warm spicy', 'balsamic', 'fruity']</t>
  </si>
  <si>
    <t>Reve d'AnthalabyEvody Parfumsis a Amber Floral fragrance for women.Reve d'Anthalawas launched in 2008. Top note is Tiare Flower; middle notes are Orchid and Jasmine; base notes are Vanille, Benzoin and Musk.</t>
  </si>
  <si>
    <t>https://www.fragrantica.com/perfume/Evody-Parfums/Reve-d-Anthala-14415.html</t>
  </si>
  <si>
    <t>Cité Onyrique Evody Parfumsfor women and men</t>
  </si>
  <si>
    <t>['leather', 'fruity', 'musky', 'oud', 'sweet', 'woody', 'rose', 'soft spicy', 'warm spicy', 'green']</t>
  </si>
  <si>
    <t>Cité OnyriquebyEvody Parfumsis a Amber Floral fragrance for women and men.Cité Onyriquewas launched in 2019. Top notes are Raspberry, Cassis and Pink Pepper; middle notes are Agarwood (Oud), Rose and Jasmine; base notes are White Suede, Saffron and Papyrus.</t>
  </si>
  <si>
    <t>https://www.fragrantica.com/perfume/Evody-Parfums/Cite-Onyrique-54881.html</t>
  </si>
  <si>
    <t>Desert Nocturne Evody Parfumsfor women and men</t>
  </si>
  <si>
    <t>['smoky', 'amber', 'leather', 'woody', 'warm spicy', 'oud', 'balsamic', 'musky', 'animalic', 'patchouli']</t>
  </si>
  <si>
    <t>Desert NocturnebyEvody Parfumsis a Amber Woody fragrance for women and men.Desert Nocturnewas launched in 2019. Top notes are Saffron, Orange and Bergamot; middle notes are Incense, Patchouli, Rose and Cedar; base notes are Castoreum, Agarwood (Oud), Amber and Vanilla.</t>
  </si>
  <si>
    <t>https://www.fragrantica.com/perfume/Evody-Parfums/Desert-Nocturne-54879.html</t>
  </si>
  <si>
    <t>Sable Pourpre Evody Parfumsfor women and men</t>
  </si>
  <si>
    <t>['leather', 'musky', 'amber', 'rose', 'warm spicy', 'fruity', 'animalic', 'sweet', 'smoky', 'powdery']</t>
  </si>
  <si>
    <t>Sable PourprebyEvody Parfumsis a Leather fragrance for women and men.Sable Pourprewas launched in 2019. Top notes are Raspberry, Saffron and Incense; middle notes are Rose, Styrax and Patchouli; base notes are Leather, Musk and Agarwood (Oud).</t>
  </si>
  <si>
    <t>https://www.fragrantica.com/perfume/Evody-Parfums/Sable-Pourpre-54880.html</t>
  </si>
  <si>
    <t>Blanc de Sienne Evody Parfumsfor women and men</t>
  </si>
  <si>
    <t>['woody', 'amber', 'iris', 'aromatic', 'fresh spicy', 'citrus', 'powdery', 'violet', 'balsamic']</t>
  </si>
  <si>
    <t>Blanc de SiennebyEvody Parfumsis a fragrance for women and men.Blanc de Siennewas launched in 2015. Blanc de Sienne was created by Anne-Sophie Behaghel and Amélie Bourgeois. Top notes are Basil, Bergamot and Lemon; middle notes are Iris, Cypress, Orange Blossom and Fig; base notes are Resins, Woody Notes and Coffee.</t>
  </si>
  <si>
    <t>https://www.fragrantica.com/perfume/Evody-Parfums/Blanc-de-Sienne-31036.html</t>
  </si>
  <si>
    <t>D'Ame de Pique Evody Parfumsfor women and men</t>
  </si>
  <si>
    <t>['fruity', 'rose', 'sweet', 'woody', 'patchouli', 'aromatic', 'green', 'soft spicy', 'warm spicy', 'fresh']</t>
  </si>
  <si>
    <t>D'Ame de PiquebyEvody Parfumsis a Amber Floral fragrance for women and men.D'Ame de Piquewas launched in 2014. The nose behind this fragrance is Philippe Romano. Top notes are Cassis and Pear; middle notes are Rose and Raspberry; base notes are Patchouli, Vanilla and Sandalwood.</t>
  </si>
  <si>
    <t>https://www.fragrantica.com/perfume/Evody-Parfums/D-Ame-de-Pique-26258.html</t>
  </si>
  <si>
    <t>Desir Troublant Evody Parfumsfor women and men</t>
  </si>
  <si>
    <t>Desir TroublantbyEvody Parfumsis a fragrance for women and men. This is a new fragrance.Desir Troublantwas launched in 2023.</t>
  </si>
  <si>
    <t>https://www.fragrantica.com/perfume/Evody-Parfums/Desir-Troublant-81401.html</t>
  </si>
  <si>
    <t>Noir d'Orient Evody Parfumsfor women and men</t>
  </si>
  <si>
    <t>['warm spicy', 'woody', 'cinnamon', 'rum', 'amber', 'smoky']</t>
  </si>
  <si>
    <t>Noir d'OrientbyEvody Parfumsis a Woody Spicy fragrance for women and men.Noir d'Orientwas launched in 2014. Top notes are Cinnamon and Incense; middle notes are Exotic Spices, Rum and Cloves; base notes are Driftwood and Patchouli.</t>
  </si>
  <si>
    <t>https://www.fragrantica.com/perfume/Evody-Parfums/Noir-d-Orient-26259.html</t>
  </si>
  <si>
    <t>Ombre Fumee Evody Parfumsfor women and men</t>
  </si>
  <si>
    <t>['woody', 'aromatic', 'earthy', 'fresh spicy', 'amber', 'citrus', 'iris', 'powdery', 'animalic']</t>
  </si>
  <si>
    <t>Ombre FumeebyEvody Parfumsis a Amber Woody fragrance for women and men.Ombre Fumeewas launched in 2014. Top notes are Cypress, Lemon and Orange; middle notes are Vetiver, Iris and Black Pepper; base notes are Ambergris, Tonka Bean and Musk.</t>
  </si>
  <si>
    <t>https://www.fragrantica.com/perfume/Evody-Parfums/Ombre-Fumee-26260.html</t>
  </si>
  <si>
    <t>Onde 7 Evody Parfumsfor women and men</t>
  </si>
  <si>
    <t>['woody', 'honey', 'amber', 'warm spicy', 'sweet', 'musky', 'beeswax', 'powdery', 'animalic', 'balsamic']</t>
  </si>
  <si>
    <t>Onde 7byEvody Parfumsis a Amber Woody fragrance for women and men.Onde 7was launched in 2016. The nose behind this fragrance is Amélie Bourgeois. Top notes are Honey, Narcissus and Ginger; middle notes are Beeswax, Tonka Bean and Guaiac Wood; base notes are Labdanum, Sandalwood, Patchouli, Musk and Castoreum.</t>
  </si>
  <si>
    <t>https://www.fragrantica.com/perfume/Evody-Parfums/Onde-7-38123.html</t>
  </si>
  <si>
    <t>Couleur Fauve Evody Parfumsfor women and men</t>
  </si>
  <si>
    <t>['amber', 'animalic', 'woody', 'leather', 'vanilla', 'smoky', 'musky', 'balsamic', 'fresh spicy', 'patchouli']</t>
  </si>
  <si>
    <t>Couleur FauvebyEvody Parfumsis a Aromatic Spicy fragrance for women and men.Couleur Fauvewas launched in 2017. The nose behind this fragrance is Cécile Zarokian.</t>
  </si>
  <si>
    <t>https://www.fragrantica.com/perfume/Evody-Parfums/Couleur-Fauve-44038.html</t>
  </si>
  <si>
    <t>Sens Abstrait Evody Parfumsfor women and men</t>
  </si>
  <si>
    <t>['citrus', 'woody', 'green', 'fresh', 'amber', 'floral']</t>
  </si>
  <si>
    <t>Sens AbstraitbyEvody Parfumsis a Woody Floral Musk fragrance for women and men.Sens Abstraitwas launched in 2017. The nose behind this fragrance is Cécile Zarokian.</t>
  </si>
  <si>
    <t>https://www.fragrantica.com/perfume/Evody-Parfums/Sens-Abstrait-44040.html</t>
  </si>
  <si>
    <t>Tubéreuse Manifeste Evody Parfumsfor women and men</t>
  </si>
  <si>
    <t>['animalic', 'tuberose', 'herbal', 'white floral', 'leather', 'green', 'musky', 'rum', 'aromatic', 'fresh spicy']</t>
  </si>
  <si>
    <t>Tubéreuse ManifestebyEvody Parfumsis a Floral fragrance for women and men.Tubéreuse Manifestewas launched in 2017. The nose behind this fragrance is Cécile Zarokian.</t>
  </si>
  <si>
    <t>https://www.fragrantica.com/perfume/Evody-Parfums/Tubereuse-Manifeste-44039.html</t>
  </si>
  <si>
    <t>Ambre Intense Evody Parfumsfor women and men</t>
  </si>
  <si>
    <t>['amber', 'woody', 'balsamic', 'warm spicy', 'fresh spicy']</t>
  </si>
  <si>
    <t>Ambre IntensebyEvody Parfumsis a Amber fragrance for women and men.Ambre Intensewas launched in 2008. The nose behind this fragrance is Corinne Cachen. Top note is Bay Leaf; middle notes are Sandalwood, Incense and Patchouli; base notes are Amber and Opoponax.</t>
  </si>
  <si>
    <t>https://www.fragrantica.com/perfume/Evody-Parfums/Ambre-Intense-14418.html</t>
  </si>
  <si>
    <t>Bois Secret Evody Parfumsfor men</t>
  </si>
  <si>
    <t>['fresh spicy', 'amber', 'woody', 'warm spicy', 'vanilla', 'powdery', 'aromatic', 'patchouli', 'citrus', 'sweet']</t>
  </si>
  <si>
    <t>Bois SecretbyEvody Parfumsis a Woody Spicy fragrance for men.Bois Secretwas launched in 2008. The nose behind this fragrance is Alexandra Monet. Top notes are Pepper and Bergamot; middle notes are Nutmeg and Sandalwood; base notes are Tonka Bean, Amber and Patchouli.</t>
  </si>
  <si>
    <t>https://www.fragrantica.com/perfume/Evody-Parfums/Bois-Secret-14416.html</t>
  </si>
  <si>
    <t>Cuir Blanc Evody Parfumsfor women and men</t>
  </si>
  <si>
    <t>['leather', 'powdery', 'musky', 'animalic', 'iris', 'warm spicy', 'ozonic', 'metallic', 'smoky', 'aquatic']</t>
  </si>
  <si>
    <t>Cuir BlancbyEvody Parfumsis a Leather fragrance for women and men.Cuir Blancwas launched in 2010. The nose behind this fragrance is Alexandra Monet. Top notes are Saffron, Violet Leaf and Thyme; middle notes are Iris and Amber; base notes are Leather and Musk.</t>
  </si>
  <si>
    <t>https://www.fragrantica.com/perfume/Evody-Parfums/Cuir-Blanc-14419.html</t>
  </si>
  <si>
    <t>Fleur d'Oranger Evody Parfumsfor women and men</t>
  </si>
  <si>
    <t>['citrus', 'white floral', 'fresh spicy', 'musky', 'aromatic', 'green']</t>
  </si>
  <si>
    <t>Fleur d'OrangerbyEvody Parfumsis a Floral Woody Musk fragrance for women and men.Fleur d'Orangerwas launched in 2015. The nose behind this fragrance is Anne-Sophie Behaghel. Top notes are Bergamot and Mandarin Orange; middle notes are Neroli, Orange Blossom and Petitgrain; base notes are Musk, Ambroxan and Cedar.</t>
  </si>
  <si>
    <t>https://www.fragrantica.com/perfume/Evody-Parfums/Fleur-d-Oranger-36740.html</t>
  </si>
  <si>
    <t>['musky', 'powdery', 'citrus', 'aromatic', 'woody', 'floral', 'fresh spicy']</t>
  </si>
  <si>
    <t>Musc IntensebyEvody Parfumsis a Amber fragrance for women and men.Musc Intensewas launched in 2015. The nose behind this fragrance is Anne-Sophie Behaghel. Top notes are Ambrette (Musk Mallow), Bergamot and elemi; middle note is Petitgrain; base notes are Musk, Sandalwood and Virginia Cedar.</t>
  </si>
  <si>
    <t>https://www.fragrantica.com/perfume/Evody-Parfums/Musc-Intense-36739.html</t>
  </si>
  <si>
    <t>Note de Luxe Evody Parfumsfor women and men</t>
  </si>
  <si>
    <t>['iris', 'citrus', 'aromatic', 'powdery', 'balsamic', 'earthy', 'patchouli', 'vanilla', 'woody', 'white floral']</t>
  </si>
  <si>
    <t>Note de LuxebyEvody Parfumsis a Amber Floral fragrance for women and men.Note de Luxewas launched in 2015. The nose behind this fragrance is Amélie Bourgeois. Top notes are Bergamot and Lemon; middle notes are Iris, Jasmine and Rose; base notes are elemi, Patchouli and Vanilla.</t>
  </si>
  <si>
    <t>https://www.fragrantica.com/perfume/Evody-Parfums/Note-de-Luxe-36743.html</t>
  </si>
  <si>
    <t>Reve d'Anthala Evody Parfumsfor women and men</t>
  </si>
  <si>
    <t>['amber', 'caramel', 'sweet', 'vanilla', 'floral', 'citrus', 'woody', 'warm spicy', 'powdery', 'white floral']</t>
  </si>
  <si>
    <t>Reve d'AnthalabyEvody Parfumsis a Floral fragrance for women and men.Reve d'Anthalawas launched in 2015. The nose behind this fragrance is Amélie Bourgeois. Top notes are Yellow Mandarin and Petitgrain; middle notes are Orchid and Star Jasmine; base notes are Caramel, Vanilla, Amberwood and Siam Benzoin.</t>
  </si>
  <si>
    <t>https://www.fragrantica.com/perfume/Evody-Parfums/Reve-d-Anthala-36742.html</t>
  </si>
  <si>
    <t>Zeste d'Or Evody Parfumsfor women and men</t>
  </si>
  <si>
    <t>Zeste d'OrbyEvody Parfumsis a Citrus Aromatic fragrance for women and men.Zeste d'Orwas launched in 2015. The nose behind this fragrance is Amélie Bourgeois.</t>
  </si>
  <si>
    <t>https://www.fragrantica.com/perfume/Evody-Parfums/Zeste-d-Or-36736.html</t>
  </si>
  <si>
    <t>Aquarelle Evocative Perfumesfor women and men</t>
  </si>
  <si>
    <t>['woody', 'fruity', 'white floral', 'citrus', 'powdery', 'fresh']</t>
  </si>
  <si>
    <t>['Mark Evans']</t>
  </si>
  <si>
    <t>AquarellebyEvocative Perfumesis a Aromatic fragrance for women and men.Aquarellewas launched in 2012. The nose behind this fragrance is Mark Evans. Top note is Citruses; middle notes are Wild Berries and White Flowers; base notes are Cedar, Powdery Notes and Amber.</t>
  </si>
  <si>
    <t>https://www.fragrantica.com/perfume/Evocative-Perfumes/Aquarelle-29140.html</t>
  </si>
  <si>
    <t>Cologne for Alice Evocative Perfumesfor women and men</t>
  </si>
  <si>
    <t>Cologne for AlicebyEvocative Perfumesis a Citrus Aromatic fragrance for women and men.Cologne for Alicewas launched in 2015. The nose behind this fragrance is Mark Evans. Top note is Citruses; middle notes are Neroli, Orange Blossom and Jasmine; base note is Musk.</t>
  </si>
  <si>
    <t>https://www.fragrantica.com/perfume/Evocative-Perfumes/Cologne-for-Alice-43641.html</t>
  </si>
  <si>
    <t>Evelyn's Rose Evocative Perfumesfor women and men</t>
  </si>
  <si>
    <t>Evelyn's RosebyEvocative Perfumesis a Floral fragrance for women and men.Evelyn's Rosewas launched in 2013. The nose behind this fragrance is Mark Evans.</t>
  </si>
  <si>
    <t>https://www.fragrantica.com/perfume/Evocative-Perfumes/Evelyn-s-Rose-29142.html</t>
  </si>
  <si>
    <t>Fetische Evocative Perfumesfor women and men</t>
  </si>
  <si>
    <t>['tuberose', 'leather', 'white floral', 'animalic', 'musky', 'mossy', 'smoky', 'green', 'powdery']</t>
  </si>
  <si>
    <t>FetischebyEvocative Perfumesis a Floral fragrance for women and men.Fetischewas launched in 2017. The nose behind this fragrance is Mark Evans.</t>
  </si>
  <si>
    <t>https://www.fragrantica.com/perfume/Evocative-Perfumes/Fetische-44619.html</t>
  </si>
  <si>
    <t>['leather', 'tuberose', 'animalic', 'white floral', 'musky', 'mossy', 'smoky', 'powdery', 'earthy', 'green']</t>
  </si>
  <si>
    <t>FetischebyEvocative Perfumesis a Floral fragrance for women and men.Fetischewas launched in 2019. The nose behind this fragrance is Mark Evans.</t>
  </si>
  <si>
    <t>https://www.fragrantica.com/perfume/Evocative-Perfumes/Fetische-58278.html</t>
  </si>
  <si>
    <t>Fleur de Magnolia Evocative Perfumesfor women and men</t>
  </si>
  <si>
    <t>['floral', 'white floral', 'citrus', 'powdery', 'warm spicy', 'green']</t>
  </si>
  <si>
    <t>Fleur de MagnoliabyEvocative Perfumesis a Floral fragrance for women and men.Fleur de Magnoliawas launched in 2013. The nose behind this fragrance is Mark Evans. Top notes are Orange Blossom and Citruses; middle notes are Magnolia, Green Tea and Jasmine; base notes are Powdery Notes and Carnation.</t>
  </si>
  <si>
    <t>https://www.fragrantica.com/perfume/Evocative-Perfumes/Fleur-de-Magnolia-29141.html</t>
  </si>
  <si>
    <t>Imogen Evocative Perfumesfor women and men</t>
  </si>
  <si>
    <t>['rose', 'woody', 'powdery', 'citrus', 'white floral', 'floral', 'leather', 'vanilla', 'iris', 'warm spicy']</t>
  </si>
  <si>
    <t>ImogenbyEvocative Perfumesis a Amber Spicy fragrance for women and men.Imogenwas launched in 2012. The nose behind this fragrance is Mark Evans. Top note is Bergamot; middle notes are Rose, Jasmine and Iris; base notes are Sandalwood, Leather and Vanilla.</t>
  </si>
  <si>
    <t>https://www.fragrantica.com/perfume/Evocative-Perfumes/Imogen-29131.html</t>
  </si>
  <si>
    <t>['powdery', 'woody', 'white floral', 'vanilla', 'rose', 'iris', 'floral', 'citrus', 'leather', 'violet']</t>
  </si>
  <si>
    <t>ImogenbyEvocative Perfumesis a Amber Spicy fragrance for women and men.Imogenwas launched in 2019. The nose behind this fragrance is Mark Evans. Top note is Bergamot; middle notes are Rose, Jasmine and Iris; base notes are Vanilla, Sandalwood and Leather.</t>
  </si>
  <si>
    <t>https://www.fragrantica.com/perfume/Evocative-Perfumes/Imogen-58279.html</t>
  </si>
  <si>
    <t>Jasmin Tabac Evocative Perfumesfor women and men</t>
  </si>
  <si>
    <t>['woody', 'tobacco', 'white floral', 'amber', 'sweet', 'powdery', 'citrus', 'rose', 'warm spicy', 'animalic']</t>
  </si>
  <si>
    <t>Jasmin TabacbyEvocative Perfumesis a Amber Spicy fragrance for women and men.Jasmin Tabacwas launched in 2014. The nose behind this fragrance is Mark Evans. Top note is Citruses; middle notes are Tobacco, Jasmine Sambac and Rose; base notes are Sandalwood and Ambergris.</t>
  </si>
  <si>
    <t>https://www.fragrantica.com/perfume/Evocative-Perfumes/Jasmin-Tabac-29143.html</t>
  </si>
  <si>
    <t>Nirvana Evocative Perfumesfor women and men</t>
  </si>
  <si>
    <t>['oud', 'rose', 'woody', 'powdery', 'warm spicy', 'floral', 'fruity']</t>
  </si>
  <si>
    <t>NirvanabyEvocative Perfumesis a Amber Woody fragrance for women and men.Nirvanawas launched in 2015. The nose behind this fragrance is Mark Evans.</t>
  </si>
  <si>
    <t>https://www.fragrantica.com/perfume/Evocative-Perfumes/Nirvana-32941.html</t>
  </si>
  <si>
    <t>Olibanum Evocative Perfumesfor women and men</t>
  </si>
  <si>
    <t>['woody', 'fresh spicy', 'aromatic', 'amber', 'smoky', 'iris', 'warm spicy', 'powdery']</t>
  </si>
  <si>
    <t>OlibanumbyEvocative Perfumesis a Amber fragrance for women and men.Olibanumwas launched in 2014. The nose behind this fragrance is Mark Evans. Top notes are Cypress and Juniper; middle notes are Olibanum and Iris; base note is Ash.</t>
  </si>
  <si>
    <t>https://www.fragrantica.com/perfume/Evocative-Perfumes/Olibanum-29139.html</t>
  </si>
  <si>
    <t>Rajkumari Evocative Perfumesfor women and men</t>
  </si>
  <si>
    <t>['warm spicy', 'amber', 'rose', 'white floral', 'woody', 'patchouli', 'balsamic', 'smoky', 'earthy', 'floral']</t>
  </si>
  <si>
    <t>RajkumaribyEvocative Perfumesis a Floral fragrance for women and men.Rajkumariwas launched in 2019. The nose behind this fragrance is Mark Evans.</t>
  </si>
  <si>
    <t>https://www.fragrantica.com/perfume/Evocative-Perfumes/Rajkumari-58282.html</t>
  </si>
  <si>
    <t>['woody', 'patchouli', 'rose', 'earthy', 'warm spicy', 'amber', 'balsamic', 'smoky', 'white floral', 'floral']</t>
  </si>
  <si>
    <t>RajkumaribyEvocative Perfumesis a Floral fragrance for women and men.Rajkumariwas launched in 2017. The nose behind this fragrance is Mark Evans.</t>
  </si>
  <si>
    <t>https://www.fragrantica.com/perfume/Evocative-Perfumes/Rajkumari-45151.html</t>
  </si>
  <si>
    <t>Siberian Fir Evocative Perfumesfor women and men</t>
  </si>
  <si>
    <t>['woody', 'aromatic', 'conifer', 'green', 'amber', 'fruity']</t>
  </si>
  <si>
    <t>Siberian FirbyEvocative Perfumesis a Woody Aromatic fragrance for women and men.Siberian Firwas launched in 2014. The nose behind this fragrance is Mark Evans.</t>
  </si>
  <si>
    <t>https://www.fragrantica.com/perfume/Evocative-Perfumes/Siberian-Fir-29138.html</t>
  </si>
  <si>
    <t>['woody', 'green', 'aromatic', 'bitter', 'amber', 'conifer']</t>
  </si>
  <si>
    <t>Siberian FirbyEvocative Perfumesis a Woody Aromatic fragrance for women and men. The nose behind this fragrance is Mark Evans.</t>
  </si>
  <si>
    <t>https://www.fragrantica.com/perfume/Evocative-Perfumes/Siberian-Fir-58281.html</t>
  </si>
  <si>
    <t>Vanille Tonique Evocative Perfumesfor women and men</t>
  </si>
  <si>
    <t>['vanilla', 'woody', 'musky', 'amber', 'sweet', 'yellow floral', 'floral', 'powdery', 'balsamic', 'warm spicy']</t>
  </si>
  <si>
    <t>Vanille ToniquebyEvocative Perfumesis a Floral Woody Musk fragrance for women and men.Vanille Toniquewas launched in 2019. The nose behind this fragrance is Mark Evans. Top notes are Ylang-Ylang and Olibanum; middle notes are Vanilla, Precious Woods and Orchid; base notes are Ambrette (Musk Mallow), Benzoin and Musk.</t>
  </si>
  <si>
    <t>https://www.fragrantica.com/perfume/Evocative-Perfumes/Vanille-Tonique-58280.html</t>
  </si>
  <si>
    <t>['amber', 'vanilla', 'musky', 'woody', 'powdery', 'floral', 'sweet', 'warm spicy', 'balsamic', 'yellow floral']</t>
  </si>
  <si>
    <t>Vanille ToniquebyEvocative Perfumesis a Floral Woody Musk fragrance for women and men.Vanille Toniquewas launched in 2014. The nose behind this fragrance is Mark Evans. Top notes are Olibanum and Ylang-Ylang; middle notes are Vanilla, Precious Woods and Orchid; base notes are Benzoin, Ambrette (Musk Mallow) and Musk.</t>
  </si>
  <si>
    <t>https://www.fragrantica.com/perfume/Evocative-Perfumes/Vanille-Tonique-29137.html</t>
  </si>
  <si>
    <t>Black Everlastfor men</t>
  </si>
  <si>
    <t>['warm spicy', 'amber', 'woody', 'smoky', 'fresh spicy', 'leather', 'balsamic', 'animalic', 'aromatic', 'powdery']</t>
  </si>
  <si>
    <t>BlackbyEverlastis a Amber Woody fragrance for men. Top notes are Pepper, Cardamom, Cedar and Freesia; middle notes are Incense, Leather, Guaiac Wood and Violet Leaves; base notes are Amber, Citruses, Patchouli, Sandalowood and Santolina.</t>
  </si>
  <si>
    <t>https://www.fragrantica.com/perfume/Everlast/Black-33460.html</t>
  </si>
  <si>
    <t>Black Extreme Everlastfor men</t>
  </si>
  <si>
    <t>['fruity', 'amber', 'sweet', 'fresh', 'vanilla', 'woody', 'aquatic', 'green', 'aromatic', 'ozonic']</t>
  </si>
  <si>
    <t>Black ExtremebyEverlastis a Woody Aromatic fragrance for men.Black Extremewas launched in 2016. Top notes are Pear, Apple, Lemon and Bergamot; middle notes are Ozonic notes, False Jasmine, Lily-of-the-Valley and Lavender; base notes are Tonka Bean, Amber, Cedar, Sandalowood and Patchouli.</t>
  </si>
  <si>
    <t>https://www.fragrantica.com/perfume/Everlast/Black-Extreme-58434.html</t>
  </si>
  <si>
    <t>Blue 2021 Everlastfor men</t>
  </si>
  <si>
    <t>['citrus', 'woody', 'musky', 'aromatic', 'fruity', 'fresh spicy', 'amber', 'powdery', 'green', 'vanilla']</t>
  </si>
  <si>
    <t>Blue 2021byEverlastis a Woody Aromatic fragrance for men.Blue 2021was launched in 2021. Top notes are Apple, Bergamot, Lemon and Aldehydes; middle notes are Cedar, Jasmine, Lavender and Violet; base notes are Musk, Tonka Bean, Amber and Guaiac Wood.</t>
  </si>
  <si>
    <t>https://www.fragrantica.com/perfume/Everlast/Blue-2021-68897.html</t>
  </si>
  <si>
    <t>Bluer Corner Everlastfor men</t>
  </si>
  <si>
    <t>['citrus', 'woody', 'amber', 'aromatic', 'powdery', 'musky', 'fresh spicy', 'fresh', 'lavender', 'fruity']</t>
  </si>
  <si>
    <t>Bluer CornerbyEverlastis a Woody Aromatic fragrance for men.Bluer Cornerwas launched in 2015. Top notes are Bergamot, Lemon, Apple and Aldehydes; middle notes are Cedar, Lavender, Jasmine and Violet; base notes are Amber, Guaiac Wood, Musk and Tonka Bean.</t>
  </si>
  <si>
    <t>https://www.fragrantica.com/perfume/Everlast/Bluer-Corner-33461.html</t>
  </si>
  <si>
    <t>Bronx New York Edition Everlastfor men</t>
  </si>
  <si>
    <t>['woody', 'warm spicy', 'fruity', 'powdery', 'patchouli', 'aromatic', 'fresh', 'citrus', 'green', 'amber']</t>
  </si>
  <si>
    <t>Bronx New York EditionbyEverlastis a Woody Aromatic fragrance for men. Top notes are Green Apple, Cardamom, Lemon and Lavender; middle notes are Sandalwood, Balsamic Notes, Ozonic notes and Cedar; base notes are Patchouli, Amber, Vanilla and Musk.</t>
  </si>
  <si>
    <t>https://www.fragrantica.com/perfume/Everlast/Bronx-New-York-Edition-33464.html</t>
  </si>
  <si>
    <t>Cactus Shot Everlastfor men</t>
  </si>
  <si>
    <t>['citrus', 'green', 'white floral', 'woody', 'aromatic', 'fresh', 'fresh spicy', 'sweet', 'powdery', 'musky']</t>
  </si>
  <si>
    <t>Cactus ShotbyEverlastis a Citrus Aromatic fragrance for men.</t>
  </si>
  <si>
    <t>https://www.fragrantica.com/perfume/Everlast/Cactus-Shot-6342.html</t>
  </si>
  <si>
    <t>Deep Instinct Everlastfor men</t>
  </si>
  <si>
    <t>['fruity', 'sweet', 'citrus', 'woody', 'warm spicy', 'amber', 'fresh', 'musky', 'powdery', 'aromatic']</t>
  </si>
  <si>
    <t>Deep InstinctbyEverlastis a Amber fragrance for men.Deep Instinctwas launched in 2017. The nose behind this fragrance is Benjamin Belizon. Top notes are Pineapple, Sicilian Lemon and Pear; middle notes are Cardamom, Violet and Orange Blossom; base notes are Amberwood, Musk and Cashmirwood.</t>
  </si>
  <si>
    <t>https://www.fragrantica.com/perfume/Everlast/Deep-Instinct-58435.html</t>
  </si>
  <si>
    <t>Instinct Everlastfor men</t>
  </si>
  <si>
    <t>['citrus', 'woody', 'powdery', 'violet', 'aromatic', 'fruity', 'sweet', 'green']</t>
  </si>
  <si>
    <t>InstinctbyEverlastis a Amber Woody fragrance for men.Instinctwas launched in 2018. Top notes are Tangerine, Italian Lemon, Apple and Green Leaves; middle notes are Cedar, Violet, Sea Notes and Geranium; base notes are Woody Notes, Musk and Tonka Bean.</t>
  </si>
  <si>
    <t>https://www.fragrantica.com/perfume/Everlast/Instinct-56371.html</t>
  </si>
  <si>
    <t>Knockout Everlastfor men</t>
  </si>
  <si>
    <t>['fresh spicy', 'musky', 'aromatic', 'woody', 'lavender', 'powdery', 'citrus', 'warm spicy', 'sweet', 'herbal']</t>
  </si>
  <si>
    <t>KnockoutbyEverlastis a Aromatic Fougere fragrance for men. Top notes are Bamboo, Bergamot and Coriander; middle notes are Lavender, Pepper and Geranium; base notes are Musk, Tonka Bean and Cedar.</t>
  </si>
  <si>
    <t>https://www.fragrantica.com/perfume/Everlast/Knockout-33470.html</t>
  </si>
  <si>
    <t>Original 1910 Everlastfor men</t>
  </si>
  <si>
    <t>['citrus', 'fresh spicy', 'aromatic', 'woody', 'warm spicy', 'cinnamon', 'green', 'lavender', 'patchouli', 'leather']</t>
  </si>
  <si>
    <t>Original 1910byEverlastis a Amber Woody fragrance for men.Original 1910was launched in 2005. Top notes are Mandarin Orange, Lime, Lavender, Mint and Grapefruit; middle notes are Cinnamon, Nutmeg, Tarragon, Cypress and Geranium; base notes are Patchouli, Leather, Guaiac Wood, Tonka Bean and Musk.</t>
  </si>
  <si>
    <t>https://www.fragrantica.com/perfume/Everlast/Original-1910-6343.html</t>
  </si>
  <si>
    <t>Pink Corner Everlastfor women</t>
  </si>
  <si>
    <t>['fruity', 'amber', 'sweet', 'floral', 'musky', 'ozonic', 'fresh', 'powdery', 'citrus', 'white floral']</t>
  </si>
  <si>
    <t>Pink CornerbyEverlastis a Floral Fruity fragrance for women. Top notes are Fruity Notes, Melon, Lemon, Ozonic notes, Red Apple and Mandarin Orange; middle notes are Jasmine, Lily, Violet, Rose, Peony and Freesia; base notes are Musk, Cedar, Amber, Vanilla, Ambergris and Labdanum.</t>
  </si>
  <si>
    <t>https://www.fragrantica.com/perfume/Everlast/Pink-Corner-33466.html</t>
  </si>
  <si>
    <t>Pure Sport Everlastfor men</t>
  </si>
  <si>
    <t>['citrus', 'fresh spicy', 'aromatic', 'lavender', 'woody', 'rose', 'powdery', 'fresh', 'herbal', 'floral']</t>
  </si>
  <si>
    <t>Pure SportbyEverlastis a Aromatic fragrance for men.Pure Sportwas launched in 2018. Top notes are Lavender, Bergamot and Citruses; middle notes are Geranium, Rose and Jasmine; base notes are Sandalowood, Musk and Woodsy Notes.</t>
  </si>
  <si>
    <t>https://www.fragrantica.com/perfume/Everlast/Pure-Sport-59194.html</t>
  </si>
  <si>
    <t>Rebel For Life Everlastfor men</t>
  </si>
  <si>
    <t>['citrus', 'white floral', 'amber', 'sweet', 'aromatic', 'fruity', 'tobacco', 'fresh', 'fresh spicy', 'vanilla']</t>
  </si>
  <si>
    <t>Rebel For LifebyEverlastis a Aromatic fragrance for men.Rebel For Lifewas launched in 2016. Top notes are Grapefruit, Bergamot and Lemon; middle notes are Lily of the Valley, Jasmine and Plum; base notes are Amber, Tonka Bean and Tobacco.</t>
  </si>
  <si>
    <t>https://www.fragrantica.com/perfume/Everlast/Rebel-For-Life-85133.html</t>
  </si>
  <si>
    <t>Red Corner Everlastfor men</t>
  </si>
  <si>
    <t>['floral', 'woody', 'vanilla', 'anis', 'soft spicy', 'patchouli', 'warm spicy', 'amber', 'sweet', 'aromatic']</t>
  </si>
  <si>
    <t>Red CornerbyEverlastis a Amber Woody fragrance for men. Top notes are Star Anise and Citruses; middle notes are Freesia and Cedar; base notes are Tonka Bean and Patchouli.</t>
  </si>
  <si>
    <t>https://www.fragrantica.com/perfume/Everlast/Red-Corner-33462.html</t>
  </si>
  <si>
    <t>Round Everlastfor men</t>
  </si>
  <si>
    <t>['floral', 'amber', 'citrus', 'fresh', 'fruity', 'lavender', 'woody', 'soft spicy', 'fresh spicy', 'aromatic']</t>
  </si>
  <si>
    <t>RoundbyEverlastis a Woody Aromatic fragrance for men. Top notes are Lavender and Citruses; middle notes are Floral Notes, Red Currant and Woody Notes; base notes are Amber and Woody Notes.</t>
  </si>
  <si>
    <t>https://www.fragrantica.com/perfume/Everlast/Round-33463.html</t>
  </si>
  <si>
    <t>Sport Everlastfor men</t>
  </si>
  <si>
    <t>['lavender', 'fresh spicy', 'aromatic', 'citrus', 'woody', 'fresh', 'herbal', 'musky', 'powdery', 'warm spicy']</t>
  </si>
  <si>
    <t>SportbyEverlastis a Aromatic Fougere fragrance for men. Top notes are Lavender, Citruses and Bergamot; middle notes are Geranium, Rose and Jasmine; base notes are Sandalwood, Musk and Woody Notes.</t>
  </si>
  <si>
    <t>https://www.fragrantica.com/perfume/Everlast/Sport-33467.html</t>
  </si>
  <si>
    <t>Uppercut Everlastfor men</t>
  </si>
  <si>
    <t>['warm spicy', 'aromatic', 'musky', 'woody', 'powdery', 'citrus', 'fresh spicy']</t>
  </si>
  <si>
    <t>UppercutbyEverlastis a Aromatic Fougere fragrance for men.Uppercutwas launched in 2006. The nose behind this fragrance is Olivier Pescheux.</t>
  </si>
  <si>
    <t>https://www.fragrantica.com/perfume/Everlast/Uppercut-6344.html</t>
  </si>
  <si>
    <t>Urban Everlastfor men</t>
  </si>
  <si>
    <t>['aromatic', 'fresh spicy', 'woody', 'fruity', 'citrus', 'lavender', 'green', 'herbal', 'powdery', 'sweet']</t>
  </si>
  <si>
    <t>UrbanbyEverlastis a Aromatic Fougere fragrance for men. Top notes are Red Apple, Mandarin Orange, Grapefruit and Basil; middle notes are Lavender, Geranium, Galbanum and Rosemary; base notes are Cedar, Sandalwood and Musk.</t>
  </si>
  <si>
    <t>https://www.fragrantica.com/perfume/Everlast/Urban-33465.html</t>
  </si>
  <si>
    <t>Choice Of Champions Be Bold Everlastfor men</t>
  </si>
  <si>
    <t>['woody', 'aromatic', 'fresh spicy', 'citrus', 'amber', 'warm spicy', 'earthy', 'green', 'powdery', 'fresh']</t>
  </si>
  <si>
    <t>['Benjamin Belizon', 'Philippe Roques']</t>
  </si>
  <si>
    <t>Choice Of Champions Be BoldbyEverlastis a Woody Aromatic fragrance for men.Choice Of Champions Be Boldwas launched in 2019. Choice Of Champions Be Bold was created by Benjamin Belizon and Philippe Roques. Top notes are Bergamot, Green Apple and Ozonic notes; middle notes are Saffron, Lavender and Basil; base notes are Amber, Vetiver, Sandalwood, Tonka Bean, Musk and Oakmoss.</t>
  </si>
  <si>
    <t>https://www.fragrantica.com/perfume/Everlast/Choice-Of-Champions-Be-Bold-64480.html</t>
  </si>
  <si>
    <t>Choice Of Champions Be Brave Everlastfor men</t>
  </si>
  <si>
    <t>['fresh spicy', 'woody', 'aromatic', 'warm spicy', 'rose', 'earthy', 'patchouli', 'mossy', 'green', 'fresh']</t>
  </si>
  <si>
    <t>Choice Of Champions Be BravebyEverlastis a Aromatic fragrance for men.Choice Of Champions Be Bravewas launched in 2020. Top notes are Rose, Lavender, Juniper, Ginger, Bergamot and Orange; middle notes are Black Tea, Geranium, Black Pepper and Magnolia; base notes are Oakmoss, Patchouli, Sandalwood, Amber and Cedar.</t>
  </si>
  <si>
    <t>https://www.fragrantica.com/perfume/Everlast/Choice-Of-Champions-Be-Brave-71303.html</t>
  </si>
  <si>
    <t>Choice Of Champions Be Strong Everlastfor men</t>
  </si>
  <si>
    <t>Choice Of Champions Be StrongbyEverlastis a Aromatic Fougere fragrance for men.Choice Of Champions Be Strongwas launched in 2019. Choice Of Champions Be Strong was created by Benjamin Belizon and Philippe Roques.</t>
  </si>
  <si>
    <t>https://www.fragrantica.com/perfume/Everlast/Choice-Of-Champions-Be-Strong-64479.html</t>
  </si>
  <si>
    <t>Choice Of Champions Be Wild Everlastfor men</t>
  </si>
  <si>
    <t>['aromatic', 'lavender', 'musky', 'powdery', 'bitter', 'fresh spicy']</t>
  </si>
  <si>
    <t>Choice Of Champions Be WildbyEverlastis a Amber Fougere fragrance for men.Choice Of Champions Be Wildwas launched in 2020. Top note is Absinthe; middle note is Lavender; base note is Musk.</t>
  </si>
  <si>
    <t>https://www.fragrantica.com/perfume/Everlast/Choice-Of-Champions-Be-Wild-70872.html</t>
  </si>
  <si>
    <t>Choice Of Champions Street Fighter Brasil Everlastfor men</t>
  </si>
  <si>
    <t>['woody', 'fresh spicy', 'citrus', 'aromatic', 'earthy', 'patchouli', 'amber', 'lavender', 'warm spicy', 'soft spicy']</t>
  </si>
  <si>
    <t>Choice Of Champions Street Fighter BrasilbyEverlastis a Aromatic Fougere fragrance for men.Choice Of Champions Street Fighter Brasilwas launched in 2019. The nose behind this fragrance is Edison Fujita. Top notes are Apple, Pomelo, Bergamot and Black Pepper; middle notes are Lavender and Pink Pepper; base notes are Cedar, Amber, Vetiver and Patchouli.</t>
  </si>
  <si>
    <t>https://www.fragrantica.com/perfume/Everlast/Choice-Of-Champions-Street-Fighter-Brasil-73479.html</t>
  </si>
  <si>
    <t>Choice Of Champions Street Fighter Hadouken Everlastfor men</t>
  </si>
  <si>
    <t>['warm spicy', 'citrus', 'marine', 'aromatic', 'fresh', 'salty', 'aquatic']</t>
  </si>
  <si>
    <t>Choice Of Champions Street Fighter HadoukenbyEverlastis a Aromatic fragrance for men.Choice Of Champions Street Fighter Hadoukenwas launched in 2018. The nose behind this fragrance is Benjamin Belizon.</t>
  </si>
  <si>
    <t>https://www.fragrantica.com/perfume/Everlast/Choice-Of-Champions-Street-Fighter-Hadouken-64478.html</t>
  </si>
  <si>
    <t>Choice Of Champions Street Fighter Metro City Everlastfor men</t>
  </si>
  <si>
    <t>['fresh spicy', 'aromatic', 'warm spicy', 'musky', 'fruity', 'lavender', 'powdery', 'green', 'rose', 'herbal']</t>
  </si>
  <si>
    <t>Choice Of Champions Street Fighter Metro CitybyEverlastis a Woody Spicy fragrance for men.Choice Of Champions Street Fighter Metro Citywas launched in 2019. The nose behind this fragrance is Edison Fujita. Top notes are Apple, Lavender and Lime; middle notes are Geranium, Nutmeg and Cardamom; base notes are Musk, Vetiver and Tonka Bean.</t>
  </si>
  <si>
    <t>https://www.fragrantica.com/perfume/Everlast/Choice-Of-Champions-Street-Fighter-Metro-City-62041.html</t>
  </si>
  <si>
    <t>Choice Of Champions Street Fighter Shoryuken Everlastfor men</t>
  </si>
  <si>
    <t>['citrus', 'warm spicy', 'woody', 'fresh spicy', 'aromatic']</t>
  </si>
  <si>
    <t>Choice Of Champions Street Fighter ShoryukenbyEverlastis a Woody Spicy fragrance for men.Choice Of Champions Street Fighter Shoryukenwas launched in 2018. Choice Of Champions Street Fighter Shoryuken was created by Benjamin Belizon and Sophie Truitard. Top note is Spicy Notes; middle note is Bergamot; base note is Woodsy Notes.</t>
  </si>
  <si>
    <t>https://www.fragrantica.com/perfume/Everlast/Choice-Of-Champions-Street-Fighter-Shoryuken-62564.html</t>
  </si>
  <si>
    <t>Tentation 1 Contre Lui Eve &amp; Daphneefor women</t>
  </si>
  <si>
    <t>['woody', 'citrus', 'patchouli', 'fresh spicy', 'powdery', 'warm spicy', 'aromatic', 'earthy', 'iris', 'balsamic']</t>
  </si>
  <si>
    <t>Tentation 1 Contre LuibyEve &amp; Daphneeis a Floral Woody Musk fragrance for women.Tentation 1 Contre Luiwas launched in 2015. The nose behind this fragrance is Delphine Thierry. Top notes are Calabrian bergamot, Orange, Geranium, Angelica and Mandarin Orange; middle notes are Iris, Damask Rose, Hawthorn and Artemisia; base notes are Patchouli, Sandalwood, Labdanum and Virginia Cedar.</t>
  </si>
  <si>
    <t>https://www.fragrantica.com/perfume/Eve-Daphnee/Tentation-1-Contre-Lui-32098.html</t>
  </si>
  <si>
    <t>Eva Eva Longoriafor women</t>
  </si>
  <si>
    <t>['citrus', 'fresh', 'white floral', 'fresh spicy', 'floral', 'powdery', 'aldehydic']</t>
  </si>
  <si>
    <t>EvabyEva Longoriais a Floral Aldehyde fragrance for women.Evawas launched in 2010. The nose behind this fragrance is Takasago. Top notes are Citruses, Bergamot, Aldehydes and Neroli; middle notes are Lily-of-the-Valley, Violet, Freesia and Jasmine; base notes are Musk, Sandalwood and Amber.</t>
  </si>
  <si>
    <t>https://www.fragrantica.com/perfume/Eva-Longoria/Eva-7762.html</t>
  </si>
  <si>
    <t>EVAmour Eva Longoriafor women</t>
  </si>
  <si>
    <t>['fruity', 'floral', 'fresh', 'sweet', 'citrus', 'rose', 'soft spicy', 'woody', 'powdery', 'musky']</t>
  </si>
  <si>
    <t>EVAmourbyEva Longoriais a Floral Fruity fragrance for women.EVAmourwas launched in 2012. The nose behind this fragrance is Annie Buzantian. Top notes are Red Apple, Red Currant and Bergamot; middle notes are Rose, Peony, Frangipani and Lily; base notes are Orchid, Woodsy Notes, Musk and Amber.</t>
  </si>
  <si>
    <t>https://www.fragrantica.com/perfume/Eva-Longoria/EVAmour-12342.html</t>
  </si>
  <si>
    <t>No 1 Eutopiefor women and men</t>
  </si>
  <si>
    <t>['powdery', 'woody', 'white floral', 'amber', 'rose', 'musky', 'animalic', 'floral', 'anis', 'soft spicy']</t>
  </si>
  <si>
    <t>No 1byEutopieis a Floral Woody Musk fragrance for women and men.No 1was launched in 2011. The nose behind this fragrance is Charles Caruso. Top notes are Egyptian Jasmine, Damask Rose and Star Anise; middle notes are Sandalwood, Pepper, Tobacco and Cedar; base notes are Ambergris, Musk and Vanilla.</t>
  </si>
  <si>
    <t>https://www.fragrantica.com/perfume/Eutopie/No-1-16648.html</t>
  </si>
  <si>
    <t>No 10 Eutopiefor women and men</t>
  </si>
  <si>
    <t>['amber', 'woody', 'fresh spicy', 'warm spicy', 'rose', 'leather', 'balsamic', 'musky', 'aromatic', 'powdery']</t>
  </si>
  <si>
    <t>No 10byEutopieis a Amber Woody fragrance for women and men.No 10was launched in 2016. The nose behind this fragrance is Jordi Fernández. Top notes are Nutmeg, Olibanum, Geranium and Saffron; middle notes are Rose Water, Myrrh, Amber, Cypriol Oil or Nagarmotha and Amyris; base notes are Leather, Labdanum, Musk, Patchouli, Vanilla and Sandalwood.</t>
  </si>
  <si>
    <t>https://www.fragrantica.com/perfume/Eutopie/No-10-42068.html</t>
  </si>
  <si>
    <t>No 11 Eutopiefor women and men</t>
  </si>
  <si>
    <t>['floral', 'citrus', 'musky', 'soft spicy', 'fresh', 'woody', 'powdery', 'rose', 'green']</t>
  </si>
  <si>
    <t>No 11byEutopieis a Floral Woody Musk fragrance for women and men.No 11was launched in 2018. The nose behind this fragrance is Nanako Ogi. Top notes are Bergamot, Yellow Mandarin and Pink Pepper; middle notes are Lilac, Magnolia and Rose; base notes are Musk, Cedar and Amber.</t>
  </si>
  <si>
    <t>https://www.fragrantica.com/perfume/Eutopie/No-11-49426.html</t>
  </si>
  <si>
    <t>No 12 Afinado Eutopiefor women and men</t>
  </si>
  <si>
    <t>['citrus', 'warm spicy', 'woody', 'patchouli', 'amber', 'earthy', 'fresh spicy', 'balsamic', 'smoky', 'aromatic']</t>
  </si>
  <si>
    <t>No 12 AfinadobyEutopieis a Chypre Fruity fragrance for women and men. This is a new fragrance.No 12 Afinadowas launched in 2023. The nose behind this fragrance is Nathalie Templer. Top notes are Bergamot, Coconut Blossom and Fruity Notes; middle notes are Patchouli, Spices and Incense; base notes are Cypriol Oil or Nagarmotha, White Amber and Dry Wood.</t>
  </si>
  <si>
    <t>https://www.fragrantica.com/perfume/Eutopie/No-12-Afinado-80404.html</t>
  </si>
  <si>
    <t>No 2 Eutopiefor women and men</t>
  </si>
  <si>
    <t>['warm spicy', 'oud', 'tobacco', 'rose', 'amber', 'smoky', 'metallic', 'leather', 'sweet', 'balsamic']</t>
  </si>
  <si>
    <t>['Dr. Prakesh']</t>
  </si>
  <si>
    <t>No 2byEutopieis a Woody Spicy fragrance for women and men.No 2was launched in 2011. The nose behind this fragrance is Dr. Prakesh. Top notes are Tobacco and Spicy Notes; middle notes are Saffron and Rose; base notes are Agarwood (Oud) and Incense.</t>
  </si>
  <si>
    <t>https://www.fragrantica.com/perfume/Eutopie/No-2-16649.html</t>
  </si>
  <si>
    <t>No 3 Eutopiefor women and men</t>
  </si>
  <si>
    <t>['woody', 'warm spicy', 'amber', 'fresh spicy', 'aromatic', 'oud', 'balsamic', 'smoky', 'powdery']</t>
  </si>
  <si>
    <t>No 3byEutopieis a Amber Fougere fragrance for women and men.No 3was launched in 2012. The nose behind this fragrance is Sonia Constant.</t>
  </si>
  <si>
    <t>https://www.fragrantica.com/perfume/Eutopie/No-3-16650.html</t>
  </si>
  <si>
    <t>No 4 Eutopiefor women and men</t>
  </si>
  <si>
    <t>['amber', 'powdery', 'woody', 'musky', 'patchouli', 'violet', 'vanilla', 'balsamic', 'citrus', 'floral']</t>
  </si>
  <si>
    <t>No 4byEutopieis a Floral Woody Musk fragrance for women and men.No 4was launched in 2013. The nose behind this fragrance is Charles Caruso.</t>
  </si>
  <si>
    <t>https://www.fragrantica.com/perfume/Eutopie/No-4-17356.html</t>
  </si>
  <si>
    <t>No 6 Eutopiefor women and men</t>
  </si>
  <si>
    <t>['woody', 'amber', 'leather', 'fresh spicy', 'musky', 'animalic', 'warm spicy', 'patchouli', 'aromatic', 'earthy']</t>
  </si>
  <si>
    <t>No 6byEutopieis a Amber Woody fragrance for women and men.No 6was launched in 2013. The nose behind this fragrance is Nadege Le Garlantezec. Top notes are Olibanum and Cypriol Oil or Nagarmotha; middle notes are Leather, Labdanum and Geranium; base notes are Patchouli, Pepperwood or Hercules Club, Musk and Cedar.</t>
  </si>
  <si>
    <t>https://www.fragrantica.com/perfume/Eutopie/No-6-20391.html</t>
  </si>
  <si>
    <t>No 7 Eutopiefor women and men</t>
  </si>
  <si>
    <t>['floral', 'aromatic', 'green', 'fruity', 'powdery', 'sweet', 'balsamic', 'yellow floral', 'musky', 'bitter']</t>
  </si>
  <si>
    <t>No 7byEutopieis a Floral Green fragrance for women and men.No 7was launched in 2015. The nose behind this fragrance is Thomas Fontaine. Top notes are Galbanum, Marigold, Black Currant and Pink Pepper; middle notes are Freesia, Mimosa, Water Jasmine and Iris; base notes are Peach, White Musk, Amber and Cedar.</t>
  </si>
  <si>
    <t>https://www.fragrantica.com/perfume/Eutopie/No-7-30836.html</t>
  </si>
  <si>
    <t>No 8 Eutopiefor women and men</t>
  </si>
  <si>
    <t>['green', 'aromatic', 'balsamic', 'woody', 'citrus', 'white floral', 'fresh spicy', 'amber', 'fresh']</t>
  </si>
  <si>
    <t>No 8byEutopieis a Aromatic Green fragrance for women and men.No 8was launched in 2015. The nose behind this fragrance is Thomas Fontaine. Top notes are Galbanum, Bergamot and Lemon; middle notes are Neroli, Mastic or Lentisque, Incense and Mint; base notes are Cedar, White Musk and Amber.</t>
  </si>
  <si>
    <t>https://www.fragrantica.com/perfume/Eutopie/No-8-30838.html</t>
  </si>
  <si>
    <t>No 9 Eutopiefor women and men</t>
  </si>
  <si>
    <t>['aromatic', 'woody', 'ozonic', 'herbal', 'earthy', 'aquatic', 'soft spicy', 'fresh spicy', 'musky', 'white floral']</t>
  </si>
  <si>
    <t>No 9byEutopieis a Aromatic Fougere fragrance for women and men.No 9was launched in 2015. The nose behind this fragrance is Sonia Constant. Top notes are Sage, Bergamot and Nutmeg; middle notes are Violet Leaf and Jasmine; base notes are Vetiver, Cedar, Moss and Musk.</t>
  </si>
  <si>
    <t>https://www.fragrantica.com/perfume/Eutopie/No-9-30839.html</t>
  </si>
  <si>
    <t>100 Tweeds Euphorium Brooklynfor women and men</t>
  </si>
  <si>
    <t>['woody', 'aromatic', 'sweet', 'earthy', 'amber', 'green', 'powdery', 'fresh spicy', 'floral', 'balsamic']</t>
  </si>
  <si>
    <t>['Stephen Dirkes']</t>
  </si>
  <si>
    <t>100 TweedsbyEuphorium Brooklynis a Aromatic Fougere fragrance for women and men.100 Tweedswas launched in 2015. The nose behind this fragrance is Stephen Dirkes.</t>
  </si>
  <si>
    <t>https://www.fragrantica.com/perfume/Euphorium-Brooklyn/100-Tweeds-32497.html</t>
  </si>
  <si>
    <t>Butterfly Euphorium Brooklynfor women and men</t>
  </si>
  <si>
    <t>['green', 'aromatic', 'fresh spicy', 'herbal', 'floral', 'fresh', 'sweet', 'aquatic', 'mossy']</t>
  </si>
  <si>
    <t>ButterflybyEuphorium Brooklynis a Floral Green fragrance for women and men.Butterflywas launched in 2017. The nose behind this fragrance is Stephen Dirkes.</t>
  </si>
  <si>
    <t>https://www.fragrantica.com/perfume/Euphorium-Brooklyn/Butterfly-44755.html</t>
  </si>
  <si>
    <t>Chocolatl Euphorium Brooklynfor women and men</t>
  </si>
  <si>
    <t>['amber', 'warm spicy', 'sweet', 'balsamic', 'fruity', 'fresh spicy', 'powdery', 'chocolate', 'musky', 'woody']</t>
  </si>
  <si>
    <t>ChocolatlbyEuphorium Brooklynis a Amber Vanilla fragrance for women and men.Chocolatlwas launched in 2015. The nose behind this fragrance is Stephen Dirkes.</t>
  </si>
  <si>
    <t>https://www.fragrantica.com/perfume/Euphorium-Brooklyn/Chocolatl-34157.html</t>
  </si>
  <si>
    <t>Cilice Euphorium Brooklynfor women and men</t>
  </si>
  <si>
    <t>['amber', 'woody', 'leather', 'smoky', 'warm spicy', 'animalic', 'balsamic', 'aromatic', 'honey', 'fresh spicy']</t>
  </si>
  <si>
    <t>CilicebyEuphorium Brooklynis a Amber fragrance for women and men.Cilicewas launched in 2015. The nose behind this fragrance is Stephen Dirkes.</t>
  </si>
  <si>
    <t>https://www.fragrantica.com/perfume/Euphorium-Brooklyn/Cilice-30349.html</t>
  </si>
  <si>
    <t>Flocked &amp; Gilded Euphorium Brooklynfor women and men</t>
  </si>
  <si>
    <t>['amber', 'sweet', 'citrus', 'vanilla', 'woody', 'warm spicy', 'tobacco', 'fresh spicy', 'cacao', 'musky']</t>
  </si>
  <si>
    <t>Flocked &amp; GildedbyEuphorium Brooklynis a fragrance for women and men.Flocked &amp; Gildedwas launched in 2018. The nose behind this fragrance is Stephen Dirkes. Top notes are Blood Orange, Labdanum, Mandarin Orange and Geranium; middle notes are Tobacco, Cacao, Whipped Cream, Honey, Vanilla and Amber; base notes are Benzoin, Gurjan balsam, Patchouli, Haitian Vetiver and Musk.</t>
  </si>
  <si>
    <t>https://www.fragrantica.com/perfume/Euphorium-Brooklyn/Flocked-Gilded-52182.html</t>
  </si>
  <si>
    <t>Petales Euphorium Brooklynfor women</t>
  </si>
  <si>
    <t>['green', 'white floral', 'fresh spicy', 'aromatic', 'floral', 'amber', 'powdery', 'sweet', 'animalic', 'balsamic']</t>
  </si>
  <si>
    <t>PetalesbyEuphorium Brooklynis a Floral fragrance for women.Petaleswas launched in 2015. The nose behind this fragrance is Stephen Dirkes.</t>
  </si>
  <si>
    <t>https://www.fragrantica.com/perfume/Euphorium-Brooklyn/Petales-31843.html</t>
  </si>
  <si>
    <t>Suédois Euphorium Brooklynfor women and men</t>
  </si>
  <si>
    <t>['amber', 'woody', 'leather', 'balsamic', 'aromatic', 'warm spicy', 'musky', 'sweet', 'smoky', 'vanilla']</t>
  </si>
  <si>
    <t>SuédoisbyEuphorium Brooklynis a Leather fragrance for women and men.Suédoiswas launched in 2015. The nose behind this fragrance is Stephen Dirkes.</t>
  </si>
  <si>
    <t>https://www.fragrantica.com/perfume/Euphorium-Brooklyn/Suedois-31577.html</t>
  </si>
  <si>
    <t>Ume Euphorium Brooklynfor women and men</t>
  </si>
  <si>
    <t>['fruity', 'fresh', 'woody', 'earthy', 'floral', 'sweet', 'mossy', 'green', 'citrus', 'fresh spicy']</t>
  </si>
  <si>
    <t>UmebyEuphorium Brooklynis a Floral fragrance for women and men.Umewas launched in 2018. Top notes are Plum, Plum Blossom, Green Tea, Apricot and Anise; middle notes are Oakmoss, Yuzu, Hinoki Wood, Incense and Cedar; base notes are Snow and Earthy Notes.</t>
  </si>
  <si>
    <t>https://www.fragrantica.com/perfume/Euphorium-Brooklyn/Ume-52196.html</t>
  </si>
  <si>
    <t>Usar Euphorium Brooklynfor women and men</t>
  </si>
  <si>
    <t>['woody', 'warm spicy', 'earthy', 'citrus', 'amber', 'aromatic', 'sweet', 'balsamic', 'green']</t>
  </si>
  <si>
    <t>UsarbyEuphorium Brooklynis a Citrus Aromatic fragrance for women and men.Usarwas launched in 2015. The nose behind this fragrance is Stephen Dirkes.</t>
  </si>
  <si>
    <t>https://www.fragrantica.com/perfume/Euphorium-Brooklyn/Usar-30350.html</t>
  </si>
  <si>
    <t>Wald Euphorium Brooklynfor women and men</t>
  </si>
  <si>
    <t>['woody', 'aromatic', 'fresh spicy', 'smoky', 'earthy', 'amber', 'leather', 'fresh', 'sweet', 'conifer']</t>
  </si>
  <si>
    <t>WaldbyEuphorium Brooklynis a Aromatic Fougere fragrance for women and men.Waldwas launched in 2015. The nose behind this fragrance is Stephen Dirkes.</t>
  </si>
  <si>
    <t>https://www.fragrantica.com/perfume/Euphorium-Brooklyn/Wald-30348.html</t>
  </si>
  <si>
    <t>Bay Rum Euphorium Brooklynfor women and men</t>
  </si>
  <si>
    <t>['citrus', 'fresh spicy', 'aromatic', 'woody', 'vanilla', 'sweet', 'yellow floral']</t>
  </si>
  <si>
    <t>Bay RumbyEuphorium Brooklynis a Aromatic Spicy fragrance for women and men. This is a new fragrance.Bay Rumwas launched in 2023. The nose behind this fragrance is Stephen Dirkes. Top notes are Ylang Ylang, Neroli, Orange, Lemon, Lime and Petitgrain; middle notes are Bay Leaf, Allspice, Mace and Rum; base notes are Tonka, Vanilla and Amyris.</t>
  </si>
  <si>
    <t>https://www.fragrantica.com/perfume/Euphorium-Brooklyn/Bay-Rum-85345.html</t>
  </si>
  <si>
    <t>Absolute Eudorafor men</t>
  </si>
  <si>
    <t>['fresh spicy', 'leather', 'woody', 'warm spicy', 'patchouli', 'animalic', 'musky', 'powdery', 'citrus', 'smoky']</t>
  </si>
  <si>
    <t>AbsolutebyEudorais a Leather fragrance for men.</t>
  </si>
  <si>
    <t>https://www.fragrantica.com/perfume/Eudora/Absolute-24936.html</t>
  </si>
  <si>
    <t>Althea Eudorafor women</t>
  </si>
  <si>
    <t>['white floral', 'vanilla', 'woody', 'lactonic', 'powdery']</t>
  </si>
  <si>
    <t>AltheabyEudorais a Floral Woody Musk fragrance for women. Top notes are Bergamot, Apple and Mandarin Orange; middle notes are Gardenia, Jasmine and Lily; base notes are Vanilla, Patchouli, Musk and Sandalwood.</t>
  </si>
  <si>
    <t>https://www.fragrantica.com/perfume/Eudora/Althea-24934.html</t>
  </si>
  <si>
    <t>Bella Althea Eudorafor women</t>
  </si>
  <si>
    <t>['fruity', 'citrus', 'sweet', 'vanilla', 'fresh']</t>
  </si>
  <si>
    <t>Bella AltheabyEudorais a Floral Fruity fragrance for women.Bella Altheawas launched in 2017. Top note is Citruses; middle note is Floral Fruity Notes; base note is Vanilla.</t>
  </si>
  <si>
    <t>https://www.fragrantica.com/perfume/Eudora/Bella-Althea-45317.html</t>
  </si>
  <si>
    <t>Belle Cetim Eudorafor women</t>
  </si>
  <si>
    <t>Belle CetimbyEudorais a Floral fragrance for women.Belle Cetimwas launched in 2013.</t>
  </si>
  <si>
    <t>https://www.fragrantica.com/perfume/Eudora/Belle-Cetim-35492.html</t>
  </si>
  <si>
    <t>Belle Lã Eudorafor women</t>
  </si>
  <si>
    <t>['rose', 'amber', 'powdery', 'floral', 'white floral', 'sweet', 'fruity', 'soft spicy', 'violet', 'iris']</t>
  </si>
  <si>
    <t>['Eurico Mazzini', 'Fanny Grau']</t>
  </si>
  <si>
    <t>Belle LãbyEudorais a Amber Floral fragrance for women.Belle Lãwas launched in 2019. Belle Lã was created by Fanny Grau and Eurico Mazzini. Top notes are Cassis, Fruits and Pink Pepper; middle notes are Rose, Jasmine, Iris and Violet; base notes are Amber, Powdery Notes and Cotton Candy.</t>
  </si>
  <si>
    <t>https://www.fragrantica.com/perfume/Eudora/Belle-La-59463.html</t>
  </si>
  <si>
    <t>Charm Cetim Eudorafor women</t>
  </si>
  <si>
    <t>['Fabienne Coupaye', 'Marilia Zavisas Duarte']</t>
  </si>
  <si>
    <t>Charm CetimbyEudorais a Floral Fruity fragrance for women.Charm Cetimwas launched in 2019. Charm Cetim was created by Fabienne Coupaye and Marilia Zavisas Duarte.</t>
  </si>
  <si>
    <t>https://www.fragrantica.com/perfume/Eudora/Charm-Cetim-59467.html</t>
  </si>
  <si>
    <t>Divine Lace Eudorafor women</t>
  </si>
  <si>
    <t>['powdery', 'iris', 'amber', 'white floral', 'violet', 'citrus', 'animalic', 'earthy', 'woody', 'floral']</t>
  </si>
  <si>
    <t>Divine LacebyEudorais a Woody Floral Musk fragrance for women.Divine Lacewas launched in 2018. Top notes are Bergamot, Nectarine, Sicilian Lemon and Green Leaves; middle notes are Iris, Jasmine Sambac, Rose, Spices, Geranium, Heliotrope and Accord Eudora®; base notes are Amber, Leather, Musk, Cedar, Vanilla, Balsamic Notes and Labdanum.</t>
  </si>
  <si>
    <t>https://www.fragrantica.com/perfume/Eudora/Divine-Lace-50880.html</t>
  </si>
  <si>
    <t>E|Sport Eudorafor men</t>
  </si>
  <si>
    <t>['aromatic', 'ozonic', 'warm spicy', 'green', 'citrus', 'woody', 'fresh spicy', 'musky', 'fresh']</t>
  </si>
  <si>
    <t>E|SportbyEudorais a Aromatic Fougere fragrance for men.E|Sportwas launched in 2015. The nose behind this fragrance is Jean Jacques. Top notes are Ginger, Ozonic notes, Mint and Lemon; middle notes are Rosemary, Violet Leaf, Sage and Cardamon; base notes are Musk, Cedar and Vetiver.</t>
  </si>
  <si>
    <t>https://www.fragrantica.com/perfume/Eudora/E-Sport-35488.html</t>
  </si>
  <si>
    <t>Elegant Cashmere Eudorafor women</t>
  </si>
  <si>
    <t>Elegant CashmerebyEudorais a Woody fragrance for women.Elegant Cashmerewas launched in 2013. base notes are Cashmere Musk and Cashmere Wood.</t>
  </si>
  <si>
    <t>https://www.fragrantica.com/perfume/Eudora/Elegant-Cashmere-35491.html</t>
  </si>
  <si>
    <t>Eudora Baby Eudorafor women and men</t>
  </si>
  <si>
    <t>['floral', 'green', 'woody', 'powdery', 'musky', 'fresh', 'violet']</t>
  </si>
  <si>
    <t>Eudora BabybyEudorais a Floral Woody Musk fragrance for women and men.Eudora Babywas launched in 2021. Top notes are Herbal Notes and Floral Notes; middle notes are Lilac and Violet; base notes are Cedar and Musk.</t>
  </si>
  <si>
    <t>https://www.fragrantica.com/perfume/Eudora/Eudora-Baby-69783.html</t>
  </si>
  <si>
    <t>Fabulous Chiffon Eudorafor women</t>
  </si>
  <si>
    <t>['violet', 'powdery', 'citrus', 'iris', 'woody', 'floral', 'fresh', 'earthy']</t>
  </si>
  <si>
    <t>Fabulous ChiffonbyEudorais a Floral Woody Musk fragrance for women.Fabulous Chiffonwas launched in 2013. Top notes are Citruses, Bergamot, Fruity Notes, Mandarin Orange, Herbal Notes and Green Notes; middle notes are Violet, Iris Flower and Rose; base notes are Amber, Vanilla, Musk and Woody Notes.</t>
  </si>
  <si>
    <t>https://www.fragrantica.com/perfume/Eudora/Fabulous-Chiffon-35490.html</t>
  </si>
  <si>
    <t>Fashion Paetê Eudorafor women</t>
  </si>
  <si>
    <t>Fashion PaetêbyEudorais a Amber fragrance for women.Fashion Paetêwas launched in 2019.</t>
  </si>
  <si>
    <t>https://www.fragrantica.com/perfume/Eudora/Fashion-Paete-59473.html</t>
  </si>
  <si>
    <t>For Life Eudorafor men</t>
  </si>
  <si>
    <t>['woody', 'patchouli', 'warm spicy', 'sweet', 'soft spicy', 'balsamic', 'earthy', 'powdery']</t>
  </si>
  <si>
    <t>For LifebyEudorais a Amber Woody fragrance for men.For Lifewas launched in 2020. Top notes are Pink Pepper and Ginger; middle notes are Sandalowood, Cardamom and Artemisia; base notes are Patchouli, Praline, Caramel, Balsamic Notes and Walnut.</t>
  </si>
  <si>
    <t>https://www.fragrantica.com/perfume/Eudora/For-Life-61641.html</t>
  </si>
  <si>
    <t>Glamorous Silk Eudorafor women</t>
  </si>
  <si>
    <t>['warm spicy', 'amber', 'floral', 'citrus', 'musky', 'fresh']</t>
  </si>
  <si>
    <t>Glamorous SilkbyEudorais a Amber Floral fragrance for women.Glamorous Silkwas launched in 2013.</t>
  </si>
  <si>
    <t>https://www.fragrantica.com/perfume/Eudora/Glamorous-Silk-35171.html</t>
  </si>
  <si>
    <t>In Love Eudorafor women</t>
  </si>
  <si>
    <t>['fresh', 'fruity', 'floral', 'tropical', 'white floral', 'rose', 'woody']</t>
  </si>
  <si>
    <t>In LovebyEudorais a Floral Fruity fragrance for women.In Lovewas launched in 2020. Top notes are Litchi, Mandarin Orange, Raspberry Leaf and Bergamot; middle notes are Peony, Lily-of-the-Valley, Gardenia, Jasmine Sambac and Accord Eudora®; base notes are Sandalwood, Vanilla, Musk and Patchouli.</t>
  </si>
  <si>
    <t>https://www.fragrantica.com/perfume/Eudora/In-Love-61640.html</t>
  </si>
  <si>
    <t>Jardim Fascinante de Aflorá Eudorafor women</t>
  </si>
  <si>
    <t>['sweet', 'fruity', 'floral', 'lactonic', 'fresh', 'woody', 'powdery', 'rose', 'fresh spicy']</t>
  </si>
  <si>
    <t>Jardim Fascinante de AflorábyEudorais a Floral fragrance for women.Jardim Fascinante de Afloráwas launched in 2014. Top notes are Peony and Dahlia; middle notes are Peach and Apricot; base notes are Custard and Woody Notes.</t>
  </si>
  <si>
    <t>https://www.fragrantica.com/perfume/Eudora/Jardim-Fascinante-de-Aflora-35485.html</t>
  </si>
  <si>
    <t>Jardim Nobre de Aflorá Eudorafor women</t>
  </si>
  <si>
    <t>['iris', 'white floral', 'woody', 'powdery', 'citrus', 'violet', 'vanilla', 'fresh', 'earthy', 'floral']</t>
  </si>
  <si>
    <t>Jardim Nobre de AflorábyEudorais a Floral fragrance for women.Jardim Nobre de Afloráwas launched in 2017. The nose behind this fragrance is Hernan Fígoli. Top note is Citruses; middle notes are Iris and Jasmine; base notes are Woody Notes and Vanilla.</t>
  </si>
  <si>
    <t>https://www.fragrantica.com/perfume/Eudora/Jardim-Nobre-de-Aflora-48648.html</t>
  </si>
  <si>
    <t>Lúmis Eudorafor women</t>
  </si>
  <si>
    <t>['white floral', 'floral', 'lactonic', 'citrus', 'Champagne', 'aldehydic', 'sweet', 'musky', 'tropical']</t>
  </si>
  <si>
    <t>LúmisbyEudorais a Floral fragrance for women.Lúmiswas launched in 2015. Top notes are Gardenia, Champagne, Mandarin Orange and Pink Pepper; middle notes are Jasmine, Frangipani, Orchid and Chocolate; base notes are Musk, Accord Eudora®, Custard and Amber.</t>
  </si>
  <si>
    <t>https://www.fragrantica.com/perfume/Eudora/Lumis-34509.html</t>
  </si>
  <si>
    <t>Lúmis Amour Eudorafor women</t>
  </si>
  <si>
    <t>['floral', 'citrus', 'rose', 'fresh', 'Champagne', 'aldehydic', 'vanilla', 'powdery', 'tropical', 'fruity']</t>
  </si>
  <si>
    <t>Lúmis AmourbyEudorais a Amber Floral fragrance for women.Lúmis Amourwas launched in 2017. Top notes are Champagne, Bergamot, Litchi, Mandarin Orange and Indonesian Nutmeg; middle notes are Bulgarian Rose, Indian Jasmine, Frangipani and Orchid; base notes are Musk, Custard, Accord Eudora® and Amber.</t>
  </si>
  <si>
    <t>https://www.fragrantica.com/perfume/Eudora/Lumis-Amour-46304.html</t>
  </si>
  <si>
    <t>Lune Eudorafor women</t>
  </si>
  <si>
    <t>['floral', 'woody', 'musky', 'fruity', 'fresh spicy', 'soft spicy', 'sweet', 'sour', 'powdery', 'bitter']</t>
  </si>
  <si>
    <t>LunebyEudorais a Floral Woody Musk fragrance for women.</t>
  </si>
  <si>
    <t>https://www.fragrantica.com/perfume/Eudora/Lune-24966.html</t>
  </si>
  <si>
    <t>Lyra Eudorafor women</t>
  </si>
  <si>
    <t>['sweet', 'fruity', 'powdery', 'cherry', 'white floral']</t>
  </si>
  <si>
    <t>['David Apel', 'Isaac Sinclair']</t>
  </si>
  <si>
    <t>LyrabyEudorais a Amber Floral fragrance for women.Lyrawas launched in 2020. Lyra was created by David Apel and Isaac Sinclair. Top notes are Strawberry Syrup, Blueberry, Cherry, Kiwi, Apricot and Osmanthus; middle notes are Jasmine, Iris Flower, Violet, Lily-of-the-Valley and Osmanthus; base notes are Musk, Tonka Bean, Maltol, Amber, Sandalwood, Cedar, Accord Eudora® and Moss.</t>
  </si>
  <si>
    <t>https://www.fragrantica.com/perfume/Eudora/Lyra-63599.html</t>
  </si>
  <si>
    <t>Lyra Joy Eudorafor women</t>
  </si>
  <si>
    <t>['white floral', 'fruity', 'citrus', 'woody', 'floral', 'vanilla', 'lactonic', 'patchouli', 'sweet', 'powdery']</t>
  </si>
  <si>
    <t>Lyra JoybyEudorais a Floral Fruity fragrance for women. This is a new fragrance.Lyra Joywas launched in 2023. The nose behind this fragrance is Leslie Gauthier. Top notes are Pear Ice Cream, Bergamot, Plum, Mandarin Orange and Pink Pepper; middle notes are Jasmine Sambac, Gardenia, Lily-of-the-Valley, Osmanthus and Orange Blossom; base notes are Patchouli, Sandalwood, Amber, Black Diamond and Vanilla.</t>
  </si>
  <si>
    <t>https://www.fragrantica.com/perfume/Eudora/Lyra-Joy-87500.html</t>
  </si>
  <si>
    <t>Miss Florale Eudorafor women</t>
  </si>
  <si>
    <t>['sweet', 'fresh', 'amber', 'fruity', 'floral', 'vanilla', 'warm spicy', 'citrus', 'powdery', 'white floral']</t>
  </si>
  <si>
    <t>Miss FloralebyEudorais a Floral fragrance for women.Miss Floralewas launched in 2020. Top notes are Nectarine, Granny Smith apple, Mandarin Orange and Bergamot; middle notes are Peony, Pink Pepper and Jasmine; base notes are Tonka Bean, Praline, Benzoin, Sandalwood, Musk, Patchouli and Cedar.</t>
  </si>
  <si>
    <t>https://www.fragrantica.com/perfume/Eudora/Miss-Florale-64451.html</t>
  </si>
  <si>
    <t>Obsessão por Baunilha Eudorafor women</t>
  </si>
  <si>
    <t>['vanilla', 'sweet', 'chocolate', 'powdery', 'warm spicy', 'floral']</t>
  </si>
  <si>
    <t>Obsessão por BaunilhabyEudorais a fragrance for women.Obsessão por Baunilhawas launched in 2018.</t>
  </si>
  <si>
    <t>https://www.fragrantica.com/perfume/Eudora/Obsessao-por-Baunilha-56331.html</t>
  </si>
  <si>
    <t>Prelude S. Eudorafor women</t>
  </si>
  <si>
    <t>['honey', 'sweet', 'floral', 'musky']</t>
  </si>
  <si>
    <t>Prelude S.byEudorais a Floral Woody Musk fragrance for women. The nose behind this fragrance is Olivier Cresp. Top notes are Honeycomb, Beeswax and Brown sugar; middle notes are Honey and Milk; base notes are Musk, White Woods, Almond and Licorice.</t>
  </si>
  <si>
    <t>https://www.fragrantica.com/perfume/Eudora/Prelude-S-24937.html</t>
  </si>
  <si>
    <t>Prelude S. Blanche Eudorafor women</t>
  </si>
  <si>
    <t>['sweet', 'caramel', 'chocolate', 'floral', 'honey', 'fresh', 'musky']</t>
  </si>
  <si>
    <t>Prelude S. BlanchebyEudorais a Floral Fruity Gourmand fragrance for women.Prelude S. Blanchewas launched in 2016. Top notes are Caramel, White Pepper and Nashi Pear; middle notes are Peony, Silkwood Blossom and Lily; base notes are Honey, Musk, White Woods, Accord Eudora® and Madagascar Sandalwood.</t>
  </si>
  <si>
    <t>https://www.fragrantica.com/perfume/Eudora/Prelude-S-Blanche-43149.html</t>
  </si>
  <si>
    <t>Puro Algodão Eudorafor women</t>
  </si>
  <si>
    <t>['Alexandra Carlin', 'Fanny Grau']</t>
  </si>
  <si>
    <t>Puro AlgodãobyEudorais a Amber fragrance for women.Puro Algodãowas launched in 2018. Puro Algodão was created by Alexandra Carlin and Fanny Grau.</t>
  </si>
  <si>
    <t>https://www.fragrantica.com/perfume/Eudora/Puro-Algodao-56842.html</t>
  </si>
  <si>
    <t>Sedíssima Eudorafor women</t>
  </si>
  <si>
    <t>SedíssimabyEudorais a Amber Floral fragrance for women.Sedíssimawas launched in 2018.</t>
  </si>
  <si>
    <t>https://www.fragrantica.com/perfume/Eudora/Sedissima-56841.html</t>
  </si>
  <si>
    <t>Supreme Eudorafor women</t>
  </si>
  <si>
    <t>['floral', 'rose', 'fruity', 'woody', 'vanilla', 'soft spicy', 'lactonic']</t>
  </si>
  <si>
    <t>SupremebyEudorais a Amber Floral fragrance for women.</t>
  </si>
  <si>
    <t>https://www.fragrantica.com/perfume/Eudora/Supreme-24941.html</t>
  </si>
  <si>
    <t>Urban Lovers for Her Eudorafor women</t>
  </si>
  <si>
    <t>['fruity', 'citrus', 'fresh', 'sweet', 'floral', 'green', 'fresh spicy']</t>
  </si>
  <si>
    <t>Urban Lovers for HerbyEudorais a Floral Fruity fragrance for women.</t>
  </si>
  <si>
    <t>https://www.fragrantica.com/perfume/Eudora/Urban-Lovers-for-Her-24974.html</t>
  </si>
  <si>
    <t>Urban Lovers for Him Eudorafor men</t>
  </si>
  <si>
    <t>Urban Lovers for HimbyEudorais a Amber Spicy fragrance for men.</t>
  </si>
  <si>
    <t>https://www.fragrantica.com/perfume/Eudora/Urban-Lovers-for-Him-24975.html</t>
  </si>
  <si>
    <t>Violette Eudorafor women</t>
  </si>
  <si>
    <t>['white floral', 'citrus', 'lavender', 'fresh spicy', 'aromatic', 'fruity', 'sweet', 'fresh', 'lactonic', 'herbal']</t>
  </si>
  <si>
    <t>ViolettebyEudorais a Floral fragrance for women.</t>
  </si>
  <si>
    <t>https://www.fragrantica.com/perfume/Eudora/Violette-24976.html</t>
  </si>
  <si>
    <t>Vive Eudorafor women</t>
  </si>
  <si>
    <t>['citrus', 'floral', 'lavender', 'musky', 'woody', 'fresh', 'powdery', 'fresh spicy', 'aromatic']</t>
  </si>
  <si>
    <t>VivebyEudorais a Floral Woody Musk fragrance for women.</t>
  </si>
  <si>
    <t>https://www.fragrantica.com/perfume/Eudora/Vive-24977.html</t>
  </si>
  <si>
    <t>Voltage Orange Eudorafor women</t>
  </si>
  <si>
    <t>['citrus', 'fresh', 'floral', 'fruity']</t>
  </si>
  <si>
    <t>Voltage OrangebyEudorais a Floral Fruity fragrance for women.</t>
  </si>
  <si>
    <t>https://www.fragrantica.com/perfume/Eudora/Voltage-Orange-24979.html</t>
  </si>
  <si>
    <t>Voltage Purple Eudorafor women</t>
  </si>
  <si>
    <t>['aquatic', 'fruity', 'fresh', 'floral', 'sweet']</t>
  </si>
  <si>
    <t>Voltage PurplebyEudorais a Floral Aquatic fragrance for women.</t>
  </si>
  <si>
    <t>https://www.fragrantica.com/perfume/Eudora/Voltage-Purple-24978.html</t>
  </si>
  <si>
    <t>A.R.T. Eudorafor women</t>
  </si>
  <si>
    <t>['fruity', 'sweet', 'caramel', 'fresh']</t>
  </si>
  <si>
    <t>A.R.T.byEudorais a Floral Fruity Gourmand fragrance for women.</t>
  </si>
  <si>
    <t>https://www.fragrantica.com/perfume/Eudora/A-R-T-24930.html</t>
  </si>
  <si>
    <t>A.R.T. Etnic Eudorafor women</t>
  </si>
  <si>
    <t>['woody', 'patchouli', 'fruity', 'warm spicy', 'earthy', 'sweet', 'balsamic']</t>
  </si>
  <si>
    <t>A.R.T. EtnicbyEudorais a Floral Fruity fragrance for women.A.R.T. Etnicwas launched in 2015.</t>
  </si>
  <si>
    <t>https://www.fragrantica.com/perfume/Eudora/A-R-T-Etnic-34508.html</t>
  </si>
  <si>
    <t>A.R.T. Revolution Eudorafor women</t>
  </si>
  <si>
    <t>A.R.T. RevolutionbyEudorais a Amber fragrance for women.A.R.T. Revolutionwas launched in 2014. Top notes are Grapefruit and Mangosteen; middle notes are Jasmine, Gardenia and Lotus; base notes are Vanilla, Precious Woods and Accord Eudora®.</t>
  </si>
  <si>
    <t>https://www.fragrantica.com/perfume/Eudora/A-R-T-Revolution-34505.html</t>
  </si>
  <si>
    <t>Aflorá Eudorafor women</t>
  </si>
  <si>
    <t>['citrus', 'woody', 'vanilla', 'fresh', 'powdery', 'fresh spicy']</t>
  </si>
  <si>
    <t>AflorábyEudorais a Floral Fruity fragrance for women.Afloráwas launched in 2013. The nose behind this fragrance is Joachim Correl.</t>
  </si>
  <si>
    <t>https://www.fragrantica.com/perfume/Eudora/Aflora-24933.html</t>
  </si>
  <si>
    <t>Aflorá Atração das Pétalas Eudorafor women</t>
  </si>
  <si>
    <t>['iris', 'powdery', 'floral', 'violet', 'earthy', 'sweet']</t>
  </si>
  <si>
    <t>Aflorá Atração das PétalasbyEudorais a Floral Fruity fragrance for women.Aflorá Atração das Pétalaswas launched in 2013.</t>
  </si>
  <si>
    <t>https://www.fragrantica.com/perfume/Eudora/Aflora-Atracao-das-Petalas-35509.html</t>
  </si>
  <si>
    <t>Aflorá Flor de Amêndoas Eudorafor women</t>
  </si>
  <si>
    <t>['floral', 'sweet', 'almond']</t>
  </si>
  <si>
    <t>Aflorá Flor de AmêndoasbyEudorais a Floral Fruity fragrance for women.Aflorá Flor de Amêndoaswas launched in 2017. Top note is Citruses; middle note is Almond Blossom; base note is Woody Notes.</t>
  </si>
  <si>
    <t>https://www.fragrantica.com/perfume/Eudora/Aflora-Flor-de-Amendoas-44774.html</t>
  </si>
  <si>
    <t>Aflorá Flor de Cerejeira Eudorafor women</t>
  </si>
  <si>
    <t>['floral', 'fresh', 'vanilla', 'citrus', 'fruity', 'powdery']</t>
  </si>
  <si>
    <t>Aflorá Flor de CerejeirabyEudorais a Floral Fruity fragrance for women.Aflorá Flor de Cerejeirawas launched in 2016. Top note is Citruses; middle note is Cherry Blossom; base notes are Vanilla and Amber.</t>
  </si>
  <si>
    <t>https://www.fragrantica.com/perfume/Eudora/Aflora-Flor-de-Cerejeira-42449.html</t>
  </si>
  <si>
    <t>Aflorá Lavanda Amêndoa Eudorafor women</t>
  </si>
  <si>
    <t>['lavender', 'almond', 'nutty', 'fruity', 'aromatic', 'sweet', 'fresh spicy', 'floral']</t>
  </si>
  <si>
    <t>Aflorá Lavanda AmêndoabyEudorais a Floral fragrance for women.Aflorá Lavanda Amêndoawas launched in 2017.</t>
  </si>
  <si>
    <t>https://www.fragrantica.com/perfume/Eudora/Aflora-Lavanda-Amendoa-46306.html</t>
  </si>
  <si>
    <t>Aflorá Obsessão Por Frutas Eudorafor women</t>
  </si>
  <si>
    <t>Aflorá Obsessão Por FrutasbyEudorais a Floral Fruity fragrance for women.Aflorá Obsessão Por Frutaswas launched in 2013.</t>
  </si>
  <si>
    <t>https://www.fragrantica.com/perfume/Eudora/Aflora-Obsessao-Por-Frutas-35510.html</t>
  </si>
  <si>
    <t>Aflorá Sedução Intensa Eudorafor women</t>
  </si>
  <si>
    <t>['fruity', 'cacao', 'lactonic', 'powdery', 'sweet', 'warm spicy']</t>
  </si>
  <si>
    <t>Aflorá Sedução IntensabyEudorais a Floral Fruity fragrance for women.Aflorá Sedução Intensawas launched in 2013.</t>
  </si>
  <si>
    <t>https://www.fragrantica.com/perfume/Eudora/Aflora-Seducao-Intensa-35511.html</t>
  </si>
  <si>
    <t>Aflorá Tentação Por Cítricos Eudorafor women</t>
  </si>
  <si>
    <t>Aflorá Tentação Por CítricosbyEudorais a Citrus fragrance for women.Aflorá Tentação Por Cítricoswas launched in 2013.</t>
  </si>
  <si>
    <t>https://www.fragrantica.com/perfume/Eudora/Aflora-Tentacao-Por-Citricos-35512.html</t>
  </si>
  <si>
    <t>Aurien Eudorafor women</t>
  </si>
  <si>
    <t>['citrus', 'fruity', 'sweet', 'floral', 'conifer']</t>
  </si>
  <si>
    <t>AurienbyEudorais a Floral Fruity fragrance for women.</t>
  </si>
  <si>
    <t>https://www.fragrantica.com/perfume/Eudora/Aurien-24932.html</t>
  </si>
  <si>
    <t>Aurien Gold Eudorafor women</t>
  </si>
  <si>
    <t>['powdery', 'iris', 'amber', 'sweet', 'white floral', 'floral', 'vanilla', 'musky', 'violet', 'fresh']</t>
  </si>
  <si>
    <t>Aurien GoldbyEudorais a Floral Woody Musk fragrance for women.Aurien Goldwas launched in 2017. The nose behind this fragrance is Eurico Mazzini. Top notes are Tiramisu, Neroli, Ginger, Lemon and Green Notes; middle notes are Iris Flower, Lily, Peony, Orange Blossom and Osmanthus; base notes are Amber, Madagascar Vanilla, Musk and Patchouli.</t>
  </si>
  <si>
    <t>https://www.fragrantica.com/perfume/Eudora/Aurien-Gold-48645.html</t>
  </si>
  <si>
    <t>Aurien Nigra Eudorafor women</t>
  </si>
  <si>
    <t>['fresh spicy', 'floral', 'sweet', 'fruity', 'powdery', 'warm spicy', 'lactonic']</t>
  </si>
  <si>
    <t>Aurien NigrabyEudorais a Floral Fruity fragrance for women.</t>
  </si>
  <si>
    <t>https://www.fragrantica.com/perfume/Eudora/Aurien-Nigra-24961.html</t>
  </si>
  <si>
    <t>Aurien Platiné Eudorafor women</t>
  </si>
  <si>
    <t>['rose', 'citrus', 'woody', 'floral', 'powdery', 'vanilla', 'fruity', 'musky', 'sweet', 'fresh spicy']</t>
  </si>
  <si>
    <t>Aurien PlatinébyEudorais a Chypre Fruity fragrance for women.Aurien Platinéwas launched in 2018. Top notes are Bergamot, Plum, Red Fruits, Grapefruit, Apricot Blossom and Mandarin Orange; middle notes are Damask Rose, Turkish Rose, Lily-of-the-Valley, Peach Blossom and Orange Blossom; base notes are Vanilla, Liquor, Sandalwood, Cashmeran, Musk, Cedar and Amber.</t>
  </si>
  <si>
    <t>https://www.fragrantica.com/perfume/Eudora/Aurien-Platine-57632.html</t>
  </si>
  <si>
    <t>Aurien Rubra Eudorafor women</t>
  </si>
  <si>
    <t>['floral', 'soft spicy', 'amber', 'sweet', 'musky', 'citrus', 'fruity']</t>
  </si>
  <si>
    <t>Aurien RubrabyEudorais a Amber Floral fragrance for women.Aurien Rubrawas launched in 2017. Top notes are Pink Pepper, Raspberry and Freesia; middle notes are Magnolia, Mango, Tiare Flower and Salicylic Acid; base notes are Amber, Vanilla, Cashmere Wood and Orchid.</t>
  </si>
  <si>
    <t>https://www.fragrantica.com/perfume/Eudora/Aurien-Rubra-24962.html</t>
  </si>
  <si>
    <t>Aurien Turquesa Eudorafor women</t>
  </si>
  <si>
    <t>['warm spicy', 'amber', 'sweet', 'woody', 'aromatic', 'herbal', 'patchouli', 'powdery', 'soft spicy', 'white floral']</t>
  </si>
  <si>
    <t>Aurien TurquesabyEudorais a Amber Woody fragrance for women.Aurien Turquesawas launched in 2017. The nose behind this fragrance is Maurice Roucel. Top notes are Pink Pepper, Mandarin Orange, Cardamom, Mango, Cinnamon and Tamarind; middle notes are Immortelle, Gardenia, Jasmine, Rose, Water Lily and Violet; base notes are Amber, Absinthe, Patchouli, Cedar, Coconut and Musk.</t>
  </si>
  <si>
    <t>https://www.fragrantica.com/perfume/Eudora/Aurien-Turquesa-48585.html</t>
  </si>
  <si>
    <t>Brisas Delírios de Rosas Eudorafor women</t>
  </si>
  <si>
    <t>Brisas Delírios de RosasbyEudorais a Floral fragrance for women.Brisas Delírios de Rosaswas launched in 2012.</t>
  </si>
  <si>
    <t>https://www.fragrantica.com/perfume/Eudora/Brisas-Delirios-de-Rosas-35517.html</t>
  </si>
  <si>
    <t>Brisas Desejo de Lavanda Eudorafor women</t>
  </si>
  <si>
    <t>Brisas Desejo de LavandabyEudorais a Floral fragrance for women.Brisas Desejo de Lavandawas launched in 2012.</t>
  </si>
  <si>
    <t>https://www.fragrantica.com/perfume/Eudora/Brisas-Desejo-de-Lavanda-35515.html</t>
  </si>
  <si>
    <t>Brisas Malícia de Laranjeira Eudorafor women</t>
  </si>
  <si>
    <t>Brisas Malícia de LaranjeirabyEudorais a Floral fragrance for women.Brisas Malícia de Laranjeirawas launched in 2012.</t>
  </si>
  <si>
    <t>https://www.fragrantica.com/perfume/Eudora/Brisas-Malicia-de-Laranjeira-35514.html</t>
  </si>
  <si>
    <t>Brisas Pecado de Maçã Eudorafor women</t>
  </si>
  <si>
    <t>Brisas Pecado de MaçãbyEudorais a Floral Fruity fragrance for women.Brisas Pecado de Maçãwas launched in 2013.</t>
  </si>
  <si>
    <t>https://www.fragrantica.com/perfume/Eudora/Brisas-Pecado-de-Maca-35513.html</t>
  </si>
  <si>
    <t>Brisas Provocação de Gengibre Eudorafor women</t>
  </si>
  <si>
    <t>Brisas Provocação de GengibrebyEudorais a Aromatic fragrance for women.Brisas Provocação de Gengibrewas launched in 2012.</t>
  </si>
  <si>
    <t>https://www.fragrantica.com/perfume/Eudora/Brisas-Provocacao-de-Gengibre-35520.html</t>
  </si>
  <si>
    <t>Brisas Sedução do Musk Eudorafor women</t>
  </si>
  <si>
    <t>Brisas Sedução do MuskbyEudorais a Floral Woody Musk fragrance for women.Brisas Sedução do Muskwas launched in 2012.</t>
  </si>
  <si>
    <t>https://www.fragrantica.com/perfume/Eudora/Brisas-Seducao-do-Musk-35516.html</t>
  </si>
  <si>
    <t>Brisas Tentação de Pimenta Rosa Eudorafor women</t>
  </si>
  <si>
    <t>Brisas Tentação de Pimenta RosabyEudorais a Aromatic fragrance for women.Brisas Tentação de Pimenta Rosawas launched in 2012.</t>
  </si>
  <si>
    <t>https://www.fragrantica.com/perfume/Eudora/Brisas-Tentacao-de-Pimenta-Rosa-35518.html</t>
  </si>
  <si>
    <t>Carbon Eudorafor men</t>
  </si>
  <si>
    <t>CarbonbyEudorais a Woody fragrance for men. Top notes are Bergamot, Sicilian Lemon and Ginger; middle notes are Pink Pepper and Violet Leaf; base notes are Amber, Patchouli and Accord Eudora®.</t>
  </si>
  <si>
    <t>https://www.fragrantica.com/perfume/Eudora/Carbon-24935.html</t>
  </si>
  <si>
    <t>Carbon Cromo Eudorafor men</t>
  </si>
  <si>
    <t>['powdery', 'musky', 'violet', 'patchouli', 'leather', 'fresh spicy', 'warm spicy', 'woody', 'animalic', 'floral']</t>
  </si>
  <si>
    <t>Carbon CromobyEudorais a Woody Aromatic fragrance for men.Carbon Cromowas launched in 2016. Top notes are Nutmeg, Cinammon and Mandarin Orange; middle notes are Patchouli, Violet and Skin; base notes are Leather, Musk, Amber and Vanilla.</t>
  </si>
  <si>
    <t>https://www.fragrantica.com/perfume/Eudora/Carbon-Cromo-58498.html</t>
  </si>
  <si>
    <t>Carbon Speed Eudorafor men</t>
  </si>
  <si>
    <t>['fresh spicy', 'aromatic', 'citrus', 'warm spicy', 'woody', 'lavender', 'herbal', 'green', 'earthy', 'powdery']</t>
  </si>
  <si>
    <t>Carbon SpeedbyEudorais a Aromatic fragrance for men.Carbon Speedwas launched in 2019. The nose behind this fragrance is Fabienne Coupaye. Top notes are Bergamot, Sichuan Pepper, Black Pepper and Rosemary; middle notes are Wild Lavender, Petitgrain, Ginger, Violet Leaves and Artemisia; base notes are Vetiver, Indonesian Patchouli Leaf, Musk, Amber, Moss, Cinnamon and Sandalwood.</t>
  </si>
  <si>
    <t>https://www.fragrantica.com/perfume/Eudora/Carbon-Speed-66335.html</t>
  </si>
  <si>
    <t>Carbon Turbo Eudorafor men</t>
  </si>
  <si>
    <t>['woody', 'amber', 'leather', 'animalic', 'powdery', 'aromatic']</t>
  </si>
  <si>
    <t>['Francisco Marano', 'Verônica Casanova']</t>
  </si>
  <si>
    <t>Carbon TurbobyEudorais a Woody fragrance for men.Carbon Turbowas launched in 2014. Carbon Turbo was created by Francisco Marano and Veronica Casanova. Top notes are Thyme, Mint, Cardamom, Sage and Apple; middle notes are Cedar, Violet, Lavender and Nutmeg; base notes are Amber, Leather, Vanilla and Accord Eudora®.</t>
  </si>
  <si>
    <t>https://www.fragrantica.com/perfume/Eudora/Carbon-Turbo-35486.html</t>
  </si>
  <si>
    <t>Chic Eudorafor women</t>
  </si>
  <si>
    <t>['fruity', 'fresh', 'green', 'citrus', 'floral', 'white floral', 'sweet', 'vanilla', 'fresh spicy', 'powdery']</t>
  </si>
  <si>
    <t>ChicbyEudorais a Floral Fruity fragrance for women.Chicwas launched in 2015. Chic was created by Shyamala Maisondieu and Nadège Le Garlantezec. Top notes are Apple, Peony, Orange, Lemon, Bergamot and Cassis; middle notes are Jasmine, Lily-of-the-Valley, Freesia, Maltol, Peach, Pineapple and Pink Pepper; base notes are Vanilla, Accord Eudora®, Amber and Sandalwood.</t>
  </si>
  <si>
    <t>https://www.fragrantica.com/perfume/Eudora/Chic-24931.html</t>
  </si>
  <si>
    <t>Chic Chérie Eudorafor women</t>
  </si>
  <si>
    <t>['white floral', 'aquatic', 'ozonic', 'sweet', 'amber', 'yellow floral', 'rose', 'fruity', 'woody', 'citrus']</t>
  </si>
  <si>
    <t>Chic ChériebyEudorais a Floral Fruity fragrance for women.Chic Chériewas launched in 2021. The nose behind this fragrance is Christian Alori. Top notes are Violet Leaf, Pear and Mandarin Orange; middle notes are Gardenia, Ylang-Ylang, Rose and Jasmine; base notes are Amber and Woodsy Notes.</t>
  </si>
  <si>
    <t>https://www.fragrantica.com/perfume/Eudora/Chic-Cherie-67567.html</t>
  </si>
  <si>
    <t>Chic Hippie Eudorafor women</t>
  </si>
  <si>
    <t>['floral', 'rose', 'woody', 'fruity', 'sweet', 'powdery', 'citrus', 'warm spicy']</t>
  </si>
  <si>
    <t>Chic HippiebyEudorais a Floral Fruity fragrance for women.Chic Hippiewas launched in 2018. Top notes are Raspberry, Sicilian Bergamot, Pear and Pink Pepper; middle notes are Damask Rose, Egyptian Jasmine, Peony, Violet Leaf, Plum and Apricot; base notes are Sandalwood, Indonesian Patchouli Leaf, Musk and Amber.</t>
  </si>
  <si>
    <t>https://www.fragrantica.com/perfume/Eudora/Chic-Hippie-59470.html</t>
  </si>
  <si>
    <t>Chic Retrô Eudorafor women</t>
  </si>
  <si>
    <t>['fruity', 'fresh', 'floral', 'white floral', 'tropical', 'musky', 'green', 'rose', 'aquatic', 'citrus']</t>
  </si>
  <si>
    <t>Chic RetrôbyEudorais a Floral Fruity fragrance for women.Chic Retrôwas launched in 2016. Top notes are Litchi, Apple, Pear, Bergamot, Champagne Rosé and Freesia; middle notes are Lily-of-the-Valley, Jasmine, Peony, Rose, Pink Pepper and Peach Blossom; base notes are White Musk, Amber, Sandalwood and Accord Eudora®.</t>
  </si>
  <si>
    <t>https://www.fragrantica.com/perfume/Eudora/Chic-Retro-43545.html</t>
  </si>
  <si>
    <t>Club 6 Eudorafor men</t>
  </si>
  <si>
    <t>['woody', 'amber', 'patchouli', 'aromatic', 'green', 'citrus', 'fresh spicy', 'warm spicy', 'earthy', 'powdery']</t>
  </si>
  <si>
    <t>Club 6byEudorais a Amber Woody fragrance for men.Club 6was launched in 2011. The nose behind this fragrance is Magali Lara. Top notes are Mint, Grapefruit and Bergamot; middle notes are Nutmeg and Orange Blossom; base notes are Sandalwood, Vanilla, Oakmoss and Accord Eudora®.</t>
  </si>
  <si>
    <t>https://www.fragrantica.com/perfume/Eudora/Club-6-24964.html</t>
  </si>
  <si>
    <t>Club 6 Cassino Eudorafor men</t>
  </si>
  <si>
    <t>['amber', 'fresh spicy', 'warm spicy', 'woody', 'animalic']</t>
  </si>
  <si>
    <t>Club 6 CassinobyEudorais a Amber Spicy fragrance for men.Club 6 Cassinowas launched in 2016. Top notes are Black Pepper and Ginger; middle notes are Nutmeg, Lavender and Fig; base notes are Amber, Tonka Bean, Musk and Accord Eudora®.</t>
  </si>
  <si>
    <t>https://www.fragrantica.com/perfume/Eudora/Club-6-Cassino-41915.html</t>
  </si>
  <si>
    <t>Club 6 Class Eudorafor women</t>
  </si>
  <si>
    <t>['woody', 'fruity', 'sweet', 'powdery', 'warm spicy', 'balsamic']</t>
  </si>
  <si>
    <t>Club 6 ClassbyEudorais a Woody Aromatic fragrance for women.Club 6 Classwas launched in 2019.</t>
  </si>
  <si>
    <t>https://www.fragrantica.com/perfume/Eudora/Club-6-Class-59464.html</t>
  </si>
  <si>
    <t>Club 6 Class Eudorafor men</t>
  </si>
  <si>
    <t>Club 6 ClassbyEudorais a Aromatic Fougere fragrance for men.Club 6 Classwas launched in 2019. Top note is Woodsy Notes; middle note is Allspice; base note is Cedar Needles.</t>
  </si>
  <si>
    <t>https://www.fragrantica.com/perfume/Eudora/Club-6-Class-61642.html</t>
  </si>
  <si>
    <t>Club 6 Exclusive Eudorafor men</t>
  </si>
  <si>
    <t>['sweet', 'caramel', 'woody', 'fruity', 'whiskey', 'warm spicy', 'amber']</t>
  </si>
  <si>
    <t>Club 6 ExclusivebyEudorais a Amber Woody fragrance for men. This is a new fragrance.Club 6 Exclusivewas launched in 2022. Top notes are Syrup, Pineapple, Apple, Black Pepper, Grapefruit and Sage; middle notes are Cinnamon, Lavender, Orange Blossom and Geranium; base notes are Caramel, Whiskey, Amber, Coumarin, Cedar, Vetiver, Patchouli, Labdanum and Black Diamond.</t>
  </si>
  <si>
    <t>https://www.fragrantica.com/perfume/Eudora/Club-6-Exclusive-77991.html</t>
  </si>
  <si>
    <t>Club 6 Fever Eudorafor men</t>
  </si>
  <si>
    <t>['aromatic', 'amber', 'warm spicy', 'vanilla', 'leather', 'powdery', 'alcohol', 'musky', 'bitter', 'fresh']</t>
  </si>
  <si>
    <t>Club 6 FeverbyEudorais a Amber Woody fragrance for men. This is a new fragrance.Club 6 Feverwas launched in 2024. Top notes are Ginger, Black Pepper and Juniper; middle notes are Tequila, Rosemary, Neroli and Cedar; base notes are Amber, Suede, Vanilla, Oak, Vetiver and Patchouli.</t>
  </si>
  <si>
    <t>https://www.fragrantica.com/perfume/Eudora/Club-6-Fever-95186.html</t>
  </si>
  <si>
    <t>Club 6 Intenso Eudorafor men</t>
  </si>
  <si>
    <t>['warm spicy', 'fresh spicy', 'woody', 'aromatic', 'leather', 'sweet', 'caramel', 'fruity', 'lavender', 'vanilla']</t>
  </si>
  <si>
    <t>Club 6 IntensobyEudorais a Amber Woody fragrance for men. This is a new fragrance.Club 6 Intensowas launched in 2023. Top notes are Pineapple, Cardamom, Saffron, Lemon and Bergamot; middle notes are Nutmeg, Lavender, Cinnamon and Geranium; base notes are Cedar, Leather, Caramel, Vanilla, Tonka Bean, Sandalwood, Patchouli, Moss, Amber and Labdanum.</t>
  </si>
  <si>
    <t>https://www.fragrantica.com/perfume/Eudora/Club-6-Intenso-87221.html</t>
  </si>
  <si>
    <t>Club 6 VIP Eudorafor men</t>
  </si>
  <si>
    <t>['fresh spicy', 'leather', 'woody', 'animalic', 'warm spicy', 'smoky']</t>
  </si>
  <si>
    <t>['Hernan Fígoli', 'Yann Vasnier']</t>
  </si>
  <si>
    <t>Club 6 VIPbyEudorais a Leather fragrance for men.Club 6 VIPwas launched in 2014. Club 6 VIP was created by Yann Vasnier and Hernan Fígoli.</t>
  </si>
  <si>
    <t>https://www.fragrantica.com/perfume/Eudora/Club-6-VIP-24963.html</t>
  </si>
  <si>
    <t>Club 6 Voyage Eudorafor men</t>
  </si>
  <si>
    <t>['warm spicy', 'woody', 'caramel', 'fresh spicy', 'coffee', 'sweet', 'rum', 'amber', 'cinnamon', 'powdery']</t>
  </si>
  <si>
    <t>Club 6 VoyagebyEudorais a Aromatic Spicy fragrance for men.Club 6 Voyagewas launched in 2020. Top notes are Black Pepper, Nutmeg, Bergamot and Mandarin Orange; middle notes are Columbian Coffee, Rum, Ceylon Cinnamon, Oak, Rosemary and Artemisia; base notes are Caramel, Amber, Musk, Patchouli, Sandalwood and Cedar.</t>
  </si>
  <si>
    <t>https://www.fragrantica.com/perfume/Eudora/Club-6-Voyage-61898.html</t>
  </si>
  <si>
    <t>Desejo Doce Verão Eudorafor women</t>
  </si>
  <si>
    <t>['fruity', 'fresh', 'sweet', 'tropical', 'white floral']</t>
  </si>
  <si>
    <t>Desejo Doce VerãobyEudorais a Floral Fruity fragrance for women.Desejo Doce Verãowas launched in 2020.</t>
  </si>
  <si>
    <t>https://www.fragrantica.com/perfume/Eudora/Desejo-Doce-Verao-59468.html</t>
  </si>
  <si>
    <t>Desejo por Coco e Baunilha Eudorafor women</t>
  </si>
  <si>
    <t>['vanilla', 'coconut', 'sweet', 'caramel', 'lactonic', 'tropical', 'powdery']</t>
  </si>
  <si>
    <t>Desejo por Coco e BaunilhabyEudorais a Floral Fruity fragrance for women.Desejo por Coco e Baunilhawas launched in 2019. Top notes are Coconut and Peach; middle note is Caramel; base note is Vanilla.</t>
  </si>
  <si>
    <t>https://www.fragrantica.com/perfume/Eudora/Desejo-por-Coco-e-Baunilha-58834.html</t>
  </si>
  <si>
    <t>Desejo Tropical Eudorafor women</t>
  </si>
  <si>
    <t>Desejo TropicalbyEudorais a Amber Floral fragrance for women.Desejo Tropicalwas launched in 2018.</t>
  </si>
  <si>
    <t>https://www.fragrantica.com/perfume/Eudora/Desejo-Tropical-56840.html</t>
  </si>
  <si>
    <t>Diva Eudorafor women</t>
  </si>
  <si>
    <t>['sweet', 'caramel', 'vanilla', 'fruity', 'powdery', 'balsamic', 'amber', 'floral']</t>
  </si>
  <si>
    <t>DivabyEudorais a Floral Fruity Gourmand fragrance for women.Divawas launched in 2017. The nose behind this fragrance is Christelle Laprade. Top notes are Plum, Pear, Pink Pepper, Calabrian bergamot and Mandarin Orange; middle notes are Flowers, Solar Notes, Jasmine, Orange Blossom and Mango; base notes are Caramel, Madagascar Vanilla, Tonka Bean, Amber, Patchouli, Musk and Virginia Cedar.</t>
  </si>
  <si>
    <t>https://www.fragrantica.com/perfume/Eudora/Diva-44773.html</t>
  </si>
  <si>
    <t>Diva Absoluta Eudorafor women</t>
  </si>
  <si>
    <t>['amber', 'cherry', 'woody', 'tropical', 'sweet', 'musky', 'fruity', 'citrus', 'warm spicy', 'floral']</t>
  </si>
  <si>
    <t>Diva AbsolutabyEudorais a Floral fragrance for women. This is a new fragrance.Diva Absolutawas launched in 2024. Top notes are Litchi, Bergamot and Italian Lemon; middle notes are Black Cherry, Rose, Benzoin and Frangipani; base notes are Amberwood, Spun Sugar, Musk, Vetiver and Vanilla.</t>
  </si>
  <si>
    <t>https://www.fragrantica.com/perfume/Eudora/Diva-Absoluta-92231.html</t>
  </si>
  <si>
    <t>Diva Esplêndida Eudorafor women</t>
  </si>
  <si>
    <t>['sweet', 'woody', 'cherry', 'white floral', 'vanilla', 'powdery', 'citrus']</t>
  </si>
  <si>
    <t>Diva EsplêndidabyEudorais a Amber Floral fragrance for women. This is a new fragrance.Diva Esplêndidawas launched in 2022. The nose behind this fragrance is Fanny Grau. Top notes are Syrup, Cherry, Mandarin Orange, Sichuan Pepper, Bergamot and Palestinian Sweet Lime; middle notes are Gardenia, Tuberose, Madagascar Ylang-Ylang, Jasmine Sambac and Black Iris; base notes are Vanilla, Sandalwood, Coumarin, Patchouli, Cashmeran, Palisander Rosewood and Moss.</t>
  </si>
  <si>
    <t>https://www.fragrantica.com/perfume/Eudora/Diva-Esplendida-73117.html</t>
  </si>
  <si>
    <t>Diva Nuit Eudorafor women</t>
  </si>
  <si>
    <t>['white floral', 'vanilla', 'woody', 'powdery', 'floral', 'amber', 'tuberose', 'fruity', 'fresh', 'sweet']</t>
  </si>
  <si>
    <t>Diva NuitbyEudorais a Amber Floral fragrance for women.Diva Nuitwas launched in 2019. Diva Nuit was created by Isaac Sinclair and Fanny Grau. Top notes are Litchi, Pear, Mandarin Orange and White Pepper; middle notes are Jasmine Sambac, Indian Tuberose, Hazel Bloosom, Peony and Rose; base notes are Vanilla, Amber, Sandalwood, Cedar, Musk and Patchouli.</t>
  </si>
  <si>
    <t>https://www.fragrantica.com/perfume/Eudora/Diva-Nuit-55258.html</t>
  </si>
  <si>
    <t>Diva por Natureza Eudorafor women</t>
  </si>
  <si>
    <t>['aromatic', 'sweet', 'woody', 'vanilla', 'citrus', 'amber', 'fruity', 'powdery', 'fresh spicy', 'patchouli']</t>
  </si>
  <si>
    <t>Diva por NaturezabyEudorais a Floral Fruity fragrance for women.Diva por Naturezawas launched in 2018. The nose behind this fragrance is Carlos Viñals. Top notes are Pear, Bergamot, Lemon, Grapefruit and Pineapple; middle notes are Violet, Rosemary, Lavender and elemi; base notes are Tonka Bean, Virginian Cedar, Patchouli, Madagascar Vanilla, Amber, Musk and Caramel.</t>
  </si>
  <si>
    <t>https://www.fragrantica.com/perfume/Eudora/Diva-por-Natureza-54532.html</t>
  </si>
  <si>
    <t>Eudora Deluxe Edition Eudorafor women</t>
  </si>
  <si>
    <t>['amber', 'woody', 'powdery', 'fruity', 'warm spicy', 'patchouli', 'sweet', 'animalic', 'lactonic', 'balsamic']</t>
  </si>
  <si>
    <t>Eudora Deluxe EditionbyEudorais a Amber Woody fragrance for women.Eudora Deluxe Editionwas launched in 2014. Top notes are Lemon, Bergamot, Mandarin Orange, Black Pepper, Apple, Pineapple and Cassis; middle notes are Apricot, Orange Blossom, Pink Pepper, Violet and Accord Eudora®; base notes are Amber, Sandalwood, Patchouli, Tonka Bean, Cotton Candy and Milk.</t>
  </si>
  <si>
    <t>https://www.fragrantica.com/perfume/Eudora/Eudora-Deluxe-Edition-35484.html</t>
  </si>
  <si>
    <t>Eudora Eau de Parfum Eudorafor women</t>
  </si>
  <si>
    <t>['amber', 'vanilla', 'patchouli', 'citrus', 'powdery', 'woody', 'warm spicy', 'rose', 'floral', 'balsamic']</t>
  </si>
  <si>
    <t>['Joachim Correl', 'Olivier Pescheux']</t>
  </si>
  <si>
    <t>Eudora Eau de ParfumbyEudorais a Woody Chypre fragrance for women.Eudora Eau de Parfumwas launched in 2011. Eudora Eau de Parfum was created by Olivier Pescheux and Joachim Correl. Top notes are Bergamot, Apricot and Mandarin Orange; middle notes are Rose, Gardenia and Freesia; base notes are Amber, Vanilla and Patchouli.</t>
  </si>
  <si>
    <t>https://www.fragrantica.com/perfume/Eudora/Eudora-Eau-de-Parfum-24965.html</t>
  </si>
  <si>
    <t>Eudora Golden Eudorafor women</t>
  </si>
  <si>
    <t>['fruity', 'woody', 'sweet', 'vanilla', 'powdery', 'rose', 'patchouli', 'citrus', 'aquatic', 'floral']</t>
  </si>
  <si>
    <t>Eudora GoldenbyEudorais a Chypre Floral fragrance for women. This is a new fragrance.Eudora Goldenwas launched in 2023. Eudora Golden was created by Gabriela Maldonado, Natasha Côté and Verônica Casanova. Top notes are Litchi, Bergamot, Raspberry, Candy Apple, Pink Pepper, Cassis, Prunella and Pear; middle notes are Violet Leaves, Rose, Jasmine Sambac, Violet, Cashmeran and Benzoin; base notes are Patchouli, Madagascar Vanilla, Tonka Bean, Cedar, Musk and Ambertonic.</t>
  </si>
  <si>
    <t>https://www.fragrantica.com/perfume/Eudora/Eudora-Golden-83819.html</t>
  </si>
  <si>
    <t>Eudora Rouge Eudorafor women</t>
  </si>
  <si>
    <t>['fruity', 'sweet', 'woody', 'fresh', 'white floral', 'amber', 'citrus', 'warm spicy']</t>
  </si>
  <si>
    <t>Eudora RougebyEudorais a Chypre Floral fragrance for women.Eudora Rougewas launched in 2018. The nose behind this fragrance is Marion Costero. Top notes are Plum, Pear, Green Mandarin, Davana and Bergamot; middle notes are Red Apple, Precious Woods, Jasmine Sambac, Peony, African Ginger, Peach and Labdanum; base notes are Custard, Amber, Musk and Accord Eudora®.</t>
  </si>
  <si>
    <t>https://www.fragrantica.com/perfume/Eudora/Eudora-Rouge-55121.html</t>
  </si>
  <si>
    <t>Eudora Royal Eudorafor women</t>
  </si>
  <si>
    <t>['woody', 'white floral', 'citrus', 'powdery', 'floral', 'yellow floral', 'fresh', 'sweet', 'fresh spicy', 'vanilla']</t>
  </si>
  <si>
    <t>Eudora RoyalbyEudorais a Chypre fragrance for women. This is a new fragrance.Eudora Royalwas launched in 2022. Top notes are Green Pear, Grapefruit, Bergamot, Orange and Apple; middle notes are Ylang-Ylang, Jasmine, Peony, Orange Blossom, Lily-of-the-Valley, Pepper and Davana; base notes are Sandalwood, Vanilla, Orchid Black Diamond, Moss, Cashmeran and Musk.</t>
  </si>
  <si>
    <t>https://www.fragrantica.com/perfume/Eudora/Eudora-Royal-75356.html</t>
  </si>
  <si>
    <t>Eudora Unique Eudorafor women</t>
  </si>
  <si>
    <t>['fruity', 'sweet', 'woody', 'amber', 'white floral', 'patchouli', 'Champagne', 'powdery', 'fresh', 'aromatic']</t>
  </si>
  <si>
    <t>Eudora UniquebyEudorais a Chypre Floral fragrance for women.Eudora Uniquewas launched in 2020. The nose behind this fragrance is Veronica Casanova. Top notes are Peach, Plum, Red Fruits and Cherry; middle notes are Jasmine Sambac, Lily-of-the-Valley and Tagetes; base notes are Amber, Patchouli, Musk and Brown sugar.</t>
  </si>
  <si>
    <t>https://www.fragrantica.com/perfume/Eudora/Eudora-Unique-60585.html</t>
  </si>
  <si>
    <t>Eudora H Eudorafor men</t>
  </si>
  <si>
    <t>['green', 'warm spicy', 'aromatic', 'aquatic', 'fresh spicy', 'woody', 'ozonic']</t>
  </si>
  <si>
    <t>Eudora HbyEudorais a Aromatic Fougere fragrance for men.Eudora Hwas launched in 2017. Top notes are Green Accord, Rain Notes and Earthy Notes; middle notes are Peppermint, Ginger and Spicy Notes; base notes are Woodsy Notes and Cardamom.</t>
  </si>
  <si>
    <t>https://www.fragrantica.com/perfume/Eudora/Eudora-H-58365.html</t>
  </si>
  <si>
    <t>Eudora H Acqua Eudorafor men</t>
  </si>
  <si>
    <t>['fresh', 'aquatic', 'citrus', 'woody']</t>
  </si>
  <si>
    <t>Eudora H AcquabyEudorais a Aromatic Fougere fragrance for men.Eudora H Acquawas launched in 2019. Top notes are Watery Notes and Citruses; middle notes are Ice and Spicy Notes; base note is Australian Sandalwood.</t>
  </si>
  <si>
    <t>https://www.fragrantica.com/perfume/Eudora/Eudora-H-Acqua-60972.html</t>
  </si>
  <si>
    <t>Eudora H Energy Eudorafor men</t>
  </si>
  <si>
    <t>['aromatic', 'green', 'aquatic', 'fresh spicy', 'fresh', 'citrus', 'woody']</t>
  </si>
  <si>
    <t>Eudora H EnergybyEudorais a Aromatic fragrance for men.Eudora H Energywas launched in 2021. Top notes are Mint, Watery Notes, Ice, Bergamot and Sicilian Lemon; middle notes are Sea Notes, Lavender and Sage; base notes are Atlas Cedar, Musk and Vetiver.</t>
  </si>
  <si>
    <t>https://www.fragrantica.com/perfume/Eudora/Eudora-H-Energy-66164.html</t>
  </si>
  <si>
    <t>Eudora H Ready Eudorafor men</t>
  </si>
  <si>
    <t>['aromatic', 'fresh spicy', 'citrus', 'woody', 'amber', 'herbal', 'warm spicy', 'lavender', 'mossy', 'aquatic']</t>
  </si>
  <si>
    <t>Eudora H ReadybyEudorais a Aromatic Fougere fragrance for men. This is a new fragrance.Eudora H Readywas launched in 2022. Top notes are Gin, Spices, Bergamot, Sicilian Lemon and Watery Notes; middle notes are Lavender, Geranium and Cedar Leaves; base notes are Amber, Moss and Woodsy Notes.</t>
  </si>
  <si>
    <t>https://www.fragrantica.com/perfume/Eudora/Eudora-H-Ready-75804.html</t>
  </si>
  <si>
    <t>Eudora H Refresh Eudorafor men</t>
  </si>
  <si>
    <t>['fresh spicy', 'aromatic', 'citrus', 'woody', 'lavender', 'fresh', 'amber', 'herbal', 'fruity', 'warm spicy']</t>
  </si>
  <si>
    <t>Eudora H RefreshbyEudorais a Aromatic Fougere fragrance for men. This is a new fragrance.Eudora H Refreshwas launched in 2023. Top notes are Citruses, Rosemary, Kiwi, Cardamom and Apple; middle notes are Lavender, Basil, Geranium and Nutmeg; base notes are Cedar, Amber, Black Diamond and Labdanum.</t>
  </si>
  <si>
    <t>https://www.fragrantica.com/perfume/Eudora/Eudora-H-Refresh-83500.html</t>
  </si>
  <si>
    <t>Kids Era Uma Vez Eudorafor women and men</t>
  </si>
  <si>
    <t>['fruity', 'sweet', 'musky', 'fresh', 'white floral', 'powdery']</t>
  </si>
  <si>
    <t>Kids Era Uma VezbyEudorais a Floral Woody Musk fragrance for women and men.Kids Era Uma Vezwas launched in 2021. Top notes are Red Apple and Plum; middle notes are Lily-of-the-Valley and Rose; base notes are Musk, Sandalwood and Cedar.</t>
  </si>
  <si>
    <t>https://www.fragrantica.com/perfume/Eudora/Kids-Era-Uma-Vez-70313.html</t>
  </si>
  <si>
    <t>Kids Imaginação Eudorafor women and men</t>
  </si>
  <si>
    <t>['green', 'fruity', 'ozonic', 'aromatic', 'aquatic', 'citrus', 'fresh spicy', 'musky', 'sweet', 'fresh']</t>
  </si>
  <si>
    <t>Kids ImaginaçãobyEudorais a Woody Aquatic fragrance for women and men.Kids Imaginaçãowas launched in 2021. Top notes are Orange, Apple, Melon, Rhubarb and Watermelon; middle notes are Green Leaves, Rosemary, Violet, Geranium and Jasmine; base notes are Musk, Vanilla, Vetiver and Sandalwood.</t>
  </si>
  <si>
    <t>https://www.fragrantica.com/perfume/Eudora/Kids-Imaginacao-70314.html</t>
  </si>
  <si>
    <t>Imensi Eudorafor women</t>
  </si>
  <si>
    <t>['white floral', 'sweet', 'fruity', 'amber', 'citrus', 'floral', 'powdery', 'woody', 'animalic', 'vanilla']</t>
  </si>
  <si>
    <t>ImensibyEudorais a Floral fragrance for women.Imensiwas launched in 2019. Top notes are Raspberry, Mandarin Orange, Pink Pepper and Plum; middle notes are Orange Blossom, Desert Rose, Moroccan Jasmine and Iris Flower; base notes are Amber, Sandalwood, Vanilla, Almond, Caramel, Praline, Tonka Bean, Musk and Patchouli.</t>
  </si>
  <si>
    <t>https://www.fragrantica.com/perfume/Eudora/Imensi-58163.html</t>
  </si>
  <si>
    <t>Imensi Alive Eudorafor women</t>
  </si>
  <si>
    <t>['woody', 'powdery', 'sweet', 'amber', 'warm spicy', 'fruity', 'vanilla', 'musky', 'balsamic']</t>
  </si>
  <si>
    <t>Imensi AlivebyEudorais a Floral Fruity fragrance for women. This is a new fragrance.Imensi Alivewas launched in 2022. Top notes are Apricot, Syrup, Black Pepper, Raspberry, Peach, Apple and Mandarin Orange; middle notes are Cloves, Ylang-Ylang, Orchid, Rose, Gardenia, Jasmine and Orange Blossom; base notes are Sandalwood, Vanilla, Benzoin, Crystal Amber, Cashmeran, Cedar, Musk and Patchouli.</t>
  </si>
  <si>
    <t>https://www.fragrantica.com/perfume/Eudora/Imensi-Alive-77990.html</t>
  </si>
  <si>
    <t>Imensi Infinite Eudorafor women</t>
  </si>
  <si>
    <t>['white floral', 'vanilla', 'citrus', 'amber', 'warm spicy', 'fruity', 'sweet', 'powdery', 'cinnamon']</t>
  </si>
  <si>
    <t>Imensi InfinitebyEudorais a Floral fragrance for women. This is a new fragrance.Imensi Infinitewas launched in 2024. Top notes are Italian Mandarin, Sicilian Lemon and Red Fruits Smoothie; middle notes are Jasmine Sambac, Cinnamon and Geranium; base notes are Vanilla Bean, Amber, Siam Benzoin and Accord Eudora®.</t>
  </si>
  <si>
    <t>https://www.fragrantica.com/perfume/Eudora/Imensi-Infinite-93510.html</t>
  </si>
  <si>
    <t>Impression Eudorafor men</t>
  </si>
  <si>
    <t>['amber', 'warm spicy', 'woody', 'leather', 'animalic', 'fresh spicy', 'cinnamon', 'balsamic', 'aromatic']</t>
  </si>
  <si>
    <t>ImpressionbyEudorais a Amber Woody fragrance for men.Impressionwas launched in 2017. Top notes are White Pepper and Bergamot; middle notes are Cardamom and Cinnamon; base notes are Egyptian balsam, Amber, Leather and Woodsy Notes.</t>
  </si>
  <si>
    <t>https://www.fragrantica.com/perfume/Eudora/Impression-46305.html</t>
  </si>
  <si>
    <t>Impression Audaz Eudorafor men</t>
  </si>
  <si>
    <t>['woody', 'oud', 'amber', 'nutty', 'sweet', 'fruity', 'powdery', 'warm spicy', 'musky', 'tropical']</t>
  </si>
  <si>
    <t>Impression AudazbyEudorais a Woody fragrance for men.Impression Audazwas launched in 2021. The nose behind this fragrance is Christian Alori. Top notes are Pineapple, Bergamot and Lemon; middle notes are Hazelnut, Cashmeran and Saffron; base notes are Agarwood (Oud), Amber, Guaiac Wood, Patchouli, Cedar and Accord Eudora®.</t>
  </si>
  <si>
    <t>https://www.fragrantica.com/perfume/Eudora/Impression-Audaz-68219.html</t>
  </si>
  <si>
    <t>Impression in Black Eudorafor men</t>
  </si>
  <si>
    <t>['fresh spicy', 'woody', 'aromatic', 'sweet', 'musky', 'powdery', 'amber', 'conifer', 'fresh', 'balsamic']</t>
  </si>
  <si>
    <t>['Emilie Bevierre-Coppermann', 'Isaac Sinclair']</t>
  </si>
  <si>
    <t>Impression in BlackbyEudorais a Woody Spicy fragrance for men.Impression in Blackwas launched in 2018. Impression in Black was created by Emilie Bevierre-Coppermann and Isaac Sinclair. Top notes are Allspice, Black Pepper, Artemisia, Grapefruit and Bergamot; middle notes are Balsam Fir, Suede, Nutmeg, Plum, Geranium and Coriander; base notes are Cedar, Incense, Tobacco, Cashmeran, Vanilla, Maltol, Musk, Labdanum and Patchouli.</t>
  </si>
  <si>
    <t>https://www.fragrantica.com/perfume/Eudora/Impression-in-Black-54531.html</t>
  </si>
  <si>
    <t>Impression Legend Eudorafor men</t>
  </si>
  <si>
    <t>['aromatic', 'warm spicy', 'herbal', 'woody', 'soft spicy', 'mossy', 'balsamic', 'earthy', 'leather']</t>
  </si>
  <si>
    <t>Impression LegendbyEudorais a Woody Aromatic fragrance for men. This is a new fragrance.Impression Legendwas launched in 2022. Top notes are Cardamom, elemi and Ginger; middle notes are Sandalwood and Moss; base notes are Sage, Leather and Tobacco.</t>
  </si>
  <si>
    <t>https://www.fragrantica.com/perfume/Eudora/Impression-Legend-76366.html</t>
  </si>
  <si>
    <t>Diva Fabulosa Eudorafor women</t>
  </si>
  <si>
    <t>['sweet', 'fruity', 'woody', 'vanilla', 'warm spicy', 'honey', 'floral']</t>
  </si>
  <si>
    <t>Diva FabulosabyEudorais a Amber Floral fragrance for women. This is a new fragrance.Diva Fabulosawas launched in 2023. Top notes are Syrup, Red Fruits, Cognac, Apricot, Ginger, Pear and Mandarin Orange; middle notes are Honey, Flowers, Ylang-Ylang, Orange Blossom and Milk; base notes are Vanilla, Patchouli, Amber, Cedar and Cashmere Wood.</t>
  </si>
  <si>
    <t>https://www.fragrantica.com/perfume/Eudora/Diva-Fabulosa-81822.html</t>
  </si>
  <si>
    <t>Instance Eudorafor women</t>
  </si>
  <si>
    <t>['fruity', 'sweet', 'vanilla', 'powdery', 'floral', 'citrus', 'woody']</t>
  </si>
  <si>
    <t>InstancebyEudorais a Amber Floral fragrance for women.Instancewas launched in 2020. The nose behind this fragrance is Benjamin Belizon. Top notes are Raspberry, Pear and Mandarin Orange; middle notes are Freesia, Plum, Diamond Orchid and Jasmine; base notes are Vanilla, Sandalwood and Iris Flower.</t>
  </si>
  <si>
    <t>https://www.fragrantica.com/perfume/Eudora/Instance-62597.html</t>
  </si>
  <si>
    <t>Instance Algodão e Jasmim Eudorafor women</t>
  </si>
  <si>
    <t>['white floral', 'powdery', 'floral', 'fresh']</t>
  </si>
  <si>
    <t>Instance Algodão e JasmimbyEudorais a Floral fragrance for women. This is a new fragrance.Instance Algodão e Jasmimwas launched in 2024.</t>
  </si>
  <si>
    <t>https://www.fragrantica.com/perfume/Eudora/Instance-Algodao-e-Jasmim-89118.html</t>
  </si>
  <si>
    <t>Instance Ameixa e Praliné Eudorafor women</t>
  </si>
  <si>
    <t>['sweet', 'nutty', 'lactonic', 'fruity', 'woody', 'amber']</t>
  </si>
  <si>
    <t>Instance Ameixa e PralinébyEudorais a Floral Fruity Gourmand fragrance for women. This is a new fragrance.Instance Ameixa e Pralinéwas launched in 2023. Top notes are Plum, Apricot and Orange Blossom; middle notes are Walnut, Hazelnut, Milk and Amber; base notes are Praline, Chocolate Flower and Lotus.</t>
  </si>
  <si>
    <t>https://www.fragrantica.com/perfume/Eudora/Instance-Ameixa-e-Praline-81815.html</t>
  </si>
  <si>
    <t>Instance Amora Silvestre Eudorafor women</t>
  </si>
  <si>
    <t>['fruity', 'vanilla', 'sweet', 'rose', 'aromatic', 'soft spicy', 'green', 'citrus']</t>
  </si>
  <si>
    <t>Instance Amora SilvestrebyEudorais a Amber fragrance for women.Instance Amora Silvestrewas launched in 2021. Top notes are Blackberry, Cassis and Mandarin Orange; middle notes are Rose, Coconut and Jasmine; base notes are Vanilla, Whipped Cream, Chocolate, Musk and Sandalwood.</t>
  </si>
  <si>
    <t>https://www.fragrantica.com/perfume/Eudora/Instance-Amora-Silvestre-67568.html</t>
  </si>
  <si>
    <t>Instance Baunilha Eudorafor women</t>
  </si>
  <si>
    <t>Instance BaunilhabyEudorais a Amber Vanilla fragrance for women.Instance Baunilhawas launched in 2019.</t>
  </si>
  <si>
    <t>https://www.fragrantica.com/perfume/Eudora/Instance-Baunilha-62746.html</t>
  </si>
  <si>
    <t>Instance Cereja &amp; Amêndoas Eudorafor women</t>
  </si>
  <si>
    <t>['powdery', 'fruity', 'woody', 'floral', 'musky', 'sweet', 'fresh', 'cherry', 'vanilla', 'white floral']</t>
  </si>
  <si>
    <t>Instance Cereja &amp; AmêndoasbyEudorais a Floral Fruity fragrance for women. This is a new fragrance.Instance Cereja &amp; Amêndoaswas launched in 2022. Top notes are Cherry Syrup, Cherry, Red Apple and Plum; middle notes are Peony, Gardenia and Lotus; base notes are Vanilla, Sandalwood, Musk and Cashmeran.</t>
  </si>
  <si>
    <t>https://www.fragrantica.com/perfume/Eudora/Instance-Cereja-Amendoas-76014.html</t>
  </si>
  <si>
    <t>Instance Chá Verde e Romã Eudorafor women</t>
  </si>
  <si>
    <t>['fruity', 'woody', 'fresh spicy', 'green', 'ozonic', 'sweet', 'sour', 'fresh']</t>
  </si>
  <si>
    <t>Instance Chá Verde e RomãbyEudorais a Floral Fruity fragrance for women.Instance Chá Verde e Romãwas launched in 2019. The nose behind this fragrance is Benjamin Belizon. Top notes are Pomegranate, Green Apple and Violet Leaf; middle notes are Plum, Lily-of-the-Valley and Cinnamon; base notes are Musk, Almond and Patchouli.</t>
  </si>
  <si>
    <t>https://www.fragrantica.com/perfume/Eudora/Instance-Cha-Verde-e-Roma-62745.html</t>
  </si>
  <si>
    <t>Instance Frutas Vermelhas Eudorafor women</t>
  </si>
  <si>
    <t>Instance Frutas VermelhasbyEudorais a Floral Fruity fragrance for women.Instance Frutas Vermelhaswas launched in 2019. Top notes are Strawberry, Raspberry and Grapefruit; middle notes are Peony, Coconut and Rose; base notes are Vanilla, Cotton Candy and Meringue.</t>
  </si>
  <si>
    <t>https://www.fragrantica.com/perfume/Eudora/Instance-Frutas-Vermelhas-62747.html</t>
  </si>
  <si>
    <t>Instance Harmonia Eudorafor women</t>
  </si>
  <si>
    <t>['powdery', 'musky', 'white floral', 'iris', 'woody', 'warm spicy', 'floral', 'vanilla', 'sweet', 'aromatic']</t>
  </si>
  <si>
    <t>Instance HarmoniabyEudorais a Floral Woody Musk fragrance for women. This is a new fragrance.Instance Harmoniawas launched in 2022. The nose behind this fragrance is Fanny Grau. Top notes are Bergamot, Mimosa and Pear; middle notes are Jasmine, Iris and Cardamom; base notes are Musk, Sandalwood and Vanilla.</t>
  </si>
  <si>
    <t>https://www.fragrantica.com/perfume/Eudora/Instance-Harmonia-71798.html</t>
  </si>
  <si>
    <t>Instance Karité Eudorafor women</t>
  </si>
  <si>
    <t>['floral', 'aldehydic', 'fresh', 'aromatic']</t>
  </si>
  <si>
    <t>Instance KaritébyEudorais a Floral Aldehyde fragrance for women. This is a new fragrance.Instance Karitéwas launched in 2024.</t>
  </si>
  <si>
    <t>https://www.fragrantica.com/perfume/Eudora/Instance-Karite-89119.html</t>
  </si>
  <si>
    <t>Instance Lavanda Eudorafor women</t>
  </si>
  <si>
    <t>Instance LavandabyEudorais a Aromatic fragrance for women.Instance Lavandawas launched in 2020. Instance Lavanda was created by Leonardo Lucheze and Benjamin Belizon.</t>
  </si>
  <si>
    <t>https://www.fragrantica.com/perfume/Eudora/Instance-Lavanda-61643.html</t>
  </si>
  <si>
    <t>Instance Lima Rosa Eudorafor women</t>
  </si>
  <si>
    <t>['fruity', 'citrus', 'white floral', 'sweet', 'aldehydic', 'powdery']</t>
  </si>
  <si>
    <t>Instance Lima RosabyEudorais a Floral Fruity fragrance for women. This is a new fragrance.Instance Lima Rosawas launched in 2023. Top notes are Champagne Rosé, Nectarine and Pomelo; middle notes are Orange Blossom, Pomelo and Juniper; base notes are Lemon Pie, Orange Peel and Vetiver.</t>
  </si>
  <si>
    <t>https://www.fragrantica.com/perfume/Eudora/Instance-Lima-Rosa-88819.html</t>
  </si>
  <si>
    <t>Instance Maracujá Eudorafor women</t>
  </si>
  <si>
    <t>['citrus', 'sweet', 'powdery', 'fresh', 'woody', 'amber', 'vanilla', 'musky', 'aquatic', 'rose']</t>
  </si>
  <si>
    <t>Instance MaracujábyEudorais a Floral Fruity fragrance for women. This is a new fragrance.Instance Maracujáwas launched in 2024. Top notes are Lemon, Mandarin Orange and Orange; middle notes are Passionfruit, Violet, White Flowers, Rose and Watery Notes; base notes are Vanilla, Amber, Musk, Praline and Cedar.</t>
  </si>
  <si>
    <t>https://www.fragrantica.com/perfume/Eudora/Instance-Maracuja-90274.html</t>
  </si>
  <si>
    <t>Bad Intention Eudorafor men</t>
  </si>
  <si>
    <t>['amber', 'lavender', 'woody', 'nutty', 'aromatic', 'sweet', 'citrus', 'fresh spicy', 'vanilla', 'warm spicy']</t>
  </si>
  <si>
    <t>Bad IntentionbyEudorais a Amber Fougere fragrance for men. This is a new fragrance.Bad Intentionwas launched in 2023. Top notes are Lavender, Grapefruit, Spices and Pineapple; middle notes are Hazelnut, Cashmeran and Agarwood; base notes are Amber, Tonka Bean and Cypriol Oil or Nagarmotha.</t>
  </si>
  <si>
    <t>https://www.fragrantica.com/perfume/Eudora/Bad-Intention-81603.html</t>
  </si>
  <si>
    <t>Close Intention Eudorafor men</t>
  </si>
  <si>
    <t>['woody', 'fresh spicy', 'aromatic', 'warm spicy', 'earthy', 'powdery', 'musky', 'rose', 'green', 'sweet']</t>
  </si>
  <si>
    <t>Close IntentionbyEudorais a Amber Fougere fragrance for men. This is a new fragrance.Close Intentionwas launched in 2024. Top notes are Cardamom, Black Pepper, Mint and Lemon; middle notes are Geranium, Cedar, Pear, Lavender, Apple and Neroli; base notes are Cypriol Oil or Nagarmotha, Sandalwood, Cashmeran, Praline, Suede and Musk.</t>
  </si>
  <si>
    <t>https://www.fragrantica.com/perfume/Eudora/Close-Intention-92515.html</t>
  </si>
  <si>
    <t>Intention For Man Eudorafor men</t>
  </si>
  <si>
    <t>['woody', 'aromatic', 'warm spicy', 'powdery', 'fresh spicy', 'patchouli', 'lavender']</t>
  </si>
  <si>
    <t>Intention For ManbyEudorais a Aromatic fragrance for men.Intention For Manwas launched in 2021. The nose behind this fragrance is Hernan Fígoli. Top notes are Lavender, Bergamot, Sage, Italian Lemon and Madagascar Pepper; middle notes are Cardamom and Geranium; base notes are Sandalwood, Texas Cedar, Indonesian Patchouli Leaf, Cashmeran and Milk.</t>
  </si>
  <si>
    <t>https://www.fragrantica.com/perfume/Eudora/Intention-For-Man-67693.html</t>
  </si>
  <si>
    <t>Strong Intention Eudorafor men</t>
  </si>
  <si>
    <t>['woody', 'citrus', 'fresh spicy', 'powdery', 'amber', 'white floral', 'warm spicy', 'sweet', 'cacao', 'musky']</t>
  </si>
  <si>
    <t>Strong IntentionbyEudorais a Amber Fougere fragrance for men. This is a new fragrance.Strong Intentionwas launched in 2022. Top notes are Aromatic Notes, Bergamot, Cedar Leaves and Water Fruit; middle notes are Transparent Woods, Orange Blossom, Violet and Nutmeg; base notes are Amber, Musk, Patchouli, Cacao, Tonka Bean, Sandalwood and Leather.</t>
  </si>
  <si>
    <t>https://www.fragrantica.com/perfume/Eudora/Strong-Intention-77989.html</t>
  </si>
  <si>
    <t>Kiss Me Cabernet Eudorafor women</t>
  </si>
  <si>
    <t>Kiss Me CabernetbyEudorais a Floral Fruity Gourmand fragrance for women.Kiss Me Cabernetwas launched in 2017. Top notes are Plum, Raspberry and Mandarin Orange; middle notes are Jasmine, Mimosa and Pomarose; base notes are Vanilla, Whipped Cream and Milk.</t>
  </si>
  <si>
    <t>https://www.fragrantica.com/perfume/Eudora/Kiss-Me-Cabernet-48685.html</t>
  </si>
  <si>
    <t>Kiss Me Delicious Eudorafor women</t>
  </si>
  <si>
    <t>['sweet', 'white floral', 'woody', 'vanilla', 'nutty', 'warm spicy', 'chocolate', 'rum', 'lactonic', 'powdery']</t>
  </si>
  <si>
    <t>Kiss Me DeliciousbyEudorais a Amber Floral fragrance for women. This is a new fragrance.Kiss Me Deliciouswas launched in 2024. Top notes are Hazelnut, Custard and Bergamot; middle notes are Chocolate, Rum, Gardenia, Accord Eudora®, Jasmine Sambac and Orange Blossom; base notes are Vanilla, Tonka Bean and Sandalwood.</t>
  </si>
  <si>
    <t>https://www.fragrantica.com/perfume/Eudora/Kiss-Me-Delicious-92514.html</t>
  </si>
  <si>
    <t>Kiss Me Gold Eudorafor women</t>
  </si>
  <si>
    <t>['vanilla', 'floral', 'sweet', 'fruity', 'citrus', 'balsamic', 'powdery']</t>
  </si>
  <si>
    <t>Kiss Me GoldbyEudorais a fragrance for women.Kiss Me Goldwas launched in 2019.</t>
  </si>
  <si>
    <t>https://www.fragrantica.com/perfume/Eudora/Kiss-Me-Gold-56330.html</t>
  </si>
  <si>
    <t>Kiss Me Lovely Eudorafor women</t>
  </si>
  <si>
    <t>['sweet', 'fruity', 'vanilla', 'caramel', 'white floral', 'fresh', 'powdery', 'soft spicy']</t>
  </si>
  <si>
    <t>Kiss Me LovelybyEudorais a Floral Fruity Gourmand fragrance for women. This is a new fragrance.Kiss Me Lovelywas launched in 2023. Top notes are Blackberry, Red Currant and Icing pink; middle notes are Jasmine, Lily-of-the-Valley and Violet; base notes are Vanilla, Caramel, Custard, Musk, Sandalowood and Cedar.</t>
  </si>
  <si>
    <t>https://www.fragrantica.com/perfume/Eudora/Kiss-Me-Lovely-79604.html</t>
  </si>
  <si>
    <t>Kiss Me More Eudorafor women</t>
  </si>
  <si>
    <t>['sweet', 'caramel', 'fruity', 'warm spicy', 'floral', 'woody', 'fresh']</t>
  </si>
  <si>
    <t>['Laure Breysse']</t>
  </si>
  <si>
    <t>Kiss Me MorebyEudorais a Floral Fruity Gourmand fragrance for women. This is a new fragrance.Kiss Me Morewas launched in 2023. The nose behind this fragrance is Laure Breysse. Top notes are Sweet Notes, Carnation, Milk and Jasmine; middle notes are Cherry Liqueur, Red Currant and Pear; base notes are Caramel, Patchouli, Sandalwood and Musk.</t>
  </si>
  <si>
    <t>https://www.fragrantica.com/perfume/Eudora/Kiss-Me-More-84110.html</t>
  </si>
  <si>
    <t>Kiss Me Now Eudorafor women</t>
  </si>
  <si>
    <t>['fruity', 'sweet', 'fresh', 'cherry', 'floral']</t>
  </si>
  <si>
    <t>Kiss Me NowbyEudorais a Amber Floral fragrance for women. This is a new fragrance.Kiss Me Nowwas launched in 2022. The nose behind this fragrance is Gabriela Maldonado. Top notes are Red Fruits, Red Apple, Cherry and Passionfruit; middle notes are Sugar, Peony, Jasmine, Litchi and Water Lily; base notes are Cotton Candy, Musk, Sandalwood and Cedar.</t>
  </si>
  <si>
    <t>https://www.fragrantica.com/perfume/Eudora/Kiss-Me-Now-73898.html</t>
  </si>
  <si>
    <t>Kiss Me Nude Autoral Eudorafor women</t>
  </si>
  <si>
    <t>['almond', 'sweet', 'vanilla', 'fruity', 'nutty', 'warm spicy', 'powdery', 'chocolate', 'cacao', 'lactonic']</t>
  </si>
  <si>
    <t>Kiss Me Nude AutoralbyEudorais a Amber Vanilla fragrance for women.Kiss Me Nude Autoralwas launched in 2018. Top notes are Almond, Red Fruits, Apple and Pineapple; middle notes are Milk, White Flowers and Heliotrope; base notes are Vanilla, Chocolate, Cacao, Musk and Sandalwood.</t>
  </si>
  <si>
    <t>https://www.fragrantica.com/perfume/Eudora/Kiss-Me-Nude-Autoral-56329.html</t>
  </si>
  <si>
    <t>Kiss Me Nude Caramelo Eudorafor women</t>
  </si>
  <si>
    <t>['vanilla', 'sweet', 'amber', 'powdery', 'fruity', 'floral', 'almond']</t>
  </si>
  <si>
    <t>Kiss Me Nude CaramelobyEudorais a Floral fragrance for women.Kiss Me Nude Caramelowas launched in 2019. Top notes are Almond, Apricot, Pepper, Pink Grapefruit, Mandarin Orange and Apple; middle notes are Apricot Blossom, Peony, Jasmine and Plum; base notes are Vanilla Absolute, Tonka Bean, Amber, Musk and CO2 Extracts.</t>
  </si>
  <si>
    <t>https://www.fragrantica.com/perfume/Eudora/Kiss-Me-Nude-Caramelo-59471.html</t>
  </si>
  <si>
    <t>Kiss Me Rosa Marcante Eudorafor women</t>
  </si>
  <si>
    <t>['vanilla', 'sweet', 'rose', 'powdery', 'fruity', 'caramel', 'floral', 'musky']</t>
  </si>
  <si>
    <t>Kiss Me Rosa MarcantebyEudorais a Floral Fruity Gourmand fragrance for women.Kiss Me Rosa Marcantewas launched in 2017. Top notes are Litchi, Bergamot and Italian Lemon; middle notes are Rose, Wild Strawberry and Benzoin; base notes are Vanilla, Cotton Candy and Musk.</t>
  </si>
  <si>
    <t>https://www.fragrantica.com/perfume/Eudora/Kiss-Me-Rosa-Marcante-48686.html</t>
  </si>
  <si>
    <t>Kiss Me Rosé Eudorafor women</t>
  </si>
  <si>
    <t>Kiss Me RosébyEudorais a Floral Fruity fragrance for women.Kiss Me Roséwas launched in 2019. Top notes are Black Currant, Raspberry, Pear and Pineapple Leaf; middle notes are Jasmine, Freesia, Rose and Davana; base notes are Cedar, Cashmere Wood and Accord Eudora®.</t>
  </si>
  <si>
    <t>https://www.fragrantica.com/perfume/Eudora/Kiss-Me-Rose-59462.html</t>
  </si>
  <si>
    <t>Kiss Me Roxo Impulso Eudorafor women</t>
  </si>
  <si>
    <t>['sweet', 'fruity', 'vanilla', 'powdery', 'rose']</t>
  </si>
  <si>
    <t>Kiss Me Roxo ImpulsobyEudorais a Amber fragrance for women.Kiss Me Roxo Impulsowas launched in 2018. Top notes are Raspberry, Mandarin Orange, Grapefruit and Litchi; middle notes are Rose, Peach, Apple and Pear; base notes are Vanilla, Accord Eudora®, Cotton Candy and Cedar.</t>
  </si>
  <si>
    <t>https://www.fragrantica.com/perfume/Eudora/Kiss-Me-Roxo-Impulso-56328.html</t>
  </si>
  <si>
    <t>La Piel Âmbar Dourado Eudorafor women</t>
  </si>
  <si>
    <t>['fruity', 'amber', 'sweet', 'woody']</t>
  </si>
  <si>
    <t>La Piel Âmbar DouradobyEudorais a Amber fragrance for women. This is a new fragrance.La Piel Âmbar Douradowas launched in 2022.</t>
  </si>
  <si>
    <t>https://www.fragrantica.com/perfume/Eudora/La-Piel-Ambar-Dourado-75293.html</t>
  </si>
  <si>
    <t>La Piel Cristais do Himalaia Eudorafor women</t>
  </si>
  <si>
    <t>['floral', 'citrus', 'sweet', 'fruity', 'white floral', 'musky', 'cacao', 'lactonic', 'powdery', 'fresh spicy']</t>
  </si>
  <si>
    <t>La Piel Cristais do HimalaiabyEudorais a Amber Floral fragrance for women. This is a new fragrance.La Piel Cristais do Himalaiawas launched in 2022. Top notes are Peach Blossom, Mandarin Orange and Grapefruit; middle notes are Hazel Bloosom, Dahlia and Lily; base notes are Cacao, Apricot, Custard and Musk.</t>
  </si>
  <si>
    <t>https://www.fragrantica.com/perfume/Eudora/La-Piel-Cristais-do-Himalaia-77988.html</t>
  </si>
  <si>
    <t>La Piel Lótus do Oriente Eudorafor women</t>
  </si>
  <si>
    <t>La Piel Lótus do OrientebyEudorais a Amber Floral fragrance for women. This is a new fragrance.La Piel Lótus do Orientewas launched in 2022.</t>
  </si>
  <si>
    <t>https://www.fragrantica.com/perfume/Eudora/La-Piel-Lotus-do-Oriente-75290.html</t>
  </si>
  <si>
    <t>La Piel Tâmaras Egípcias Eudorafor women</t>
  </si>
  <si>
    <t>['sweet', 'fruity', 'powdery', 'musky', 'vanilla', 'woody', 'warm spicy', 'lactonic']</t>
  </si>
  <si>
    <t>La Piel Tâmaras EgípciasbyEudorais a Aromatic Fruity fragrance for women. This is a new fragrance.La Piel Tâmaras Egípciaswas launched in 2022. Top notes are Peach, Nectarine and Strawberry; middle notes are Orchid, Cardamom and Orange Blossom; base notes are Vanilla, Praline, Musk and Sandalwood.</t>
  </si>
  <si>
    <t>https://www.fragrantica.com/perfume/Eudora/La-Piel-Tamaras-Egipcias-75291.html</t>
  </si>
  <si>
    <t>La Victorie Eudorafor women</t>
  </si>
  <si>
    <t>['vanilla', 'powdery', 'floral', 'fresh', 'sweet']</t>
  </si>
  <si>
    <t>La VictoriebyEudorais a Floral Woody Musk fragrance for women.La Victoriewas launched in 2018. The nose behind this fragrance is Carmita Magalhães. Top note is Bergamot; middle note is Peony; base note is Vanilla.</t>
  </si>
  <si>
    <t>https://www.fragrantica.com/perfume/Eudora/La-Victorie-50536.html</t>
  </si>
  <si>
    <t>La Victorie Intense Eudorafor women</t>
  </si>
  <si>
    <t>['sweet', 'white floral', 'citrus', 'woody', 'powdery', 'tuberose', 'vanilla', 'yellow floral', 'soft spicy', 'musky']</t>
  </si>
  <si>
    <t>La Victorie IntensebyEudorais a Floral Woody Musk fragrance for women.La Victorie Intensewas launched in 2021. The nose behind this fragrance is Gabriela Chelariu. Top notes are Pink Pepper, Pear, Bergamot, Mandarin Orange and Grapefruit; middle notes are Tuberose, Ylang-Ylang, Orange Blossom, Australian Sandalwood, Neroli and Carrot Seeds; base notes are Vanilla, Marshmallow, Patchouli, Cashmere Wood, Ambroxan and Norlimbanol™.</t>
  </si>
  <si>
    <t>https://www.fragrantica.com/perfume/Eudora/La-Victorie-Intense-66255.html</t>
  </si>
  <si>
    <t>Magnific Eudorafor women</t>
  </si>
  <si>
    <t>['rose', 'floral', 'woody', 'sweet', 'mossy', 'earthy', 'citrus', 'patchouli', 'soft spicy', 'musky']</t>
  </si>
  <si>
    <t>['Christian Bastard-Lafitte', 'Domitille Michalon Bertier']</t>
  </si>
  <si>
    <t>MagnificbyEudorais a Chypre Floral fragrance for women.Magnificwas launched in 2021. Magnific was created by Domitille Michalon Bertier and Christian Bastard-Lafitte. Top notes are Pink Pepper, Spun Sugar, Bergamot and Pear; middle notes are Rose, Magnolia and Jasmine Sambac; base notes are Oakmoss, Patchouli, Cedar, Amber and Musk.</t>
  </si>
  <si>
    <t>https://www.fragrantica.com/perfume/Eudora/Magnific-70311.html</t>
  </si>
  <si>
    <t>Magnific Audaz Eudorafor women</t>
  </si>
  <si>
    <t>['yellow floral', 'woody', 'white floral', 'amber', 'sweet', 'floral', 'vanilla', 'musky', 'citrus', 'rose']</t>
  </si>
  <si>
    <t>Magnific AudazbyEudorais a Floral fragrance for women. This is a new fragrance.Magnific Audazwas launched in 2023. The nose behind this fragrance is Leslie Gauthier. Top notes are Mandarin Orange, Magnolia and Peach; middle notes are Madagascar Ylang-Ylang, Jasmine, Turkish Rose and Cinnamon; base notes are Balsamic Notes, Labdanum, Ambroxan, Vanilla, Bourbon Vetiver, Tonka Bean, Accord Eudora®, Patchouli, Musk and Moss.</t>
  </si>
  <si>
    <t>https://www.fragrantica.com/perfume/Eudora/Magnific-Audaz-80104.html</t>
  </si>
  <si>
    <t>Niina Secrets Eudorafor women</t>
  </si>
  <si>
    <t>['woody', 'nutty', 'sweet', 'cherry', 'fruity', 'green', 'coconut', 'white floral', 'fresh', 'aromatic']</t>
  </si>
  <si>
    <t>Niina SecretsbyEudorais a Amber Floral fragrance for women.Niina Secretswas launched in 2021. The nose behind this fragrance is Christelle Laprade. Top notes are Cherry, Cassis, Pear, Pistachio and Mandarin Orange; middle notes are Magnolia, Jasmine Sambac, Lily-of-the-Valley, Violet and Lavender; base notes are Hazelnut, Coconut, Sandalwood, Musk and Cedar.</t>
  </si>
  <si>
    <t>https://www.fragrantica.com/perfume/Eudora/Niina-Secrets-69658.html</t>
  </si>
  <si>
    <t>Niina Secrets Bloom Eudorafor women</t>
  </si>
  <si>
    <t>['white floral', 'woody', 'powdery', 'fresh', 'vanilla', 'sweet', 'fruity', 'rose', 'musky', 'tuberose']</t>
  </si>
  <si>
    <t>Niina Secrets BloombyEudorais a Amber Floral fragrance for women. This is a new fragrance.Niina Secrets Bloomwas launched in 2023. Top notes are Coconut, Pear and Red Currant; middle notes are Jasmine Sambac, Rose, Gardenia, Lily-of-the-Valley and Tuberose; base notes are Sandalwood, Vanilla, Musk, Patchouli, Cedar and Amber.</t>
  </si>
  <si>
    <t>https://www.fragrantica.com/perfume/Eudora/Niina-Secrets-Bloom-78875.html</t>
  </si>
  <si>
    <t>Niina Secrets Sunset Eudorafor women</t>
  </si>
  <si>
    <t>['fresh', 'floral', 'fruity', 'white floral', 'tropical', 'citrus', 'musky', 'powdery', 'vanilla', 'rose']</t>
  </si>
  <si>
    <t>Niina Secrets SunsetbyEudorais a Floral Fruity fragrance for women. This is a new fragrance.Niina Secrets Sunsetwas launched in 2023. Top notes are Litchi, Cocktail Fruits, Bergamot and Peach Blossom; middle notes are Peony, Lily of the Valley, Jasmine Sambac and Tiare Flower; base notes are White Musk, Vanilla, Patchouli and Sandalwood.</t>
  </si>
  <si>
    <t>https://www.fragrantica.com/perfume/Eudora/Niina-Secrets-Sunset-88123.html</t>
  </si>
  <si>
    <t>On Men Eudorafor men</t>
  </si>
  <si>
    <t>On MenbyEudorais a Woody Spicy fragrance for men.</t>
  </si>
  <si>
    <t>https://www.fragrantica.com/perfume/Eudora/On-Men-24967.html</t>
  </si>
  <si>
    <t>On Men Night Eudorafor women and men</t>
  </si>
  <si>
    <t>['warm spicy', 'cinnamon', 'woody', 'fresh spicy']</t>
  </si>
  <si>
    <t>On Men NightbyEudorais a Woody Spicy fragrance for women and men. Top notes are Bergamot, Tangerine and Mandarin Orange; middle notes are Cinnamon and Cardamom; base notes are Tonka Bean, Cedar and Accord Eudora®.</t>
  </si>
  <si>
    <t>https://www.fragrantica.com/perfume/Eudora/On-Men-Night-24968.html</t>
  </si>
  <si>
    <t>On Men Red Eudorafor men</t>
  </si>
  <si>
    <t>['warm spicy', 'fruity', 'sweet', 'woody']</t>
  </si>
  <si>
    <t>On Men RedbyEudorais a Woody Spicy fragrance for men.On Men Redwas launched in 2017. Top notes are Fruity Notes and Ginger; middle note is Spicy Notes; base note is Woody Notes.</t>
  </si>
  <si>
    <t>https://www.fragrantica.com/perfume/Eudora/On-Men-Red-45319.html</t>
  </si>
  <si>
    <t>Pulse Eudorafor men</t>
  </si>
  <si>
    <t>['aromatic', 'amber', 'lavender', 'woody', 'balsamic', 'fresh spicy', 'conifer', 'powdery']</t>
  </si>
  <si>
    <t>PulsebyEudorais a Woody Aromatic fragrance for men. This is a new fragrance.Pulsewas launched in 2022. The nose behind this fragrance is Hernan Fígoli. Top note is Lavender; middle note is elemi; base notes are Amber and Cedar.</t>
  </si>
  <si>
    <t>https://www.fragrantica.com/perfume/Eudora/Pulse-73896.html</t>
  </si>
  <si>
    <t>Pulse Action Eudorafor men</t>
  </si>
  <si>
    <t>['warm spicy', 'woody', 'aromatic', 'fruity', 'fresh spicy', 'amber', 'fresh', 'green', 'powdery', 'musky']</t>
  </si>
  <si>
    <t>Pulse ActionbyEudorais a Woody Aromatic fragrance for men. This is a new fragrance.Pulse Actionwas launched in 2023. Top notes are Apple, Cardamom and Lemon; middle notes are Spices, Black Pepper and Ylang-Ylang; base notes are Amber, Vetiver, Musk and Sandalwood.</t>
  </si>
  <si>
    <t>https://www.fragrantica.com/perfume/Eudora/Pulse-Action-79959.html</t>
  </si>
  <si>
    <t>Rummo Aventura Eudorafor men</t>
  </si>
  <si>
    <t>['aquatic', 'fresh spicy', 'woody', 'fresh', 'herbal', 'aromatic', 'warm spicy']</t>
  </si>
  <si>
    <t>Rummo AventurabyEudorais a Aromatic Fougere fragrance for men.Rummo Aventurawas launched in 2019. The nose behind this fragrance is Fabienne Coupaye. Top notes are Watery Notes, Pepper and Bergamot; middle notes are Cardamom and Artemisia; base notes are Moss, Cashmeran and Accord Eudora®.</t>
  </si>
  <si>
    <t>https://www.fragrantica.com/perfume/Eudora/Rummo-Aventura-61645.html</t>
  </si>
  <si>
    <t>Rummo Desafio Eudorafor men</t>
  </si>
  <si>
    <t>['warm spicy', 'fresh spicy', 'woody', 'aromatic', 'earthy', 'green', 'patchouli', 'citrus', 'ozonic', 'herbal']</t>
  </si>
  <si>
    <t>Rummo DesafiobyEudorais a Amber Fougere fragrance for men.Rummo Desafiowas launched in 2020. The nose behind this fragrance is Pierre-Constantin Guéros. Top notes are Ginger, Ginseng, Mandarin Orange and Lemon; middle notes are Black Pepper, Violet Leaf and Basil; base notes are Vetiver, Patchouli and Accord Eudora®.</t>
  </si>
  <si>
    <t>https://www.fragrantica.com/perfume/Eudora/Rummo-Desafio-61646.html</t>
  </si>
  <si>
    <t>Rummo Explorer Eudorafor men</t>
  </si>
  <si>
    <t>['aromatic', 'warm spicy', 'fresh spicy', 'citrus', 'amber', 'woody', 'mineral', 'balsamic', 'earthy']</t>
  </si>
  <si>
    <t>Rummo ExplorerbyEudorais a Woody fragrance for men.Rummo Explorerwas launched in 2021. The nose behind this fragrance is Alexandra Monet. Top notes are Cardamom, elemi and Bergamot; middle notes are Geranium, Mineral notes, Lavender and Gurjan balsam; base notes are Amber, Patchouli and Moss.</t>
  </si>
  <si>
    <t>https://www.fragrantica.com/perfume/Eudora/Rummo-Explorer-69782.html</t>
  </si>
  <si>
    <t>Rummo Liberdade Eudorafor men</t>
  </si>
  <si>
    <t>['citrus', 'aromatic', 'lavender', 'woody', 'fresh spicy', 'fresh']</t>
  </si>
  <si>
    <t>Rummo LiberdadebyEudorais a Aromatic Fougere fragrance for men.Rummo Liberdadewas launched in 2019. Top notes are Lime and Mandarin Orange; middle notes are Rosemary and Geranium; base notes are Vetiver, Cedar and Accord Eudora®.</t>
  </si>
  <si>
    <t>https://www.fragrantica.com/perfume/Eudora/Rummo-Liberdade-61644.html</t>
  </si>
  <si>
    <t>S. Eudorafor women</t>
  </si>
  <si>
    <t>['woody', 'floral', 'sweet', 'fruity', 'powdery', 'lactonic']</t>
  </si>
  <si>
    <t>S.byEudorais a Floral Fruity fragrance for women.</t>
  </si>
  <si>
    <t>https://www.fragrantica.com/perfume/Eudora/S-24939.html</t>
  </si>
  <si>
    <t>S. Deo Colônia Eudorafor women</t>
  </si>
  <si>
    <t>['woody', 'floral', 'sweet', 'powdery']</t>
  </si>
  <si>
    <t>S. Deo ColôniabyEudorais a Floral Woody Musk fragrance for women.S. Deo Colôniawas launched in 2015.</t>
  </si>
  <si>
    <t>https://www.fragrantica.com/perfume/Eudora/S-Deo-Colonia-38018.html</t>
  </si>
  <si>
    <t>S. Excès Femme Eudorafor women</t>
  </si>
  <si>
    <t>['oud', 'iris', 'powdery', 'violet', 'earthy']</t>
  </si>
  <si>
    <t>S. Excès FemmebyEudorais a Amber Woody fragrance for women.S. Excès Femmewas launched in 2012. The nose behind this fragrance is Alexandra Carlin.</t>
  </si>
  <si>
    <t>https://www.fragrantica.com/perfume/Eudora/S-Exces-Femme-24938.html</t>
  </si>
  <si>
    <t>S. Excès Homme Eudorafor men</t>
  </si>
  <si>
    <t>S. Excès HommebyEudorais a Woody fragrance for men.</t>
  </si>
  <si>
    <t>https://www.fragrantica.com/perfume/Eudora/S-Exces-Homme-24969.html</t>
  </si>
  <si>
    <t>S. Men Eudorafor men</t>
  </si>
  <si>
    <t>['ozonic', 'woody', 'aquatic', 'soft spicy', 'green', 'fresh spicy']</t>
  </si>
  <si>
    <t>S. MenbyEudorais a Woody Spicy fragrance for men.S. Menwas launched in 2015. S. Men was created by Isaac Sinclair and Philippe Roques. Top notes are Pink Pepper and Pepper; middle note is Violet Leaves; base note is Woodsy Notes.</t>
  </si>
  <si>
    <t>https://www.fragrantica.com/perfume/Eudora/S-Men-38391.html</t>
  </si>
  <si>
    <t>S. Premium Eudorafor women</t>
  </si>
  <si>
    <t>['floral', 'rose', 'amber', 'white floral', 'patchouli', 'musky', 'woody', 'citrus', 'warm spicy']</t>
  </si>
  <si>
    <t>S. PremiumbyEudorais a Chypre Floral fragrance for women.S. Premiumwas launched in 2018. Top note is Bergamot; middle notes are Floral Notes, Rose and Jasmine; base notes are Ambroxan and Patchouli.</t>
  </si>
  <si>
    <t>https://www.fragrantica.com/perfume/Eudora/S-Premium-54378.html</t>
  </si>
  <si>
    <t>S. Privée Eudorafor women</t>
  </si>
  <si>
    <t>['warm spicy', 'patchouli', 'chocolate', 'citrus', 'woody', 'floral', 'sweet', 'earthy', 'cacao', 'balsamic']</t>
  </si>
  <si>
    <t>S. PrivéebyEudorais a Floral Fruity Gourmand fragrance for women.S. Privéewas launched in 2011. The nose behind this fragrance is Joachim Correl.</t>
  </si>
  <si>
    <t>https://www.fragrantica.com/perfume/Eudora/S-Privee-24940.html</t>
  </si>
  <si>
    <t>Soul Eudorafor women</t>
  </si>
  <si>
    <t>['citrus', 'fresh', 'aromatic', 'fruity', 'green', 'soft spicy', 'floral', 'woody', 'earthy', 'fresh spicy']</t>
  </si>
  <si>
    <t>SoulbyEudorais a Floral Fruity fragrance for women.Soulwas launched in 2011. The nose behind this fragrance is Joachim Correl.</t>
  </si>
  <si>
    <t>https://www.fragrantica.com/perfume/Eudora/Soul-24942.html</t>
  </si>
  <si>
    <t>Soul Bit Eudorafor women</t>
  </si>
  <si>
    <t>['fruity', 'sweet', 'floral', 'woody', 'fresh', 'sour', 'lactonic']</t>
  </si>
  <si>
    <t>Soul BitbyEudorais a Floral Fruity Gourmand fragrance for women.</t>
  </si>
  <si>
    <t>https://www.fragrantica.com/perfume/Eudora/Soul-Bit-24943.html</t>
  </si>
  <si>
    <t>Soul Blue Margarita Twist Frozen Edition Eudorafor women</t>
  </si>
  <si>
    <t>Soul Blue Margarita Twist Frozen EditionbyEudorais a Citrus fragrance for women.Soul Blue Margarita Twist Frozen Editionwas launched in 2011.</t>
  </si>
  <si>
    <t>https://www.fragrantica.com/perfume/Eudora/Soul-Blue-Margarita-Twist-Frozen-Edition-35494.html</t>
  </si>
  <si>
    <t>Soul Cosmopolitan Twist Eudorafor women</t>
  </si>
  <si>
    <t>Soul Cosmopolitan TwistbyEudorais a Citrus fragrance for women.Soul Cosmopolitan Twistwas launched in 2011.</t>
  </si>
  <si>
    <t>https://www.fragrantica.com/perfume/Eudora/Soul-Cosmopolitan-Twist-35165.html</t>
  </si>
  <si>
    <t>Soul Hi Fi Twist Eudorafor women</t>
  </si>
  <si>
    <t>Soul Hi Fi TwistbyEudorais a Citrus fragrance for women.Soul Hi Fi Twistwas launched in 2011.</t>
  </si>
  <si>
    <t>https://www.fragrantica.com/perfume/Eudora/Soul-Hi-Fi-Twist-35167.html</t>
  </si>
  <si>
    <t>Soul Mojito Eudorafor women</t>
  </si>
  <si>
    <t>Soul MojitobyEudorais a Citrus fragrance for women.Soul Mojitowas launched in 2011.</t>
  </si>
  <si>
    <t>https://www.fragrantica.com/perfume/Eudora/Soul-Mojito-35166.html</t>
  </si>
  <si>
    <t>Soul Radar Berlin Eudorafor women</t>
  </si>
  <si>
    <t>['citrus', 'patchouli', 'vanilla', 'fresh', 'woody', 'warm spicy', 'balsamic', 'earthy']</t>
  </si>
  <si>
    <t>Soul Radar BerlinbyEudorais a Amber fragrance for women.</t>
  </si>
  <si>
    <t>https://www.fragrantica.com/perfume/Eudora/Soul-Radar-Berlin-24970.html</t>
  </si>
  <si>
    <t>Soul Radar Rio Eudorafor women</t>
  </si>
  <si>
    <t>['citrus', 'warm spicy', 'fresh', 'fruity', 'floral']</t>
  </si>
  <si>
    <t>Soul Radar RiobyEudorais a Floral Fruity fragrance for women.Soul Radar Riowas launched in 2014. Top notes are Ginger, Sicilian Lemon, Mandarin Orange, Brazilian Orange, Apple and Kiwi; middle notes are Freesia, Lily-of-the-Valley and Bulgarian Rose; base notes are Amber and Woody Notes.</t>
  </si>
  <si>
    <t>https://www.fragrantica.com/perfume/Eudora/Soul-Radar-Rio-28379.html</t>
  </si>
  <si>
    <t>TRIP Eudorafor men</t>
  </si>
  <si>
    <t>['marine', 'aromatic', 'woody', 'salty', 'aquatic']</t>
  </si>
  <si>
    <t>TRIPbyEudorais a Aromatic Aquatic fragrance for men.</t>
  </si>
  <si>
    <t>https://www.fragrantica.com/perfume/Eudora/TRIP-24971.html</t>
  </si>
  <si>
    <t>TRIP Itacaré Eudorafor men</t>
  </si>
  <si>
    <t>['fresh spicy', 'green', 'citrus', 'woody', 'aromatic', 'warm spicy']</t>
  </si>
  <si>
    <t>TRIP ItacarébyEudorais a Aromatic Fougere fragrance for men.TRIP Itacaréwas launched in 2014. TRIP Itacaré was created by Francisco Marano and Rafael Marano.</t>
  </si>
  <si>
    <t>https://www.fragrantica.com/perfume/Eudora/TRIP-Itacare-35487.html</t>
  </si>
  <si>
    <t>TRIP na Estrada Eudorafor men</t>
  </si>
  <si>
    <t>TRIP na EstradabyEudorais a Woody Spicy fragrance for men.TRIP na Estradawas launched in 2016. Top notes are Ginger, Cardamom and Nutmeg; middle note is Black Pepper; base note is Woody Notes.</t>
  </si>
  <si>
    <t>https://www.fragrantica.com/perfume/Eudora/TRIP-na-Estrada-41838.html</t>
  </si>
  <si>
    <t>Sensual Velvet Eudorafor women</t>
  </si>
  <si>
    <t>['musky', 'powdery', 'amber', 'vanilla', 'animalic', 'sweet', 'iris']</t>
  </si>
  <si>
    <t>Sensual VelvetbyEudorais a Amber fragrance for women.Sensual Velvetwas launched in 2013. Top notes are Black Currant, Bergamot, Apple and Brazilian Rosewood; middle notes are Iris, Jasmine, Milk and Heliotrope; base notes are Amber, Musk, Vanilla, Sugar, Accord Eudora® and Patchouli.</t>
  </si>
  <si>
    <t>https://www.fragrantica.com/perfume/Eudora/Sensual-Velvet-35489.html</t>
  </si>
  <si>
    <t>Velvet Authentic Eudorafor women</t>
  </si>
  <si>
    <t>['citrus', 'sweet', 'floral', 'patchouli', 'lactonic', 'woody', 'warm spicy', 'nutty', 'earthy']</t>
  </si>
  <si>
    <t>Velvet AuthenticbyEudorais a Floral Fruity fragrance for women. This is a new fragrance.Velvet Authenticwas launched in 2022. The nose behind this fragrance is Carmita Magalhães. Top note is Mandarin Orange; middle note is Magnolia; base notes are Praline and Patchouli.</t>
  </si>
  <si>
    <t>https://www.fragrantica.com/perfume/Eudora/Velvet-Authentic-76278.html</t>
  </si>
  <si>
    <t>Velvet Confident Eudorafor women</t>
  </si>
  <si>
    <t>['fruity', 'sweet', 'amber', 'woody', 'powdery', 'citrus', 'floral', 'musky', 'vanilla', 'warm spicy']</t>
  </si>
  <si>
    <t>Velvet ConfidentbyEudorais a Amber Floral fragrance for women. This is a new fragrance.Velvet Confidentwas launched in 2023. Top notes are Wild Strawberry, Orange, Red Apple and Sicilian Bergamot; middle notes are Flowers, Musk, Peach, Solar Notes and Cashmeran; base notes are Amber, Vanilla, Sandalwood and Benzoin.</t>
  </si>
  <si>
    <t>https://www.fragrantica.com/perfume/Eudora/Velvet-Confident-88821.html</t>
  </si>
  <si>
    <t>Velvet Cristal Eudorafor women</t>
  </si>
  <si>
    <t>['white floral', 'caramel', 'vanilla', 'sweet', 'powdery', 'citrus', 'balsamic']</t>
  </si>
  <si>
    <t>Velvet CristalbyEudorais a Amber Floral fragrance for women.Velvet Cristalwas launched in 2016. Top notes are Pineapple, Mango and Orange; middle notes are Jasmine, Orange Blossom, Sandalwood and Rose; base notes are Caramel, Vanilla, Milk and Accord Eudora®.</t>
  </si>
  <si>
    <t>https://www.fragrantica.com/perfume/Eudora/Velvet-Cristal-38392.html</t>
  </si>
  <si>
    <t>Velvet Divine Eudorafor women</t>
  </si>
  <si>
    <t>['citrus', 'powdery', 'white floral', 'green', 'vanilla', 'woody', 'floral', 'musky', 'aromatic', 'rose']</t>
  </si>
  <si>
    <t>Velvet DivinebyEudorais a Amber Floral fragrance for women. This is a new fragrance.Velvet Divinewas launched in 2023. Top notes are Bergamot, Green Leaves, Sicilian Lemon and Nectarine; middle notes are Jasmine Sambac, Heliotrope, Rose, Spices, Accord Eudora®, Iris and Geranium; base notes are Musk, Cedar, Amber, Vanilla, Balsamic Notes, Leather and Labdanum.</t>
  </si>
  <si>
    <t>https://www.fragrantica.com/perfume/Eudora/Velvet-Divine-88949.html</t>
  </si>
  <si>
    <t>Velvet Exclusive Eudorafor women</t>
  </si>
  <si>
    <t>['powdery', 'woody', 'vanilla', 'earthy', 'violet', 'warm spicy', 'amber', 'iris', 'patchouli', 'floral']</t>
  </si>
  <si>
    <t>Velvet ExclusivebyEudorais a Floral fragrance for women.Velvet Exclusivewas launched in 2021. Top notes are Pink Pepper, Peach, Mandarin Orange and Lemon; middle notes are Iris, Violet, Magnolia, Pear, Rose and Cashmeran; base notes are Patchouli, Vanilla, Benzoin, Moss and Sandalwood.</t>
  </si>
  <si>
    <t>https://www.fragrantica.com/perfume/Eudora/Velvet-Exclusive-70856.html</t>
  </si>
  <si>
    <t>Velvet Passion Eudorafor women</t>
  </si>
  <si>
    <t>['white floral', 'citrus', 'cacao', 'warm spicy', 'sweet']</t>
  </si>
  <si>
    <t>Velvet PassionbyEudorais a Floral fragrance for women.Velvet Passionwas launched in 2020. Top notes are Orange Blossom, Citruses, Red Apple and Red Fruits; middle notes are Jasmine, White Flowers, Tuberose and Iris; base notes are Cacao, Sandalwood, Vanilla, Amber and Coffee.</t>
  </si>
  <si>
    <t>https://www.fragrantica.com/perfume/Eudora/Velvet-Passion-61639.html</t>
  </si>
  <si>
    <t>Velvet Premium Eudorafor women</t>
  </si>
  <si>
    <t>['amber', 'vanilla', 'powdery', 'fruity', 'floral', 'sweet', 'musky', 'animalic']</t>
  </si>
  <si>
    <t>Velvet PremiumbyEudorais a Amber Floral fragrance for women.Velvet Premiumwas launched in 2017. Top note is Fruity Notes; middle note is Floral Notes; base notes are Amber, Vanilla and Musk.</t>
  </si>
  <si>
    <t>https://www.fragrantica.com/perfume/Eudora/Velvet-Premium-48647.html</t>
  </si>
  <si>
    <t>Velvet Summer Eudorafor women and men</t>
  </si>
  <si>
    <t>['citrus', 'fresh', 'vanilla', 'floral', 'fruity', 'sweet']</t>
  </si>
  <si>
    <t>Velvet SummerbyEudorais a Citrus Aromatic fragrance for women and men.Velvet Summerwas launched in 2019.</t>
  </si>
  <si>
    <t>https://www.fragrantica.com/perfume/Eudora/Velvet-Summer-59472.html</t>
  </si>
  <si>
    <t>Volpe Eudorafor men</t>
  </si>
  <si>
    <t>['warm spicy', 'woody', 'aromatic', 'fresh spicy', 'cinnamon', 'leather', 'patchouli', 'earthy']</t>
  </si>
  <si>
    <t>VolpebyEudorais a Woody fragrance for men.Volpewas launched in 2020. Top notes are Madagascar Pepper, Cardamom, Sage, Calabrian bergamot and Sea Notes; middle notes are Cinnamon, Pepperwood or Hercules Club, Agarwood (Oud), Ginger and Wild Lavender; base notes are Leather, Patchouli, Haitian Vetiver and Virginia Cedar.</t>
  </si>
  <si>
    <t>https://www.fragrantica.com/perfume/Eudora/Volpe-63628.html</t>
  </si>
  <si>
    <t>Volpe DNA Eudorafor men</t>
  </si>
  <si>
    <t>['warm spicy', 'iris', 'woody', 'powdery', 'aromatic', 'earthy', 'citrus', 'violet', 'leather', 'amber']</t>
  </si>
  <si>
    <t>Volpe DNAbyEudorais a Woody Spicy fragrance for men. This is a new fragrance.Volpe DNAwas launched in 2022. Top notes are Mandarin Orange, Cardamom, Ginger and Black Pepper; middle notes are Iris, Lavender, Cypress and Saffron; base notes are Leather, Vanilla, Patchouli, Peru Balsam, Amber and Vetiver.</t>
  </si>
  <si>
    <t>https://www.fragrantica.com/perfume/Eudora/Volpe-DNA-75068.html</t>
  </si>
  <si>
    <t>Volpe Master Eudorafor men</t>
  </si>
  <si>
    <t>['woody', 'aromatic', 'fresh spicy', 'amber', 'warm spicy', 'powdery', 'vanilla', 'musky', 'balsamic', 'patchouli']</t>
  </si>
  <si>
    <t>Volpe MasterbyEudorais a Amber Woody fragrance for men.Volpe Masterwas launched in 2021. The nose behind this fragrance is Alienor Massenet. Top notes are Cardamom, Bergamot, Mint and Grapefruit; middle notes are Nutmeg, Coriander, Geranium, Pepper and Rosemary; base notes are Labdanum, Amber, Patchouli, Coumarin, Vanilla, Sandalwood, Accord Eudora®, Cashmeran, Vetiver, Virginia Cedar and Musk.</t>
  </si>
  <si>
    <t>https://www.fragrantica.com/perfume/Eudora/Volpe-Master-70312.html</t>
  </si>
  <si>
    <t>Volpe Next Eudorafor men</t>
  </si>
  <si>
    <t>['amber', 'woody', 'warm spicy', 'patchouli', 'lavender', 'aromatic', 'citrus', 'earthy', 'ozonic', 'powdery']</t>
  </si>
  <si>
    <t>Volpe NextbyEudorais a Woody Spicy fragrance for men. This is a new fragrance.Volpe Nextwas launched in 2023. Top notes are Tonic Water, Lavender, Mandarin Orange and Turmeric; middle notes are Cedar and Violet Leaf; base notes are Amber, Patchouli and Labdanum.</t>
  </si>
  <si>
    <t>https://www.fragrantica.com/perfume/Eudora/Volpe-Next-88820.html</t>
  </si>
  <si>
    <t>Clorful Scent Clean Etude Housefor women</t>
  </si>
  <si>
    <t>['citrus', 'rose', 'amber', 'musky', 'white floral', 'powdery', 'floral', 'fresh', 'fresh spicy', 'green']</t>
  </si>
  <si>
    <t>Clorful Scent CleanbyEtude Houseis a Floral fragrance for women.Clorful Scent Cleanwas launched in 2016. Top note is Bergamot; middle notes are Lily-of-the-Valley and Rose; base notes are Musk and Amber.</t>
  </si>
  <si>
    <t>https://www.fragrantica.com/perfume/Etude-House/Clorful-Scent-Clean-72030.html</t>
  </si>
  <si>
    <t>Colorful Scent Delight Etude Housefor women</t>
  </si>
  <si>
    <t>['citrus', 'woody', 'white floral', 'rose', 'musky', 'green', 'powdery', 'fruity', 'aromatic', 'floral']</t>
  </si>
  <si>
    <t>Colorful Scent DelightbyEtude Houseis a Floral Green fragrance for women.Colorful Scent Delightwas launched in 2016. Top notes are Grapefruit, Lemon and Peach; middle notes are Rose, Jasmine and Green Notes; base notes are Musk and Cedar.</t>
  </si>
  <si>
    <t>https://www.fragrantica.com/perfume/Etude-House/Colorful-Scent-Delight-72037.html</t>
  </si>
  <si>
    <t>Colorful Scent Dreaming Etude Housefor women</t>
  </si>
  <si>
    <t>['fruity', 'sweet', 'floral', 'powdery', 'rose', 'musky', 'woody', 'white floral', 'vanilla', 'fresh']</t>
  </si>
  <si>
    <t>Colorful Scent DreamingbyEtude Houseis a Floral Fruity fragrance for women.Colorful Scent Dreamingwas launched in 2016. Top notes are Raspberry, Pear and Grapes; middle notes are Rose, Lily-of-the-Valley and Freesia; base notes are Vanilla, Sandalwood and Musk.</t>
  </si>
  <si>
    <t>https://www.fragrantica.com/perfume/Etude-House/Colorful-Scent-Dreaming-72032.html</t>
  </si>
  <si>
    <t>Colorful Scent Fresh Etude Housefor women</t>
  </si>
  <si>
    <t>['fresh spicy', 'floral', 'aromatic', 'amber', 'citrus', 'white floral', 'musky', 'powdery', 'rose', 'herbal']</t>
  </si>
  <si>
    <t>Colorful Scent FreshbyEtude Houseis a Floral fragrance for women.Colorful Scent Freshwas launched in 2016. Top notes are Geranium and Bergamot; middle notes are Jasmine and Freesia; base notes are Musk and Amber.</t>
  </si>
  <si>
    <t>https://www.fragrantica.com/perfume/Etude-House/Colorful-Scent-Fresh-72029.html</t>
  </si>
  <si>
    <t>Colorful Scent Hapiness Etude Housefor women</t>
  </si>
  <si>
    <t>['fruity', 'white floral', 'fresh', 'floral', 'sweet', 'musky', 'green', 'powdery']</t>
  </si>
  <si>
    <t>Colorful Scent HapinessbyEtude Houseis a Floral Fruity fragrance for women.Colorful Scent Hapinesswas launched in 2016. Top notes are Peach and Pear; middle notes are Lily-of-the-Valley and Freesia; base note is Musk.</t>
  </si>
  <si>
    <t>https://www.fragrantica.com/perfume/Etude-House/Colorful-Scent-Hapiness-72028.html</t>
  </si>
  <si>
    <t>Colorful Scent Joyful Etude Housefor women</t>
  </si>
  <si>
    <t>['fruity', 'citrus', 'fresh', 'rose', 'green', 'sweet', 'white floral', 'fresh spicy', 'aquatic', 'floral']</t>
  </si>
  <si>
    <t>Colorful Scent JoyfulbyEtude Houseis a Aromatic Fruity fragrance for women.Colorful Scent Joyfulwas launched in 2016. Top notes are Grapefruit, Tamarind and Lime; middle notes are Pear and Apple; base notes are Lily-of-the-Valley, Rose and Peach.</t>
  </si>
  <si>
    <t>https://www.fragrantica.com/perfume/Etude-House/Colorful-Scent-Joyful-72034.html</t>
  </si>
  <si>
    <t>Colorful Scent Lovely Etude Housefor women</t>
  </si>
  <si>
    <t>['floral', 'amber', 'citrus', 'musky', 'powdery']</t>
  </si>
  <si>
    <t>Colorful Scent LovelybyEtude Houseis a Amber Floral fragrance for women.Colorful Scent Lovelywas launched in 2016. Top notes are Cyclamen and Bergamot; middle notes are Tulip and Freesia; base notes are Musk and Amber.</t>
  </si>
  <si>
    <t>https://www.fragrantica.com/perfume/Etude-House/Colorful-Scent-Lovely-72035.html</t>
  </si>
  <si>
    <t>Colorful Scent Pure Etude Housefor women</t>
  </si>
  <si>
    <t>['white floral', 'citrus', 'musky', 'woody', 'vanilla', 'powdery', 'fresh', 'green', 'sweet']</t>
  </si>
  <si>
    <t>Colorful Scent PurebyEtude Houseis a Floral Woody Musk fragrance for women.Colorful Scent Purewas launched in 2016. Top note is Mandarin Orange; middle notes are Lily-of-the-Valley and Jasmine; base notes are Vanilla, Musk and Cedar.</t>
  </si>
  <si>
    <t>https://www.fragrantica.com/perfume/Etude-House/Colorful-Scent-Pure-72031.html</t>
  </si>
  <si>
    <t>Colorful Scent Rainy Etude Housefor women</t>
  </si>
  <si>
    <t>['woody', 'green', 'aquatic', 'amber', 'mossy', 'musky', 'powdery', 'aromatic', 'earthy', 'floral']</t>
  </si>
  <si>
    <t>Colorful Scent RainybyEtude Houseis a Chypre Floral fragrance for women.Colorful Scent Rainywas launched in 2016. Top notes are Grass and Cypress; middle notes are Rain Notes and White Orchid; base notes are Musk, Amber and Moss.</t>
  </si>
  <si>
    <t>https://www.fragrantica.com/perfume/Etude-House/Colorful-Scent-Rainy-72036.html</t>
  </si>
  <si>
    <t>Colorful Scent Romantic Etude Housefor women</t>
  </si>
  <si>
    <t>['rose', 'floral', 'woody', 'white floral', 'fresh spicy', 'musky', 'aromatic', 'powdery', 'lactonic', 'citrus']</t>
  </si>
  <si>
    <t>Colorful Scent RomanticbyEtude Houseis a Floral fragrance for women.Colorful Scent Romanticwas launched in 2016. Top notes are Rose and Geranium; middle notes are White Rose, Magnolia and Gardenia; base notes are Musk and Cedar.</t>
  </si>
  <si>
    <t>https://www.fragrantica.com/perfume/Etude-House/Colorful-Scent-Romantic-72027.html</t>
  </si>
  <si>
    <t>Colorful Scent Sweet Etude Housefor women</t>
  </si>
  <si>
    <t>['floral', 'sweet', 'white floral', 'fruity', 'powdery']</t>
  </si>
  <si>
    <t>Colorful Scent SweetbyEtude Houseis a Floral Fruity Gourmand fragrance for women.Colorful Scent Sweetwas launched in 2016. Top notes are Orange Cassia Tree and Red Berries; middle notes are Jasmine and Freesia; base notes are Sweet Notes, Powdery Notes and Musk.</t>
  </si>
  <si>
    <t>https://www.fragrantica.com/perfume/Etude-House/Colorful-Scent-Sweet-72033.html</t>
  </si>
  <si>
    <t>Bite Me Etude Housefor women and men</t>
  </si>
  <si>
    <t>Bite MebyEtude Houseis a Citrus fragrance for women and men.Bite Mewas launched in 2014.</t>
  </si>
  <si>
    <t>https://www.fragrantica.com/perfume/Etude-House/Bite-Me-75176.html</t>
  </si>
  <si>
    <t>Fatema Oud Etryfor women and men</t>
  </si>
  <si>
    <t>['leather', 'oud', 'rose', 'animalic', 'smoky', 'fresh spicy', 'powdery']</t>
  </si>
  <si>
    <t>Fatema OudbyEtryis a Amber fragrance for women and men.Fatema Oudwas launched in 2017.</t>
  </si>
  <si>
    <t>https://www.fragrantica.com/perfume/Etry/Fatema-Oud-46104.html</t>
  </si>
  <si>
    <t>A Etryfor women and men</t>
  </si>
  <si>
    <t>['white floral', 'woody', 'citrus', 'powdery', 'warm spicy']</t>
  </si>
  <si>
    <t>AbyEtryis a Floral fragrance for women and men.Awas launched in 2017.</t>
  </si>
  <si>
    <t>https://www.fragrantica.com/perfume/Etry/A-46191.html</t>
  </si>
  <si>
    <t>Ain Etryfor women and men</t>
  </si>
  <si>
    <t>['vanilla', 'oud', 'woody', 'powdery']</t>
  </si>
  <si>
    <t>AinbyEtryis a Amber Woody fragrance for women and men.Ainwas launched in 2017.</t>
  </si>
  <si>
    <t>https://www.fragrantica.com/perfume/Etry/Ain-46190.html</t>
  </si>
  <si>
    <t>Alif Etryfor women and men</t>
  </si>
  <si>
    <t>['powdery', 'musky', 'patchouli', 'woody', 'warm spicy', 'earthy']</t>
  </si>
  <si>
    <t>AlifbyEtryis a Aromatic fragrance for women and men.Alifwas launched in 2017.</t>
  </si>
  <si>
    <t>https://www.fragrantica.com/perfume/Etry/Alif-46119.html</t>
  </si>
  <si>
    <t>B Etryfor women and men</t>
  </si>
  <si>
    <t>['citrus', 'floral', 'powdery', 'fresh']</t>
  </si>
  <si>
    <t>BbyEtryis a Floral fragrance for women and men.Bwas launched in 2017.</t>
  </si>
  <si>
    <t>https://www.fragrantica.com/perfume/Etry/B-46192.html</t>
  </si>
  <si>
    <t>Beh Etryfor women and men</t>
  </si>
  <si>
    <t>['citrus', 'marine', 'powdery', 'aromatic', 'fresh', 'salty', 'aquatic']</t>
  </si>
  <si>
    <t>BehbyEtryis a Aromatic Aquatic fragrance for women and men.Behwas launched in 2017.</t>
  </si>
  <si>
    <t>https://www.fragrantica.com/perfume/Etry/Beh-46120.html</t>
  </si>
  <si>
    <t>C Etryfor women and men</t>
  </si>
  <si>
    <t>['amber', 'woody', 'fruity', 'fresh', 'green', 'animalic']</t>
  </si>
  <si>
    <t>CbyEtryis a Amber fragrance for women and men.Cwas launched in 2017.</t>
  </si>
  <si>
    <t>https://www.fragrantica.com/perfume/Etry/C-46193.html</t>
  </si>
  <si>
    <t>D Etryfor women and men</t>
  </si>
  <si>
    <t>['floral', 'amber', 'citrus', 'aldehydic']</t>
  </si>
  <si>
    <t>DbyEtryis a Floral Aldehyde fragrance for women and men.Dwas launched in 2017.</t>
  </si>
  <si>
    <t>https://www.fragrantica.com/perfume/Etry/D-46194.html</t>
  </si>
  <si>
    <t>Dal Etryfor women and men</t>
  </si>
  <si>
    <t>DalbyEtryis a Amber Floral fragrance for women and men.Dalwas launched in 2017.</t>
  </si>
  <si>
    <t>https://www.fragrantica.com/perfume/Etry/Dal-46126.html</t>
  </si>
  <si>
    <t>Dhal Etryfor women and men</t>
  </si>
  <si>
    <t>['aldehydic', 'floral', 'musky', 'fresh', 'powdery', 'soapy']</t>
  </si>
  <si>
    <t>DhalbyEtryis a Floral Aldehyde fragrance for women and men.Dhalwas launched in 2017.</t>
  </si>
  <si>
    <t>https://www.fragrantica.com/perfume/Etry/Dhal-46127.html</t>
  </si>
  <si>
    <t>E Etryfor women and men</t>
  </si>
  <si>
    <t>['floral', 'powdery', 'amber', 'woody']</t>
  </si>
  <si>
    <t>EbyEtryis a Floral Woody Musk fragrance for women and men.Ewas launched in 2017.</t>
  </si>
  <si>
    <t>https://www.fragrantica.com/perfume/Etry/E-46195.html</t>
  </si>
  <si>
    <t>F Etryfor women and men</t>
  </si>
  <si>
    <t>['fruity', 'green', 'musky', 'sweet', 'aldehydic', 'powdery', 'fresh']</t>
  </si>
  <si>
    <t>FbyEtryis a Aromatic Fruity fragrance for women and men.Fwas launched in 2017.</t>
  </si>
  <si>
    <t>https://www.fragrantica.com/perfume/Etry/F-46196.html</t>
  </si>
  <si>
    <t>G Etryfor women and men</t>
  </si>
  <si>
    <t>['powdery', 'amber', 'fruity', 'rose', 'sweet', 'floral']</t>
  </si>
  <si>
    <t>GbyEtryis a Floral Fruity fragrance for women and men.Gwas launched in 2017.</t>
  </si>
  <si>
    <t>https://www.fragrantica.com/perfume/Etry/G-46202.html</t>
  </si>
  <si>
    <t>H Etryfor women and men</t>
  </si>
  <si>
    <t>['musky', 'warm spicy', 'woody', 'aromatic', 'powdery']</t>
  </si>
  <si>
    <t>HbyEtryis a Woody Spicy fragrance for women and men.Hwas launched in 2017.</t>
  </si>
  <si>
    <t>https://www.fragrantica.com/perfume/Etry/H-46203.html</t>
  </si>
  <si>
    <t>Ha Etryfor women and men</t>
  </si>
  <si>
    <t>HabyEtryis a Amber Woody fragrance for women and men.Hawas launched in 2017.</t>
  </si>
  <si>
    <t>https://www.fragrantica.com/perfume/Etry/Ha-46124.html</t>
  </si>
  <si>
    <t>I Etryfor women and men</t>
  </si>
  <si>
    <t>IbyEtryis a Aromatic Fruity fragrance for women and men.Iwas launched in 2017.</t>
  </si>
  <si>
    <t>https://www.fragrantica.com/perfume/Etry/I-46204.html</t>
  </si>
  <si>
    <t>J Etryfor women and men</t>
  </si>
  <si>
    <t>['green', 'marine', 'musky', 'aromatic', 'powdery', 'salty', 'aquatic']</t>
  </si>
  <si>
    <t>JbyEtryis a Aromatic Aquatic fragrance for women and men.Jwas launched in 2017.</t>
  </si>
  <si>
    <t>https://www.fragrantica.com/perfume/Etry/J-46205.html</t>
  </si>
  <si>
    <t>Jim Etryfor women and men</t>
  </si>
  <si>
    <t>['coconut', 'marine', 'powdery', 'aromatic', 'salty', 'sweet', 'lactonic', 'aquatic', 'tropical', 'vanilla']</t>
  </si>
  <si>
    <t>JimbyEtryis a Aromatic Aquatic fragrance for women and men.Jimwas launched in 2017.</t>
  </si>
  <si>
    <t>https://www.fragrantica.com/perfume/Etry/Jim-46123.html</t>
  </si>
  <si>
    <t>K Etryfor women and men</t>
  </si>
  <si>
    <t>['powdery', 'marine', 'vanilla', 'aromatic', 'salty', 'aquatic']</t>
  </si>
  <si>
    <t>KbyEtryis a Aromatic Aquatic fragrance for women and men.Kwas launched in 2017.</t>
  </si>
  <si>
    <t>https://www.fragrantica.com/perfume/Etry/K-46206.html</t>
  </si>
  <si>
    <t>Kha Etryfor women and men</t>
  </si>
  <si>
    <t>['woody', 'oud', 'patchouli', 'warm spicy', 'earthy']</t>
  </si>
  <si>
    <t>KhabyEtryis a Woody fragrance for women and men.Khawas launched in 2017.</t>
  </si>
  <si>
    <t>https://www.fragrantica.com/perfume/Etry/Kha-46125.html</t>
  </si>
  <si>
    <t>L Etryfor women and men</t>
  </si>
  <si>
    <t>['fruity', 'green', 'rose', 'sweet', 'floral']</t>
  </si>
  <si>
    <t>LbyEtryis a Floral Fruity fragrance for women and men.Lwas launched in 2017.</t>
  </si>
  <si>
    <t>https://www.fragrantica.com/perfume/Etry/L-46207.html</t>
  </si>
  <si>
    <t>M Etryfor women and men</t>
  </si>
  <si>
    <t>['marine', 'aromatic', 'salty', 'rose', 'aquatic', 'warm spicy']</t>
  </si>
  <si>
    <t>MbyEtryis a Aromatic Spicy fragrance for women and men.Mwas launched in 2017.</t>
  </si>
  <si>
    <t>https://www.fragrantica.com/perfume/Etry/M-46208.html</t>
  </si>
  <si>
    <t>Ra Etryfor women and men</t>
  </si>
  <si>
    <t>['citrus', 'vanilla', 'warm spicy', 'fresh', 'powdery']</t>
  </si>
  <si>
    <t>RabyEtryis a Aromatic Spicy fragrance for women and men.Rawas launched in 2017.</t>
  </si>
  <si>
    <t>https://www.fragrantica.com/perfume/Etry/Ra-46188.html</t>
  </si>
  <si>
    <t>Teh Etryfor women and men</t>
  </si>
  <si>
    <t>['rose', 'vanilla', 'woody', 'floral', 'powdery']</t>
  </si>
  <si>
    <t>TehbyEtryis a Floral Woody Musk fragrance for women and men.Tehwas launched in 2017.</t>
  </si>
  <si>
    <t>https://www.fragrantica.com/perfume/Etry/Teh-46121.html</t>
  </si>
  <si>
    <t>Theh Etryfor women and men</t>
  </si>
  <si>
    <t>['powdery', 'rose', 'vanilla', 'floral']</t>
  </si>
  <si>
    <t>ThehbyEtryis a Floral fragrance for women and men.Thehwas launched in 2017.</t>
  </si>
  <si>
    <t>https://www.fragrantica.com/perfume/Etry/Theh-46122.html</t>
  </si>
  <si>
    <t>Zin Etryfor women and men</t>
  </si>
  <si>
    <t>['warm spicy', 'fruity', 'citrus', 'aromatic', 'sweet', 'fresh']</t>
  </si>
  <si>
    <t>ZinbyEtryis a Aromatic Fruity fragrance for women and men.Zinwas launched in 2017.</t>
  </si>
  <si>
    <t>https://www.fragrantica.com/perfume/Etry/Zin-46189.html</t>
  </si>
  <si>
    <t>1 Etryfor women and men</t>
  </si>
  <si>
    <t>['amber', 'leather', 'oud', 'animalic', 'smoky', 'fresh spicy']</t>
  </si>
  <si>
    <t>1byEtryis a Leather fragrance for women and men.1was launched in 2017.</t>
  </si>
  <si>
    <t>https://www.fragrantica.com/perfume/Etry/1-46100.html</t>
  </si>
  <si>
    <t>2 Etryfor women and men</t>
  </si>
  <si>
    <t>['leather', 'oud', 'patchouli', 'woody', 'animalic', 'warm spicy', 'earthy', 'balsamic', 'smoky', 'fresh spicy']</t>
  </si>
  <si>
    <t>2byEtryis a Amber Woody fragrance for women and men.2was launched in 2017.</t>
  </si>
  <si>
    <t>https://www.fragrantica.com/perfume/Etry/2-46101.html</t>
  </si>
  <si>
    <t>3 Etryfor women and men</t>
  </si>
  <si>
    <t>3byEtryis a Woody fragrance for women and men.3was launched in 2017.</t>
  </si>
  <si>
    <t>https://www.fragrantica.com/perfume/Etry/3-46102.html</t>
  </si>
  <si>
    <t>4 Etryfor women and men</t>
  </si>
  <si>
    <t>4byEtryis a Floral fragrance for women and men.4was launched in 2017.</t>
  </si>
  <si>
    <t>https://www.fragrantica.com/perfume/Etry/4-46103.html</t>
  </si>
  <si>
    <t>Ambra Etrofor women and men</t>
  </si>
  <si>
    <t>['amber', 'woody', 'balsamic', 'vanilla', 'aromatic', 'fresh spicy', 'sweet', 'powdery', 'citrus']</t>
  </si>
  <si>
    <t>AmbrabyEtrois a Amber fragrance for women and men.Ambrawas launched in 1989. Top notes are Fir Resin, Lemon, Geranium, Bergamot, Coriander and Rose; middle notes are Labdanum, Patchouli and Styrax; base notes are Amber, Vanilla, Opoponax and Musk.</t>
  </si>
  <si>
    <t>https://www.fragrantica.com/perfume/Etro/Ambra-4810.html</t>
  </si>
  <si>
    <t>Anice Etrofor women and men</t>
  </si>
  <si>
    <t>['anis', 'soft spicy', 'powdery', 'fresh spicy', 'floral', 'musky']</t>
  </si>
  <si>
    <t>AnicebyEtrois a Aromatic Spicy fragrance for women and men.Anicewas launched in 2004. Top notes are Star Anise, Bergamot and Brazilian Rosewood; middle notes are Caraway, Fennel, Iris and Jasmine; base notes are Vanilla, Musk and Amber.</t>
  </si>
  <si>
    <t>https://www.fragrantica.com/perfume/Etro/Anice-1135.html</t>
  </si>
  <si>
    <t>Benetroessere Raving Etrofor women</t>
  </si>
  <si>
    <t>['warm spicy', 'cinnamon', 'powdery', 'amber', 'green', 'vanilla', 'woody', 'fruity', 'balsamic', 'aromatic']</t>
  </si>
  <si>
    <t>Benetroessere RavingbyEtrois a Woody Spicy fragrance for women.Benetroessere Ravingwas launched in 2001. Top notes are Galbanum and Peach; middle notes are Cinnamon, Ginger and Rose; base notes are Amber, Vanilla and Sandalwood.</t>
  </si>
  <si>
    <t>https://www.fragrantica.com/perfume/Etro/Benetroessere-Raving-4000.html</t>
  </si>
  <si>
    <t>Benetroessere Relent Etrofor women</t>
  </si>
  <si>
    <t>['citrus', 'iris', 'powdery', 'amber', 'violet', 'earthy', 'vanilla', 'woody', 'musky', 'sweet']</t>
  </si>
  <si>
    <t>Benetroessere RelentbyEtrois a Floral fragrance for women.Benetroessere Relentwas launched in 2001. Top notes are Orange, Lemon and Eucalyptus; middle notes are Iris, Orange Blossom and Rose; base notes are Amber, Vanilla, Musk and Citron.</t>
  </si>
  <si>
    <t>https://www.fragrantica.com/perfume/Etro/Benetroessere-Relent-4001.html</t>
  </si>
  <si>
    <t>Benetroessere Resort Etrofor women</t>
  </si>
  <si>
    <t>['citrus', 'aromatic', 'green', 'fresh spicy', 'floral']</t>
  </si>
  <si>
    <t>Benetroessere ResortbyEtrois a Floral Fruity fragrance for women.Benetroessere Resortwas launched in 2001. Top notes are Grapefruit, Mint and Clary Sage; middle notes are Magnolia, Jasmine and Lily-of-the-Valley; base notes are Patchouli and Musk.</t>
  </si>
  <si>
    <t>https://www.fragrantica.com/perfume/Etro/Benetroessere-Resort-4002.html</t>
  </si>
  <si>
    <t>Dianthus Etrofor women</t>
  </si>
  <si>
    <t>['warm spicy', 'floral', 'aromatic', 'rose', 'fresh spicy', 'musky']</t>
  </si>
  <si>
    <t>DianthusbyEtrois a Floral fragrance for women.Dianthuswas launched in 2006. Top notes are Bourbon Geranium, Rose, Orange and Lemon; middle notes are Carnation, Cloves, Pink Pepper and Ginger; base notes are Musk, Vanilla and Atlas Cedar.</t>
  </si>
  <si>
    <t>https://www.fragrantica.com/perfume/Etro/Dianthus-1133.html</t>
  </si>
  <si>
    <t>Etra Etro Etrofor women and men</t>
  </si>
  <si>
    <t>['warm spicy', 'woody', 'aromatic', 'powdery', 'rose', 'balsamic', 'vanilla', 'fresh spicy', 'soft spicy', 'sweet']</t>
  </si>
  <si>
    <t>Etra EtrobyEtrois a Amber Woody fragrance for women and men.Etra Etrowas launched in 1999. Top notes are Cardamom, Brazilian Rosewood and Coriander; middle notes are Paprika, Sandalwood, Geranium, Cedar, Rose and Jasmine; base notes are Vanilla and Musk.</t>
  </si>
  <si>
    <t>https://www.fragrantica.com/perfume/Etro/Etra-Etro-3144.html</t>
  </si>
  <si>
    <t>Gomma Etrofor women and men</t>
  </si>
  <si>
    <t>['leather', 'herbal', 'animalic', 'aromatic', 'citrus', 'white floral', 'amber', 'smoky', 'fresh spicy']</t>
  </si>
  <si>
    <t>GommabyEtrois a Woody Chypre fragrance for women and men.Gommawas launched in 1989. The nose behind this fragrance is Edouard Fléchier. Top notes are Artemisia and Lemon; middle notes are Leather and Jasmine; base note is Amber.</t>
  </si>
  <si>
    <t>https://www.fragrantica.com/perfume/Etro/Gomma-4811.html</t>
  </si>
  <si>
    <t>Greene Street Etrofor women and men</t>
  </si>
  <si>
    <t>['amber', 'fresh spicy', 'warm spicy', 'balsamic', 'woody', 'aromatic', 'powdery']</t>
  </si>
  <si>
    <t>Greene StreetbyEtrois a Amber Spicy fragrance for women and men.Greene Streetwas launched in 2012. Top notes are Nutmeg, Basil and Pink Pepper; middle notes are Incense, Violet and Geranium; base notes are Benzoin, Ambergris, Labdanum and Sandalwood.</t>
  </si>
  <si>
    <t>https://www.fragrantica.com/perfume/Etro/Greene-Street-16557.html</t>
  </si>
  <si>
    <t>Heliotrope Etrofor women and men</t>
  </si>
  <si>
    <t>1,375</t>
  </si>
  <si>
    <t>['almond', 'vanilla', 'powdery', 'sweet', 'amber', 'nutty', 'fruity', 'floral', 'balsamic']</t>
  </si>
  <si>
    <t>HeliotropebyEtrois a Amber Floral fragrance for women and men.Heliotropewas launched in 1989. Top notes are Almond, Orange Blossom, Petitgrain and Bergamot; middle notes are Heliotrope, Iris, Ylang-Ylang, Jasmine and Rose; base notes are Vanilla, Tonka Bean, Tolu Balsam, Peru Balsam and Musk.</t>
  </si>
  <si>
    <t>https://www.fragrantica.com/perfume/Etro/Heliotrope-4812.html</t>
  </si>
  <si>
    <t>Io Myself Etrofor women and men</t>
  </si>
  <si>
    <t>['oud', 'rose', 'amber', 'woody', 'warm spicy', 'citrus', 'leather', 'fresh spicy', 'metallic', 'floral']</t>
  </si>
  <si>
    <t>Io MyselfbyEtrois a Amber Woody fragrance for women and men.Io Myselfwas launched in 2015. Top notes are Papyrus, Bergamot, Lemon and Mandarin Orange; middle notes are Turkey Red Rose, Saffron and Cedar; base notes are Agarwood (Oud), Styrax and Labdanum.</t>
  </si>
  <si>
    <t>https://www.fragrantica.com/perfume/Etro/Io-Myself-31620.html</t>
  </si>
  <si>
    <t>Jacquard Etrofor women</t>
  </si>
  <si>
    <t>['powdery', 'musky', 'woody', 'violet', 'iris', 'aromatic', 'fresh spicy', 'amber', 'earthy', 'yellow floral']</t>
  </si>
  <si>
    <t>JacquardbyEtrois a Floral Woody Musk fragrance for women.Jacquardwas launched in 2014. The nose behind this fragrance is Mathieu Nardin. Top notes are Angelica, Black Pepper, elemi and Bergamot; middle notes are Iris, Ylang-Ylang and Jasmine; base notes are Musk, Violet, Vetiver and Sandalwood.</t>
  </si>
  <si>
    <t>https://www.fragrantica.com/perfume/Etro/Jacquard-24031.html</t>
  </si>
  <si>
    <t>Lemon Sorbet Etrofor women and men</t>
  </si>
  <si>
    <t>['citrus', 'aromatic', 'woody', 'fresh spicy', 'lavender', 'green']</t>
  </si>
  <si>
    <t>Lemon SorbetbyEtrois a Aromatic Fougere fragrance for women and men.Lemon Sorbetwas launched in 1989. Top notes are Lemon, Petitgrain, Bergamot and Orange; middle notes are Rosemary and Lavender; base notes are Vetiver and Sandalwood.</t>
  </si>
  <si>
    <t>https://www.fragrantica.com/perfume/Etro/Lemon-Sorbet-4813.html</t>
  </si>
  <si>
    <t>Magot Etrofor women and men</t>
  </si>
  <si>
    <t>['warm spicy', 'powdery', 'woody', 'iris', 'lavender', 'musky', 'citrus', 'earthy', 'aromatic', 'patchouli']</t>
  </si>
  <si>
    <t>MagotbyEtrois a Woody Aromatic fragrance for women and men.Magotwas launched in 1989. The nose behind this fragrance is Jacques Flori. Top notes are Iris, Bergamot, Rose and Lemon; middle notes are Cloves and Lavender; base notes are Musk, Cedar, Patchouli and Vanilla.</t>
  </si>
  <si>
    <t>https://www.fragrantica.com/perfume/Etro/Magot-3148.html</t>
  </si>
  <si>
    <t>Mahogany Etrofor women and men</t>
  </si>
  <si>
    <t>['woody', 'fresh spicy', 'aromatic', 'warm spicy', 'herbal', 'powdery', 'musky']</t>
  </si>
  <si>
    <t>MahoganybyEtrois a Woody Spicy fragrance for women and men.Mahoganywas launched in 2004. Top notes are Marjoram and Bergamot; middle notes are Cloves, Cumin, Pepper and Cypress; base notes are Mahogany, Sandalwood, Musk, Vetiver, Amber and Vanilla.</t>
  </si>
  <si>
    <t>https://www.fragrantica.com/perfume/Etro/Mahogany-24746.html</t>
  </si>
  <si>
    <t>ManRose Etrofor men</t>
  </si>
  <si>
    <t>['aromatic', 'fresh spicy', 'rose', 'warm spicy', 'citrus', 'woody', 'amber', 'herbal', 'balsamic', 'floral']</t>
  </si>
  <si>
    <t>ManRosebyEtrois a Amber Floral fragrance for men.ManRosewas launched in 2017. The nose behind this fragrance is Mathieu Nardin. Top notes are Cardamom, Calabrian bergamot, Sichuan Pepper and Elemi resin; middle notes are Turkish Rose, Geranium and Incense; base notes are Vetiver, Precious Woods, Amber, Patchouli, Leather and Musk.</t>
  </si>
  <si>
    <t>https://www.fragrantica.com/perfume/Etro/ManRose-42939.html</t>
  </si>
  <si>
    <t>Marquetry Etrofor women and men</t>
  </si>
  <si>
    <t>['amber', 'balsamic', 'vanilla', 'aromatic', 'sweet', 'woody', 'lavender', 'green', 'powdery']</t>
  </si>
  <si>
    <t>MarquetrybyEtrois a Amber fragrance for women and men.Marquetrywas launched in 2015. Top notes are Lavender, Peach and Bergamot; middle notes are Peru Balsam, Galbanum, Tonka Bean and Rose; base notes are Amber, Vanilla, Coumarin, Labdanum and Musk.</t>
  </si>
  <si>
    <t>https://www.fragrantica.com/perfume/Etro/Marquetry-31929.html</t>
  </si>
  <si>
    <t>Messe de Minuit Etrofor women and men</t>
  </si>
  <si>
    <t>['amber', 'citrus', 'warm spicy', 'balsamic', 'sweet', 'aromatic', 'cinnamon', 'woody', 'smoky', 'patchouli']</t>
  </si>
  <si>
    <t>Messe de MinuitbyEtrois a Woody Aromatic fragrance for women and men.Messe de Minuitwas launched in 1994. Top notes are Orange, Lemon and Bergamot; middle notes are Myrhh, Cinnamon, Patchouli, Citron and Petitgrain; base notes are Myrhh, Incense, Labdanum, Honey and Musk.</t>
  </si>
  <si>
    <t>https://www.fragrantica.com/perfume/Etro/Messe-de-Minuit-4348.html</t>
  </si>
  <si>
    <t>Musk Etrofor women and men</t>
  </si>
  <si>
    <t>['woody', 'citrus', 'musky', 'powdery', 'aromatic', 'fresh spicy']</t>
  </si>
  <si>
    <t>MuskbyEtrois a Floral Woody Musk fragrance for women and men.Muskwas launched in 2004. Top notes are Verbena, Bergamot and Grapefruit; middle notes are Sandalwood, Guaiac Wood, Cedar, White Rose and Lily-of-the-Valley; base notes are Musk and Sandalwood.</t>
  </si>
  <si>
    <t>https://www.fragrantica.com/perfume/Etro/Musk-1134.html</t>
  </si>
  <si>
    <t>Musk Eau de Parfum Etrofor women and men</t>
  </si>
  <si>
    <t>['woody', 'powdery', 'musky', 'citrus', 'aromatic', 'warm spicy']</t>
  </si>
  <si>
    <t>Musk Eau de ParfumbyEtrois a Floral Woody Musk fragrance for women and men.Musk Eau de Parfumwas launched in 2018. Top notes are Lemon Verbena, Bergamot and Grapefruit; middle notes are Sandalwood, Guaiac Wood, Cedar and White Rose; base notes are Musk and Sandalwood.</t>
  </si>
  <si>
    <t>https://www.fragrantica.com/perfume/Etro/Musk-Eau-de-Parfum-51420.html</t>
  </si>
  <si>
    <t>Nectar Etrofor women and men</t>
  </si>
  <si>
    <t>['citrus', 'honey', 'sweet', 'musky', 'powdery', 'floral', 'fruity']</t>
  </si>
  <si>
    <t>NectarbyEtrois a Citrus Aromatic fragrance for women and men. This is a new fragrance.Nectarwas launched in 2024.</t>
  </si>
  <si>
    <t>https://www.fragrantica.com/perfume/Etro/Nectar-94838.html</t>
  </si>
  <si>
    <t>New Tradition Etrofor women and men</t>
  </si>
  <si>
    <t>['warm spicy', 'aromatic', 'fresh spicy', 'woody', 'floral', 'citrus', 'earthy', 'patchouli', 'lavender', 'rose']</t>
  </si>
  <si>
    <t>New TraditionbyEtrois a Aromatic Fougere fragrance for women and men.New Traditionwas launched in 2002. Top notes are Lavender, Bergamot and Lemon; middle notes are Carnation, Cloves, Geranium, Rose, Iris and Ylang-Ylang; base notes are Patchouli, Vetiver and Musk.</t>
  </si>
  <si>
    <t>https://www.fragrantica.com/perfume/Etro/New-Tradition-4814.html</t>
  </si>
  <si>
    <t>Paisley Etrofor women and men</t>
  </si>
  <si>
    <t>['aromatic', 'warm spicy', 'soft spicy', 'woody', 'yellow floral', 'sweet', 'citrus', 'green', 'patchouli', 'fruity']</t>
  </si>
  <si>
    <t>PaisleybyEtrois a Amber Spicy fragrance for women and men.Paisleywas launched in 2011. Top notes are Cardamom, Cassis and Bergamot; middle notes are Ylang-Ylang, Pink Pepper and Jasmine Sambac; base notes are Indonesian Patchouli Leaf, Vanille and Ambergris.</t>
  </si>
  <si>
    <t>https://www.fragrantica.com/perfume/Etro/Paisley-12930.html</t>
  </si>
  <si>
    <t>Palais Jamais Etrofor women and men</t>
  </si>
  <si>
    <t>['aromatic', 'woody', 'citrus', 'earthy', 'mossy', 'leather', 'herbal', 'smoky', 'green', 'white floral']</t>
  </si>
  <si>
    <t>Palais JamaisbyEtrois a Woody Aromatic fragrance for women and men.Palais Jamaiswas launched in 1989. Top notes are Petitgrain, Bergamot, Jasmine and Mandarin Orange; middle notes are Birch, Sage and Musk; base notes are Vetiver and Oakmoss.</t>
  </si>
  <si>
    <t>https://www.fragrantica.com/perfume/Etro/Palais-Jamais-3151.html</t>
  </si>
  <si>
    <t>Patchouly Etrofor women and men</t>
  </si>
  <si>
    <t>['woody', 'patchouli', 'aromatic', 'fresh spicy', 'warm spicy', 'herbal', 'earthy', 'balsamic', 'powdery', 'amber']</t>
  </si>
  <si>
    <t>PatchoulybyEtrois a Amber Woody fragrance for women and men.Patchoulywas launched in 1989. Top notes are Artemisia, Bergamot and Orange; middle notes are Sandalwood, Geranium and Rose; base notes are Patchouli, Cypress, Amber, Mint, Vanilla and Musk.</t>
  </si>
  <si>
    <t>https://www.fragrantica.com/perfume/Etro/Patchouly-4815.html</t>
  </si>
  <si>
    <t>Patchouly Eau de Parfum Etrofor women and men</t>
  </si>
  <si>
    <t>['amber', 'woody', 'patchouli', 'warm spicy', 'balsamic', 'powdery', 'vanilla', 'sweet', 'earthy']</t>
  </si>
  <si>
    <t>Patchouly Eau de ParfumbyEtrois a Amber Woody fragrance for women and men.Patchouly Eau de Parfumwas launched in 2016. Top notes are Woody Notes and Citruses; middle notes are Patchouli and Sandalwood; base notes are Tolu Balsam, Amber, Vanilla, Labdanum and Tonka Bean.</t>
  </si>
  <si>
    <t>https://www.fragrantica.com/perfume/Etro/Patchouly-Eau-de-Parfum-42131.html</t>
  </si>
  <si>
    <t>Pegaso Etrofor women and men</t>
  </si>
  <si>
    <t>['citrus', 'fresh spicy', 'aromatic', 'woody', 'green', 'amber', 'iris', 'fresh', 'powdery', 'warm spicy']</t>
  </si>
  <si>
    <t>PegasobyEtrois a Woody Aromatic fragrance for women and men.Pegasowas launched in 2009. Top notes are Bergamot, Citron and Neroli; middle notes are Basil, Pepper and Iris; base notes are Cedar, Benzoin and Labdanum.</t>
  </si>
  <si>
    <t>https://www.fragrantica.com/perfume/Etro/Pegaso-5656.html</t>
  </si>
  <si>
    <t>Rajasthan Etrofor women</t>
  </si>
  <si>
    <t>['musky', 'amber', 'powdery', 'yellow floral', 'rose', 'sweet', 'soft spicy', 'floral', 'citrus', 'aromatic']</t>
  </si>
  <si>
    <t>RajasthanbyEtrois a Amber Floral fragrance for women.Rajasthanwas launched in 2013. Top notes are Pink Pepper, Lemon and Portulaca or Pigweed; middle notes are Mimosa, Damask Rose, Black locust and Cassia; base notes are White Musk, Amber and Labdanum.</t>
  </si>
  <si>
    <t>https://www.fragrantica.com/perfume/Etro/Rajasthan-17515.html</t>
  </si>
  <si>
    <t>Raving Etrofor women and men</t>
  </si>
  <si>
    <t>['warm spicy', 'amber', 'cinnamon', 'rose']</t>
  </si>
  <si>
    <t>RavingbyEtrois a fragrance for women and men.</t>
  </si>
  <si>
    <t>https://www.fragrantica.com/perfume/Etro/Raving-75516.html</t>
  </si>
  <si>
    <t>Relent Etrofor women and men</t>
  </si>
  <si>
    <t>['citrus', 'powdery', 'musky', 'vanilla', 'sweet', 'white floral', 'iris', 'woody']</t>
  </si>
  <si>
    <t>RelentbyEtrois a fragrance for women and men.Relentwas launched in 2010. Top notes are Amalfi Lemon, Orange, Lime and Eucalyptus; middle notes are African Orange Flower, Iris and Tincture of Rose; base notes are Musk, Vanille and Amber.</t>
  </si>
  <si>
    <t>https://www.fragrantica.com/perfume/Etro/Relent-8143.html</t>
  </si>
  <si>
    <t>Royal Pavillon Etrofor women</t>
  </si>
  <si>
    <t>['yellow floral', 'woody', 'powdery', 'floral', 'white floral', 'sweet', 'musky', 'animalic', 'leather', 'earthy']</t>
  </si>
  <si>
    <t>Royal PavillonbyEtrois a Woody Floral Musk fragrance for women.Royal Pavillonwas launched in 1989. Top notes are Ylang-Ylang, Mimosa, Jasmine, Violet and Rose; middle notes are Oakmoss, Sandalwood and Vetyver; base notes are Castoreum and Civetta.</t>
  </si>
  <si>
    <t>https://www.fragrantica.com/perfume/Etro/Royal-Pavillon-3152.html</t>
  </si>
  <si>
    <t>Sandalo Etrofor women and men</t>
  </si>
  <si>
    <t>['woody', 'powdery', 'warm spicy', 'aromatic', 'amber', 'patchouli', 'fresh spicy', 'balsamic', 'citrus', 'musky']</t>
  </si>
  <si>
    <t>SandalobyEtrois a Amber Woody fragrance for women and men.Sandalowas launched in 1989. Top notes are Bitter Orange, Rose and Lemon; middle notes are Sandalwood, Geranium and Rose; base notes are Amber, Patchouli, Cypress, Musk and Vanilla.</t>
  </si>
  <si>
    <t>https://www.fragrantica.com/perfume/Etro/Sandalo-4816.html</t>
  </si>
  <si>
    <t>Shaal Nur Etrofor women</t>
  </si>
  <si>
    <t>['aromatic', 'woody', 'citrus', 'fresh spicy', 'amber', 'balsamic', 'earthy']</t>
  </si>
  <si>
    <t>Shaal NurbyEtrois a Amber Woody fragrance for women.Shaal Nurwas launched in 1997. Top notes are Bergamot, Coriander, Lemon, Brazilian Rosewood, Grapefruit and Mandarin Orange; middle notes are Rosemary, Tarragon, Thyme, Petitgrain, Rose and Karo Karounde; base notes are Vetiver, Incense, Opoponax, Patchouli, Nutmeg, Cedar and Musk.</t>
  </si>
  <si>
    <t>https://www.fragrantica.com/perfume/Etro/Shaal-Nur-3476.html</t>
  </si>
  <si>
    <t>Shantung Etrofor women and men</t>
  </si>
  <si>
    <t>['rose', 'fresh', 'floral', 'fruity', 'woody', 'aromatic', 'musky', 'green', 'amber', 'soft spicy']</t>
  </si>
  <si>
    <t>ShantungbyEtrois a Amber Floral fragrance for women and men.Shantungwas launched in 2016. The nose behind this fragrance is Mathieu Nardin. Top notes are Cassis, Litchi and Mandarin Orange; middle notes are Rose, Peony and Incense; base notes are Cashmere Wood, Musk and Cedar.</t>
  </si>
  <si>
    <t>https://www.fragrantica.com/perfume/Etro/Shantung-37342.html</t>
  </si>
  <si>
    <t>Udaipur Etrofor women and men</t>
  </si>
  <si>
    <t>['white floral', 'floral', 'musky', 'woody', 'patchouli', 'citrus', 'warm spicy', 'balsamic']</t>
  </si>
  <si>
    <t>UdaipurbyEtrois a Floral Woody Musk fragrance for women and men.Udaipurwas launched in 2018. The nose behind this fragrance is Mathieu Nardin. Top notes are Magnolia, Pink Pepper and Bergamot; middle notes are Jasmine Sambac, Gardenia and Lotus; base notes are Patchouli, Musk and Cashmere Wood.</t>
  </si>
  <si>
    <t>https://www.fragrantica.com/perfume/Etro/Udaipur-49248.html</t>
  </si>
  <si>
    <t>Vetiver Etrofor women and men</t>
  </si>
  <si>
    <t>['aromatic', 'woody', 'earthy', 'tobacco', 'fresh spicy']</t>
  </si>
  <si>
    <t>VetiverbyEtrois a Woody fragrance for women and men.Vetiverwas launched in 1989. Top notes are Clary Sage, Artemisia, Bergamot and Petitgrain; middle notes are Vetiver, Cypress and Cedar; base notes are Tobacco, Amber and Musk.</t>
  </si>
  <si>
    <t>https://www.fragrantica.com/perfume/Etro/Vetiver-4817.html</t>
  </si>
  <si>
    <t>Via Verri Etrofor women</t>
  </si>
  <si>
    <t>['citrus', 'fresh spicy', 'powdery', 'warm spicy', 'musky', 'aromatic', 'woody', 'earthy', 'iris', 'white floral']</t>
  </si>
  <si>
    <t>Via VerribyEtrois a Floral Green fragrance for women.Via Verriwas launched in 2010. Top notes are Bergamot, White Pepper and Jasmine; middle notes are Cardamom, Iris and Rose; base notes are Musk, Cypriol Oil or Nagarmotha and Amber.</t>
  </si>
  <si>
    <t>https://www.fragrantica.com/perfume/Etro/Via-Verri-81585.html</t>
  </si>
  <si>
    <t>Via Verri Vintage Limited Edition Etrofor women</t>
  </si>
  <si>
    <t>['aromatic', 'fresh spicy', 'warm spicy', 'woody', 'citrus', 'powdery', 'musky', 'rose', 'iris', 'floral']</t>
  </si>
  <si>
    <t>Via Verri Vintage Limited EditionbyEtrois a Woody Aromatic fragrance for women.Via Verri Vintage Limited Editionwas launched in 2008. Top notes are Bergamot, Jasmine and White Pepper; middle notes are Cardamom, Rose and Iris; base notes are Musk, Cypress and Amber.</t>
  </si>
  <si>
    <t>https://www.fragrantica.com/perfume/Etro/Via-Verri-Vintage-Limited-Edition-4884.html</t>
  </si>
  <si>
    <t>Vicolo Fiori Etrofor women</t>
  </si>
  <si>
    <t>['floral', 'aquatic', 'powdery', 'fresh', 'musky', 'fruity', 'ozonic', 'sweet', 'woody']</t>
  </si>
  <si>
    <t>Vicolo FioribyEtrois a Floral Fruity fragrance for women.Vicolo Fioriwas launched in 1996. Top notes are Bellflower and Mandarin Orange; middle notes are Lotus, Water Lily, Cyclamen, Melon, Rose Hip, Ylang-Ylang and White Peach; base notes are Musk, Iris, Sandalwood, Vanilla and Amber.</t>
  </si>
  <si>
    <t>https://www.fragrantica.com/perfume/Etro/Vicolo-Fiori-3153.html</t>
  </si>
  <si>
    <t>Vicolo Fiori Eau De Parfum Etrofor women</t>
  </si>
  <si>
    <t>['floral', 'aquatic', 'citrus', 'powdery', 'fresh', 'musky', 'sweet', 'fruity', 'yellow floral']</t>
  </si>
  <si>
    <t>Vicolo Fiori Eau De ParfumbyEtrois a Floral Fruity fragrance for women.Vicolo Fiori Eau De Parfumwas launched in 2011. Top note is Tangerine; middle notes are Water Lily, Lotus, Cyclamen, Ylang-Ylang and Rose Hip; base notes are Musk, Iris, Amber and Vanille.</t>
  </si>
  <si>
    <t>https://www.fragrantica.com/perfume/Etro/Vicolo-Fiori-Eau-De-Parfum-12525.html</t>
  </si>
  <si>
    <t>White Magnolia Etrofor women and men</t>
  </si>
  <si>
    <t>['citrus', 'floral', 'woody', 'musky', 'powdery', 'fresh spicy']</t>
  </si>
  <si>
    <t>White MagnoliabyEtrois a Floral Woody Musk fragrance for women and men.White Magnoliawas launched in 2021. The nose behind this fragrance is Olivier Cresp. Top notes are Bergamot, Citruses, Cedar and Amber; middle notes are Magnolia and Hellebore flower; base notes are Musk and White Woods.</t>
  </si>
  <si>
    <t>https://www.fragrantica.com/perfume/Etro/White-Magnolia-66647.html</t>
  </si>
  <si>
    <t>Alias Bruno Perrucci Parfumsfor women and men</t>
  </si>
  <si>
    <t>['woody', 'sweet', 'warm spicy', 'cacao', 'rum', 'tobacco', 'soft spicy', 'vanilla', 'amber', 'leather']</t>
  </si>
  <si>
    <t>['Bruno Perrucci']</t>
  </si>
  <si>
    <t>AliasbyBruno Perrucci Parfumsis a Amber Vanilla fragrance for women and men. This is a new fragrance.Aliaswas launched in 2022. The nose behind this fragrance is Bruno Perrucci. Top notes are Rum, Woody Notes and Saffron; middle notes are Cacao, Licorice, Labdanum and Birch; base notes are Tobacco, Vanilla Absolute and Musk.</t>
  </si>
  <si>
    <t>https://www.fragrantica.com/perfume/Bruno-Perrucci-Parfums/Alias-74438.html</t>
  </si>
  <si>
    <t>AmbeRum Bruno Perrucci Parfumsfor women and men</t>
  </si>
  <si>
    <t>['amber', 'warm spicy', 'vanilla', 'woody', 'sweet', 'rum', 'cinnamon', 'tobacco', 'balsamic']</t>
  </si>
  <si>
    <t>AmbeRumbyBruno Perrucci Parfumsis a fragrance for women and men. This is a new fragrance.AmbeRumwas launched in 2022. The nose behind this fragrance is Bruno Perrucci. Top notes are Rum, Cinnamon, Cloves, Caraway and Olibanum; middle notes are Vanilla Absolute, Tobacco, Butter, Myrrh and Amyris; base notes are Amber, Labdanum, Tonka Bean, Benzoin, Woodsy Notes, Patchouli and Musk.</t>
  </si>
  <si>
    <t>https://www.fragrantica.com/perfume/Bruno-Perrucci-Parfums/AmbeRum-77888.html</t>
  </si>
  <si>
    <t>Cursed Bruno Perrucci Parfumsfor women and men</t>
  </si>
  <si>
    <t>['nutty', 'woody', 'warm spicy', 'amber', 'sweet', 'balsamic', 'vanilla', 'cacao', 'rum', 'cinnamon']</t>
  </si>
  <si>
    <t>CursedbyBruno Perrucci Parfumsis a fragrance for women and men. This is a new fragrance.Cursedwas launched in 2022. The nose behind this fragrance is Bruno Perrucci. Top notes are Hazelnut, Bergamot, cannabis and Lemon; middle notes are Cacao, Walnut, Cinnamon, Caramel, Tobacco and Pimento; base notes are Rum, Brazil nut, Vanilla Pod, Macadamia, Benzoin, Cashew, Peru Balsam, Myrrh, Woody Notes, Labdanum and Leather.</t>
  </si>
  <si>
    <t>https://www.fragrantica.com/perfume/Bruno-Perrucci-Parfums/Cursed-77890.html</t>
  </si>
  <si>
    <t>Depth of the soul Bruno Perrucci Parfumsfor women and men</t>
  </si>
  <si>
    <t>['warm spicy', 'smoky', 'woody', 'amber', 'leather', 'oud', 'musky', 'balsamic', 'aromatic', 'nutty']</t>
  </si>
  <si>
    <t>Depth of the soulbyBruno Perrucci Parfumsis a fragrance for women and men. This is a new fragrance.Depth of the soulwas launched in 2024. The nose behind this fragrance is Bruno Perrucci. Top notes are Oud, Cardamom and Bitter Orange; middle notes are Nutty Notes, Saffron, elemi, Ylang Ylang and White Flowers; base notes are Castoreum, Oud, Incense, Sandalwood, Benzoin, Gray Musk and Vetiver.</t>
  </si>
  <si>
    <t>https://www.fragrantica.com/perfume/Bruno-Perrucci-Parfums/Depth-of-the-soul-90021.html</t>
  </si>
  <si>
    <t>Double Bond Bruno Perrucci Parfumsfor women and men</t>
  </si>
  <si>
    <t>['vanilla', 'sweet', 'green', 'citrus', 'aromatic', 'coconut', 'cacao', 'amber', 'warm spicy', 'fresh spicy']</t>
  </si>
  <si>
    <t>Double BondbyBruno Perrucci Parfumsis a Citrus Gourmand fragrance for women and men. This is a new fragrance.Double Bondwas launched in 2022. The nose behind this fragrance is Bruno Perrucci. Top notes are Orange Peel, Lemon and Apple; middle notes are Coconut, Cacao, Mint, Vanilla, Tuberose, Ylang-Ylang and Acácia; base notes are Tonka Bean, Amber, Myrrh, Peru Balsam and Cedar.</t>
  </si>
  <si>
    <t>https://www.fragrantica.com/perfume/Bruno-Perrucci-Parfums/Double-Bond-74439.html</t>
  </si>
  <si>
    <t>Oktober Lake Bruno Perrucci Parfumsfor women and men</t>
  </si>
  <si>
    <t>['aromatic', 'woody', 'fruity', 'musky', 'sweet', 'marine', 'earthy', 'powdery', 'green', 'yellow floral']</t>
  </si>
  <si>
    <t>Oktober LakebyBruno Perrucci Parfumsis a Floral Fruity fragrance for women and men. This is a new fragrance.Oktober Lakewas launched in 2023. The nose behind this fragrance is Bruno Perrucci. Top notes are Aquatic notes, Blackberry, Isabella Grape, Cassis, Bay Leaf, Strawberry, Osmanthus, Bergamot and Orange; middle notes are Ylang-Ylang, Papyrus, Lavender, Tuberose, Iris and Neroli; base notes are Musk, Vetiver, Sandalwood, Patchouli and Vanilla.</t>
  </si>
  <si>
    <t>https://www.fragrantica.com/perfume/Bruno-Perrucci-Parfums/Oktober-Lake-85719.html</t>
  </si>
  <si>
    <t>Red Tuberose Bruno Perrucci Parfumsfor women and men</t>
  </si>
  <si>
    <t>['white floral', 'tuberose', 'wine', 'sweet', 'animalic', 'cherry']</t>
  </si>
  <si>
    <t>Red TuberosebyBruno Perrucci Parfumsis a fragrance for women and men. This is a new fragrance.Red Tuberosewas launched in 2023. The nose behind this fragrance is Bruno Perrucci. Top notes are Red Wine, Cherry, Peach, Mandarin Blossom, Ginger and Bergamot; middle notes are Tuberose, Orange Blossom and Jasmine; base notes are Patchouli, Musk, Sandalwood, Benzoin, Blonde Woods and Amyris.</t>
  </si>
  <si>
    <t>https://www.fragrantica.com/perfume/Bruno-Perrucci-Parfums/Red-Tuberose-83770.html</t>
  </si>
  <si>
    <t>Stand Out Bruno Perrucci Parfumsfor women and men</t>
  </si>
  <si>
    <t>['woody', 'green', 'aromatic', 'fresh spicy', 'citrus', 'amber', 'warm spicy', 'earthy', 'patchouli']</t>
  </si>
  <si>
    <t>Stand OutbyBruno Perrucci Parfumsis a fragrance for women and men. This is a new fragrance.Stand Outwas launched in 2022. The nose behind this fragrance is Bruno Perrucci. Top notes are Mint, Bergamot, Olibanum and Pink Pepper; middle notes are Papyrus, Fig Leaf and Magnolia; base notes are Vetiver, Woody Notes, Cognac, Patchouli, Tonka Bean, Musk and Amber.</t>
  </si>
  <si>
    <t>https://www.fragrantica.com/perfume/Bruno-Perrucci-Parfums/Stand-Out-77889.html</t>
  </si>
  <si>
    <t>Stupefacente Bruno Perrucci Parfumsfor women and men</t>
  </si>
  <si>
    <t>['musky', 'aromatic', 'woody', 'floral', 'earthy', 'white floral', 'green', 'powdery', 'anis', 'patchouli']</t>
  </si>
  <si>
    <t>StupefacentebyBruno Perrucci Parfumsis a fragrance for women and men. This is a new fragrance.Stupefacentewas launched in 2024. The nose behind this fragrance is Bruno Perrucci. Top notes are Flowers, Anise, Orange and Cognac; middle notes are Lily of the Valley, Flowers, Lavender, Green Tea, Geranium and Rose; base notes are Gray Musk, Vetiver, Patchouli, Myrrh, Amber and Vanilla.</t>
  </si>
  <si>
    <t>https://www.fragrantica.com/perfume/Bruno-Perrucci-Parfums/Stupefacente-90018.html</t>
  </si>
  <si>
    <t>Sublimizia Bruno Perrucci Parfumsfor women and men</t>
  </si>
  <si>
    <t>['soft spicy', 'sweet', 'balsamic', 'amber', 'woody', 'citrus', 'caramel', 'fresh spicy', 'anis', 'vanilla']</t>
  </si>
  <si>
    <t>SublimiziabyBruno Perrucci Parfumsis a Amber Woody fragrance for women and men. This is a new fragrance.Sublimiziawas launched in 2022. The nose behind this fragrance is Bruno Perrucci. Top notes are Caramel, Dill, Citron and Orange; middle notes are Licorice, Vanilla, Ylang-Ylang and Lily-of-the-Valley; base notes are Ambergris, Patchouli, Sandalwood and Musk.</t>
  </si>
  <si>
    <t>https://www.fragrantica.com/perfume/Bruno-Perrucci-Parfums/Sublimizia-74440.html</t>
  </si>
  <si>
    <t>The Dark Side of the Water Bruno Perrucci Parfumsfor women and men</t>
  </si>
  <si>
    <t>['floral', 'white floral', 'musky', 'fruity', 'powdery', 'animalic', 'aquatic', 'sweet', 'woody']</t>
  </si>
  <si>
    <t>The Dark Side of the WaterbyBruno Perrucci Parfumsis a fragrance for women and men. This is a new fragrance.The Dark Side of the Waterwas launched in 2023. The nose behind this fragrance is Bruno Perrucci. Top notes are Petroleum, Mandarin Blossom, Apple, Ginger, Anise, Bergamot and Orange Blossom; middle notes are White Flowers, Lotus, Orchid, Osmanthus, Blueberry, Hibiscus, Damask Rose and Ylang Ylang; base notes are Musk, Ambergris, Woodsy Notes, Amyris, Patchouli, Sandalwood and Agarwood (Oud).</t>
  </si>
  <si>
    <t>https://www.fragrantica.com/perfume/Bruno-Perrucci-Parfums/The-Dark-Side-of-the-Water-81505.html</t>
  </si>
  <si>
    <t>The Skin of the Sea Bruno Perrucci Parfumsfor women and men</t>
  </si>
  <si>
    <t>['aldehydic', 'marine', 'fresh', 'floral', 'animalic', 'powdery', 'aromatic', 'citrus', 'musky', 'green']</t>
  </si>
  <si>
    <t>The Skin of the SeabyBruno Perrucci Parfumsis a fragrance for women and men. This is a new fragrance.The Skin of the Seawas launched in 2024. The nose behind this fragrance is Bruno Perrucci. Top notes are Aldehydes, Sea Notes, Animal notes, Citruses, Green Notes, Fruity Notes and Spices; middle notes are Floral Notes, Powdery Notes, Jasmine and Rose; base notes are Woody Notes, Patchouli, Musk, Sandalwood and Cedar.</t>
  </si>
  <si>
    <t>https://www.fragrantica.com/perfume/Bruno-Perrucci-Parfums/The-Skin-of-the-Sea-91200.html</t>
  </si>
  <si>
    <t>Classic Chypre Estebanfor women</t>
  </si>
  <si>
    <t>['earthy', 'woody', 'mossy', 'aromatic', 'warm spicy', 'citrus', 'rose', 'patchouli', 'fresh spicy', 'floral']</t>
  </si>
  <si>
    <t>Classic ChyprebyEstebanis a Chypre Floral fragrance for women.Classic Chyprewas launched in 2007. Top notes are Bergamot and Basil; middle notes are Spices, Rose and Jasmine; base notes are Oakmoss, Vetiver, Patchouli and Vanilla.</t>
  </si>
  <si>
    <t>https://www.fragrantica.com/perfume/Esteban/Classic-Chypre-3390.html</t>
  </si>
  <si>
    <t>Modern Chypre Estebanfor women</t>
  </si>
  <si>
    <t>['sweet', 'fruity', 'patchouli', 'citrus', 'rose', 'woody', 'warm spicy', 'earthy', 'lactonic']</t>
  </si>
  <si>
    <t>Modern ChyprebyEstebanis a Chypre Fruity fragrance for women.Modern Chyprewas launched in 2007. The nose behind this fragrance is Fabrice Pellegrin. Top notes are Raspberry, Bergamot and Green Mandarin; middle notes are White Rose and Lily-of-the-Valley; base notes are Patchouli and Praline.</t>
  </si>
  <si>
    <t>https://www.fragrantica.com/perfume/Esteban/Modern-Chypre-3391.html</t>
  </si>
  <si>
    <t>Belle au Parfum de Oud Estebanfor women and men</t>
  </si>
  <si>
    <t>['oud', 'woody', 'amber', 'patchouli', 'yellow floral', 'warm spicy', 'white floral', 'earthy', 'sweet', 'balsamic']</t>
  </si>
  <si>
    <t>Belle au Parfum de OudbyEstebanis a Amber Woody fragrance for women and men.Belle au Parfum de Oudwas launched in 2012. The nose behind this fragrance is Emilie Bouge. Top notes are Labdanum, Mandarin Orange and Saffron; middle notes are Ylang-Ylang, Lily and Cypriol Oil or Nagarmotha; base notes are Agarwood (Oud), Labdanum and Patchouli.</t>
  </si>
  <si>
    <t>https://www.fragrantica.com/perfume/Esteban/Belle-au-Parfum-de-Oud-17082.html</t>
  </si>
  <si>
    <t>Black Tonka Eau de Parfum Estebanfor women and men</t>
  </si>
  <si>
    <t>['warm spicy', 'woody', 'sweet', 'vanilla', 'cinnamon', 'aromatic', 'amber', 'fruity', 'powdery', 'balsamic']</t>
  </si>
  <si>
    <t>Black Tonka Eau de ParfumbyEstebanis a Woody Spicy fragrance for women and men.Black Tonka Eau de Parfumwas launched in 2016. Top notes are Pink Pepper, Ginger and Bergamot; middle notes are Cinnamon, Dried Fruits and Patchouli; base notes are Tonka Bean, Sandalwood and Vetiver.</t>
  </si>
  <si>
    <t>https://www.fragrantica.com/perfume/Esteban/Black-Tonka-Eau-de-Parfum-41074.html</t>
  </si>
  <si>
    <t>Cubacao Estebanfor women and men</t>
  </si>
  <si>
    <t>['warm spicy', 'vanilla', 'cacao', 'sweet', 'amber', 'powdery', 'aromatic', 'tobacco', 'woody', 'citrus']</t>
  </si>
  <si>
    <t>CubacaobyEstebanis a Amber Vanilla fragrance for women and men.Cubacaowas launched in 2017. Top notes are Cardamom, Heliotrope and Bergamot; middle notes are Cacao Pod, Tonka Bean and Jasmine Sambac; base notes are Vanilla, Tobacco Leaf, Woody Notes and Amber.</t>
  </si>
  <si>
    <t>https://www.fragrantica.com/perfume/Esteban/Cubacao-47427.html</t>
  </si>
  <si>
    <t>Reve Blanc Estebanfor women and men</t>
  </si>
  <si>
    <t>['floral', 'citrus', 'tropical', 'fruity', 'sweet', 'lactonic', 'powdery', 'white floral', 'musky', 'soft spicy']</t>
  </si>
  <si>
    <t>Reve BlancbyEstebanis a Floral Woody Musk fragrance for women and men.Reve Blancwas launched in 2015. Top notes are Apricot, Pink Pepper and Tangerine; middle notes are Frangipani, Orange Blossom and Magnolia; base notes are Vanilla, Musk, Amber and Sandalwood.</t>
  </si>
  <si>
    <t>https://www.fragrantica.com/perfume/Esteban/Reve-Blanc-30116.html</t>
  </si>
  <si>
    <t>Balade Creole Estebanfor women</t>
  </si>
  <si>
    <t>['floral', 'fruity', 'tropical', 'sweet', 'vanilla', 'woody', 'fresh']</t>
  </si>
  <si>
    <t>Balade CreolebyEstebanis a Floral Fruity fragrance for women.Balade Creolewas launched in 2008. Top notes are Pineapple and Guava; middle note is Floral Notes; base notes are Woody Notes and Vanilla.</t>
  </si>
  <si>
    <t>https://www.fragrantica.com/perfume/Esteban/Balade-Creole-3397.html</t>
  </si>
  <si>
    <t>Esprit de Thé Estebanfor women</t>
  </si>
  <si>
    <t>['floral', 'citrus', 'green', 'fresh', 'aromatic', 'fresh spicy', 'woody', 'ozonic', 'soft spicy', 'powdery']</t>
  </si>
  <si>
    <t>Esprit de ThébyEstebanis a fragrance for women.Esprit de Théwas launched in 2009. Top notes are Tea, Bergamot and Coriander; middle notes are Cherry Blossom, Magnolia and Jasmine; base notes are Guaiac Wood, Amber and Musk.</t>
  </si>
  <si>
    <t>https://www.fragrantica.com/perfume/Esteban/Esprit-de-The-5797.html</t>
  </si>
  <si>
    <t>Fraicheur Andalouse Estebanfor women</t>
  </si>
  <si>
    <t>['white floral', 'citrus', 'musky', 'woody', 'anis', 'powdery', 'soft spicy', 'sweet', 'floral', 'fresh spicy']</t>
  </si>
  <si>
    <t>Fraicheur AndalousebyEstebanis a Citrus Aromatic fragrance for women.Fraicheur Andalousewas launched in 2005. Top notes are Anise and Bergamot; middle notes are Orange Blossom and Jasmine; base notes are Musk and Cedar.</t>
  </si>
  <si>
    <t>https://www.fragrantica.com/perfume/Esteban/Fraicheur-Andalouse-3401.html</t>
  </si>
  <si>
    <t>Passion Bresil Estebanfor women</t>
  </si>
  <si>
    <t>['rose', 'coffee', 'citrus', 'warm spicy', 'floral', 'musky', 'powdery', 'fresh spicy', 'woody']</t>
  </si>
  <si>
    <t>Passion BresilbyEstebanis a Floral Green fragrance for women.Passion Bresilwas launched in 2007. Top note is Bergamot; middle notes are Rose, Coffee and Violet; base notes are Musk and Woodsy Notes.</t>
  </si>
  <si>
    <t>https://www.fragrantica.com/perfume/Esteban/Passion-Bresil-3399.html</t>
  </si>
  <si>
    <t>Secrete Afrique Estebanfor women</t>
  </si>
  <si>
    <t>['citrus', 'woody', 'patchouli', 'warm spicy', 'aromatic', 'fresh', 'earthy']</t>
  </si>
  <si>
    <t>Secrete AfriquebyEstebanis a Chypre Fruity fragrance for women.</t>
  </si>
  <si>
    <t>https://www.fragrantica.com/perfume/Esteban/Secrete-Afrique-3398.html</t>
  </si>
  <si>
    <t>Sensuelle Russie Estebanfor women</t>
  </si>
  <si>
    <t>['woody', 'warm spicy', 'aromatic', 'cinnamon', 'vanilla', 'patchouli', 'conifer']</t>
  </si>
  <si>
    <t>Sensuelle RussiebyEstebanis a Amber fragrance for women.Sensuelle Russiewas launched in 2007. Top notes are Siberian Pine and Bergamot; middle notes are Cinnamon and Cardamom; base notes are Cedar, Patchouli and Vanilla.</t>
  </si>
  <si>
    <t>https://www.fragrantica.com/perfume/Esteban/Sensuelle-Russie-3400.html</t>
  </si>
  <si>
    <t>Bois Plume Estebanfor women</t>
  </si>
  <si>
    <t>['woody', 'warm spicy', 'powdery', 'aromatic', 'iris', 'lavender', 'cinnamon', 'balsamic', 'rose']</t>
  </si>
  <si>
    <t>Bois PlumebyEstebanis a Woody Spicy fragrance for women.Bois Plumewas launched in 2009. Top notes are Lavender, Cardamom and Bergamot; middle notes are Iris, Rose and Patchouli; base notes are Sandalwood, Cinnamon, Virginia Cedar and Brazilian Rosewood.</t>
  </si>
  <si>
    <t>https://www.fragrantica.com/perfume/Esteban/Bois-Plume-9744.html</t>
  </si>
  <si>
    <t>Bois Velours Estebanfor men</t>
  </si>
  <si>
    <t>['fresh spicy', 'woody', 'aromatic', 'warm spicy', 'leather', 'powdery', 'floral', 'amber', 'animalic', 'cannabis']</t>
  </si>
  <si>
    <t>Bois VeloursbyEstebanis a Woody Spicy fragrance for men. Top notes are Nutmeg, Pepper and cannabis; middle notes are Leather, Sandalwood, Floral Notes and Patchouli; base notes are Amber, Virginia Cedar, Vetiver and Musk.</t>
  </si>
  <si>
    <t>https://www.fragrantica.com/perfume/Esteban/Bois-Velours-10563.html</t>
  </si>
  <si>
    <t>Colere d'Epices Estebanfor men</t>
  </si>
  <si>
    <t>['warm spicy', 'amber', 'powdery', 'musky', 'aromatic', 'floral', 'fresh']</t>
  </si>
  <si>
    <t>Colere d'EpicesbyEstebanis a Woody Spicy fragrance for men.Colere d'Epiceswas launched in 2007. Top notes are Cardamom and Ginger; middle notes are Cyclamen, Heliotrope and Clove; base notes are Musk, Amber and Benzoin.</t>
  </si>
  <si>
    <t>https://www.fragrantica.com/perfume/Esteban/Colere-d-Epices-3408.html</t>
  </si>
  <si>
    <t>Folie de Figue Estebanfor women</t>
  </si>
  <si>
    <t>['woody', 'green', 'fresh spicy', 'fresh', 'sweet', 'citrus', 'fruity', 'aromatic', 'camphor', 'lactonic']</t>
  </si>
  <si>
    <t>Folie de FiguebyEstebanis a Floral Fruity fragrance for women.Folie de Figuewas launched in 2007. Top notes are Fig Leaf and Bergamot; middle notes are Bay Leaf, Fig and Orange Blossom; base notes are Fig Wood Bark, Cedar and Woody Notes.</t>
  </si>
  <si>
    <t>https://www.fragrantica.com/perfume/Esteban/Folie-de-Figue-3412.html</t>
  </si>
  <si>
    <t>Fureur d'agrumes Estebanfor women</t>
  </si>
  <si>
    <t>['aromatic', 'citrus', 'woody', 'earthy', 'fresh spicy', 'anis', 'ozonic', 'green', 'iris']</t>
  </si>
  <si>
    <t>Fureur d'agrumesbyEstebanis a Citrus Aromatic fragrance for women.Fureur d'agrumeswas launched in 2007. Top notes are Grapefruit, Tarragon and Bergamot; middle notes are Violet Leaf, Iris and Jasmine; base notes are Vetiver, Patchouli and Amber.</t>
  </si>
  <si>
    <t>https://www.fragrantica.com/perfume/Esteban/Fureur-d-agrumes-3411.html</t>
  </si>
  <si>
    <t>Songe de Yuzu Estebanfor women and men</t>
  </si>
  <si>
    <t>['green', 'citrus', 'white floral', 'fresh spicy', 'warm spicy', 'musky', 'sweet', 'aromatic', 'fresh', 'floral']</t>
  </si>
  <si>
    <t>Songe de YuzubyEstebanis a Citrus Aromatic fragrance for women and men.Songe de Yuzuwas launched in 2018. Top notes are Yuzu, Cardamom and Bergamot; middle notes are Green Tea, Jasmine and Rhubarb; base notes are Musk, Cedar and Tonka Bean.</t>
  </si>
  <si>
    <t>https://www.fragrantica.com/perfume/Esteban/Songe-de-Yuzu-49302.html</t>
  </si>
  <si>
    <t>Tempete de Zeste Estebanfor women</t>
  </si>
  <si>
    <t>['citrus', 'fresh spicy', 'aromatic', 'floral', 'fruity', 'green', 'woody', 'fresh']</t>
  </si>
  <si>
    <t>Tempete de ZestebyEstebanis a Floral Green fragrance for women.Tempete de Zestewas launched in 2007. Top notes are Grapefruit, Basil, Mandarin Orange and Black Currant; middle notes are Cyclamen, Freesia and Iris; base notes are Sandalwood and Patchouli.</t>
  </si>
  <si>
    <t>https://www.fragrantica.com/perfume/Esteban/Tempete-de-Zeste-3409.html</t>
  </si>
  <si>
    <t>Tourbillon de thé Estebanfor women</t>
  </si>
  <si>
    <t>['citrus', 'green', 'fresh spicy', 'fresh', 'tropical', 'fruity']</t>
  </si>
  <si>
    <t>Tourbillon de thébyEstebanis a Floral Woody Musk fragrance for women.Tourbillon de théwas launched in 2007. Top notes are Bitter Orange, Grapefruit and Bergamot; middle notes are Tea, Mango, Jasmine and Rose; base notes are Vanilla, Sandalwood and Musk.</t>
  </si>
  <si>
    <t>https://www.fragrantica.com/perfume/Esteban/Tourbillon-de-the-3410.html</t>
  </si>
  <si>
    <t>Angelic Flower Estebanfor women</t>
  </si>
  <si>
    <t>['powdery', 'musky', 'rose', 'amber', 'violet', 'floral', 'citrus', 'iris']</t>
  </si>
  <si>
    <t>Angelic FlowerbyEstebanis a Floral fragrance for women.Angelic Flowerwas launched in 2008. Top notes are Angelica and Bergamot; middle notes are May Rose, Violet and Iris; base notes are Musk and Amber.</t>
  </si>
  <si>
    <t>https://www.fragrantica.com/perfume/Esteban/Angelic-Flower-3396.html</t>
  </si>
  <si>
    <t>Oriental Flower Estebanfor women</t>
  </si>
  <si>
    <t>['white floral', 'citrus', 'tuberose', 'lavender', 'aldehydic', 'woody', 'vanilla', 'fresh', 'animalic', 'sweet']</t>
  </si>
  <si>
    <t>Oriental FlowerbyEstebanis a Floral fragrance for women.Oriental Flowerwas launched in 2008. Top notes are Aldehydes and Mandarin Orange; middle notes are Tuberose, Lavender and Orange Blossom; base notes are Cedar and Vanilla.</t>
  </si>
  <si>
    <t>https://www.fragrantica.com/perfume/Esteban/Oriental-Flower-3395.html</t>
  </si>
  <si>
    <t>Pivoine Estebanfor women</t>
  </si>
  <si>
    <t>['floral', 'powdery', 'fresh', 'woody', 'fruity', 'violet', 'musky', 'rose', 'tropical']</t>
  </si>
  <si>
    <t>PivoinebyEstebanis a Floral Fruity fragrance for women. Top notes are Freesia and Litchi; middle notes are Peony, Violet and Plum; base notes are Sandalwood and Musk.</t>
  </si>
  <si>
    <t>https://www.fragrantica.com/perfume/Esteban/Pivoine-21462.html</t>
  </si>
  <si>
    <t>Sonata Flower Estebanfor women</t>
  </si>
  <si>
    <t>['white floral', 'floral', 'woody', 'iris', 'powdery']</t>
  </si>
  <si>
    <t>Sonata FlowerbyEstebanis a Floral fragrance for women.Sonata Flowerwas launched in 2008. Top notes are Freesia and Yuzu; middle notes are Gardenia, Jasmine and Iris; base notes are Musk, Vetiver and Woody Notes.</t>
  </si>
  <si>
    <t>https://www.fragrantica.com/perfume/Esteban/Sonata-Flower-3394.html</t>
  </si>
  <si>
    <t>Ambre Estebanfor women</t>
  </si>
  <si>
    <t>['amber', 'fresh spicy', 'woody', 'vanilla', 'powdery', 'floral', 'soft spicy', 'patchouli', 'warm spicy', 'sweet']</t>
  </si>
  <si>
    <t>AmbrebyEstebanis a Amber fragrance for women. Top notes are Nutmeg, Pink Pepper and Rhubarb; middle notes are Patchouli, Hawthorn and Freesia; base notes are Amber, Vanilla and Sandalwood.</t>
  </si>
  <si>
    <t>https://www.fragrantica.com/perfume/Esteban/Ambre-3413.html</t>
  </si>
  <si>
    <t>Baume Tolu Estebanfor women and men</t>
  </si>
  <si>
    <t>['amber', 'sweet', 'warm spicy', 'powdery', 'vanilla', 'herbal', 'balsamic', 'aromatic']</t>
  </si>
  <si>
    <t>Baume TolubyEstebanis a Amber Vanilla fragrance for women and men.Baume Toluwas launched in 2010. Top notes are Mandarin Orange and Red Pepper; middle notes are Immortelle, Marigold and Artemisia; base notes are Tolu Balsam, Tonka Bean and Vanille.</t>
  </si>
  <si>
    <t>https://www.fragrantica.com/perfume/Esteban/Baume-Tolu-10584.html</t>
  </si>
  <si>
    <t>Cedre Estebanfor women and men</t>
  </si>
  <si>
    <t>['woody', 'citrus', 'warm spicy', 'leather', 'floral', 'animalic', 'fresh', 'aromatic']</t>
  </si>
  <si>
    <t>CedrebyEstebanis a Amber Woody fragrance for women and men.Cedrewas launched in 2007. Top notes are Lemon and Citruses; middle notes are Spicy Notes, Flowers, Rose and Cinnamon; base notes are Cedar, Leather and Labdanum.</t>
  </si>
  <si>
    <t>https://www.fragrantica.com/perfume/Esteban/Cedre-10564.html</t>
  </si>
  <si>
    <t>Cuir Estebanfor women</t>
  </si>
  <si>
    <t>['warm spicy', 'aromatic', 'leather', 'lavender', 'woody', 'animalic', 'soft spicy', 'earthy', 'amber']</t>
  </si>
  <si>
    <t>CuirbyEstebanis a Leather fragrance for women.Cuirwas launched in 2008. Top notes are Cardamom, Lavender and Mint; middle notes are Cloves, Pink Pepper and Violet; base notes are Leather, Vetiver, Amber and Patchouli.</t>
  </si>
  <si>
    <t>https://www.fragrantica.com/perfume/Esteban/Cuir-3392.html</t>
  </si>
  <si>
    <t>Patchouli Estebanfor women</t>
  </si>
  <si>
    <t>['patchouli', 'woody', 'warm spicy', 'rose', 'fresh spicy', 'earthy', 'iris', 'amber', 'balsamic', 'soft spicy']</t>
  </si>
  <si>
    <t>PatchoulibyEstebanis a Floral Woody Musk fragrance for women.Patchouliwas launched in 2008. The nose behind this fragrance is Fabrice Pellegrin. Top notes are Black Pepper and Pink Pepper; middle notes are White Rose, Iris and Violet Leaf; base notes are Patchouli and Labdanum.</t>
  </si>
  <si>
    <t>https://www.fragrantica.com/perfume/Esteban/Patchouli-3393.html</t>
  </si>
  <si>
    <t>Tonka Estebanfor women and men</t>
  </si>
  <si>
    <t>['warm spicy', 'woody', 'vanilla', 'sweet', 'amber', 'aromatic', 'soft spicy', 'fruity', 'powdery', 'balsamic']</t>
  </si>
  <si>
    <t>TonkabyEstebanis a Woody Spicy fragrance for women and men.Tonkawas launched in 2006. The nose behind this fragrance is Fabrice Pellegrin. Top notes are Ginger, Pink Pepper and Bergamot; middle notes are Dried Fruits, Patchouli and Cinnamon; base notes are Tonka Bean, Sandalwood and Vetiver.</t>
  </si>
  <si>
    <t>https://www.fragrantica.com/perfume/Esteban/Tonka-3414.html</t>
  </si>
  <si>
    <t>Ambrorient Estebanfor women and men</t>
  </si>
  <si>
    <t>['amber', 'vanilla', 'balsamic', 'powdery', 'sweet', 'citrus']</t>
  </si>
  <si>
    <t>AmbrorientbyEstebanis a Woody Floral Musk fragrance for women and men.Ambrorientwas launched in 2008. Top notes are Mandarin Orange and Bergamot; middle notes are French labdanum and Heliotrope; base notes are Vanille, Opoponax and Benzoin.</t>
  </si>
  <si>
    <t>https://www.fragrantica.com/perfume/Esteban/Ambrorient-10778.html</t>
  </si>
  <si>
    <t>Oriental Spice Estebanfor women and men</t>
  </si>
  <si>
    <t>['warm spicy', 'amber', 'cinnamon', 'woody', 'powdery', 'white floral']</t>
  </si>
  <si>
    <t>Oriental SpicebyEstebanis a Amber Spicy fragrance for women and men.Oriental Spicewas launched in 2008. Top notes are Cardamom and Ginger; middle notes are Cinnamon and Lily; base notes are Sandalwood, Benzoin and Tolu Balsam.</t>
  </si>
  <si>
    <t>https://www.fragrantica.com/perfume/Esteban/Oriental-Spice-18472.html</t>
  </si>
  <si>
    <t>Orientalissime Estebanfor women and men</t>
  </si>
  <si>
    <t>['woody', 'amber', 'balsamic', 'vanilla', 'powdery', 'warm spicy', 'green', 'citrus', 'fresh spicy', 'patchouli']</t>
  </si>
  <si>
    <t>OrientalissimebyEstebanis a Amber Woody fragrance for women and men.Orientalissimewas launched in 2008. Top notes are Tea and Bergamot; middle notes are Patchouli and Agarwood (Oud); base notes are Resins, Sandalwood and Vanilla.</t>
  </si>
  <si>
    <t>https://www.fragrantica.com/perfume/Esteban/Orientalissime-18473.html</t>
  </si>
  <si>
    <t>Achab Essenzialmente Laurafor women and men</t>
  </si>
  <si>
    <t>AchabbyEssenzialmente Laurais a Aromatic Aquatic fragrance for women and men. The nose behind this fragrance is Laura Bosetti Tonatto.</t>
  </si>
  <si>
    <t>https://www.fragrantica.com/perfume/Essenzialmente-Laura/Achab-42520.html</t>
  </si>
  <si>
    <t>Acqua Barocca Essenzialmente Laurafor women and men</t>
  </si>
  <si>
    <t>['yellow floral', 'green', 'white floral', 'aromatic', 'fresh']</t>
  </si>
  <si>
    <t>Acqua BaroccabyEssenzialmente Laurais a Floral fragrance for women and men. The nose behind this fragrance is Laura Bosetti Tonatto.</t>
  </si>
  <si>
    <t>https://www.fragrantica.com/perfume/Essenzialmente-Laura/Acqua-Barocca-42526.html</t>
  </si>
  <si>
    <t>Alcor Essenzialmente Laurafor women and men</t>
  </si>
  <si>
    <t>AlcorbyEssenzialmente Laurais a Amber Floral fragrance for women and men. The nose behind this fragrance is Laura Bosetti Tonatto.</t>
  </si>
  <si>
    <t>https://www.fragrantica.com/perfume/Essenzialmente-Laura/Alcor-42533.html</t>
  </si>
  <si>
    <t>Alioth Essenzialmente Laurafor women and men</t>
  </si>
  <si>
    <t>AliothbyEssenzialmente Laurais a Amber Woody fragrance for women and men. The nose behind this fragrance is Laura Bosetti Tonatto.</t>
  </si>
  <si>
    <t>https://www.fragrantica.com/perfume/Essenzialmente-Laura/Alioth-42523.html</t>
  </si>
  <si>
    <t>Ambra Antica Essenzialmente Laurafor women and men</t>
  </si>
  <si>
    <t>Ambra AnticabyEssenzialmente Laurais a Amber fragrance for women and men. The nose behind this fragrance is Laura Bosetti Tonatto.</t>
  </si>
  <si>
    <t>https://www.fragrantica.com/perfume/Essenzialmente-Laura/Ambra-Antica-42514.html</t>
  </si>
  <si>
    <t>Avorio Essenzialmente Laurafor women and men</t>
  </si>
  <si>
    <t>AvoriobyEssenzialmente Laurais a fragrance for women and men. The nose behind this fragrance is Laura Bosetti Tonatto.</t>
  </si>
  <si>
    <t>https://www.fragrantica.com/perfume/Essenzialmente-Laura/Avorio-42522.html</t>
  </si>
  <si>
    <t>Bellatrix Essenzialmente Laurafor women and men</t>
  </si>
  <si>
    <t>['vanilla', 'amber', 'musky', 'sweet', 'aromatic', 'powdery', 'warm spicy']</t>
  </si>
  <si>
    <t>BellatrixbyEssenzialmente Laurais a fragrance for women and men. The nose behind this fragrance is Laura Bosetti Tonatto.</t>
  </si>
  <si>
    <t>https://www.fragrantica.com/perfume/Essenzialmente-Laura/Bellatrix-42511.html</t>
  </si>
  <si>
    <t>Bosco Essenzialmente Laurafor women and men</t>
  </si>
  <si>
    <t>BoscobyEssenzialmente Laurais a Woody fragrance for women and men. The nose behind this fragrance is Laura Bosetti Tonatto.</t>
  </si>
  <si>
    <t>https://www.fragrantica.com/perfume/Essenzialmente-Laura/Bosco-51597.html</t>
  </si>
  <si>
    <t>Calabash Essenzialmente Laurafor women and men</t>
  </si>
  <si>
    <t>CalabashbyEssenzialmente Laurais a Leather fragrance for women and men. The nose behind this fragrance is Laura Bosetti Tonatto.</t>
  </si>
  <si>
    <t>https://www.fragrantica.com/perfume/Essenzialmente-Laura/Calabash-42495.html</t>
  </si>
  <si>
    <t>Core 'Ngrato Essenzialmente Laurafor women and men</t>
  </si>
  <si>
    <t>Core 'NgratobyEssenzialmente Laurais a Floral fragrance for women and men. The nose behind this fragrance is Laura Bosetti Tonatto.</t>
  </si>
  <si>
    <t>https://www.fragrantica.com/perfume/Essenzialmente-Laura/Core-Ngrato-42539.html</t>
  </si>
  <si>
    <t>Coronari 57 Essenzialmente Laurafor women and men</t>
  </si>
  <si>
    <t>['vanilla', 'amber', 'balsamic', 'sweet', 'powdery', 'violet', 'woody']</t>
  </si>
  <si>
    <t>Coronari 57byEssenzialmente Laurais a Floral fragrance for women and men. The nose behind this fragrance is Laura Bosetti Tonatto.</t>
  </si>
  <si>
    <t>https://www.fragrantica.com/perfume/Essenzialmente-Laura/Coronari-57-42515.html</t>
  </si>
  <si>
    <t>Cuoio Imperiale Essenzialmente Laurafor women and men</t>
  </si>
  <si>
    <t>['amber', 'leather', 'animalic', 'smoky']</t>
  </si>
  <si>
    <t>Cuoio ImperialebyEssenzialmente Laurais a Leather fragrance for women and men. The nose behind this fragrance is Laura Bosetti Tonatto.</t>
  </si>
  <si>
    <t>https://www.fragrantica.com/perfume/Essenzialmente-Laura/Cuoio-Imperiale-42499.html</t>
  </si>
  <si>
    <t>Ebano Essenzialmente Laurafor women and men</t>
  </si>
  <si>
    <t>EbanobyEssenzialmente Laurais a Amber Vanilla fragrance for women and men. The nose behind this fragrance is Laura Bosetti Tonatto.</t>
  </si>
  <si>
    <t>https://www.fragrantica.com/perfume/Essenzialmente-Laura/Ebano-42540.html</t>
  </si>
  <si>
    <t>Flora Essenzialmente Laurafor women and men</t>
  </si>
  <si>
    <t>FlorabyEssenzialmente Laurais a Floral fragrance for women and men. The nose behind this fragrance is Laura Bosetti Tonatto.</t>
  </si>
  <si>
    <t>https://www.fragrantica.com/perfume/Essenzialmente-Laura/Flora-51595.html</t>
  </si>
  <si>
    <t>Forof Essenza Essenzialmente Laurafor women and men</t>
  </si>
  <si>
    <t>['warm spicy', 'smoky', 'amber', 'balsamic', 'metallic', 'leather', 'tobacco']</t>
  </si>
  <si>
    <t>Forof EssenzabyEssenzialmente Laurais a fragrance for women and men. This is a new fragrance.Forof Essenzawas launched in 2023. The nose behind this fragrance is Laura Bosetti Tonatto.</t>
  </si>
  <si>
    <t>https://www.fragrantica.com/perfume/Essenzialmente-Laura/Forof-Essenza-94879.html</t>
  </si>
  <si>
    <t>Il Cortile delle Zagare Essenzialmente Laurafor women and men</t>
  </si>
  <si>
    <t>Il Cortile delle ZagarebyEssenzialmente Laurais a Floral fragrance for women and men. The nose behind this fragrance is Laura Bosetti Tonatto.</t>
  </si>
  <si>
    <t>https://www.fragrantica.com/perfume/Essenzialmente-Laura/Il-Cortile-delle-Zagare-42531.html</t>
  </si>
  <si>
    <t>Indaco Essenzialmente Laurafor women and men</t>
  </si>
  <si>
    <t>['woody', 'citrus', 'powdery', 'fresh spicy', 'warm spicy', 'aromatic']</t>
  </si>
  <si>
    <t>IndacobyEssenzialmente Laurais a Woody fragrance for women and men. The nose behind this fragrance is Laura Bosetti Tonatto.</t>
  </si>
  <si>
    <t>https://www.fragrantica.com/perfume/Essenzialmente-Laura/Indaco-42513.html</t>
  </si>
  <si>
    <t>Kismet Essenzialmente Laurafor women and men</t>
  </si>
  <si>
    <t>['amber', 'balsamic', 'warm spicy', 'sweet', 'vanilla', 'aromatic']</t>
  </si>
  <si>
    <t>KismetbyEssenzialmente Laurais a Amber Vanilla fragrance for women and men. The nose behind this fragrance is Laura Bosetti Tonatto.</t>
  </si>
  <si>
    <t>https://www.fragrantica.com/perfume/Essenzialmente-Laura/Kismet-42517.html</t>
  </si>
  <si>
    <t>La Corte Essenzialmente Laurafor women and men</t>
  </si>
  <si>
    <t>['musky', 'amber', 'smoky', 'powdery', 'balsamic', 'warm spicy']</t>
  </si>
  <si>
    <t>La CortebyEssenzialmente Laurais a Amber fragrance for women and men. The nose behind this fragrance is Laura Bosetti Tonatto.</t>
  </si>
  <si>
    <t>https://www.fragrantica.com/perfume/Essenzialmente-Laura/La-Corte-42527.html</t>
  </si>
  <si>
    <t>La Fuga Essenzialmente Laurafor women and men</t>
  </si>
  <si>
    <t>['fruity', 'citrus', 'sweet', 'woody', 'aromatic', 'green', 'fresh spicy', 'herbal', 'white floral']</t>
  </si>
  <si>
    <t>La FugabyEssenzialmente Laurais a Floral Fruity fragrance for women and men. The nose behind this fragrance is Laura Bosetti Tonatto.</t>
  </si>
  <si>
    <t>https://www.fragrantica.com/perfume/Essenzialmente-Laura/La-Fuga-42502.html</t>
  </si>
  <si>
    <t>La Lavanda Essenzialmente Laurafor women and men</t>
  </si>
  <si>
    <t>La LavandabyEssenzialmente Laurais a Floral fragrance for women and men. The nose behind this fragrance is Laura Bosetti Tonatto.</t>
  </si>
  <si>
    <t>https://www.fragrantica.com/perfume/Essenzialmente-Laura/La-Lavanda-42510.html</t>
  </si>
  <si>
    <t>La Lavanda di Leonardo Essenzialmente Laurafor women and men</t>
  </si>
  <si>
    <t>['lavender', 'rose', 'aromatic', 'floral', 'fresh spicy', 'herbal']</t>
  </si>
  <si>
    <t>La Lavanda di LeonardobyEssenzialmente Laurais a Floral fragrance for women and men. The nose behind this fragrance is Laura Bosetti Tonatto.</t>
  </si>
  <si>
    <t>https://www.fragrantica.com/perfume/Essenzialmente-Laura/La-Lavanda-di-Leonardo-42509.html</t>
  </si>
  <si>
    <t>La Regina di Taif Essenzialmente Laurafor women and men</t>
  </si>
  <si>
    <t>La Regina di TaifbyEssenzialmente Laurais a Floral fragrance for women and men. The nose behind this fragrance is Laura Bosetti Tonatto.</t>
  </si>
  <si>
    <t>https://www.fragrantica.com/perfume/Essenzialmente-Laura/La-Regina-di-Taif-42542.html</t>
  </si>
  <si>
    <t>Lavambra Essenzialmente Laurafor women and men</t>
  </si>
  <si>
    <t>['amber', 'lavender', 'aromatic', 'fresh spicy', 'animalic', 'herbal']</t>
  </si>
  <si>
    <t>LavambrabyEssenzialmente Laurais a Aromatic Fougere fragrance for women and men. The nose behind this fragrance is Laura Bosetti Tonatto.</t>
  </si>
  <si>
    <t>https://www.fragrantica.com/perfume/Essenzialmente-Laura/Lavambra-42497.html</t>
  </si>
  <si>
    <t>Le Rose di Afrodite Essenzialmente Laurafor women and men</t>
  </si>
  <si>
    <t>['marine', 'rose', 'aromatic', 'salty', 'aquatic', 'floral']</t>
  </si>
  <si>
    <t>Le Rose di AfroditebyEssenzialmente Laurais a Floral Aquatic fragrance for women and men. The nose behind this fragrance is Laura Bosetti Tonatto.</t>
  </si>
  <si>
    <t>https://www.fragrantica.com/perfume/Essenzialmente-Laura/Le-Rose-di-Afrodite-42528.html</t>
  </si>
  <si>
    <t>Lilibet Essenzialmente Laurafor women and men</t>
  </si>
  <si>
    <t>['white floral', 'fresh', 'rose', 'green', 'floral']</t>
  </si>
  <si>
    <t>LilibetbyEssenzialmente Laurais a Floral fragrance for women and men. The nose behind this fragrance is Laura Bosetti Tonatto.</t>
  </si>
  <si>
    <t>https://www.fragrantica.com/perfume/Essenzialmente-Laura/Lilibet-42501.html</t>
  </si>
  <si>
    <t>Madeleine Essenzialmente Laurafor women and men</t>
  </si>
  <si>
    <t>['yellow floral', 'sweet', 'musky', 'powdery', 'honey', 'floral', 'green']</t>
  </si>
  <si>
    <t>MadeleinebyEssenzialmente Laurais a Floral fragrance for women and men. The nose behind this fragrance is Laura Bosetti Tonatto.</t>
  </si>
  <si>
    <t>https://www.fragrantica.com/perfume/Essenzialmente-Laura/Madeleine-42518.html</t>
  </si>
  <si>
    <t>Majorelle Essenzialmente Laurafor women and men</t>
  </si>
  <si>
    <t>MajorellebyEssenzialmente Laurais a Citrus fragrance for women and men. The nose behind this fragrance is Laura Bosetti Tonatto.</t>
  </si>
  <si>
    <t>https://www.fragrantica.com/perfume/Essenzialmente-Laura/Majorelle-42496.html</t>
  </si>
  <si>
    <t>Manto Rosso Essenzialmente Laurafor women and men</t>
  </si>
  <si>
    <t>Manto RossobyEssenzialmente Laurais a Floral fragrance for women and men. The nose behind this fragrance is Laura Bosetti Tonatto.</t>
  </si>
  <si>
    <t>https://www.fragrantica.com/perfume/Essenzialmente-Laura/Manto-Rosso-42519.html</t>
  </si>
  <si>
    <t>Mare Essenzialmente Laurafor women and men</t>
  </si>
  <si>
    <t>MarebyEssenzialmente Laurais a Aromatic Aquatic fragrance for women and men. The nose behind this fragrance is Laura Bosetti Tonatto.</t>
  </si>
  <si>
    <t>https://www.fragrantica.com/perfume/Essenzialmente-Laura/Mare-51596.html</t>
  </si>
  <si>
    <t>Megrez Essenzialmente Laurafor women and men</t>
  </si>
  <si>
    <t>MegrezbyEssenzialmente Laurais a Amber Woody fragrance for women and men. The nose behind this fragrance is Laura Bosetti Tonatto.</t>
  </si>
  <si>
    <t>https://www.fragrantica.com/perfume/Essenzialmente-Laura/Megrez-42525.html</t>
  </si>
  <si>
    <t>Merak Essenzialmente Laurafor women and men</t>
  </si>
  <si>
    <t>MerakbyEssenzialmente Laurais a Amber Vanilla fragrance for women and men. The nose behind this fragrance is Laura Bosetti Tonatto.</t>
  </si>
  <si>
    <t>https://www.fragrantica.com/perfume/Essenzialmente-Laura/Merak-42521.html</t>
  </si>
  <si>
    <t>Mizar Essenzialmente Laurafor women and men</t>
  </si>
  <si>
    <t>MizarbyEssenzialmente Laurais a Amber Woody fragrance for women and men. The nose behind this fragrance is Laura Bosetti Tonatto.</t>
  </si>
  <si>
    <t>https://www.fragrantica.com/perfume/Essenzialmente-Laura/Mizar-42538.html</t>
  </si>
  <si>
    <t>Notturno Essenzialmente Laurafor women and men</t>
  </si>
  <si>
    <t>['amber', 'musky', 'balsamic', 'sweet', 'powdery', 'woody']</t>
  </si>
  <si>
    <t>NotturnobyEssenzialmente Laurais a Amber fragrance for women and men. The nose behind this fragrance is Laura Bosetti Tonatto.</t>
  </si>
  <si>
    <t>https://www.fragrantica.com/perfume/Essenzialmente-Laura/Notturno-42537.html</t>
  </si>
  <si>
    <t>Ombra Essenzialmente Laurafor women and men</t>
  </si>
  <si>
    <t>['amber', 'patchouli', 'woody', 'warm spicy', 'balsamic', 'earthy']</t>
  </si>
  <si>
    <t>OmbrabyEssenzialmente Laurais a Amber fragrance for women and men. The nose behind this fragrance is Laura Bosetti Tonatto.</t>
  </si>
  <si>
    <t>https://www.fragrantica.com/perfume/Essenzialmente-Laura/Ombra-42524.html</t>
  </si>
  <si>
    <t>Orens Essenzialmente Laurafor women and men</t>
  </si>
  <si>
    <t>OrensbyEssenzialmente Laurais a Amber fragrance for women and men. The nose behind this fragrance is Laura Bosetti Tonatto.</t>
  </si>
  <si>
    <t>https://www.fragrantica.com/perfume/Essenzialmente-Laura/Orens-42512.html</t>
  </si>
  <si>
    <t>Oxo Essenzialmente Laurafor women and men</t>
  </si>
  <si>
    <t>OxobyEssenzialmente Laurais a Leather fragrance for women and men. The nose behind this fragrance is Laura Bosetti Tonatto.</t>
  </si>
  <si>
    <t>https://www.fragrantica.com/perfume/Essenzialmente-Laura/Oxo-42500.html</t>
  </si>
  <si>
    <t>Pepe Essenzialmente Laurafor women and men</t>
  </si>
  <si>
    <t>['fresh spicy', 'citrus', 'warm spicy', 'sweet']</t>
  </si>
  <si>
    <t>PepebyEssenzialmente Laurais a Woody fragrance for women and men. The nose behind this fragrance is Laura Bosetti Tonatto.</t>
  </si>
  <si>
    <t>https://www.fragrantica.com/perfume/Essenzialmente-Laura/Pepe-51598.html</t>
  </si>
  <si>
    <t>Talitha Essenzialmente Laurafor women and men</t>
  </si>
  <si>
    <t>TalithabyEssenzialmente Laurais a Amber Floral fragrance for women and men. The nose behind this fragrance is Laura Bosetti Tonatto.</t>
  </si>
  <si>
    <t>https://www.fragrantica.com/perfume/Essenzialmente-Laura/Talitha-42530.html</t>
  </si>
  <si>
    <t>Tangerino Essenzialmente Laurafor women and men</t>
  </si>
  <si>
    <t>TangerinobyEssenzialmente Laurais a Citrus fragrance for women and men. The nose behind this fragrance is Laura Bosetti Tonatto.</t>
  </si>
  <si>
    <t>https://www.fragrantica.com/perfume/Essenzialmente-Laura/Tangerino-42498.html</t>
  </si>
  <si>
    <t>Vermiglio Essenzialmente Laurafor women and men</t>
  </si>
  <si>
    <t>['citrus', 'musky', 'vanilla', 'powdery', 'fresh spicy', 'sweet']</t>
  </si>
  <si>
    <t>VermigliobyEssenzialmente Laurais a Floral Fruity fragrance for women and men. The nose behind this fragrance is Laura Bosetti Tonatto.</t>
  </si>
  <si>
    <t>https://www.fragrantica.com/perfume/Essenzialmente-Laura/Vermiglio-42529.html</t>
  </si>
  <si>
    <t>Vi Essenzialmente Laurafor women and men</t>
  </si>
  <si>
    <t>['aromatic', 'woody', 'earthy', 'citrus', 'fresh spicy', 'green']</t>
  </si>
  <si>
    <t>VibyEssenzialmente Laurais a Aromatic fragrance for women and men. The nose behind this fragrance is Laura Bosetti Tonatto.</t>
  </si>
  <si>
    <t>https://www.fragrantica.com/perfume/Essenzialmente-Laura/Vi-42516.html</t>
  </si>
  <si>
    <t>Viola Essenzialmente Laurafor women and men</t>
  </si>
  <si>
    <t>['violet', 'powdery', 'citrus', 'aromatic', 'green', 'floral', 'woody']</t>
  </si>
  <si>
    <t>ViolabyEssenzialmente Laurais a Floral fragrance for women and men. The nose behind this fragrance is Laura Bosetti Tonatto.</t>
  </si>
  <si>
    <t>https://www.fragrantica.com/perfume/Essenzialmente-Laura/Viola-42541.html</t>
  </si>
  <si>
    <t>Voi Sapete ch'Io v'Amo Essenzialmente Laurafor women and men</t>
  </si>
  <si>
    <t>Voi Sapete ch'Io v'AmobyEssenzialmente Laurais a Woody Aromatic fragrance for women and men. The nose behind this fragrance is Laura Bosetti Tonatto.</t>
  </si>
  <si>
    <t>https://www.fragrantica.com/perfume/Essenzialmente-Laura/Voi-Sapete-ch-Io-v-Amo-42532.html</t>
  </si>
  <si>
    <t>Splendido Essenzialmente Laurafor women and men</t>
  </si>
  <si>
    <t>['amber', 'marine', 'white floral', 'aromatic', 'salty', 'aquatic', 'animalic', 'floral']</t>
  </si>
  <si>
    <t>SplendidobyEssenzialmente Laurais a fragrance for women and men.Splendidowas launched in 2020. The nose behind this fragrance is Laura Bosetti Tonatto.</t>
  </si>
  <si>
    <t>https://www.fragrantica.com/perfume/Essenzialmente-Laura/Splendido-69528.html</t>
  </si>
  <si>
    <t>Assai Essenzialmente Laurafor women and men</t>
  </si>
  <si>
    <t>AssaibyEssenzialmente Laurais a Chypre fragrance for women and men.Assaiwas launched in 2018. The nose behind this fragrance is Laura Bosetti Tonatto.</t>
  </si>
  <si>
    <t>https://www.fragrantica.com/perfume/Essenzialmente-Laura/Assai-51474.html</t>
  </si>
  <si>
    <t>Fimmina Essenzialmente Laurafor women and men</t>
  </si>
  <si>
    <t>['mossy', 'amber', 'woody', 'earthy', 'powdery', 'aromatic', 'balsamic', 'sweet']</t>
  </si>
  <si>
    <t>FimminabyEssenzialmente Laurais a Chypre fragrance for women and men.Fimminawas launched in 2018. The nose behind this fragrance is Laura Bosetti Tonatto.</t>
  </si>
  <si>
    <t>https://www.fragrantica.com/perfume/Essenzialmente-Laura/Fimmina-51475.html</t>
  </si>
  <si>
    <t>Fior D'Ambra Essenzialmente Laurafor women and men</t>
  </si>
  <si>
    <t>['amber', 'tuberose', 'white floral', 'animalic']</t>
  </si>
  <si>
    <t>Fior D'AmbrabyEssenzialmente Laurais a Amber Floral fragrance for women and men.Fior D'Ambrawas launched in 2018. The nose behind this fragrance is Laura Bosetti Tonatto.</t>
  </si>
  <si>
    <t>https://www.fragrantica.com/perfume/Essenzialmente-Laura/Fior-D-Ambra-51477.html</t>
  </si>
  <si>
    <t>Fior Di Pero Essenzialmente Laurafor women and men</t>
  </si>
  <si>
    <t>Fior Di PerobyEssenzialmente Laurais a Floral fragrance for women and men.Fior Di Perowas launched in 2018. The nose behind this fragrance is Laura Bosetti Tonatto.</t>
  </si>
  <si>
    <t>https://www.fragrantica.com/perfume/Essenzialmente-Laura/Fior-Di-Pero-51476.html</t>
  </si>
  <si>
    <t>Fior Di Pesco Essenzialmente Laurafor women and men</t>
  </si>
  <si>
    <t>Fior Di PescobyEssenzialmente Laurais a Floral Fruity fragrance for women and men.Fior Di Pescowas launched in 2018. The nose behind this fragrance is Laura Bosetti Tonatto.</t>
  </si>
  <si>
    <t>https://www.fragrantica.com/perfume/Essenzialmente-Laura/Fior-Di-Pesco-51480.html</t>
  </si>
  <si>
    <t>Fiore Nero Essenzialmente Laurafor women and men</t>
  </si>
  <si>
    <t>['woody', 'balsamic', 'patchouli', 'amber', 'warm spicy', 'powdery', 'sweet', 'earthy']</t>
  </si>
  <si>
    <t>Fiore NerobyEssenzialmente Laurais a Amber Woody fragrance for women and men.Fiore Nerowas launched in 2018. The nose behind this fragrance is Laura Bosetti Tonatto.</t>
  </si>
  <si>
    <t>https://www.fragrantica.com/perfume/Essenzialmente-Laura/Fiore-Nero-51479.html</t>
  </si>
  <si>
    <t>Fiore Stellare Essenzialmente Laurafor men</t>
  </si>
  <si>
    <t>Fiore StellarebyEssenzialmente Laurais a Woody fragrance for men.Fiore Stellarewas launched in 2018. The nose behind this fragrance is Laura Bosetti Tonatto.</t>
  </si>
  <si>
    <t>https://www.fragrantica.com/perfume/Essenzialmente-Laura/Fiore-Stellare-51478.html</t>
  </si>
  <si>
    <t>Focu Meo Essenzialmente Laurafor women and men</t>
  </si>
  <si>
    <t>['rose', 'warm spicy', 'floral', 'metallic']</t>
  </si>
  <si>
    <t>Focu MeobyEssenzialmente Laurais a Amber Floral fragrance for women and men.Focu Meowas launched in 2018. The nose behind this fragrance is Laura Bosetti Tonatto.</t>
  </si>
  <si>
    <t>https://www.fragrantica.com/perfume/Essenzialmente-Laura/Focu-Meo-51473.html</t>
  </si>
  <si>
    <t>Italia Essenzialmente Laurafor women and men</t>
  </si>
  <si>
    <t>ItaliabyEssenzialmente Laurais a Amber Floral fragrance for women and men.Italiawas launched in 2018. The nose behind this fragrance is Laura Bosetti Tonatto.</t>
  </si>
  <si>
    <t>https://www.fragrantica.com/perfume/Essenzialmente-Laura/Italia-51481.html</t>
  </si>
  <si>
    <t>Ethnos Essenzialmente Laurafor men</t>
  </si>
  <si>
    <t>['honey', 'leather', 'woody', 'animalic', 'sweet', 'floral', 'smoky']</t>
  </si>
  <si>
    <t>EthnosbyEssenzialmente Laurais a fragrance for men.Ethnoswas launched in 2020. The nose behind this fragrance is Laura Bosetti Tonatto.</t>
  </si>
  <si>
    <t>https://www.fragrantica.com/perfume/Essenzialmente-Laura/Ethnos-69524.html</t>
  </si>
  <si>
    <t>I Giardini Essenzialmente Laurafor women and men</t>
  </si>
  <si>
    <t>['rose', 'white floral', 'woody', 'fresh', 'floral', 'aromatic', 'animalic', 'green']</t>
  </si>
  <si>
    <t>I GiardinibyEssenzialmente Laurais a fragrance for women and men.I Giardiniwas launched in 2020. The nose behind this fragrance is Laura Bosetti Tonatto.</t>
  </si>
  <si>
    <t>https://www.fragrantica.com/perfume/Essenzialmente-Laura/I-Giardini-69525.html</t>
  </si>
  <si>
    <t>Terra Marique Essenzialmente Laurafor women and men</t>
  </si>
  <si>
    <t>['floral', 'marine', 'woody', 'fresh']</t>
  </si>
  <si>
    <t>Terra MariquebyEssenzialmente Laurais a fragrance for women and men.Terra Mariquewas launched in 2020. The nose behind this fragrance is Laura Bosetti Tonatto.</t>
  </si>
  <si>
    <t>https://www.fragrantica.com/perfume/Essenzialmente-Laura/Terra-Marique-69526.html</t>
  </si>
  <si>
    <t>Incenso Delle Chiese Di Roma Essenzialmente Laurafor women and men</t>
  </si>
  <si>
    <t>['amber', 'woody', 'fresh spicy']</t>
  </si>
  <si>
    <t>Incenso Delle Chiese Di RomabyEssenzialmente Laurais a fragrance for women and men.Incenso Delle Chiese Di Romawas launched in 2017. The nose behind this fragrance is Laura Bosetti Tonatto.</t>
  </si>
  <si>
    <t>https://www.fragrantica.com/perfume/Essenzialmente-Laura/Incenso-Delle-Chiese-Di-Roma-51592.html</t>
  </si>
  <si>
    <t>Mystic Rose Essenzialmente Laurafor women and men</t>
  </si>
  <si>
    <t>Mystic RosebyEssenzialmente Laurais a Floral fragrance for women and men.Mystic Rosewas launched in 2017. The nose behind this fragrance is Laura Bosetti Tonatto.</t>
  </si>
  <si>
    <t>https://www.fragrantica.com/perfume/Essenzialmente-Laura/Mystic-Rose-51594.html</t>
  </si>
  <si>
    <t>Nardo Della Maddalena Essenzialmente Laurafor women and men</t>
  </si>
  <si>
    <t>['herbal', 'earthy', 'fresh spicy', 'aromatic']</t>
  </si>
  <si>
    <t>Nardo Della MaddalenabyEssenzialmente Laurais a fragrance for women and men.Nardo Della Maddalenawas launched in 2017. The nose behind this fragrance is Laura Bosetti Tonatto.</t>
  </si>
  <si>
    <t>https://www.fragrantica.com/perfume/Essenzialmente-Laura/Nardo-Della-Maddalena-51593.html</t>
  </si>
  <si>
    <t>Amber Essentially Mefor women and men</t>
  </si>
  <si>
    <t>['aromatic', 'warm spicy', 'fresh spicy', 'amber', 'woody', 'balsamic', 'patchouli', 'rose', 'vanilla', 'soft spicy']</t>
  </si>
  <si>
    <t>AmberbyEssentially Meis a Amber Spicy fragrance for women and men. Top notes are Caraway, Spices, Mint and Thyme; middle notes are Rose, Clary Sage, Lavender and Jasmine; base notes are Patchouli, Vanilla, French labdanum, Sandalwood, Incense and Myrrh.</t>
  </si>
  <si>
    <t>https://www.fragrantica.com/perfume/Essentially-Me/Amber-6990.html</t>
  </si>
  <si>
    <t>Chypre Essentially Mefor women and men</t>
  </si>
  <si>
    <t>['aromatic', 'citrus', 'fresh spicy', 'green', 'woody', 'aquatic', 'sweet', 'lavender', 'rose', 'floral']</t>
  </si>
  <si>
    <t>ChyprebyEssentially Meis a fragrance for women and men. Top notes are Bergamot, Lavender, Rose, Neroli, Lime (Linden) Blossom, Lime and Cassis; middle notes are Violet Leaf, Caraway, Mint and Seaweed; base notes are Virginia Cedar, Oakmoss, Tobacco and Cypress.</t>
  </si>
  <si>
    <t>https://www.fragrantica.com/perfume/Essentially-Me/Chypre-6991.html</t>
  </si>
  <si>
    <t>Classique Essentially Mefor women</t>
  </si>
  <si>
    <t>['citrus', 'rose', 'fresh spicy', 'aromatic', 'white floral', 'floral', 'warm spicy', 'yellow floral', 'woody', 'sweet']</t>
  </si>
  <si>
    <t>ClassiquebyEssentially Meis a Floral fragrance for women. Top notes are Bergamot, Mandarin Orange and Petitgrain; middle notes are Rose, Ylang-Ylang, Jasmine, African Orange Flower, Neroli and Geranium; base notes are Clove, Vetiver, Coriander and Bay Leaf.</t>
  </si>
  <si>
    <t>https://www.fragrantica.com/perfume/Essentially-Me/Classique-6993.html</t>
  </si>
  <si>
    <t>Empress of India Essentially Mefor women</t>
  </si>
  <si>
    <t>['white floral', 'amber', 'powdery', 'citrus', 'balsamic', 'woody', 'sweet', 'vanilla', 'rose', 'iris']</t>
  </si>
  <si>
    <t>['Alec Lawless']</t>
  </si>
  <si>
    <t>Empress of IndiabyEssentially Meis a Floral fragrance for women.Empress of Indiawas launched in 2010. The nose behind this fragrance is Alec Lawless. Top notes are Orris Root, Rose, Neroli, Coriander, Bergamot and Mandarin Orange; middle notes are Rose, Tuberose, Jasmine and African Orange Flower; base notes are Opoponax, Incense, Musk, Sandalwood, Tonka Bean and Vanille.</t>
  </si>
  <si>
    <t>https://www.fragrantica.com/perfume/Essentially-Me/Empress-of-India-9907.html</t>
  </si>
  <si>
    <t>Fauve Essentially Mefor women</t>
  </si>
  <si>
    <t>['woody', 'yellow floral', 'vanilla', 'sweet', 'white floral', 'balsamic', 'amber', 'warm spicy', 'smoky', 'earthy']</t>
  </si>
  <si>
    <t>FauvebyEssentially Meis a Amber Floral fragrance for women. Top notes are Ylang-Ylang, Vanilla and Jasmine; middle notes are Vetiver, Sandalwood and Rose; base notes are Incense, Lavender, Patchouli, Oakmoss and Beeswax.</t>
  </si>
  <si>
    <t>https://www.fragrantica.com/perfume/Essentially-Me/Fauve-6996.html</t>
  </si>
  <si>
    <t>Kuan Yin Essentially Mefor women</t>
  </si>
  <si>
    <t>['floral', 'citrus', 'rose', 'fresh', 'aquatic', 'ozonic', 'yellow floral', 'white floral']</t>
  </si>
  <si>
    <t>Kuan YinbyEssentially Meis a Floral fragrance for women. Top notes are Citruses and Violet Leaf; middle notes are Rose, Lotus, Osmanthus, Jasmine, Ylang-Ylang, Mimosa and Champaca; base notes are Spices and Tobacco.</t>
  </si>
  <si>
    <t>https://www.fragrantica.com/perfume/Essentially-Me/Kuan-Yin-6999.html</t>
  </si>
  <si>
    <t>La Joupe Essentially Mefor women</t>
  </si>
  <si>
    <t>['vanilla', 'amber', 'white floral', 'sweet', 'woody', 'balsamic', 'smoky', 'warm spicy', 'yellow floral', 'aromatic']</t>
  </si>
  <si>
    <t>La JoupebyEssentially Meis a fragrance for women. Top notes are African Orange Flower and Tuberose; middle notes are Ylang-Ylang, Jasmine and Patchouli; base notes are Tonka Bean, Incense, Vanilla, Vetiver, French labdanum, Guaiac Wood and Oakmoss.</t>
  </si>
  <si>
    <t>https://www.fragrantica.com/perfume/Essentially-Me/La-Joupe-6994.html</t>
  </si>
  <si>
    <t>Souk Essentially Mefor women</t>
  </si>
  <si>
    <t>['woody', 'iris', 'amber', 'powdery', 'smoky', 'balsamic', 'warm spicy', 'white floral', 'green', 'earthy']</t>
  </si>
  <si>
    <t>SoukbyEssentially Meis a Amber Floral fragrance for women. Top notes are Orris Root, Jasmine, Neroli and Rose; middle notes are Green Notes, Citruses, Spices and Opoponax; base notes are Incense, Virginia Cedar and Sandalwood.</t>
  </si>
  <si>
    <t>https://www.fragrantica.com/perfume/Essentially-Me/Souk-6997.html</t>
  </si>
  <si>
    <t>Tangos Essentially Mefor women</t>
  </si>
  <si>
    <t>['green', 'sweet', 'aromatic', 'herbal', 'fresh spicy', 'vanilla', 'yellow floral', 'tobacco', 'woody', 'ozonic']</t>
  </si>
  <si>
    <t>TangosbyEssentially Meis a Floral fragrance for women. Top notes are Tobacco, Violet Leaf, Vetiver and Oakmoss; middle notes are Ylang-Ylang, Jasmine, Rose, Geranium and Vanilla; base notes are Hay, Tonka Bean and Coriander.</t>
  </si>
  <si>
    <t>https://www.fragrantica.com/perfume/Essentially-Me/Tangos-6998.html</t>
  </si>
  <si>
    <t>Trade Wind Essentially Mefor women and men</t>
  </si>
  <si>
    <t>['green', 'fresh spicy', 'aromatic', 'aquatic', 'earthy', 'white floral', 'ozonic', 'sweet', 'marine', 'yellow floral']</t>
  </si>
  <si>
    <t>Trade WindbyEssentially Meis a fragrance for women and men. Top notes are African Orange Flower, Nutmeg, Lime (Linden) Blossom and Hay; middle notes are Mint, Violet Leaf and Seaweed; base notes are Galbanum, Soil Tincture, Vetiver and Sandalwood.</t>
  </si>
  <si>
    <t>https://www.fragrantica.com/perfume/Essentially-Me/Trade-Wind-6992.html</t>
  </si>
  <si>
    <t>White Blooms Essentially Mefor women</t>
  </si>
  <si>
    <t>['white floral', 'floral', 'woody', 'sweet', 'beeswax', 'warm spicy', 'citrus', 'animalic', 'amber', 'green']</t>
  </si>
  <si>
    <t>White BloomsbyEssentially Meis a Amber Floral fragrance for women. Top notes are African Orange Flower and Champaca; middle notes are Lotus, Beeswax, Jasmine and Hay; base notes are Sandalwood, Benzoin, Incense and Vanilla.</t>
  </si>
  <si>
    <t>https://www.fragrantica.com/perfume/Essentially-Me/White-Blooms-6995.html</t>
  </si>
  <si>
    <t>Berry On essencefor women</t>
  </si>
  <si>
    <t>['vanilla', 'sweet', 'cherry', 'powdery']</t>
  </si>
  <si>
    <t>Berry Onbyessenceis a Aromatic Fruity fragrance for women.Berry Onwas launched in 2019.</t>
  </si>
  <si>
    <t>https://www.fragrantica.com/perfume/essence/Berry-On-55750.html</t>
  </si>
  <si>
    <t>blossoms etc… essencefor women</t>
  </si>
  <si>
    <t>blossoms etc…byessenceis a Floral Aquatic fragrance for women.blossoms etc…was launched in 2011. Top note is Floral Notes;</t>
  </si>
  <si>
    <t>https://www.fragrantica.com/perfume/essence/blossoms-etc-12339.html</t>
  </si>
  <si>
    <t>Cherry essencefor women</t>
  </si>
  <si>
    <t>['sweet', 'fruity', 'powdery', 'fresh', 'vanilla', 'woody', 'cherry', 'tropical', 'warm spicy', 'white floral']</t>
  </si>
  <si>
    <t>Cherrybyessenceis a Floral Fruity fragrance for women.Cherrywas launched in 2016. Top notes are Passionfruit, Sour Cherry and Apple; middle notes are Nectarine, Lily-of-the-Valley and Heliotrope; base notes are Tonka Bean, Sandalwood and Musk.</t>
  </si>
  <si>
    <t>https://www.fragrantica.com/perfume/essence/Cherry-38183.html</t>
  </si>
  <si>
    <t>Fall Back To Nature essencefor women</t>
  </si>
  <si>
    <t>['fruity', 'floral', 'fresh', 'powdery', 'citrus', 'rose', 'musky', 'violet', 'sweet', 'woody']</t>
  </si>
  <si>
    <t>Fall Back To Naturebyessenceis a Floral fragrance for women.Fall Back To Naturewas launched in 2018. Top notes are Black Currant, Mandarin Orange and Bergamot; middle notes are Peony, White Peach, Violet and Jasmine; base note is Musk.</t>
  </si>
  <si>
    <t>https://www.fragrantica.com/perfume/essence/Fall-Back-To-Nature-52684.html</t>
  </si>
  <si>
    <t>Lights of Orient essencefor women</t>
  </si>
  <si>
    <t>Lights of Orientbyessenceis a Floral fragrance for women.Lights of Orientwas launched in 2016.</t>
  </si>
  <si>
    <t>https://www.fragrantica.com/perfume/essence/Lights-of-Orient-72503.html</t>
  </si>
  <si>
    <t>Like a Bad Girl essencefor women</t>
  </si>
  <si>
    <t>['sweet', 'caramel', 'fruity', 'fresh spicy', 'floral', 'vanilla']</t>
  </si>
  <si>
    <t>Like a Bad Girlbyessenceis a Floral Fruity fragrance for women.Like a Bad Girlwas launched in 2014. Top notes are Sugar, Peach and Black Pepper; middle notes are Freesia, Black Rose and Jasmine; base notes are Caramel, Musk and Cedar.</t>
  </si>
  <si>
    <t>https://www.fragrantica.com/perfume/essence/Like-a-Bad-Girl-28352.html</t>
  </si>
  <si>
    <t>Like a Day in a Candy Shop essencefor women</t>
  </si>
  <si>
    <t>Like a Day in a Candy Shopbyessenceis a Floral Fruity fragrance for women.Like a Day in a Candy Shopwas launched in 2012. Top notes are Peach and Orchid; middle notes are Heliotrope, Lilac and Jasmine; base notes are Vanilla, Tonka Bean and Musk.</t>
  </si>
  <si>
    <t>https://www.fragrantica.com/perfume/essence/Like-a-Day-in-a-Candy-Shop-14954.html</t>
  </si>
  <si>
    <t>Like A Day In Paradise essencefor women</t>
  </si>
  <si>
    <t>['vanilla', 'coconut', 'sweet', 'fruity', 'powdery', 'lactonic', 'floral', 'tropical', 'woody', 'green']</t>
  </si>
  <si>
    <t>Like A Day In Paradisebyessenceis a Floral Fruity fragrance for women.Like A Day In Paradisewas launched in 2014. Top notes are Peach, Rhubarb, Lemon and Black Currant; middle notes are Apple, Freesia and Magnolia; base notes are Coconut Milk, Vanilla and Sandalwood.</t>
  </si>
  <si>
    <t>https://www.fragrantica.com/perfume/essence/Like-A-Day-In-Paradise-23590.html</t>
  </si>
  <si>
    <t>Like a First Day in Spring essencefor women</t>
  </si>
  <si>
    <t>['fruity', 'sweet', 'citrus', 'rose', 'tropical', 'musky', 'powdery']</t>
  </si>
  <si>
    <t>Like a First Day in Springbyessenceis a Floral Fruity fragrance for women.Like a First Day in Springwas launched in 2012. Top notes are Tangerine, Pineapple and Orange; middle notes are Blackberry, Rose and Praline; base notes are Musk, Vanilla and Sandalwood.</t>
  </si>
  <si>
    <t>https://www.fragrantica.com/perfume/essence/Like-a-First-Day-in-Spring-14955.html</t>
  </si>
  <si>
    <t>Like a Girl's Night Out essencefor women</t>
  </si>
  <si>
    <t>['fruity', 'citrus', 'aromatic', 'floral', 'tropical', 'sweet', 'vanilla', 'balsamic', 'rose', 'powdery']</t>
  </si>
  <si>
    <t>Like a Girl's Night Outbyessenceis a Floral Fruity fragrance for women.Like a Girl's Night Outwas launched in 2012. Top notes are Wolfberry, Pitahaya, Elemi resin and Mandarin Orange; middle notes are Peach, Mandarin Blossom, Rose and Magnolia; base notes are Vanilla, Vetiver and Musk.</t>
  </si>
  <si>
    <t>https://www.fragrantica.com/perfume/essence/Like-a-Girl-s-Night-Out-14956.html</t>
  </si>
  <si>
    <t>Like a Good Girl essencefor women</t>
  </si>
  <si>
    <t>['vanilla', 'powdery', 'fruity', 'woody', 'sweet', 'floral', 'fresh spicy', 'rose', 'amber', 'citrus']</t>
  </si>
  <si>
    <t>Like a Good Girlbyessenceis a Floral Fruity fragrance for women.Like a Good Girlwas launched in 2014. Top notes are Peach, White Pepper and Bergamot; middle notes are White Rose, Freesia and Lily-of-the-Valley; base notes are Vanilla, White Cedar Extract, Ambergris and Musk.</t>
  </si>
  <si>
    <t>https://www.fragrantica.com/perfume/essence/Like-a-Good-Girl-28351.html</t>
  </si>
  <si>
    <t>Like a Jump In The Pool essencefor women</t>
  </si>
  <si>
    <t>['fresh', 'green', 'fruity', 'white floral', 'fresh spicy', 'floral', 'musky', 'citrus', 'powdery', 'rose']</t>
  </si>
  <si>
    <t>Like a Jump In The Poolbyessenceis a Floral Woody Musk fragrance for women.Like a Jump In The Poolwas launched in 2013. Top notes are Green Apple, Lemon Blossom and Pepper; middle notes are Tea Leaf, Peony and Lily-of-the-Valley; base notes are Musk, White Cedar Extract and Vanila.</t>
  </si>
  <si>
    <t>https://www.fragrantica.com/perfume/essence/Like-a-Jump-In-The-Pool-17694.html</t>
  </si>
  <si>
    <t>Like a Jungle Dream essencefor women</t>
  </si>
  <si>
    <t>['coconut', 'fruity', 'sweet', 'floral', 'lactonic', 'tropical', 'vanilla']</t>
  </si>
  <si>
    <t>Like a Jungle Dreambyessenceis a Floral Fruity fragrance for women.Like a Jungle Dreamwas launched in 2016.</t>
  </si>
  <si>
    <t>https://www.fragrantica.com/perfume/essence/Like-a-Jungle-Dream-39882.html</t>
  </si>
  <si>
    <t>Like a Million Miles Away essencefor women</t>
  </si>
  <si>
    <t>['sweet', 'fruity', 'citrus', 'vanilla', 'tropical', 'powdery']</t>
  </si>
  <si>
    <t>Like a Million Miles Awaybyessenceis a Floral Fruity Gourmand fragrance for women.Like a Million Miles Awaywas launched in 2013. Top notes are Mango, Mandarin Orange and Grapefruit; middle notes are Praline, Plum and Rose; base notes are Vanila, Musk and Cedar.</t>
  </si>
  <si>
    <t>https://www.fragrantica.com/perfume/essence/Like-a-Million-Miles-Away-17693.html</t>
  </si>
  <si>
    <t>Like a Nauti Girl essencefor women</t>
  </si>
  <si>
    <t>['marine', 'coconut', 'aquatic', 'sweet', 'vanilla', 'musky', 'aromatic', 'fruity', 'powdery', 'ozonic']</t>
  </si>
  <si>
    <t>Like a Nauti Girlbyessenceis a Floral Fruity fragrance for women.Like a Nauti Girlwas launched in 2015. Top notes are Melon, Peach, Lemon, Black Currant, Bergamot and Mandarin Orange; middle notes are Sea Notes, Coconut and Lotus; base notes are Musk, Vanilla and Raspberry.</t>
  </si>
  <si>
    <t>https://www.fragrantica.com/perfume/essence/Like-a-Nauti-Girl-31085.html</t>
  </si>
  <si>
    <t>Like a New Love essencefor women</t>
  </si>
  <si>
    <t>['floral', 'vanilla', 'sweet', 'citrus', 'rose', 'warm spicy', 'coffee', 'chocolate', 'powdery', 'fruity']</t>
  </si>
  <si>
    <t>Like a New Lovebyessenceis a Floral fragrance for women.Like a New Lovewas launched in 2012. Top notes are Tangerine, Elemi resin, Pink Pepper and Grapefruit; middle notes are Peach, Peony, Hyacinth and Rose; base notes are Vanilla, Dark Chocolate, Coffee and Musk.</t>
  </si>
  <si>
    <t>https://www.fragrantica.com/perfume/essence/Like-a-New-Love-14953.html</t>
  </si>
  <si>
    <t>Like a Rebel Queen essencefor women</t>
  </si>
  <si>
    <t>['fruity', 'sweet', 'almond', 'soft spicy', 'woody', 'nutty', 'powdery', 'balsamic']</t>
  </si>
  <si>
    <t>Like a Rebel Queenbyessenceis a Aromatic Fruity fragrance for women.Like a Rebel Queenwas launched in 2016. Top notes are Candy Apple, Mandarin Orange and Pear; middle notes are Almond and Plum; base notes are Licorice, Sandalwood and Musk.</t>
  </si>
  <si>
    <t>https://www.fragrantica.com/perfume/essence/Like-a-Rebel-Queen-35296.html</t>
  </si>
  <si>
    <t>Like a Rollercoaster Ride essencefor women</t>
  </si>
  <si>
    <t>['floral', 'fresh', 'fruity', 'rose', 'powdery', 'vanilla', 'green']</t>
  </si>
  <si>
    <t>Like a Rollercoaster Ridebyessenceis a Floral fragrance for women.Like a Rollercoaster Ridewas launched in 2013. Top notes are Apple and White Peach; middle notes are Peony and Flowers; base notes are Vanila, Sandalwood and Musk.</t>
  </si>
  <si>
    <t>https://www.fragrantica.com/perfume/essence/Like-a-Rollercoaster-Ride-17692.html</t>
  </si>
  <si>
    <t>Like a Trip to New York essencefor women</t>
  </si>
  <si>
    <t>['citrus', 'aromatic', 'woody', 'white floral', 'fresh spicy', 'fruity', 'rose', 'warm spicy']</t>
  </si>
  <si>
    <t>Like a Trip to New Yorkbyessenceis a Amber Floral fragrance for women.Like a Trip to New Yorkwas launched in 2012. The nose behind this fragrance is Angeline Poubeau Leporini. Top notes are Grapefruit, Cranberry, Elemi resin and Cardamom; middle notes are Datura and Rose; base notes are Cedar, Woodsy Notes and Amber.</t>
  </si>
  <si>
    <t>https://www.fragrantica.com/perfume/essence/Like-a-Trip-to-New-York-14952.html</t>
  </si>
  <si>
    <t>Like a Walk in the Summer Rain essencefor women</t>
  </si>
  <si>
    <t>['marine', 'aquatic', 'citrus', 'fresh', 'aromatic', 'floral', 'ozonic', 'aldehydic', 'white floral', 'salty']</t>
  </si>
  <si>
    <t>Like a Walk in the Summer Rainbyessenceis a Floral Aquatic fragrance for women.Like a Walk in the Summer Rainwas launched in 2012. Top notes are Watermelon, Lemon, Aldehydes, Orange and Cyclamen; middle notes are Sea water, Lily-of-the-Valley, Freesia and Floral Notes; base notes are Cedar, Oakmoss and Musk.</t>
  </si>
  <si>
    <t>https://www.fragrantica.com/perfume/essence/Like-a-Walk-in-the-Summer-Rain-14951.html</t>
  </si>
  <si>
    <t>Like an Unforgettable Kiss 2014 essencefor women</t>
  </si>
  <si>
    <t>['fruity', 'sweet', 'vanilla', 'citrus', 'tropical', 'powdery', 'woody', 'white floral']</t>
  </si>
  <si>
    <t>Like an Unforgettable Kiss 2014byessenceis a Floral Fruity fragrance for women.Like an Unforgettable Kiss 2014was launched in 2014. Top notes are Mango, Mandarin Orange and Pink Grapefruit; middle notes are Raspberry and Lily; base notes are Vanilla, Sandalwood and Musk.</t>
  </si>
  <si>
    <t>https://www.fragrantica.com/perfume/essence/Like-an-Unforgettable-Kiss-2014-29244.html</t>
  </si>
  <si>
    <t>Like An Unforgettable Kiss 2015 essencefor women</t>
  </si>
  <si>
    <t>['fruity', 'sweet', 'tropical', 'vanilla']</t>
  </si>
  <si>
    <t>Like An Unforgettable Kiss 2015byessenceis a Floral Fruity fragrance for women.Like An Unforgettable Kiss 2015was launched in 2015. Top notes are Mango, Mandarin Orange and Pink Grapefruit; middle notes are Raspberry and Lily-of-the-Valley; base notes are Vanilla, Sandalwood and Musk.</t>
  </si>
  <si>
    <t>https://www.fragrantica.com/perfume/essence/Like-An-Unforgettable-Kiss-2015-29448.html</t>
  </si>
  <si>
    <t>Like Best Friends Forever essencefor women</t>
  </si>
  <si>
    <t>['fruity', 'powdery', 'sweet', 'vanilla', 'rose', 'woody', 'musky', 'soft spicy', 'citrus', 'floral']</t>
  </si>
  <si>
    <t>Like Best Friends Foreverbyessenceis a Floral Fruity fragrance for women.Like Best Friends Foreverwas launched in 2014. Top notes are Pink Pepper, Black Currant and Tangerine; middle notes are Peach, Rose and Red Apple; base notes are Vanilla, Sandalwood and Musk.</t>
  </si>
  <si>
    <t>https://www.fragrantica.com/perfume/essence/Like-Best-Friends-Forever-23592.html</t>
  </si>
  <si>
    <t>Like The Party Of My Life essencefor women</t>
  </si>
  <si>
    <t>['powdery', 'vanilla', 'musky', 'violet', 'woody', 'floral', 'sweet', 'citrus', 'fruity']</t>
  </si>
  <si>
    <t>Like The Party Of My Lifebyessenceis a Floral Woody Musk fragrance for women.Like The Party Of My Lifewas launched in 2014. Top notes are Apricot, Orange, Hyacinth, Lemon and Lily-of-the-Valley; middle notes are Violet, Osmanthus, Rose and Jasmine; base notes are Vanilla, Musk, Sandalwood and Cedar.</t>
  </si>
  <si>
    <t>https://www.fragrantica.com/perfume/essence/Like-The-Party-Of-My-Life-23591.html</t>
  </si>
  <si>
    <t>Love Game essencefor women</t>
  </si>
  <si>
    <t>['citrus', 'floral', 'sweet', 'powdery', 'woody', 'white floral', 'musky', 'vanilla', 'warm spicy', 'amber']</t>
  </si>
  <si>
    <t>Love Gamebyessenceis a Amber Floral fragrance for women.Love Gamewas launched in 2009. Top notes are Mandarin Orange and Freesia; middle notes are Jasmine, Orange and Orchid; base notes are Musk, Sandalwood and Tonka Bean.</t>
  </si>
  <si>
    <t>https://www.fragrantica.com/perfume/essence/Love-Game-6724.html</t>
  </si>
  <si>
    <t>Secret Love essencefor women</t>
  </si>
  <si>
    <t>['fruity', 'powdery', 'woody', 'warm spicy', 'amber', 'white floral', 'rose', 'musky', 'floral', 'animalic']</t>
  </si>
  <si>
    <t>Secret Lovebyessenceis a Amber Floral fragrance for women.Secret Lovewas launched in 2009. Top notes are Saffron, Rose, Black Currant and Red Apple; middle notes are Jasmine and Apricot; base notes are Musk, Sandalwood and Amber.</t>
  </si>
  <si>
    <t>https://www.fragrantica.com/perfume/essence/Secret-Love-6723.html</t>
  </si>
  <si>
    <t>Spice It Up! essencefor women</t>
  </si>
  <si>
    <t>Spice It Up!byessenceis a Amber Vanilla fragrance for women.Spice It Up!was launched in 2019.</t>
  </si>
  <si>
    <t>https://www.fragrantica.com/perfume/essence/Spice-It-Up-72502.html</t>
  </si>
  <si>
    <t>Surf's Up essencefor women</t>
  </si>
  <si>
    <t>Surf's Upbyessenceis a Floral Fruity fragrance for women.Surf's Upwas launched in 2010.</t>
  </si>
  <si>
    <t>https://www.fragrantica.com/perfume/essence/Surf-s-Up-8639.html</t>
  </si>
  <si>
    <t>The Little X-mas Factory essencefor women</t>
  </si>
  <si>
    <t>['sweet', 'fruity', 'chocolate', 'vanilla', 'warm spicy', 'caramel', 'fresh', 'powdery', 'fresh spicy', 'cacao']</t>
  </si>
  <si>
    <t>The Little X-mas Factorybyessenceis a Floral Fruity Gourmand fragrance for women.The Little X-mas Factorywas launched in 2016. Top notes are Cranberry, Chocolate and Nectarine; middle notes are Peony and Freesia; base notes are Caramel, Vanilla and Tonka Bean.</t>
  </si>
  <si>
    <t>https://www.fragrantica.com/perfume/essence/The-Little-X-mas-Factory-42309.html</t>
  </si>
  <si>
    <t>Urban Messages essencefor women</t>
  </si>
  <si>
    <t>Urban Messagesbyessenceis a Floral Fruity fragrance for women.Urban Messageswas launched in 2011.</t>
  </si>
  <si>
    <t>https://www.fragrantica.com/perfume/essence/Urban-Messages-13182.html</t>
  </si>
  <si>
    <t>Vampire’s Love EDT essencefor women</t>
  </si>
  <si>
    <t>Vampire’s Love EDTbyessenceis a Woody Floral Musk fragrance for women.Vampire’s Love EDTwas launched in 2011.</t>
  </si>
  <si>
    <t>https://www.fragrantica.com/perfume/essence/Vampire-s-Love-EDT-13957.html</t>
  </si>
  <si>
    <t>We Are... Lovely essencefor women</t>
  </si>
  <si>
    <t>['sweet', 'fruity', 'almond', 'floral', 'nutty', 'caramel']</t>
  </si>
  <si>
    <t>We Are... Lovelybyessenceis a Floral Fruity Gourmand fragrance for women.We Are... Lovelywas launched in 2017. Top notes are Strawberry, Cranberry and Pear; middle notes are Forget me not, Coconut, Hibiscus and Lily-of-the-Valley; base notes are Almond, Spun Sugar, Sandalwood and Musk.</t>
  </si>
  <si>
    <t>https://www.fragrantica.com/perfume/essence/We-Are-Lovely-43012.html</t>
  </si>
  <si>
    <t>Kiss essencefor women</t>
  </si>
  <si>
    <t>['sweet', 'fruity', 'almond', 'nutty', 'powdery', 'caramel', 'vanilla']</t>
  </si>
  <si>
    <t>Kissbyessenceis a Floral Fruity Gourmand fragrance for women.Kisswas launched in 2015. Top notes are Raspberry, Red Currant, Black Currant and Apple; middle notes are Raspberry and Almond; base notes are Cotton Candy, Vanilla, Musk and Sandalwood.</t>
  </si>
  <si>
    <t>https://www.fragrantica.com/perfume/essence/Kiss-29763.html</t>
  </si>
  <si>
    <t>Love essencefor women</t>
  </si>
  <si>
    <t>['sweet', 'fruity', 'caramel', 'white floral', 'citrus', 'powdery', 'woody', 'floral', 'musky']</t>
  </si>
  <si>
    <t>Lovebyessenceis a Floral Fruity fragrance for women.Lovewas launched in 2015. Top notes are Raspberry, Grapefruit, Pear and Mandarin Orange; middle notes are Jasmine, Heliotrope and Orchid; base notes are Caramel, Woody Notes, Musk and Sandalwood.</t>
  </si>
  <si>
    <t>https://www.fragrantica.com/perfume/essence/Love-29760.html</t>
  </si>
  <si>
    <t>Luck essencefor women</t>
  </si>
  <si>
    <t>['fruity', 'floral', 'vanilla', 'fresh', 'woody', 'green', 'soft spicy']</t>
  </si>
  <si>
    <t>Luckbyessenceis a Floral Fruity fragrance for women.Luckwas launched in 2015. Top notes are Black Currant, Green Apple, Kiwi and Freesia; middle notes are Peach Blossom and White Flowers; base notes are Vanilla, Cedar, Sandalwood and Musk.</t>
  </si>
  <si>
    <t>https://www.fragrantica.com/perfume/essence/Luck-29761.html</t>
  </si>
  <si>
    <t>Smile essencefor women</t>
  </si>
  <si>
    <t>['fruity', 'sweet', 'tropical', 'coconut', 'vanilla', 'fresh', 'white floral', 'citrus', 'woody', 'powdery']</t>
  </si>
  <si>
    <t>Smilebyessenceis a Floral Fruity fragrance for women.Smilewas launched in 2015. Top notes are Pineapple, Coconut, Passionfruit and Mandarin Orange; middle notes are Tiare Flower and Apple; base notes are Vanilla, Sandalwood and Amber.</t>
  </si>
  <si>
    <t>https://www.fragrantica.com/perfume/essence/Smile-29759.html</t>
  </si>
  <si>
    <t>Wow essencefor women</t>
  </si>
  <si>
    <t>['citrus', 'aromatic', 'marine', 'aquatic', 'floral', 'fresh spicy', 'salty', 'ozonic']</t>
  </si>
  <si>
    <t>Wowbyessenceis a Floral Aquatic fragrance for women.Wowwas launched in 2015. Top notes are Bergamot, Lemon, Watermelon and Cranberry; middle notes are Freesia and Violet; base notes are Sea Notes and Musk.</t>
  </si>
  <si>
    <t>https://www.fragrantica.com/perfume/essence/Wow-29762.html</t>
  </si>
  <si>
    <t>Anita Esse Strikes The Notesfor women</t>
  </si>
  <si>
    <t>['white floral', 'floral', 'fresh', 'tuberose', 'musky', 'powdery', 'rose', 'animalic']</t>
  </si>
  <si>
    <t>AnitabyEsse Strikes The Notesis a Floral Woody Musk fragrance for women.Anitawas launched in 2018. Top notes are Tuberose, Jasmine, Gardenia, Cyclamen, Rangoon Creeper, Orange Blossom and Violet; middle notes are Peony, Lily-of-the-Valley, Rose, Sandalwood, Cashmere Wood and Black Pepper; base notes are White Musk, Vanilla, White Amber and Ambrette (Musk Mallow).</t>
  </si>
  <si>
    <t>https://www.fragrantica.com/perfume/Esse-Strikes-The-Notes/Anita-49317.html</t>
  </si>
  <si>
    <t>Donatella Esse Strikes The Notesfor women</t>
  </si>
  <si>
    <t>['powdery', 'woody', 'violet', 'amber', 'patchouli', 'iris', 'warm spicy', 'balsamic', 'earthy', 'musky']</t>
  </si>
  <si>
    <t>DonatellabyEsse Strikes The Notesis a Floral Woody Musk fragrance for women.Donatellawas launched in 2018. Top notes are Violet, Iris, Bergamot and Rose; middle notes are Patchouli, Myrhh, Pink Pepper, Incense and Woodsy Notes; base notes are White Musk, Ambergris and Vanilla.</t>
  </si>
  <si>
    <t>https://www.fragrantica.com/perfume/Esse-Strikes-The-Notes/Donatella-49318.html</t>
  </si>
  <si>
    <t>Lavinia Esse Strikes The Notesfor women</t>
  </si>
  <si>
    <t>['fruity', 'floral', 'fresh', 'musky', 'powdery', 'citrus', 'green', 'woody', 'aquatic', 'amber']</t>
  </si>
  <si>
    <t>LaviniabyEsse Strikes The Notesis a Floral Aquatic fragrance for women. This is a new fragrance.Laviniawas launched in 2022. The nose behind this fragrance is Paolo Cerizza. Top notes are Apple, Grapefruit and Watery Notes; middle notes are Freesia, Sandalwood, Jasmine, Patchouli and Lily-of-the-Valley; base notes are Musk, Ambergris and Vanilla.</t>
  </si>
  <si>
    <t>https://www.fragrantica.com/perfume/Esse-Strikes-The-Notes/Lavinia-73430.html</t>
  </si>
  <si>
    <t>Miranda Esse Strikes The Notesfor women</t>
  </si>
  <si>
    <t>['powdery', 'vanilla', 'soft spicy', 'sweet', 'anis', 'floral', 'chocolate', 'warm spicy', 'balsamic', 'amber']</t>
  </si>
  <si>
    <t>MirandabyEsse Strikes The Notesis a Woody Chypre fragrance for women.Mirandawas launched in 2018. Top notes are Star Anise, Dark Chocolate, Licorice, Rose and Lily-of-the-Valley; middle notes are Heliotrope, Sandalwood and Jasmine; base notes are Vanilla, Sugar, Ambergris, Musk and Powdery Notes.</t>
  </si>
  <si>
    <t>https://www.fragrantica.com/perfume/Esse-Strikes-The-Notes/Miranda-49319.html</t>
  </si>
  <si>
    <t>Priscilla Esse Strikes The Notesfor women</t>
  </si>
  <si>
    <t>['fruity', 'sweet', 'fresh', 'floral', 'powdery', 'musky', 'warm spicy', 'woody', 'tropical', 'rose']</t>
  </si>
  <si>
    <t>PriscillabyEsse Strikes The Notesis a Chypre Floral fragrance for women.Priscillawas launched in 2018. Top notes are Red Berries, Pineapple, Cyclamen, Black Rose, Grapefruit, Violet and Ylang-Ylang; middle notes are Pink Pepper, Cardamom and Jasmine; base notes are Ambergris, Musk, Patchouli, Sandalwood and Vanilla.</t>
  </si>
  <si>
    <t>https://www.fragrantica.com/perfume/Esse-Strikes-The-Notes/Priscilla-49320.html</t>
  </si>
  <si>
    <t>Tonkaholic Esse Strikes The Notesfor women and men</t>
  </si>
  <si>
    <t>['vanilla', 'amber', 'woody', 'warm spicy', 'powdery', 'musky', 'sweet', 'floral', 'coffee', 'white floral']</t>
  </si>
  <si>
    <t>['Luca Maffei', 'Paolo Cerizza']</t>
  </si>
  <si>
    <t>TonkaholicbyEsse Strikes The Notesis a Amber Woody fragrance for women and men. This is a new fragrance.Tonkaholicwas launched in 2024. Tonkaholic was created by Luca Maffei and Paolo Cerizza. Top notes are Vanilla Flower, Coffee, Freesia and Lily of the Valley; middle notes are Tonka Bean, Sandalwood, Jasmine and Sugar; base notes are Tonka Bean, Vanilla, Musk and Amberwood.</t>
  </si>
  <si>
    <t>https://www.fragrantica.com/perfume/Esse-Strikes-The-Notes/Tonkaholic-90773.html</t>
  </si>
  <si>
    <t>Vittoria Esse Strikes The Notesfor women</t>
  </si>
  <si>
    <t>['musky', 'floral', 'citrus', 'rose', 'white floral', 'yellow floral', 'powdery', 'aromatic', 'sweet', 'fresh']</t>
  </si>
  <si>
    <t>VittoriabyEsse Strikes The Notesis a Amber Floral fragrance for women.Vittoriawas launched in 2019. Top notes are Rose, Lemon, Grapefruit, Cherry Blossom and Sweet Orange; middle notes are Gorse, Jasmine, Gardenia, Saffron and Peony; base notes are White Musk, Ambrette (Musk Mallow), Oakmoss and Ambergris.</t>
  </si>
  <si>
    <t>https://www.fragrantica.com/perfume/Esse-Strikes-The-Notes/Vittoria-57300.html</t>
  </si>
  <si>
    <t>Serena Esse Strikes The Notesfor women and men</t>
  </si>
  <si>
    <t>['amber', 'warm spicy', 'vanilla', 'sweet', 'tobacco', 'honey', 'fresh spicy', 'citrus', 'earthy', 'mossy']</t>
  </si>
  <si>
    <t>SerenabyEsse Strikes The Notesis a fragrance for women and men. This is a new fragrance.Serenawas launched in 2023. The nose behind this fragrance is Paolo Cerizza. Top notes are Tobacco, Saffron, Lemon and Bergamot; middle notes are Honey, Cloves, Nutmeg and Patchouli; base notes are Siam Benzoin, Vanilla, Ambroxan, Oakmoss and Tonka Bean.</t>
  </si>
  <si>
    <t>https://www.fragrantica.com/perfume/Esse-Strikes-The-Notes/Serena-80319.html</t>
  </si>
  <si>
    <t>Sofia Esse Strikes The Notesfor women and men</t>
  </si>
  <si>
    <t>['musky', 'woody', 'floral', 'powdery', 'amber', 'warm spicy', 'aromatic']</t>
  </si>
  <si>
    <t>['Martino Cerizza', 'Paolo Cerizza']</t>
  </si>
  <si>
    <t>SofiabyEsse Strikes The Notesis a fragrance for women and men. This is a new fragrance.Sofiawas launched in 2023. Sofia was created by Paolo Cerizza and Martino Cerizza. Top notes are Ginger, Cedar and Neroli; middle notes are Ambrette (Musk Mallow), Frangipani and Ylang-Ylang; base notes are Sandalwood, Ambroxan, White Musk, Tonka Bean and Oakmoss.</t>
  </si>
  <si>
    <t>https://www.fragrantica.com/perfume/Esse-Strikes-The-Notes/Sofia-80323.html</t>
  </si>
  <si>
    <t>Sveva Esse Strikes The Notesfor women and men</t>
  </si>
  <si>
    <t>['musky', 'amber', 'woody', 'oud', 'powdery', 'warm spicy', 'floral']</t>
  </si>
  <si>
    <t>SvevabyEsse Strikes The Notesis a fragrance for women and men. This is a new fragrance.Svevawas launched in 2023. The nose behind this fragrance is Paolo Cerizza. Top notes are Agarwood (Oud), Lavender and Saffron; middle notes are Sandalwood, Labdanum and Cedar; base notes are White Musk, Ambrette (Musk Mallow) and Ambroxan.</t>
  </si>
  <si>
    <t>https://www.fragrantica.com/perfume/Esse-Strikes-The-Notes/Sveva-80320.html</t>
  </si>
  <si>
    <t>Audax Fortes Esscentual Alchemyfor women and men</t>
  </si>
  <si>
    <t>['leather', 'animalic', 'musky', 'woody', 'smoky', 'warm spicy', 'tobacco', 'powdery', 'green']</t>
  </si>
  <si>
    <t>['Amanda Feeley']</t>
  </si>
  <si>
    <t>Audax FortesbyEsscentual Alchemyis a Leather fragrance for women and men.Audax Forteswas launched in 2012. The nose behind this fragrance is Amanda Feeley.</t>
  </si>
  <si>
    <t>https://www.fragrantica.com/perfume/Esscentual-Alchemy/Audax-Fortes-26665.html</t>
  </si>
  <si>
    <t>Autumn Spice Botanical Perfume Esscentual Alchemyfor women and men</t>
  </si>
  <si>
    <t>['fresh spicy', 'warm spicy', 'lavender', 'woody', 'patchouli', 'aromatic', 'cinnamon', 'citrus', 'amber', 'balsamic']</t>
  </si>
  <si>
    <t>Autumn Spice Botanical PerfumebyEsscentual Alchemyis a Woody Aromatic fragrance for women and men.Autumn Spice Botanical Perfumewas launched in 2010. The nose behind this fragrance is Amanda Feeley.</t>
  </si>
  <si>
    <t>https://www.fragrantica.com/perfume/Esscentual-Alchemy/Autumn-Spice-Botanical-Perfume-11098.html</t>
  </si>
  <si>
    <t>Bennacht Botanical Perfume Esscentual Alchemyfor women and men</t>
  </si>
  <si>
    <t>['rose', 'warm spicy', 'metallic', 'floral', 'leather']</t>
  </si>
  <si>
    <t>Bennacht Botanical PerfumebyEsscentual Alchemyis a fragrance for women and men.Bennacht Botanical Perfumewas launched in 2010. The nose behind this fragrance is Amanda Feeley.</t>
  </si>
  <si>
    <t>https://www.fragrantica.com/perfume/Esscentual-Alchemy/Bennacht-Botanical-Perfume-11146.html</t>
  </si>
  <si>
    <t>Blue Lemonade Botanical Perfume Esscentual Alchemyfor women and men</t>
  </si>
  <si>
    <t>['citrus', 'herbal', 'aromatic', 'woody', 'floral', 'fresh spicy', 'sweet', 'fruity', 'yellow floral', 'green']</t>
  </si>
  <si>
    <t>Blue Lemonade Botanical PerfumebyEsscentual Alchemyis a Citrus Aromatic fragrance for women and men.Blue Lemonade Botanical Perfumewas launched in 2010. The nose behind this fragrance is Amanda Feeley.</t>
  </si>
  <si>
    <t>https://www.fragrantica.com/perfume/Esscentual-Alchemy/Blue-Lemonade-Botanical-Perfume-11116.html</t>
  </si>
  <si>
    <t>Blushing Beauty Botanical Perfume Esscentual Alchemyfor women</t>
  </si>
  <si>
    <t>['amber', 'vanilla', 'floral', 'aromatic', 'sweet', 'warm spicy', 'tuberose', 'iris', 'balsamic', 'citrus']</t>
  </si>
  <si>
    <t>Blushing Beauty Botanical PerfumebyEsscentual Alchemyis a Amber Floral fragrance for women.Blushing Beauty Botanical Perfumewas launched in 2010. The nose behind this fragrance is Amanda Feeley.</t>
  </si>
  <si>
    <t>https://www.fragrantica.com/perfume/Esscentual-Alchemy/Blushing-Beauty-Botanical-Perfume-11101.html</t>
  </si>
  <si>
    <t>Bottom's Dream Esscentual Alchemyfor women and men</t>
  </si>
  <si>
    <t>['aromatic', 'woody', 'balsamic', 'sweet', 'conifer', 'fresh spicy', 'herbal', 'floral', 'fruity', 'green']</t>
  </si>
  <si>
    <t>Bottom's DreambyEsscentual Alchemyis a Floral Fruity fragrance for women and men.Bottom's Dreamwas launched in 2011. The nose behind this fragrance is Amanda Feeley.</t>
  </si>
  <si>
    <t>https://www.fragrantica.com/perfume/Esscentual-Alchemy/Bottom-s-Dream-26664.html</t>
  </si>
  <si>
    <t>Brass and Bulldog Botanical Cologne Esscentual Alchemyfor women and men</t>
  </si>
  <si>
    <t>['warm spicy', 'woody', 'fresh spicy', 'lavender', 'nutty', 'aromatic', 'amber', 'earthy', 'cacao', 'sweet']</t>
  </si>
  <si>
    <t>Brass and Bulldog Botanical ColognebyEsscentual Alchemyis a Amber Spicy fragrance for women and men.Brass and Bulldog Botanical Colognewas launched in 2010. The nose behind this fragrance is Amanda Feeley.</t>
  </si>
  <si>
    <t>https://www.fragrantica.com/perfume/Esscentual-Alchemy/Brass-and-Bulldog-Botanical-Cologne-11137.html</t>
  </si>
  <si>
    <t>Carry My Heart Esscentual Alchemyfor women</t>
  </si>
  <si>
    <t>['lavender', 'amber', 'aromatic', 'rose', 'woody', 'floral', 'citrus', 'balsamic', 'fresh spicy', 'green']</t>
  </si>
  <si>
    <t>Carry My HeartbyEsscentual Alchemyis a Floral fragrance for women.Carry My Heartwas launched in 2011. The nose behind this fragrance is Amanda Feeley.</t>
  </si>
  <si>
    <t>https://www.fragrantica.com/perfume/Esscentual-Alchemy/Carry-My-Heart-13020.html</t>
  </si>
  <si>
    <t>Chocolate Hazelnut Twist Botanical Perfume Esscentual Alchemyfor women and men</t>
  </si>
  <si>
    <t>['smoky', 'cacao', 'nutty', 'herbal', 'warm spicy', 'woody', 'sweet']</t>
  </si>
  <si>
    <t>Chocolate Hazelnut Twist Botanical PerfumebyEsscentual Alchemyis a fragrance for women and men.Chocolate Hazelnut Twist Botanical Perfumewas launched in 2010. The nose behind this fragrance is Amanda Feeley.</t>
  </si>
  <si>
    <t>https://www.fragrantica.com/perfume/Esscentual-Alchemy/Chocolate-Hazelnut-Twist-Botanical-Perfume-11139.html</t>
  </si>
  <si>
    <t>Christmas and Cookies Botanical Perfume Esscentual Alchemyfor women and men</t>
  </si>
  <si>
    <t>['woody', 'fresh spicy', 'honey', 'amber', 'balsamic', 'beeswax', 'warm spicy', 'aromatic', 'fresh', 'conifer']</t>
  </si>
  <si>
    <t>Christmas and Cookies Botanical PerfumebyEsscentual Alchemyis a Amber Vanilla fragrance for women and men.Christmas and Cookies Botanical Perfumewas launched in 2010. The nose behind this fragrance is Amanda Feeley.</t>
  </si>
  <si>
    <t>https://www.fragrantica.com/perfume/Esscentual-Alchemy/Christmas-and-Cookies-Botanical-Perfume-11147.html</t>
  </si>
  <si>
    <t>Come to Me Love Potion Esscentual Alchemyfor women and men</t>
  </si>
  <si>
    <t>['white floral', 'amber', 'woody', 'fresh spicy', 'animalic', 'warm spicy', 'tuberose', 'aromatic', 'balsamic', 'cinnamon']</t>
  </si>
  <si>
    <t>Come to Me Love PotionbyEsscentual Alchemyis a Amber Floral fragrance for women and men.Come to Me Love Potionwas launched in 2011.</t>
  </si>
  <si>
    <t>https://www.fragrantica.com/perfume/Esscentual-Alchemy/Come-to-Me-Love-Potion-26666.html</t>
  </si>
  <si>
    <t>Dreams of Smoke Esscentual Alchemyfor women and men</t>
  </si>
  <si>
    <t>['warm spicy', 'woody', 'rose', 'honey', 'green', 'powdery', 'vanilla', 'floral', 'sweet', 'beeswax']</t>
  </si>
  <si>
    <t>Dreams of SmokebyEsscentual Alchemyis a Amber Woody fragrance for women and men.Dreams of Smokewas launched in 2014. The nose behind this fragrance is Amanda Feeley.</t>
  </si>
  <si>
    <t>https://www.fragrantica.com/perfume/Esscentual-Alchemy/Dreams-of-Smoke-26854.html</t>
  </si>
  <si>
    <t>Dvora Esscentual Alchemyfor women</t>
  </si>
  <si>
    <t>['citrus', 'white floral', 'rose']</t>
  </si>
  <si>
    <t>DvorabyEsscentual Alchemyis a Floral fragrance for women.Dvorawas launched in 2011. The nose behind this fragrance is Amanda Feeley.</t>
  </si>
  <si>
    <t>https://www.fragrantica.com/perfume/Esscentual-Alchemy/Dvora-13021.html</t>
  </si>
  <si>
    <t>Fleurs Botanical Perfume Esscentual Alchemyfor women</t>
  </si>
  <si>
    <t>['citrus', 'vanilla', 'rose', 'white floral', 'aromatic', 'fresh spicy', 'sweet', 'warm spicy']</t>
  </si>
  <si>
    <t>Fleurs Botanical PerfumebyEsscentual Alchemyis a Floral fragrance for women.Fleurs Botanical Perfumewas launched in 2010. The nose behind this fragrance is Amanda Feeley.</t>
  </si>
  <si>
    <t>https://www.fragrantica.com/perfume/Esscentual-Alchemy/Fleurs-Botanical-Perfume-11112.html</t>
  </si>
  <si>
    <t>For the Love of Bees Botanical Perfume Esscentual Alchemyfor women and men</t>
  </si>
  <si>
    <t>['fruity', 'herbal', 'yellow floral', 'green', 'beeswax', 'honey', 'powdery', 'vanilla', 'fresh spicy', 'sweet']</t>
  </si>
  <si>
    <t>For the Love of Bees Botanical PerfumebyEsscentual Alchemyis a Floral fragrance for women and men.For the Love of Bees Botanical Perfumewas launched in 2010. The nose behind this fragrance is Amanda Feeley.</t>
  </si>
  <si>
    <t>https://www.fragrantica.com/perfume/Esscentual-Alchemy/For-the-Love-of-Bees-Botanical-Perfume-11120.html</t>
  </si>
  <si>
    <t>Gaia Botanical Perfume Esscentual Alchemyfor women and men</t>
  </si>
  <si>
    <t>['lavender', 'fresh spicy', 'aromatic', 'amber', 'herbal', 'smoky', 'soft spicy', 'floral']</t>
  </si>
  <si>
    <t>Gaia Botanical PerfumebyEsscentual Alchemyis a Amber Spicy fragrance for women and men.Gaia Botanical Perfumewas launched in 2010.</t>
  </si>
  <si>
    <t>https://www.fragrantica.com/perfume/Esscentual-Alchemy/Gaia-Botanical-Perfume-11145.html</t>
  </si>
  <si>
    <t>Gourmand Delight Botanical Perfume Esscentual Alchemyfor women and men</t>
  </si>
  <si>
    <t>['citrus', 'sweet', 'yellow floral', 'fresh spicy', 'white floral', 'fruity', 'honey', 'warm spicy', 'cacao', 'amber']</t>
  </si>
  <si>
    <t>Gourmand Delight Botanical PerfumebyEsscentual Alchemyis a Amber Vanilla fragrance for women and men.Gourmand Delight Botanical Perfumewas launched in 2010. The nose behind this fragrance is Amanda Feeley.</t>
  </si>
  <si>
    <t>https://www.fragrantica.com/perfume/Esscentual-Alchemy/Gourmand-Delight-Botanical-Perfume-11115.html</t>
  </si>
  <si>
    <t>Helena Esscentual Alchemyfor women and men</t>
  </si>
  <si>
    <t>['amber', 'iris', 'powdery', 'warm spicy', 'woody', 'fresh spicy', 'earthy', 'white floral', 'balsamic', 'sweet']</t>
  </si>
  <si>
    <t>HelenabyEsscentual Alchemyis a Amber Floral fragrance for women and men.Helenawas launched in 2015. The nose behind this fragrance is Amanda Feeley. Top notes are Black Pepper, Marjoram and Clary Sage; middle notes are Jasmine and Rose; base notes are Orris Root, Tolu Balsam, Labdanum, Myrrh, Olibanum and Sandalwood.</t>
  </si>
  <si>
    <t>https://www.fragrantica.com/perfume/Esscentual-Alchemy/Helena-31469.html</t>
  </si>
  <si>
    <t>Helena MMXIV Esscentual Alchemyfor women and men</t>
  </si>
  <si>
    <t>['iris', 'powdery', 'woody', 'amber', 'white floral', 'earthy', 'warm spicy', 'balsamic', 'floral', 'rose']</t>
  </si>
  <si>
    <t>Helena MMXIVbyEsscentual Alchemyis a Amber Floral fragrance for women and men.Helena MMXIVwas launched in 2015. The nose behind this fragrance is Amanda Feeley. Top note is Palisander Rosewood; middle notes are Jasmine and Rose; base notes are Orris Root, Sandalwood, Labdanum, Tolu Balsam, Olibanum and Myrrh.</t>
  </si>
  <si>
    <t>https://www.fragrantica.com/perfume/Esscentual-Alchemy/Helena-MMXIV-31470.html</t>
  </si>
  <si>
    <t>Hokkabaz Esscentual Alchemyfor women and men</t>
  </si>
  <si>
    <t>['animalic', 'woody', 'leather', 'powdery', 'musky', 'earthy', 'iris', 'aromatic', 'warm spicy', 'smoky']</t>
  </si>
  <si>
    <t>HokkabazbyEsscentual Alchemyis a Amber fragrance for women and men.Hokkabazwas launched in 2012. The nose behind this fragrance is Amanda Feeley.</t>
  </si>
  <si>
    <t>https://www.fragrantica.com/perfume/Esscentual-Alchemy/Hokkabaz-26855.html</t>
  </si>
  <si>
    <t>Kama Botanical Perfume Esscentual Alchemyfor women and men</t>
  </si>
  <si>
    <t>['warm spicy', 'floral', 'amber', 'aromatic', 'woody', 'white floral', 'fresh spicy', 'powdery', 'balsamic', 'tuberose']</t>
  </si>
  <si>
    <t>Kama Botanical PerfumebyEsscentual Alchemyis a Amber Spicy fragrance for women and men.Kama Botanical Perfumewas launched in 2010. The nose behind this fragrance is Amanda Feeley.</t>
  </si>
  <si>
    <t>https://www.fragrantica.com/perfume/Esscentual-Alchemy/Kama-Botanical-Perfume-11118.html</t>
  </si>
  <si>
    <t>Lime in the Coconut Botanical Perfume Esscentual Alchemyfor women and men</t>
  </si>
  <si>
    <t>['citrus', 'conifer', 'sweet', 'coconut']</t>
  </si>
  <si>
    <t>Lime in the Coconut Botanical PerfumebyEsscentual Alchemyis a Aromatic fragrance for women and men.Lime in the Coconut Botanical Perfumewas launched in 2010. The nose behind this fragrance is Amanda Feeley.</t>
  </si>
  <si>
    <t>https://www.fragrantica.com/perfume/Esscentual-Alchemy/Lime-in-the-Coconut-Botanical-Perfume-11140.html</t>
  </si>
  <si>
    <t>Little Black Dress Esscentual Alchemyfor women</t>
  </si>
  <si>
    <t>['white floral', 'woody', 'floral', 'yellow floral', 'sweet', 'citrus', 'powdery', 'animalic', 'musky', 'warm spicy']</t>
  </si>
  <si>
    <t>Little Black DressbyEsscentual Alchemyis a Floral fragrance for women.Little Black Dresswas launched in 2011. The nose behind this fragrance is Amanda Feeley.</t>
  </si>
  <si>
    <t>https://www.fragrantica.com/perfume/Esscentual-Alchemy/Little-Black-Dress-13026.html</t>
  </si>
  <si>
    <t>Lumberjack Man Botanical Cologne Esscentual Alchemyfor men</t>
  </si>
  <si>
    <t>['woody', 'amber', 'citrus', 'warm spicy', 'sweet', 'yellow floral', 'aromatic', 'fresh spicy', 'musky', 'oud']</t>
  </si>
  <si>
    <t>Lumberjack Man Botanical ColognebyEsscentual Alchemyis a Woody Aromatic fragrance for men.Lumberjack Man Botanical Colognewas launched in 2010. The nose behind this fragrance is Amanda Feeley.</t>
  </si>
  <si>
    <t>https://www.fragrantica.com/perfume/Esscentual-Alchemy/Lumberjack-Man-Botanical-Cologne-11100.html</t>
  </si>
  <si>
    <t>Malanj Esscentual Alchemyfor women and men</t>
  </si>
  <si>
    <t>['warm spicy', 'woody', 'fresh spicy', 'floral', 'amber', 'patchouli', 'coffee', 'balsamic', 'powdery']</t>
  </si>
  <si>
    <t>MalanjbyEsscentual Alchemyis a Amber Spicy fragrance for women and men.Malanjwas launched in 2010. The nose behind this fragrance is Amanda Feeley.</t>
  </si>
  <si>
    <t>https://www.fragrantica.com/perfume/Esscentual-Alchemy/Malanj-11113.html</t>
  </si>
  <si>
    <t>Mermaid's Carnation Esscentual Alchemyfor women and men</t>
  </si>
  <si>
    <t>['woody', 'citrus', 'balsamic', 'floral', 'warm spicy', 'amber', 'aromatic', 'musky', 'fresh spicy', 'fruity']</t>
  </si>
  <si>
    <t>Mermaid's CarnationbyEsscentual Alchemyis a Floral fragrance for women and men.Mermaid's Carnationwas launched in 2012. The nose behind this fragrance is Amanda Feeley.</t>
  </si>
  <si>
    <t>https://www.fragrantica.com/perfume/Esscentual-Alchemy/Mermaid-s-Carnation-26856.html</t>
  </si>
  <si>
    <t>Mint Ginger Truffle Botanical Perfume Esscentual Alchemyfor women and men</t>
  </si>
  <si>
    <t>['warm spicy', 'chocolate', 'sweet', 'green', 'cacao', 'aromatic']</t>
  </si>
  <si>
    <t>Mint Ginger Truffle Botanical PerfumebyEsscentual Alchemyis a Amber Spicy fragrance for women and men.Mint Ginger Truffle Botanical Perfumewas launched in 2010. The nose behind this fragrance is Amanda Feeley.</t>
  </si>
  <si>
    <t>https://www.fragrantica.com/perfume/Esscentual-Alchemy/Mint-Ginger-Truffle-Botanical-Perfume-11122.html</t>
  </si>
  <si>
    <t>Moon Valley Esscentual Alchemyfor women and men</t>
  </si>
  <si>
    <t>['woody', 'earthy', 'white floral', 'floral', 'powdery', 'musky', 'mossy', 'aromatic', 'tuberose', 'iris']</t>
  </si>
  <si>
    <t>Moon ValleybyEsscentual Alchemyis a Chypre Fruity fragrance for women and men.Moon Valleywas launched in 2011. The nose behind this fragrance is Amanda Feeley.</t>
  </si>
  <si>
    <t>https://www.fragrantica.com/perfume/Esscentual-Alchemy/Moon-Valley-26857.html</t>
  </si>
  <si>
    <t>Ophelia Botanical Perfume Esscentual Alchemyfor women and men</t>
  </si>
  <si>
    <t>['floral', 'aromatic', 'yellow floral', 'fresh spicy', 'lavender', 'amber', 'woody', 'white floral', 'herbal', 'sweet']</t>
  </si>
  <si>
    <t>Ophelia Botanical PerfumebyEsscentual Alchemyis a Aromatic fragrance for women and men.Ophelia Botanical Perfumewas launched in 2010. The nose behind this fragrance is Amanda Feeley.</t>
  </si>
  <si>
    <t>https://www.fragrantica.com/perfume/Esscentual-Alchemy/Ophelia-Botanical-Perfume-11117.html</t>
  </si>
  <si>
    <t>Orange Chocolate Roses Botanical Perfume Esscentual Alchemyfor women and men</t>
  </si>
  <si>
    <t>['amber', 'warm spicy', 'citrus', 'cacao', 'sweet', 'woody']</t>
  </si>
  <si>
    <t>Orange Chocolate Roses Botanical PerfumebyEsscentual Alchemyis a Amber Floral fragrance for women and men.Orange Chocolate Roses Botanical Perfumewas launched in 2010. The nose behind this fragrance is Amanda Feeley.</t>
  </si>
  <si>
    <t>https://www.fragrantica.com/perfume/Esscentual-Alchemy/Orange-Chocolate-Roses-Botanical-Perfume-11138.html</t>
  </si>
  <si>
    <t>Orange Cream Botanical Perfume Esscentual Alchemyfor women and men</t>
  </si>
  <si>
    <t>['citrus', 'white floral', 'fruity', 'smoky', 'sweet', 'woody']</t>
  </si>
  <si>
    <t>Orange Cream Botanical PerfumebyEsscentual Alchemyis a Citrus Gourmand fragrance for women and men.Orange Cream Botanical Perfumewas launched in 2010. The nose behind this fragrance is Amanda Feeley.</t>
  </si>
  <si>
    <t>https://www.fragrantica.com/perfume/Esscentual-Alchemy/Orange-Cream-Botanical-Perfume-11121.html</t>
  </si>
  <si>
    <t>Patchouli Creme Esscentual Alchemyfor women and men</t>
  </si>
  <si>
    <t>['floral', 'yellow floral', 'powdery', 'musky', 'fresh spicy', 'sweet', 'lavender', 'vanilla', 'amber']</t>
  </si>
  <si>
    <t>Patchouli CremebyEsscentual Alchemyis a Amber fragrance for women and men.Patchouli Cremewas launched during the 2010's. The nose behind this fragrance is Amanda Feeley.</t>
  </si>
  <si>
    <t>https://www.fragrantica.com/perfume/Esscentual-Alchemy/Patchouli-Creme-26860.html</t>
  </si>
  <si>
    <t>Pixie Dust Esscentual Alchemyfor women</t>
  </si>
  <si>
    <t>['woody', 'amber', 'sweet', 'honey', 'floral', 'fresh spicy', 'aromatic', 'powdery', 'mossy', 'vanilla']</t>
  </si>
  <si>
    <t>Pixie DustbyEsscentual Alchemyis a Amber Floral fragrance for women.Pixie Dustwas launched in 2011. The nose behind this fragrance is Amanda Feeley.</t>
  </si>
  <si>
    <t>https://www.fragrantica.com/perfume/Esscentual-Alchemy/Pixie-Dust-13023.html</t>
  </si>
  <si>
    <t>Poir Indiscrète Esscentual Alchemyfor women and men</t>
  </si>
  <si>
    <t>['honey', 'sweet', 'musky', 'floral', 'powdery', 'fruity']</t>
  </si>
  <si>
    <t>Poir IndiscrètebyEsscentual Alchemyis a Floral Fruity fragrance for women and men.Poir Indiscrètewas launched in 2017. The nose behind this fragrance is Amanda Feeley. Top notes are Pear, Jasmine Tea, Green Tea, Blood Orange and Bergamot; middle notes are Honeysuckle, Mimosa, Heliotrope and Ylang-Ylang; base notes are Honey, Musk, Tonka Bean and Madagascar Vanilla.</t>
  </si>
  <si>
    <t>https://www.fragrantica.com/perfume/Esscentual-Alchemy/Poir-Indiscrete-44637.html</t>
  </si>
  <si>
    <t>Prata Viridi Esscentual Alchemyfor women and men</t>
  </si>
  <si>
    <t>['herbal', 'musky', 'aromatic', 'green', 'fresh spicy', 'animalic', 'soft spicy', 'fruity', 'bitter']</t>
  </si>
  <si>
    <t>Prata ViridibyEsscentual Alchemyis a Floral Green fragrance for women and men.Prata Viridiwas launched in 2010. The nose behind this fragrance is Amanda Feeley.</t>
  </si>
  <si>
    <t>https://www.fragrantica.com/perfume/Esscentual-Alchemy/Prata-Viridi-26858.html</t>
  </si>
  <si>
    <t>Pro Fond Esscentual Alchemyfor women and men</t>
  </si>
  <si>
    <t>['cacao', 'white floral', 'warm spicy', 'citrus', 'woody', 'sweet', 'amber', 'fruity', 'aromatic', 'balsamic']</t>
  </si>
  <si>
    <t>Pro FondbyEsscentual Alchemyis a Amber Floral fragrance for women and men.Pro Fondwas launched in 2015. The nose behind this fragrance is Amanda Feeley. Top notes are Blood Orange, Petitgrain and Fruity Notes; middle notes are White Flowers, Karo Karounde, White Lotus, Ylang-Ylang and Tuberose; base notes are Cacao Pod, Barley, Muhuhu, Choya Loban and Vetiver.</t>
  </si>
  <si>
    <t>https://www.fragrantica.com/perfume/Esscentual-Alchemy/Pro-Fond-30651.html</t>
  </si>
  <si>
    <t>Purple Orchid Botanical Perfume Esscentual Alchemyfor women and men</t>
  </si>
  <si>
    <t>['rose', 'woody', 'lavender', 'warm spicy', 'floral', 'sweet']</t>
  </si>
  <si>
    <t>Purple Orchid Botanical PerfumebyEsscentual Alchemyis a Floral fragrance for women and men.Purple Orchid Botanical Perfumewas launched in 2010. The nose behind this fragrance is Amanda Feeley.</t>
  </si>
  <si>
    <t>https://www.fragrantica.com/perfume/Esscentual-Alchemy/Purple-Orchid-Botanical-Perfume-11141.html</t>
  </si>
  <si>
    <t>Queen of Punk Botanical Perfume Esscentual Alchemyfor women and men</t>
  </si>
  <si>
    <t>['tobacco', 'sweet', 'patchouli', 'woody', 'yellow floral', 'powdery', 'amber', 'warm spicy']</t>
  </si>
  <si>
    <t>Queen of Punk Botanical PerfumebyEsscentual Alchemyis a Amber Floral fragrance for women and men.Queen of Punk Botanical Perfumewas launched in 2010. The nose behind this fragrance is Amanda Feeley.</t>
  </si>
  <si>
    <t>https://www.fragrantica.com/perfume/Esscentual-Alchemy/Queen-of-Punk-Botanical-Perfume-11142.html</t>
  </si>
  <si>
    <t>Sax and Violets Botanical Perfume Esscentual Alchemyfor women and men</t>
  </si>
  <si>
    <t>['woody', 'amber', 'warm spicy', 'balsamic', 'aromatic', 'sweet', 'citrus', 'patchouli', 'soft spicy']</t>
  </si>
  <si>
    <t>Sax and Violets Botanical PerfumebyEsscentual Alchemyis a Woody Aromatic fragrance for women and men.Sax and Violets Botanical Perfumewas launched in 2010. The nose behind this fragrance is Amanda Feeley.</t>
  </si>
  <si>
    <t>https://www.fragrantica.com/perfume/Esscentual-Alchemy/Sax-and-Violets-Botanical-Perfume-11102.html</t>
  </si>
  <si>
    <t>That 70's Smell Botanical Perfume Esscentual Alchemyfor women and men</t>
  </si>
  <si>
    <t>['aromatic', 'woody', 'fresh spicy', 'green', 'earthy', 'warm spicy', 'balsamic', 'rose', 'amber', 'smoky']</t>
  </si>
  <si>
    <t>That 70's Smell Botanical PerfumebyEsscentual Alchemyis a Woody Aromatic fragrance for women and men.That 70's Smell Botanical Perfumewas launched in 2010. The nose behind this fragrance is Amanda Feeley.</t>
  </si>
  <si>
    <t>https://www.fragrantica.com/perfume/Esscentual-Alchemy/That-70-s-Smell-Botanical-Perfume-11099.html</t>
  </si>
  <si>
    <t>The Delicate Ones Botanical Perfume Esscentual Alchemyfor women and men</t>
  </si>
  <si>
    <t>['musky', 'vanilla', 'powdery', 'floral', 'rose', 'sweet', 'fresh', 'white floral']</t>
  </si>
  <si>
    <t>The Delicate Ones Botanical PerfumebyEsscentual Alchemyis a Floral fragrance for women and men.The Delicate Ones Botanical Perfumewas launched in 2010. The nose behind this fragrance is Amanda Feeley.</t>
  </si>
  <si>
    <t>https://www.fragrantica.com/perfume/Esscentual-Alchemy/The-Delicate-Ones-Botanical-Perfume-11143.html</t>
  </si>
  <si>
    <t>Theo Botanical Cologne Esscentual Alchemyfor men</t>
  </si>
  <si>
    <t>['lavender', 'aromatic', 'marine', 'fresh spicy', 'aquatic', 'amber', 'smoky', 'green', 'balsamic', 'citrus']</t>
  </si>
  <si>
    <t>Theo Botanical ColognebyEsscentual Alchemyis a Aromatic Fougere fragrance for men.Theo Botanical Colognewas launched in 2010. The nose behind this fragrance is Amanda Feeley.</t>
  </si>
  <si>
    <t>https://www.fragrantica.com/perfume/Esscentual-Alchemy/Theo-Botanical-Cologne-11119.html</t>
  </si>
  <si>
    <t>Time Lord Esscentual Alchemyfor women and men</t>
  </si>
  <si>
    <t>['amber', 'woody', 'fresh spicy', 'aromatic', 'balsamic', 'conifer', 'fresh', 'soft spicy', 'white floral']</t>
  </si>
  <si>
    <t>Time LordbyEsscentual Alchemyis a Amber fragrance for women and men.Time Lordwas launched during the 2010's. The nose behind this fragrance is Amanda Feeley.</t>
  </si>
  <si>
    <t>https://www.fragrantica.com/perfume/Esscentual-Alchemy/Time-Lord-26859.html</t>
  </si>
  <si>
    <t>Vanilla Citron Esscentual Alchemyfor women</t>
  </si>
  <si>
    <t>['citrus', 'vanilla', 'green', 'fresh', 'powdery', 'yellow floral', 'sweet', 'aromatic', 'ozonic']</t>
  </si>
  <si>
    <t>Vanilla CitronbyEsscentual Alchemyis a Floral Fruity Gourmand fragrance for women.Vanilla Citronwas launched in 2011. The nose behind this fragrance is Amanda Feeley.</t>
  </si>
  <si>
    <t>https://www.fragrantica.com/perfume/Esscentual-Alchemy/Vanilla-Citron-13024.html</t>
  </si>
  <si>
    <t>The Builder Esscentual Alchemyfor women and men</t>
  </si>
  <si>
    <t>['woody', 'patchouli', 'warm spicy', 'rose', 'balsamic', 'camphor', 'white floral', 'fresh spicy', 'aromatic', 'earthy']</t>
  </si>
  <si>
    <t>The BuilderbyEsscentual Alchemyis a Chypre Floral fragrance for women and men.The Builderwas launched in 2011. The nose behind this fragrance is Amanda Feeley.</t>
  </si>
  <si>
    <t>https://www.fragrantica.com/perfume/Esscentual-Alchemy/The-Builder-13019.html</t>
  </si>
  <si>
    <t>The Hermit Esscentual Alchemyfor women and men</t>
  </si>
  <si>
    <t>['musky', 'animalic', 'amber', 'leather', 'smoky', 'yellow floral', 'woody', 'powdery', 'tuberose', 'green']</t>
  </si>
  <si>
    <t>The HermitbyEsscentual Alchemyis a Amber fragrance for women and men.The Hermitwas launched in 2011. The nose behind this fragrance is Amanda Feeley.</t>
  </si>
  <si>
    <t>https://www.fragrantica.com/perfume/Esscentual-Alchemy/The-Hermit-13022.html</t>
  </si>
  <si>
    <t>The Moon Esscentual Alchemyfor women and men</t>
  </si>
  <si>
    <t>['warm spicy', 'aromatic', 'cinnamon', 'green', 'herbal', 'fresh spicy', 'floral']</t>
  </si>
  <si>
    <t>The MoonbyEsscentual Alchemyis a Aromatic Spicy fragrance for women and men.The Moonwas launched during the 2010's. The nose behind this fragrance is Amanda Feeley.</t>
  </si>
  <si>
    <t>https://www.fragrantica.com/perfume/Esscentual-Alchemy/The-Moon-26986.html</t>
  </si>
  <si>
    <t>The Star Esscentual Alchemyfor women and men</t>
  </si>
  <si>
    <t>['amber', 'warm spicy', 'aromatic', 'green', 'balsamic', 'herbal', 'fresh spicy', 'cinnamon', 'lavender', 'sweet']</t>
  </si>
  <si>
    <t>The StarbyEsscentual Alchemyis a Amber fragrance for women and men.The Starwas launched during the 2010's. The nose behind this fragrance is Amanda Feeley.</t>
  </si>
  <si>
    <t>https://www.fragrantica.com/perfume/Esscentual-Alchemy/The-Star-26985.html</t>
  </si>
  <si>
    <t>The World Esscentual Alchemyfor women and men</t>
  </si>
  <si>
    <t>['amber', 'balsamic', 'sweet', 'vanilla', 'warm spicy']</t>
  </si>
  <si>
    <t>The WorldbyEsscentual Alchemyis a Amber fragrance for women and men.The Worldwas launched in 2011. The nose behind this fragrance is Amanda Feeley.</t>
  </si>
  <si>
    <t>https://www.fragrantica.com/perfume/Esscentual-Alchemy/The-World-13025.html</t>
  </si>
  <si>
    <t>Advent Esquisse Parfumfor women and men</t>
  </si>
  <si>
    <t>['sweet', 'warm spicy', 'cacao', 'woody', 'citrus', 'honey', 'leather', 'amber', 'rum', 'balsamic']</t>
  </si>
  <si>
    <t>AdventbyEsquisse Parfumis a Amber Vanilla fragrance for women and men.Adventwas launched in 2018. The nose behind this fragrance is Marina Volkova. Top notes are Orange, Lemon, Bergamot and Rose; middle notes are Cacao, Maple sap, Rum, Honey, Leather, Massoia, Bitter Almond, Vanilla, Ylang-Ylang and Cardamom; base notes are Patchouli, Labdanum, Peru Balsam, Sandalwood and Olibanum.</t>
  </si>
  <si>
    <t>https://www.fragrantica.com/perfume/Esquisse-Parfum/Advent-59309.html</t>
  </si>
  <si>
    <t>Ailes de Papillon Esquisse Parfumfor women</t>
  </si>
  <si>
    <t>['green', 'yellow floral', 'sweet', 'citrus', 'woody', 'floral', 'vanilla', 'patchouli', 'powdery']</t>
  </si>
  <si>
    <t>Ailes de PapillonbyEsquisse Parfumis a Amber Floral fragrance for women.Ailes de Papillonwas launched in 2017. The nose behind this fragrance is Marina Volkova. Top notes are Green Notes, White Grapefruit, Bergamot and Jasmine; middle notes are Lime (Linden) Blossom, Vanilla, Reseda, Patchouli and Cashmeran; base notes are Galbanum, Woody Notes, Amber and Musk.</t>
  </si>
  <si>
    <t>https://www.fragrantica.com/perfume/Esquisse-Parfum/Ailes-de-Papillon-49891.html</t>
  </si>
  <si>
    <t>Apres la Pluie Esquisse Parfumfor women and men</t>
  </si>
  <si>
    <t>['amber', 'green', 'floral', 'sweet', 'yellow floral', 'aromatic', 'citrus', 'powdery', 'warm spicy', 'musky']</t>
  </si>
  <si>
    <t>Apres la PluiebyEsquisse Parfumis a fragrance for women and men. The nose behind this fragrance is Marina Volkova. Top notes are Green Accord, Lemon, Bergamot and Jasmine; middle notes are Lime (Linden Blossom), Acácia, Coriander, Green Tea, Melon, Angelica and Cucumber; base notes are Myrrh, Benzoin, Musk and Sandalwood.</t>
  </si>
  <si>
    <t>https://www.fragrantica.com/perfume/Esquisse-Parfum/Apres-la-Pluie-55874.html</t>
  </si>
  <si>
    <t>Avril Esquisse Parfumfor women</t>
  </si>
  <si>
    <t>['green', 'floral', 'ozonic', 'white floral', 'musky', 'fresh', 'rose']</t>
  </si>
  <si>
    <t>AvrilbyEsquisse Parfumis a Floral fragrance for women.Avrilwas launched in 2018. The nose behind this fragrance is Marina Volkova. Top notes are Ozonic notes, Lily-of-the-Valley and Jasmine Sambac; middle notes are Green Notes, Tulip, Rose, Bergamot and Cardamom; base notes are Musk and Amber.</t>
  </si>
  <si>
    <t>https://www.fragrantica.com/perfume/Esquisse-Parfum/Avril-49887.html</t>
  </si>
  <si>
    <t>Fraise Sauvage Esquisse Parfumfor women</t>
  </si>
  <si>
    <t>['fruity', 'green', 'sweet', 'ozonic', 'citrus', 'rose', 'aquatic', 'mossy', 'woody', 'earthy']</t>
  </si>
  <si>
    <t>Fraise SauvagebyEsquisse Parfumis a fragrance for women.Fraise Sauvagewas launched in 2017. The nose behind this fragrance is Marina Volkova. Top notes are Green Notes, Violet Leaf and Pink Grapefruit; middle notes are Strawberry, Rose, Iris and Reseda; base notes are Oakmoss, Juniper and Patchouli.</t>
  </si>
  <si>
    <t>https://www.fragrantica.com/perfume/Esquisse-Parfum/Fraise-Sauvage-49889.html</t>
  </si>
  <si>
    <t>Jardins Fleuris Esquisse Parfumfor women</t>
  </si>
  <si>
    <t>['floral', 'green', 'ozonic', 'citrus', 'earthy', 'fresh', 'vanilla', 'woody', 'aromatic', 'cherry']</t>
  </si>
  <si>
    <t>Jardins FleurisbyEsquisse Parfumis a Floral fragrance for women.Jardins Fleuriswas launched in 2019. The nose behind this fragrance is Marina Volkova. Top notes are Ozonic notes, Bergamot, Yellow Mandarin and Rose de Mai; middle notes are Green Accord, Japanese Cherry Blossom, Magnolia, Sicilian Lemon, Tulip, Tuberose, Pink Pepper, Cherry and Vanilla; base notes are Oakmoss, Ambergris, Patchouli, Tonka Bean, Musk and Vetiver.</t>
  </si>
  <si>
    <t>https://www.fragrantica.com/perfume/Esquisse-Parfum/Jardins-Fleuris-54503.html</t>
  </si>
  <si>
    <t>Je t'aime Esquisse Parfumfor women and men</t>
  </si>
  <si>
    <t>['sweet', 'caramel', 'oud', 'woody', 'nutty', 'fruity', 'tobacco', 'tropical']</t>
  </si>
  <si>
    <t>Je t'aimebyEsquisse Parfumis a Leather fragrance for women and men.Je t'aimewas launched in 2019. The nose behind this fragrance is Marina Volkova. Top notes are Spun Sugar, Clementine, Jasmine Sambac and Sicilian Lemon; middle notes are Caramel, Walnut, Mango, Salt, Gardenia, Tobacco, Damask Rose, Iris and Leather; base notes are White Oud, Sandalwood, Amber and Musk.</t>
  </si>
  <si>
    <t>https://www.fragrantica.com/perfume/Esquisse-Parfum/Je-t-aime-59310.html</t>
  </si>
  <si>
    <t>Juin Esquisse Parfumfor women and men</t>
  </si>
  <si>
    <t>['yellow floral', 'powdery', 'floral', 'green', 'sweet', 'leather', 'musky', 'iris', 'smoky', 'fresh']</t>
  </si>
  <si>
    <t>JuinbyEsquisse Parfumis a fragrance for women and men.Juinwas launched in 2019. The nose behind this fragrance is Marina Volkova. Top notes are Birch Leaf, Iris, Bergamot and Violet Leaf; middle notes are Mimosa, Peony, Dandelion, Narcissus, Honey, Tomato Leaf and Lemon; base notes are Musk, Galbanum, Sandalwood, Amber and Oakmoss.</t>
  </si>
  <si>
    <t>https://www.fragrantica.com/perfume/Esquisse-Parfum/Juin-55871.html</t>
  </si>
  <si>
    <t>La Lune Esquisse Parfumfor women</t>
  </si>
  <si>
    <t>['aromatic', 'fresh spicy', 'powdery', 'citrus', 'vanilla', 'woody', 'lavender', 'white floral', 'musky', 'iris']</t>
  </si>
  <si>
    <t>La LunebyEsquisse Parfumis a Aromatic Green fragrance for women.La Lunewas launched in 2018. The nose behind this fragrance is Marina Volkova. Top notes are Jasmine, White Grapefruit and Bergamot; middle notes are Wormwood, Vanilla, Lavender, Iris, Thyme, Ylang-Ylang, Damask Rose and Blackwood; base notes are Musk, Sandalwood and Amber.</t>
  </si>
  <si>
    <t>https://www.fragrantica.com/perfume/Esquisse-Parfum/La-Lune-54501.html</t>
  </si>
  <si>
    <t>La Neige Esquisse Parfumfor women</t>
  </si>
  <si>
    <t>['fresh', 'aldehydic', 'aromatic', 'green', 'ozonic', 'floral', 'citrus', 'fresh spicy', 'woody', 'conifer']</t>
  </si>
  <si>
    <t>La NeigebyEsquisse Parfumis a Floral Aldehyde fragrance for women.La Neigewas launched in 2018. The nose behind this fragrance is Marina Volkova. Top notes are Aldehydes, Ozonic notes, Citruses and Cardamom; middle notes are Snowdrops, Iris, Lily-of-the-Valley, elemi and Rose; base notes are Balsam Fir, Galbanum, Olibanum, Amber and Patchouli.</t>
  </si>
  <si>
    <t>https://www.fragrantica.com/perfume/Esquisse-Parfum/La-Neige-54500.html</t>
  </si>
  <si>
    <t>Mandarine et Herbs Esquisse Parfumfor women and men</t>
  </si>
  <si>
    <t>Mandarine et HerbsbyEsquisse Parfumis a Citrus Aromatic fragrance for women and men.Mandarine et Herbswas launched in 2017. The nose behind this fragrance is Marina Volkova. Top notes are Yellow Mandarin and White Grapefruit; middle notes are Kumquat, Bitter Orange, Peony, Jasmine, Green Notes, Rhubarb and Lime (Linden) Blossom; base notes are Galbanum and Oakmoss.</t>
  </si>
  <si>
    <t>https://www.fragrantica.com/perfume/Esquisse-Parfum/Mandarine-et-Herbs-49890.html</t>
  </si>
  <si>
    <t>Mariee Esquisse Parfumfor women</t>
  </si>
  <si>
    <t>['white floral', 'fruity', 'sweet', 'green', 'musky', 'animalic', 'fresh']</t>
  </si>
  <si>
    <t>MarieebyEsquisse Parfumis a Floral Aldehyde fragrance for women.Marieewas launched in 2018. The nose behind this fragrance is Marina Volkova. Top notes are Pear, Green Notes, White Grapefruit and Aldehydes; middle notes are White Lily, Gardenia, Jasmine and Sandalwood; base notes are Musk and White Amber.</t>
  </si>
  <si>
    <t>https://www.fragrantica.com/perfume/Esquisse-Parfum/Mariee-52376.html</t>
  </si>
  <si>
    <t>Narciss Esquisse Parfumfor women</t>
  </si>
  <si>
    <t>['green', 'floral', 'yellow floral', 'fruity', 'powdery', 'aromatic', 'woody', 'mossy']</t>
  </si>
  <si>
    <t>NarcissbyEsquisse Parfumis a Chypre Floral fragrance for women.Narcisswas launched in 2018. The nose behind this fragrance is Marina Volkova. Top notes are Green Notes, Acácia, Violet and Bergamot; middle notes are Narcissus, Black Currant, Heliotrope and Ylang-Ylang; base notes are Galbanum, Oakmoss and Musk.</t>
  </si>
  <si>
    <t>https://www.fragrantica.com/perfume/Esquisse-Parfum/Narciss-49888.html</t>
  </si>
  <si>
    <t>Nuage d'or Esquisse Parfumfor women and men</t>
  </si>
  <si>
    <t>['vanilla', 'amber', 'sweet', 'woody', 'almond', 'floral', 'powdery', 'fruity', 'balsamic', 'tropical']</t>
  </si>
  <si>
    <t>Nuage d'orbyEsquisse Parfumis a fragrance for women and men.Nuage d'orwas launched in 2019. The nose behind this fragrance is Marina Volkova. Top notes are Citruses, Black Elder and White Rose; middle notes are Vanilla, Almond, Frangipani, Ylang-Ylang, Tropical Fruits and Jasmine Sambac; base notes are Sandalwood, Benzoin, White Amber, Opoponax and Thyme.</t>
  </si>
  <si>
    <t>https://www.fragrantica.com/perfume/Esquisse-Parfum/Nuage-d-or-55872.html</t>
  </si>
  <si>
    <t>Reves Roses Esquisse Parfumfor women</t>
  </si>
  <si>
    <t>['rose', 'fruity', 'floral', 'citrus', 'aromatic', 'green', 'woody', 'fresh', 'soft spicy', 'sweet']</t>
  </si>
  <si>
    <t>Reves RosesbyEsquisse Parfumis a Floral Fruity fragrance for women.Reves Roseswas launched in 2018. The nose behind this fragrance is Marina Volkova. Top notes are Pink Grapefruit, Green Accord and Pear; middle notes are Rose de Mai, Black Currant, Peony, Iris, Ylang-Ylang, Suede and Pink Pepper; base notes are elemi, Amber, Musk and Palisander Rosewood.</t>
  </si>
  <si>
    <t>https://www.fragrantica.com/perfume/Esquisse-Parfum/Reves-Roses-54502.html</t>
  </si>
  <si>
    <t>Soleil Noir Esquisse Parfumfor women and men</t>
  </si>
  <si>
    <t>['amber', 'woody', 'warm spicy', 'leather', 'cinnamon', 'powdery', 'animalic', 'balsamic', 'citrus']</t>
  </si>
  <si>
    <t>Soleil NoirbyEsquisse Parfumis a Amber Woody fragrance for women and men.Soleil Noirwas launched in 2018. The nose behind this fragrance is Marina Volkova. Top notes are White Grapefruit, Bergamot and Black Currant; middle notes are Labdanum, Ebony, Cinnamon, Cloves, Heliotrope, Pink Pepper, Ylang-Ylang, Pink Lotus and Jasmine; base notes are Amber, Leather, Guaiac Wood, Peru Balsam and Olibanum.</t>
  </si>
  <si>
    <t>https://www.fragrantica.com/perfume/Esquisse-Parfum/Soleil-Noir-52375.html</t>
  </si>
  <si>
    <t>Tulipe Rouge Esquisse Parfumfor women</t>
  </si>
  <si>
    <t>['floral', 'powdery', 'green', 'soft spicy', 'iris', 'fresh']</t>
  </si>
  <si>
    <t>Tulipe RougebyEsquisse Parfumis a Floral fragrance for women.Tulipe Rougewas launched in 2018. The nose behind this fragrance is Marina Volkova. Top notes are Lilac and Jasmine; middle notes are Red Tulip, Green Notes, Iris and Heliotrope; base notes are Powdery Notes, Musk, Woody Notes and Patchouli.</t>
  </si>
  <si>
    <t>https://www.fragrantica.com/perfume/Esquisse-Parfum/Tulipe-Rouge-49886.html</t>
  </si>
  <si>
    <t>Wisteria Esquisse Parfumfor women</t>
  </si>
  <si>
    <t>['floral', 'green', 'powdery', 'citrus', 'vanilla', 'fresh', 'yellow floral', 'almond', 'fresh spicy', 'sweet']</t>
  </si>
  <si>
    <t>WisteriabyEsquisse Parfumis a Floral fragrance for women.Wisteriawas launched in 2018. The nose behind this fragrance is Marina Volkova. Top notes are Mandarin Orange, Jasmine and Lemon; middle notes are Wisteria, Heliotrope, Green Accord and Ylang-Ylang; base notes are Benzoin and White Musk.</t>
  </si>
  <si>
    <t>https://www.fragrantica.com/perfume/Esquisse-Parfum/Wisteria-50357.html</t>
  </si>
  <si>
    <t>Esprit de Versailles for Her Esprit de Versaillesfor women</t>
  </si>
  <si>
    <t>['rose', 'floral', 'musky', 'fruity', 'fresh', 'ozonic', 'powdery', 'aquatic', 'woody', 'sweet']</t>
  </si>
  <si>
    <t>Esprit de Versailles for HerbyEsprit de Versaillesis a Floral Fruity fragrance for women. Top notes are Wild Rose, Blackberry and Violet Leaf; middle notes are Blackberry, Peony and Jasmine; base notes are Musk, Cedar and Ambrette (Musk Mallow).</t>
  </si>
  <si>
    <t>https://www.fragrantica.com/perfume/Esprit-de-Versailles/Esprit-de-Versailles-for-Her-22462.html</t>
  </si>
  <si>
    <t>Esprit de Versailles for Him Esprit de Versaillesfor men</t>
  </si>
  <si>
    <t>['musky', 'aromatic', 'green', 'powdery', 'lavender', 'citrus', 'fresh spicy', 'rose', 'floral', 'white floral']</t>
  </si>
  <si>
    <t>Esprit de Versailles for HimbyEsprit de Versaillesis a Woody Aromatic fragrance for men. Top notes are Galbanum, Lavender and Bergamot; middle notes are Rose, Jasmine and Violet; base notes are Musk, Sandalwood and Cedar.</t>
  </si>
  <si>
    <t>https://www.fragrantica.com/perfume/Esprit-de-Versailles/Esprit-de-Versailles-for-Him-22461.html</t>
  </si>
  <si>
    <t>La Duchesse Esprit de Versaillesfor women</t>
  </si>
  <si>
    <t>['caramel', 'sweet', 'fruity', 'vanilla', 'floral', 'citrus', 'powdery']</t>
  </si>
  <si>
    <t>La DuchessebyEsprit de Versaillesis a Amber Floral fragrance for women. The nose behind this fragrance is Honorine Blanc. Top notes are Peach, Freesia and Mandarin Orange; middle notes are Lily, Jasmine and Lily-of-the-Valley; base notes are Caramel, Vanila and Sandalwood.</t>
  </si>
  <si>
    <t>https://www.fragrantica.com/perfume/Esprit-de-Versailles/La-Duchesse-22464.html</t>
  </si>
  <si>
    <t>La Marquise Esprit de Versaillesfor women</t>
  </si>
  <si>
    <t>['powdery', 'violet', 'musky', 'floral', 'rose', 'sweet', 'soft spicy', 'vanilla', 'woody', 'amber']</t>
  </si>
  <si>
    <t>La MarquisebyEsprit de Versaillesis a Floral Woody Musk fragrance for women.La Marquisewas launched in 2013. Top notes are Pink Pepper, Bergamot and Freesia; middle notes are Violet, Rose and Jasmine; base notes are White Musk, Tonka Bean and White Wood.</t>
  </si>
  <si>
    <t>https://www.fragrantica.com/perfume/Esprit-de-Versailles/La-Marquise-22466.html</t>
  </si>
  <si>
    <t>Le Duc Esprit de Versaillesfor men</t>
  </si>
  <si>
    <t>['woody', 'aromatic', 'green', 'fresh spicy', 'citrus', 'fresh', 'mossy', 'conifer', 'fruity', 'herbal']</t>
  </si>
  <si>
    <t>Le DucbyEsprit de Versaillesis a Woody Aromatic fragrance for men. The nose behind this fragrance is Vincent Schaller. Top notes are Basil, Green Apple and Lemon; middle notes are Pine, Neroli and Labdanum; base notes are Cedar, Oakmoss and Patchouli.</t>
  </si>
  <si>
    <t>https://www.fragrantica.com/perfume/Esprit-de-Versailles/Le-Duc-22463.html</t>
  </si>
  <si>
    <t>Le Marquis Esprit de Versaillesfor men</t>
  </si>
  <si>
    <t>['aromatic', 'amber', 'herbal', 'citrus', 'white floral', 'fresh spicy', 'musky', 'soft spicy', 'animalic', 'powdery']</t>
  </si>
  <si>
    <t>Le MarquisbyEsprit de Versaillesis a Aromatic Fougere fragrance for men.Le Marquiswas launched in 2013. Top notes are Apple, Bergamot and Geranium; middle notes are Sage, Orange Blossom and Lavender; base notes are Amber, Patchouli and Musk.</t>
  </si>
  <si>
    <t>https://www.fragrantica.com/perfume/Esprit-de-Versailles/Le-Marquis-22465.html</t>
  </si>
  <si>
    <t>Celebration for Her Espritfor women</t>
  </si>
  <si>
    <t>['floral', 'fruity', 'woody', 'tropical', 'musky', 'citrus', 'rose', 'fresh', 'powdery', 'sweet']</t>
  </si>
  <si>
    <t>Celebration for HerbyEspritis a Floral Fruity fragrance for women.Celebration for Herwas launched in 2008. Top notes are Passion Flower, Litchi, Bitter Orange and Magnolia; middle notes are Passion Flower, Rose Hip and Violet; base notes are Woodsy Notes and Musk.</t>
  </si>
  <si>
    <t>https://www.fragrantica.com/perfume/Esprit/Celebration-for-Her-4483.html</t>
  </si>
  <si>
    <t>Celebration for Him Espritfor men</t>
  </si>
  <si>
    <t>['aromatic', 'fresh spicy', 'sweet', 'fruity', 'lavender', 'woody', 'vanilla', 'tropical']</t>
  </si>
  <si>
    <t>Celebration for HimbyEspritis a Aromatic Fruity fragrance for men.Celebration for Himwas launched in 2008. The nose behind this fragrance is Emilie Bevierre-Coppermann. Top notes are Pineapple and Bergamot; middle notes are Rosemary, Lavender and Geranium; base notes are Tonka Bean, Cedar, White Musk and Amber.</t>
  </si>
  <si>
    <t>https://www.fragrantica.com/perfume/Esprit/Celebration-for-Him-4484.html</t>
  </si>
  <si>
    <t>Celebration Happy Vibes for Her Espritfor women</t>
  </si>
  <si>
    <t>['fruity', 'sweet', 'floral', 'woody', 'rose', 'powdery', 'musky', 'citrus', 'aquatic', 'fresh']</t>
  </si>
  <si>
    <t>Celebration Happy Vibes for HerbyEspritis a Floral Fruity fragrance for women.Celebration Happy Vibes for Herwas launched in 2010. The nose behind this fragrance is Guillaume Flavigny. Top notes are Pear, Pomegranate and Mandarin Orange; middle notes are Rose, Orchid and pink tulip; base notes are Musk, Sandalwood and Benzoin.</t>
  </si>
  <si>
    <t>https://www.fragrantica.com/perfume/Esprit/Celebration-Happy-Vibes-for-Her-10110.html</t>
  </si>
  <si>
    <t>Celebration Happy Vibes for Him Espritfor men</t>
  </si>
  <si>
    <t>['aromatic', 'amber', 'fresh spicy', 'warm spicy', 'citrus', 'woody', 'rose', 'patchouli', 'lavender', 'herbal']</t>
  </si>
  <si>
    <t>Celebration Happy Vibes for HimbyEspritis a Woody Aromatic fragrance for men.Celebration Happy Vibes for Himwas launched in 2010. The nose behind this fragrance is Olivier Pescheux. Top notes are Bergamot, Lavender and Cardamom; middle notes are Sage, Rose and Geranium; base notes are Amber, Patchouli and Vetyver.</t>
  </si>
  <si>
    <t>https://www.fragrantica.com/perfume/Esprit/Celebration-Happy-Vibes-for-Him-10111.html</t>
  </si>
  <si>
    <t>Connect for Her Espritfor women</t>
  </si>
  <si>
    <t>['floral', 'aquatic', 'ozonic', 'fruity', 'fresh', 'sweet', 'tropical', 'musky', 'powdery']</t>
  </si>
  <si>
    <t>Connect for HerbyEspritis a Floral Fruity fragrance for women.Connect for Herwas launched in 2007. The nose behind this fragrance is Bernard Ellena. Top notes are Watermelon, Pineapple and Freesia; middle notes are Water Lily, Peony and Jasmine; base notes are Musk and Sandalwood.</t>
  </si>
  <si>
    <t>https://www.fragrantica.com/perfume/Esprit/Connect-for-Her-2553.html</t>
  </si>
  <si>
    <t>Connect for Him Espritfor men</t>
  </si>
  <si>
    <t>['citrus', 'sweet', 'woody', 'floral', 'fresh spicy', 'fruity', 'lavender', 'aromatic']</t>
  </si>
  <si>
    <t>Connect for HimbyEspritis a Aromatic Aquatic fragrance for men.Connect for Himwas launched in 2007. The nose behind this fragrance is Benoist Lapouza. Top notes are Grapefruit, Brazilian Orange, Pear, Tangerine and Sicilian Lemon; middle notes are Lavender, Lotus and Rose; base notes are Patchouli, Teak Wood, Amber and Musk.</t>
  </si>
  <si>
    <t>https://www.fragrantica.com/perfume/Esprit/Connect-for-Him-2554.html</t>
  </si>
  <si>
    <t>Connect for Us Espritfor women and men</t>
  </si>
  <si>
    <t>['fruity', 'powdery', 'woody', 'sweet', 'citrus', 'vanilla', 'white floral', 'musky', 'floral', 'green']</t>
  </si>
  <si>
    <t>Connect for UsbyEspritis a Floral Fruity fragrance for women and men.Connect for Uswas launched in 2007. The nose behind this fragrance is Jean-Christophe Hérault. Top notes are Black Currant, Litchi, Tangerine and Apple; middle notes are Orange Blossom, Violet and Hyacinth; base notes are Apricot, Cedar, Vanilla, Musk, Amber and Peach.</t>
  </si>
  <si>
    <t>https://www.fragrantica.com/perfume/Esprit/Connect-for-Us-2555.html</t>
  </si>
  <si>
    <t>Dynamic Life for Her Espritfor women</t>
  </si>
  <si>
    <t>['citrus', 'floral', 'tropical', 'sweet', 'rose', 'white floral']</t>
  </si>
  <si>
    <t>Dynamic Life for HerbyEspritis a Floral Fruity fragrance for women.Dynamic Life for Herwas launched in 2008. The nose behind this fragrance is Veronique Nyberg. Top notes are Mandarin Orange, Pink Grapefruit and Papaya; middle notes are Orchid, Rose and Jasmine; base notes are Sandalwood, Musk and White Amber.</t>
  </si>
  <si>
    <t>https://www.fragrantica.com/perfume/Esprit/Dynamic-Life-for-Her-2774.html</t>
  </si>
  <si>
    <t>Dynamic Life for Him Espritfor men</t>
  </si>
  <si>
    <t>['citrus', 'fresh spicy', 'aromatic', 'fruity', 'woody', 'sweet', 'tropical', 'warm spicy', 'green']</t>
  </si>
  <si>
    <t>Dynamic Life for HimbyEspritis a Woody Spicy fragrance for men.Dynamic Life for Himwas launched in 2008. The nose behind this fragrance is Philippe Bousseton. Top notes are Grapefruit, Kiwi, Bergamot, Lavender, Mandarin Orange, Mint and Cardamom; middle notes are Pineapple Leaf, Nutmeg and Pepper; base notes are Sandalwood, Tonka Bean, Musk, Vetiver, Teak Wood and Amber.</t>
  </si>
  <si>
    <t>https://www.fragrantica.com/perfume/Esprit/Dynamic-Life-for-Him-2775.html</t>
  </si>
  <si>
    <t>Esprit Collection Espritfor women</t>
  </si>
  <si>
    <t>['woody', 'sweet', 'citrus', 'yellow floral', 'powdery', 'warm spicy', 'vanilla', 'white floral', 'aromatic', 'amber']</t>
  </si>
  <si>
    <t>Esprit CollectionbyEspritis a Floral Fruity fragrance for women. The nose behind this fragrance is Beatrice Piquet. Top note is Bergamot; middle notes are Sandalwood and Ylang-Ylang; base note is Tonka Bean.</t>
  </si>
  <si>
    <t>https://www.fragrantica.com/perfume/Esprit/Esprit-Collection-1341.html</t>
  </si>
  <si>
    <t>Esprit Collection Man Espritfor men</t>
  </si>
  <si>
    <t>['aromatic', 'green', 'fresh spicy', 'woody', 'amber', 'fruity']</t>
  </si>
  <si>
    <t>Esprit Collection ManbyEspritis a Woody Spicy fragrance for men. Top notes are Rhubarb, Bergamot and Basil; middle notes are Rosemary and Clary Sage; base notes are Amber and Vetiver.</t>
  </si>
  <si>
    <t>https://www.fragrantica.com/perfume/Esprit/Esprit-Collection-Man-1340.html</t>
  </si>
  <si>
    <t>Esprit for my Delight Espritfor women</t>
  </si>
  <si>
    <t>['woody', 'citrus', 'warm spicy', 'green', 'fresh', 'fruity', 'floral', 'powdery', 'aromatic', 'sweet']</t>
  </si>
  <si>
    <t>Esprit for my DelightbyEspritis a Floral Fruity fragrance for women.Esprit for my Delightwas launched in 2003. Top notes are Cardamom, Mandarin Orange, Grapefruit, Lime and Cassis; middle notes are Fig Leaf, Peony, Plum and Freesia; base notes are Sandalwood, Musk, Amber and Virginia Cedar.</t>
  </si>
  <si>
    <t>https://www.fragrantica.com/perfume/Esprit/Esprit-for-my-Delight-11996.html</t>
  </si>
  <si>
    <t>Esprit for my Dreams Espritfor women</t>
  </si>
  <si>
    <t>['aquatic', 'fresh', 'citrus', 'ozonic', 'floral']</t>
  </si>
  <si>
    <t>Esprit for my DreamsbyEspritis a Floral Aquatic fragrance for women.Esprit for my Dreamswas launched in 2001. Top notes are Citruses and Water Notes; middle notes are Watermelon and Water Lily; base note is Woodsy Notes.</t>
  </si>
  <si>
    <t>https://www.fragrantica.com/perfume/Esprit/Esprit-for-my-Dreams-11997.html</t>
  </si>
  <si>
    <t>Esprit for my Fantasy Espritfor women</t>
  </si>
  <si>
    <t>['floral', 'powdery', 'citrus', 'vanilla', 'fruity', 'fresh', 'sweet', 'green', 'iris', 'rose']</t>
  </si>
  <si>
    <t>Esprit for my FantasybyEspritis a Floral Woody Musk fragrance for women.Esprit for my Fantasywas launched in 2001. Top notes are Yuzu, Bergamot and Ivy; middle notes are Peony, Freesia, Peach, Heliotrope, Blackberry and Arum Lily; base notes are Vanille, Orris Root, Musk and Woodsy Notes.</t>
  </si>
  <si>
    <t>https://www.fragrantica.com/perfume/Esprit/Esprit-for-my-Fantasy-11995.html</t>
  </si>
  <si>
    <t>Esprit for my Peace Espritfor women</t>
  </si>
  <si>
    <t>['floral', 'citrus', 'white floral', 'fresh', 'green', 'musky', 'fresh spicy', 'mossy', 'rose', 'earthy']</t>
  </si>
  <si>
    <t>Esprit for my PeacebyEspritis a Chypre Floral fragrance for women.Esprit for my Peacewas launched in 2001. Top notes are Hyacinth and Citruses; middle notes are Lily, Freesia, Magnolia and Peony; base notes are Musk and oak moss.</t>
  </si>
  <si>
    <t>https://www.fragrantica.com/perfume/Esprit/Esprit-for-my-Peace-11998.html</t>
  </si>
  <si>
    <t>Esprit for my Senses Espritfor women</t>
  </si>
  <si>
    <t>['fruity', 'sweet', 'citrus', 'fresh', 'aromatic']</t>
  </si>
  <si>
    <t>Esprit for my SensesbyEspritis a Floral Fruity Gourmand fragrance for women.Esprit for my Senseswas launched in 2001. Top notes are Citruses and Cassis; middle notes are Blackberry, Ambrette (Musk Mallow) and Peony; base notes are Praline and Musk.</t>
  </si>
  <si>
    <t>https://www.fragrantica.com/perfume/Esprit/Esprit-for-my-Senses-11994.html</t>
  </si>
  <si>
    <t>Esprit for my Spirit Espritfor women</t>
  </si>
  <si>
    <t>['woody', 'aromatic', 'conifer', 'amber', 'balsamic', 'fresh']</t>
  </si>
  <si>
    <t>Esprit for my SpiritbyEspritis a Woody Chypre fragrance for women.Esprit for my Spiritwas launched in 2001. Top notes are Virginia Cedar and Citruses; middle notes are Pine and Water Lily; base notes are Resin, Fir and oak moss.</t>
  </si>
  <si>
    <t>https://www.fragrantica.com/perfume/Esprit/Esprit-for-my-Spirit-11999.html</t>
  </si>
  <si>
    <t>Esprit for my Vitality Espritfor women</t>
  </si>
  <si>
    <t>['citrus', 'floral', 'aromatic', 'musky', 'woody', 'fresh spicy', 'sweet', 'green', 'soft spicy', 'fresh']</t>
  </si>
  <si>
    <t>Esprit for my VitalitybyEspritis a Citrus Aromatic fragrance for women.Esprit for my Vitalitywas launched in 2003. Top notes are Bergamot, Bitter Orange and Orange; middle notes are Coriander, Freesia and Tea; base notes are Musk and Palisander Rosewood.</t>
  </si>
  <si>
    <t>https://www.fragrantica.com/perfume/Esprit/Esprit-for-my-Vitality-12000.html</t>
  </si>
  <si>
    <t>Esprit Horizon Men Espritfor men</t>
  </si>
  <si>
    <t>['vanilla', 'lavender', 'fresh spicy', 'sweet', 'aromatic', 'powdery', 'musky', 'amber']</t>
  </si>
  <si>
    <t>Esprit Horizon MenbyEspritis a Amber fragrance for men.Esprit Horizon Menwas launched in 2006.</t>
  </si>
  <si>
    <t>https://www.fragrantica.com/perfume/Esprit/Esprit-Horizon-Men-1342.html</t>
  </si>
  <si>
    <t>Esprit Horizon Women Espritfor women</t>
  </si>
  <si>
    <t>['warm spicy', 'citrus', 'fresh', 'soft spicy', 'fruity', 'white floral', 'floral', 'musky', 'tropical', 'woody']</t>
  </si>
  <si>
    <t>Esprit Horizon WomenbyEspritis a Woody Spicy fragrance for women.Esprit Horizon Womenwas launched in 2006. Top notes are Litchi, Jasmine and Pink Grapefruit; middle notes are Pink Pepper, Ginger and Magnolia; base notes are Sandalwood, Amber and Musk.</t>
  </si>
  <si>
    <t>https://www.fragrantica.com/perfume/Esprit/Esprit-Horizon-Women-1343.html</t>
  </si>
  <si>
    <t>Esprit Man Espritfor men</t>
  </si>
  <si>
    <t>['fruity', 'sweet', 'lavender', 'fresh', 'aromatic', 'tropical', 'vanilla', 'green', 'fresh spicy']</t>
  </si>
  <si>
    <t>Esprit ManbyEspritis a Woody Aromatic fragrance for men.Esprit Manwas launched in 2013. Top notes are Pineapple and Apple; middle notes are Lavender, Tarragon and Violet Leaf; base notes are Vanila, Sandalowood and Musk.</t>
  </si>
  <si>
    <t>https://www.fragrantica.com/perfume/Esprit/Esprit-Man-18871.html</t>
  </si>
  <si>
    <t>Esprit Pure for Men Espritfor men</t>
  </si>
  <si>
    <t>['aromatic', 'citrus', 'warm spicy', 'soft spicy', 'woody', 'musky', 'powdery', 'sweet']</t>
  </si>
  <si>
    <t>Esprit Pure for MenbyEspritis a Woody Spicy fragrance for men.Esprit Pure for Menwas launched in 2015. The nose behind this fragrance is Vincent Schaller. Top notes are Kumquat, Pink Pepper and Cardamom; middle notes are Coriander, elemi and Sage; base notes are Sandalwood, Cedar and Suede.</t>
  </si>
  <si>
    <t>https://www.fragrantica.com/perfume/Esprit/Esprit-Pure-for-Men-31926.html</t>
  </si>
  <si>
    <t>Esprit Pure for Women Espritfor women</t>
  </si>
  <si>
    <t>['aromatic', 'fresh spicy', 'powdery', 'citrus', 'white floral', 'woody', 'green', 'musky', 'rose', 'vanilla']</t>
  </si>
  <si>
    <t>Esprit Pure for WomenbyEspritis a Floral Woody Musk fragrance for women.Esprit Pure for Womenwas launched in 2015. The nose behind this fragrance is Alienor Massenet. Top notes are Basil, Lemon and Pear; middle notes are Jasmine, Heliotrope and Damask Rose; base notes are Cypress, Musk and Benzoin.</t>
  </si>
  <si>
    <t>https://www.fragrantica.com/perfume/Esprit/Esprit-Pure-for-Women-31925.html</t>
  </si>
  <si>
    <t>Esprit Pure Summer Edition For Men Espritfor men</t>
  </si>
  <si>
    <t>['aromatic', 'woody', 'warm spicy', 'sweet', 'fruity', 'balsamic', 'marine', 'patchouli', 'lavender', 'citrus']</t>
  </si>
  <si>
    <t>Esprit Pure Summer Edition For MenbyEspritis a Woody Aromatic fragrance for men.Esprit Pure Summer Edition For Menwas launched in 2017. The nose behind this fragrance is Nelly Hachem-Ruiz. Top notes are Bergamot, Cardamom and Pineapple; middle notes are Lavender, Sea Notes and Melon; base notes are Cashmere Wood, Patchouli and Coumarin.</t>
  </si>
  <si>
    <t>https://www.fragrantica.com/perfume/Esprit/Esprit-Pure-Summer-Edition-For-Men-43157.html</t>
  </si>
  <si>
    <t>Esprit Pure Summer Edition For Women Espritfor women</t>
  </si>
  <si>
    <t>['citrus', 'white floral', 'rose', 'woody', 'musky', 'powdery', 'floral']</t>
  </si>
  <si>
    <t>Esprit Pure Summer Edition For WomenbyEspritis a Floral Fruity fragrance for women.Esprit Pure Summer Edition For Womenwas launched in 2017. The nose behind this fragrance is Fanny Bal. Top notes are Mandarin Orange, Bergamot and Sweet Orange; middle notes are Jasmine, Damask Rose and Vanilla Flower; base notes are Cedar, Musk and Vanilla.</t>
  </si>
  <si>
    <t>https://www.fragrantica.com/perfume/Esprit/Esprit-Pure-Summer-Edition-For-Women-43156.html</t>
  </si>
  <si>
    <t>Esprit Summer For Her Espritfor women</t>
  </si>
  <si>
    <t>['citrus', 'green', 'woody', 'fruity', 'powdery', 'aromatic', 'white floral', 'rose', 'musky', 'vanilla']</t>
  </si>
  <si>
    <t>Esprit Summer For HerbyEspritis a Floral Fruity fragrance for women. Top notes are Tangerine, Bergamot, Apple and Green Accord; middle notes are Jasmine, Rose, Sandalwood and Vetiver; base notes are Musk, Vanilla, Almond and Bitter Almond.</t>
  </si>
  <si>
    <t>https://www.fragrantica.com/perfume/Esprit/Esprit-Summer-For-Her-82439.html</t>
  </si>
  <si>
    <t>Esprit Urban Nature For Men Espritfor men</t>
  </si>
  <si>
    <t>['fresh spicy', 'aromatic', 'citrus', 'sweet', 'fruity', 'warm spicy', 'amber', 'aquatic', 'vanilla']</t>
  </si>
  <si>
    <t>Esprit Urban Nature For MenbyEspritis a Amber Fougere fragrance for men.Esprit Urban Nature For Menwas launched in 2011. Top notes are Pear, Bergamot and Pepper; middle notes are Geranium, French labdanum and Coriander; base notes are Tonka Bean, Musk, Patchouli, Nutmeg and Virginia Cedar.</t>
  </si>
  <si>
    <t>https://www.fragrantica.com/perfume/Esprit/Esprit-Urban-Nature-For-Men-13340.html</t>
  </si>
  <si>
    <t>Esprit Urban Nature For Women Espritfor women</t>
  </si>
  <si>
    <t>['floral', 'white floral', 'fresh', 'fruity', 'powdery', 'woody', 'musky', 'green', 'sweet', 'violet']</t>
  </si>
  <si>
    <t>Esprit Urban Nature For WomenbyEspritis a Floral Green fragrance for women.Esprit Urban Nature For Womenwas launched in 2011. Top notes are Red Apple, Violet and Apricot; middle notes are Lily-of-the-Valley, Magnolia and Frangipani; base notes are Virginia Cedar, Musk, Amber, Tonka Bean and Vanille.</t>
  </si>
  <si>
    <t>https://www.fragrantica.com/perfume/Esprit/Esprit-Urban-Nature-For-Women-13339.html</t>
  </si>
  <si>
    <t>Esprit Urban Nature Summer for Men Espritfor men</t>
  </si>
  <si>
    <t>['citrus', 'ozonic', 'aquatic', 'woody', 'fresh spicy', 'fruity', 'green', 'aromatic', 'warm spicy']</t>
  </si>
  <si>
    <t>Esprit Urban Nature Summer for MenbyEspritis a Woody Aromatic fragrance for men.Esprit Urban Nature Summer for Menwas launched in 2012. Top notes are Grapefruit and Violet Leaf; middle notes are Red Apple, Nutmeg and Cardamom; base notes are Cedar, Patchouli and Oakmoss.</t>
  </si>
  <si>
    <t>https://www.fragrantica.com/perfume/Esprit/Esprit-Urban-Nature-Summer-for-Men-15232.html</t>
  </si>
  <si>
    <t>Esprit Urban Nature Summer for Women Espritfor women</t>
  </si>
  <si>
    <t>['amber', 'musky', 'powdery', 'fruity', 'aldehydic', 'warm spicy', 'sweet', 'fresh', 'vanilla', 'balsamic']</t>
  </si>
  <si>
    <t>Esprit Urban Nature Summer for WomenbyEspritis a Floral Aldehyde fragrance for women.Esprit Urban Nature Summer for Womenwas launched in 2012. Top notes are Apricot, Pink Pepper and Plum; middle notes are Aldehydes, Jasmine and Neroli; base notes are Benzoin, Musk and Cashmere Wood.</t>
  </si>
  <si>
    <t>https://www.fragrantica.com/perfume/Esprit/Esprit-Urban-Nature-Summer-for-Women-15233.html</t>
  </si>
  <si>
    <t>Esprit Woman Espritfor women</t>
  </si>
  <si>
    <t>['fresh', 'fruity', 'white floral', 'floral', 'citrus', 'musky', 'soft spicy', 'green', 'woody', 'rose']</t>
  </si>
  <si>
    <t>Esprit WomanbyEspritis a Floral Fruity fragrance for women.Esprit Womanwas launched in 2013. Top notes are Red Currant, Apple and Lemon; middle notes are Peony, Lily-of-the-Valley and Jasmine; base notes are Musk, Sandalwood and Moss.</t>
  </si>
  <si>
    <t>https://www.fragrantica.com/perfume/Esprit/Esprit-Woman-18870.html</t>
  </si>
  <si>
    <t>Feel Happy for Men Espritfor men</t>
  </si>
  <si>
    <t>['aromatic', 'marine', 'citrus', 'woody', 'warm spicy', 'salty', 'fresh spicy', 'aquatic', 'soft spicy', 'musky']</t>
  </si>
  <si>
    <t>Feel Happy for MenbyEspritis a Woody Spicy fragrance for men.Feel Happy for Menwas launched in 2014. Feel Happy for Men was created by Domitille Michalon Bertier and Juliette Karagueuzoglou. Top notes are Grapefruit, Pink Pepper and Rosemary; middle notes are Sea Notes, Ginger and Cedar; base notes are Suede, Amber and Patchouli.</t>
  </si>
  <si>
    <t>https://www.fragrantica.com/perfume/Esprit/Feel-Happy-for-Men-26511.html</t>
  </si>
  <si>
    <t>Feel Happy for Women Espritfor women and men</t>
  </si>
  <si>
    <t>['fruity', 'sweet', 'fresh', 'soft spicy', 'citrus', 'warm spicy', 'woody', 'aquatic', 'white floral', 'musky']</t>
  </si>
  <si>
    <t>Feel Happy for WomenbyEspritis a Floral Woody Musk fragrance for women and men.Feel Happy for Womenwas launched in 2014. Feel Happy for Women was created by Domitille Michalon Bertier and Juliette Karagueuzoglou. Top notes are Pear, Mandarin Orange and Ginger; middle notes are Pink Pepper, Lily-of-the-Valley and Peony; base notes are Cedar, Sandalwood and Musk.</t>
  </si>
  <si>
    <t>https://www.fragrantica.com/perfume/Esprit/Feel-Happy-for-Women-26510.html</t>
  </si>
  <si>
    <t>Groovy Life by Esprit Summer Edition Man Espritfor men</t>
  </si>
  <si>
    <t>['aromatic', 'citrus', 'fresh spicy', 'lavender', 'woody', 'fruity', 'warm spicy', 'fresh', 'soft spicy', 'green']</t>
  </si>
  <si>
    <t>Groovy Life by Esprit Summer Edition ManbyEspritis a Woody Aromatic fragrance for men.Groovy Life by Esprit Summer Edition Manwas launched in 2009. The nose behind this fragrance is Alienor Massenet. Top notes are Grapefruit, Green Apple and Paprika; middle notes are Clary Sage, Lavender and Geranium; base notes are Sandalwood, Vetiver and Musk.</t>
  </si>
  <si>
    <t>https://www.fragrantica.com/perfume/Esprit/Groovy-Life-by-Esprit-Summer-Edition-Man-5683.html</t>
  </si>
  <si>
    <t>Groovy Life by Esprit Summer Edition Woman Espritfor women</t>
  </si>
  <si>
    <t>['citrus', 'yellow floral', 'sweet', 'floral', 'fruity', 'musky', 'woody', 'powdery']</t>
  </si>
  <si>
    <t>Groovy Life by Esprit Summer Edition WomanbyEspritis a Floral Fruity fragrance for women.Groovy Life by Esprit Summer Edition Womanwas launched in 2009. The nose behind this fragrance is Jean-Christophe Hérault. Top notes are Mandarin Orange, Bergamot and Freesia; middle notes are Ylang-Ylang, Magnolia and Rose; base notes are Musk, Peach, Vanilla and Iris.</t>
  </si>
  <si>
    <t>https://www.fragrantica.com/perfume/Esprit/Groovy-Life-by-Esprit-Summer-Edition-Woman-5682.html</t>
  </si>
  <si>
    <t>Imagine for Her Espritfor women</t>
  </si>
  <si>
    <t>['vanilla', 'powdery', 'fruity', 'sweet', 'musky', 'soft spicy', 'floral', 'citrus', 'almond', 'fresh']</t>
  </si>
  <si>
    <t>Imagine for HerbyEspritis a fragrance for women.Imagine for Herwas launched in 2010. The nose behind this fragrance is Veronique Nyberg. Top notes are Pink Pepper and Mandarin Orange; middle notes are Heliotrope, Nectarine and Osmanthus; base notes are Vanille and Musk.</t>
  </si>
  <si>
    <t>https://www.fragrantica.com/perfume/Esprit/Imagine-for-Her-8435.html</t>
  </si>
  <si>
    <t>Imagine for Him Espritfor men</t>
  </si>
  <si>
    <t>['citrus', 'aromatic', 'woody', 'violet', 'fresh spicy', 'powdery', 'earthy', 'fresh', 'floral', 'rose']</t>
  </si>
  <si>
    <t>Imagine for HimbyEspritis a fragrance for men.Imagine for Himwas launched in 2010. The nose behind this fragrance is Olivier Pescheux. Top notes are Bitter Orange and Amalfi Lemon; middle notes are Violet and Geranium; base note is Vetyver.</t>
  </si>
  <si>
    <t>https://www.fragrantica.com/perfume/Esprit/Imagine-for-Him-8436.html</t>
  </si>
  <si>
    <t>Jeans Style Man Espritfor men</t>
  </si>
  <si>
    <t>['vanilla', 'fruity', 'sweet', 'soft spicy', 'powdery', 'cinnamon', 'musky', 'aromatic', 'warm spicy', 'fresh']</t>
  </si>
  <si>
    <t>Jeans Style ManbyEspritis a Aromatic Fruity fragrance for men.Jeans Style Manwas launched in 2011. Top notes are Pineapple, Granny Smith apple and Bergamot; middle notes are Clary Sage, Cinnamon and Licorice; base notes are Vanilla and Musk.</t>
  </si>
  <si>
    <t>https://www.fragrantica.com/perfume/Esprit/Jeans-Style-Man-11442.html</t>
  </si>
  <si>
    <t>Jeans Style Woman Espritfor women</t>
  </si>
  <si>
    <t>['fruity', 'powdery', 'woody', 'floral', 'sweet', 'white floral', 'musky', 'vanilla', 'fresh spicy', 'patchouli']</t>
  </si>
  <si>
    <t>Jeans Style WomanbyEspritis a Chypre Floral fragrance for women.Jeans Style Womanwas launched in 2011. Top notes are Pomegranate, Cranberry and Orchid; middle notes are Tiare Flower, Violet and Peony; base notes are Musk, Vanille and Patchouli.</t>
  </si>
  <si>
    <t>https://www.fragrantica.com/perfume/Esprit/Jeans-Style-Woman-11441.html</t>
  </si>
  <si>
    <t>Life by Esprit Espritfor women</t>
  </si>
  <si>
    <t>['fruity', 'sweet', 'white floral', 'musky', 'fresh', 'floral', 'woody', 'aquatic', 'powdery', 'tropical']</t>
  </si>
  <si>
    <t>Life by EspritbyEspritis a Floral Woody Musk fragrance for women.Life by Espritwas launched in 2003. The nose behind this fragrance is Evelyne Boulanger. Top notes are Litchi, Pink Pepper, Coton candy, Pear and Plum; middle notes are Red Berries, Jasmine, Lotus, Gardenia and Orchid; base notes are Musk, Cashmere Wood, Sandalwood and White Amber.</t>
  </si>
  <si>
    <t>https://www.fragrantica.com/perfume/Esprit/Life-by-Esprit-1344.html</t>
  </si>
  <si>
    <t>Life by Esprit for Her Espritfor women</t>
  </si>
  <si>
    <t>['woody', 'powdery', 'white floral', 'musky', 'rose', 'floral', 'sweet', 'warm spicy', 'fruity']</t>
  </si>
  <si>
    <t>Life by Esprit for HerbyEspritis a Floral Fruity fragrance for women.Life by Esprit for Herwas launched in 2018. Top notes are Jasmine and Pear; middle notes are Rose and Ylang-Ylang; base notes are Sandalwood, Musk, Vanilla and Patchouli.</t>
  </si>
  <si>
    <t>https://www.fragrantica.com/perfume/Esprit/Life-by-Esprit-for-Her-50779.html</t>
  </si>
  <si>
    <t>Life by Esprit for Him Espritfor men</t>
  </si>
  <si>
    <t>['citrus', 'aromatic', 'amber', 'musky', 'marine', 'lavender', 'woody']</t>
  </si>
  <si>
    <t>Life by Esprit for HimbyEspritis a Aromatic Aquatic fragrance for men.Life by Esprit for Himwas launched in 2018. Top notes are Lemon, Mandarin Orange and Absinthe; middle notes are Pomelo, Lavender and Sea Notes; base notes are Amberwood and Musk.</t>
  </si>
  <si>
    <t>https://www.fragrantica.com/perfume/Esprit/Life-by-Esprit-for-Him-50780.html</t>
  </si>
  <si>
    <t>Life by Esprit Men Espritfor men</t>
  </si>
  <si>
    <t>['citrus', 'fresh', 'fruity', 'fresh spicy']</t>
  </si>
  <si>
    <t>Life by Esprit MenbyEspritis a Woody Spicy fragrance for men.Life by Esprit Menwas launched in 2006. The nose behind this fragrance is Christophe Raynaud. Top notes are Bitter Orange and Green Apple; base notes are Grapefruit, Teak Wood and Amber.</t>
  </si>
  <si>
    <t>https://www.fragrantica.com/perfume/Esprit/Life-by-Esprit-Men-1345.html</t>
  </si>
  <si>
    <t>Life by Esprit Night Lights Man Espritfor men</t>
  </si>
  <si>
    <t>['fresh spicy', 'vanilla', 'warm spicy', 'fruity', 'sweet', 'anis', 'citrus', 'soft spicy', 'powdery', 'floral']</t>
  </si>
  <si>
    <t>Life by Esprit Night Lights ManbyEspritis a Amber Woody fragrance for men.Life by Esprit Night Lights Manwas launched in 2016. The nose behind this fragrance is Delphine Lebeau. Top notes are Red Apple, Bergamot and Grapefruit; middle notes are Nutmeg, Clove, Anise and Lavender; base notes are Vanilla, Tonka Bean, Patchouli and Cedar.</t>
  </si>
  <si>
    <t>https://www.fragrantica.com/perfume/Esprit/Life-by-Esprit-Night-Lights-Man-40853.html</t>
  </si>
  <si>
    <t>Life by Esprit Night Lights Woman Espritfor women</t>
  </si>
  <si>
    <t>['fruity', 'woody', 'vanilla', 'rose', 'aromatic', 'floral', 'patchouli', 'earthy', 'citrus', 'green']</t>
  </si>
  <si>
    <t>Life by Esprit Night Lights WomanbyEspritis a Floral Fruity fragrance for women.Life by Esprit Night Lights Womanwas launched in 2016. The nose behind this fragrance is Olivier Pescheux. Top notes are Black Currant, Bergamot and Rhubarb; middle notes are Rose, Litchi and Ylang-Ylang; base notes are Vanilla, Patchouli and Vetiver.</t>
  </si>
  <si>
    <t>https://www.fragrantica.com/perfume/Esprit/Life-by-Esprit-Night-Lights-Woman-40852.html</t>
  </si>
  <si>
    <t>Life by Esprit Special Edition for Man Espritfor men</t>
  </si>
  <si>
    <t>['aromatic', 'tropical', 'sweet', 'patchouli', 'fruity', 'woody', 'amber', 'fresh', 'warm spicy', 'leather']</t>
  </si>
  <si>
    <t>Life by Esprit Special Edition for ManbyEspritis a Leather fragrance for men.Life by Esprit Special Edition for Manwas launched in 2017. Top notes are Passionfruit and Kumquat; middle notes are Patchouli, Juniper Berries and Sage; base notes are Leather, Amber and Tonka Bean.</t>
  </si>
  <si>
    <t>https://www.fragrantica.com/perfume/Esprit/Life-by-Esprit-Special-Edition-for-Man-47267.html</t>
  </si>
  <si>
    <t>Life by Esprit Special Edition for Woman Espritfor women</t>
  </si>
  <si>
    <t>['woody', 'citrus', 'fruity', 'powdery', 'warm spicy', 'floral', 'patchouli', 'musky', 'aromatic', 'balsamic']</t>
  </si>
  <si>
    <t>Life by Esprit Special Edition for WomanbyEspritis a Chypre Floral fragrance for women.Life by Esprit Special Edition for Womanwas launched in 2017. Top notes are Mandarin Orange, Black Currant and Bergamot; middle notes are Peach, Violet and Freesia; base notes are Sandalwood, Patchouli and Musk.</t>
  </si>
  <si>
    <t>https://www.fragrantica.com/perfume/Esprit/Life-by-Esprit-Special-Edition-for-Woman-47268.html</t>
  </si>
  <si>
    <t>Life by ESPRIT Summer Edition 2015 for Her Espritfor women</t>
  </si>
  <si>
    <t>['citrus', 'woody', 'fruity', 'powdery', 'floral', 'musky', 'patchouli', 'violet', 'warm spicy', 'aromatic']</t>
  </si>
  <si>
    <t>['Nicolas Beaulieu', 'Véronique Nyberg']</t>
  </si>
  <si>
    <t>Life by ESPRIT Summer Edition 2015 for HerbyEspritis a Floral Fruity fragrance for women.Life by ESPRIT Summer Edition 2015 for Herwas launched in 2015. Life by ESPRIT Summer Edition 2015 for Her was created by Nicolas Beaulieu and Veronique Nyberg. Top notes are Grapefruit, Lemon, Mandarin Orange and Black Currant; middle notes are Freesia, Violet and Peach; base notes are Patchouli, Sandalwood and Musk.</t>
  </si>
  <si>
    <t>https://www.fragrantica.com/perfume/Esprit/Life-by-ESPRIT-Summer-Edition-2015-for-Her-29681.html</t>
  </si>
  <si>
    <t>Life by ESPRIT Summer Edition 2015 for Him Espritfor men</t>
  </si>
  <si>
    <t>['aromatic', 'woody', 'fresh spicy', 'citrus', 'powdery', 'warm spicy', 'sweet', 'marine', 'musky', 'amber']</t>
  </si>
  <si>
    <t>Life by ESPRIT Summer Edition 2015 for HimbyEspritis a Woody Aromatic fragrance for men.Life by ESPRIT Summer Edition 2015 for Himwas launched in 2015. The nose behind this fragrance is Philippe Bousseton. Top notes are Sea Notes, Grapefruit, Bergamot, Mandarin Orange, Mint, Cardamom, Kiwi, Lavender and Eucalyptus; middle notes are Pineapple, Nutmeg, White Flowers and Allspice; base notes are Sandalwood, Tonka Bean, Musk, Teak Wood, Vetiver and Amber.</t>
  </si>
  <si>
    <t>https://www.fragrantica.com/perfume/Esprit/Life-by-ESPRIT-Summer-Edition-2015-for-Him-29682.html</t>
  </si>
  <si>
    <t>Life by Esprit Summer Edition for Her Espritfor women</t>
  </si>
  <si>
    <t>['citrus', 'woody', 'powdery', 'fruity', 'floral', 'musky', 'patchouli', 'violet', 'fresh spicy', 'warm spicy']</t>
  </si>
  <si>
    <t>Life by Esprit Summer Edition for HerbyEspritis a Floral Fruity fragrance for women.Life by Esprit Summer Edition for Herwas launched in 2014. Life by Esprit Summer Edition for Her was created by Nicolas Beaulieu and Veronique Nyberg. Top notes are Grapefruit, Mandarin Orange, Bergamot and Black Currant; middle notes are Freesia, Violet and Peach; base notes are Sandalwood, Patchouli and Musk.</t>
  </si>
  <si>
    <t>https://www.fragrantica.com/perfume/Esprit/Life-by-Esprit-Summer-Edition-for-Her-23325.html</t>
  </si>
  <si>
    <t>Life by Esprit Summer Edition for Him Espritfor men</t>
  </si>
  <si>
    <t>['aromatic', 'fresh spicy', 'fruity', 'musky', 'woody', 'fresh', 'amber', 'patchouli', 'leather', 'citrus']</t>
  </si>
  <si>
    <t>Life by Esprit Summer Edition for HimbyEspritis a Aromatic Spicy fragrance for men.Life by Esprit Summer Edition for Himwas launched in 2014. The nose behind this fragrance is Jean-Christophe Hérault. Top notes are Kumquat, Apple and Passionfruit; middle notes are Nutmeg, juniper berry, Sage and Patchouli; base notes are Leather, Amber and Musk.</t>
  </si>
  <si>
    <t>https://www.fragrantica.com/perfume/Esprit/Life-by-Esprit-Summer-Edition-for-Him-23326.html</t>
  </si>
  <si>
    <t>Life by ESPRIT Summer Edition Man 2016 Espritfor men</t>
  </si>
  <si>
    <t>['aromatic', 'fruity', 'sweet', 'amber', 'fresh', 'woody', 'tropical', 'fresh spicy', 'vanilla', 'leather']</t>
  </si>
  <si>
    <t>Life by ESPRIT Summer Edition Man 2016byEspritis a Chypre Fruity fragrance for men.Life by ESPRIT Summer Edition Man 2016was launched in 2016. Top notes are Passionfruit, Red Apple and Kumquat; middle notes are Juniper Berries, Clary Sage and Patchouli; base notes are Tonka Bean, Amber and Leather.</t>
  </si>
  <si>
    <t>https://www.fragrantica.com/perfume/Esprit/Life-by-ESPRIT-Summer-Edition-Man-2016-35710.html</t>
  </si>
  <si>
    <t>Life by ESPRIT Summer Edition Woman 2016 Espritfor women</t>
  </si>
  <si>
    <t>['citrus', 'tropical', 'white floral', 'sweet', 'rose', 'floral', 'powdery', 'amber', 'woody', 'musky']</t>
  </si>
  <si>
    <t>Life by ESPRIT Summer Edition Woman 2016byEspritis a Floral Woody Musk fragrance for women.Life by ESPRIT Summer Edition Woman 2016was launched in 2016. Top notes are Mandarin Orange, Papaya and Pink Grapefruit; middle notes are Jasmine, Rose and White Orchid; base notes are Sandalwood, Amber and Musk.</t>
  </si>
  <si>
    <t>https://www.fragrantica.com/perfume/Esprit/Life-by-ESPRIT-Summer-Edition-Woman-2016-35709.html</t>
  </si>
  <si>
    <t>Night Life by Esprit Summer Edition Women Espritfor women</t>
  </si>
  <si>
    <t>['sweet', 'coconut', 'floral', 'fruity', 'tropical', 'fresh', 'lactonic', 'musky', 'vanilla', 'amber']</t>
  </si>
  <si>
    <t>Night Life by Esprit Summer Edition WomenbyEspritis a Floral Fruity fragrance for women.Night Life by Esprit Summer Edition Womenwas launched in 2007. Top notes are Coconut, Pineapple and Cyclamen; middle notes are Almond Blossom and Peony; base notes are Coconut Milk, Musk and Amber.</t>
  </si>
  <si>
    <t>https://www.fragrantica.com/perfume/Esprit/Night-Life-by-Esprit-Summer-Edition-Women-1346.html</t>
  </si>
  <si>
    <t>Night Life Summer Edition Man Espritfor men</t>
  </si>
  <si>
    <t>['fruity', 'sweet', 'coconut', 'tropical', 'citrus', 'fresh', 'amber', 'lactonic', 'cinnamon', 'vanilla']</t>
  </si>
  <si>
    <t>Night Life Summer Edition ManbyEspritis a Citrus Aromatic fragrance for men.Night Life Summer Edition Manwas launched in 2007. Top notes are Mandarin Orange, Apple and Lemon; middle notes are Pineapple, Cinnamon and Violet; base notes are Coconut, Amber and Cedar.</t>
  </si>
  <si>
    <t>https://www.fragrantica.com/perfume/Esprit/Night-Life-Summer-Edition-Man-1181.html</t>
  </si>
  <si>
    <t>One For Her Espritfor women</t>
  </si>
  <si>
    <t>['floral', 'citrus', 'musky', 'rose', 'fruity', 'fresh']</t>
  </si>
  <si>
    <t>One For HerbyEspritis a Floral Fruity fragrance for women.One For Herwas launched in 2020. Top notes are Peach Blossom, Bergamot and Mandarin Orange; middle notes are Rose, Cherry Blossom, Magnolia and Vanilla; base notes are Ambrette (Musk Mallow), Musk and Moss.</t>
  </si>
  <si>
    <t>https://www.fragrantica.com/perfume/Esprit/One-For-Her-62717.html</t>
  </si>
  <si>
    <t>One For Him Espritfor men</t>
  </si>
  <si>
    <t>['aromatic', 'warm spicy', 'balsamic', 'fresh spicy', 'citrus', 'sweet', 'leather', 'patchouli', 'fruity']</t>
  </si>
  <si>
    <t>One For HimbyEspritis a Amber Fougere fragrance for men.One For Himwas launched in 2020. Top notes are Lemon, Pineapple and Cardamom; middle notes are Elemi resin, Geranium and Clary Sage; base notes are Sweet Grass, Patchouli and Leather.</t>
  </si>
  <si>
    <t>https://www.fragrantica.com/perfume/Esprit/One-For-Him-62716.html</t>
  </si>
  <si>
    <t>Simply You for Her Espritfor women</t>
  </si>
  <si>
    <t>['powdery', 'vanilla', 'citrus', 'white floral', 'iris', 'musky', 'woody', 'almond', 'floral', 'sweet']</t>
  </si>
  <si>
    <t>Simply You for HerbyEspritis a Floral Woody Musk fragrance for women.Simply You for Herwas launched in 2012. Top notes are Neroli, Mandarin Orange and Grapefruit; middle notes are Heliotrope, Iris, Orange Blossom and Vanilla Flower; base notes are Musk and Woody Notes.</t>
  </si>
  <si>
    <t>https://www.fragrantica.com/perfume/Esprit/Simply-You-for-Her-15551.html</t>
  </si>
  <si>
    <t>Simply You For Her (2021) Espritfor women</t>
  </si>
  <si>
    <t>['powdery', 'floral', 'musky', 'woody', 'soft spicy', 'citrus', 'amber', 'white floral', 'fruity', 'vanilla']</t>
  </si>
  <si>
    <t>Simply You For Her (2021)byEspritis a Floral Woody Musk fragrance for women. This is a new fragrance.Simply You For Her (2021)was launched in 2021. Top notes are Bergamot and Pink Pepper; middle notes are Heliotrope, Jasmine and Osmanthus; base notes are Sandalwood, Amber and Musk.</t>
  </si>
  <si>
    <t>https://www.fragrantica.com/perfume/Esprit/Simply-You-For-Her-2021-82438.html</t>
  </si>
  <si>
    <t>Simply You for Him Espritfor men</t>
  </si>
  <si>
    <t>['fresh spicy', 'warm spicy', 'aromatic', 'amber', 'woody', 'herbal', 'patchouli']</t>
  </si>
  <si>
    <t>Simply You for HimbyEspritis a Woody Aromatic fragrance for men.Simply You for Himwas launched in 2012. Top notes are Black Pepper, Bergamot and Neroli; middle notes are Sage, Nutmeg and African Geranium; base notes are Benzoin, Patchouli and Cedar.</t>
  </si>
  <si>
    <t>https://www.fragrantica.com/perfume/Esprit/Simply-You-for-Him-15552.html</t>
  </si>
  <si>
    <t>VIP Life for Her Espritfor women</t>
  </si>
  <si>
    <t>['fruity', 'vanilla', 'woody', 'aromatic', 'green', 'sweet', 'rose', 'tropical', 'patchouli', 'powdery']</t>
  </si>
  <si>
    <t>VIP Life for HerbyEspritis a Floral Fruity fragrance for women.VIP Life for Herwas launched in 2009. Top notes are Rhuburb, Black Currant and Bergamot; middle notes are Litchi, Rose and Ylang-Ylang; base notes are Vanilla, Patchouli and Vetiver.</t>
  </si>
  <si>
    <t>https://www.fragrantica.com/perfume/Esprit/VIP-Life-for-Her-6612.html</t>
  </si>
  <si>
    <t>VIP Life for Him Espritfor men</t>
  </si>
  <si>
    <t>['fresh spicy', 'fruity', 'sweet', 'warm spicy', 'fresh', 'floral', 'anis', 'lavender', 'vanilla']</t>
  </si>
  <si>
    <t>VIP Life for HimbyEspritis a Amber Spicy fragrance for men.VIP Life for Himwas launched in 2009. Top notes are Red Apple, Bergamot and Grapefruit; middle notes are Nutmeg, Clove, Anise and Lavender; base note is Vanilla.</t>
  </si>
  <si>
    <t>https://www.fragrantica.com/perfume/Esprit/VIP-Life-for-Him-6613.html</t>
  </si>
  <si>
    <t>Your Life by Esprit Man Espritfor men</t>
  </si>
  <si>
    <t>['fresh spicy', 'ozonic', 'musky', 'aquatic', 'aromatic', 'fruity', 'green', 'powdery', 'rose', 'warm spicy']</t>
  </si>
  <si>
    <t>['Christiane Plos', 'Nathalie Lorson']</t>
  </si>
  <si>
    <t>Your Life by Esprit ManbyEspritis a Woody Aromatic fragrance for men.Your Life by Esprit Manwas launched in 2013. Your Life by Esprit Man was created by Nathalie Lorson and Christiane Plos. Top notes are Violet Leaf, Apple and Black Pepper; middle note is Geranium; base notes are Musk, Tonka Bean, Patchouli and Cedar.</t>
  </si>
  <si>
    <t>https://www.fragrantica.com/perfume/Esprit/Your-Life-by-Esprit-Man-17429.html</t>
  </si>
  <si>
    <t>Your Life by Esprit Woman Espritfor women</t>
  </si>
  <si>
    <t>['white floral', 'aquatic', 'woody', 'citrus', 'powdery', 'fresh', 'musky', 'fruity', 'fresh spicy', 'soft spicy']</t>
  </si>
  <si>
    <t>['Christiane Plos', 'Marie Salamagne']</t>
  </si>
  <si>
    <t>Your Life by Esprit WomanbyEspritis a Floral Woody Musk fragrance for women.Your Life by Esprit Womanwas launched in 2013. Your Life by Esprit Woman was created by Marie Salamagne and Christiane Plos. Top notes are Bergamot and Peach; middle notes are Water Notes, Lily and Jasmine; base notes are Cedar, White Musk and Sandalwood.</t>
  </si>
  <si>
    <t>https://www.fragrantica.com/perfume/Esprit/Your-Life-by-Esprit-Woman-17428.html</t>
  </si>
  <si>
    <t>Esprit Essential For Her Espritfor women</t>
  </si>
  <si>
    <t>['floral', 'fresh', 'woody', 'aquatic', 'amber', 'musky', 'powdery']</t>
  </si>
  <si>
    <t>Esprit Essential For HerbyEspritis a Floral Fruity fragrance for women.Esprit Essential For Herwas launched in 2021. Top notes are Ice, Pomegranate and Cassis; middle notes are Peony, Magnolia and Lotus; base notes are Musk, Cedar and White Amber.</t>
  </si>
  <si>
    <t>https://www.fragrantica.com/perfume/Esprit/Esprit-Essential-For-Her-69815.html</t>
  </si>
  <si>
    <t>Esprit Essential For Him Espritfor men</t>
  </si>
  <si>
    <t>['powdery', 'fruity', 'sweet', 'violet', 'citrus', 'musky', 'woody', 'vanilla', 'ozonic', 'aquatic']</t>
  </si>
  <si>
    <t>Esprit Essential For HimbyEspritis a Woody Aromatic fragrance for men.Esprit Essential For Himwas launched in 2021. Top notes are Raspberry, Bergamot and Violet Leaves; middle notes are Violet, Gardenia and Iris; base notes are Musk, Vanilla and Sandalwood.</t>
  </si>
  <si>
    <t>https://www.fragrantica.com/perfume/Esprit/Esprit-Essential-For-Him-69816.html</t>
  </si>
  <si>
    <t>Esprit Man (2019) Espritfor men</t>
  </si>
  <si>
    <t>['woody', 'aromatic', 'earthy', 'warm spicy', 'citrus', 'patchouli', 'musky', 'mossy', 'marine', 'fresh']</t>
  </si>
  <si>
    <t>Esprit Man (2019)byEspritis a Woody Aromatic fragrance for men.Esprit Man (2019)was launched in 2019. Top notes are Bergamot, Apple and Sea water; middle notes are Azolla, Ginger and Vetiver; base notes are Patchouli, Moss, Musk and Woody Notes.</t>
  </si>
  <si>
    <t>https://www.fragrantica.com/perfume/Esprit/Esprit-Man-2019-54160.html</t>
  </si>
  <si>
    <t>Esprit Woman (2019) Espritfor women</t>
  </si>
  <si>
    <t>['rose', 'floral', 'fresh', 'musky', 'citrus', 'fruity', 'powdery', 'sweet']</t>
  </si>
  <si>
    <t>Esprit Woman (2019)byEspritis a Floral Woody Musk fragrance for women.Esprit Woman (2019)was launched in 2019. Top notes are Mandarin Orange, Lily-of-the-Valley and Pink Pepper; middle notes are Pink Peony, Rose and Peach; base notes are Musk, Cedar and White Amber.</t>
  </si>
  <si>
    <t>https://www.fragrantica.com/perfume/Esprit/Esprit-Woman-2019-54159.html</t>
  </si>
  <si>
    <t>A Come Esperienze Olfattivefor women and men</t>
  </si>
  <si>
    <t>['warm spicy', 'cinnamon', 'patchouli', 'woody', 'aromatic', 'amber', 'earthy', 'vanilla', 'citrus']</t>
  </si>
  <si>
    <t>['Roberto Dario']</t>
  </si>
  <si>
    <t>A ComebyEsperienze Olfattiveis a Amber fragrance for women and men.A Comewas launched in 2011. The nose behind this fragrance is Roberto Dario.</t>
  </si>
  <si>
    <t>https://www.fragrantica.com/perfume/Esperienze-Olfattive/A-Come-28041.html</t>
  </si>
  <si>
    <t>Attimi Esperienze Olfattivefor women and men</t>
  </si>
  <si>
    <t>['green', 'aromatic', 'citrus', 'woody', 'herbal', 'soft spicy', 'fresh spicy', 'amber', 'floral', 'sweet']</t>
  </si>
  <si>
    <t>AttimibyEsperienze Olfattiveis a Woody Aromatic fragrance for women and men.Attimiwas launched in 2011. The nose behind this fragrance is Roberto Dario.</t>
  </si>
  <si>
    <t>https://www.fragrantica.com/perfume/Esperienze-Olfattive/Attimi-28040.html</t>
  </si>
  <si>
    <t>Dolcedesiderio Esperienze Olfattivefor women and men</t>
  </si>
  <si>
    <t>['rose', 'amber', 'vanilla', 'warm spicy', 'woody', 'fresh spicy', 'balsamic', 'aromatic', 'floral', 'sweet']</t>
  </si>
  <si>
    <t>DolcedesideriobyEsperienze Olfattiveis a Amber Floral fragrance for women and men.Dolcedesideriowas launched in 2012. The nose behind this fragrance is Roberto Dario.</t>
  </si>
  <si>
    <t>https://www.fragrantica.com/perfume/Esperienze-Olfattive/Dolcedesiderio-28036.html</t>
  </si>
  <si>
    <t>Lavanda d'Oriente Esperienze Olfattivefor women and men</t>
  </si>
  <si>
    <t>['lavender', 'aromatic', 'woody', 'citrus', 'fresh spicy', 'mossy', 'earthy', 'amber', 'herbal']</t>
  </si>
  <si>
    <t>Lavanda d'OrientebyEsperienze Olfattiveis a Amber Woody fragrance for women and men.Lavanda d'Orientewas launched in 2011. The nose behind this fragrance is Roberto Dario.</t>
  </si>
  <si>
    <t>https://www.fragrantica.com/perfume/Esperienze-Olfattive/Lavanda-d-Oriente-28038.html</t>
  </si>
  <si>
    <t>Lavanda Fizz Esperienze Olfattivefor women and men</t>
  </si>
  <si>
    <t>['citrus', 'lavender', 'aromatic', 'fresh spicy', 'white floral', 'fresh', 'floral', 'herbal', 'green']</t>
  </si>
  <si>
    <t>Lavanda FizzbyEsperienze Olfattiveis a Citrus Aromatic fragrance for women and men.Lavanda Fizzwas launched in 2011. The nose behind this fragrance is Roberto Dario.</t>
  </si>
  <si>
    <t>https://www.fragrantica.com/perfume/Esperienze-Olfattive/Lavanda-Fizz-28039.html</t>
  </si>
  <si>
    <t>Living Lavender Esperienze Olfattivefor women and men</t>
  </si>
  <si>
    <t>Living LavenderbyEsperienze Olfattiveis a Citrus Gourmand fragrance for women and men.Living Lavenderwas launched in 2014. The nose behind this fragrance is Roberto Dario.</t>
  </si>
  <si>
    <t>https://www.fragrantica.com/perfume/Esperienze-Olfattive/Living-Lavender-28035.html</t>
  </si>
  <si>
    <t>Spicy Lavender Esperienze Olfattivefor women and men</t>
  </si>
  <si>
    <t>['citrus', 'warm spicy', 'lavender', 'fresh spicy', 'aromatic', 'woody', 'herbal']</t>
  </si>
  <si>
    <t>Spicy LavenderbyEsperienze Olfattiveis a Amber fragrance for women and men.Spicy Lavenderwas launched in 2011. The nose behind this fragrance is Roberto Dario.</t>
  </si>
  <si>
    <t>https://www.fragrantica.com/perfume/Esperienze-Olfattive/Spicy-Lavender-28037.html</t>
  </si>
  <si>
    <t>Zegna Pour Homme Ermenegildo Zegnafor men</t>
  </si>
  <si>
    <t>['aromatic', 'woody', 'fresh spicy', 'herbal', 'warm spicy', 'soft spicy', 'powdery', 'mossy', 'leather', 'musky']</t>
  </si>
  <si>
    <t>Zegna Pour HommebyErmenegildo Zegnais a Aromatic Fougere fragrance for men.Zegna Pour Hommewas launched in 1992. Zegna Pour Homme was created by Alain Muraour and Rosendo Mateu. Top notes are Bergamot, Rosemary, Lavender, Anise, Coriander and Artemisia; middle notes are Geranium, Sage, Cloves and Cinnamon; base notes are Leather, Cedar, Sandalwood, Oakmoss, Amber and Musk.</t>
  </si>
  <si>
    <t>https://www.fragrantica.com/perfume/Ermenegildo-Zegna/Zegna-Pour-Homme-27526.html</t>
  </si>
  <si>
    <t>Acqua D'Estate Essenza Ermenegildo Zegnafor men</t>
  </si>
  <si>
    <t>['aromatic', 'citrus', 'fresh spicy', 'herbal', 'green', 'amber']</t>
  </si>
  <si>
    <t>Acqua D'Estate EssenzabyErmenegildo Zegnais a Woody Spicy fragrance for men.Acqua D'Estate Essenzawas launched in 2005. Top notes are Grapefruit, Mint and Bergamot; middle notes are Myrtle, Sage and Cardamom; base notes are Amber, Musk and Vetiver.</t>
  </si>
  <si>
    <t>https://www.fragrantica.com/perfume/Ermenegildo-Zegna/Acqua-D-Estate-Essenza-1033.html</t>
  </si>
  <si>
    <t>Acqua D'Estate Essenza 2007 Ermenegildo Zegnafor men</t>
  </si>
  <si>
    <t>['aromatic', 'citrus', 'fresh spicy', 'green', 'warm spicy', 'soft spicy', 'woody']</t>
  </si>
  <si>
    <t>Acqua D'Estate Essenza 2007byErmenegildo Zegnais a Woody Aromatic fragrance for men.Acqua D'Estate Essenza 2007was launched in 2007. Top notes are Grapefruit, Bergamot and Mint; middle notes are Cardamom and Myrrh; base notes are Clary Sage, Vetiver, Amber and Musk.</t>
  </si>
  <si>
    <t>https://www.fragrantica.com/perfume/Ermenegildo-Zegna/Acqua-D-Estate-Essenza-2007-1034.html</t>
  </si>
  <si>
    <t>Acqua d'Estate Essenza 2010 Ermenegildo Zegnafor women and men</t>
  </si>
  <si>
    <t>['aromatic', 'citrus', 'fresh spicy', 'herbal', 'green', 'musky', 'amber', 'warm spicy']</t>
  </si>
  <si>
    <t>Acqua d'Estate Essenza 2010byErmenegildo Zegnais a Aromatic Green fragrance for women and men.Acqua d'Estate Essenza 2010was launched in 2010. Top notes are Mint, Grapefruit and Bergamot; middle notes are Myrtle, Sage and Cardamom; base notes are Vetiver, Musk and Amber.</t>
  </si>
  <si>
    <t>https://www.fragrantica.com/perfume/Ermenegildo-Zegna/Acqua-d-Estate-Essenza-2010-78888.html</t>
  </si>
  <si>
    <t>Acqua d'Estate Essenza di Zegna Ermenegildo Zegnafor men</t>
  </si>
  <si>
    <t>['aromatic', 'citrus', 'green', 'fresh spicy', 'amber', 'warm spicy', 'soft spicy']</t>
  </si>
  <si>
    <t>Acqua d'Estate Essenza di ZegnabyErmenegildo Zegnais a Woody Aromatic fragrance for men.Acqua d'Estate Essenza di Zegnawas launched in 2008. Top notes are Mint, Grapefruit and Bergamot; middle notes are Clary Sage, Myrhh and Cardamom; base notes are Vetiver, Musk and Amber.</t>
  </si>
  <si>
    <t>https://www.fragrantica.com/perfume/Ermenegildo-Zegna/Acqua-d-Estate-Essenza-di-Zegna-4031.html</t>
  </si>
  <si>
    <t>Integrity Ermenegildo Zegnafor men</t>
  </si>
  <si>
    <t>['aromatic', 'herbal', 'fresh spicy', 'green', 'amber', 'warm spicy', 'soft spicy', 'fruity', 'rose', 'woody']</t>
  </si>
  <si>
    <t>IntegritybyErmenegildo Zegnais a Aromatic Spicy fragrance for men.Integritywas launched in 2017. Top notes are Sage and Spices; middle notes are Green Notes and Wild Berries; base notes are African Geranium and Amber.</t>
  </si>
  <si>
    <t>https://www.fragrantica.com/perfume/Ermenegildo-Zegna/Integrity-46487.html</t>
  </si>
  <si>
    <t>Passion Ermenegildo Zegnafor men</t>
  </si>
  <si>
    <t>['amber', 'warm spicy', 'woody', 'rum', 'metallic', 'fresh spicy', 'leather']</t>
  </si>
  <si>
    <t>PassionbyErmenegildo Zegnais a Amber fragrance for men.Passionwas launched in 2017. Top notes are Cognac and Rum; middle note is Olibanum; base notes are Saffron and Amber.</t>
  </si>
  <si>
    <t>https://www.fragrantica.com/perfume/Ermenegildo-Zegna/Passion-46490.html</t>
  </si>
  <si>
    <t>Strength Ermenegildo Zegnafor men</t>
  </si>
  <si>
    <t>['sweet', 'tobacco', 'honey', 'smoky', 'woody', 'oud', 'fruity']</t>
  </si>
  <si>
    <t>StrengthbyErmenegildo Zegnais a Amber Vanilla fragrance for men.Strengthwas launched in 2017. Top notes are Tobacco Leaf and Sweet Notes; middle notes are Honey, Apricot and Agarwood (Oud); base notes are Smoke and Pine.</t>
  </si>
  <si>
    <t>https://www.fragrantica.com/perfume/Ermenegildo-Zegna/Strength-46488.html</t>
  </si>
  <si>
    <t>Talent Ermenegildo Zegnafor men</t>
  </si>
  <si>
    <t>['citrus', 'fresh spicy', 'woody', 'green', 'patchouli']</t>
  </si>
  <si>
    <t>TalentbyErmenegildo Zegnais a Woody Spicy fragrance for men.Talentwas launched in 2017. Top notes are Bergamot, Yuzu and Sichuan Pepper; middle note is Black Tea; base notes are Cedar and Patchouli.</t>
  </si>
  <si>
    <t>https://www.fragrantica.com/perfume/Ermenegildo-Zegna/Talent-46486.html</t>
  </si>
  <si>
    <t>Wisdom Ermenegildo Zegnafor men</t>
  </si>
  <si>
    <t>WisdombyErmenegildo Zegnais a Citrus Aromatic fragrance for men.Wisdomwas launched in 2017. Top notes are Citruses, Mandarin Orange and Lemon; middle notes are Lemon Verbena, Lavender, Neroli and Coriander; base note is Musk.</t>
  </si>
  <si>
    <t>https://www.fragrantica.com/perfume/Ermenegildo-Zegna/Wisdom-46489.html</t>
  </si>
  <si>
    <t>Bourbon Vanilla Ermenegildo Zegnafor men</t>
  </si>
  <si>
    <t>['woody', 'vanilla', 'earthy', 'aromatic', 'warm spicy', 'green', 'soft spicy', 'fresh', 'rose', 'fruity']</t>
  </si>
  <si>
    <t>Bourbon VanillabyErmenegildo Zegnais a Amber Spicy fragrance for men.Bourbon Vanillawas launched in 2017.</t>
  </si>
  <si>
    <t>https://www.fragrantica.com/perfume/Ermenegildo-Zegna/Bourbon-Vanilla-43533.html</t>
  </si>
  <si>
    <t>Indian Spice Ermenegildo Zegnafor men</t>
  </si>
  <si>
    <t>['warm spicy', 'woody', 'soft spicy', 'aromatic', 'floral', 'anis', 'patchouli', 'oud', 'powdery', 'earthy']</t>
  </si>
  <si>
    <t>Indian SpicebyErmenegildo Zegnais a Woody Spicy fragrance for men.Indian Spicewas launched in 2017. Top notes are Cardamom, Star Anise and Coriander; middle note is Exotic floral notes; base notes are Patchouli, Cedar and Agarwood (Oud).</t>
  </si>
  <si>
    <t>https://www.fragrantica.com/perfume/Ermenegildo-Zegna/Indian-Spice-43534.html</t>
  </si>
  <si>
    <t>Madras Cardamom Ermenegildo Zegnafor men</t>
  </si>
  <si>
    <t>['warm spicy', 'aromatic', 'coffee', 'woody', 'amber', 'vanilla']</t>
  </si>
  <si>
    <t>Madras CardamombyErmenegildo Zegnais a Amber Spicy fragrance for men.Madras Cardamomwas launched in 2019. Top notes are Cardamom, Pink Pepper and Bergamot; middle notes are Coffee and Virginian Cedar; base notes are Vetiver, Vanilla, Labdanum and Ambroxan.</t>
  </si>
  <si>
    <t>https://www.fragrantica.com/perfume/Ermenegildo-Zegna/Madras-Cardamom-56253.html</t>
  </si>
  <si>
    <t>Persian Saffron Ermenegildo Zegnafor men</t>
  </si>
  <si>
    <t>['warm spicy', 'citrus', 'metallic', 'leather']</t>
  </si>
  <si>
    <t>Persian SaffronbyErmenegildo Zegnais a Amber Spicy fragrance for men.Persian Saffronwas launched in 2017.</t>
  </si>
  <si>
    <t>https://www.fragrantica.com/perfume/Ermenegildo-Zegna/Persian-Saffron-43536.html</t>
  </si>
  <si>
    <t>Essenza di Zegna Ermenegildo Zegnafor men</t>
  </si>
  <si>
    <t>['aromatic', 'citrus', 'fresh spicy', 'herbal', 'warm spicy', 'musky', 'powdery']</t>
  </si>
  <si>
    <t>Essenza di ZegnabyErmenegildo Zegnais a Woody Aromatic fragrance for men.Essenza di Zegnawas launched in 2003. Essenza di Zegna was created by Alberto Morillas and Jacques Cavallier. Top notes are Bergamot and Lemon; middle notes are Myrtle and Cardamom; base notes are Musk and Amber.</t>
  </si>
  <si>
    <t>https://www.fragrantica.com/perfume/Ermenegildo-Zegna/Essenza-di-Zegna-949.html</t>
  </si>
  <si>
    <t>Essenza di Zegna Acqua d'Estate Ermenegildo Zegnafor men</t>
  </si>
  <si>
    <t>['aromatic', 'citrus', 'fresh spicy', 'green', 'amber', 'herbal', 'warm spicy', 'woody']</t>
  </si>
  <si>
    <t>Essenza di Zegna Acqua d'EstatebyErmenegildo Zegnais a Amber Spicy fragrance for men.Essenza di Zegna Acqua d'Estatewas launched in 2009. Top notes are Grapefruit and Mint; middle notes are Sage, Myrhh and Cardamom; base notes are Vetiver, Amber and Musk.</t>
  </si>
  <si>
    <t>https://www.fragrantica.com/perfume/Ermenegildo-Zegna/Essenza-di-Zegna-Acqua-d-Estate-5913.html</t>
  </si>
  <si>
    <t>Essenza di Zegna Intense Ermenegildo Zegnafor men</t>
  </si>
  <si>
    <t>['woody', 'citrus', 'aromatic', 'warm spicy', 'amber', 'musky', 'fresh spicy', 'earthy', 'sweet', 'green']</t>
  </si>
  <si>
    <t>Essenza di Zegna IntensebyErmenegildo Zegnais a Woody Spicy fragrance for men.Essenza di Zegna Intensewas launched in 2004. Top notes are Sicilian Mandarin, Orange, Bergamot and Cardamom; middle notes are Spicy Notes, Cashmere Wood and Myrrh; base notes are Cypress, Vetiver, Musk and Amber.</t>
  </si>
  <si>
    <t>https://www.fragrantica.com/perfume/Ermenegildo-Zegna/Essenza-di-Zegna-Intense-950.html</t>
  </si>
  <si>
    <t>Acqua di Bergamotto Ermenegildo Zegnafor men</t>
  </si>
  <si>
    <t>['citrus', 'floral', 'fresh spicy', 'aromatic', 'marine', 'fresh']</t>
  </si>
  <si>
    <t>Acqua di BergamottobyErmenegildo Zegnais a Citrus Aromatic fragrance for men.Acqua di Bergamottowas launched in 2015.</t>
  </si>
  <si>
    <t>https://www.fragrantica.com/perfume/Ermenegildo-Zegna/Acqua-di-Bergamotto-31262.html</t>
  </si>
  <si>
    <t>Acqua Di Iris Ermenegildo Zegnafor men</t>
  </si>
  <si>
    <t>['woody', 'powdery', 'iris', 'musky', 'citrus', 'amber', 'violet', 'ozonic', 'earthy', 'warm spicy']</t>
  </si>
  <si>
    <t>Acqua Di IrisbyErmenegildo Zegnais a Woody Floral Musk fragrance for men.Acqua Di Iriswas launched in 2017. Top notes are Bergamot, Violet Leaf and Spices; middle note is Iris; base notes are Labdanum, Musk, Woody Notes and Sandalwood.</t>
  </si>
  <si>
    <t>https://www.fragrantica.com/perfume/Ermenegildo-Zegna/Acqua-Di-Iris-45126.html</t>
  </si>
  <si>
    <t>Acqua di Neroli Ermenegildo Zegnafor men</t>
  </si>
  <si>
    <t>['citrus', 'woody', 'white floral', 'fresh spicy', 'earthy', 'aromatic', 'fresh', 'floral']</t>
  </si>
  <si>
    <t>Acqua di NerolibyErmenegildo Zegnais a Citrus Aromatic fragrance for men.Acqua di Neroliwas launched in 2018. Top notes are Bergamot and Lemon; middle note is Neroli; base note is Cypriol Oil or Nagarmotha.</t>
  </si>
  <si>
    <t>https://www.fragrantica.com/perfume/Ermenegildo-Zegna/Acqua-di-Neroli-50532.html</t>
  </si>
  <si>
    <t>Florentine Iris Ermenegildo Zegnafor men</t>
  </si>
  <si>
    <t>['powdery', 'violet', 'iris', 'musky', 'citrus', 'floral', 'earthy', 'woody']</t>
  </si>
  <si>
    <t>Florentine IrisbyErmenegildo Zegnais a Floral fragrance for men.Florentine Iriswas launched in 2012. Florentine Iris was created by Pierre Negrin, Frank Voelkl, Harry Fremont and Jacques Cavallier.</t>
  </si>
  <si>
    <t>https://www.fragrantica.com/perfume/Ermenegildo-Zegna/Florentine-Iris-16189.html</t>
  </si>
  <si>
    <t>Florentine Iris Eau de Parfum Ermenegildo Zegnafor men</t>
  </si>
  <si>
    <t>['powdery', 'violet', 'iris', 'musky', 'citrus', 'floral', 'white floral', 'earthy', 'woody']</t>
  </si>
  <si>
    <t>Florentine Iris Eau de ParfumbyErmenegildo Zegnais a Floral fragrance for men.Florentine Iris Eau de Parfumwas launched in 2019. The nose behind this fragrance is Jacques Cavallier.</t>
  </si>
  <si>
    <t>https://www.fragrantica.com/perfume/Ermenegildo-Zegna/Florentine-Iris-Eau-de-Parfum-70636.html</t>
  </si>
  <si>
    <t>Golden Myrrh Ermenegildo Zegnafor men</t>
  </si>
  <si>
    <t>['amber', 'woody', 'warm spicy', 'aromatic', 'balsamic', 'fresh spicy', 'oud', 'soft spicy', 'sweet']</t>
  </si>
  <si>
    <t>Golden MyrrhbyErmenegildo Zegnais a Amber Spicy fragrance for men.Golden Myrrhwas launched in 2021. Top notes are Pink Pepper, Olibanum and Juniper; middle notes are Myrrh, Amber and Sandalwood; base notes are Agarwood (Oud), Cistus Incanus and Patchouli.</t>
  </si>
  <si>
    <t>https://www.fragrantica.com/perfume/Ermenegildo-Zegna/Golden-Myrrh-70798.html</t>
  </si>
  <si>
    <t>Haitian Vetiver Ermenegildo Zegnafor men</t>
  </si>
  <si>
    <t>['aromatic', 'woody', 'earthy', 'powdery', 'citrus', 'iris', 'green', 'fresh spicy', 'violet', 'musky']</t>
  </si>
  <si>
    <t>Haitian VetiverbyErmenegildo Zegnais a Woody Aromatic fragrance for men.Haitian Vetiverwas launched in 2014.</t>
  </si>
  <si>
    <t>https://www.fragrantica.com/perfume/Ermenegildo-Zegna/Haitian-Vetiver-22478.html</t>
  </si>
  <si>
    <t>Indonesian Oud Eau de Parfum Ermenegildo Zegnafor men</t>
  </si>
  <si>
    <t>['oud', 'rose', 'patchouli', 'floral', 'fresh spicy']</t>
  </si>
  <si>
    <t>['Jacques Cavallier', 'Richard Herpin']</t>
  </si>
  <si>
    <t>Indonesian Oud Eau de ParfumbyErmenegildo Zegnais a Woody fragrance for men.Indonesian Oud Eau de Parfumwas launched in 2019. Indonesian Oud Eau de Parfum was created by Richard Herpin and Jacques Cavallier.</t>
  </si>
  <si>
    <t>https://www.fragrantica.com/perfume/Ermenegildo-Zegna/Indonesian-Oud-Eau-de-Parfum-79434.html</t>
  </si>
  <si>
    <t>Indonesian Oud Eau de Toilette Ermenegildo Zegnafor men</t>
  </si>
  <si>
    <t>['oud', 'rose', 'amber', 'patchouli', 'fresh spicy', 'citrus', 'floral', 'woody']</t>
  </si>
  <si>
    <t>Indonesian Oud Eau de ToilettebyErmenegildo Zegnais a Amber Woody fragrance for men.Indonesian Oud Eau de Toilettewas launched in 2012. Indonesian Oud Eau de Toilette was created by Pierre Negrin, Frank Voelkl, Harry Fremont and Jacques Cavallier.</t>
  </si>
  <si>
    <t>https://www.fragrantica.com/perfume/Ermenegildo-Zegna/Indonesian-Oud-Eau-de-Toilette-16188.html</t>
  </si>
  <si>
    <t>Italian Bergamot Ermenegildo Zegnafor men</t>
  </si>
  <si>
    <t>['citrus', 'aromatic', 'fresh spicy', 'woody', 'white floral', 'green', 'floral']</t>
  </si>
  <si>
    <t>Italian BergamotbyErmenegildo Zegnais a Citrus Aromatic fragrance for men.Italian Bergamotwas launched in 2012. Italian Bergamot was created by Pierre Negrin, Frank Voelkl, Harry Fremont and Jacques Cavallier.</t>
  </si>
  <si>
    <t>https://www.fragrantica.com/perfume/Ermenegildo-Zegna/Italian-Bergamot-16185.html</t>
  </si>
  <si>
    <t>Italian Bergamot Eau de Parfum Ermenegildo Zegnafor women and men</t>
  </si>
  <si>
    <t>['fresh spicy', 'aromatic', 'citrus', 'woody', 'white floral', 'green']</t>
  </si>
  <si>
    <t>Italian Bergamot Eau de ParfumbyErmenegildo Zegnais a Citrus Aromatic fragrance for women and men.Italian Bergamot Eau de Parfumwas launched in 2017.</t>
  </si>
  <si>
    <t>https://www.fragrantica.com/perfume/Ermenegildo-Zegna/Italian-Bergamot-Eau-de-Parfum-70637.html</t>
  </si>
  <si>
    <t>Javanese Patchouli Ermenegildo Zegnafor men</t>
  </si>
  <si>
    <t>['woody', 'patchouli', 'warm spicy', 'citrus', 'earthy', 'soft spicy', 'balsamic', 'aromatic', 'sweet', 'vanilla']</t>
  </si>
  <si>
    <t>Javanese PatchoulibyErmenegildo Zegnais a Woody Spicy fragrance for men.Javanese Patchouliwas launched in 2012. Javanese Patchouli was created by Pierre Negrin, Frank Voelkl, Harry Fremont and Jacques Cavallier.</t>
  </si>
  <si>
    <t>https://www.fragrantica.com/perfume/Ermenegildo-Zegna/Javanese-Patchouli-16187.html</t>
  </si>
  <si>
    <t>Mediterranean Neroli Ermenegildo Zegnafor men</t>
  </si>
  <si>
    <t>['citrus', 'aromatic', 'fresh spicy', 'green', 'woody', 'white floral', 'fresh', 'earthy', 'floral', 'lavender']</t>
  </si>
  <si>
    <t>Mediterranean NerolibyErmenegildo Zegnais a Citrus Aromatic fragrance for men.Mediterranean Neroliwas launched in 2015. Top notes are Petitgrain, Bergamot, Mint, Lemon and Ginger; middle notes are Neroli, Jasmine, Lavender, Rhubarb, Cypress and Rosemary; base notes are Cypriol Oil or Nagarmotha, Moss, Ambroxan, Sandalwood and Musk.</t>
  </si>
  <si>
    <t>https://www.fragrantica.com/perfume/Ermenegildo-Zegna/Mediterranean-Neroli-34030.html</t>
  </si>
  <si>
    <t>Mediterranean Neroli Eau de Parfum Ermenegildo Zegnafor men</t>
  </si>
  <si>
    <t>['amber', 'citrus', 'white floral', 'warm spicy', 'aromatic', 'fresh', 'smoky', 'balsamic', 'floral', 'fresh spicy']</t>
  </si>
  <si>
    <t>Mediterranean Neroli Eau de ParfumbyErmenegildo Zegnais a Aromatic fragrance for men. Top notes are Neroli and Tarragon; middle notes are Saffron and Labdanum; base notes are Incense and Benzoin.</t>
  </si>
  <si>
    <t>https://www.fragrantica.com/perfume/Ermenegildo-Zegna/Mediterranean-Neroli-Eau-de-Parfum-74060.html</t>
  </si>
  <si>
    <t>Peruvian Ambrette Ermenegildo Zegnafor men</t>
  </si>
  <si>
    <t>['musky', 'woody', 'floral', 'iris', 'powdery']</t>
  </si>
  <si>
    <t>Peruvian AmbrettebyErmenegildo Zegnais a Woody Aromatic fragrance for men.Peruvian Ambrettewas launched in 2014.</t>
  </si>
  <si>
    <t>https://www.fragrantica.com/perfume/Ermenegildo-Zegna/Peruvian-Ambrette-28134.html</t>
  </si>
  <si>
    <t>Roman Wood Ermenegildo Zegnafor men</t>
  </si>
  <si>
    <t>['woody', 'aromatic', 'fresh spicy', 'mossy', 'vanilla']</t>
  </si>
  <si>
    <t>Roman WoodbyErmenegildo Zegnais a Amber Woody fragrance for men.Roman Woodwas launched in 2020. Top notes are Cypress, Bergamot, Sage and Rosemary; middle notes are Pine, Moss and Cedar; base notes are Pine, Vanilla and Amber.</t>
  </si>
  <si>
    <t>https://www.fragrantica.com/perfume/Ermenegildo-Zegna/Roman-Wood-59329.html</t>
  </si>
  <si>
    <t>Sicilian Mandarin Ermenegildo Zegnafor men</t>
  </si>
  <si>
    <t>['citrus', 'green', 'aromatic', 'mossy', 'fresh spicy', 'earthy']</t>
  </si>
  <si>
    <t>Sicilian MandarinbyErmenegildo Zegnais a Citrus Aromatic fragrance for men.Sicilian Mandarinwas launched in 2012. Sicilian Mandarin was created by Pierre Negrin, Frank Voelkl, Harry Fremont and Jacques Cavallier.</t>
  </si>
  <si>
    <t>https://www.fragrantica.com/perfume/Ermenegildo-Zegna/Sicilian-Mandarin-16186.html</t>
  </si>
  <si>
    <t>Essenze Javanese Patchouli Eau de Parfum Ermenegildo Zegnafor men</t>
  </si>
  <si>
    <t>['woody', 'patchouli', 'earthy', 'citrus', 'warm spicy', 'aromatic', 'leather', 'fresh spicy']</t>
  </si>
  <si>
    <t>['Firmenich', 'Frank Voelkl']</t>
  </si>
  <si>
    <t>Essenze Javanese Patchouli Eau de ParfumbyErmenegildo Zegnais a Aromatic Spicy fragrance for men.Essenze Javanese Patchouli Eau de Parfumwas launched in 2021. Essenze Javanese Patchouli Eau de Parfum was created by Frank Voelkl and Firmenich. Top notes are Sicilian Bergamot, Pink Pepper and Basil; middle notes are Leather, Vetiver, Cypriol Oil or Nagarmotha and Labdanum; base notes are Patchouli, Clearwood, Cedar and Moss.</t>
  </si>
  <si>
    <t>https://www.fragrantica.com/perfume/Ermenegildo-Zegna/Essenze-Javanese-Patchouli-Eau-de-Parfum-67581.html</t>
  </si>
  <si>
    <t>Amber Gold Ermenegildo Zegnafor men</t>
  </si>
  <si>
    <t>['amber', 'woody', 'rose', 'powdery', 'warm spicy', 'patchouli', 'lavender', 'balsamic', 'floral', 'aromatic']</t>
  </si>
  <si>
    <t>Amber GoldbyErmenegildo Zegnais a Amber Woody fragrance for men.Amber Goldwas launched in 2016.</t>
  </si>
  <si>
    <t>https://www.fragrantica.com/perfume/Ermenegildo-Zegna/Amber-Gold-37904.html</t>
  </si>
  <si>
    <t>Incense Gold Ermenegildo Zegnafor men</t>
  </si>
  <si>
    <t>['amber', 'smoky', 'warm spicy', 'leather', 'balsamic', 'metallic', 'citrus']</t>
  </si>
  <si>
    <t>Incense GoldbyErmenegildo Zegnais a Amber fragrance for men.Incense Goldwas launched in 2016.</t>
  </si>
  <si>
    <t>https://www.fragrantica.com/perfume/Ermenegildo-Zegna/Incense-Gold-37905.html</t>
  </si>
  <si>
    <t>Musk Gold Ermenegildo Zegnafor men</t>
  </si>
  <si>
    <t>['musky', 'patchouli', 'warm spicy', 'fresh spicy', 'powdery', 'aromatic', 'woody', 'earthy', 'soft spicy', 'balsamic']</t>
  </si>
  <si>
    <t>Musk GoldbyErmenegildo Zegnais a Woody Spicy fragrance for men.Musk Goldwas launched in 2016.</t>
  </si>
  <si>
    <t>https://www.fragrantica.com/perfume/Ermenegildo-Zegna/Musk-Gold-37906.html</t>
  </si>
  <si>
    <t>Uomo Ermenegildo Zegnafor men</t>
  </si>
  <si>
    <t>['citrus', 'woody', 'ozonic', 'aromatic', 'aquatic', 'fresh spicy', 'green', 'fresh', 'earthy']</t>
  </si>
  <si>
    <t>UomobyErmenegildo Zegnais a Woody Aromatic fragrance for men.Uomowas launched in 2013.</t>
  </si>
  <si>
    <t>https://www.fragrantica.com/perfume/Ermenegildo-Zegna/Uomo-17125.html</t>
  </si>
  <si>
    <t>Uomo Absolute Ermenegildo Zegnafor men</t>
  </si>
  <si>
    <t>['aromatic', 'woody', 'warm spicy', 'citrus', 'green', 'floral', 'amber', 'powdery', 'vanilla', 'fresh spicy']</t>
  </si>
  <si>
    <t>Uomo AbsolutebyErmenegildo Zegnais a Woody Aromatic fragrance for men.Uomo Absolutewas launched in 2014. Top notes are Cardamom, Calabrian bergamot, Mint and Lemon; middle notes are Vetiver, Hedione, Cedar, Sage and Floral Notes; base notes are Amber, Vanilla, Woody Notes and Musk.</t>
  </si>
  <si>
    <t>https://www.fragrantica.com/perfume/Ermenegildo-Zegna/Uomo-Absolute-28142.html</t>
  </si>
  <si>
    <t>XXX Charcoal Ermenegildo Zegnafor men</t>
  </si>
  <si>
    <t>['warm spicy', 'fresh spicy', 'mineral', 'aromatic', 'amber', 'metallic', 'balsamic', 'leather', 'conifer', 'tobacco']</t>
  </si>
  <si>
    <t>XXX CharcoalbyErmenegildo Zegnais a Woody Spicy fragrance for men.XXX Charcoalwas launched in 2021. XXX Charcoal was created by Alexis Grugeon and Firmenich.</t>
  </si>
  <si>
    <t>https://www.fragrantica.com/perfume/Ermenegildo-Zegna/XXX-Charcoal-69550.html</t>
  </si>
  <si>
    <t>XXX Cyprium Ermenegildo Zegnafor men</t>
  </si>
  <si>
    <t>['woody', 'mineral', 'powdery', 'green', 'violet']</t>
  </si>
  <si>
    <t>XXX CypriumbyErmenegildo Zegnais a Woody Chypre fragrance for men.XXX Cypriumwas launched in 2021. XXX Cyprium was created by Alexis Grugeon and Firmenich.</t>
  </si>
  <si>
    <t>https://www.fragrantica.com/perfume/Ermenegildo-Zegna/XXX-Cyprium-69551.html</t>
  </si>
  <si>
    <t>XXX Verdigris Ermenegildo Zegnafor men</t>
  </si>
  <si>
    <t>['fresh', 'aldehydic', 'metallic', 'aquatic', 'ozonic', 'mineral', 'aromatic', 'warm spicy', 'soapy', 'woody']</t>
  </si>
  <si>
    <t>XXX VerdigrisbyErmenegildo Zegnais a Woody Aquatic fragrance for men.XXX Verdigriswas launched in 2021. XXX Verdigris was created by Alexis Grugeon and Firmenich.</t>
  </si>
  <si>
    <t>https://www.fragrantica.com/perfume/Ermenegildo-Zegna/XXX-Verdigris-69552.html</t>
  </si>
  <si>
    <t>Z Zegna Ermenegildo Zegnafor men</t>
  </si>
  <si>
    <t>['fresh spicy', 'woody', 'aromatic', 'citrus', 'musky', 'earthy', 'powdery', 'warm spicy']</t>
  </si>
  <si>
    <t>Z ZegnabyErmenegildo Zegnais a Woody Spicy fragrance for men.Z Zegnawas launched in 2005. Z Zegna was created by Antoine Lie, Pierre Negrin and Olivier Gillotin. Top notes are Sicilian Bergamot and Rosemary; middle notes are White Pepper, Nutmeg and Iris; base notes are Oakmoss, Musk, Cashmere Wood and Patchouli.</t>
  </si>
  <si>
    <t>https://www.fragrantica.com/perfume/Ermenegildo-Zegna/Z-Zegna-948.html</t>
  </si>
  <si>
    <t>Z Zegna Energy Ermenegildo Zegnafor men</t>
  </si>
  <si>
    <t>['aromatic', 'amber', 'citrus', 'green', 'woody', 'musky', 'fresh spicy', 'powdery', 'lavender', 'balsamic']</t>
  </si>
  <si>
    <t>Z Zegna EnergybyErmenegildo Zegnais a Woody Aromatic fragrance for men.Z Zegna Energywas launched in 2015. Top notes are Lemon Leaf, Mandarin Orange, Angelica and Galbanum; middle notes are Lavender, Geranium and Hedione; base notes are Ambergris, Sandalwood, Musk, Moss and Vetiver.</t>
  </si>
  <si>
    <t>https://www.fragrantica.com/perfume/Ermenegildo-Zegna/Z-Zegna-Energy-37110.html</t>
  </si>
  <si>
    <t>Z Zegna Extreme Ermenegildo Zegnafor men</t>
  </si>
  <si>
    <t>['woody', 'aromatic', 'rose', 'citrus', 'warm spicy', 'musky', 'earthy', 'herbal', 'patchouli']</t>
  </si>
  <si>
    <t>Z Zegna ExtremebyErmenegildo Zegnais a Woody Spicy fragrance for men.Z Zegna Extremewas launched in 2008. Top notes are Mandarin Orange and Grapefruit; middle notes are Rose, Gin and Cardamom; base notes are Cashmere Wood, Vetiver, Musk and Patchouli.</t>
  </si>
  <si>
    <t>https://www.fragrantica.com/perfume/Ermenegildo-Zegna/Z-Zegna-Extreme-2781.html</t>
  </si>
  <si>
    <t>Z Zegna Fresh Ermenegildo Zegnafor men</t>
  </si>
  <si>
    <t>['aromatic', 'woody', 'citrus', 'fresh spicy', 'musky', 'warm spicy', 'powdery']</t>
  </si>
  <si>
    <t>Z Zegna FreshbyErmenegildo Zegnais a Aromatic Aquatic fragrance for men.Z Zegna Freshwas launched in 2008.</t>
  </si>
  <si>
    <t>https://www.fragrantica.com/perfume/Ermenegildo-Zegna/Z-Zegna-Fresh-2586.html</t>
  </si>
  <si>
    <t>Z Zegna Milan Ermenegildo Zegnafor men</t>
  </si>
  <si>
    <t>['woody', 'fruity', 'aromatic', 'sweet', 'soft spicy', 'powdery', 'warm spicy']</t>
  </si>
  <si>
    <t>Z Zegna MilanbyErmenegildo Zegnais a Aromatic Fruity fragrance for men.Z Zegna Milanwas launched in 2016. The nose behind this fragrance is Trudi Loren. Top note is Fig; middle note is Clary Sage; base note is Sandalwood.</t>
  </si>
  <si>
    <t>https://www.fragrantica.com/perfume/Ermenegildo-Zegna/Z-Zegna-Milan-40297.html</t>
  </si>
  <si>
    <t>Z Zegna New York Ermenegildo Zegnafor men</t>
  </si>
  <si>
    <t>['herbal', 'patchouli', 'woody', 'aromatic', 'warm spicy', 'rum', 'fresh spicy', 'earthy', 'bitter', 'balsamic']</t>
  </si>
  <si>
    <t>Z Zegna New YorkbyErmenegildo Zegnais a Amber Woody fragrance for men.Z Zegna New Yorkwas launched in 2016. The nose behind this fragrance is Trudi Loren. Top note is Rum; middle note is Artemisia; base note is Patchouli.</t>
  </si>
  <si>
    <t>https://www.fragrantica.com/perfume/Ermenegildo-Zegna/Z-Zegna-New-York-40296.html</t>
  </si>
  <si>
    <t>Z Zegna Shanghai Ermenegildo Zegnafor men</t>
  </si>
  <si>
    <t>['woody', 'warm spicy', 'violet', 'powdery', 'aromatic', 'floral']</t>
  </si>
  <si>
    <t>Z Zegna ShanghaibyErmenegildo Zegnais a Woody Aromatic fragrance for men.Z Zegna Shanghaiwas launched in 2016. The nose behind this fragrance is Trudi Loren. Top note is Cardamom; middle note is Violet; base note is Guaiac Wood.</t>
  </si>
  <si>
    <t>https://www.fragrantica.com/perfume/Ermenegildo-Zegna/Z-Zegna-Shanghai-40295.html</t>
  </si>
  <si>
    <t>Zegna Colognia Ermenegildo Zegnafor men</t>
  </si>
  <si>
    <t>['powdery', 'citrus', 'violet', 'aromatic', 'green', 'woody', 'iris', 'musky', 'warm spicy', 'fresh spicy']</t>
  </si>
  <si>
    <t>Zegna CologniabyErmenegildo Zegnais a fragrance for men.Zegna Cologniawas launched in 2009. Top notes are Bergamot, Neroli and Cardamom; middle notes are Iris, Violet and Galbanum; base notes are Musk, Virginia Cedar and Benzoin.</t>
  </si>
  <si>
    <t>https://www.fragrantica.com/perfume/Ermenegildo-Zegna/Zegna-Colognia-6269.html</t>
  </si>
  <si>
    <t>Zegna Forte Ermenegildo Zegnafor men</t>
  </si>
  <si>
    <t>['sweet', 'citrus', 'honey', 'amber', 'tobacco', 'warm spicy', 'woody', 'aromatic', 'vanilla', 'lavender']</t>
  </si>
  <si>
    <t>Zegna FortebyErmenegildo Zegnais a Amber fragrance for men.Zegna Fortewas launched in 2010. Top notes are Ginger, Pink Pepper, Citruses, Grapefruit and Lemon; middle notes are White Honey, Tobacco and Lavender; base notes are Tonka Bean, Amber and Woodsy Notes.</t>
  </si>
  <si>
    <t>https://www.fragrantica.com/perfume/Ermenegildo-Zegna/Zegna-Forte-9899.html</t>
  </si>
  <si>
    <t>Zegna Intenso Ermenegildo Zegnafor men</t>
  </si>
  <si>
    <t>['aromatic', 'citrus', 'warm spicy', 'iris', 'woody', 'powdery', 'earthy', 'vanilla', 'sweet', 'musky']</t>
  </si>
  <si>
    <t>Zegna IntensobyErmenegildo Zegnais a Woody Spicy fragrance for men.Zegna Intensowas launched in 2007. The nose behind this fragrance is Daniela (Roche) Andrier. Top notes are Cardamom, Lemon, Mandarin Orange and Pink Pepper; middle notes are Iris, Vetiver and Cedar; base notes are Tonka Bean and Musk.</t>
  </si>
  <si>
    <t>https://www.fragrantica.com/perfume/Ermenegildo-Zegna/Zegna-Intenso-947.html</t>
  </si>
  <si>
    <t>Zegna Intenso Limited Edition Ermenegildo Zegnafor men</t>
  </si>
  <si>
    <t>['woody', 'aromatic', 'warm spicy', 'citrus', 'powdery', 'iris', 'earthy', 'fruity', 'vanilla', 'sweet']</t>
  </si>
  <si>
    <t>Zegna Intenso Limited EditionbyErmenegildo Zegnais a Amber fragrance for men.Zegna Intenso Limited Editionwas launched in 2008.</t>
  </si>
  <si>
    <t>https://www.fragrantica.com/perfume/Ermenegildo-Zegna/Zegna-Intenso-Limited-Edition-4792.html</t>
  </si>
  <si>
    <t>Abrakabarber Erik Kormannfor men</t>
  </si>
  <si>
    <t>['woody', 'amber', 'aromatic', 'citrus', 'musky', 'fresh spicy', 'soft spicy', 'sweet', 'green', 'animalic']</t>
  </si>
  <si>
    <t>AbrakabarberbyErik Kormannis a Aromatic Fougere fragrance for men.Abrakabarberwas launched in 2016. Top notes are Lime, Juniper Berries, Pink Pepper, Incense and Galbanum; middle notes are Iso E Super, Atlas Cedar, Osmanthus, Hedione and Tobacco; base notes are Incense, Ambergris, Patchouli, Tonka Bean, Vanilla, Vetiver and Leather.</t>
  </si>
  <si>
    <t>https://www.fragrantica.com/perfume/Erik-Kormann/Abrakabarber-45744.html</t>
  </si>
  <si>
    <t>Aero Steampunk Erik Kormannfor women and men</t>
  </si>
  <si>
    <t>['Erik Kormann']</t>
  </si>
  <si>
    <t>Aero SteampunkbyErik Kormannis a Aromatic Fruity fragrance for women and men.Aero Steampunkwas launched in 2015. The nose behind this fragrance is Erik Kormann.</t>
  </si>
  <si>
    <t>https://www.fragrantica.com/perfume/Erik-Kormann/Aero-Steampunk-29827.html</t>
  </si>
  <si>
    <t>August Erik Kormannfor women and men</t>
  </si>
  <si>
    <t>['woody', 'citrus', 'musky', 'powdery', 'floral', 'aromatic', 'green', 'warm spicy', 'fruity', 'balsamic']</t>
  </si>
  <si>
    <t>AugustbyErik Kormannis a Floral Woody Musk fragrance for women and men.Augustwas launched in 2012. The nose behind this fragrance is Erik Kormann. Top notes are Petitgrain and Mandarin Orange; middle notes are Floral Notes and Fruity Notes; base notes are Sandalwood and Musk.</t>
  </si>
  <si>
    <t>https://www.fragrantica.com/perfume/Erik-Kormann/August-20872.html</t>
  </si>
  <si>
    <t>Borobudur Erik Kormannfor women and men</t>
  </si>
  <si>
    <t>['citrus', 'fresh spicy', 'rose', 'woody', 'powdery', 'warm spicy', 'musky', 'sweet', 'aromatic']</t>
  </si>
  <si>
    <t>['Philip Kraft']</t>
  </si>
  <si>
    <t>BorobudurbyErik Kormannis a Floral Fruity fragrance for women and men.Borobudurwas launched in 2014. The nose behind this fragrance is Philip Kraft.</t>
  </si>
  <si>
    <t>https://www.fragrantica.com/perfume/Erik-Kormann/Borobudur-23673.html</t>
  </si>
  <si>
    <t>Dezember Erik Kormannfor women and men</t>
  </si>
  <si>
    <t>['warm spicy', 'balsamic', 'amber', 'aromatic', 'woody', 'citrus', 'patchouli', 'conifer', 'soft spicy']</t>
  </si>
  <si>
    <t>DezemberbyErik Kormannis a Woody Spicy fragrance for women and men.Dezemberwas launched in 2014. The nose behind this fragrance is Erik Kormann. Top notes are Cardamom, Lime and Pink Pepper; middle notes are Peru Balsam, elemi, Gurjan balsam and Rose; base notes are Patchouli, Ambergris and Musk.</t>
  </si>
  <si>
    <t>https://www.fragrantica.com/perfume/Erik-Kormann/Dezember-29597.html</t>
  </si>
  <si>
    <t>Eau de Froehliche Erik Kormannfor women and men</t>
  </si>
  <si>
    <t>['amber', 'warm spicy', 'sweet', 'vanilla', 'balsamic', 'powdery', 'fruity', 'woody', 'smoky', 'iris']</t>
  </si>
  <si>
    <t>Eau de FroehlichebyErik Kormannis a fragrance for women and men.Eau de Froehlichewas launched in 2010. Eau de Froehliche was created by Alain Alchenberger, Erik Kormann and Philip Kraft. Top notes are Raspberry and Cardamom; middle notes are Incense, Iris and Tonka Bean; base notes are Vanilla, Tolu Balsam, Patchouli and Palisander Rosewood.</t>
  </si>
  <si>
    <t>https://www.fragrantica.com/perfume/Erik-Kormann/Eau-de-Froehliche-20869.html</t>
  </si>
  <si>
    <t>Eau de Froehliche No. 2 Erik Kormannfor women and men</t>
  </si>
  <si>
    <t>['anis', 'green', 'woody', 'aromatic', 'soft spicy', 'musky', 'fresh spicy', 'smoky', 'amber', 'citrus']</t>
  </si>
  <si>
    <t>Eau de Froehliche No. 2byErik Kormannis a fragrance for women and men.Eau de Froehliche No. 2was launched in 2012. The nose behind this fragrance is Erik Kormann. Top notes are Mint and Bergamot; middle notes are Anise and Rose; base notes are Guaiac Wood, Incense and Musk.</t>
  </si>
  <si>
    <t>https://www.fragrantica.com/perfume/Erik-Kormann/Eau-de-Froehliche-No-2-20868.html</t>
  </si>
  <si>
    <t>Eau de Froehliche No. 3 Erik Kormannfor women and men</t>
  </si>
  <si>
    <t>['aromatic', 'woody', 'green', 'fruity', 'soft spicy', 'fresh spicy', 'fresh', 'musky']</t>
  </si>
  <si>
    <t>Eau de Froehliche No. 3byErik Kormannis a Amber Fougere fragrance for women and men. Eau de Froehliche No. 3 was created by Erik Kormann, Alain Alchenberger and Philip Kraft. Top notes are Currant buds, Lemon and Pink Pepper; middle notes are Rosemary, Green Notes, Geranium, Fruity Notes, Sage and Rose; base notes are Cedar, Cashmeran, Olibanum, Musk, Sandalwood and Ambergris.</t>
  </si>
  <si>
    <t>https://www.fragrantica.com/perfume/Erik-Kormann/Eau-de-Froehliche-No-3-23004.html</t>
  </si>
  <si>
    <t>Famagusta Erik Kormannfor women and men</t>
  </si>
  <si>
    <t>['woody', 'earthy', 'mossy', 'white floral', 'aromatic', 'sweet', 'musky', 'powdery']</t>
  </si>
  <si>
    <t>['Dr. Sebastian Reuter']</t>
  </si>
  <si>
    <t>FamagustabyErik Kormannis a Floral Woody Musk fragrance for women and men.Famagustawas launched in 2014. The nose behind this fragrance is Dr. Sebastian Reuter. Top note is Black locust; middle notes are Oakmoss, Vetiver and Tonka Bean; base notes are Cedar, Musk and Patchouli.</t>
  </si>
  <si>
    <t>https://www.fragrantica.com/perfume/Erik-Kormann/Famagusta-29598.html</t>
  </si>
  <si>
    <t>Juli Erik Kormannfor women and men</t>
  </si>
  <si>
    <t>['green', 'citrus', 'aromatic', 'woody', 'fresh spicy', 'fresh', 'earthy']</t>
  </si>
  <si>
    <t>JulibyErik Kormannis a Floral Green fragrance for women and men.Juliwas launched in 2013. The nose behind this fragrance is Erik Kormann. Top notes are Grapefruit, Mint and Mandarin Orange; middle notes are Vetiver and Jasmine; base notes are Fig Leaf and Cedar.</t>
  </si>
  <si>
    <t>https://www.fragrantica.com/perfume/Erik-Kormann/Juli-20871.html</t>
  </si>
  <si>
    <t>November No 11 Erik Kormannfor women and men</t>
  </si>
  <si>
    <t>['woody', 'warm spicy', 'amber', 'vanilla', 'aromatic', 'powdery', 'sweet', 'fresh spicy', 'balsamic', 'iris']</t>
  </si>
  <si>
    <t>November No 11byErik Kormannis a fragrance for women and men.November No 11was launched in 2015. The nose behind this fragrance is Erik Kormann. Top notes are Frankincense, Cardamom, Iris and Brazilian Rosewood; middle notes are Heliotrope, Balsam Fir and Cedar; base notes are Frankincense, Tonka Bean, Chocolate and Benzoin.</t>
  </si>
  <si>
    <t>https://www.fragrantica.com/perfume/Erik-Kormann/November-No-11-29750.html</t>
  </si>
  <si>
    <t>September Erik Kormannfor women and men</t>
  </si>
  <si>
    <t>['woody', 'citrus', 'musky', 'amber', 'powdery']</t>
  </si>
  <si>
    <t>SeptemberbyErik Kormannis a Woody Floral Musk fragrance for women and men.Septemberwas launched in 2013. The nose behind this fragrance is Erik Kormann. Top notes are Orange and Grapefruit; middle notes are Iso E Super, Sandalwood and Floral Notes; base notes are Amber, Woody Notes and Musk.</t>
  </si>
  <si>
    <t>https://www.fragrantica.com/perfume/Erik-Kormann/September-20870.html</t>
  </si>
  <si>
    <t>Steampunk Erik Kormannfor women and men</t>
  </si>
  <si>
    <t>['woody', 'powdery', 'violet', 'aromatic', 'citrus', 'fresh', 'musky', 'balsamic', 'conifer', 'floral']</t>
  </si>
  <si>
    <t>SteampunkbyErik Kormannis a Woody Aromatic fragrance for women and men.Steampunkwas launched in 2013. The nose behind this fragrance is Erik Kormann.</t>
  </si>
  <si>
    <t>https://www.fragrantica.com/perfume/Erik-Kormann/Steampunk-20867.html</t>
  </si>
  <si>
    <t>Apollo Hyacinth Eric Buterbaugh Floralsfor women and men</t>
  </si>
  <si>
    <t>['green', 'floral', 'white floral', 'fresh spicy', 'woody', 'fresh', 'earthy', 'aromatic', 'musky', 'amber']</t>
  </si>
  <si>
    <t>Apollo HyacinthbyEric Buterbaugh Floralsis a Floral Green fragrance for women and men.Apollo Hyacinthwas launched in 2015. The nose behind this fragrance is Alberto Morillas. Top notes are Neroli, Pear and Galbanum; middle notes are Hyacinth, Lily-of-the-Valley and Angelica; base notes are Haitian Vetiver, Cedar and Oakmoss.</t>
  </si>
  <si>
    <t>https://www.fragrantica.com/perfume/Eric-Buterbaugh-Florals/Apollo-Hyacinth-31521.html</t>
  </si>
  <si>
    <t>Celestial Jasmine Eric Buterbaugh Floralsfor women and men</t>
  </si>
  <si>
    <t>['floral', 'white floral', 'yellow floral', 'sweet', 'fruity', 'musky', 'green', 'powdery', 'tuberose', 'amber']</t>
  </si>
  <si>
    <t>Celestial JasminebyEric Buterbaugh Floralsis a Floral fragrance for women and men.Celestial Jasminewas launched in 2015. The nose behind this fragrance is Ilias Ermenidis. Top notes are Lime (Linden) Blossom, Jasmine Sambac and Freesia; middle notes are Jasmine, Tuberose and Narcissus; base notes are Silk Tree blossom, Ambroxan and Musk.</t>
  </si>
  <si>
    <t>https://www.fragrantica.com/perfume/Eric-Buterbaugh-Florals/Celestial-Jasmine-31524.html</t>
  </si>
  <si>
    <t>Fragile Violet Eric Buterbaugh Floralsfor women and men</t>
  </si>
  <si>
    <t>['floral', 'powdery', 'musky', 'violet', 'fresh', 'woody', 'green', 'ozonic', 'aquatic', 'fruity']</t>
  </si>
  <si>
    <t>Fragile VioletbyEric Buterbaugh Floralsis a Aromatic fragrance for women and men.Fragile Violetwas launched in 2015. The nose behind this fragrance is Alberto Morillas. Top notes are White Tea, mulberry and Yellow Mandarin; middle notes are Lotus, Violet and Wisteria; base notes are White Musk, Atlas Cedar and Amber.</t>
  </si>
  <si>
    <t>https://www.fragrantica.com/perfume/Eric-Buterbaugh-Florals/Fragile-Violet-31528.html</t>
  </si>
  <si>
    <t>Kingston Osmanthus Eric Buterbaugh Floralsfor women and men</t>
  </si>
  <si>
    <t>['woody', 'floral', 'powdery', 'white floral', 'musky', 'fruity', 'ozonic', 'aquatic', 'iris', 'rose']</t>
  </si>
  <si>
    <t>Kingston OsmanthusbyEric Buterbaugh Floralsis a Floral Fruity fragrance for women and men.Kingston Osmanthuswas launched in 2016. The nose behind this fragrance is Alberto Morillas. Top notes are Violet Leaf and Jasmine; middle notes are Osmanthus, Orange Blossom and Rose; base notes are Musk, Sandalwood, Woody Notes and Iris.</t>
  </si>
  <si>
    <t>https://www.fragrantica.com/perfume/Eric-Buterbaugh-Florals/Kingston-Osmanthus-41150.html</t>
  </si>
  <si>
    <t>Nick's Sunflower Eric Buterbaugh Floralsfor women and men</t>
  </si>
  <si>
    <t>['white floral', 'fruity', 'sweet', 'musky', 'powdery', 'floral', 'yellow floral', 'fresh', 'animalic', 'tuberose']</t>
  </si>
  <si>
    <t>Nick's SunflowerbyEric Buterbaugh Floralsis a Floral Fruity fragrance for women and men.Nick's Sunflowerwas launched in 2017. The nose behind this fragrance is Ilias Ermenidis. Top notes are Nectarine, Quince, Lime (Linden) Blossom, Narcissus and Litchi; middle notes are Tiare Flower, Orange Blossom and Jasmine; base notes are White Musk, Tuberose, Osmanthus and Amber.</t>
  </si>
  <si>
    <t>https://www.fragrantica.com/perfume/Eric-Buterbaugh-Florals/Nick-s-Sunflower-45548.html</t>
  </si>
  <si>
    <t>Oud Gardenia Eric Buterbaugh Floralsfor women and men</t>
  </si>
  <si>
    <t>['white floral', 'amber', 'warm spicy', 'woody', 'tuberose', 'rose', 'oud', 'balsamic']</t>
  </si>
  <si>
    <t>Oud GardeniabyEric Buterbaugh Floralsis a Amber Floral fragrance for women and men.Oud Gardeniawas launched in 2019. The nose behind this fragrance is Dora Baghriche. Top notes are Gardenia and Saffron; middle notes are Tuberose, Jasmine and Rose; base notes are Sandalwood, Benzoin, Styrax and Oud.</t>
  </si>
  <si>
    <t>https://www.fragrantica.com/perfume/Eric-Buterbaugh-Florals/Oud-Gardenia-93996.html</t>
  </si>
  <si>
    <t>Oud Saffron Eric Buterbaugh Floralsfor women and men</t>
  </si>
  <si>
    <t>['woody', 'honey', 'warm spicy', 'leather', 'vanilla', 'sweet', 'earthy', 'powdery', 'metallic', 'floral']</t>
  </si>
  <si>
    <t>Oud SaffronbyEric Buterbaugh Floralsis a Woody Spicy fragrance for women and men.Oud Saffronwas launched in 2019. The nose behind this fragrance is Ilias Ermenidis. Top notes are Saffron, Honey and Nutmeg; middle notes are Guaiac Wood, Suede and Atlas Cedar; base notes are Vanilla, Cypriol Oil or Nagarmotha and Laotian Oud.</t>
  </si>
  <si>
    <t>https://www.fragrantica.com/perfume/Eric-Buterbaugh-Florals/Oud-Saffron-61464.html</t>
  </si>
  <si>
    <t>Regal Tuberose Eric Buterbaugh Floralsfor women and men</t>
  </si>
  <si>
    <t>['white floral', 'woody', 'tuberose', 'citrus', 'fresh spicy', 'musky', 'earthy', 'mossy', 'warm spicy', 'patchouli']</t>
  </si>
  <si>
    <t>Regal TuberosebyEric Buterbaugh Floralsis a Floral Woody Musk fragrance for women and men.Regal Tuberosewas launched in 2015. The nose behind this fragrance is Honorine Blanc. Top notes are Grapefruit, Papyrus and White Pepper; middle notes are Tuberose, Jasmine Sambac and Patchouli Leaf; base notes are Musk, Oakmoss and Amberwood.</t>
  </si>
  <si>
    <t>https://www.fragrantica.com/perfume/Eric-Buterbaugh-Florals/Regal-Tuberose-31523.html</t>
  </si>
  <si>
    <t>Thorns Rose Eric Buterbaugh Floralsfor women</t>
  </si>
  <si>
    <t>['floral', 'rose', 'sweet', 'warm spicy', 'fresh spicy', 'musky', 'tropical', 'amber', 'oud', 'fruity']</t>
  </si>
  <si>
    <t>Thorns RosebyEric Buterbaugh Floralsis a Amber Floral fragrance for women.Thorns Rosewas launched in 2015. Top notes are Rose, Passionfruit and Pepper; middle notes are Rose Water, Vanilla Orchid and Saffron; base notes are Ambrette (Musk Mallow), Ambergris and Agarwood (Oud).</t>
  </si>
  <si>
    <t>https://www.fragrantica.com/perfume/Eric-Buterbaugh-Florals/Thorns-Rose-38514.html</t>
  </si>
  <si>
    <t>Velvet Lavender Eric Buterbaugh Floralsfor women and men</t>
  </si>
  <si>
    <t>['aromatic', 'lavender', 'powdery', 'vanilla', 'herbal', 'fresh spicy', 'musky', 'woody', 'sweet', 'fruity']</t>
  </si>
  <si>
    <t>Velvet LavenderbyEric Buterbaugh Floralsis a Floral Woody Musk fragrance for women and men.Velvet Lavenderwas launched in 2015. The nose behind this fragrance is Harry Fremont. Top notes are Lavender, Apricot and Bergamot; middle notes are Lavender, Artemisia and Clary Sage; base notes are Bourbon Vanilla, Musk and Sandalwood.</t>
  </si>
  <si>
    <t>https://www.fragrantica.com/perfume/Eric-Buterbaugh-Florals/Velvet-Lavender-31527.html</t>
  </si>
  <si>
    <t>Virgin Lily of the Valley Eric Buterbaugh Floralsfor women and men</t>
  </si>
  <si>
    <t>['white floral', 'woody', 'musky', 'citrus', 'sweet', 'yellow floral', 'floral', 'fresh', 'powdery', 'green']</t>
  </si>
  <si>
    <t>Virgin Lily of the ValleybyEric Buterbaugh Floralsis a Floral fragrance for women and men.Virgin Lily of the Valleywas launched in 2015. The nose behind this fragrance is Pierre Negrin. Top notes are Orange Blossom, Bergamot and Palisander Rosewood; middle notes are Lily-of-the-Valley, Ylang-Ylang and Amaryllis; base notes are Musk, Sandalwood and Ambrette (Musk Mallow).</t>
  </si>
  <si>
    <t>https://www.fragrantica.com/perfume/Eric-Buterbaugh-Florals/Virgin-Lily-of-the-Valley-31522.html</t>
  </si>
  <si>
    <t>Agrumato di Costa Erbario Toscanofor women</t>
  </si>
  <si>
    <t>['woody', 'aromatic', 'fresh spicy', 'lavender', 'citrus', 'yellow floral', 'herbal', 'powdery', 'green', 'fresh']</t>
  </si>
  <si>
    <t>Agrumato di CostabyErbario Toscanois a Citrus Aromatic fragrance for women.</t>
  </si>
  <si>
    <t>https://www.fragrantica.com/perfume/Erbario-Toscano/Agrumato-di-Costa-10575.html</t>
  </si>
  <si>
    <t>Bacche di Tuscia Erbario Toscanofor women and men</t>
  </si>
  <si>
    <t>['fruity', 'citrus', 'sweet', 'powdery', 'woody', 'rose', 'white floral', 'vanilla', 'violet', 'warm spicy']</t>
  </si>
  <si>
    <t>Bacche di TusciabyErbario Toscanois a fragrance for women and men.Bacche di Tusciawas launched in 2015. Top notes are Raspberry, Calabrian bergamot, Peach, Mandarin Orange and Bitter Orange; middle notes are Violet, Patchouli, Jasmine, Rose and Lily-of-the-Valley; base notes are Sandalwood, Vanilla, White Musk and Orange Blossom.</t>
  </si>
  <si>
    <t>https://www.fragrantica.com/perfume/Erbario-Toscano/Bacche-di-Tuscia-39846.html</t>
  </si>
  <si>
    <t>Cuore di Pepe Nero Erbario Toscanofor men</t>
  </si>
  <si>
    <t>['citrus', 'fresh spicy', 'woody', 'aromatic', 'warm spicy', 'earthy', 'rose']</t>
  </si>
  <si>
    <t>Cuore di Pepe NerobyErbario Toscanois a fragrance for men.Cuore di Pepe Nerowas launched in 2012. Top notes are Lemon, Orange, Grapefruit and Rose Hip; middle notes are Black Pepper, Cedar, Magnolia and Jasmine; base notes are Vetiver, Amber and Patchouli.</t>
  </si>
  <si>
    <t>https://www.fragrantica.com/perfume/Erbario-Toscano/Cuore-di-Pepe-Nero-39854.html</t>
  </si>
  <si>
    <t>Fico d'Elba Erbario Toscanofor women and men</t>
  </si>
  <si>
    <t>['green', 'woody', 'fresh', 'sweet', 'lactonic', 'coconut', 'fruity']</t>
  </si>
  <si>
    <t>Fico d'ElbabyErbario Toscanois a fragrance for women and men.Fico d'Elbawas launched in 2015. Top notes are Fig Leaf and Ivy; middle notes are Coconut, Fig and Galbanum; base notes are Fig Tree, Bitter Almond and Sandalwood.</t>
  </si>
  <si>
    <t>https://www.fragrantica.com/perfume/Erbario-Toscano/Fico-d-Elba-39848.html</t>
  </si>
  <si>
    <t>Fumo di Oppio Erbario Toscanofor men</t>
  </si>
  <si>
    <t>['warm spicy', 'fresh spicy', 'cinnamon', 'woody', 'aromatic', 'animalic']</t>
  </si>
  <si>
    <t>Fumo di OppiobyErbario Toscanois a fragrance for men.Fumo di Oppiowas launched in 2015. Top notes are Cumin, Cardamom and Cinnamon; middle notes are Sandalwood, Cedar and Precious Woods; base note is White Musk.</t>
  </si>
  <si>
    <t>https://www.fragrantica.com/perfume/Erbario-Toscano/Fumo-di-Oppio-39847.html</t>
  </si>
  <si>
    <t>Gocce di Resina Erbario Toscanofor women and men</t>
  </si>
  <si>
    <t>['amber', 'sweet', 'woody', 'balsamic', 'fruity', 'warm spicy', 'smoky', 'patchouli']</t>
  </si>
  <si>
    <t>Gocce di ResinabyErbario Toscanois a fragrance for women and men.Gocce di Resinawas launched in 2013. Top notes are Palisander Rosewood, Cloves, Pomegranate and Raspberry; middle notes are Opoponax, Plum and Incense; base notes are Patchouli and White Musk.</t>
  </si>
  <si>
    <t>https://www.fragrantica.com/perfume/Erbario-Toscano/Gocce-di-Resina-39850.html</t>
  </si>
  <si>
    <t>Legno di Rosa Erbario Toscanofor women</t>
  </si>
  <si>
    <t>['rose', 'sweet', 'floral', 'woody', 'honey', 'powdery', 'tobacco', 'warm spicy', 'caramel', 'soft spicy']</t>
  </si>
  <si>
    <t>Legno di RosabyErbario Toscanois a fragrance for women.Legno di Rosawas launched in 2013. Top notes are Rose, Star Anise and Chamomile; middle notes are Rose, Honey, Caramel, Violet, Ylang-Ylang, Cloves, Lily-of-the-Valley and Geranium; base notes are Tobacco Leaf, Sandalwood, Amber, Patchouli and Vanilla.</t>
  </si>
  <si>
    <t>https://www.fragrantica.com/perfume/Erbario-Toscano/Legno-di-Rosa-39851.html</t>
  </si>
  <si>
    <t>Noble Flowers Erbario Toscanofor women and men</t>
  </si>
  <si>
    <t>Noble FlowersbyErbario Toscanois a Floral fragrance for women and men.</t>
  </si>
  <si>
    <t>https://www.fragrantica.com/perfume/Erbario-Toscano/Noble-Flowers-49744.html</t>
  </si>
  <si>
    <t>Polvere di Siena Erbario Toscanofor women and men</t>
  </si>
  <si>
    <t>['warm spicy', 'fresh spicy', 'woody', 'vanilla', 'floral', 'aromatic', 'powdery', 'balsamic', 'patchouli']</t>
  </si>
  <si>
    <t>Polvere di SienabyErbario Toscanois a fragrance for women and men.Polvere di Sienawas launched in 2013. Top notes are Black Pepper, elemi and Bergamot; middle notes are Vanilla, Nutmeg, Carnation, Cloves, Lily-of-the-Valley and Rose; base notes are Vanilla, Sandalwood, Patchouli, Cedar and Vetiver.</t>
  </si>
  <si>
    <t>https://www.fragrantica.com/perfume/Erbario-Toscano/Polvere-di-Siena-39852.html</t>
  </si>
  <si>
    <t>Primavera Toscana Erbario Toscanofor women</t>
  </si>
  <si>
    <t>['citrus', 'aromatic', 'fresh spicy', 'woody', 'fresh', 'herbal']</t>
  </si>
  <si>
    <t>Primavera ToscanabyErbario Toscanois a fragrance for women.Primavera Toscanawas launched in 2014. Top notes are Lemon, Yellow Mandarin and Cedar; middle notes are Citruses, Sage, Ylang-Ylang, Basil and Cedar; base notes are Cypress and Black Pepper.</t>
  </si>
  <si>
    <t>https://www.fragrantica.com/perfume/Erbario-Toscano/Primavera-Toscana-39833.html</t>
  </si>
  <si>
    <t>Salis Erbario Toscanofor women and men</t>
  </si>
  <si>
    <t>['herbal', 'aromatic', 'fresh spicy', 'marine', 'woody', 'sweet', 'musky', 'warm spicy', 'powdery', 'floral']</t>
  </si>
  <si>
    <t>SalisbyErbario Toscanois a Aromatic Aquatic fragrance for women and men.Saliswas launched in 2017. Top notes are Red Algae, Myrtle and Immortelle; middle notes are Chamomile and Thyme; base notes are Musk, Vanilla, Cedar and Patchouli.</t>
  </si>
  <si>
    <t>https://www.fragrantica.com/perfume/Erbario-Toscano/Salis-46398.html</t>
  </si>
  <si>
    <t>Sugar Spicy Erbario Toscanofor women and men</t>
  </si>
  <si>
    <t>Sugar SpicybyErbario Toscanois a Amber Spicy fragrance for women and men.</t>
  </si>
  <si>
    <t>https://www.fragrantica.com/perfume/Erbario-Toscano/Sugar-Spicy-49743.html</t>
  </si>
  <si>
    <t>Vaniglia Piccante Erbario Toscanofor women and men</t>
  </si>
  <si>
    <t>['amber', 'fresh spicy', 'vanilla', 'woody', 'powdery', 'balsamic', 'caramel', 'warm spicy', 'sweet', 'smoky']</t>
  </si>
  <si>
    <t>Vaniglia PiccantebyErbario Toscanois a fragrance for women and men.Vaniglia Piccantewas launched in 2012. Top notes are Nutmeg, Caramel, Labdanum, Thyme and Eucalyptus; middle notes are Incense, Sandalwood, Patchouli, Cedar and Peach Blossom; base notes are Vanilla, Amber, Allspice and White Musk.</t>
  </si>
  <si>
    <t>https://www.fragrantica.com/perfume/Erbario-Toscano/Vaniglia-Piccante-39849.html</t>
  </si>
  <si>
    <t>Violetta Nobile Erbario Toscanofor women</t>
  </si>
  <si>
    <t>['powdery', 'violet', 'woody', 'floral', 'iris', 'yellow floral', 'vanilla', 'fresh']</t>
  </si>
  <si>
    <t>Violetta NobilebyErbario Toscanois a fragrance for women.Violetta Nobilewas launched in 2014. Top notes are Bergamot and Ylang-Ylang; middle notes are Violet, Iris, Mimosa and Lily-of-the-Valley; base notes are Vanilla and Cedar.</t>
  </si>
  <si>
    <t>https://www.fragrantica.com/perfume/Erbario-Toscano/Violetta-Nobile-39853.html</t>
  </si>
  <si>
    <t>Wild Musk Erbario Toscanofor women and men</t>
  </si>
  <si>
    <t>Wild MuskbyErbario Toscanois a Floral Woody Musk fragrance for women and men.</t>
  </si>
  <si>
    <t>https://www.fragrantica.com/perfume/Erbario-Toscano/Wild-Musk-49742.html</t>
  </si>
  <si>
    <t>Cuoio Bianco Erbario Toscanofor women and men</t>
  </si>
  <si>
    <t>['amber', 'leather', 'violet', 'powdery', 'animalic', 'floral', 'smoky']</t>
  </si>
  <si>
    <t>Cuoio BiancobyErbario Toscanois a fragrance for women and men.Cuoio Biancowas launched in 2019.</t>
  </si>
  <si>
    <t>https://www.fragrantica.com/perfume/Erbario-Toscano/Cuoio-Bianco-94888.html</t>
  </si>
  <si>
    <t>Elicriso Marino Erbario Toscanofor women and men</t>
  </si>
  <si>
    <t>['amber', 'herbal', 'woody', 'sweet', 'animalic', 'warm spicy', 'marine', 'balsamic', 'salty', 'tobacco']</t>
  </si>
  <si>
    <t>Elicriso MarinobyErbario Toscanois a fragrance for women and men.Elicriso Marinowas launched in 2019.</t>
  </si>
  <si>
    <t>https://www.fragrantica.com/perfume/Erbario-Toscano/Elicriso-Marino-94889.html</t>
  </si>
  <si>
    <t>Fior Gentile Erbario Toscanofor women and men</t>
  </si>
  <si>
    <t>['sweet', 'yellow floral', 'fruity', 'vanilla', 'powdery', 'amber', 'aquatic', 'floral', 'aromatic', 'fresh']</t>
  </si>
  <si>
    <t>Fior GentilebyErbario Toscanois a fragrance for women and men.Fior Gentilewas launched in 2019.</t>
  </si>
  <si>
    <t>https://www.fragrantica.com/perfume/Erbario-Toscano/Fior-Gentile-94890.html</t>
  </si>
  <si>
    <t>Foglia Ghiacciata Erbario Toscanofor women and men</t>
  </si>
  <si>
    <t>['green', 'fruity', 'sweet', 'aromatic', 'soft spicy', 'fresh spicy', 'musky', 'woody']</t>
  </si>
  <si>
    <t>Foglia GhiacciatabyErbario Toscanois a fragrance for women and men.Foglia Ghiacciatawas launched in 2019.</t>
  </si>
  <si>
    <t>https://www.fragrantica.com/perfume/Erbario-Toscano/Foglia-Ghiacciata-94891.html</t>
  </si>
  <si>
    <t>Iris Muschiato Erbario Toscanofor women and men</t>
  </si>
  <si>
    <t>['powdery', 'iris', 'musky', 'white floral', 'violet', 'earthy', 'floral']</t>
  </si>
  <si>
    <t>Iris MuschiatobyErbario Toscanois a fragrance for women and men.Iris Muschiatowas launched in 2019.</t>
  </si>
  <si>
    <t>https://www.fragrantica.com/perfume/Erbario-Toscano/Iris-Muschiato-94892.html</t>
  </si>
  <si>
    <t>Legno Patchouli Erbario Toscanofor women and men</t>
  </si>
  <si>
    <t>Legno PatchoulibyErbario Toscanois a fragrance for women and men.Legno Patchouliwas launched in 2019.</t>
  </si>
  <si>
    <t>https://www.fragrantica.com/perfume/Erbario-Toscano/Legno-Patchouli-94893.html</t>
  </si>
  <si>
    <t>Rabarbaro Esperidato Erbario Toscanofor women and men</t>
  </si>
  <si>
    <t>['fruity', 'green', 'aromatic', 'citrus', 'soft spicy', 'sweet', 'fresh', 'woody']</t>
  </si>
  <si>
    <t>Rabarbaro EsperidatobyErbario Toscanois a fragrance for women and men.Rabarbaro Esperidatowas launched in 2019.</t>
  </si>
  <si>
    <t>https://www.fragrantica.com/perfume/Erbario-Toscano/Rabarbaro-Esperidato-94894.html</t>
  </si>
  <si>
    <t>Speziato Nero Erbario Toscanofor women and men</t>
  </si>
  <si>
    <t>['fresh spicy', 'woody', 'powdery', 'warm spicy', 'leather', 'musky', 'aromatic', 'balsamic']</t>
  </si>
  <si>
    <t>Speziato NerobyErbario Toscanois a fragrance for women and men.Speziato Nerowas launched in 2019.</t>
  </si>
  <si>
    <t>https://www.fragrantica.com/perfume/Erbario-Toscano/Speziato-Nero-94895.html</t>
  </si>
  <si>
    <t>Tabacco Dolce Erbario Toscanofor women and men</t>
  </si>
  <si>
    <t>['amber', 'patchouli', 'tobacco', 'warm spicy', 'woody', 'balsamic', 'sweet', 'earthy', 'vanilla']</t>
  </si>
  <si>
    <t>Tabacco DolcebyErbario Toscanois a fragrance for women and men.Tabacco Dolcewas launched in 2019.</t>
  </si>
  <si>
    <t>https://www.fragrantica.com/perfume/Erbario-Toscano/Tabacco-Dolce-94896.html</t>
  </si>
  <si>
    <t>Terra Erbario Toscanofor women and men</t>
  </si>
  <si>
    <t>['citrus', 'leather', 'mossy', 'smoky', 'woody', 'earthy', 'conifer']</t>
  </si>
  <si>
    <t>TerrabyErbario Toscanois a fragrance for women and men.Terrawas launched in 2019.</t>
  </si>
  <si>
    <t>https://www.fragrantica.com/perfume/Erbario-Toscano/Terra-94897.html</t>
  </si>
  <si>
    <t>Tuberosa Ambrata Erbario Toscanofor women and men</t>
  </si>
  <si>
    <t>['amber', 'tuberose', 'rum', 'white floral', 'animalic', 'woody']</t>
  </si>
  <si>
    <t>Tuberosa AmbratabyErbario Toscanois a fragrance for women and men.Tuberosa Ambratawas launched in 2019.</t>
  </si>
  <si>
    <t>https://www.fragrantica.com/perfume/Erbario-Toscano/Tuberosa-Ambrata-94898.html</t>
  </si>
  <si>
    <t>Zafferano Rosa Erbario Toscanofor women and men</t>
  </si>
  <si>
    <t>Zafferano RosabyErbario Toscanois a fragrance for women and men.Zafferano Rosawas launched in 2019.</t>
  </si>
  <si>
    <t>https://www.fragrantica.com/perfume/Erbario-Toscano/Zafferano-Rosa-94899.html</t>
  </si>
  <si>
    <t>James Bond 007 Eon Productionsfor men</t>
  </si>
  <si>
    <t>['aromatic', 'woody', 'fresh spicy', 'fruity', 'warm spicy', 'lavender', 'fresh', 'rose', 'green', 'earthy']</t>
  </si>
  <si>
    <t>James Bond 007byEon Productionsis a Aromatic Fougere fragrance for men.James Bond 007was launched in 2012. The nose behind this fragrance is Sonia Constant. Top notes are Apple, Bergamot and Geranium; middle notes are Lavender, Cardamom and Rose; base notes are Sandalwood, Patchouli, Vetiver and Moss.</t>
  </si>
  <si>
    <t>https://www.fragrantica.com/perfume/Eon-Productions/James-Bond-007-15944.html</t>
  </si>
  <si>
    <t>James Bond 007 Cologne Eon Productionsfor men</t>
  </si>
  <si>
    <t>['fruity', 'sweet', 'fresh spicy', 'woody', 'aromatic', 'tropical', 'patchouli', 'warm spicy', 'earthy', 'fresh']</t>
  </si>
  <si>
    <t>James Bond 007 ColognebyEon Productionsis a Chypre Fruity fragrance for men.James Bond 007 Colognewas launched in 2018. Top notes are Pineapple, Mint and Basil; middle notes are Black Pepper, Clary Sage and Juniper Berries; base notes are Patchouli, Oakmoss, Cedar and Amber.</t>
  </si>
  <si>
    <t>https://www.fragrantica.com/perfume/Eon-Productions/James-Bond-007-Cologne-50121.html</t>
  </si>
  <si>
    <t>James Bond 007 Edition Gold Eon Productionsfor men</t>
  </si>
  <si>
    <t>['woody', 'aromatic', 'warm spicy', 'fresh spicy', 'earthy', 'rose', 'fruity', 'patchouli', 'mossy', 'green']</t>
  </si>
  <si>
    <t>James Bond 007 Edition GoldbyEon Productionsis a Aromatic Fougere fragrance for men.James Bond 007 Edition Goldwas launched in 2012. Top notes are Apple, Geranium and Bergamot; middle notes are Rose, Lavender and Cardamon; base notes are Sandalwood, Patchouli, Moss and Vetiver.</t>
  </si>
  <si>
    <t>https://www.fragrantica.com/perfume/Eon-Productions/James-Bond-007-Edition-Gold-16556.html</t>
  </si>
  <si>
    <t>James Bond 007 for Women Eon Productionsfor women</t>
  </si>
  <si>
    <t>['fruity', 'vanilla', 'white floral', 'fresh spicy', 'sweet', 'powdery', 'rose', 'musky', 'woody', 'warm spicy']</t>
  </si>
  <si>
    <t>James Bond 007 for WomenbyEon Productionsis a Amber Floral fragrance for women.James Bond 007 for Womenwas launched in 2015. Top notes are Black Pepper, Rose and Bergamot; middle notes are Blackberry, Gardenia and Jasmine; base notes are Black Vanilla Husk, Cedar and White Musk.</t>
  </si>
  <si>
    <t>https://www.fragrantica.com/perfume/Eon-Productions/James-Bond-007-for-Women-29401.html</t>
  </si>
  <si>
    <t>James Bond 007 for Women II Eon Productionsfor women</t>
  </si>
  <si>
    <t>['fruity', 'sweet', 'floral', 'rose', 'vanilla', 'woody', 'Champagne', 'powdery', 'leather', 'musky']</t>
  </si>
  <si>
    <t>James Bond 007 for Women IIbyEon Productionsis a Amber Floral fragrance for women.James Bond 007 for Women IIwas launched in 2016. The nose behind this fragrance is Sonia Constant. Top notes are Champagne, Raspberry, Pink Pepper and Pink Freesia; middle notes are Blackberry, Black Rose, Pink Nerium Oleander and Gardenia; base notes are Vanilla, Leather, Cedar, Musk and Sandalwood.</t>
  </si>
  <si>
    <t>https://www.fragrantica.com/perfume/Eon-Productions/James-Bond-007-for-Women-II-35839.html</t>
  </si>
  <si>
    <t>James Bond 007 for Women III Eon Productionsfor women</t>
  </si>
  <si>
    <t>['tropical', 'sweet', 'fruity', 'floral', 'yellow floral', 'woody', 'amber', 'warm spicy']</t>
  </si>
  <si>
    <t>James Bond 007 for Women IIIbyEon Productionsis a Amber Floral fragrance for women.James Bond 007 for Women IIIwas launched in 2017. Top notes are Pineapple and Papaya; middle notes are Frangipani, Solar Notes and Ylang-Ylang; base notes are Benzoin, Sandalwood and Patchouli.</t>
  </si>
  <si>
    <t>https://www.fragrantica.com/perfume/Eon-Productions/James-Bond-007-for-Women-III-46458.html</t>
  </si>
  <si>
    <t>James Bond 007 Ocean Royale Eon Productionsfor men</t>
  </si>
  <si>
    <t>['citrus', 'woody', 'marine', 'aromatic', 'aquatic', 'powdery', 'sweet', 'warm spicy', 'fresh spicy', 'vanilla']</t>
  </si>
  <si>
    <t>James Bond 007 Ocean RoyalebyEon Productionsis a Woody Aquatic fragrance for men.James Bond 007 Ocean Royalewas launched in 2013. Top notes are Sea Notes, Lime, Bergamot, Seaweed and Anise; middle notes are Iris, Teak Wood and Cedar; base notes are Tonka Bean, Sandalwood, Coffee and Guaiac Wood.</t>
  </si>
  <si>
    <t>https://www.fragrantica.com/perfume/Eon-Productions/James-Bond-007-Ocean-Royale-17832.html</t>
  </si>
  <si>
    <t>James Bond 007 Pour Femme Eon Productionsfor women</t>
  </si>
  <si>
    <t>['vanilla', 'sweet', 'fruity', 'woody', 'citrus', 'cinnamon', 'warm spicy', 'amber', 'white floral', 'floral']</t>
  </si>
  <si>
    <t>James Bond 007 Pour FemmebyEon Productionsis a Amber Floral fragrance for women.James Bond 007 Pour Femmewas launched in 2020. Top notes are Pear, Mandarin Orange and Freesia; middle notes are Night Blooming Jasmine and Cedar; base notes are Cinnamon, Tonka Bean, Vanilla and Cashmere Wood.</t>
  </si>
  <si>
    <t>https://www.fragrantica.com/perfume/Eon-Productions/James-Bond-007-Pour-Femme-59439.html</t>
  </si>
  <si>
    <t>James Bond 007 Pour Homme Eon Productionsfor men</t>
  </si>
  <si>
    <t>['fresh spicy', 'woody', 'aromatic', 'lavender', 'fresh', 'warm spicy']</t>
  </si>
  <si>
    <t>James Bond 007 Pour HommebyEon Productionsis a Woody Aromatic fragrance for men.James Bond 007 Pour Hommewas launched in 2020. Top notes are Black Pepper, Ice and Mint; middle notes are Cedar, Lavender and Rosemary; base notes are Amber, Patchouli and Vetiver.</t>
  </si>
  <si>
    <t>https://www.fragrantica.com/perfume/Eon-Productions/James-Bond-007-Pour-Homme-59441.html</t>
  </si>
  <si>
    <t>James Bond 007 Quantum Eon Productionsfor men</t>
  </si>
  <si>
    <t>['aromatic', 'fresh spicy', 'woody', 'leather', 'citrus', 'ozonic', 'animalic', 'aquatic', 'green', 'powdery']</t>
  </si>
  <si>
    <t>James Bond 007 QuantumbyEon Productionsis a Leather fragrance for men.James Bond 007 Quantumwas launched in 2013. Top notes are Juniper Berries and Bergamot; middle note is Violet Leaf; base notes are Leather and Sandalwood.</t>
  </si>
  <si>
    <t>https://www.fragrantica.com/perfume/Eon-Productions/James-Bond-007-Quantum-18969.html</t>
  </si>
  <si>
    <t>James Bond 007 Seven Eon Productionsfor men</t>
  </si>
  <si>
    <t>['woody', 'fresh spicy', 'citrus', 'warm spicy', 'powdery', 'fruity', 'caramel', 'leather', 'vanilla', 'sweet']</t>
  </si>
  <si>
    <t>James Bond 007 SevenbyEon Productionsis a Amber Fougere fragrance for men.James Bond 007 Sevenwas launched in 2015. Top notes are Apple, Bergamot and Mandarin Orange; middle notes are Nutmeg, Saffron, Cinnamon and White Pepper; base notes are Caramel, Vanilla, Sandalwood, Leather, Amber, Cedar, Musk and Mahogany.</t>
  </si>
  <si>
    <t>https://www.fragrantica.com/perfume/Eon-Productions/James-Bond-007-Seven-31784.html</t>
  </si>
  <si>
    <t>James Bond 007 Seven Intense Eon Productionsfor men</t>
  </si>
  <si>
    <t>['warm spicy', 'woody', 'leather', 'citrus', 'cinnamon', 'fresh spicy', 'powdery', 'vanilla', 'caramel', 'animalic']</t>
  </si>
  <si>
    <t>James Bond 007 Seven IntensebyEon Productionsis a Amber Fougere fragrance for men.James Bond 007 Seven Intensewas launched in 2015. Top notes are Mandarin Orange, Apple and Bergamot; middle notes are Cinnamon, Saffron, Nutmeg and White Pepper; base notes are Leather, Vanilla, Caramel, Amber, Mahogany, Cedar, Musk and Sandalwood.</t>
  </si>
  <si>
    <t>https://www.fragrantica.com/perfume/Eon-Productions/James-Bond-007-Seven-Intense-31785.html</t>
  </si>
  <si>
    <t>Abraxas Eolie Parfumsfor women and men</t>
  </si>
  <si>
    <t>['aromatic', 'amber', 'leather', 'woody', 'herbal', 'fresh spicy', 'patchouli', 'animalic', 'warm spicy', 'musky']</t>
  </si>
  <si>
    <t>AbraxasbyEolie Parfumsis a Woody fragrance for women and men.Abraxaswas launched in 2017. Top notes are Leather, Raspberry, Green Notes, Bergamot and Lemon; middle notes are Thyme, Patchouli, Sage, Sandalwood and Cedar; base notes are Labdanum, Tonka Bean, Amber and White Musk.</t>
  </si>
  <si>
    <t>https://www.fragrantica.com/perfume/Eolie-Parfums/Abraxas-46822.html</t>
  </si>
  <si>
    <t>Eolia Eolie Parfumsfor women and men</t>
  </si>
  <si>
    <t>['fruity', 'patchouli', 'sweet', 'fresh', 'woody', 'citrus', 'powdery', 'green', 'warm spicy', 'fresh spicy']</t>
  </si>
  <si>
    <t>EoliabyEolie Parfumsis a Floral Fruity Gourmand fragrance for women and men.Eoliawas launched in 2018. Top notes are Bergamot, Grapefruit and Violet; middle notes are Green Apple, Patchouli and Raspberry; base notes are White Musk, Amber and Vanilla.</t>
  </si>
  <si>
    <t>https://www.fragrantica.com/perfume/Eolie-Parfums/Eolia-79285.html</t>
  </si>
  <si>
    <t>Ericusa Eolie Parfumsfor women and men</t>
  </si>
  <si>
    <t>['powdery', 'violet', 'musky', 'woody', 'floral']</t>
  </si>
  <si>
    <t>EricusabyEolie Parfumsis a Woody Chypre fragrance for women and men.Ericusawas launched in 2014. Top notes are Carrot Seeds, Honey, Tobacco, Ylang-Ylang and Tobacco Blossom; middle notes are Violet, Precious Woods, Sesame and Juniper Berries; base notes are White Musk, Oriental notes and Madagascar Vanilla.</t>
  </si>
  <si>
    <t>https://www.fragrantica.com/perfume/Eolie-Parfums/Ericusa-46808.html</t>
  </si>
  <si>
    <t>Hierà Eolie Parfumsfor women</t>
  </si>
  <si>
    <t>HieràbyEolie Parfumsis a Citrus fragrance for women.Hieràwas launched in 2014. Top notes are Calabrian bergamot, Sicilian Lemon and Grapefruit; middle notes are Milk, Indonesian Patchouli Leaf, Caramel and Heliotrope; base note is White Musk.</t>
  </si>
  <si>
    <t>https://www.fragrantica.com/perfume/Eolie-Parfums/Hiera-46809.html</t>
  </si>
  <si>
    <t>Ikesia Eolie Parfumsfor women</t>
  </si>
  <si>
    <t>['yellow floral', 'sweet', 'woody', 'floral']</t>
  </si>
  <si>
    <t>IkesiabyEolie Parfumsis a Amber Floral fragrance for women.Ikesiawas launched in 2014.</t>
  </si>
  <si>
    <t>https://www.fragrantica.com/perfume/Eolie-Parfums/Ikesia-46810.html</t>
  </si>
  <si>
    <t>La Sciara Eolie Parfumsfor women and men</t>
  </si>
  <si>
    <t>['oud', 'tobacco', 'woody', 'patchouli', 'warm spicy', 'sweet', 'balsamic', 'earthy', 'fresh spicy', 'whiskey']</t>
  </si>
  <si>
    <t>La SciarabyEolie Parfumsis a Amber Woody fragrance for women and men.La Sciarawas launched in 2014. Top notes are Agarwood (Oud), Tobacco and Indonesian Patchouli Leaf; middle notes are Sandalwood and Virginia Cedar; base notes are Amber and Musk.</t>
  </si>
  <si>
    <t>https://www.fragrantica.com/perfume/Eolie-Parfums/La-Sciara-46811.html</t>
  </si>
  <si>
    <t>Le Saline Eolie Parfumsfor women and men</t>
  </si>
  <si>
    <t>['aromatic', 'woody', 'marine', 'herbal', 'fresh spicy', 'patchouli', 'powdery', 'musky']</t>
  </si>
  <si>
    <t>Le SalinebyEolie Parfumsis a Aromatic Aquatic fragrance for women and men.Le Salinewas launched in 2014. Top notes are Sea Notes, Myrtle and Eucalyptus; middle notes are Thyme and Chamomile; base notes are Cedar, Patchouli, Musk and Vanilla.</t>
  </si>
  <si>
    <t>https://www.fragrantica.com/perfume/Eolie-Parfums/Le-Saline-46817.html</t>
  </si>
  <si>
    <t>Meligunis Eolie Parfumsfor men</t>
  </si>
  <si>
    <t>['rose', 'floral', 'citrus', 'white floral', 'tobacco', 'fresh', 'sweet', 'musky', 'aromatic', 'powdery']</t>
  </si>
  <si>
    <t>MeligunisbyEolie Parfumsis a Citrus Aromatic fragrance for men.Meliguniswas launched in 2014. Top notes are Sicilian Lemon and Calabrian bergamot; middle notes are Turkish Rose, Egyptian Jasmine and Peony; base notes are Tobacco and Musk.</t>
  </si>
  <si>
    <t>https://www.fragrantica.com/perfume/Eolie-Parfums/Meligunis-46818.html</t>
  </si>
  <si>
    <t>Phoenicus Eolie Parfumsfor men</t>
  </si>
  <si>
    <t>['woody', 'warm spicy', 'smoky', 'balsamic', 'powdery', 'amber', 'aromatic', 'floral']</t>
  </si>
  <si>
    <t>PhoenicusbyEolie Parfumsis a Woody Spicy fragrance for men.Phoenicuswas launched in 2014. Top notes are Cardamom, Bergamot and Woody Notes; middle notes are Guaiac Wood, Incense, Floral Notes, Green Tea and Musk; base notes are Sandalwood, Musk and Copaiba balm.</t>
  </si>
  <si>
    <t>https://www.fragrantica.com/perfume/Eolie-Parfums/Phoenicus-46819.html</t>
  </si>
  <si>
    <t>Ventus Eolie Parfumsfor women and men</t>
  </si>
  <si>
    <t>['amber', 'woody', 'warm spicy', 'smoky', 'balsamic', 'powdery', 'citrus', 'musky']</t>
  </si>
  <si>
    <t>VentusbyEolie Parfumsis a Woody Spicy fragrance for women and men.Ventuswas launched in 2015. Top notes are Spicy Notes, Sicilian Lemon and Resins; middle notes are Texas Cedar and Egyptian Jasmine; base notes are Incense, White Musk and Amber.</t>
  </si>
  <si>
    <t>https://www.fragrantica.com/perfume/Eolie-Parfums/Ventus-46821.html</t>
  </si>
  <si>
    <t>Zephyrus Eolie Parfumsfor women and men</t>
  </si>
  <si>
    <t>ZephyrusbyEolie Parfumsis a Woody fragrance for women and men.Zephyruswas launched in 2015.</t>
  </si>
  <si>
    <t>https://www.fragrantica.com/perfume/Eolie-Parfums/Zephyrus-46820.html</t>
  </si>
  <si>
    <t>Alba Chiara Eolie Parfumsfor women and men</t>
  </si>
  <si>
    <t>['vanilla', 'sweet', 'woody', 'powdery', 'rose', 'white floral', 'caramel', 'coconut', 'fruity', 'floral']</t>
  </si>
  <si>
    <t>Alba ChiarabyEolie Parfumsis a fragrance for women and men. This is a new fragrance.Alba Chiarawas launched in 2024. Top notes are Fruity Notes, Pink Pepper, Heliotrope, Coconut and Caramel; middle notes are Coconut Milk, Tonka Bean, Vanilla, Jasmine and Rose; base notes are Sandalwood, Tonka Bean, Vanilla and Cedar.</t>
  </si>
  <si>
    <t>https://www.fragrantica.com/perfume/Eolie-Parfums/Alba-Chiara-91840.html</t>
  </si>
  <si>
    <t>Dulcis Eolie Parfumsfor women and men</t>
  </si>
  <si>
    <t>['woody', 'sweet', 'citrus', 'warm spicy', 'aromatic', 'powdery', 'vanilla', 'amber', 'fruity', 'almond']</t>
  </si>
  <si>
    <t>DulcisbyEolie Parfumsis a fragrance for women and men. This is a new fragrance.Dulciswas launched in 2024. Top notes are Orange Blossom, Bergamot, Saffron, Cherry, Amber and Lemon; middle notes are Candied Almond, Sandalwood, Cinnamon, Grapes, Cedar, Honey and Oud; base notes are Tonka Bean, Vanilla, Vetiver and Musk.</t>
  </si>
  <si>
    <t>https://www.fragrantica.com/perfume/Eolie-Parfums/Dulcis-91841.html</t>
  </si>
  <si>
    <t>Luna Blu Eolie Parfumsfor women and men</t>
  </si>
  <si>
    <t>['fruity', 'sweet', 'amber', 'musky', 'floral', 'powdery']</t>
  </si>
  <si>
    <t>Luna BlubyEolie Parfumsis a fragrance for women and men. This is a new fragrance.Luna Bluwas launched in 2024. Top notes are Grapes, Vanilla and Caramel; middle notes are Flax, Amber, Vanilla, Honey and Almond Milk; base notes are White Musk and Tonka.</t>
  </si>
  <si>
    <t>https://www.fragrantica.com/perfume/Eolie-Parfums/Luna-Blu-91842.html</t>
  </si>
  <si>
    <t>Tabacco Rosa Eolie Parfumsfor women and men</t>
  </si>
  <si>
    <t>['woody', 'sweet', 'warm spicy', 'vanilla', 'tobacco', 'aromatic', 'powdery', 'rose', 'coconut', 'cinnamon']</t>
  </si>
  <si>
    <t>Tabacco RosabyEolie Parfumsis a fragrance for women and men. This is a new fragrance.Tabacco Rosawas launched in 2024. Top notes are Coconut Milk, Vanilla, Saffron and Custard; middle notes are Cinnamon, Vanilla, Tobacco and Rose; base notes are Sandalwood, Vanilla, Cedar, Tonka and Vetiver.</t>
  </si>
  <si>
    <t>https://www.fragrantica.com/perfume/Eolie-Parfums/Tabacco-Rosa-91843.html</t>
  </si>
  <si>
    <t>Perla di Amore Eolie Parfumsfor women and men</t>
  </si>
  <si>
    <t>['citrus', 'vanilla', 'sweet', 'woody', 'aromatic', 'warm spicy', 'amber', 'powdery', 'lactonic', 'musky']</t>
  </si>
  <si>
    <t>Perla di AmorebyEolie Parfumsis a fragrance for women and men. Top notes are Lemon, Bergamot, Grapefruit and Mandarin Orange; middle notes are Milk, Tonka Bean, Cardamom, Peach and Caramel; base notes are Cedar, White Musk, Amber, Patchouli, Vanilla and Coconut.</t>
  </si>
  <si>
    <t>https://www.fragrantica.com/perfume/Eolie-Parfums/Perla-di-Amore-72001.html</t>
  </si>
  <si>
    <t>Perla di Fiori Eolie Parfumsfor women and men</t>
  </si>
  <si>
    <t>['citrus', 'fruity', 'woody', 'sweet', 'warm spicy', 'powdery', 'aromatic', 'vanilla', 'amber', 'rose']</t>
  </si>
  <si>
    <t>Perla di FioribyEolie Parfumsis a fragrance for women and men. Top notes are Lemon, Bergamot, Grapefruit, Pineapple and Mandarin Orange; middle notes are Milk, Jasmine, Rose, Peach, Cardamom and Apple; base notes are White Musk, Sandalwood, Patchouli, Cedar, Tonka Bean, Vanilla, Raspberry and Amber.</t>
  </si>
  <si>
    <t>https://www.fragrantica.com/perfume/Eolie-Parfums/Perla-di-Fiori-72002.html</t>
  </si>
  <si>
    <t>Perla di Fuoco Eolie Parfumsfor women and men</t>
  </si>
  <si>
    <t>['woody', 'citrus', 'amber', 'aromatic', 'sweet', 'powdery', 'vanilla', 'fresh spicy', 'fruity', 'warm spicy']</t>
  </si>
  <si>
    <t>Perla di FuocobyEolie Parfumsis a fragrance for women and men. Top notes are Lemon, Bergamot, Grapefruit, Orange, Eucalyptus, Milk and Pine; middle notes are Violet, Ylang-Ylang, Jasmine, Red Fruits, Peach and Cumin; base notes are Cedar, Sandalwood, Patchouli, Amber, Vanilla, Labdanum, Benzoin, Tobacco, Tonka Bean and Vetiver.</t>
  </si>
  <si>
    <t>https://www.fragrantica.com/perfume/Eolie-Parfums/Perla-di-Fuoco-72003.html</t>
  </si>
  <si>
    <t>Perla di Lava Eolie Parfumsfor women and men</t>
  </si>
  <si>
    <t>['warm spicy', 'amber', 'woody', 'citrus', 'aromatic', 'fruity', 'powdery', 'vanilla', 'fresh spicy', 'sweet']</t>
  </si>
  <si>
    <t>Perla di LavabyEolie Parfumsis a fragrance for women and men. Top notes are Lemon, Jasmine, Rose, Bergamot and Green Notes; middle notes are Red Fruits, elemi, Incense, Black Pepper and Cloves; base notes are Cedar, Sandalwood, White Musk, Tonka Bean, Vanilla, Amber and Raspberry.</t>
  </si>
  <si>
    <t>https://www.fragrantica.com/perfume/Eolie-Parfums/Perla-di-Lava-72004.html</t>
  </si>
  <si>
    <t>Perla di Mare Eolie Parfumsfor women and men</t>
  </si>
  <si>
    <t>['aromatic', 'amber', 'woody', 'powdery', 'warm spicy', 'fresh spicy', 'soft spicy', 'vanilla', 'balsamic', 'musky']</t>
  </si>
  <si>
    <t>Perla di MarebyEolie Parfumsis a fragrance for women and men. Top notes are Sea Notes, Thyme, Eucalyptus and Star Anise; middle notes are Jasmine, Incense, Juniper Berries, Celery, Carrot, Cinnamon and Lemongrass; base notes are White Musk, Iris, Vanilla, Patchouli, Cedar, Myrrh, Amber and Tonka Bean.</t>
  </si>
  <si>
    <t>https://www.fragrantica.com/perfume/Eolie-Parfums/Perla-di-Mare-72005.html</t>
  </si>
  <si>
    <t>Perla di Terra Eolie Parfumsfor women and men</t>
  </si>
  <si>
    <t>['citrus', 'amber', 'aromatic', 'warm spicy', 'powdery', 'vanilla', 'sweet', 'woody', 'earthy', 'fresh spicy']</t>
  </si>
  <si>
    <t>Perla di TerrabyEolie Parfumsis a fragrance for women and men. Top notes are Lemon, Grapefruit, Bergamot, Mandarin Orange and Grass; middle notes are Vanilla, Milk, Incense, Juniper Berries, Myrrh, Tonka Bean, Cardamom, Caramel and Carrot; base notes are White Musk, Patchouli, Iris, Coconut, Moss and Amber.</t>
  </si>
  <si>
    <t>https://www.fragrantica.com/perfume/Eolie-Parfums/Perla-di-Terra-72006.html</t>
  </si>
  <si>
    <t>Perla di Vento Eolie Parfumsfor women and men</t>
  </si>
  <si>
    <t>['fruity', 'sweet', 'woody', 'citrus', 'powdery', 'vanilla', 'warm spicy', 'green', 'amber', 'rose']</t>
  </si>
  <si>
    <t>Perla di VentobyEolie Parfumsis a fragrance for women and men. Top notes are Lemon, Bergamot, Pineapple and Green Notes; middle notes are Jasmine, Rose, Apple and Cloves; base notes are Cedar, Sandalwood, White Musk, Amber, Tonka Bean, Vanilla and Raspberry.</t>
  </si>
  <si>
    <t>https://www.fragrantica.com/perfume/Eolie-Parfums/Perla-di-Vento-72007.html</t>
  </si>
  <si>
    <t>Blue Contemporary Enrico Coverifor men</t>
  </si>
  <si>
    <t>['salty', 'floral', 'amber', 'green', 'fresh', 'citrus', 'marine', 'musky', 'woody', 'aromatic']</t>
  </si>
  <si>
    <t>Blue ContemporarybyEnrico Coveriis a Woody Aquatic fragrance for men.Blue Contemporarywas launched in 2021. The nose behind this fragrance is Fabrice Pellegrin. Top notes are Sea Salt and Bergamot Leaf; middle notes are Hedione and Verbena; base notes are Ambroxan and Cedar.</t>
  </si>
  <si>
    <t>https://www.fragrantica.com/perfume/Enrico-Coveri/Blue-Contemporary-82007.html</t>
  </si>
  <si>
    <t>Contemporary Girl Enrico Coverifor women</t>
  </si>
  <si>
    <t>['musky', 'rose', 'powdery', 'caramel', 'coffee', 'vanilla', 'sweet', 'warm spicy', 'amber', 'floral']</t>
  </si>
  <si>
    <t>Contemporary GirlbyEnrico Coveriis a Amber Vanilla fragrance for women. This is a new fragrance.Contemporary Girlwas launched in 2022. Top notes are Coffee and Pink Pepper; middle notes are Rose, Caramel, Vanilla and Geranium; base notes are Musk, Amber and Tolu Balsam.</t>
  </si>
  <si>
    <t>https://www.fragrantica.com/perfume/Enrico-Coveri/Contemporary-Girl-82006.html</t>
  </si>
  <si>
    <t>Coveri pour Elle Enrico Coverifor women</t>
  </si>
  <si>
    <t>['white floral', 'fruity', 'woody', 'fresh', 'sweet', 'aquatic', 'floral', 'green', 'citrus', 'musky']</t>
  </si>
  <si>
    <t>Coveri pour EllebyEnrico Coveriis a Floral Fruity fragrance for women.Coveri pour Ellewas launched in 2016. Top notes are Pear, Black Currant and Bergamot; middle notes are Jasmine, Lily-of-the-Valley and Violet; base notes are White Woods, Musk and Sandalwood.</t>
  </si>
  <si>
    <t>https://www.fragrantica.com/perfume/Enrico-Coveri/Coveri-pour-Elle-38394.html</t>
  </si>
  <si>
    <t>Enrico Coveri Pour Femme Enrico Coverifor women</t>
  </si>
  <si>
    <t>['amber', 'warm spicy', 'woody', 'floral', 'citrus', 'patchouli', 'sweet', 'aldehydic', 'balsamic', 'white floral']</t>
  </si>
  <si>
    <t>Enrico Coveri Pour FemmebyEnrico Coveriis a Amber Spicy fragrance for women.Enrico Coveri Pour Femmewas launched in 1987. Top notes are Aldehydes, Fruity Notes, Orange, Bergamot and Karo-Korund; middle notes are Carnation, Cinnamon, Ylang-Ylang, Orris Root, Rose, Jasmine and Lily-of-the-Valley; base notes are Patchouli, Amber, Styrax, Benzoin, Honey, Cedar, Musk and Vanilla.</t>
  </si>
  <si>
    <t>https://www.fragrantica.com/perfume/Enrico-Coveri/Enrico-Coveri-Pour-Femme-2120.html</t>
  </si>
  <si>
    <t>Enrico Coveri Pour Homme Enrico Coverifor men</t>
  </si>
  <si>
    <t>['aromatic', 'fresh spicy', 'woody', 'lavender', 'soft spicy', 'mossy', 'earthy', 'leather', 'herbal', 'warm spicy']</t>
  </si>
  <si>
    <t>Enrico Coveri Pour HommebyEnrico Coveriis a Woody Aromatic fragrance for men.Enrico Coveri Pour Hommewas launched in 1984. Top notes are Lavender, Tarragon, Clary Sage, Nutmeg Flower and Bergamot; middle notes are Geranium, Patchouli, Sandalwood, Brazilian Rosewood and Cedar; base notes are Oakmoss, Leather, Amber, Musk and Tonka Bean.</t>
  </si>
  <si>
    <t>https://www.fragrantica.com/perfume/Enrico-Coveri/Enrico-Coveri-Pour-Homme-2121.html</t>
  </si>
  <si>
    <t>La Rose Enrico Coverifor women</t>
  </si>
  <si>
    <t>['rose', 'fruity', 'sweet', 'woody', 'floral', 'patchouli', 'powdery', 'citrus', 'vanilla', 'white floral']</t>
  </si>
  <si>
    <t>La RosebyEnrico Coveriis a Chypre Floral fragrance for women.La Rosewas launched in 2017. Top notes are Peach, Bergamot, Orange, Aldehydes and Cardamom; middle notes are Rose, Raspberry, Violet, Jasmine, Gurjan balsam and Ylang-Ylang; base notes are Patchouli, Vanilla, Moss and Musk.</t>
  </si>
  <si>
    <t>https://www.fragrantica.com/perfume/Enrico-Coveri/La-Rose-44643.html</t>
  </si>
  <si>
    <t>Le Nouvel Homme Enrico Coverifor men</t>
  </si>
  <si>
    <t>['aromatic', 'citrus', 'marine', 'powdery', 'warm spicy', 'amber', 'woody', 'fresh spicy', 'salty', 'iris']</t>
  </si>
  <si>
    <t>Le Nouvel HommebyEnrico Coveriis a Aromatic Spicy fragrance for men.Le Nouvel Hommewas launched in 2018. Top notes are Bergamot, Cardamom and Grapefruit; middle notes are Sea Notes, Iris and Rum; base notes are Sandalwood, Musk, Tonka Bean and Crystal Amber.</t>
  </si>
  <si>
    <t>https://www.fragrantica.com/perfume/Enrico-Coveri/Le-Nouvel-Homme-52221.html</t>
  </si>
  <si>
    <t>Green Contemporary Enrico Coverifor men</t>
  </si>
  <si>
    <t>['aromatic', 'woody', 'fresh spicy', 'citrus', 'green', 'earthy', 'lavender']</t>
  </si>
  <si>
    <t>Green ContemporarybyEnrico Coveriis a Aromatic Green fragrance for men. This is a new fragrance.Green Contemporarywas launched in 2022. The nose behind this fragrance is Elise Benat. Top notes are Bergamot and elemi; middle notes are Peppermint and Lavender; base notes are Clearwood, Haitian Vetiver and Patchouli.</t>
  </si>
  <si>
    <t>https://www.fragrantica.com/perfume/Enrico-Coveri/Green-Contemporary-82008.html</t>
  </si>
  <si>
    <t>Firenze Enrico Coverifor women</t>
  </si>
  <si>
    <t>['fruity', 'sweet', 'powdery', 'fresh', 'floral', 'violet', 'rose', 'woody', 'iris', 'sour']</t>
  </si>
  <si>
    <t>FirenzebyEnrico Coveriis a Floral Fruity fragrance for women.Firenzewas launched in 1993.</t>
  </si>
  <si>
    <t>https://www.fragrantica.com/perfume/Enrico-Coveri/Firenze-9106.html</t>
  </si>
  <si>
    <t>Firenze Primo Amore Enrico Coverifor women</t>
  </si>
  <si>
    <t>['vanilla', 'white floral', 'fresh', 'cinnamon', 'fruity', 'warm spicy', 'amber', 'green', 'citrus', 'powdery']</t>
  </si>
  <si>
    <t>Firenze Primo AmorebyEnrico Coveriis a Floral fragrance for women.Firenze Primo Amorewas launched in 2015. Top notes are Cinnamon and Lemon; middle notes are Lily-of-the-Valley and Jasmine; base notes are Vanilla, Apple and Amber.</t>
  </si>
  <si>
    <t>https://www.fragrantica.com/perfume/Enrico-Coveri/Firenze-Primo-Amore-29877.html</t>
  </si>
  <si>
    <t>Kinky You Young Coveri Femme Enrico Coverifor women</t>
  </si>
  <si>
    <t>['fruity', 'sweet', 'citrus', 'tropical', 'floral', 'woody', 'white floral']</t>
  </si>
  <si>
    <t>Kinky You Young Coveri FemmebyEnrico Coveriis a Floral Fruity fragrance for women. Top notes are Kumquat, Mango and plum; middle notes are Osmanthus, Jasmine and Watercress; base notes are Virginia Cedar, Sandalwood and Musk.</t>
  </si>
  <si>
    <t>https://www.fragrantica.com/perfume/Enrico-Coveri/Kinky-You-Young-Coveri-Femme-2122.html</t>
  </si>
  <si>
    <t>Kinky You Young Coveri Homme Enrico Coverifor men</t>
  </si>
  <si>
    <t>['fresh spicy', 'aromatic', 'woody', 'citrus', 'aquatic', 'warm spicy', 'green', 'fresh', 'ozonic']</t>
  </si>
  <si>
    <t>Kinky You Young Coveri HommebyEnrico Coveriis a Aromatic Aquatic fragrance for men. Top notes are Rosemary, Bergamot, Grapefruit and Mint; middle notes are Nutmeg, Melon, Cardamom, Water Notes and Cinnamon; base notes are Teak Wood, Vetiver, Virginia Cedar and Patchouli.</t>
  </si>
  <si>
    <t>https://www.fragrantica.com/perfume/Enrico-Coveri/Kinky-You-Young-Coveri-Homme-2123.html</t>
  </si>
  <si>
    <t>Enrico Coveri MI06 Man Enrico Coverifor men</t>
  </si>
  <si>
    <t>['citrus', 'woody', 'aquatic', 'fresh spicy', 'amber', 'ozonic', 'musky', 'powdery', 'floral', 'aromatic']</t>
  </si>
  <si>
    <t>Enrico Coveri MI06 ManbyEnrico Coveriis a Woody Floral Musk fragrance for men.Enrico Coveri MI06 Manwas launched in 2006. The nose behind this fragrance is Philippe Roques. Top notes are Grapefruit, Bergamot, Water Notes and Violet Leaf; middle notes are Pepper, Lotus, Palisander Rosewood and Lily-of-the-Valley; base notes are Musk, Woodsy Notes, Virginia Cedar and Amber.</t>
  </si>
  <si>
    <t>https://www.fragrantica.com/perfume/Enrico-Coveri/Enrico-Coveri-MI06-Man-2117.html</t>
  </si>
  <si>
    <t>Enrico Coveri MI06 Woman Enrico Coverifor women</t>
  </si>
  <si>
    <t>['fruity', 'citrus', 'floral', 'fresh', 'sweet', 'powdery', 'vanilla', 'woody', 'tropical']</t>
  </si>
  <si>
    <t>Enrico Coveri MI06 WomanbyEnrico Coveriis a Floral Fruity fragrance for women.Enrico Coveri MI06 Womanwas launched in 2006. Top notes are Blueberry, Grapefruit, Mango and Spices; middle notes are Freesia, Citruses, Peony, Heliotrope and Peach; base notes are Vanille, Musk, Sandalwood and Virginia Cedar.</t>
  </si>
  <si>
    <t>https://www.fragrantica.com/perfume/Enrico-Coveri/Enrico-Coveri-MI06-Woman-2116.html</t>
  </si>
  <si>
    <t>Enrico Coveri Paillettes 3 Enrico Coverifor women</t>
  </si>
  <si>
    <t>['floral', 'powdery', 'woody', 'iris', 'amber', 'white floral', 'musky', 'warm spicy', 'soft spicy', 'violet']</t>
  </si>
  <si>
    <t>Enrico Coveri Paillettes 3byEnrico Coveriis a Amber Floral fragrance for women.Enrico Coveri Paillettes 3was launched in 2010. Top notes are Neroli and Freesia; middle notes are Iris, Pink Pepper and Satinwood; base notes are Sandalwood, Amber, Tonka Bean and Vanille.</t>
  </si>
  <si>
    <t>https://www.fragrantica.com/perfume/Enrico-Coveri/Enrico-Coveri-Paillettes-3-2118.html</t>
  </si>
  <si>
    <t>Enrico Coveri Paillettes Classico Enrico Coverifor women</t>
  </si>
  <si>
    <t>['citrus', 'white floral', 'rose', 'amber', 'warm spicy', 'floral', 'woody', 'aromatic', 'earthy', 'powdery']</t>
  </si>
  <si>
    <t>Enrico Coveri Paillettes ClassicobyEnrico Coveriis a Chypre Floral fragrance for women.Enrico Coveri Paillettes Classicowas launched in 2003. Top notes are Bergamot, Mandarin Orange and Black Currant; middle notes are Jasmine, Bulgarian Rose, Iris, Cloves and Ylang-Ylang; base notes are Myrrh, Vetiver, Amber, Patchouli and Musk.</t>
  </si>
  <si>
    <t>https://www.fragrantica.com/perfume/Enrico-Coveri/Enrico-Coveri-Paillettes-Classico-2119.html</t>
  </si>
  <si>
    <t>Enrico Coveri Paillettes Nuit Enrico Coverifor women</t>
  </si>
  <si>
    <t>['floral', 'rose', 'woody', 'musky', 'powdery', 'patchouli', 'fresh', 'citrus', 'warm spicy', 'white floral']</t>
  </si>
  <si>
    <t>Enrico Coveri Paillettes NuitbyEnrico Coveriis a Floral Woody Musk fragrance for women.Enrico Coveri Paillettes Nuitwas launched in 2014. Top notes are Bergamot, Peony and Freesia; middle notes are Rose, Lily-of-the-Valley and Plum; base notes are Musk, Cedar and Patchouli.</t>
  </si>
  <si>
    <t>https://www.fragrantica.com/perfume/Enrico-Coveri/Enrico-Coveri-Paillettes-Nuit-43066.html</t>
  </si>
  <si>
    <t>Paillettes Enrico Coverifor women</t>
  </si>
  <si>
    <t>['aromatic', 'powdery', 'floral', 'amber', 'green', 'woody', 'aldehydic', 'animalic', 'sweet', 'warm spicy']</t>
  </si>
  <si>
    <t>PaillettesbyEnrico Coveriis a Chypre Floral fragrance for women.Pailletteswas launched in 1983. Top notes are Galbanum, Aldehydes, Coriander, Fruity Notes, Tarragon, Bergamot, Black Currant and Mandarin Orange; middle notes are Mimosa, Iris, Carnation, Orange Blossom, Camellia, Jasmine, Orchid, Rose and Tuberose; base notes are Civet, Vetiver, Patchouli, Amber, Tonka Bean, Ambergris, Benzoin and Sandalwood.</t>
  </si>
  <si>
    <t>https://www.fragrantica.com/perfume/Enrico-Coveri/Paillettes-52219.html</t>
  </si>
  <si>
    <t>Paillettes Pearl Enrico Coverifor women</t>
  </si>
  <si>
    <t>['fruity', 'white floral', 'sweet', 'caramel', 'vanilla', 'powdery', 'woody', 'iris', 'patchouli', 'lactonic']</t>
  </si>
  <si>
    <t>Paillettes PearlbyEnrico Coveriis a Amber Floral fragrance for women.Paillettes Pearlwas launched in 2018. Top notes are Black Currant, Bergamot, Grapefruit and Mandarin Orange; middle notes are Gardenia, Iris, Jasmine Sambac and Rose; base notes are Caramel, Vanilla, Raspberry, Patchouli, Musk and Tonka Bean.</t>
  </si>
  <si>
    <t>https://www.fragrantica.com/perfume/Enrico-Coveri/Paillettes-Pearl-52220.html</t>
  </si>
  <si>
    <t>Pop Heart For Her Enrico Coverifor women</t>
  </si>
  <si>
    <t>['citrus', 'fruity', 'aquatic', 'fresh', 'rose', 'woody', 'powdery', 'violet', 'floral', 'sweet']</t>
  </si>
  <si>
    <t>Pop Heart For HerbyEnrico Coveriis a Floral Fruity fragrance for women.Pop Heart For Herwas launched in 2011. Top notes are Mandarin Orange, Water Notes and Black Currant; middle notes are Rose, Violet and Passionfruit; base notes are Musk, Sandalwood and Virginia Cedar.</t>
  </si>
  <si>
    <t>https://www.fragrantica.com/perfume/Enrico-Coveri/Pop-Heart-For-Her-13429.html</t>
  </si>
  <si>
    <t>Pop Heart For Him Enrico Coverifor men</t>
  </si>
  <si>
    <t>['citrus', 'warm spicy', 'fresh', 'amber', 'aquatic', 'aromatic', 'fresh spicy']</t>
  </si>
  <si>
    <t>Pop Heart For HimbyEnrico Coveriis a Aromatic Fruity fragrance for men.Pop Heart For Himwas launched in 2011. Top notes are Ginger, Amalfi Lemon and Grapefruit; middle notes are Water Notes, Geranium and Fig Leaf; base notes are Amber, Musk and Virginia Cedar.</t>
  </si>
  <si>
    <t>https://www.fragrantica.com/perfume/Enrico-Coveri/Pop-Heart-For-Him-13430.html</t>
  </si>
  <si>
    <t>Abbey English Laundryfor women and men</t>
  </si>
  <si>
    <t>['powdery', 'woody', 'white floral', 'fruity', 'sweet', 'iris', 'vanilla', 'patchouli', 'earthy', 'warm spicy']</t>
  </si>
  <si>
    <t>AbbeybyEnglish Laundryis a Floral Fruity Gourmand fragrance for women and men. This is a new fragrance.Abbeywas launched in 2021. Top notes are Pear, Blackberry, Sorbet and Mandarin Orange; middle notes are Iris, Orange Blossom and Jasmine; base notes are Vanilla Sugar, Patchouli, Sandalwood, Amber and Musk.</t>
  </si>
  <si>
    <t>https://www.fragrantica.com/perfume/English-Laundry/Abbey-82695.html</t>
  </si>
  <si>
    <t>Armour English Laundryfor men</t>
  </si>
  <si>
    <t>['citrus', 'fresh spicy', 'aromatic', 'rose', 'musky', 'earthy', 'woody', 'mossy', 'patchouli', 'lavender']</t>
  </si>
  <si>
    <t>ArmourbyEnglish Laundryis a Aromatic fragrance for men.Armourwas launched in 2021. Top notes are Lemon Zest and Bergamot; middle notes are Geranium, Rose and Lavender; base notes are Musk, Oakmoss and Patchouli.</t>
  </si>
  <si>
    <t>https://www.fragrantica.com/perfume/English-Laundry/Armour-74541.html</t>
  </si>
  <si>
    <t>Arrogant English Laundryfor men</t>
  </si>
  <si>
    <t>['woody', 'aromatic', 'lavender', 'powdery', 'fresh spicy', 'citrus', 'amber', 'herbal', 'soft spicy', 'warm spicy']</t>
  </si>
  <si>
    <t>ArrogantbyEnglish Laundryis a Woody Aromatic fragrance for men.Arrogantwas launched in 2010.</t>
  </si>
  <si>
    <t>https://www.fragrantica.com/perfume/English-Laundry/Arrogant-16105.html</t>
  </si>
  <si>
    <t>Cambridge Knight English Laundryfor men</t>
  </si>
  <si>
    <t>['woody', 'aromatic', 'fresh spicy', 'fruity', 'marine', 'citrus', 'white floral', 'earthy', 'mossy', 'soft spicy']</t>
  </si>
  <si>
    <t>['Christopher Wicks']</t>
  </si>
  <si>
    <t>Cambridge KnightbyEnglish Laundryis a fragrance for men.Cambridge Knightwas launched in 2015. The nose behind this fragrance is Christopher Wicks. Top notes are Black Currant, Grapefruit, Sea Notes, Musk and Lily; middle notes are Bay Leaf, Guaiac Wood and Jasmine; base notes are Cedar, Oakmoss and Patchouli.</t>
  </si>
  <si>
    <t>https://www.fragrantica.com/perfume/English-Laundry/Cambridge-Knight-49229.html</t>
  </si>
  <si>
    <t>Crown English Laundryfor men</t>
  </si>
  <si>
    <t>['lavender', 'aromatic', 'warm spicy', 'green', 'fresh spicy', 'citrus', 'fruity', 'musky', 'fresh', 'woody']</t>
  </si>
  <si>
    <t>CrownbyEnglish Laundryis a Citrus Aromatic fragrance for men.Crownwas launched in 2019. Top notes are Apple, Lemon, Green Leaves, Herbal Notes and Grapefruit; middle notes are Lavender, Aromatic Notes, Cardamom, Clove, Geranium, Ginger and Rose; base notes are Musk, Cedar, Amber, Patchouli, Tonka Bean and Oakmoss.</t>
  </si>
  <si>
    <t>https://www.fragrantica.com/perfume/English-Laundry/Crown-72683.html</t>
  </si>
  <si>
    <t>English Laundry Notting Hill English Laundryfor men</t>
  </si>
  <si>
    <t>['citrus', 'fresh spicy', 'woody', 'powdery', 'musky', 'aromatic', 'warm spicy', 'white floral']</t>
  </si>
  <si>
    <t>English Laundry Notting HillbyEnglish Laundryis a Woody Floral Musk fragrance for men.English Laundry Notting Hillwas launched in 2013. Top notes are Bergamot, Lemon and Lime; middle notes are Pepper and Jasmine; base notes are Musk, Sandalwood, Cedar and Amber.</t>
  </si>
  <si>
    <t>https://www.fragrantica.com/perfume/English-Laundry/English-Laundry-Notting-Hill-22031.html</t>
  </si>
  <si>
    <t>English Laundry Notting Hill Femme English Laundryfor women</t>
  </si>
  <si>
    <t>['citrus', 'green', 'woody', 'vanilla', 'aromatic', 'powdery', 'rose', 'fruity', 'amber', 'soft spicy']</t>
  </si>
  <si>
    <t>English Laundry Notting Hill FemmebyEnglish Laundryis a Floral fragrance for women.English Laundry Notting Hill Femmewas launched in 2015. Top notes are Cassis, Mandarin Orange and Bergamot; middle notes are Rose, Jasmine, Green Notes and Cyclamen; base notes are Vanilla, Amber, Musk and Woody Notes.</t>
  </si>
  <si>
    <t>https://www.fragrantica.com/perfume/English-Laundry/English-Laundry-Notting-Hill-Femme-44644.html</t>
  </si>
  <si>
    <t>English Laundry Signature for her English Laundryfor women</t>
  </si>
  <si>
    <t>['sweet', 'fruity', 'white floral', 'musky', 'powdery', 'floral', 'iris', 'woody', 'chocolate', 'fresh']</t>
  </si>
  <si>
    <t>English Laundry Signature for herbyEnglish Laundryis a Amber Vanilla fragrance for women.English Laundry Signature for herwas launched in 2013. Top note is Quince; middle notes are White Chocolate and Jasmine; base notes are Musk, Orris Root and Woody Notes.</t>
  </si>
  <si>
    <t>https://www.fragrantica.com/perfume/English-Laundry/English-Laundry-Signature-for-her-18606.html</t>
  </si>
  <si>
    <t>English Laundry Signature for him English Laundryfor men</t>
  </si>
  <si>
    <t>['woody', 'aromatic', 'lavender', 'powdery', 'fresh spicy', 'citrus', 'musky', 'amber', 'herbal']</t>
  </si>
  <si>
    <t>English Laundry Signature for himbyEnglish Laundryis a Amber Woody fragrance for men.English Laundry Signature for himwas launched during the 2010's. Top notes are Lavender, Cedar, Lemon and Bergamot; middle notes are Coriander and Nutmeg; base notes are Musk, Sandalwood, Vetiver and Amber.</t>
  </si>
  <si>
    <t>https://www.fragrantica.com/perfume/English-Laundry/English-Laundry-Signature-for-him-18609.html</t>
  </si>
  <si>
    <t>English Rose English Laundryfor women</t>
  </si>
  <si>
    <t>['fruity', 'sweet', 'tropical', 'fresh', 'woody', 'powdery', 'white floral', 'iris', 'musky', 'floral']</t>
  </si>
  <si>
    <t>English RosebyEnglish Laundryis a Floral fragrance for women.English Rosewas launched in 2010. Top notes are Red Litchi, Kiwi and Quince; middle notes are White Chocolate and Jasmine; base notes are Precious Woods, Orris Root and Musk.</t>
  </si>
  <si>
    <t>https://www.fragrantica.com/perfume/English-Laundry/English-Rose-16104.html</t>
  </si>
  <si>
    <t>London English Laundryfor men</t>
  </si>
  <si>
    <t>['fruity', 'sweet', 'woody', 'aromatic', 'fresh spicy', 'fresh', 'mossy', 'earthy', 'musky', 'patchouli']</t>
  </si>
  <si>
    <t>LondonbyEnglish Laundryis a fragrance for men.Londonwas launched in 2018. Top notes are Pineapple, Blackberry and Apple; middle notes are Juniper, Patchouli, Bergamot and Ambergris; base notes are Oakmoss, Musk, Jasmine and Vanilla.</t>
  </si>
  <si>
    <t>https://www.fragrantica.com/perfume/English-Laundry/London-53368.html</t>
  </si>
  <si>
    <t>No 7 English Laundryfor men</t>
  </si>
  <si>
    <t>['aromatic', 'citrus', 'soft spicy', 'musky', 'anis', 'lavender', 'herbal']</t>
  </si>
  <si>
    <t>No 7byEnglish Laundryis a Aromatic Green fragrance for men.No 7was launched during the 2010's. Top notes are Tarragon, Lemon, Lavender and Bergamot; middle notes are Clary Sage, Petitgrain, Basil, Geranium and Jasmine; base notes are Musk, Cedar, Amber, Cardamom and Patchouli.</t>
  </si>
  <si>
    <t>https://www.fragrantica.com/perfume/English-Laundry/No-7-18607.html</t>
  </si>
  <si>
    <t>No 7 English Laundryfor women</t>
  </si>
  <si>
    <t>['sweet', 'vanilla', 'fruity', 'white floral', 'lactonic', 'powdery', 'almond', 'aquatic', 'woody', 'nutty']</t>
  </si>
  <si>
    <t>No 7byEnglish Laundryis a Floral Fruity fragrance for women.No 7was launched during the 2010's. Top notes are Apricot, Pear, Jasmine and Melon; middle notes are Almond, Gardenia and Jasmine; base notes are Whipped Cream, Vanilla, Sandalwood and Musk.</t>
  </si>
  <si>
    <t>https://www.fragrantica.com/perfume/English-Laundry/No-7-18605.html</t>
  </si>
  <si>
    <t>Noir Castle English Laundryfor men</t>
  </si>
  <si>
    <t>['woody', 'citrus', 'fruity', 'fresh', 'powdery', 'fresh spicy', 'green', 'aromatic']</t>
  </si>
  <si>
    <t>Noir CastlebyEnglish Laundryis a Woody Aromatic fragrance for men.Noir Castlewas launched in 2021. Top notes are Grapefruit and Green Apple; middle notes are Jasmine and Geranium; base notes are Cedar and Sandalwood.</t>
  </si>
  <si>
    <t>https://www.fragrantica.com/perfume/English-Laundry/Noir-Castle-74542.html</t>
  </si>
  <si>
    <t>Oxford Bleu English Laundryfor men</t>
  </si>
  <si>
    <t>['vanilla', 'aromatic', 'green', 'powdery', 'woody', 'fresh spicy', 'earthy', 'iris', 'sweet', 'fruity']</t>
  </si>
  <si>
    <t>Oxford BleubyEnglish Laundryis a Woody Floral Musk fragrance for men.Oxford Bleuwas launched in 2014. Top notes are Mint, Green Apple and Lemon; middle notes are Tonka Bean, Iris and Geranium; base notes are Vanilla, Sandalwood, Vetiver and Oakmoss.</t>
  </si>
  <si>
    <t>https://www.fragrantica.com/perfume/English-Laundry/Oxford-Bleu-25044.html</t>
  </si>
  <si>
    <t>Oxford Bleu Femme English Laundryfor women</t>
  </si>
  <si>
    <t>['fruity', 'sweet', 'fresh', 'powdery', 'white floral', 'vanilla', 'caramel', 'citrus', 'musky', 'floral']</t>
  </si>
  <si>
    <t>Oxford Bleu FemmebyEnglish Laundryis a Floral Fruity fragrance for women.Oxford Bleu Femmewas launched in 2019. Top notes are Pineapple, Melon, Red Fruits, Citruses, Black Currant and Green Notes; middle notes are Jasmine, Violet, Rose, Orange Blossom, Lily-of-the-Valley and Osmanthus; base notes are Vanilla, Caramel, Musk, Amber and Sandalwood.</t>
  </si>
  <si>
    <t>https://www.fragrantica.com/perfume/English-Laundry/Oxford-Bleu-Femme-69693.html</t>
  </si>
  <si>
    <t>Primrose English Laundryfor women</t>
  </si>
  <si>
    <t>['green', 'citrus', 'vanilla', 'fruity', 'white floral', 'powdery', 'floral', 'rose', 'musky', 'fresh spicy']</t>
  </si>
  <si>
    <t>PrimrosebyEnglish Laundryis a Floral Fruity fragrance for women.Primrosewas launched in 2022. Top notes are Black Currant, Bergamot and Orange; middle notes are Green Accord, Lily of the Valley and Rose Water; base notes are Vanilla, Blonde Woods and Musk.</t>
  </si>
  <si>
    <t>https://www.fragrantica.com/perfume/English-Laundry/Primrose-83310.html</t>
  </si>
  <si>
    <t>Riviera English Laundryfor men</t>
  </si>
  <si>
    <t>['woody', 'citrus', 'aromatic', 'fresh spicy', 'warm spicy', 'white floral']</t>
  </si>
  <si>
    <t>RivierabyEnglish Laundryis a Aromatic Spicy fragrance for men.Rivierawas launched during the 2010's. Top notes are Cedar, Bergamot, Lemon and Lime; middle notes are Mandarin Orange, Coumarin, Black Pepper, Lavender, Jasmine, Geranium, Vetiver, Cassis, Lily, Ylang-Ylang, Nutmeg and Patchouli; base notes are Guaiac Wood, Sandalwood, Oakmoss, Amyris and Rosemary.</t>
  </si>
  <si>
    <t>https://www.fragrantica.com/perfume/English-Laundry/Riviera-18608.html</t>
  </si>
  <si>
    <t>Royal Aqua English Laundryfor men</t>
  </si>
  <si>
    <t>['aromatic', 'woody', 'powdery', 'green', 'violet', 'fresh spicy', 'warm spicy', 'floral', 'iris', 'herbal']</t>
  </si>
  <si>
    <t>Royal AquabyEnglish Laundryis a Aromatic fragrance for men.Royal Aquawas launched in 2011. Top notes are Basil, Ginger and Water Mint; middle notes are Cedar, Coriander and Lotus; base notes are Iris, Sandalwood and Violet.</t>
  </si>
  <si>
    <t>https://www.fragrantica.com/perfume/English-Laundry/Royal-Aqua-74543.html</t>
  </si>
  <si>
    <t>Tahitian Waters English Laundryfor men</t>
  </si>
  <si>
    <t>['citrus', 'sweet', 'woody', 'coconut', 'yellow floral', 'fresh spicy', 'white floral']</t>
  </si>
  <si>
    <t>Tahitian WatersbyEnglish Laundryis a Floral Fruity Gourmand fragrance for men.Tahitian Waterswas launched in 2013. Top notes are Bergamot, Coconut, Lime and Orange; middle notes are Ylang-Ylang and Jasmine; base notes are Brown sugar and Cedar.</t>
  </si>
  <si>
    <t>https://www.fragrantica.com/perfume/English-Laundry/Tahitian-Waters-18610.html</t>
  </si>
  <si>
    <t>Throne English Laundryfor men</t>
  </si>
  <si>
    <t>['musky', 'powdery', 'fresh spicy', 'woody', 'citrus', 'lavender', 'fruity', 'floral', 'violet', 'aromatic']</t>
  </si>
  <si>
    <t>ThronebyEnglish Laundryis a Aromatic Fruity fragrance for men.Thronewas launched in 2020. Top notes are Green Apple, Lemon Zest and Black Pepper; middle notes are Lavender, Violet and Water Lily; base notes are Musk, Ambrette (Musk Mallow), Cedar and Cashmere Wood.</t>
  </si>
  <si>
    <t>https://www.fragrantica.com/perfume/English-Laundry/Throne-74544.html</t>
  </si>
  <si>
    <t>Windsor Pour Homme English Laundryfor men</t>
  </si>
  <si>
    <t>['warm spicy', 'aromatic', 'tobacco', 'fresh spicy', 'cinnamon', 'sweet', 'vanilla', 'woody', 'leather', 'lavender']</t>
  </si>
  <si>
    <t>Windsor Pour HommebyEnglish Laundryis a Woody Spicy fragrance for men.Windsor Pour Hommewas launched in 2016. Top notes are Apple, Aldehydes, Citruses, Bergamot and Grapefruit; middle notes are Cinnamon, Cloves, Lavender, Cardamom, Pepper, Rose, Saffron, Violet, Herbal Notes, Jasmine and Geranium; base notes are Tobacco, Agarwood (Oud), Leather, Vetiver, Vanilla, Tonka Bean, Oakmoss, Amber, Musk and Cedar.</t>
  </si>
  <si>
    <t>https://www.fragrantica.com/perfume/English-Laundry/Windsor-Pour-Homme-52539.html</t>
  </si>
  <si>
    <t>Carmel Boheme En Voyage Perfumesfor women</t>
  </si>
  <si>
    <t>['white floral', 'amber', 'sweet', 'fruity', 'woody', 'citrus', 'honey', 'warm spicy', 'fresh', 'animalic']</t>
  </si>
  <si>
    <t>Carmel BohemebyEn Voyage Perfumesis a Amber Floral fragrance for women. The nose behind this fragrance is Shelley Waddington. Top notes are Plum, Orange and Lily-of-the-Valley; middle notes are Gardenia, Jasmine and Tuberose; base notes are White Honey, Amber, Sandalwood, Olibanum, Patchouli and French labdanum.</t>
  </si>
  <si>
    <t>https://www.fragrantica.com/perfume/En-Voyage-Perfumes/Carmel-Boheme-10364.html</t>
  </si>
  <si>
    <t>Carmel de Ville En Voyage Perfumesfor women</t>
  </si>
  <si>
    <t>['sweet', 'fruity', 'floral', 'vanilla', 'caramel', 'citrus', 'powdery', 'chocolate', 'balsamic', 'green']</t>
  </si>
  <si>
    <t>Carmel de VillebyEn Voyage Perfumesis a Floral Fruity Gourmand fragrance for women. The nose behind this fragrance is Shelley Waddington. Top notes are Marmalade, Fruity Notes and Mandarin Orange; middle notes are Hawthorn, Jasmine, Marigold, Narcissus, Rhubarb, African Orange Flower, Hyacinth, Mimosa, Heliotrope, Rose and Lily; base notes are Vanille, Mexican chocolate, Caramel, Tobacco, Amber, Resin, Virginia Cedar, Patchouli, Sandalwood, Olibanum and Vetiver.</t>
  </si>
  <si>
    <t>https://www.fragrantica.com/perfume/En-Voyage-Perfumes/Carmel-de-Ville-10365.html</t>
  </si>
  <si>
    <t>Debut de Carmel En Voyage Perfumesfor women</t>
  </si>
  <si>
    <t>['white floral', 'floral', 'powdery', 'fresh', 'lactonic', 'violet', 'green', 'rose', 'fruity']</t>
  </si>
  <si>
    <t>Debut de CarmelbyEn Voyage Perfumesis a Floral Green fragrance for women. The nose behind this fragrance is Shelley Waddington. Top notes are Lily-of-the-Valley, Violet and Heliotrope; middle notes are Gardenia, Rose, Sweet Pea, Jasmine and Peony; base notes are Apricot and Musk.</t>
  </si>
  <si>
    <t>https://www.fragrantica.com/perfume/En-Voyage-Perfumes/Debut-de-Carmel-10366.html</t>
  </si>
  <si>
    <t>Poete de Carmel En Voyage Perfumesfor women and men</t>
  </si>
  <si>
    <t>['aromatic', 'earthy', 'woody', 'white floral', 'lavender', 'green', 'mossy', 'fresh spicy', 'fresh', 'powdery']</t>
  </si>
  <si>
    <t>Poete de CarmelbyEn Voyage Perfumesis a Amber Fougere fragrance for women and men. The nose behind this fragrance is Shelley Waddington. Top notes are Lavender, Thyme, Mandarin Orange, Amalfi Lemon and Petitgrain; middle notes are Tea, Jasmine, Iris, Patchouli and Lily-of-the-Valley; base notes are Vetiver, oak moss, Amber and Musk.</t>
  </si>
  <si>
    <t>https://www.fragrantica.com/perfume/En-Voyage-Perfumes/Poete-de-Carmel-10367.html</t>
  </si>
  <si>
    <t>A Study in Water En Voyage Perfumesfor women</t>
  </si>
  <si>
    <t>['fresh', 'green', 'white floral', 'aquatic', 'woody', 'floral', 'fruity', 'citrus']</t>
  </si>
  <si>
    <t>A Study in WaterbyEn Voyage Perfumesis a Floral fragrance for women.A Study in Waterwas launched in 2012. The nose behind this fragrance is Shelley Waddington. Top notes are Water Notes, Lily-of-the-Valley, Green Apple, Bergamot and Lime; middle notes are Green Leaves, Floral Notes and Orange Blossom; base notes are Water Notes, Guaiac Wood, Mahogany, Musk and Sandalwood.</t>
  </si>
  <si>
    <t>https://www.fragrantica.com/perfume/En-Voyage-Perfumes/A-Study-in-Water-18934.html</t>
  </si>
  <si>
    <t>Chang Chang En Voyage Perfumesfor women</t>
  </si>
  <si>
    <t>['sweet', 'citrus', 'fruity', 'aldehydic', 'vanilla', 'woody', 'fresh spicy', 'lactonic', 'aromatic', 'balsamic']</t>
  </si>
  <si>
    <t>Chang ChangbyEn Voyage Perfumesis a Floral Fruity fragrance for women. The nose behind this fragrance is Shelley Waddington. Top notes are Solar Notes, Blood Orange and Marigold; middle notes are Whipped Cream and Floral Notes; base notes are White Woods, Fruity Notes and Musk.</t>
  </si>
  <si>
    <t>https://www.fragrantica.com/perfume/En-Voyage-Perfumes/Chang-Chang-44528.html</t>
  </si>
  <si>
    <t>Durango En Voyage Perfumesfor men</t>
  </si>
  <si>
    <t>['woody', 'green', 'musky', 'salty', 'soft spicy', 'powdery']</t>
  </si>
  <si>
    <t>DurangobyEn Voyage Perfumesis a Amber Woody fragrance for men. The nose behind this fragrance is Shelley Waddington. Top notes are Pink Pepper, Citruses and Sage; middle notes are Cactus Flower and Salt; base notes are Woody Notes, Salt, Musk and Vetiver.</t>
  </si>
  <si>
    <t>https://www.fragrantica.com/perfume/En-Voyage-Perfumes/Durango-44529.html</t>
  </si>
  <si>
    <t>Fiore di Bellagio En Voyage Perfumesfor women and men</t>
  </si>
  <si>
    <t>['white floral', 'floral', 'green', 'warm spicy', 'powdery', 'woody', 'musky', 'fresh', 'yellow floral', 'rose']</t>
  </si>
  <si>
    <t>Fiore di BellagiobyEn Voyage Perfumesis a Amber Floral fragrance for women and men.Fiore di Bellagiowas launched in 2014. The nose behind this fragrance is Shelley Waddington. Top notes are Green Leaves, Ylang-Ylang, Italian Lemon and Citruses; middle notes are Carnation, Bulgarian Rose, Lily-of-the-Valley, Gardenia, Jasmine, Violet and Palisander Rosewood; base notes are Civet, Costus, Orris, Resins, Musk, Sandalwood and Vanilla.</t>
  </si>
  <si>
    <t>https://www.fragrantica.com/perfume/En-Voyage-Perfumes/Fiore-di-Bellagio-28025.html</t>
  </si>
  <si>
    <t>Frida En Voyage Perfumesfor women and men</t>
  </si>
  <si>
    <t>['sweet', 'green', 'amber', 'floral', 'white floral', 'fruity', 'yellow floral', 'ozonic', 'woody', 'aquatic']</t>
  </si>
  <si>
    <t>FridabyEn Voyage Perfumesis a Amber Floral fragrance for women and men.Fridawas launched in 2015. The nose behind this fragrance is Shelley Waddington. Top notes are Watermelon, Fruity Notes, Green Notes, Apricot, Peach and Lemon; middle notes are Ylang-Ylang, Cactus Flower, Tuberose, Hibiscus, Champaca, Gardenia and Jasmine; base notes are Green Pepper, Myrrh, Tobacco, Olibanum, Musk, Sugar, Copal, Oakmoss, Aldehydes, Amber and Woody Notes.</t>
  </si>
  <si>
    <t>https://www.fragrantica.com/perfume/En-Voyage-Perfumes/Frida-31533.html</t>
  </si>
  <si>
    <t>Nepenthe En Voyage Perfumesfor women and men</t>
  </si>
  <si>
    <t>['woody', 'vanilla', 'green', 'powdery', 'lavender', 'ozonic', 'aquatic', 'balsamic', 'amber', 'aromatic']</t>
  </si>
  <si>
    <t>NepenthebyEn Voyage Perfumesis a Amber fragrance for women and men.Nepenthewas launched in 2019. The nose behind this fragrance is Shelley Waddington.</t>
  </si>
  <si>
    <t>https://www.fragrantica.com/perfume/En-Voyage-Perfumes/Nepenthe-60736.html</t>
  </si>
  <si>
    <t>New York Man En Voyage Perfumesfor men</t>
  </si>
  <si>
    <t>['amber', 'woody', 'tobacco', 'balsamic', 'smoky', 'warm spicy', 'sweet', 'whiskey', 'musky', 'leather']</t>
  </si>
  <si>
    <t>New York ManbyEn Voyage Perfumesis a Woody Aromatic fragrance for men.New York Manwas launched in 2014. The nose behind this fragrance is Shelley Waddington.</t>
  </si>
  <si>
    <t>https://www.fragrantica.com/perfume/En-Voyage-Perfumes/New-York-Man-29366.html</t>
  </si>
  <si>
    <t>Zelda En Voyage Perfumesfor women</t>
  </si>
  <si>
    <t>['woody', 'floral', 'amber', 'balsamic', 'powdery', 'aromatic', 'warm spicy', 'citrus', 'green', 'earthy']</t>
  </si>
  <si>
    <t>ZeldabyEn Voyage Perfumesis a Amber fragrance for women.Zeldawas launched in 2013. The nose behind this fragrance is Shelley Waddington. Top notes are Spicy Notes, Galbanum and Bergamot; middle notes are Magnolia and Floral Notes; base notes are Peru Balsam, Amber, Vanilla, Sandalwood, Vetiver, Cedar, Moss and Musk.</t>
  </si>
  <si>
    <t>https://www.fragrantica.com/perfume/En-Voyage-Perfumes/Zelda-18933.html</t>
  </si>
  <si>
    <t>Figa En Voyage Perfumesfor women and men</t>
  </si>
  <si>
    <t>['white floral', 'rose', 'powdery', 'woody', 'violet', 'amber', 'floral', 'citrus', 'smoky', 'aromatic']</t>
  </si>
  <si>
    <t>FigabyEn Voyage Perfumesis a Amber Floral fragrance for women and men.Figawas launched in 2017. The nose behind this fragrance is Shelley Waddington.</t>
  </si>
  <si>
    <t>https://www.fragrantica.com/perfume/En-Voyage-Perfumes/Figa-44513.html</t>
  </si>
  <si>
    <t>Go Ask Alice En Voyage Perfumesfor women and men</t>
  </si>
  <si>
    <t>['woody', 'amber', 'balsamic', 'warm spicy', 'sweet', 'patchouli', 'fruity', 'citrus', 'cacao', 'vanilla']</t>
  </si>
  <si>
    <t>Go Ask AlicebyEn Voyage Perfumesis a Amber fragrance for women and men.Go Ask Alicewas launched in 2011. The nose behind this fragrance is Shelley Waddington. Top notes are Strawberry, Raspberry, Calabrian bergamot, Orange Blossom, Orange Peel, Bitter Orange and Black Pepper; middle notes are Patchouli, Rose Oil and Mimosa; base notes are Patchouli, Cacao Pod, Peru Balsam, Ambergris, Sandalwood, Vanilla, Spanish Labdanum and Tonka Bean.</t>
  </si>
  <si>
    <t>https://www.fragrantica.com/perfume/En-Voyage-Perfumes/Go-Ask-Alice-44526.html</t>
  </si>
  <si>
    <t>Havane pour Homme En Voyage Perfumesfor men</t>
  </si>
  <si>
    <t>['green', 'aromatic', 'woody', 'citrus', 'fresh spicy', 'sweet', 'vanilla', 'tobacco', 'rum', 'powdery']</t>
  </si>
  <si>
    <t>Havane pour HommebyEn Voyage Perfumesis a Citrus Aromatic fragrance for men. The nose behind this fragrance is Shelley Waddington. Top notes are Mint, Lime and Bergamot; middle notes are Tea, Violet, Petitgrain and Fir; base notes are Rum, Tobacco, Vanille, Tonka Bean, Virginia Cedar and Leather.</t>
  </si>
  <si>
    <t>https://www.fragrantica.com/perfume/En-Voyage-Perfumes/Havane-pour-Homme-10370.html</t>
  </si>
  <si>
    <t>L'Hombre En Voyage Perfumesfor men</t>
  </si>
  <si>
    <t>['warm spicy', 'woody', 'earthy', 'coffee', 'whiskey', 'amber', 'aromatic', 'patchouli', 'smoky', 'musky']</t>
  </si>
  <si>
    <t>L'HombrebyEn Voyage Perfumesis a Amber Woody fragrance for men. The nose behind this fragrance is Shelley Waddington. Top notes are Whiskey, Spices and Citruses; middle notes are Coffee and Incense; base notes are Haitian Vetiver, Coffee, Patchouli, Musk, Agarwood (Oud), Amber and Oakmoss.</t>
  </si>
  <si>
    <t>https://www.fragrantica.com/perfume/En-Voyage-Perfumes/L-Hombre-44532.html</t>
  </si>
  <si>
    <t>Lorelei En Voyage Perfumesfor women</t>
  </si>
  <si>
    <t>['floral', 'green', 'white floral', 'yellow floral', 'fresh', 'soft spicy']</t>
  </si>
  <si>
    <t>LoreleibyEn Voyage Perfumesis a Floral Aquatic fragrance for women.Loreleiwas launched in 2012. The nose behind this fragrance is Shelley Waddington. Top note is Green Notes; middle notes are Lily, Narcissus, Wisteria, Lilac and Violet; base note is Musk.</t>
  </si>
  <si>
    <t>https://www.fragrantica.com/perfume/En-Voyage-Perfumes/Lorelei-44533.html</t>
  </si>
  <si>
    <t>Makeda En Voyage Perfumesfor women</t>
  </si>
  <si>
    <t>['fruity', 'citrus', 'sweet', 'woody', 'white floral', 'fresh']</t>
  </si>
  <si>
    <t>MakedabyEn Voyage Perfumesis a Amber Woody fragrance for women. The nose behind this fragrance is Shelley Waddington. Top notes are Fruity Notes, Bitter Orange and Grapefruit; middle note is Jasmine; base notes are Virginia Cedar, Musk and Agarwood (Oud).</t>
  </si>
  <si>
    <t>https://www.fragrantica.com/perfume/En-Voyage-Perfumes/Makeda-10368.html</t>
  </si>
  <si>
    <t>Nectars des Iles En Voyage Perfumesfor women and men</t>
  </si>
  <si>
    <t>['citrus', 'white floral', 'floral', 'sweet', 'woody', 'fruity', 'yellow floral', 'powdery', 'vanilla', 'lactonic']</t>
  </si>
  <si>
    <t>Nectars des IlesbyEn Voyage Perfumesis a Floral Fruity fragrance for women and men. The nose behind this fragrance is Juan Perez. Top notes are Osmanthus, Orange, Mandarin Orange and Lime; middle notes are Frangipani, Ylang-Ylang, Tiare Flower, Gardenia and Jasmine; base notes are Vanille, Sandalwood, Amber and Musk.</t>
  </si>
  <si>
    <t>https://www.fragrantica.com/perfume/En-Voyage-Perfumes/Nectars-des-Iles-11991.html</t>
  </si>
  <si>
    <t>Peche noir En Voyage Perfumesfor women</t>
  </si>
  <si>
    <t>['white floral', 'green', 'floral', 'earthy', 'fruity', 'fresh spicy', 'aromatic', 'animalic', 'lactonic', 'woody']</t>
  </si>
  <si>
    <t>Peche noirbyEn Voyage Perfumesis a Chypre Fruity fragrance for women. The nose behind this fragrance is Shelley Waddington. Top notes are Gardenia, Peach, Hyacinth, Galbanum and Bergamot; middle notes are Lily, Lily-of-the-Valley, Jasmine, Rose and Orris; base notes are oak moss, Amber, Vetiver, Leather, Musk and Sandalwood.</t>
  </si>
  <si>
    <t>https://www.fragrantica.com/perfume/En-Voyage-Perfumes/Peche-noir-10369.html</t>
  </si>
  <si>
    <t>Rainmaker En Voyage Perfumesfor women and men</t>
  </si>
  <si>
    <t>['woody', 'aromatic', 'earthy', 'amber', 'patchouli', 'balsamic', 'conifer', 'mossy', 'warm spicy', 'green']</t>
  </si>
  <si>
    <t>RainmakerbyEn Voyage Perfumesis a Chypre fragrance for women and men.Rainmakerwas launched in 2016. The nose behind this fragrance is Shelley Waddington. Top notes are Silver Pine, Green Leaves and Citruses; middle notes are Patchouli, Incense, Iris and Rhododendron; base notes are Fir, Oakmoss, Cedar, California Redwood and Amber.</t>
  </si>
  <si>
    <t>https://www.fragrantica.com/perfume/En-Voyage-Perfumes/Rainmaker-39388.html</t>
  </si>
  <si>
    <t>Tagetes Femme En Voyage Perfumesfor women</t>
  </si>
  <si>
    <t>['vanilla', 'aromatic', 'rose', 'soft spicy', 'fruity', 'floral', 'citrus', 'herbal', 'sweet', 'fresh spicy']</t>
  </si>
  <si>
    <t>Tagetes FemmebyEn Voyage Perfumesis a Amber Floral fragrance for women.Tagetes Femmewas launched in 2012. The nose behind this fragrance is Shelley Waddington. Top notes are Bergamot and Marigold; middle notes are Vanilla, Rose, Sage and Tunisian Orange Blossom; base notes are Tonka Bean, Musk, Resin, Sandalwood and Patchouli.</t>
  </si>
  <si>
    <t>https://www.fragrantica.com/perfume/En-Voyage-Perfumes/Tagetes-Femme-17287.html</t>
  </si>
  <si>
    <t>Tagetes Homme En Voyage Perfumesfor men</t>
  </si>
  <si>
    <t>['amber', 'woody', 'ozonic', 'aquatic', 'aromatic', 'herbal', 'balsamic', 'musky']</t>
  </si>
  <si>
    <t>Tagetes HommebyEn Voyage Perfumesis a Amber fragrance for men.Tagetes Hommewas launched in 2012. The nose behind this fragrance is Shelley Waddington. Top notes are Violet Leaf, Sage and Marigold; middle notes are Cedar, Amber, Woody Notes and Patchouli; base notes are Amber, Spanish Labdanum, Myrhh and Olibanum.</t>
  </si>
  <si>
    <t>https://www.fragrantica.com/perfume/En-Voyage-Perfumes/Tagetes-Homme-17286.html</t>
  </si>
  <si>
    <t>The 7 Percent Solution En Voyage Perfumesfor women and men</t>
  </si>
  <si>
    <t>['citrus', 'floral', 'vanilla', 'sweet', 'woody', 'fresh', 'fruity']</t>
  </si>
  <si>
    <t>The 7 Percent SolutionbyEn Voyage Perfumesis a Floral Woody Musk fragrance for women and men. The nose behind this fragrance is Shelley Waddington. Top notes are Wild Orange, Curacao, Citron, Osmanthus and Mandarin Orange; middle notes are Wildflowers, Tiare Flower, Frangipani and Narcissus; base notes are Vanilla, White Woods, Sandalwood, Amber, Oak and Musk.</t>
  </si>
  <si>
    <t>https://www.fragrantica.com/perfume/En-Voyage-Perfumes/The-7-Percent-Solution-44531.html</t>
  </si>
  <si>
    <t>Vents Ardents En Voyage Perfumesfor women and men</t>
  </si>
  <si>
    <t>['citrus', 'woody', 'tropical', 'sweet', 'fruity', 'amber', 'rum', 'vanilla', 'tobacco', 'powdery']</t>
  </si>
  <si>
    <t>Vents ArdentsbyEn Voyage Perfumesis a Amber Fougere fragrance for women and men. The nose behind this fragrance is Shelley Waddington. Top notes are Curacao, Tropical Fruits, Rum, Orange and Bay Leaf; middle notes are Narcissus, Tonka Bean, Heliotrope and Magnolia; base notes are Tobacco, Mahogany, Amber, Driftwood, Oak, Vanille, Resin and Musk.</t>
  </si>
  <si>
    <t>https://www.fragrantica.com/perfume/En-Voyage-Perfumes/Vents-Ardents-11992.html</t>
  </si>
  <si>
    <t>L’Emblem Rouge En Voyage Perfumesfor women and men</t>
  </si>
  <si>
    <t>['amber', 'powdery', 'woody', 'rose', 'floral', 'fresh spicy', 'sweet', 'warm spicy', 'violet', 'vanilla']</t>
  </si>
  <si>
    <t>L’Emblem RougebyEn Voyage Perfumesis a Amber Floral fragrance for women and men.L’Emblem Rougewas launched in 2011. The nose behind this fragrance is Shelley Waddington. Top notes are Mace, Mimosa, Nutmeg, Cinnamon, Grapefruit, Bitter Orange, Cassis, Galbanum and Labdanum; middle notes are Rose, Violet, Jasmine, White Honey, Ylang-Ylang and Heliotrope; base notes are Tolu Balsam, Sandalwood, Guaiac Wood, Virginia Cedar, Tonka Bean, Benzoin, Amber, Copahu Balm, Vetiver and Vanille.</t>
  </si>
  <si>
    <t>https://www.fragrantica.com/perfume/En-Voyage-Perfumes/L-Emblem-Rouge-13211.html</t>
  </si>
  <si>
    <t>Café Cacao En Voyage Perfumesfor women and men</t>
  </si>
  <si>
    <t>['warm spicy', 'sweet', 'amber', 'chocolate', 'vanilla', 'coffee', 'lactonic', 'animalic', 'powdery', 'cacao']</t>
  </si>
  <si>
    <t>Café CacaobyEn Voyage Perfumesis a Amber Vanilla fragrance for women and men.Café Cacaowas launched in 2014. The nose behind this fragrance is Shelley Waddington. Top notes are Cardamom, Vanilla, Sugar, Rose and Bergamot; middle notes are Dark Chocolate, Coffee, Whipped Cream and Milk; base notes are Amber, Ambergris and Musk.</t>
  </si>
  <si>
    <t>https://www.fragrantica.com/perfume/En-Voyage-Perfumes/Cafe-Cacao-24697.html</t>
  </si>
  <si>
    <t>Captured in Amber En Voyage Perfumesfor women and men</t>
  </si>
  <si>
    <t>['amber', 'warm spicy', 'balsamic', 'woody', 'vanilla', 'sweet']</t>
  </si>
  <si>
    <t>Captured in AmberbyEn Voyage Perfumesis a Amber fragrance for women and men.Captured in Amberwas launched in 2014. The nose behind this fragrance is Shelley Waddington.</t>
  </si>
  <si>
    <t>https://www.fragrantica.com/perfume/En-Voyage-Perfumes/Captured-in-Amber-24699.html</t>
  </si>
  <si>
    <t>Indigo Vanilla En Voyage Perfumesfor women and men</t>
  </si>
  <si>
    <t>['sweet', 'powdery', 'lactonic', 'violet', 'musky', 'vanilla', 'amber']</t>
  </si>
  <si>
    <t>Indigo VanillabyEn Voyage Perfumesis a Amber fragrance for women and men.Indigo Vanillawas launched in 2014. The nose behind this fragrance is Shelley Waddington.</t>
  </si>
  <si>
    <t>https://www.fragrantica.com/perfume/En-Voyage-Perfumes/Indigo-Vanilla-24698.html</t>
  </si>
  <si>
    <t>110 Degrees Emperfor men</t>
  </si>
  <si>
    <t>['fresh spicy', 'aromatic', 'green', 'citrus', 'warm spicy', 'rose']</t>
  </si>
  <si>
    <t>110 DegreesbyEmperis a Aromatic Fougere fragrance for men. Top notes are Peppermint, Mint, Lemon, Mandarin Orange and Cardamom; middle notes are Geranium, Nutmeg, Lavender and Sea Notes; base notes are Vetiver and Oakmoss.</t>
  </si>
  <si>
    <t>https://www.fragrantica.com/perfume/Emper/110-Degrees-22156.html</t>
  </si>
  <si>
    <t>50/50 Emperfor men</t>
  </si>
  <si>
    <t>['citrus', 'marine', 'aromatic', 'aquatic', 'fresh', 'salty', 'fresh spicy', 'patchouli', 'warm spicy', 'woody']</t>
  </si>
  <si>
    <t>50/50byEmperis a Citrus Aromatic fragrance for men.50/50was launched in 2018. Top notes are Citruses and Bergamot; middle notes are Sea Notes and Watery Notes; base notes are Patchouli and Spicy Notes.</t>
  </si>
  <si>
    <t>https://www.fragrantica.com/perfume/Emper/50-50-61911.html</t>
  </si>
  <si>
    <t>9 to 9 Emperfor men</t>
  </si>
  <si>
    <t>['leather', 'oud', 'woody', 'animalic', 'aromatic', 'warm spicy', 'citrus', 'amber', 'smoky', 'fresh spicy']</t>
  </si>
  <si>
    <t>9 to 9byEmperis a Amber Woody fragrance for men. Top notes are Cardamom, Bergamot, Italian Lemon and Citruses; middle notes are Agarwood (Oud), Moroccan Cedar, Vetiver and Indonesian Patchouli Leaf; base notes are Leather, Amber and White Musk.</t>
  </si>
  <si>
    <t>https://www.fragrantica.com/perfume/Emper/9-to-9-22167.html</t>
  </si>
  <si>
    <t>9 to 9 Emperfor women</t>
  </si>
  <si>
    <t>['powdery', 'sweet', 'vanilla', 'floral', 'fresh', 'white floral', 'iris', 'musky', 'woody', 'citrus']</t>
  </si>
  <si>
    <t>9 to 9byEmperis a Amber Vanilla fragrance for women. Top notes are Candy Apple, Italian Lemon and Green Leaves; middle notes are Praline, Jasmine, Italian Orris Root, Peony and Sandalwood; base notes are Madagascar Vanilla and White Musk.</t>
  </si>
  <si>
    <t>https://www.fragrantica.com/perfume/Emper/9-to-9-22146.html</t>
  </si>
  <si>
    <t>After 9 Gold Emperfor women</t>
  </si>
  <si>
    <t>['citrus', 'woody', 'powdery', 'aromatic', 'amber', 'warm spicy', 'fresh spicy']</t>
  </si>
  <si>
    <t>After 9 GoldbyEmperis a Amber Spicy fragrance for women. Top notes are Mandarin Orange and Bergamot; middle notes are Sandalwood and Vetiver; base note is Amber.</t>
  </si>
  <si>
    <t>https://www.fragrantica.com/perfume/Emper/After-9-Gold-34848.html</t>
  </si>
  <si>
    <t>After 9 Silver Emperfor women</t>
  </si>
  <si>
    <t>['musky', 'citrus', 'floral', 'powdery', 'white floral', 'fresh', 'green']</t>
  </si>
  <si>
    <t>After 9 SilverbyEmperis a Floral fragrance for women. Top notes are Mandarin Orange and Bergamot; middle notes are Magnolia, Lily-of-the-Valley and Jasmine; base note is White Musk.</t>
  </si>
  <si>
    <t>https://www.fragrantica.com/perfume/Emper/After-9-Silver-34847.html</t>
  </si>
  <si>
    <t>Bandit Emperfor men</t>
  </si>
  <si>
    <t>['fresh spicy', 'green', 'warm spicy', 'aromatic', 'fruity', 'vanilla', 'amber', 'fresh']</t>
  </si>
  <si>
    <t>BanditbyEmperis a Woody Spicy fragrance for men. Top notes are Black Pepper, Bergamot, Cardamom and Ginger; middle notes are Peppermint, Granny Smith apple, Cinnamon and Teak Wood; base notes are Tonka Bean, Vanilla and Amber.</t>
  </si>
  <si>
    <t>https://www.fragrantica.com/perfume/Emper/Bandit-22153.html</t>
  </si>
  <si>
    <t>Casabella Emperfor women and men</t>
  </si>
  <si>
    <t>['warm spicy', 'cinnamon', 'vanilla', 'sweet', 'almond', 'yellow floral', 'woody', 'patchouli', 'fruity', 'nutty']</t>
  </si>
  <si>
    <t>CasabellabyEmperis a Floral fragrance for women and men.Casabellawas launched in 2018. Top notes are Ylang-Ylang, Tangerine and Orange; middle notes are Cinnamon, Almond, Rose and Cyclamen; base notes are Vanilla, Patchouli and Musk.</t>
  </si>
  <si>
    <t>https://www.fragrantica.com/perfume/Emper/Casabella-56435.html</t>
  </si>
  <si>
    <t>Chifon Emperfor women</t>
  </si>
  <si>
    <t>['citrus', 'powdery', 'musky', 'white floral', 'rose', 'iris', 'floral', 'woody', 'fresh spicy']</t>
  </si>
  <si>
    <t>ChifonbyEmperis a Floral Woody Musk fragrance for women. Top notes are Bergamot and Mandarin Orange; middle notes are Jasmine, Rose, Orris and Sandalwood; base notes are White Musk and Vanilla.</t>
  </si>
  <si>
    <t>https://www.fragrantica.com/perfume/Emper/Chifon-22147.html</t>
  </si>
  <si>
    <t>Chifon Rosé Couture Emperfor women</t>
  </si>
  <si>
    <t>['sweet', 'vanilla', 'rose', 'powdery', 'lactonic', 'amber', 'musky']</t>
  </si>
  <si>
    <t>Chifon Rosé CouturebyEmperis a Floral fragrance for women.Chifon Rosé Couturewas launched in 2019. Top notes are Rose and Floral Notes; middle notes are Whipped Cream, Vanilla and Sweet Notes; base notes are Amber and Musk.</t>
  </si>
  <si>
    <t>https://www.fragrantica.com/perfume/Emper/Chifon-Rose-Couture-56434.html</t>
  </si>
  <si>
    <t>Chocolat Parfum Emperfor women and men</t>
  </si>
  <si>
    <t>['sweet', 'cacao', 'warm spicy', 'vanilla', 'chocolate', 'fruity', 'citrus', 'amber']</t>
  </si>
  <si>
    <t>Chocolat ParfumbyEmperis a Floral Fruity Gourmand fragrance for women and men.Chocolat Parfumwas launched in 2013. Top notes are Dried Fruits and Orange; middle note is Cacao Pod; base notes are Chocolate, Tonka Bean and Vanilla.</t>
  </si>
  <si>
    <t>https://www.fragrantica.com/perfume/Emper/Chocolat-Parfum-33380.html</t>
  </si>
  <si>
    <t>Courage Emperfor men</t>
  </si>
  <si>
    <t>['woody', 'lavender', 'citrus', 'aromatic', 'fresh spicy', 'vanilla', 'powdery', 'sweet', 'white floral', 'patchouli']</t>
  </si>
  <si>
    <t>CouragebyEmperis a Woody Aromatic fragrance for men. Top notes are Lavender and Bergamot; middle notes are Cedar, Orange Blossom and Patchouli; base notes are Tonka Bean and Vanilla.</t>
  </si>
  <si>
    <t>https://www.fragrantica.com/perfume/Emper/Courage-22155.html</t>
  </si>
  <si>
    <t>Diamond Pour Femme Vivarea Emperfor women</t>
  </si>
  <si>
    <t>['white floral', 'woody', 'citrus', 'powdery', 'amber', 'musky', 'floral', 'aromatic', 'animalic', 'earthy']</t>
  </si>
  <si>
    <t>Diamond Pour Femme VivareabyEmperis a Floral fragrance for women.Diamond Pour Femme Vivareawas launched in 2016. Top notes are Grapefruit and Orange Blossom; middle notes are Floral Notes, Lily and Sandalwood; base notes are Musk, Vetiver and Amber.</t>
  </si>
  <si>
    <t>https://www.fragrantica.com/perfume/Emper/Diamond-Pour-Femme-Vivarea-64175.html</t>
  </si>
  <si>
    <t>Diamond Pour Homme Vivarea Emperfor men</t>
  </si>
  <si>
    <t>['citrus', 'warm spicy', 'amber', 'patchouli', 'musky', 'powdery', 'woody', 'fresh spicy', 'fresh']</t>
  </si>
  <si>
    <t>Diamond Pour Homme VivareabyEmperis a Aromatic fragrance for men.Diamond Pour Homme Vivareawas launched in 2016. Top notes are Citruses and Bergamot; middle notes are Patchouli, CO2 Extracts and Spicy Notes; base notes are Musk and Amber.</t>
  </si>
  <si>
    <t>https://www.fragrantica.com/perfume/Emper/Diamond-Pour-Homme-Vivarea-64176.html</t>
  </si>
  <si>
    <t>Elegante Emperfor men</t>
  </si>
  <si>
    <t>['woody', 'fresh spicy', 'anis', 'aromatic', 'lavender', 'soft spicy', 'powdery', 'warm spicy', 'amber', 'green']</t>
  </si>
  <si>
    <t>ElegantebyEmperis a Woody fragrance for men.Elegantewas launched in 2012. Top notes are Anise and Lavender; middle notes are Nutmeg, Mint and Basil; base notes are Sandalwood, Cedar and Benzoin.</t>
  </si>
  <si>
    <t>https://www.fragrantica.com/perfume/Emper/Elegante-33381.html</t>
  </si>
  <si>
    <t>Elegante Emperfor women</t>
  </si>
  <si>
    <t>['citrus', 'floral', 'fresh spicy', 'powdery', 'vanilla', 'woody', 'green', 'caramel', 'sweet', 'musky']</t>
  </si>
  <si>
    <t>ElegantebyEmperis a Amber Vanilla fragrance for women. Top notes are Hyacinth, Bergamot and Mandarin Orange; middle notes are Sandalwood, Caramel and Magnolia; base notes are Vanilla and White Musk.</t>
  </si>
  <si>
    <t>https://www.fragrantica.com/perfume/Emper/Elegante-22148.html</t>
  </si>
  <si>
    <t>Epic Adventure Emperfor men</t>
  </si>
  <si>
    <t>['fresh spicy', 'aromatic', 'citrus', 'mossy', 'herbal', 'woody', 'earthy', 'lavender', 'leather', 'green']</t>
  </si>
  <si>
    <t>Epic AdventurebyEmperis a Woody Aromatic fragrance for men. Top notes are Mandarin Orange, Artemisia, Grapefruit and Lemon; middle notes are Basil, Lavender, Patchouli and Cedar; base notes are Oakmoss, Leather and Amber.</t>
  </si>
  <si>
    <t>https://www.fragrantica.com/perfume/Emper/Epic-Adventure-22152.html</t>
  </si>
  <si>
    <t>Esabella Emperfor women</t>
  </si>
  <si>
    <t>['rose', 'powdery', 'violet', 'floral', 'woody', 'musky']</t>
  </si>
  <si>
    <t>EsabellabyEmperis a Floral fragrance for women. Top notes are Rose and Violet; middle notes are Sandalwood and Jasmine; base note is Musk.</t>
  </si>
  <si>
    <t>https://www.fragrantica.com/perfume/Emper/Esabella-34846.html</t>
  </si>
  <si>
    <t>Fabriquer Emperfor men</t>
  </si>
  <si>
    <t>['violet', 'woody', 'floral']</t>
  </si>
  <si>
    <t>FabriquerbyEmperis a Woody Floral Musk fragrance for men. Top notes are Teak Wood, Lavender, Orange Blossom and Sandalwood; middle notes are Tonka Bean, Vanilla, Musk and Amber; base notes are Violet, Black Pepper, Cinnamon, Bergamot and Green Apple.</t>
  </si>
  <si>
    <t>https://www.fragrantica.com/perfume/Emper/Fabriquer-26827.html</t>
  </si>
  <si>
    <t>Fame Emperfor women</t>
  </si>
  <si>
    <t>['fruity', 'green', 'sweet', 'powdery', 'musky', 'woody', 'vanilla', 'tropical', 'amber', 'floral']</t>
  </si>
  <si>
    <t>FamebyEmperis a Floral Fruity fragrance for women.Famewas launched in 2018. Top notes are Fruits and Floral Notes; middle notes are Herbal Notes, Sandalwood and Tropical Fruits; base notes are Vanilla, Amber and Musk.</t>
  </si>
  <si>
    <t>https://www.fragrantica.com/perfume/Emper/Fame-63063.html</t>
  </si>
  <si>
    <t>Fasio Emperfor women</t>
  </si>
  <si>
    <t>['fruity', 'floral', 'sweet', 'rose', 'fresh', 'powdery', 'woody', 'musky', 'citrus', 'vanilla']</t>
  </si>
  <si>
    <t>FasiobyEmperis a Floral Fruity fragrance for women. Top notes are Wild Strawberry, Black Currant, Pink Grapefruit and Raspberry; middle notes are Peony, Rose, Violet and Lily-of-the-Valley; base notes are Musk and Vanilla.</t>
  </si>
  <si>
    <t>https://www.fragrantica.com/perfume/Emper/Fasio-22136.html</t>
  </si>
  <si>
    <t>Fasio Essence Emperfor women</t>
  </si>
  <si>
    <t>['sweet', 'fruity', 'vanilla', 'tropical', 'floral', 'powdery']</t>
  </si>
  <si>
    <t>Fasio EssencebyEmperis a Floral Fruity Gourmand fragrance for women. Top notes are Sugar, Wild Strawberry, Mango, Apple and Blood Grapefruit; middle notes are Freesia, Lime (Linden) Blossom and Lily-of-the-Valley; base notes are Musk, Vanilla Pod, Tonka Bean and Amber.</t>
  </si>
  <si>
    <t>https://www.fragrantica.com/perfume/Emper/Fasio-Essence-22140.html</t>
  </si>
  <si>
    <t>Gorgeous Emperfor women</t>
  </si>
  <si>
    <t>['white floral', 'floral', 'amber', 'powdery', 'sweet', 'vanilla', 'musky', 'animalic']</t>
  </si>
  <si>
    <t>GorgeousbyEmperis a Amber Vanilla fragrance for women. Top notes are Orange Blossom and Raspberry; middle notes are Jasmine, Amber, Freesia and Heliotrope; base notes are Musk and Vanilla.</t>
  </si>
  <si>
    <t>https://www.fragrantica.com/perfume/Emper/Gorgeous-22135.html</t>
  </si>
  <si>
    <t>Invitation Emperfor men</t>
  </si>
  <si>
    <t>['aromatic', 'lavender', 'lactonic', 'woody', 'fresh spicy', 'powdery', 'citrus', 'herbal', 'warm spicy', 'coffee']</t>
  </si>
  <si>
    <t>InvitationbyEmperis a Amber fragrance for men. Top notes are Lavender, Bergamot and Artemisia; middle notes are Milk, Jasmine and Orris; base notes are Sandalwood, Coffee, Vanilla and Amber.</t>
  </si>
  <si>
    <t>https://www.fragrantica.com/perfume/Emper/Invitation-22160.html</t>
  </si>
  <si>
    <t>Invitation Blue Emperfor men</t>
  </si>
  <si>
    <t>['aromatic', 'fresh spicy', 'citrus', 'green', 'woody', 'powdery', 'lavender', 'vanilla', 'musky', 'mossy']</t>
  </si>
  <si>
    <t>Invitation BluebyEmperis a Woody Aromatic fragrance for men. Top notes are Bergamot, Lemon, Coriander and Neroli; middle notes are Peppermint, Lavender, Geranium and Teak Wood; base notes are Amber, Oakmoss, Musk and Vanilla.</t>
  </si>
  <si>
    <t>https://www.fragrantica.com/perfume/Emper/Invitation-Blue-22151.html</t>
  </si>
  <si>
    <t>Lady Presidente Emperfor women</t>
  </si>
  <si>
    <t>['fruity', 'sweet', 'tropical', 'powdery', 'floral', 'woody', 'musky']</t>
  </si>
  <si>
    <t>Lady PresidentebyEmperis a Floral Fruity fragrance for women. Top notes are Mango, Nectarine and Blood Orange; middle notes are Raspberry, Lotus, Star apple and Water Lily; base notes are Musk, Sandalwood and Coconut.</t>
  </si>
  <si>
    <t>https://www.fragrantica.com/perfume/Emper/Lady-Presidente-22137.html</t>
  </si>
  <si>
    <t>Le Paon Emperfor women</t>
  </si>
  <si>
    <t>['musky', 'white floral', 'fruity', 'powdery', 'floral', 'sweet', 'vanilla', 'animalic', 'soft spicy']</t>
  </si>
  <si>
    <t>Le PaonbyEmperis a Aromatic fragrance for women.Le Paonwas launched in 2017. Top note is Fruity Notes; middle notes are Lily, Floral Notes and Geranium; base notes are Musk and Vanilla.</t>
  </si>
  <si>
    <t>https://www.fragrantica.com/perfume/Emper/Le-Paon-60977.html</t>
  </si>
  <si>
    <t>Legacy Emperfor women</t>
  </si>
  <si>
    <t>['white floral', 'floral', 'fruity', 'tuberose', 'amber', 'patchouli', 'animalic']</t>
  </si>
  <si>
    <t>LegacybyEmperis a Floral Fruity fragrance for women. Top notes are Peach and Apricot; middle notes are Wild Jasmine, Tuberose and Osmanthus; base notes are Patchouli, Amber, Musk and Vanilla.</t>
  </si>
  <si>
    <t>https://www.fragrantica.com/perfume/Emper/Legacy-22138.html</t>
  </si>
  <si>
    <t>Legend Emperfor men</t>
  </si>
  <si>
    <t>['aromatic', 'fresh spicy', 'woody', 'citrus', 'lavender', 'sweet', 'vanilla', 'white floral', 'musky', 'amber']</t>
  </si>
  <si>
    <t>LegendbyEmperis a Woody Spicy fragrance for men. Top notes are Orange Blossom, Grapefruit, Lemon and Rosemary; middle notes are Lavender, Nutmeg, Teak Wood, Coriander and Guaiac Wood; base notes are Tonka Bean, Musk and Oakmoss.</t>
  </si>
  <si>
    <t>https://www.fragrantica.com/perfume/Emper/Legend-22159.html</t>
  </si>
  <si>
    <t>Legend Black Emperfor men</t>
  </si>
  <si>
    <t>['musky', 'citrus', 'amber', 'patchouli', 'woody', 'powdery', 'fruity', 'ozonic', 'aquatic', 'aromatic']</t>
  </si>
  <si>
    <t>Legend BlackbyEmperis a Woody Aromatic fragrance for men. Top notes are Mandarin Orange, Melon, Lemon and Green Apple; middle notes are Patchouli, Sage, Geranium and Teak Wood; base notes are Musk and Amber.</t>
  </si>
  <si>
    <t>https://www.fragrantica.com/perfume/Emper/Legend-Black-22154.html</t>
  </si>
  <si>
    <t>Live Couture Emperfor women</t>
  </si>
  <si>
    <t>['woody', 'white floral', 'powdery', 'rose', 'amber', 'yellow floral', 'floral', 'musky', 'sweet', 'warm spicy']</t>
  </si>
  <si>
    <t>Live CouturebyEmperis a Floral Woody Musk fragrance for women. Top notes are Ylang-Ylang, Orange Blossom and Hyacinth; middle notes are Sandalwood, Jasmine, Rose and Orris; base notes are Amber and Musk.</t>
  </si>
  <si>
    <t>https://www.fragrantica.com/perfume/Emper/Live-Couture-22134.html</t>
  </si>
  <si>
    <t>Lola Emperfor women</t>
  </si>
  <si>
    <t>['vanilla', 'powdery', 'aromatic', 'rose', 'woody', 'warm spicy', 'fresh spicy', 'amber', 'balsamic', 'herbal']</t>
  </si>
  <si>
    <t>LolabyEmperis a Amber Floral fragrance for women. Top notes are Geranium and Coriander; middle notes are Sandalwood, Heliotrope, Rose and Orris Root; base notes are Vanilla, Benzoin and White Musk.</t>
  </si>
  <si>
    <t>https://www.fragrantica.com/perfume/Emper/Lola-22143.html</t>
  </si>
  <si>
    <t>Maxima Emperfor men</t>
  </si>
  <si>
    <t>['citrus', 'aromatic', 'amber', 'mossy', 'marine', 'fresh spicy', 'woody', 'earthy']</t>
  </si>
  <si>
    <t>MaximabyEmperis a Aromatic Aquatic fragrance for men. Top notes are Lime, Mandarin Orange and Lemon; middle notes are Sea Notes and Rosemary; base notes are Amber and Oakmoss.</t>
  </si>
  <si>
    <t>https://www.fragrantica.com/perfume/Emper/Maxima-22164.html</t>
  </si>
  <si>
    <t>Memories Emperfor men</t>
  </si>
  <si>
    <t>['aromatic', 'citrus', 'fresh spicy', 'green', 'musky', 'herbal', 'woody', 'soft spicy']</t>
  </si>
  <si>
    <t>MemoriesbyEmperis a Aromatic Fougere fragrance for men. Top notes are Lemon, Coriander, Mint and Sea Notes; middle notes are Neroli, Geranium and Lavender; base notes are Musk, Cedar and Oakmoss.</t>
  </si>
  <si>
    <t>https://www.fragrantica.com/perfume/Emper/Memories-22158.html</t>
  </si>
  <si>
    <t>Memories Emperfor women</t>
  </si>
  <si>
    <t>['white floral', 'green', 'fruity', 'tuberose', 'fresh', 'woody', 'animalic', 'aromatic']</t>
  </si>
  <si>
    <t>MemoriesbyEmperis a Floral Green fragrance for women. Top notes are Apple, Green Leaves, Currant buds and Bergamot; middle notes are White Flowers, Tuberose, Honeysuckle and Rose; base notes are Sandalwood and Musk.</t>
  </si>
  <si>
    <t>https://www.fragrantica.com/perfume/Emper/Memories-22139.html</t>
  </si>
  <si>
    <t>Memories London Emperfor women</t>
  </si>
  <si>
    <t>['fruity', 'sweet', 'powdery', 'musky', 'vanilla', 'woody', 'fresh', 'tropical', 'white floral']</t>
  </si>
  <si>
    <t>Memories LondonbyEmperis a Floral Fruity fragrance for women. Top notes are Pineapple, Red Apple, Bergamot and Plum; middle notes are Lily-of-the-Valley, Sandalwood and Teak Wood; base notes are Musk, Vanilla and Blackberry.</t>
  </si>
  <si>
    <t>https://www.fragrantica.com/perfume/Emper/Memories-London-26826.html</t>
  </si>
  <si>
    <t>Memories London Emperfor men</t>
  </si>
  <si>
    <t>['citrus', 'woody', 'amber', 'leather', 'aromatic', 'earthy', 'animalic', 'patchouli', 'warm spicy', 'fresh spicy']</t>
  </si>
  <si>
    <t>Memories LondonbyEmperis a Leather fragrance for men. Top notes are Grapefruit, Lemon and Melon; middle notes are Leather, Patchouli, Cypriol Oil or Nagarmotha and Lavender; base notes are Amber, Vetiver and Tonka Bean.</t>
  </si>
  <si>
    <t>https://www.fragrantica.com/perfume/Emper/Memories-London-22150.html</t>
  </si>
  <si>
    <t>Noir De Maxima Emperfor men</t>
  </si>
  <si>
    <t>['woody', 'fresh spicy', 'aromatic', 'amber', 'citrus', 'earthy']</t>
  </si>
  <si>
    <t>Noir De MaximabyEmperis a Woody Aromatic fragrance for men. Top notes are Bergamot and Black Pepper; middle notes are Teak Wood, Vetiver, Cypriol Oil or Nagarmotha and Rosemary; base note is Amber.</t>
  </si>
  <si>
    <t>https://www.fragrantica.com/perfume/Emper/Noir-De-Maxima-22168.html</t>
  </si>
  <si>
    <t>Origins Emperfor women</t>
  </si>
  <si>
    <t>['caramel', 'woody', 'powdery', 'sweet', 'white floral', 'musky', 'citrus', 'warm spicy', 'balsamic', 'fruity']</t>
  </si>
  <si>
    <t>OriginsbyEmperis a Floral Fruity Gourmand fragrance for women. Top notes are Mandarin Orange and Plum; middle notes are Caramel, Sandalwood and Jasmine; base notes are White Musk and Vanilla.</t>
  </si>
  <si>
    <t>https://www.fragrantica.com/perfume/Emper/Origins-22141.html</t>
  </si>
  <si>
    <t>Presidente Emperfor men</t>
  </si>
  <si>
    <t>['fresh spicy', 'aromatic', 'citrus', 'amber', 'warm spicy', 'woody', 'green', 'lavender', 'musky']</t>
  </si>
  <si>
    <t>PresidentebyEmperis a Amber Fougere fragrance for men. Top notes are Black Pepper, Bergamot and Lemon; middle notes are Mint, Lavender and Nutmeg; base notes are Benzoin, Musk, Vetiver and Cedar.</t>
  </si>
  <si>
    <t>https://www.fragrantica.com/perfume/Emper/Presidente-22170.html</t>
  </si>
  <si>
    <t>Presidente Sports Emperfor men</t>
  </si>
  <si>
    <t>['aromatic', 'citrus', 'herbal', 'fresh spicy', 'leather', 'green', 'woody', 'bitter', 'animalic', 'balsamic']</t>
  </si>
  <si>
    <t>Presidente SportsbyEmperis a Woody Aromatic fragrance for men. Top notes are Grapefruit, Lemon, Bergamot and Clary Sage; middle notes are Artemisia, Galbanum, Nutmeg and Indonesian Patchouli Leaf; base notes are Leather, Moroccan Cedar and Oakmoss.</t>
  </si>
  <si>
    <t>https://www.fragrantica.com/perfume/Emper/Presidente-Sports-22157.html</t>
  </si>
  <si>
    <t>Qubism Emperfor men</t>
  </si>
  <si>
    <t>['amber', 'aromatic', 'leather', 'animalic', 'citrus', 'woody', 'warm spicy', 'earthy', 'lavender', 'patchouli']</t>
  </si>
  <si>
    <t>QubismbyEmperis a Amber Fougere fragrance for men. Top notes are Italian Lemon, Coriander and Cardamom; middle notes are Lavender, Patchouli and Geranium; base notes are Leather, Amber, Oakmoss and Labdanum.</t>
  </si>
  <si>
    <t>https://www.fragrantica.com/perfume/Emper/Qubism-22165.html</t>
  </si>
  <si>
    <t>Qubism Emperfor women</t>
  </si>
  <si>
    <t>['vanilla', 'powdery', 'amber', 'woody', 'warm spicy', 'musky', 'fruity', 'sweet', 'floral', 'balsamic']</t>
  </si>
  <si>
    <t>QubismbyEmperis a Floral Woody Musk fragrance for women. Top notes are Plum and Mandarin Orange; middle notes are Sandalwood, Rose and Freesia; base notes are Benzoin, Vanilla and White Musk.</t>
  </si>
  <si>
    <t>https://www.fragrantica.com/perfume/Emper/Qubism-22144.html</t>
  </si>
  <si>
    <t>Ranger Emperfor men</t>
  </si>
  <si>
    <t>['woody', 'warm spicy', 'earthy', 'mossy', 'aromatic', 'patchouli', 'amber', 'citrus', 'fresh spicy', 'leather']</t>
  </si>
  <si>
    <t>RangerbyEmperis a Aromatic fragrance for men. Top notes are Cardamom, Bergamot and Black Pepper; middle notes are Patchouli, Guaiac Wood, Cedar and Sandalowood; base notes are Oakmoss, Leather, Amber and Vetiver.</t>
  </si>
  <si>
    <t>https://www.fragrantica.com/perfume/Emper/Ranger-62290.html</t>
  </si>
  <si>
    <t>Ranger Army Edition Emperfor men</t>
  </si>
  <si>
    <t>['citrus', 'woody', 'amber', 'musky', 'patchouli', 'powdery', 'fresh spicy', 'warm spicy', 'vanilla', 'aromatic']</t>
  </si>
  <si>
    <t>Ranger Army EditionbyEmperis a Citrus fragrance for men.Ranger Army Editionwas launched in 2019. Top notes are Citruses and Bergamot; middle notes are Woodsy Notes and Patchouli; base notes are Tonka Bean, Amber and Musk.</t>
  </si>
  <si>
    <t>https://www.fragrantica.com/perfume/Emper/Ranger-Army-Edition-62291.html</t>
  </si>
  <si>
    <t>Royal Emperfor women and men</t>
  </si>
  <si>
    <t>['sweet', 'fruity', 'warm spicy', 'white floral', 'vanilla', 'floral', 'amber', 'cinnamon', 'tuberose', 'fresh spicy']</t>
  </si>
  <si>
    <t>RoyalbyEmperis a Floral fragrance for women and men.Royalwas launched in 2019. Top notes are Cinnamon, Pepper, Fruits, Peach, Pear and Spicy Notes; middle notes are Tuberose, Jasmine and Floral Notes; base notes are Sweet Notes, White Musk, Vanilla, Benzoin and Musk.</t>
  </si>
  <si>
    <t>https://www.fragrantica.com/perfume/Emper/Royal-82891.html</t>
  </si>
  <si>
    <t>Saga Emperfor men</t>
  </si>
  <si>
    <t>['musky', 'citrus', 'floral', 'aromatic', 'marine', 'powdery', 'lavender', 'fresh spicy', 'salty', 'soft spicy']</t>
  </si>
  <si>
    <t>SagabyEmperis a Aromatic Aquatic fragrance for men. Top notes are Lemon, Bergamot and Pink Pepper; middle notes are Floral Notes, Sea Notes and Lavender; base note is Musk.</t>
  </si>
  <si>
    <t>https://www.fragrantica.com/perfume/Emper/Saga-22166.html</t>
  </si>
  <si>
    <t>Saga Emperfor women</t>
  </si>
  <si>
    <t>['woody', 'powdery', 'vanilla', 'fruity', 'white floral', 'rose', 'tropical', 'citrus', 'warm spicy', 'fresh']</t>
  </si>
  <si>
    <t>SagabyEmperis a Floral Woody Musk fragrance for women. Top notes are Litchi and Bergamot; middle notes are Sandalwood, Jasmine and Bulgarian Rose; base notes are Vanilla and White Musk.</t>
  </si>
  <si>
    <t>https://www.fragrantica.com/perfume/Emper/Saga-22145.html</t>
  </si>
  <si>
    <t>Saga Pink Emperfor women</t>
  </si>
  <si>
    <t>['powdery', 'fruity', 'vanilla', 'rose', 'sweet']</t>
  </si>
  <si>
    <t>Saga PinkbyEmperis a Floral Fruity fragrance for women. Top notes are Fruity Notes, Currant buds and Orange; middle notes are Powdery Notes, Rose and Lily-of-the-Valley; base notes are Vanilla, Musk, Sandalwood and Patchouli.</t>
  </si>
  <si>
    <t>https://www.fragrantica.com/perfume/Emper/Saga-Pink-22133.html</t>
  </si>
  <si>
    <t>Ser Al Ameera Emperfor women</t>
  </si>
  <si>
    <t>['fruity', 'sweet', 'citrus', 'amber', 'floral', 'fresh spicy', 'green', 'woody', 'fresh', 'powdery']</t>
  </si>
  <si>
    <t>Ser Al AmeerabyEmperis a Amber Floral fragrance for women.Ser Al Ameerawas launched in 2019. Top notes are Fruits, Pineapple, Bergamot, Citruses and Mandarin Orange; middle notes are Hyacinth and Jasmine; base notes are Patchouli, Vanilla, Musk, Amberwood and Amber.</t>
  </si>
  <si>
    <t>https://www.fragrantica.com/perfume/Emper/Ser-Al-Ameera-82892.html</t>
  </si>
  <si>
    <t>Traveler Emperfor men</t>
  </si>
  <si>
    <t>['woody', 'patchouli', 'warm spicy', 'oud', 'earthy']</t>
  </si>
  <si>
    <t>TravelerbyEmperis a Woody fragrance for men. Top notes are Guaiac Wood and Sandalwood; middle notes are Agarwood (Oud), Himalayan Cedar, Sandalwood and Java vetiver oil; base notes are Patchouli, Tonka Bean and Amber.</t>
  </si>
  <si>
    <t>https://www.fragrantica.com/perfume/Emper/Traveler-22162.html</t>
  </si>
  <si>
    <t>Twist Emperfor women</t>
  </si>
  <si>
    <t>['vanilla', 'fruity', 'rose', 'powdery', 'floral', 'violet', 'musky', 'soft spicy', 'woody', 'sweet']</t>
  </si>
  <si>
    <t>TwistbyEmperis a Floral fragrance for women. Top notes are Black Currant and Bergamot; middle notes are Rose, Violet and Jasmine; base notes are Vanilla and White Musk.</t>
  </si>
  <si>
    <t>https://www.fragrantica.com/perfume/Emper/Twist-22149.html</t>
  </si>
  <si>
    <t>Urban Man Emperfor men</t>
  </si>
  <si>
    <t>['aromatic', 'fresh spicy', 'herbal', 'woody']</t>
  </si>
  <si>
    <t>Urban ManbyEmperis a Woody Aromatic fragrance for men. Top notes are Juniper Berries, Artemisia, Lemon and Sage; middle notes are Lavender, Patchouli and Violet Leaf; base notes are Amber, Oakmoss and Leather.</t>
  </si>
  <si>
    <t>https://www.fragrantica.com/perfume/Emper/Urban-Man-22163.html</t>
  </si>
  <si>
    <t>Urban Woman Emperfor women</t>
  </si>
  <si>
    <t>['fruity', 'woody', 'powdery', 'rose', 'iris', 'floral', 'musky', 'citrus', 'sweet', 'aromatic']</t>
  </si>
  <si>
    <t>Urban WomanbyEmperis a Floral Fruity fragrance for women. Top notes are Black Currant and Bergamot; middle notes are Sandalwood, Rose and Orris; base notes are Blackberry and White Musk.</t>
  </si>
  <si>
    <t>https://www.fragrantica.com/perfume/Emper/Urban-Woman-22142.html</t>
  </si>
  <si>
    <t>Verrano De Maxima Emperfor men</t>
  </si>
  <si>
    <t>['cinnamon', 'vanilla', 'warm spicy', 'sweet', 'woody', 'fruity', 'amber']</t>
  </si>
  <si>
    <t>Verrano De MaximabyEmperis a fragrance for men. Top notes are Plum, Bergamot, Lemon and Apple; middle notes are Cinnamon, Teak Wood and Lily-of-the-Valley; base notes are Vanilla, Amber and White Musk.</t>
  </si>
  <si>
    <t>https://www.fragrantica.com/perfume/Emper/Verrano-De-Maxima-22169.html</t>
  </si>
  <si>
    <t>Voyager Emperfor men</t>
  </si>
  <si>
    <t>['aromatic', 'woody', 'fresh spicy', 'warm spicy', 'citrus', 'anis', 'marine', 'soft spicy', 'rose']</t>
  </si>
  <si>
    <t>VoyagerbyEmperis a Aromatic Fougere fragrance for men. Top notes are Grapefruit, Cardamom, Rosemary and Mandarin Orange; middle notes are Geranium, Teak Wood, Anise, Sea Notes and Patchouli; base notes are Oakmoss, Sandalwood and Amber.</t>
  </si>
  <si>
    <t>https://www.fragrantica.com/perfume/Emper/Voyager-22161.html</t>
  </si>
  <si>
    <t>1971 Emmanuel Levainfor women and men</t>
  </si>
  <si>
    <t>['Emmanuel Levain']</t>
  </si>
  <si>
    <t>1971byEmmanuel Levainis a Amber Woody fragrance for women and men.1971was launched in 2016. The nose behind this fragrance is Emmanuel Levain.</t>
  </si>
  <si>
    <t>https://www.fragrantica.com/perfume/Emmanuel-Levain/1971-40878.html</t>
  </si>
  <si>
    <t>Blanc Emmanuel Levainfor women and men</t>
  </si>
  <si>
    <t>['white floral', 'sweet', 'tuberose', 'yellow floral', 'caramel', 'vanilla', 'fruity', 'animalic']</t>
  </si>
  <si>
    <t>BlancbyEmmanuel Levainis a Floral Fruity Gourmand fragrance for women and men. The nose behind this fragrance is Emmanuel Levain. Top notes are Ylang-Ylang and Peach; middle notes are Tuberose, Jasmine and Orange Blossom; base notes are Tonka Bean and Caramel.</t>
  </si>
  <si>
    <t>https://www.fragrantica.com/perfume/Emmanuel-Levain/Blanc-24179.html</t>
  </si>
  <si>
    <t>Bleu Emmanuel Levainfor women and men</t>
  </si>
  <si>
    <t>['citrus', 'green', 'fresh', 'aromatic', 'ozonic']</t>
  </si>
  <si>
    <t>BleubyEmmanuel Levainis a Citrus Aromatic fragrance for women and men. The nose behind this fragrance is Emmanuel Levain.</t>
  </si>
  <si>
    <t>https://www.fragrantica.com/perfume/Emmanuel-Levain/Bleu-24180.html</t>
  </si>
  <si>
    <t>Just Oud Emmanuel Levainfor women and men</t>
  </si>
  <si>
    <t>['woody', 'warm spicy', 'oud', 'vanilla', 'powdery', 'patchouli', 'balsamic']</t>
  </si>
  <si>
    <t>Just OudbyEmmanuel Levainis a Amber Woody fragrance for women and men. The nose behind this fragrance is Emmanuel Levain. Top notes are Saffron and Orange Blossom; middle notes are Agarwood (Oud), Vanilla Flower, Neroli and Rose; base notes are Sandalwood, Cedar, Patchouli and White Musk.</t>
  </si>
  <si>
    <t>https://www.fragrantica.com/perfume/Emmanuel-Levain/Just-Oud-42794.html</t>
  </si>
  <si>
    <t>L'Eau d'Emmanuel Emmanuel Levainfor women and men</t>
  </si>
  <si>
    <t>['fruity', 'floral', 'leather', 'iris', 'animalic', 'woody', 'powdery', 'amber', 'fresh', 'violet']</t>
  </si>
  <si>
    <t>L'Eau d'EmmanuelbyEmmanuel Levainis a Leather fragrance for women and men.L'Eau d'Emmanuelwas launched in 2014. Top notes are Pear and Bergamot; middle notes are Osmanthus, Leather, Iris, Neroli and Ambergris; base notes are Cedar, Olibanum, Sandalwood and Patchouli.</t>
  </si>
  <si>
    <t>https://www.fragrantica.com/perfume/Emmanuel-Levain/L-Eau-d-Emmanuel-69692.html</t>
  </si>
  <si>
    <t>Lake Emmanuel Levainfor women and men</t>
  </si>
  <si>
    <t>['citrus', 'ozonic', 'aquatic', 'warm spicy', 'fresh']</t>
  </si>
  <si>
    <t>LakebyEmmanuel Levainis a Citrus Aromatic fragrance for women and men.Lakewas launched in 2017. The nose behind this fragrance is Emmanuel Levain.</t>
  </si>
  <si>
    <t>https://www.fragrantica.com/perfume/Emmanuel-Levain/Lake-46646.html</t>
  </si>
  <si>
    <t>Le Oud Royal Emmanuel Levainfor women and men</t>
  </si>
  <si>
    <t>['oud', 'woody', 'powdery', 'floral', 'sweet', 'warm spicy']</t>
  </si>
  <si>
    <t>Le Oud RoyalbyEmmanuel Levainis a Woody fragrance for women and men.Le Oud Royalwas launched in 2017. The nose behind this fragrance is Emmanuel Levain.</t>
  </si>
  <si>
    <t>https://www.fragrantica.com/perfume/Emmanuel-Levain/Le-Oud-Royal-46645.html</t>
  </si>
  <si>
    <t>Marron Emmanuel Levainfor women and men</t>
  </si>
  <si>
    <t>['woody', 'powdery', 'amber', 'warm spicy', 'iris', 'earthy', 'patchouli', 'rose']</t>
  </si>
  <si>
    <t>MarronbyEmmanuel Levainis a Woody Floral Musk fragrance for women and men. The nose behind this fragrance is Emmanuel Levain. Top notes are Amber, Iris, Cloves, Rose, Cedar and Lemon; middle notes are Patchouli and White Musk; base note is Sandalwood.</t>
  </si>
  <si>
    <t>https://www.fragrantica.com/perfume/Emmanuel-Levain/Marron-24177.html</t>
  </si>
  <si>
    <t>Mystic Datura Emmanuel Levainfor women and men</t>
  </si>
  <si>
    <t>['white floral', 'powdery', 'vanilla', 'musky', 'almond', 'sweet', 'animalic', 'fruity']</t>
  </si>
  <si>
    <t>Mystic DaturabyEmmanuel Levainis a Floral fragrance for women and men.Mystic Daturawas launched in 2014. The nose behind this fragrance is Emmanuel Levain. Top notes are Peach, Orange Blossom and Jasmine; middle notes are Heliotrope, Datura, Vanilla, White Flowers and Amber; base notes are White Musk, Sandalwood, Patchouli and Cedar.</t>
  </si>
  <si>
    <t>https://www.fragrantica.com/perfume/Emmanuel-Levain/Mystic-Datura-33988.html</t>
  </si>
  <si>
    <t>Noir Emmanuel Levainfor women and men</t>
  </si>
  <si>
    <t>NoirbyEmmanuel Levainis a Citrus Aromatic fragrance for women and men. The nose behind this fragrance is Emmanuel Levain. Top notes are Petitgrain and Guaiac Wood; middle notes are Lemon, Lime, Bergamot and Mandarin Orange; base notes are Cedar and Patchouli.</t>
  </si>
  <si>
    <t>https://www.fragrantica.com/perfume/Emmanuel-Levain/Noir-24176.html</t>
  </si>
  <si>
    <t>Pure Plum Emmanuel Levainfor women and men</t>
  </si>
  <si>
    <t>['soft spicy', 'anis', 'vanilla', 'sweet', 'powdery', 'floral', 'white floral', 'almond', 'balsamic']</t>
  </si>
  <si>
    <t>Pure PlumbyEmmanuel Levainis a fragrance for women and men.Pure Plumwas launched in 2013. The nose behind this fragrance is Emmanuel Levain. Top notes are Anise, Palisander Rosewood and Lemon; middle notes are Licorice, Lily-of-the-Valley and Jasmine; base notes are Vanilla and Heliotrope.</t>
  </si>
  <si>
    <t>https://www.fragrantica.com/perfume/Emmanuel-Levain/Pure-Plum-24181.html</t>
  </si>
  <si>
    <t>Red Life Emmanuel Levainfor women and men</t>
  </si>
  <si>
    <t>Red LifebyEmmanuel Levainis a Aromatic Spicy fragrance for women and men.Red Lifewas launched in 2017. The nose behind this fragrance is Emmanuel Levain.</t>
  </si>
  <si>
    <t>https://www.fragrantica.com/perfume/Emmanuel-Levain/Red-Life-46644.html</t>
  </si>
  <si>
    <t>Rouge Emmanuel Levainfor women and men</t>
  </si>
  <si>
    <t>['amber', 'vanilla', 'sweet', 'powdery', 'musky', 'white floral', 'aromatic']</t>
  </si>
  <si>
    <t>RougebyEmmanuel Levainis a Amber Floral fragrance for women and men. The nose behind this fragrance is Emmanuel Levain. Top note is Lily-of-the-Valley; middle notes are Amber, Vanilla and Jasmine; base notes are Tonka Bean and White Musk.</t>
  </si>
  <si>
    <t>https://www.fragrantica.com/perfume/Emmanuel-Levain/Rouge-24178.html</t>
  </si>
  <si>
    <t>Sweet Tonka Emmanuel Levainfor women and men</t>
  </si>
  <si>
    <t>['vanilla', 'amber', 'woody', 'sweet', 'powdery', 'warm spicy', 'aromatic', 'balsamic']</t>
  </si>
  <si>
    <t>Sweet TonkabyEmmanuel Levainis a Amber Vanilla fragrance for women and men.Sweet Tonkawas launched in 2016. The nose behind this fragrance is Emmanuel Levain.</t>
  </si>
  <si>
    <t>https://www.fragrantica.com/perfume/Emmanuel-Levain/Sweet-Tonka-40879.html</t>
  </si>
  <si>
    <t>Tendre Pallida Emmanuel Levainfor women and men</t>
  </si>
  <si>
    <t>['powdery', 'iris', 'violet', 'woody', 'vanilla', 'floral', 'citrus', 'almond']</t>
  </si>
  <si>
    <t>Tendre PallidabyEmmanuel Levainis a Floral Woody Musk fragrance for women and men. The nose behind this fragrance is Emmanuel Levain. Top notes are Mandarin Orange and Rose Petals; middle notes are Iris, Heliotrope, Violet and Rose; base notes are Sandalwood, White Musk, Amber and Cedar.</t>
  </si>
  <si>
    <t>https://www.fragrantica.com/perfume/Emmanuel-Levain/Tendre-Pallida-42795.html</t>
  </si>
  <si>
    <t>Vetiver Forever Emmanuel Levainfor women and men</t>
  </si>
  <si>
    <t>Vetiver ForeverbyEmmanuel Levainis a Woody Chypre fragrance for women and men.Vetiver Foreverwas launched in 2018. The nose behind this fragrance is Emmanuel Levain.</t>
  </si>
  <si>
    <t>https://www.fragrantica.com/perfume/Emmanuel-Levain/Vetiver-Forever-51591.html</t>
  </si>
  <si>
    <t>Hidden Tobacco Emirates Pride Perfumesfor women and men</t>
  </si>
  <si>
    <t>['vanilla', 'rose', 'sweet', 'amber', 'musky', 'tobacco', 'powdery', 'aromatic', 'floral']</t>
  </si>
  <si>
    <t>Hidden TobaccobyEmirates Pride Perfumesis a Amber Woody fragrance for women and men. This is a new fragrance.Hidden Tobaccowas launched in 2023. The nose behind this fragrance is Nathalie Lorson. Top note is Frankincense; middle notes are Bulgarian Rose and Tobacco; base notes are Tonka Bean, Vanilla and Musk.</t>
  </si>
  <si>
    <t>https://www.fragrantica.com/perfume/Emirates-Pride-Perfumes/Hidden-Tobacco-88678.html</t>
  </si>
  <si>
    <t>Masters Emirates Pride Perfumesfor women and men</t>
  </si>
  <si>
    <t>['vanilla', 'warm spicy', 'amber', 'powdery', 'cacao', 'sweet', 'aromatic', 'almond']</t>
  </si>
  <si>
    <t>MastersbyEmirates Pride Perfumesis a Floral Fruity Gourmand fragrance for women and men. This is a new fragrance.Masterswas launched in 2024. Masters was created by Nathalie Lorson and Olivier Cresp. Top note is Cardamom; middle notes are Cacao and Heliotrope; base notes are Vanilla and Amber.</t>
  </si>
  <si>
    <t>https://www.fragrantica.com/perfume/Emirates-Pride-Perfumes/Masters-90489.html</t>
  </si>
  <si>
    <t>More of Oud Emirates Pride Perfumesfor women and men</t>
  </si>
  <si>
    <t>['oud', 'musky', 'powdery', 'citrus', 'fresh spicy', 'mossy', 'earthy']</t>
  </si>
  <si>
    <t>More of OudbyEmirates Pride Perfumesis a Woody Aromatic fragrance for women and men. This is a new fragrance.More of Oudwas launched in 2023. Top notes are Neroli and Yuzu; middle note is Oakmoss; base notes are White Musk and Agarwood (Oud).</t>
  </si>
  <si>
    <t>https://www.fragrantica.com/perfume/Emirates-Pride-Perfumes/More-of-Oud-80620.html</t>
  </si>
  <si>
    <t>Mysterious Rose Emirates Pride Perfumesfor women and men</t>
  </si>
  <si>
    <t>['rose', 'amber', 'smoky', 'balsamic', 'warm spicy', 'floral', 'fruity', 'powdery', 'oud']</t>
  </si>
  <si>
    <t>Mysterious RosebyEmirates Pride Perfumesis a Floral fragrance for women and men.Mysterious Rosewas launched in 2021. The nose behind this fragrance is Hamid Merati-Kashani. Top note is Peach; middle note is Bulgarian Rose; base note is Incense.</t>
  </si>
  <si>
    <t>https://www.fragrantica.com/perfume/Emirates-Pride-Perfumes/Mysterious-Rose-70702.html</t>
  </si>
  <si>
    <t>No. 4 Emirates Pride Perfumesfor women and men</t>
  </si>
  <si>
    <t>['oud', 'white floral', 'rose', 'floral']</t>
  </si>
  <si>
    <t>No. 4byEmirates Pride Perfumesis a Amber Floral fragrance for women and men. Top note is Turkish Rose; middle note is Egyptian Jasmine; base note is Agarwood (Oud).</t>
  </si>
  <si>
    <t>https://www.fragrantica.com/perfume/Emirates-Pride-Perfumes/No-4-57709.html</t>
  </si>
  <si>
    <t>Thekrayat Emirates Pride Perfumesfor women and men</t>
  </si>
  <si>
    <t>['fruity', 'floral', 'soft spicy', 'leather', 'fresh', 'animalic', 'lactonic', 'sour']</t>
  </si>
  <si>
    <t>ThekrayatbyEmirates Pride Perfumesis a Leather fragrance for women and men. This is a new fragrance.Thekrayatwas launched in 2022. The nose behind this fragrance is Jordi Fernández. Top note is Red Currant; middle note is Osmanthus; base note is Leather.</t>
  </si>
  <si>
    <t>https://www.fragrantica.com/perfume/Emirates-Pride-Perfumes/Thekrayat-77609.html</t>
  </si>
  <si>
    <t>Golden Chance Emirates Pride Perfumesfor women and men</t>
  </si>
  <si>
    <t>['amber', 'oud', 'vanilla', 'powdery', 'white floral', 'soft spicy', 'animalic']</t>
  </si>
  <si>
    <t>Golden ChancebyEmirates Pride Perfumesis a Amber Vanilla fragrance for women and men.Golden Chancewas launched in 2020. The nose behind this fragrance is Hamid Merati-Kashani. Top note is Lily; middle note is Vanilla; base notes are Amber and Agarwood.</t>
  </si>
  <si>
    <t>https://www.fragrantica.com/perfume/Emirates-Pride-Perfumes/Golden-Chance-68606.html</t>
  </si>
  <si>
    <t>Midnight Glow Emirates Pride Perfumesfor women and men</t>
  </si>
  <si>
    <t>['woody', 'amber', 'citrus']</t>
  </si>
  <si>
    <t>Midnight GlowbyEmirates Pride Perfumesis a Woody fragrance for women and men.Midnight Glowwas launched in 2020. The nose behind this fragrance is Jordi Fernández. Top note is Bergamot; middle notes are Cedar and Woody Notes; base note is Ambergris.</t>
  </si>
  <si>
    <t>https://www.fragrantica.com/perfume/Emirates-Pride-Perfumes/Midnight-Glow-68607.html</t>
  </si>
  <si>
    <t>Peaceful Life Emirates Pride Perfumesfor women and men</t>
  </si>
  <si>
    <t>['floral', 'tropical', 'lactonic', 'citrus', 'fruity', 'musky']</t>
  </si>
  <si>
    <t>Peaceful LifebyEmirates Pride Perfumesis a Amber Floral fragrance for women and men.Peaceful Lifewas launched in 2021. Top note is Frangipani; middle note is Osmanthus; base note is Musk.</t>
  </si>
  <si>
    <t>https://www.fragrantica.com/perfume/Emirates-Pride-Perfumes/Peaceful-Life-68605.html</t>
  </si>
  <si>
    <t>Al Emarat Emirates Pride Perfumesfor women and men</t>
  </si>
  <si>
    <t>['earthy', 'leather', 'metallic', 'tobacco', 'warm spicy']</t>
  </si>
  <si>
    <t>Al EmaratbyEmirates Pride Perfumesis a Woody Spicy fragrance for women and men. This is a new fragrance.Al Emaratwas launched in 2023. Top note is Saffron; middle notes are Musk and Sandalwood; base notes are Cedarwood and Agarwood (Oud).</t>
  </si>
  <si>
    <t>https://www.fragrantica.com/perfume/Emirates-Pride-Perfumes/Al-Emarat-87326.html</t>
  </si>
  <si>
    <t>Barjeel Emirates Pride Perfumesfor women and men</t>
  </si>
  <si>
    <t>['musky', 'woody', 'citrus', 'yellow floral', 'sweet', 'powdery', 'amber']</t>
  </si>
  <si>
    <t>BarjeelbyEmirates Pride Perfumesis a Woody Aquatic fragrance for women and men. This is a new fragrance.Barjeelwas launched in 2023. Top note is Mandarin Orange; middle notes are Ylang Ylang and Cashmere Wood; base note is Musk.</t>
  </si>
  <si>
    <t>https://www.fragrantica.com/perfume/Emirates-Pride-Perfumes/Barjeel-87327.html</t>
  </si>
  <si>
    <t>Dallah Emirates Pride Perfumesfor women and men</t>
  </si>
  <si>
    <t>['honey', 'violet', 'warm spicy', 'powdery', 'woody', 'floral', 'sweet', 'aromatic', 'leather', 'patchouli']</t>
  </si>
  <si>
    <t>DallahbyEmirates Pride Perfumesis a Woody Spicy fragrance for women and men. This is a new fragrance.Dallahwas launched in 2023. Top note is Cardamom; middle notes are Violet and Honey; base notes are Leather, Woody Notes and Patchouli.</t>
  </si>
  <si>
    <t>https://www.fragrantica.com/perfume/Emirates-Pride-Perfumes/Dallah-87324.html</t>
  </si>
  <si>
    <t>Danah Emirates Pride Perfumesfor women and men</t>
  </si>
  <si>
    <t>['citrus', 'aromatic', 'amber', 'herbal', 'animalic', 'soft spicy', 'woody', 'fresh spicy']</t>
  </si>
  <si>
    <t>DanahbyEmirates Pride Perfumesis a Aromatic Green fragrance for women and men. This is a new fragrance.Danahwas launched in 2023. Top notes are Grapefruit and Sage; middle note is Cedarwood; base note is Ambergris.</t>
  </si>
  <si>
    <t>https://www.fragrantica.com/perfume/Emirates-Pride-Perfumes/Danah-87325.html</t>
  </si>
  <si>
    <t>Khaimah Emirates Pride Perfumesfor women and men</t>
  </si>
  <si>
    <t>['green', 'leather', 'woody', 'aromatic', 'animalic', 'fresh spicy', 'smoky']</t>
  </si>
  <si>
    <t>KhaimahbyEmirates Pride Perfumesis a Woody Aromatic fragrance for women and men. This is a new fragrance.Khaimahwas launched in 2023. Top note is Mint; middle note is Leather; base note is Dry Wood.</t>
  </si>
  <si>
    <t>https://www.fragrantica.com/perfume/Emirates-Pride-Perfumes/Khaimah-87328.html</t>
  </si>
  <si>
    <t>Qalah Emirates Pride Perfumesfor women and men</t>
  </si>
  <si>
    <t>['iris', 'oud', 'woody', 'earthy', 'powdery', 'aromatic', 'green', 'fresh spicy']</t>
  </si>
  <si>
    <t>QalahbyEmirates Pride Perfumesis a Woody fragrance for women and men. This is a new fragrance.Qalahwas launched in 2023. Top notes are Orris and Green Accord; middle note is Vetiver; base notes are Agarwood (Oud) and White Cedar Extract.</t>
  </si>
  <si>
    <t>https://www.fragrantica.com/perfume/Emirates-Pride-Perfumes/Qalah-87330.html</t>
  </si>
  <si>
    <t>Safeena Emirates Pride Perfumesfor women and men</t>
  </si>
  <si>
    <t>['citrus', 'woody', 'warm spicy', 'cinnamon', 'fresh spicy', 'aromatic']</t>
  </si>
  <si>
    <t>SafeenabyEmirates Pride Perfumesis a Woody Aquatic fragrance for women and men. This is a new fragrance.Safeenawas launched in 2023. Top notes are Bergamot and Grapefruit; middle note is Ginger; base notes are Guaiac Wood, Cinnamon and Teak Wood.</t>
  </si>
  <si>
    <t>https://www.fragrantica.com/perfume/Emirates-Pride-Perfumes/Safeena-87329.html</t>
  </si>
  <si>
    <t>Ambergris Emirates Pride Perfumesfor women and men</t>
  </si>
  <si>
    <t>['amber', 'animalic', 'citrus', 'balsamic']</t>
  </si>
  <si>
    <t>AmbergrisbyEmirates Pride Perfumesis a Leather fragrance for women and men.Ambergriswas launched in 2017. The nose behind this fragrance is Olaf Larsen. Top note is Mandarin Orange; middle note is Leather; base notes are Ambergris and Agarwood (Oud).</t>
  </si>
  <si>
    <t>https://www.fragrantica.com/perfume/Emirates-Pride-Perfumes/Ambergris-58341.html</t>
  </si>
  <si>
    <t>Sakura Emirates Pride Perfumesfor women</t>
  </si>
  <si>
    <t>['floral', 'white floral', 'powdery', 'animalic', 'amber', 'musky', 'fresh', 'lactonic', 'vanilla', 'rose']</t>
  </si>
  <si>
    <t>SakurabyEmirates Pride Perfumesis a Floral fragrance for women.Sakurawas launched in 2017. The nose behind this fragrance is Nanako Ogi. Top note is Gardenia; middle note is Cherry Blossom; base note is White Musk.</t>
  </si>
  <si>
    <t>https://www.fragrantica.com/perfume/Emirates-Pride-Perfumes/Sakura-58340.html</t>
  </si>
  <si>
    <t>Vetiveria Emirates Pride Perfumesfor women and men</t>
  </si>
  <si>
    <t>['amber', 'aromatic', 'citrus', 'woody', 'earthy', 'fresh spicy', 'green', 'powdery']</t>
  </si>
  <si>
    <t>VetiveriabyEmirates Pride Perfumesis a Amber fragrance for women and men.Vetiveriawas launched in 2017. The nose behind this fragrance is Dalia Izem. Top note is Sicilian Bergamot; middle note is White Amber; base note is Vetiver.</t>
  </si>
  <si>
    <t>https://www.fragrantica.com/perfume/Emirates-Pride-Perfumes/Vetiveria-58342.html</t>
  </si>
  <si>
    <t>Mersal Emirates Pride Perfumesfor women and men</t>
  </si>
  <si>
    <t>['amber', 'smoky', 'warm spicy', 'balsamic', 'patchouli', 'musky', 'woody']</t>
  </si>
  <si>
    <t>MersalbyEmirates Pride Perfumesis a Woody Aromatic fragrance for women and men.Mersalwas launched in 2015. The nose behind this fragrance is Alberto Morillas. Top note is Sicilian Bergamot; middle note is Patchouli; base note is Incense.</t>
  </si>
  <si>
    <t>https://www.fragrantica.com/perfume/Emirates-Pride-Perfumes/Mersal-58361.html</t>
  </si>
  <si>
    <t>Meydan Emirates Pride Perfumesfor women and men</t>
  </si>
  <si>
    <t>['amber', 'leather', 'musky', 'animalic', 'citrus', 'rose', 'smoky']</t>
  </si>
  <si>
    <t>MeydanbyEmirates Pride Perfumesis a Leather fragrance for women and men. This is a new fragrance.Meydanwas launched in 2015. The nose behind this fragrance is Hamid Merati-Kashani. Top note is Bergamot; middle note is Bulgarian Rose; base note is Leather.</t>
  </si>
  <si>
    <t>https://www.fragrantica.com/perfume/Emirates-Pride-Perfumes/Meydan-58359.html</t>
  </si>
  <si>
    <t>Mystery Emirates Pride Perfumesfor women and men</t>
  </si>
  <si>
    <t>['woody', 'warm spicy', 'aromatic', 'earthy', 'metallic', 'amber', 'leather', 'smoky', 'fresh spicy', 'tobacco']</t>
  </si>
  <si>
    <t>MysterybyEmirates Pride Perfumesis a Woody Spicy fragrance for women and men. This is a new fragrance.Mysterywas launched in 2015. The nose behind this fragrance is Jordi Fernández. Top note is Saffron; middle note is Woody Notes; base note is Vetiver.</t>
  </si>
  <si>
    <t>https://www.fragrantica.com/perfume/Emirates-Pride-Perfumes/Mystery-58360.html</t>
  </si>
  <si>
    <t>Arabica Emirates Pride Perfumesfor women and men</t>
  </si>
  <si>
    <t>['coffee', 'woody', 'warm spicy', 'white floral']</t>
  </si>
  <si>
    <t>ArabicabyEmirates Pride Perfumesis a Woody Aromatic fragrance for women and men.Arabicawas launched in 2018. The nose behind this fragrance is Dominique Ropion. Top notes are Roasted Coffee Beans and Mandarin Orange; middle note is Guaiac Wood; base notes are Patchouli and Agarwood (Oud).</t>
  </si>
  <si>
    <t>https://www.fragrantica.com/perfume/Emirates-Pride-Perfumes/Arabica-61698.html</t>
  </si>
  <si>
    <t>Firewood Emirates Pride Perfumesfor women and men</t>
  </si>
  <si>
    <t>['tobacco', 'woody', 'sweet', 'warm spicy']</t>
  </si>
  <si>
    <t>FirewoodbyEmirates Pride Perfumesis a Floral fragrance for women and men.Firewoodwas launched in 2018. The nose behind this fragrance is Hamid Merati-Kashani. Top note is Saffron; middle note is Jasmine; base notes are Tobacco and Cedar.</t>
  </si>
  <si>
    <t>https://www.fragrantica.com/perfume/Emirates-Pride-Perfumes/Firewood-61700.html</t>
  </si>
  <si>
    <t>Hidden Leather Emirates Pride Perfumesfor women and men</t>
  </si>
  <si>
    <t>['leather', 'animalic', 'rose', 'vanilla', 'white floral', 'smoky']</t>
  </si>
  <si>
    <t>Hidden LeatherbyEmirates Pride Perfumesis a Leather fragrance for women and men.Hidden Leatherwas launched in 2018. The nose behind this fragrance is Philippine Courtière. Top note is Gardenia; middle note is Bulgarian Rose; base notes are Leather and Vanilla.</t>
  </si>
  <si>
    <t>https://www.fragrantica.com/perfume/Emirates-Pride-Perfumes/Hidden-Leather-61699.html</t>
  </si>
  <si>
    <t>Amber Bel Oud Emirates Pride Perfumesfor women and men</t>
  </si>
  <si>
    <t>['amber', 'oud', 'smoky', 'balsamic', 'warm spicy']</t>
  </si>
  <si>
    <t>Amber Bel OudbyEmirates Pride Perfumesis a Amber Woody fragrance for women and men. This is a new fragrance.Amber Bel Oudwas launched in 2014. The nose behind this fragrance is Olaf Larsen. Top note is Amber; middle note is Incense; base note is Agarwood.</t>
  </si>
  <si>
    <t>https://www.fragrantica.com/perfume/Emirates-Pride-Perfumes/Amber-Bel-Oud-57733.html</t>
  </si>
  <si>
    <t>Bergamot Bel Amber Emirates Pride Perfumesfor women and men</t>
  </si>
  <si>
    <t>['citrus', 'fresh spicy', 'amber', 'oud', 'aromatic']</t>
  </si>
  <si>
    <t>Bergamot Bel AmberbyEmirates Pride Perfumesis a Amber Woody fragrance for women and men.Bergamot Bel Amberwas launched in 2015. The nose behind this fragrance is Marc Daniel Heimgartner. Top note is Bergamot; middle note is Amber; base note is Agarwood (Oud).</t>
  </si>
  <si>
    <t>https://www.fragrantica.com/perfume/Emirates-Pride-Perfumes/Bergamot-Bel-Amber-57731.html</t>
  </si>
  <si>
    <t>Jasmine Bel Musk Emirates Pride Perfumesfor women and men</t>
  </si>
  <si>
    <t>['musky', 'white floral', 'oud', 'powdery']</t>
  </si>
  <si>
    <t>Jasmine Bel MuskbyEmirates Pride Perfumesis a Floral fragrance for women and men.Jasmine Bel Muskwas launched in 2017. Top note is Jasmine; middle note is Musk; base note is Agarwood (Oud).</t>
  </si>
  <si>
    <t>https://www.fragrantica.com/perfume/Emirates-Pride-Perfumes/Jasmine-Bel-Musk-57735.html</t>
  </si>
  <si>
    <t>Caballo Black Emirates Pride Perfumesfor women and men</t>
  </si>
  <si>
    <t>['citrus', 'woody', 'oud', 'fresh spicy', 'powdery', 'aromatic', 'warm spicy']</t>
  </si>
  <si>
    <t>Caballo BlackbyEmirates Pride Perfumesis a fragrance for women and men. Top note is Bergamot; middle note is Agarwood (Oud); base note is Sandalwood.</t>
  </si>
  <si>
    <t>https://www.fragrantica.com/perfume/Emirates-Pride-Perfumes/Caballo-Black-57728.html</t>
  </si>
  <si>
    <t>Caballo Gold Emirates Pride Perfumesfor women and men</t>
  </si>
  <si>
    <t>['warm spicy', 'citrus', 'oud', 'patchouli', 'aromatic', 'woody', 'fresh spicy', 'earthy', 'balsamic']</t>
  </si>
  <si>
    <t>Caballo GoldbyEmirates Pride Perfumesis a fragrance for women and men. Top note is Grapefruit; middle note is Cardamom; base notes are Patchouli and Agarwood (Oud).</t>
  </si>
  <si>
    <t>https://www.fragrantica.com/perfume/Emirates-Pride-Perfumes/Caballo-Gold-58362.html</t>
  </si>
  <si>
    <t>Caballo Green Emirates Pride Perfumesfor women and men</t>
  </si>
  <si>
    <t>['woody', 'aromatic', 'citrus', 'earthy', 'fresh spicy', 'musky', 'amber']</t>
  </si>
  <si>
    <t>Caballo GreenbyEmirates Pride Perfumesis a Woody Aromatic fragrance for women and men.Caballo Greenwas launched in 2011. The nose behind this fragrance is Hamid Merati-Kashani. Top note is Bergamot; middle note is Vetiver; base note is Cashmere Wood.</t>
  </si>
  <si>
    <t>https://www.fragrantica.com/perfume/Emirates-Pride-Perfumes/Caballo-Green-57729.html</t>
  </si>
  <si>
    <t>Caballo Lilac Emirates Pride Perfumesfor women and men</t>
  </si>
  <si>
    <t>['citrus', 'oud', 'rose', 'floral']</t>
  </si>
  <si>
    <t>Caballo LilacbyEmirates Pride Perfumesis a fragrance for women and men.Caballo Lilacwas launched in 2017. Top note is White Rose; middle note is Mandarin Orange; base note is Agarwood (Oud).</t>
  </si>
  <si>
    <t>https://www.fragrantica.com/perfume/Emirates-Pride-Perfumes/Caballo-Lilac-57730.html</t>
  </si>
  <si>
    <t>Caballo Navy Emirates Pride Perfumesfor men</t>
  </si>
  <si>
    <t>['warm spicy', 'patchouli', 'woody', 'rose', 'earthy', 'metallic', 'leather', 'violet', 'balsamic', 'floral']</t>
  </si>
  <si>
    <t>Caballo NavybyEmirates Pride Perfumesis a Aromatic fragrance for men.Caballo Navywas launched in 2019. The nose behind this fragrance is Hamid Merati-Kashani. Top note is Bergamot; middle notes are Rose and Violet; base notes are Patchouli and Saffron.</t>
  </si>
  <si>
    <t>https://www.fragrantica.com/perfume/Emirates-Pride-Perfumes/Caballo-Navy-68608.html</t>
  </si>
  <si>
    <t>Caballo Rouge Emirates Pride Perfumesfor women</t>
  </si>
  <si>
    <t>['vanilla', 'white floral', 'rose', 'sweet', 'citrus', 'powdery']</t>
  </si>
  <si>
    <t>Caballo RougebyEmirates Pride Perfumesis a Floral fragrance for women.Caballo Rougewas launched in 2019. The nose behind this fragrance is Hamid Merati-Kashani. Top note is Orange Blossom; middle notes are Rose and Jasmine; base note is Vanilla.</t>
  </si>
  <si>
    <t>https://www.fragrantica.com/perfume/Emirates-Pride-Perfumes/Caballo-Rouge-68609.html</t>
  </si>
  <si>
    <t>Maroon Emirates Pride Perfumesfor women and men</t>
  </si>
  <si>
    <t>['oud', 'patchouli', 'vanilla', 'woody', 'warm spicy', 'balsamic', 'earthy', 'powdery', 'fresh spicy', 'sweet']</t>
  </si>
  <si>
    <t>MaroonbyEmirates Pride Perfumesis a Amber Vanilla fragrance for women and men.Maroonwas launched in 2013. Top note is Vanilla; middle note is Patchouli; base note is Agarwood (Oud).</t>
  </si>
  <si>
    <t>https://www.fragrantica.com/perfume/Emirates-Pride-Perfumes/Maroon-57714.html</t>
  </si>
  <si>
    <t>Maroon Intense Emirates Pride Perfumesfor women and men</t>
  </si>
  <si>
    <t>['patchouli', 'oud', 'leather', 'woody', 'warm spicy', 'earthy', 'vanilla', 'balsamic', 'animalic']</t>
  </si>
  <si>
    <t>Maroon IntensebyEmirates Pride Perfumesis a Amber Woody fragrance for women and men. This is a new fragrance.Maroon Intensewas launched in 2022. Top note is Vanilla; middle note is Patchouli; base notes are Agarwood (Oud) and Leather.</t>
  </si>
  <si>
    <t>https://www.fragrantica.com/perfume/Emirates-Pride-Perfumes/Maroon-Intense-77608.html</t>
  </si>
  <si>
    <t>Violet Emirates Pride Perfumesfor women and men</t>
  </si>
  <si>
    <t>['floral', 'oud', 'vanilla', 'powdery']</t>
  </si>
  <si>
    <t>VioletbyEmirates Pride Perfumesis a Amber Floral fragrance for women and men. The nose behind this fragrance is Hamid Merati-Kashani. Top note is Freesia; middle note is Vanilla; base note is Agarwood (Oud).</t>
  </si>
  <si>
    <t>https://www.fragrantica.com/perfume/Emirates-Pride-Perfumes/Violet-57713.html</t>
  </si>
  <si>
    <t>White Emirates Pride Perfumesfor women and men</t>
  </si>
  <si>
    <t>['iris', 'citrus', 'powdery', 'oud', 'violet', 'earthy', 'aromatic']</t>
  </si>
  <si>
    <t>WhitebyEmirates Pride Perfumesis a Floral fragrance for women and men.Whitewas launched in 2011. Top note is Lemon; middle note is Iris; base note is Agarwood (Oud).</t>
  </si>
  <si>
    <t>https://www.fragrantica.com/perfume/Emirates-Pride-Perfumes/White-57715.html</t>
  </si>
  <si>
    <t>White Oud Emirates Pride Perfumesfor women and men</t>
  </si>
  <si>
    <t>['iris', 'citrus', 'oud', 'powdery', 'violet', 'earthy', 'aromatic', 'woody']</t>
  </si>
  <si>
    <t>White OudbyEmirates Pride Perfumesis a Floral fragrance for women and men.White Oudwas launched in 2016. The nose behind this fragrance is Hamid Merati-Kashani. Top note is Lemon; middle note is Iris; base note is Agarwood.</t>
  </si>
  <si>
    <t>https://www.fragrantica.com/perfume/Emirates-Pride-Perfumes/White-Oud-58363.html</t>
  </si>
  <si>
    <t>Scentastic No. 3 Emirates Pride Perfumesfor women and men</t>
  </si>
  <si>
    <t>['honey', 'leather', 'oud', 'animalic', 'sweet', 'floral', 'smoky']</t>
  </si>
  <si>
    <t>Scentastic No. 3byEmirates Pride Perfumesis a fragrance for women and men. The nose behind this fragrance is Hamid Merati-Kashani. Top note is Honey; middle note is Leather; base note is Agarwood (Oud).</t>
  </si>
  <si>
    <t>https://www.fragrantica.com/perfume/Emirates-Pride-Perfumes/Scentastic-No-3-57708.html</t>
  </si>
  <si>
    <t>Scentastic No. 5 Emirates Pride Perfumesfor women and men</t>
  </si>
  <si>
    <t>Scentastic No. 5byEmirates Pride Perfumesis a fragrance for women and men. The nose behind this fragrance is Hamid Merati-Kashani. Top note is Mandarin Orange; middle note is Rose; base note is Agarwood (Oud).</t>
  </si>
  <si>
    <t>https://www.fragrantica.com/perfume/Emirates-Pride-Perfumes/Scentastic-No-5-57710.html</t>
  </si>
  <si>
    <t>Scentastic No. 6 Emirates Pride Perfumesfor women and men</t>
  </si>
  <si>
    <t>['vanilla', 'coconut', 'oud', 'sweet', 'lactonic', 'powdery', 'tropical']</t>
  </si>
  <si>
    <t>Scentastic No. 6byEmirates Pride Perfumesis a fragrance for women and men. Top note is Coconut; middle note is Vanilla; base note is Agarwood (Oud).</t>
  </si>
  <si>
    <t>https://www.fragrantica.com/perfume/Emirates-Pride-Perfumes/Scentastic-No-6-57711.html</t>
  </si>
  <si>
    <t>Scentastic No. 7 Emirates Pride Perfumesfor women and men</t>
  </si>
  <si>
    <t>['floral', 'oud', 'woody', 'powdery', 'citrus', 'warm spicy']</t>
  </si>
  <si>
    <t>Scentastic No. 7byEmirates Pride Perfumesis a fragrance for women and men.Scentastic No. 7was launched in 2017. Top note is Magnolia; middle note is Sandalwood; base note is Agarwood (Oud).</t>
  </si>
  <si>
    <t>https://www.fragrantica.com/perfume/Emirates-Pride-Perfumes/Scentastic-No-7-57712.html</t>
  </si>
  <si>
    <t>Ash Eminence Parfumsfor women and men</t>
  </si>
  <si>
    <t>['leather', 'smoky', 'woody', 'oud']</t>
  </si>
  <si>
    <t>AshbyEminence Parfumsis a fragrance for women and men. This is a new fragrance.Ashwas launched in 2024. Top notes are Saffron, Cognac, Oud and Lemon; middle notes are Cypriol Oil or Nagarmotha, Magnolia, Vanilla, Rose and Green Notes; base notes are Birch, Guaiac Wood, Sandalwood, Patchouli, Amber and Musk.</t>
  </si>
  <si>
    <t>https://www.fragrantica.com/perfume/Eminence-Parfums/Ash-91792.html</t>
  </si>
  <si>
    <t>Asim Eminence Parfumsfor women and men</t>
  </si>
  <si>
    <t>['caramel', 'citrus', 'sweet', 'powdery', 'yellow floral', 'musky', 'vanilla', 'woody']</t>
  </si>
  <si>
    <t>AsimbyEminence Parfumsis a fragrance for women and men. This is a new fragrance.Asimwas launched in 2024. Top notes are Mandarin Orange and Palisander Rosewood; middle notes are Caramel, Ylang Ylang, Heliotrope, Lily of the Valley, Jasmine and Rose; base notes are White Musk, Vanilla, Cedar and Patchouli.</t>
  </si>
  <si>
    <t>https://www.fragrantica.com/perfume/Eminence-Parfums/Asim-91794.html</t>
  </si>
  <si>
    <t>Bois D'Iris Eminence Parfumsfor women and men</t>
  </si>
  <si>
    <t>['woody', 'powdery', 'iris', 'musky', 'soft spicy', 'sweet', 'violet', 'earthy', 'anis']</t>
  </si>
  <si>
    <t>Bois D'IrisbyEminence Parfumsis a fragrance for women and men.</t>
  </si>
  <si>
    <t>https://www.fragrantica.com/perfume/Eminence-Parfums/Bois-D-Iris-69892.html</t>
  </si>
  <si>
    <t>Eyad Eminence Parfumsfor women and men</t>
  </si>
  <si>
    <t>['fresh spicy', 'aromatic', 'amber', 'warm spicy', 'woody', 'patchouli', 'citrus', 'herbal']</t>
  </si>
  <si>
    <t>EyadbyEminence Parfumsis a fragrance for women and men. This is a new fragrance.Eyadwas launched in 2024. Top notes are Geranium, Bergamot and Iris; middle notes are Tonka Bean, White Rose and Jasmine; base notes are Patchouli, Amberwood and Vanilla.</t>
  </si>
  <si>
    <t>https://www.fragrantica.com/perfume/Eminence-Parfums/Eyad-91793.html</t>
  </si>
  <si>
    <t>I Matti Adventure Homme Eminence Parfumsfor men</t>
  </si>
  <si>
    <t>I Matti Adventure HommebyEminence Parfumsis a fragrance for men. Top note is Citruses; middle note is Vetiver; base note is Cedar.</t>
  </si>
  <si>
    <t>https://www.fragrantica.com/perfume/Eminence-Parfums/I-Matti-Adventure-Homme-93565.html</t>
  </si>
  <si>
    <t>I Matti Amber of Wonders Eminence Parfumsfor women and men</t>
  </si>
  <si>
    <t>['warm spicy', 'powdery', 'amber', 'woody', 'white floral', 'cinnamon', 'rose', 'fresh spicy', 'musky', 'animalic']</t>
  </si>
  <si>
    <t>I Matti Amber of WondersbyEminence Parfumsis a fragrance for women and men. Top notes are Cinnamon, Saffron and Nutmeg; middle notes are White Flowers and Rose; base notes are Sandalwood, Ambergris and Musk.</t>
  </si>
  <si>
    <t>https://www.fragrantica.com/perfume/Eminence-Parfums/I-Matti-Amber-of-Wonders-93552.html</t>
  </si>
  <si>
    <t>I Matti Black Leather Eminence Parfumsfor women and men</t>
  </si>
  <si>
    <t>I Matti Black LeatherbyEminence Parfumsis a fragrance for women and men. Top notes are Raspberry, Saffron and Thyme; middle notes are Olibanum and Jasmine; base notes are Woody Notes, Leather, Amber and Suede.</t>
  </si>
  <si>
    <t>https://www.fragrantica.com/perfume/Eminence-Parfums/I-Matti-Black-Leather-93566.html</t>
  </si>
  <si>
    <t>I Matti Black Orchidea Femme Eminence Parfumsfor women</t>
  </si>
  <si>
    <t>['woody', 'citrus', 'floral', 'warm spicy', 'powdery', 'green', 'sweet', 'yellow floral', 'white floral', 'patchouli']</t>
  </si>
  <si>
    <t>I Matti Black Orchidea FemmebyEminence Parfumsis a fragrance for women. Top notes are Mandarin Orange, Green Notes and Bergamot; middle notes are Black Orchid, Ylang Ylang, Cyclamen, Jasmine and Ginger; base notes are Woody Notes, Sandalwood, White Musk and Patchouli.</t>
  </si>
  <si>
    <t>https://www.fragrantica.com/perfume/Eminence-Parfums/I-Matti-Black-Orchidea-Femme-93557.html</t>
  </si>
  <si>
    <t>I Matti Black Soul Eminence Parfumsfor women and men</t>
  </si>
  <si>
    <t>['sweet', 'cherry', 'almond', 'nutty', 'fruity', 'oud', 'vanilla', 'soft spicy']</t>
  </si>
  <si>
    <t>I Matti Black SoulbyEminence Parfumsis a fragrance for women and men. Top notes are Almond, Oud and Vanilla; middle notes are Licorice and Cinnamon; base notes are Cherry, Almond, Vanilla and Musk.</t>
  </si>
  <si>
    <t>https://www.fragrantica.com/perfume/Eminence-Parfums/I-Matti-Black-Soul-89581.html</t>
  </si>
  <si>
    <t>I Matti Chypre Intense Femme Eminence Parfumsfor women</t>
  </si>
  <si>
    <t>['citrus', 'woody', 'fruity', 'floral', 'white floral', 'patchouli', 'musky', 'sweet', 'powdery', 'warm spicy']</t>
  </si>
  <si>
    <t>I Matti Chypre Intense FemmebyEminence Parfumsis a fragrance for women. Top notes are Mandarin Orange, Fruity Notes and Bergamot; middle notes are White Flowers and Magnolia; base notes are Woody Notes, Patchouli and Musk.</t>
  </si>
  <si>
    <t>https://www.fragrantica.com/perfume/Eminence-Parfums/I-Matti-Chypre-Intense-Femme-93553.html</t>
  </si>
  <si>
    <t>I Matti Clovis Eminence Parfumsfor women and men</t>
  </si>
  <si>
    <t>['warm spicy', 'animalic', 'woody', 'rose', 'musky', 'aromatic', 'citrus', 'fresh spicy', 'amber', 'patchouli']</t>
  </si>
  <si>
    <t>I Matti ClovisbyEminence Parfumsis a fragrance for women and men. Top notes are Cardamom, Saffron, Orange, Ginger and Cloves; middle notes are Ambergris, Geranium and Rose; base notes are Animal notes, Patchouli, Cedar and Musk.</t>
  </si>
  <si>
    <t>https://www.fragrantica.com/perfume/Eminence-Parfums/I-Matti-Clovis-93564.html</t>
  </si>
  <si>
    <t>I Matti Coconut Latte Eminence Parfumsfor women and men</t>
  </si>
  <si>
    <t>['vanilla', 'coconut', 'sweet', 'powdery', 'caramel', 'white floral', 'lactonic']</t>
  </si>
  <si>
    <t>I Matti Coconut LattebyEminence Parfumsis a Floral Fruity Gourmand fragrance for women and men. This is a new fragrance.I Matti Coconut Lattewas launched in 2024. Top notes are Coconut, Solar Notes and Peach; middle notes are Heliotrope, White Flowers and Lily of the Valley; base notes are Vanilla, Caramel, Tonka Bean and White Musk.</t>
  </si>
  <si>
    <t>https://www.fragrantica.com/perfume/Eminence-Parfums/I-Matti-Coconut-Latte-92765.html</t>
  </si>
  <si>
    <t>I Matti Confetto Eminence Parfumsfor women and men</t>
  </si>
  <si>
    <t>['almond', 'sweet', 'vanilla', 'animalic', 'nutty', 'white floral', 'soft spicy', 'fruity', 'amber', 'musky']</t>
  </si>
  <si>
    <t>I Matti ConfettobyEminence Parfumsis a fragrance for women and men.</t>
  </si>
  <si>
    <t>https://www.fragrantica.com/perfume/Eminence-Parfums/I-Matti-Confetto-89577.html</t>
  </si>
  <si>
    <t>I Matti Creamy Rhum Eminence Parfumsfor women and men</t>
  </si>
  <si>
    <t>['woody', 'smoky', 'nutty', 'warm spicy', 'patchouli', 'rum', 'earthy', 'sweet']</t>
  </si>
  <si>
    <t>I Matti Creamy RhumbyEminence Parfumsis a fragrance for women and men. Top notes are Hazelnut and Rum; middle notes are Smoke and Coffee; base notes are Patchouli, Sandalwood, Vetiver and Caramel.</t>
  </si>
  <si>
    <t>https://www.fragrantica.com/perfume/Eminence-Parfums/I-Matti-Creamy-Rhum-89575.html</t>
  </si>
  <si>
    <t>I Matti Crema Pasticciera Eminence Parfumsfor women and men</t>
  </si>
  <si>
    <t>I Matti Crema PasticcierabyEminence Parfumsis a Citrus Gourmand fragrance for women and men. This is a new fragrance.I Matti Crema Pasticcierawas launched in 2024. Top notes are Orange and Lemon; middle note is Custard; base note is Bourbon Vanilla.</t>
  </si>
  <si>
    <t>https://www.fragrantica.com/perfume/Eminence-Parfums/I-Matti-Crema-Pasticciera-95094.html</t>
  </si>
  <si>
    <t>I Matti Delicieuse Femme Eminence Parfumsfor women and men</t>
  </si>
  <si>
    <t>['amber', 'sweet', 'rose', 'vanilla', 'floral', 'green', 'aromatic', 'woody', 'fresh spicy', 'powdery']</t>
  </si>
  <si>
    <t>I Matti Delicieuse FemmebyEminence Parfumsis a fragrance for women and men. Top notes are Mint, Bergamot, Jasmine and Neroli; middle notes are Bulgarian Rose, Tonka Bean, Patchouli and Freesia; base notes are Amber, Vanilla, Praline, Almond, Musk and Woody Notes.</t>
  </si>
  <si>
    <t>https://www.fragrantica.com/perfume/Eminence-Parfums/I-Matti-Delicieuse-Femme-89578.html</t>
  </si>
  <si>
    <t>I Matti Excellent Eminence Parfumsfor women and men</t>
  </si>
  <si>
    <t>['amber', 'almond', 'animalic', 'nutty', 'sweet', 'fruity', 'balsamic', 'chocolate']</t>
  </si>
  <si>
    <t>I Matti ExcellentbyEminence Parfumsis a fragrance for women and men. Top note is Chocolate; middle note is Ambergris; base note is Almond.</t>
  </si>
  <si>
    <t>https://www.fragrantica.com/perfume/Eminence-Parfums/I-Matti-Excellent-89583.html</t>
  </si>
  <si>
    <t>I Matti Excentric Homme Eminence Parfumsfor men</t>
  </si>
  <si>
    <t>I Matti Excentric HommebyEminence Parfumsis a fragrance for men.</t>
  </si>
  <si>
    <t>https://www.fragrantica.com/perfume/Eminence-Parfums/I-Matti-Excentric-Homme-93562.html</t>
  </si>
  <si>
    <t>I Matti GR900 Eminence Parfumsfor women and men</t>
  </si>
  <si>
    <t>['warm spicy', 'rose', 'vanilla', 'woody', 'powdery', 'metallic', 'sweet', 'leather', 'patchouli', 'musky']</t>
  </si>
  <si>
    <t>I Matti GR900byEminence Parfumsis a fragrance for women and men. Top note is Saffron; middle notes are Rose, Vanilla and Sugar; base notes are Sandalwood, Patchouli and Musk.</t>
  </si>
  <si>
    <t>https://www.fragrantica.com/perfume/Eminence-Parfums/I-Matti-GR900-89580.html</t>
  </si>
  <si>
    <t>I Matti Ichnusa Eminence Parfumsfor women and men</t>
  </si>
  <si>
    <t>['citrus', 'aromatic', 'fresh', 'fresh spicy', 'woody', 'aldehydic', 'green', 'herbal', 'musky', 'white floral']</t>
  </si>
  <si>
    <t>I Matti IchnusabyEminence Parfumsis a fragrance for women and men. Top notes are Grapefruit, Artemisia, Caraway, Orange and Lemon; middle notes are Lily of the Valley, Aldehydes and Cassis; base notes are White Musk and Cedar.</t>
  </si>
  <si>
    <t>https://www.fragrantica.com/perfume/Eminence-Parfums/I-Matti-Ichnusa-93560.html</t>
  </si>
  <si>
    <t>I Matti Incenso Eminence Parfumsfor women and men</t>
  </si>
  <si>
    <t>['aromatic', 'fresh spicy', 'citrus', 'woody', 'warm spicy', 'balsamic', 'amber', 'smoky']</t>
  </si>
  <si>
    <t>I Matti IncensobyEminence Parfumsis a fragrance for women and men. Top notes are Coriander, Caraway, Lemon and Lime; middle notes are Black Pepper, Vetiver, Incense and elemi; base notes are Cardamom and Cedar.</t>
  </si>
  <si>
    <t>https://www.fragrantica.com/perfume/Eminence-Parfums/I-Matti-Incenso-93563.html</t>
  </si>
  <si>
    <t>I Matti Iris Homme Eminence Parfumsfor women and men</t>
  </si>
  <si>
    <t>['woody', 'aromatic', 'fresh spicy', 'citrus', 'powdery', 'violet', 'amber', 'lavender', 'musky', 'sweet']</t>
  </si>
  <si>
    <t>I Matti Iris HommebyEminence Parfumsis a fragrance for women and men. Top notes are Pineapple, Bergamot and Lemon; middle notes are Lavender, Geranium, Cypress and Violet; base notes are Woody Notes, Sandalwood, White Musk and Amber.</t>
  </si>
  <si>
    <t>https://www.fragrantica.com/perfume/Eminence-Parfums/I-Matti-Iris-Homme-93568.html</t>
  </si>
  <si>
    <t>I Matti Italian Coffee Eminence Parfumsfor women and men</t>
  </si>
  <si>
    <t>['floral', 'amber', 'coffee', 'musky', 'rose', 'vanilla', 'powdery', 'warm spicy', 'animalic', 'sweet']</t>
  </si>
  <si>
    <t>I Matti Italian CoffeebyEminence Parfumsis a fragrance for women and men. Top note is Floral Notes; middle notes are Bulgarian Rose and Coffee; base notes are White Musk, Vanilla and Amber.</t>
  </si>
  <si>
    <t>https://www.fragrantica.com/perfume/Eminence-Parfums/I-Matti-Italian-Coffee-89579.html</t>
  </si>
  <si>
    <t>I Matti Milk's Note Eminence Parfumsfor women and men</t>
  </si>
  <si>
    <t>['vanilla', 'sweet', 'caramel', 'lactonic', 'powdery', 'amber', 'musky', 'balsamic']</t>
  </si>
  <si>
    <t>I Matti Milk's NotebyEminence Parfumsis a fragrance for women and men. Top notes are Caramel and Milk; middle notes are Tonka Bean and Honey; base notes are Vanilla and White Musk.</t>
  </si>
  <si>
    <t>https://www.fragrantica.com/perfume/Eminence-Parfums/I-Matti-Milk-s-Note-89576.html</t>
  </si>
  <si>
    <t>I Matti Moon Light Eminence Parfumsfor women and men</t>
  </si>
  <si>
    <t>I Matti Moon LightbyEminence Parfumsis a fragrance for women and men.I Matti Moon Lightwas launched in 2023. Top note is Wild Strawberry; middle note is Grapes; base notes are Vanilla, Benzoin and Musk.</t>
  </si>
  <si>
    <t>https://www.fragrantica.com/perfume/Eminence-Parfums/I-Matti-Moon-Light-92358.html</t>
  </si>
  <si>
    <t>I Matti Musk Rosé Femme Eminence Parfumsfor women</t>
  </si>
  <si>
    <t>['citrus', 'musky', 'rose', 'sweet', 'powdery', 'fresh spicy', 'floral', 'vanilla', 'aromatic']</t>
  </si>
  <si>
    <t>I Matti Musk Rosé FemmebyEminence Parfumsis a fragrance for women. Top notes are Bergamot and Sugar; middle notes are Damask Rose and Rose; base notes are White Musk, Sugar and Musk.</t>
  </si>
  <si>
    <t>https://www.fragrantica.com/perfume/Eminence-Parfums/I-Matti-Musk-Rose-Femme-93559.html</t>
  </si>
  <si>
    <t>I Matti Neroly Eminence Parfumsfor women and men</t>
  </si>
  <si>
    <t>['woody', 'citrus', 'aromatic', 'warm spicy', 'fresh spicy', 'aquatic', 'patchouli', 'musky', 'lavender', 'fresh']</t>
  </si>
  <si>
    <t>I Matti NerolybyEminence Parfumsis a fragrance for women and men. Top notes are Bergamot, Cypress, Orange and Ginger; middle notes are Watery Notes and Lavender; base notes are Woody Notes, Patchouli and Musk.</t>
  </si>
  <si>
    <t>https://www.fragrantica.com/perfume/Eminence-Parfums/I-Matti-Neroly-93550.html</t>
  </si>
  <si>
    <t>I Matti Oud Extreme Homme Eminence Parfumsfor men</t>
  </si>
  <si>
    <t>['woody', 'warm spicy', 'amber', 'citrus', 'patchouli', 'oud', 'leather', 'fresh spicy', 'animalic', 'balsamic']</t>
  </si>
  <si>
    <t>I Matti Oud Extreme HommebyEminence Parfumsis a fragrance for men. Top notes are Bergamot and Labdanum; middle notes are Cloves, Cedar and Oud; base notes are Patchouli and Leather.</t>
  </si>
  <si>
    <t>https://www.fragrantica.com/perfume/Eminence-Parfums/I-Matti-Oud-Extreme-Homme-93551.html</t>
  </si>
  <si>
    <t>I Matti Pistachio &amp; Vanilla Eminence Parfumsfor women and men</t>
  </si>
  <si>
    <t>['amber', 'sweet', 'lactonic', 'powdery', 'woody', 'warm spicy', 'cacao', 'vanilla', 'musky', 'animalic']</t>
  </si>
  <si>
    <t>I Matti Pistachio &amp; VanillabyEminence Parfumsis a fragrance for women and men. Top notes are Milk, Cacao and Meringue; middle notes are Sandalwood and Custard; base notes are Amber, Pistachio, Vanilla and Musk.</t>
  </si>
  <si>
    <t>https://www.fragrantica.com/perfume/Eminence-Parfums/I-Matti-Pistachio-Vanilla-89574.html</t>
  </si>
  <si>
    <t>I Matti Royal Water Homme Eminence Parfumsfor men</t>
  </si>
  <si>
    <t>['woody', 'white floral', 'aromatic', 'fresh', 'powdery', 'citrus', 'rose', 'amber', 'violet', 'musky']</t>
  </si>
  <si>
    <t>I Matti Royal Water HommebyEminence Parfumsis a fragrance for men. Top notes are Eucalyptus, Red Fruits, Lemon and Pine; middle notes are Lily of the Valley, Lavender, Violet, Rose and Lily; base notes are White Musk, Ambergris and Oakmoss.</t>
  </si>
  <si>
    <t>https://www.fragrantica.com/perfume/Eminence-Parfums/I-Matti-Royal-Water-Homme-93567.html</t>
  </si>
  <si>
    <t>I Matti Sale Marino Eminence Parfumsfor women and men</t>
  </si>
  <si>
    <t>['white floral', 'fresh', 'vanilla', 'patchouli', 'musky', 'floral', 'powdery', 'sweet', 'woody', 'warm spicy']</t>
  </si>
  <si>
    <t>I Matti Sale MarinobyEminence Parfumsis a fragrance for women and men. Top notes are Cyclamen, Musk and Black locust; middle note is Vanilla; base notes are Lily of the Valley and Patchouli.</t>
  </si>
  <si>
    <t>https://www.fragrantica.com/perfume/Eminence-Parfums/I-Matti-Sale-Marino-93556.html</t>
  </si>
  <si>
    <t>I Matti Sensual Dance Eminence Parfumsfor women and men</t>
  </si>
  <si>
    <t>['citrus', 'warm spicy', 'coffee', 'woody', 'balsamic', 'sweet', 'vanilla', 'patchouli', 'powdery', 'amber']</t>
  </si>
  <si>
    <t>I Matti Sensual DancebyEminence Parfumsis a fragrance for women and men. Top notes are Lemon, Coffee and Patchouli; middle notes are Vanilla and Orange; base notes are Tolu Balsam and Brazilian Rosewood.</t>
  </si>
  <si>
    <t>https://www.fragrantica.com/perfume/Eminence-Parfums/I-Matti-Sensual-Dance-89582.html</t>
  </si>
  <si>
    <t>I Matti Spring Flowers Femme Eminence Parfumsfor women</t>
  </si>
  <si>
    <t>['citrus', 'animalic', 'musky', 'woody', 'green', 'amber', 'white floral', 'fresh spicy', 'aromatic', 'powdery']</t>
  </si>
  <si>
    <t>I Matti Spring Flowers FemmebyEminence Parfumsis a fragrance for women. Top notes are Animal notes, Green Notes, Grapefruit, Bergamot and Lemon; middle notes are Woody Notes and Jasmine; base notes are Ambergris and Musk.</t>
  </si>
  <si>
    <t>https://www.fragrantica.com/perfume/Eminence-Parfums/I-Matti-Spring-Flowers-Femme-93561.html</t>
  </si>
  <si>
    <t>I Matti Virdin Island Eminence Parfumsfor women and men</t>
  </si>
  <si>
    <t>['citrus', 'sweet', 'fresh spicy', 'warm spicy']</t>
  </si>
  <si>
    <t>I Matti Virdin IslandbyEminence Parfumsis a fragrance for women and men. Top notes are Lime, Bergamot, Orange, Sicilian Mandarin and Coconut; middle notes are Ginger, Indian Jasmine, Ylang Ylang and Hibiscus; base notes are Sugar Cane, Musk and White Rum.</t>
  </si>
  <si>
    <t>https://www.fragrantica.com/perfume/Eminence-Parfums/I-Matti-Virdin-Island-93558.html</t>
  </si>
  <si>
    <t>I Matti White in Love Eminence Parfumsfor women and men</t>
  </si>
  <si>
    <t>['white floral', 'floral', 'fresh', 'green', 'citrus', 'powdery', 'woody', 'aldehydic', 'violet', 'musky']</t>
  </si>
  <si>
    <t>I Matti White in LovebyEminence Parfumsis a fragrance for women and men. Top notes are Green Notes, Aldehydes and Bergamot; middle notes are Lily of the Valley, Magnolia, Jasmine and Violet; base notes are Woody Notes and Musk.</t>
  </si>
  <si>
    <t>https://www.fragrantica.com/perfume/Eminence-Parfums/I-Matti-White-in-Love-93555.html</t>
  </si>
  <si>
    <t>I Matti Wood &amp; Spice Eminence Parfumsfor women and men</t>
  </si>
  <si>
    <t>['citrus', 'fresh spicy', 'aromatic', 'warm spicy', 'rose', 'white floral', 'fresh', 'musky', 'woody']</t>
  </si>
  <si>
    <t>I Matti Wood &amp; SpicebyEminence Parfumsis a fragrance for women and men. Top notes are Black Pepper, Bergamot, Orange and Lemon; middle notes are Lily of the Valley, Juniper, Cloves and Rose; base note is Musk.</t>
  </si>
  <si>
    <t>https://www.fragrantica.com/perfume/Eminence-Parfums/I-Matti-Wood-Spice-93554.html</t>
  </si>
  <si>
    <t>Matto Matto Eminence Parfumsfor women and men</t>
  </si>
  <si>
    <t>['woody', 'powdery', 'amber', 'musky', 'violet', 'animalic', 'balsamic']</t>
  </si>
  <si>
    <t>Matto MattobyEminence Parfumsis a Amber Woody fragrance for women and men.Matto Mattowas launched in 2018. Top note is Violet; middle notes are Cedar and Sandalwood; base notes are Ambergris and Musk.</t>
  </si>
  <si>
    <t>https://www.fragrantica.com/perfume/Eminence-Parfums/Matto-Matto-95454.html</t>
  </si>
  <si>
    <t>Insuperable Man No. 13 Eminence Parfumsfor women</t>
  </si>
  <si>
    <t>['warm spicy', 'amber', 'cinnamon', 'floral']</t>
  </si>
  <si>
    <t>Insuperable Man No. 13byEminence Parfumsis a fragrance for women.</t>
  </si>
  <si>
    <t>https://www.fragrantica.com/perfume/Eminence-Parfums/Insuperable-Man-No-13-70301.html</t>
  </si>
  <si>
    <t>Insuperable Man No. 2 Eminence Parfumsfor men</t>
  </si>
  <si>
    <t>Insuperable Man No. 2byEminence Parfumsis a fragrance for men.</t>
  </si>
  <si>
    <t>https://www.fragrantica.com/perfume/Eminence-Parfums/Insuperable-Man-No-2-70290.html</t>
  </si>
  <si>
    <t>Insuperable Man No. 21 Eminence Parfumsfor women</t>
  </si>
  <si>
    <t>Insuperable Man No. 21byEminence Parfumsis a fragrance for women.</t>
  </si>
  <si>
    <t>https://www.fragrantica.com/perfume/Eminence-Parfums/Insuperable-Man-No-21-70302.html</t>
  </si>
  <si>
    <t>Insuperable Man No. 22 Eminence Parfumsfor men</t>
  </si>
  <si>
    <t>Insuperable Man No. 22byEminence Parfumsis a fragrance for men.</t>
  </si>
  <si>
    <t>https://www.fragrantica.com/perfume/Eminence-Parfums/Insuperable-Man-No-22-70293.html</t>
  </si>
  <si>
    <t>Insuperable Man No. 4 Eminence Parfumsfor men</t>
  </si>
  <si>
    <t>Insuperable Man No. 4byEminence Parfumsis a fragrance for men.</t>
  </si>
  <si>
    <t>https://www.fragrantica.com/perfume/Eminence-Parfums/Insuperable-Man-No-4-70291.html</t>
  </si>
  <si>
    <t>Insuperable Man No. 58 Eminence Parfumsfor men</t>
  </si>
  <si>
    <t>Insuperable Man No. 58byEminence Parfumsis a fragrance for men.</t>
  </si>
  <si>
    <t>https://www.fragrantica.com/perfume/Eminence-Parfums/Insuperable-Man-No-58-70294.html</t>
  </si>
  <si>
    <t>Insuperable Man No. 6 Eminence Parfumsfor men</t>
  </si>
  <si>
    <t>Insuperable Man No. 6byEminence Parfumsis a fragrance for men.</t>
  </si>
  <si>
    <t>https://www.fragrantica.com/perfume/Eminence-Parfums/Insuperable-Man-No-6-70292.html</t>
  </si>
  <si>
    <t>Insuperable Man No. 84 Wet Wood Eminence Parfumsfor men</t>
  </si>
  <si>
    <t>['amber', 'warm spicy', 'aquatic', 'woody', 'fresh']</t>
  </si>
  <si>
    <t>Insuperable Man No. 84 Wet WoodbyEminence Parfumsis a fragrance for men.</t>
  </si>
  <si>
    <t>https://www.fragrantica.com/perfume/Eminence-Parfums/Insuperable-Man-No-84-Wet-Wood-70295.html</t>
  </si>
  <si>
    <t>Insuperable Woman No. 1 Eminence Parfumsfor women</t>
  </si>
  <si>
    <t>Insuperable Woman No. 1byEminence Parfumsis a fragrance for women.</t>
  </si>
  <si>
    <t>https://www.fragrantica.com/perfume/Eminence-Parfums/Insuperable-Woman-No-1-70296.html</t>
  </si>
  <si>
    <t>Insuperable Woman No. 11 Eminence Parfumsfor women</t>
  </si>
  <si>
    <t>Insuperable Woman No. 11byEminence Parfumsis a fragrance for women.</t>
  </si>
  <si>
    <t>https://www.fragrantica.com/perfume/Eminence-Parfums/Insuperable-Woman-No-11-70300.html</t>
  </si>
  <si>
    <t>Insuperable Woman No. 3 Eminence Parfumsfor women</t>
  </si>
  <si>
    <t>Insuperable Woman No. 3byEminence Parfumsis a fragrance for women.</t>
  </si>
  <si>
    <t>https://www.fragrantica.com/perfume/Eminence-Parfums/Insuperable-Woman-No-3-70297.html</t>
  </si>
  <si>
    <t>Insuperable Woman No. 5 Eminence Parfumsfor women</t>
  </si>
  <si>
    <t>Insuperable Woman No. 5byEminence Parfumsis a fragrance for women.</t>
  </si>
  <si>
    <t>https://www.fragrantica.com/perfume/Eminence-Parfums/Insuperable-Woman-No-5-70298.html</t>
  </si>
  <si>
    <t>Insuperable Woman No. 7 Delicious Wood Eminence Parfumsfor women</t>
  </si>
  <si>
    <t>['warm spicy', 'amber', 'cinnamon', 'floral', 'woody']</t>
  </si>
  <si>
    <t>Insuperable Woman No. 7 Delicious WoodbyEminence Parfumsis a fragrance for women.</t>
  </si>
  <si>
    <t>https://www.fragrantica.com/perfume/Eminence-Parfums/Insuperable-Woman-No-7-Delicious-Wood-70299.html</t>
  </si>
  <si>
    <t>Insuperable Woman No. 99 Eminence Parfumsfor women</t>
  </si>
  <si>
    <t>Insuperable Woman No. 99byEminence Parfumsis a fragrance for women.</t>
  </si>
  <si>
    <t>https://www.fragrantica.com/perfume/Eminence-Parfums/Insuperable-Woman-No-99-70303.html</t>
  </si>
  <si>
    <t>Nubia Green Emeshelfor women</t>
  </si>
  <si>
    <t>Nubia GreenbyEmeshelis a Citrus Aromatic fragrance for women.Nubia Greenwas launched in 2011.</t>
  </si>
  <si>
    <t>https://www.fragrantica.com/perfume/Emeshel/Nubia-Green-13421.html</t>
  </si>
  <si>
    <t>Nubia Pink Emeshelfor women</t>
  </si>
  <si>
    <t>['citrus', 'vanilla', 'powdery', 'sweet', 'fresh spicy', 'musky']</t>
  </si>
  <si>
    <t>Nubia PinkbyEmeshelis a Citrus fragrance for women.Nubia Pinkwas launched in 2011.</t>
  </si>
  <si>
    <t>https://www.fragrantica.com/perfume/Emeshel/Nubia-Pink-13423.html</t>
  </si>
  <si>
    <t>Nubia Red Emeshelfor women</t>
  </si>
  <si>
    <t>['fruity', 'musky', 'citrus', 'powdery', 'soft spicy', 'sweet', 'animalic', 'woody', 'vanilla', 'floral']</t>
  </si>
  <si>
    <t>Nubia RedbyEmeshelis a Floral Fruity fragrance for women.Nubia Redwas launched in 2011.</t>
  </si>
  <si>
    <t>https://www.fragrantica.com/perfume/Emeshel/Nubia-Red-13420.html</t>
  </si>
  <si>
    <t>Nubia Violet Emeshelfor women</t>
  </si>
  <si>
    <t>Nubia VioletbyEmeshelis a Floral Fruity fragrance for women.Nubia Violetwas launched in 2011.</t>
  </si>
  <si>
    <t>https://www.fragrantica.com/perfume/Emeshel/Nubia-Violet-13424.html</t>
  </si>
  <si>
    <t>Nubia Yellow Emeshelfor women</t>
  </si>
  <si>
    <t>Nubia YellowbyEmeshelis a Citrus fragrance for women.Nubia Yellowwas launched in 2011.</t>
  </si>
  <si>
    <t>https://www.fragrantica.com/perfume/Emeshel/Nubia-Yellow-13422.html</t>
  </si>
  <si>
    <t>Rajul Emeshelfor men</t>
  </si>
  <si>
    <t>['marine', 'aromatic', 'warm spicy', 'salty', 'sand', 'aquatic']</t>
  </si>
  <si>
    <t>RajulbyEmeshelis a Amber fragrance for men.Rajulwas launched in 2011. Top note is Sea water; middle note is Spices; base note is Sand.</t>
  </si>
  <si>
    <t>https://www.fragrantica.com/perfume/Emeshel/Rajul-13425.html</t>
  </si>
  <si>
    <t>Emeshel X Emeshelfor women</t>
  </si>
  <si>
    <t>['white floral', 'fruity', 'floral', 'musky', 'patchouli', 'powdery', 'citrus', 'woody', 'sweet', 'warm spicy']</t>
  </si>
  <si>
    <t>Emeshel XbyEmeshelis a Amber Floral fragrance for women.Emeshel Xwas launched in 2012. Top notes are Peach, Neroli and Petitgrain; middle notes are Osmanthus, Jasmine, Orange Blossom and Rose; base notes are Musk, Patchouli, Sandalwood and Amber.</t>
  </si>
  <si>
    <t>https://www.fragrantica.com/perfume/Emeshel/Emeshel-X-15003.html</t>
  </si>
  <si>
    <t>Emeshel Y Emeshelfor men</t>
  </si>
  <si>
    <t>['aromatic', 'citrus', 'fresh spicy', 'woody', 'soft spicy', 'lavender', 'herbal', 'warm spicy', 'earthy', 'patchouli']</t>
  </si>
  <si>
    <t>Emeshel YbyEmeshelis a Woody Aromatic fragrance for men.Emeshel Ywas launched in 2012. Top notes are Lavender, Pink Pepper, Bergamot and Mandarin Orange; middle notes are Coriander and Geranium; base notes are Vetiver, Patchouli, Tonka Bean, Sandalwood and Vanilla.</t>
  </si>
  <si>
    <t>https://www.fragrantica.com/perfume/Emeshel/Emeshel-Y-15004.html</t>
  </si>
  <si>
    <t>Gold Emeshelfor women and men</t>
  </si>
  <si>
    <t>['vanilla', 'fruity', 'cinnamon', 'sweet', 'warm spicy', 'powdery', 'woody', 'musky', 'floral']</t>
  </si>
  <si>
    <t>GoldbyEmeshelis a Amber Floral fragrance for women and men.Goldwas launched in 2013. Top notes are Cinnamon and Bergamot; middle notes are Plum, Pink Peony and Lily-of-the-Valley; base notes are Vanilla, Cedar, White Musk, White Hyacinth and Ambergris.</t>
  </si>
  <si>
    <t>https://www.fragrantica.com/perfume/Emeshel/Gold-69227.html</t>
  </si>
  <si>
    <t>Platinum Emeshelfor women and men</t>
  </si>
  <si>
    <t>['powdery', 'vanilla', 'woody', 'white floral', 'musky', 'mossy', 'floral', 'earthy', 'soft spicy', 'animalic']</t>
  </si>
  <si>
    <t>PlatinumbyEmeshelis a Woody fragrance for women and men.Platinumwas launched in 2015. Top notes are Star Anise and Gardenia; middle notes are Jasmine Sambac, Lily-of-the-Valley and Lilac; base notes are White Musk, Sandalwood, Vanilla, Oakmoss, Heliotrope and Ambergris.</t>
  </si>
  <si>
    <t>https://www.fragrantica.com/perfume/Emeshel/Platinum-69228.html</t>
  </si>
  <si>
    <t>Velvet Emeshelfor women and men</t>
  </si>
  <si>
    <t>['vanilla', 'warm spicy', 'powdery', 'woody', 'musky', 'amber', 'rose', 'sweet', 'tobacco', 'earthy']</t>
  </si>
  <si>
    <t>VelvetbyEmeshelis a Amber Woody fragrance for women and men.Velvetwas launched in 2017. Top notes are Saffron and Bergamot; middle notes are Rose, Jasmine Sambac, Heliotrope and Ylang-Ylang; base notes are Tonka Bean, Musk, Vanilla, Cypriol Oil or Nagarmotha, Patchouli, Cedar, Amber and Tobacco Leaf.</t>
  </si>
  <si>
    <t>https://www.fragrantica.com/perfume/Emeshel/Velvet-69226.html</t>
  </si>
  <si>
    <t>#912 Fresh Fig EMESfor women and men</t>
  </si>
  <si>
    <t>['bitter', 'fruity', 'sweet', 'woody']</t>
  </si>
  <si>
    <t>#912 Fresh FigbyEMESis a Aromatic Green fragrance for women and men.#912 Fresh Figwas launched in 2020.</t>
  </si>
  <si>
    <t>https://www.fragrantica.com/perfume/EMES/912-Fresh-Fig-72517.html</t>
  </si>
  <si>
    <t>#202 Apricot Brûlée EMESfor women and men</t>
  </si>
  <si>
    <t>['sweet', 'vanilla', 'fruity', 'powdery', 'lactonic']</t>
  </si>
  <si>
    <t>#202 Apricot BrûléebyEMESis a Amber Vanilla fragrance for women and men.#202 Apricot Brûléewas launched in 2017.</t>
  </si>
  <si>
    <t>https://www.fragrantica.com/perfume/EMES/202-Apricot-Brulee-61538.html</t>
  </si>
  <si>
    <t>#208 Honey EMESfor women and men</t>
  </si>
  <si>
    <t>['floral', 'honey', 'vanilla', 'sweet', 'powdery']</t>
  </si>
  <si>
    <t>#208 HoneybyEMESis a Amber Vanilla fragrance for women and men.#208 Honeywas launched in 2017.</t>
  </si>
  <si>
    <t>https://www.fragrantica.com/perfume/EMES/208-Honey-61539.html</t>
  </si>
  <si>
    <t>#209 Sugarplum, Cherry, Vanilla EMESfor women and men</t>
  </si>
  <si>
    <t>['sweet', 'vanilla', 'fruity', 'floral', 'Champagne', 'aldehydic', 'fresh']</t>
  </si>
  <si>
    <t>#209 Sugarplum, Cherry, VanillabyEMESis a Amber Vanilla fragrance for women and men.#209 Sugarplum, Cherry, Vanillawas launched in 2017.</t>
  </si>
  <si>
    <t>https://www.fragrantica.com/perfume/EMES/209-Sugarplum-Cherry-Vanilla-61540.html</t>
  </si>
  <si>
    <t>#210 Macaroon Pastries EMESfor women and men</t>
  </si>
  <si>
    <t>['sweet', 'vanilla', 'nutty', 'almond', 'coconut']</t>
  </si>
  <si>
    <t>#210 Macaroon PastriesbyEMESis a Amber Vanilla fragrance for women and men.#210 Macaroon Pastrieswas launched in 2017.</t>
  </si>
  <si>
    <t>https://www.fragrantica.com/perfume/EMES/210-Macaroon-Pastries-61541.html</t>
  </si>
  <si>
    <t>#211 Espresso Mocha Latte EMESfor women and men</t>
  </si>
  <si>
    <t>['vanilla', 'coconut', 'coffee', 'sweet', 'warm spicy', 'lactonic', 'powdery', 'tropical']</t>
  </si>
  <si>
    <t>#211 Espresso Mocha LattebyEMESis a Amber Vanilla fragrance for women and men.#211 Espresso Mocha Lattewas launched in 2017.</t>
  </si>
  <si>
    <t>https://www.fragrantica.com/perfume/EMES/211-Espresso-Mocha-Latte-61542.html</t>
  </si>
  <si>
    <t>#214 Sugar Cane EMESfor women and men</t>
  </si>
  <si>
    <t>#214 Sugar CanebyEMESis a Citrus Gourmand fragrance for women and men.#214 Sugar Canewas launched in 2017.</t>
  </si>
  <si>
    <t>https://www.fragrantica.com/perfume/EMES/214-Sugar-Cane-61543.html</t>
  </si>
  <si>
    <t>#217 Cinnamon Clove Spices EMESfor women and men</t>
  </si>
  <si>
    <t>['warm spicy', 'cinnamon', 'fresh spicy', 'soft spicy']</t>
  </si>
  <si>
    <t>#217 Cinnamon Clove SpicesbyEMESis a Amber Spicy fragrance for women and men.#217 Cinnamon Clove Spiceswas launched in 2017.</t>
  </si>
  <si>
    <t>https://www.fragrantica.com/perfume/EMES/217-Cinnamon-Clove-Spices-61544.html</t>
  </si>
  <si>
    <t>#220 Honey Potion EMESfor women and men</t>
  </si>
  <si>
    <t>['honey', 'sweet', 'white floral', 'animalic']</t>
  </si>
  <si>
    <t>#220 Honey PotionbyEMESis a Amber Floral fragrance for women and men.#220 Honey Potionwas launched in 2017.</t>
  </si>
  <si>
    <t>https://www.fragrantica.com/perfume/EMES/220-Honey-Potion-61545.html</t>
  </si>
  <si>
    <t>#222 Sugar Absolut EMESfor women and men</t>
  </si>
  <si>
    <t>['vanilla', 'sweet', 'almond', 'nutty', 'powdery', 'fruity']</t>
  </si>
  <si>
    <t>#222 Sugar AbsolutbyEMESis a Amber Vanilla fragrance for women and men.#222 Sugar Absolutwas launched in 2017.</t>
  </si>
  <si>
    <t>https://www.fragrantica.com/perfume/EMES/222-Sugar-Absolut-61546.html</t>
  </si>
  <si>
    <t>#223 Fruity Chocolate EMESfor women and men</t>
  </si>
  <si>
    <t>['white floral', 'fresh spicy', 'coconut', 'aromatic', 'sweet', 'chocolate', 'lactonic', 'warm spicy']</t>
  </si>
  <si>
    <t>#223 Fruity ChocolatebyEMESis a Amber Floral fragrance for women and men.#223 Fruity Chocolatewas launched in 2013.</t>
  </si>
  <si>
    <t>https://www.fragrantica.com/perfume/EMES/223-Fruity-Chocolate-61547.html</t>
  </si>
  <si>
    <t>Allon Embrace Perfumefor women and men</t>
  </si>
  <si>
    <t>['amber', 'woody', 'fresh spicy', 'powdery', 'musky', 'animalic', 'citrus', 'white floral', 'mossy', 'warm spicy']</t>
  </si>
  <si>
    <t>['Fatima Gaeva']</t>
  </si>
  <si>
    <t>AllonbyEmbrace Perfumeis a Woody Spicy fragrance for women and men.Allonwas launched in 2015. The nose behind this fragrance is Fatima Gaeva.</t>
  </si>
  <si>
    <t>https://www.fragrantica.com/perfume/Embrace-Perfume/Allon-69413.html</t>
  </si>
  <si>
    <t>Black Triangle Embrace Perfumefor women and men</t>
  </si>
  <si>
    <t>['amber', 'powdery', 'vanilla', 'sweet', 'woody', 'fresh spicy', 'warm spicy', 'citrus', 'iris', 'balsamic']</t>
  </si>
  <si>
    <t>Black TrianglebyEmbrace Perfumeis a Amber Spicy fragrance for women and men.Black Trianglewas launched in 2019. The nose behind this fragrance is Fatima Gaeva.</t>
  </si>
  <si>
    <t>https://www.fragrantica.com/perfume/Embrace-Perfume/Black-Triangle-69414.html</t>
  </si>
  <si>
    <t>Embrace Freedom Embrace Perfumefor women and men</t>
  </si>
  <si>
    <t>['woody', 'citrus', 'aromatic', 'earthy', 'fresh spicy', 'powdery', 'warm spicy']</t>
  </si>
  <si>
    <t>Embrace FreedombyEmbrace Perfumeis a Woody Aromatic fragrance for women and men.Embrace Freedomwas launched in 2016. The nose behind this fragrance is Fatima Gaeva.</t>
  </si>
  <si>
    <t>https://www.fragrantica.com/perfume/Embrace-Perfume/Embrace-Freedom-69415.html</t>
  </si>
  <si>
    <t>Farnae Embrace Perfumefor women and men</t>
  </si>
  <si>
    <t>['woody', 'fruity', 'floral', 'citrus', 'musky', 'soft spicy', 'rose', 'amber', 'green', 'sweet']</t>
  </si>
  <si>
    <t>FarnaebyEmbrace Perfumeis a Aromatic Fruity fragrance for women and men.Farnaewas launched in 2015. The nose behind this fragrance is Fatima Gaeva.</t>
  </si>
  <si>
    <t>https://www.fragrantica.com/perfume/Embrace-Perfume/Farnae-69416.html</t>
  </si>
  <si>
    <t>Midnight Sun Embrace Perfumefor women and men</t>
  </si>
  <si>
    <t>['amber', 'woody', 'warm spicy', 'almond', 'cinnamon', 'nutty', 'animalic', 'balsamic', 'sweet', 'powdery']</t>
  </si>
  <si>
    <t>Midnight SunbyEmbrace Perfumeis a Amber fragrance for women and men.Midnight Sunwas launched in 2019. The nose behind this fragrance is Fatima Gaeva.</t>
  </si>
  <si>
    <t>https://www.fragrantica.com/perfume/Embrace-Perfume/Midnight-Sun-69417.html</t>
  </si>
  <si>
    <t>One Cigarette Embrace Perfumefor women and men</t>
  </si>
  <si>
    <t>['citrus', 'sweet', 'woody', 'fruity', 'cacao', 'tobacco', 'leather', 'aromatic', 'warm spicy', 'animalic']</t>
  </si>
  <si>
    <t>One CigarettebyEmbrace Perfumeis a Amber Woody fragrance for women and men.One Cigarettewas launched in 2018. The nose behind this fragrance is Fatima Gaeva.</t>
  </si>
  <si>
    <t>https://www.fragrantica.com/perfume/Embrace-Perfume/One-Cigarette-69418.html</t>
  </si>
  <si>
    <t>Ozone Embrace Perfumefor women and men</t>
  </si>
  <si>
    <t>['ozonic', 'aldehydic', 'fresh', 'earthy', 'marine']</t>
  </si>
  <si>
    <t>OzonebyEmbrace Perfumeis a fragrance for women and men.Ozonewas launched in 2016. The nose behind this fragrance is Fatima Gaeva.</t>
  </si>
  <si>
    <t>https://www.fragrantica.com/perfume/Embrace-Perfume/Ozone-69419.html</t>
  </si>
  <si>
    <t>Rózsa Embrace Perfumefor women and men</t>
  </si>
  <si>
    <t>['sweet', 'almond', 'rose', 'vanilla', 'nutty', 'fruity', 'woody', 'tobacco', 'cherry', 'floral']</t>
  </si>
  <si>
    <t>RózsabyEmbrace Perfumeis a Amber Floral fragrance for women and men.Rózsawas launched in 2020. The nose behind this fragrance is Fatima Gaeva.</t>
  </si>
  <si>
    <t>https://www.fragrantica.com/perfume/Embrace-Perfume/Rozsa-69420.html</t>
  </si>
  <si>
    <t>Secret Embrace Embrace Perfumefor women and men</t>
  </si>
  <si>
    <t>['sweet', 'vanilla', 'almond', 'powdery', 'floral', 'soft spicy', 'fruity', 'musky', 'citrus', 'rose']</t>
  </si>
  <si>
    <t>Secret EmbracebyEmbrace Perfumeis a Floral Green fragrance for women and men.Secret Embracewas launched in 2018. The nose behind this fragrance is Fatima Gaeva.</t>
  </si>
  <si>
    <t>https://www.fragrantica.com/perfume/Embrace-Perfume/Secret-Embrace-69421.html</t>
  </si>
  <si>
    <t>Snow Leopard Embrace Perfumefor women and men</t>
  </si>
  <si>
    <t>['leather', 'woody', 'fresh spicy', 'citrus', 'lavender', 'animalic', 'aromatic', 'musky', 'smoky', 'powdery']</t>
  </si>
  <si>
    <t>Snow LeopardbyEmbrace Perfumeis a Woody fragrance for women and men.Snow Leopardwas launched in 2016. The nose behind this fragrance is Fatima Gaeva.</t>
  </si>
  <si>
    <t>https://www.fragrantica.com/perfume/Embrace-Perfume/Snow-Leopard-69422.html</t>
  </si>
  <si>
    <t>Cosmic Emanuel Ungarofor women</t>
  </si>
  <si>
    <t>['fruity', 'sweet', 'vanilla', 'powdery', 'tropical', 'almond', 'woody', 'citrus', 'floral', 'musky']</t>
  </si>
  <si>
    <t>CosmicbyEmanuel Ungarois a Floral Fruity fragrance for women. This is a new fragrance.Cosmicwas launched in 2024. The nose behind this fragrance is Jérôme Epinette. Top notes are Mango, Almond, Black Currant, Orange, Pink Pepper and Lemon; middle notes are Heliotrope, Bellini, Orange Blossom, Iris, Pear Blossom and Violet; base notes are Vanilla, Musk, Tonka, Sandalwood and Patchouli.</t>
  </si>
  <si>
    <t>https://www.fragrantica.com/perfume/Emanuel-Ungaro/Cosmic-92682.html</t>
  </si>
  <si>
    <t>Desnuda Emanuel Ungarofor women</t>
  </si>
  <si>
    <t>['warm spicy', 'powdery', 'fruity', 'floral', 'vanilla', 'sweet', 'fresh spicy', 'aromatic', 'woody', 'cinnamon']</t>
  </si>
  <si>
    <t>DesnudabyEmanuel Ungarois a Amber Floral fragrance for women.Desnudawas launched in 2001. The nose behind this fragrance is Domitille Michalon Bertier. Top notes are Cardamom, White Peach, Pepper, Tuberose, Blood Mandarin and Sicilian Bergamot; middle notes are Plum, Freesia, Iris, Cyclamen, Rose and Jasmine; base notes are Vanilla, Cinnamon, Sandalwood, Mimosa, Osmanthus, Musk and Tonka Bean.</t>
  </si>
  <si>
    <t>https://www.fragrantica.com/perfume/Emanuel-Ungaro/Desnuda-3612.html</t>
  </si>
  <si>
    <t>Emanuel Ungaro For Her Emanuel Ungarofor women</t>
  </si>
  <si>
    <t>['fruity', 'sweet', 'white floral', 'woody', 'almond', 'vanilla', 'tuberose', 'powdery', 'patchouli', 'warm spicy']</t>
  </si>
  <si>
    <t>Emanuel Ungaro For HerbyEmanuel Ungarois a Chypre Fruity fragrance for women.Emanuel Ungaro For Herwas launched in 2019. The nose behind this fragrance is Jérôme di Marino. Top notes are Almond, Pear and Plum; middle notes are Tuberose, Orange Blossom and Jasmine; base notes are Vanilla, Patchouli, Sandalwood and Musk.</t>
  </si>
  <si>
    <t>https://www.fragrantica.com/perfume/Emanuel-Ungaro/Emanuel-Ungaro-For-Her-55789.html</t>
  </si>
  <si>
    <t>Emanuel Ungaro For Him Emanuel Ungarofor men</t>
  </si>
  <si>
    <t>['fresh spicy', 'woody', 'citrus', 'warm spicy', 'amber', 'powdery', 'vanilla', 'aromatic', 'sweet', 'cinnamon']</t>
  </si>
  <si>
    <t>Emanuel Ungaro For HimbyEmanuel Ungarois a Amber Woody fragrance for men.Emanuel Ungaro For Himwas launched in 2019. Top notes are Nutmeg, Bergamot and Grapefruit; middle notes are Palisander Rosewood, Cinnamon and Orris Root; base notes are Tonka Bean, Cedar and Musk.</t>
  </si>
  <si>
    <t>https://www.fragrantica.com/perfume/Emanuel-Ungaro/Emanuel-Ungaro-For-Him-55788.html</t>
  </si>
  <si>
    <t>Emanuel Ungaro Fresh For Her Emanuel Ungarofor women</t>
  </si>
  <si>
    <t>['citrus', 'white floral', 'patchouli', 'floral', 'woody', 'fresh', 'fruity', 'warm spicy', 'earthy', 'aquatic']</t>
  </si>
  <si>
    <t>Emanuel Ungaro Fresh For HerbyEmanuel Ungarois a Amber Floral fragrance for women.Emanuel Ungaro Fresh For Herwas launched in 2020. Top notes are Nashi Pear, Bergamot and Citron; middle notes are Jasmine, Peony and Lily-of-the-Valley; base notes are Patchouli, Tonka Bean and Sandalwood.</t>
  </si>
  <si>
    <t>https://www.fragrantica.com/perfume/Emanuel-Ungaro/Emanuel-Ungaro-Fresh-For-Her-61860.html</t>
  </si>
  <si>
    <t>Emanuel Ungaro Fresh For Him Emanuel Ungarofor men</t>
  </si>
  <si>
    <t>['aromatic', 'citrus', 'fresh spicy', 'warm spicy', 'woody', 'earthy', 'ozonic', 'patchouli', 'mossy', 'green']</t>
  </si>
  <si>
    <t>Emanuel Ungaro Fresh For HimbyEmanuel Ungarois a Woody Aromatic fragrance for men.Emanuel Ungaro Fresh For Himwas launched in 2020. Top notes are Grapefruit, Ginger and Bergamot; middle notes are Geranium, Violet Leaves and Mimosa; base notes are Vetiver, Oakmoss and Patchouli.</t>
  </si>
  <si>
    <t>https://www.fragrantica.com/perfume/Emanuel-Ungaro/Emanuel-Ungaro-Fresh-For-Him-61861.html</t>
  </si>
  <si>
    <t>Emanuel Ungaro Intense For Her Emanuel Ungarofor women</t>
  </si>
  <si>
    <t>['woody', 'fruity', 'vanilla', 'balsamic', 'amber', 'floral', 'powdery', 'leather', 'fresh', 'soft spicy']</t>
  </si>
  <si>
    <t>Emanuel Ungaro Intense For HerbyEmanuel Ungarois a Floral Fruity fragrance for women.Emanuel Ungaro Intense For Herwas launched in 2021. Top notes are Black Currant, Litchi and Apple; middle notes are Mugane, Freesia and Jasmine; base notes are Vanilla, Lorenox and Sandalwood.</t>
  </si>
  <si>
    <t>https://www.fragrantica.com/perfume/Emanuel-Ungaro/Emanuel-Ungaro-Intense-For-Her-69682.html</t>
  </si>
  <si>
    <t>Emanuel Ungaro Intense For Him Emanuel Ungarofor men</t>
  </si>
  <si>
    <t>['mineral', 'ozonic', 'aromatic', 'aquatic', 'fresh spicy', 'green', 'woody', 'citrus', 'warm spicy', 'amber']</t>
  </si>
  <si>
    <t>Emanuel Ungaro Intense For HimbyEmanuel Ungarois a Woody Aromatic fragrance for men.Emanuel Ungaro Intense For Himwas launched in 2021. The nose behind this fragrance is Jérôme di Marino. Top notes are Violet Leaves, Mandarin Orange and Cardamom; middle notes are Mineral notes, Basil and Rosemary; base notes are Cedar, Labdanum and Amberwood.</t>
  </si>
  <si>
    <t>https://www.fragrantica.com/perfume/Emanuel-Ungaro/Emanuel-Ungaro-Intense-For-Him-69681.html</t>
  </si>
  <si>
    <t>L'Homme Emanuel Ungarofor men</t>
  </si>
  <si>
    <t>['iris', 'woody', 'powdery', 'aromatic', 'fresh spicy', 'earthy', 'lavender', 'leather', 'violet', 'herbal']</t>
  </si>
  <si>
    <t>['Alexis Grugeon', 'Véronique Nyberg']</t>
  </si>
  <si>
    <t>L'HommebyEmanuel Ungarois a Leather fragrance for men.L'Hommewas launched in 2018. L'Homme was created by Alexis Grugeon and Veronique Nyberg. Top notes are Peach, Black Pepper and Bergamot; middle notes are Iris Flower, Sage and Lavender; base notes are Leather, Cedar and Patchouli.</t>
  </si>
  <si>
    <t>https://www.fragrantica.com/perfume/Emanuel-Ungaro/L-Homme-50104.html</t>
  </si>
  <si>
    <t>La Femme Emanuel Ungarofor women</t>
  </si>
  <si>
    <t>['powdery', 'vanilla', 'violet', 'sweet', 'musky', 'fruity', 'floral', 'cherry', 'woody', 'almond']</t>
  </si>
  <si>
    <t>La FemmebyEmanuel Ungarois a Floral Fruity fragrance for women.La Femmewas launched in 2020. The nose behind this fragrance is Emilie Bevierre-Coppermann. Top notes are Heliotrope, Cherry, Plum and Citruses; middle notes are Violet and Jasmine; base notes are Vanilla, Musk and Sandalwood.</t>
  </si>
  <si>
    <t>https://www.fragrantica.com/perfume/Emanuel-Ungaro/La-Femme-60372.html</t>
  </si>
  <si>
    <t>Ombre de la Nuit Emanuel Ungarofor women and men</t>
  </si>
  <si>
    <t>['woody', 'warm spicy', 'powdery', 'amber', 'musky', 'animalic', 'aromatic', 'floral', 'iris', 'sweet']</t>
  </si>
  <si>
    <t>Ombre de la NuitbyEmanuel Ungarois a Leather fragrance for women and men.Ombre de la Nuitwas launched in 1993. The nose behind this fragrance is François Demachy.</t>
  </si>
  <si>
    <t>https://www.fragrantica.com/perfume/Emanuel-Ungaro/Ombre-de-la-Nuit-28927.html</t>
  </si>
  <si>
    <t>Senso Emanuel Ungarofor women</t>
  </si>
  <si>
    <t>['amber', 'sweet', 'white floral', 'warm spicy', 'woody', 'citrus', 'powdery', 'floral', 'vanilla', 'fruity']</t>
  </si>
  <si>
    <t>SensobyEmanuel Ungarois a Floral fragrance for women.Sensowas launched in 1987. The nose behind this fragrance is Jacques Polge. Top notes are Plum, Peach, Grapefruit, Bergamot, Coriander and Mandarin Orange; middle notes are Tuberose, Ylang-Ylang, Carnation, Jasmine, Damask Rose, Heliotrope, Orange Blossom and Orchid; base notes are Opoponax, Benzoin, Amber, Cinnamon, Musk, Sandalwood, Tonka Bean, Cedar, Vanilla and Patchouli.</t>
  </si>
  <si>
    <t>https://www.fragrantica.com/perfume/Emanuel-Ungaro/Senso-3344.html</t>
  </si>
  <si>
    <t>U by Ungaro for Her Emanuel Ungarofor women</t>
  </si>
  <si>
    <t>['floral', 'musky', 'aquatic']</t>
  </si>
  <si>
    <t>U by Ungaro for HerbyEmanuel Ungarois a Floral fragrance for women.U by Ungaro for Herwas launched in 2008. U by Ungaro for Her was created by Loc Dong and Jean-Marc Chaillan. Top note is Freesia; middle notes are Lotus and Osmanthus; base notes are Musk and Orris Root.</t>
  </si>
  <si>
    <t>https://www.fragrantica.com/perfume/Emanuel-Ungaro/U-by-Ungaro-for-Her-2942.html</t>
  </si>
  <si>
    <t>U by Ungaro for Him Emanuel Ungarofor men</t>
  </si>
  <si>
    <t>['woody', 'warm spicy', 'sweet', 'aromatic', 'herbal', 'amber', 'balsamic', 'fruity', 'fresh spicy', 'vanilla']</t>
  </si>
  <si>
    <t>U by Ungaro for HimbyEmanuel Ungarois a Woody Aromatic fragrance for men.U by Ungaro for Himwas launched in 2008. U by Ungaro for Him was created by Yves Cassar and Pascal Gaurin. Top notes are Pomegranate and Grapefruit; middle notes are Immortelle, Cardamom and Cedar; base notes are Tonka Bean, Peru Balsam, Patchouli and Vetiver.</t>
  </si>
  <si>
    <t>https://www.fragrantica.com/perfume/Emanuel-Ungaro/U-by-Ungaro-for-Him-2939.html</t>
  </si>
  <si>
    <t>Ungaro Emanuel Ungarofor women</t>
  </si>
  <si>
    <t>['white floral', 'woody', 'citrus', 'aromatic', 'vanilla', 'powdery', 'warm spicy', 'amber', 'sweet', 'fresh']</t>
  </si>
  <si>
    <t>UngarobyEmanuel Ungarois a Amber Woody fragrance for women.Ungarowas launched in 1977. Top notes are Orange Blossom, Rose, Neroli, Jasmine, Coriander, Aldehydes, Lemon and Bergamot; middle notes are Turkish Rose, Iris and Lily-of-the-Valley; base notes are Tonka Bean, Vanilla, Amber, Sandalwood, Cardamom, Patchouli, Musk and Cedar.</t>
  </si>
  <si>
    <t>https://www.fragrantica.com/perfume/Emanuel-Ungaro/Ungaro-7170.html</t>
  </si>
  <si>
    <t>Ungaro for Her Emanuel Ungarofor women</t>
  </si>
  <si>
    <t>['vanilla', 'citrus', 'rose', 'powdery', 'floral', 'white floral', 'soft spicy', 'woody', 'sweet', 'almond']</t>
  </si>
  <si>
    <t>Ungaro for HerbyEmanuel Ungarois a Floral Fruity fragrance for women.Ungaro for Herwas launched in 2013. Top notes are Grapefruit, Mandarin Orange and Pink Pepper; middle notes are Rose, Jasmine and Hibiscus; base notes are Vanilla, Heliotrope and Cedar.</t>
  </si>
  <si>
    <t>https://www.fragrantica.com/perfume/Emanuel-Ungaro/Ungaro-for-Her-18678.html</t>
  </si>
  <si>
    <t>Ungaro for Him Emanuel Ungarofor men</t>
  </si>
  <si>
    <t>['amber', 'citrus', 'green', 'fresh spicy', 'aromatic', 'sweet', 'white floral', 'fresh', 'fruity', 'musky']</t>
  </si>
  <si>
    <t>Ungaro for HimbyEmanuel Ungarois a Woody Aromatic fragrance for men.Ungaro for Himwas launched in 2013. Top notes are Tea, Grapefruit, Apple, Sichuan Pepper and Orange; middle notes are Jasmine, Myrhh, Coriander and Mint; base notes are Ambroxan, Tonka Bean, Woodsy Notes and Tobacco.</t>
  </si>
  <si>
    <t>https://www.fragrantica.com/perfume/Emanuel-Ungaro/Ungaro-for-Him-18677.html</t>
  </si>
  <si>
    <t>Ungaro Love Emanuel Ungarofor women</t>
  </si>
  <si>
    <t>['vanilla', 'soft spicy', 'sweet', 'powdery']</t>
  </si>
  <si>
    <t>Ungaro LovebyEmanuel Ungarois a Amber Spicy fragrance for women.Ungaro Lovewas launched in 2016. Ungaro Love was created by Veronique Nyberg and Alex Lee.</t>
  </si>
  <si>
    <t>https://www.fragrantica.com/perfume/Emanuel-Ungaro/Ungaro-Love-37375.html</t>
  </si>
  <si>
    <t>Ungaro pour L'Homme Emanuel Ungarofor men</t>
  </si>
  <si>
    <t>['aromatic', 'fresh spicy', 'rose', 'floral', 'lavender', 'amber', 'warm spicy', 'citrus', 'mossy', 'musky']</t>
  </si>
  <si>
    <t>Ungaro pour L'HommebyEmanuel Ungarois a Amber Fougere fragrance for men.Ungaro pour L'Hommewas launched in 1991. The nose behind this fragrance is François Demachy. Top notes are Lavender, Petitgrain, Lemon, Bergamot and Pine needles; middle notes are Carnation, Clary Sage, Geranium, Rose, Jasmine and Wormwood; base notes are Oakmoss, Amber, Musk, Tonka Bean, Sandalwood and Honey.</t>
  </si>
  <si>
    <t>https://www.fragrantica.com/perfume/Emanuel-Ungaro/Ungaro-pour-L-Homme-1116.html</t>
  </si>
  <si>
    <t>Ungaro pour L'Homme II Emanuel Ungarofor men</t>
  </si>
  <si>
    <t>['citrus', 'aromatic', 'musky', 'powdery', 'warm spicy', 'fresh spicy', 'animalic', 'vanilla', 'amber', 'lavender']</t>
  </si>
  <si>
    <t>Ungaro pour L'Homme IIbyEmanuel Ungarois a Amber Spicy fragrance for men.Ungaro pour L'Homme IIwas launched in 1992. The nose behind this fragrance is Jacques Polge. Top notes are Lemon, Lavender, Bergamot, Coriander, Neroli, Orange and Basil; middle notes are Carnation, Orris Root, Geranium, Ginger, Jasmine, Rose and Pepper; base notes are Civet, Vanilla, Musk, Benzoin, Leather, Amber, Tonka Bean, Sandalwood, Patchouli and Cedar.</t>
  </si>
  <si>
    <t>https://www.fragrantica.com/perfume/Emanuel-Ungaro/Ungaro-pour-L-Homme-II-1117.html</t>
  </si>
  <si>
    <t>Ungaro pour L'Homme III Emanuel Ungarofor men</t>
  </si>
  <si>
    <t>1,414</t>
  </si>
  <si>
    <t>['aromatic', 'woody', 'rose', 'vodka', 'fresh spicy', 'lavender', 'herbal', 'earthy', 'citrus', 'warm spicy']</t>
  </si>
  <si>
    <t>Ungaro pour L'Homme IIIbyEmanuel Ungarois a Aromatic Green fragrance for men.Ungaro pour L'Homme IIIwas launched in 1993. Top notes are Vodka, Lavender, Coriander, Sage, Mahogany, Orange and Lemon; middle notes are Rose, Geranium, Jasmine and Lily-of-the-Valley; base notes are Sandalwood, Patchouli, Vetiver, Oakmoss, Cedar and Musk.</t>
  </si>
  <si>
    <t>https://www.fragrantica.com/perfume/Emanuel-Ungaro/Ungaro-pour-L-Homme-III-1118.html</t>
  </si>
  <si>
    <t>Ungaro Pour L'Homme III Oud Emanuel Ungarofor men</t>
  </si>
  <si>
    <t>['warm spicy', 'oud', 'fresh spicy', 'cacao', 'aromatic']</t>
  </si>
  <si>
    <t>Ungaro Pour L'Homme III OudbyEmanuel Ungarois a Woody Spicy fragrance for men.Ungaro Pour L'Homme III Oudwas launched in 2015. The nose behind this fragrance is Julie Massé. Top notes are Pepper and Cardamom; middle note is Cacao Pod; base note is Agarwood (Oud).</t>
  </si>
  <si>
    <t>https://www.fragrantica.com/perfume/Emanuel-Ungaro/Ungaro-Pour-L-Homme-III-Oud-39696.html</t>
  </si>
  <si>
    <t>Ungaro pour l’Homme III Parfum Aromatique Emanuel Ungarofor men</t>
  </si>
  <si>
    <t>['aromatic', 'fresh', 'woody', 'fruity', 'ozonic', 'fresh spicy', 'green', 'aquatic', 'citrus', 'earthy']</t>
  </si>
  <si>
    <t>Ungaro pour l’Homme III Parfum AromatiquebyEmanuel Ungarois a Woody Aromatic fragrance for men.Ungaro pour l’Homme III Parfum Aromatiquewas launched in 2013. Top notes are Apple, Lemon and Cardamom; middle notes are Violet Leaf, Cypress, Calone and Thyme; base notes are Vetiver, Balsam Fir, Leather and Amber.</t>
  </si>
  <si>
    <t>https://www.fragrantica.com/perfume/Emanuel-Ungaro/Ungaro-pour-l-Homme-III-Parfum-Aromatique-28343.html</t>
  </si>
  <si>
    <t>Ungaro Power Emanuel Ungarofor men</t>
  </si>
  <si>
    <t>Ungaro PowerbyEmanuel Ungarois a Amber Spicy fragrance for men.Ungaro Powerwas launched in 2016. Ungaro Power was created by Veronique Nyberg and Alex Lee.</t>
  </si>
  <si>
    <t>https://www.fragrantica.com/perfume/Emanuel-Ungaro/Ungaro-Power-37374.html</t>
  </si>
  <si>
    <t>Apparition Emanuel Ungarofor women</t>
  </si>
  <si>
    <t>['fruity', 'sweet', 'vanilla', 'warm spicy', 'rose', 'floral', 'amber', 'patchouli', 'powdery']</t>
  </si>
  <si>
    <t>ApparitionbyEmanuel Ungarois a Floral Fruity fragrance for women.Apparitionwas launched in 2004. Apparition was created by Francoise Caron and Francis Kurkdjian. Top notes are Raspberry and Sweet Pepper; middle notes are Passion Flower and Rose; base notes are Vanilla, Patchouli, Tonka Bean, Amber and Heliotrope.</t>
  </si>
  <si>
    <t>https://www.fragrantica.com/perfume/Emanuel-Ungaro/Apparition-898.html</t>
  </si>
  <si>
    <t>Apparition Cobalt Emanuel Ungarofor men</t>
  </si>
  <si>
    <t>['citrus', 'fresh spicy', 'lavender', 'woody', 'aromatic', 'patchouli']</t>
  </si>
  <si>
    <t>Apparition CobaltbyEmanuel Ungarois a Woody Aromatic fragrance for men.Apparition Cobaltwas launched in 2010. Top notes are Mandarin Orange and Bergamot; middle notes are Lavender and Nutmeg; base notes are Patchouli and Virginia Cedar.</t>
  </si>
  <si>
    <t>https://www.fragrantica.com/perfume/Emanuel-Ungaro/Apparition-Cobalt-10214.html</t>
  </si>
  <si>
    <t>Apparition Facets Emanuel Ungarofor women</t>
  </si>
  <si>
    <t>['citrus', 'floral', 'rose', 'fresh spicy', 'musky', 'aromatic', 'powdery']</t>
  </si>
  <si>
    <t>Apparition FacetsbyEmanuel Ungarois a Floral Fruity fragrance for women.Apparition Facetswas launched in 2006. The nose behind this fragrance is Francoise Caron. Top notes are Bergamot and Grapefruit; middle notes are Rose and Hibiscus; base notes are Musk and Amber.</t>
  </si>
  <si>
    <t>https://www.fragrantica.com/perfume/Emanuel-Ungaro/Apparition-Facets-4095.html</t>
  </si>
  <si>
    <t>Apparition Homme Emanuel Ungarofor men</t>
  </si>
  <si>
    <t>['green', 'aromatic', 'soft spicy', 'citrus', 'anis', 'fresh spicy', 'sweet', 'fruity', 'woody', 'earthy']</t>
  </si>
  <si>
    <t>Apparition HommebyEmanuel Ungarois a Woody Aromatic fragrance for men.Apparition Hommewas launched in 2005. The nose behind this fragrance is Olivier Polge. Top notes are Mandarin Orange, Rhubarb and Anise; middle notes are Tea and Pepper; base notes are Vetiver Root and Licorice.</t>
  </si>
  <si>
    <t>https://www.fragrantica.com/perfume/Emanuel-Ungaro/Apparition-Homme-1113.html</t>
  </si>
  <si>
    <t>Apparition Homme Intense Emanuel Ungarofor men</t>
  </si>
  <si>
    <t>['soft spicy', 'green', 'vanilla', 'aromatic', 'sweet', 'anis', 'fruity', 'amber', 'citrus', 'powdery']</t>
  </si>
  <si>
    <t>Apparition Homme IntensebyEmanuel Ungarois a Amber Fougere fragrance for men.Apparition Homme Intensewas launched in 2007. The nose behind this fragrance is Olivier Polge. Top notes are Rhubarb and Mandarin Orange; middle notes are Tea, Star Anise and Coriander; base notes are Vanilla, Amber and Licorice.</t>
  </si>
  <si>
    <t>https://www.fragrantica.com/perfume/Emanuel-Ungaro/Apparition-Homme-Intense-1114.html</t>
  </si>
  <si>
    <t>Apparition Limited Edition Emanuel Ungarofor women</t>
  </si>
  <si>
    <t>['vanilla', 'sweet', 'fruity', 'amber', 'powdery', 'floral', 'warm spicy', 'rose']</t>
  </si>
  <si>
    <t>Apparition Limited EditionbyEmanuel Ungarois a Floral Fruity fragrance for women.Apparition Limited Editionwas launched during the 2010's. Top notes are Raspberry and Paprika; middle notes are Passion Flower and Rose; base notes are Tonka Bean, Vanilla, Heliotrope, Amber and Patchouli.</t>
  </si>
  <si>
    <t>https://www.fragrantica.com/perfume/Emanuel-Ungaro/Apparition-Limited-Edition-45138.html</t>
  </si>
  <si>
    <t>Apparition Parfum Revelation Emanuel Ungarofor women</t>
  </si>
  <si>
    <t>['fruity', 'floral', 'sweet', 'fresh spicy', 'rose', 'warm spicy', 'patchouli', 'powdery', 'vanilla']</t>
  </si>
  <si>
    <t>Apparition Parfum RevelationbyEmanuel Ungarois a Floral Fruity fragrance for women.Apparition Parfum Revelationwas launched in 2005. Top notes are Raspberry and Pepper; middle notes are Passion Flower and Rose; base notes are Heliotrope and Patchouli.</t>
  </si>
  <si>
    <t>https://www.fragrantica.com/perfume/Emanuel-Ungaro/Apparition-Parfum-Revelation-4096.html</t>
  </si>
  <si>
    <t>Apparition Pink Emanuel Ungarofor women</t>
  </si>
  <si>
    <t>['rose', 'sweet', 'fruity', 'citrus', 'floral', 'green', 'fresh spicy', 'soft spicy', 'iris', 'powdery']</t>
  </si>
  <si>
    <t>Apparition PinkbyEmanuel Ungarois a Floral Fruity fragrance for women.Apparition Pinkwas launched in 2010. Top notes are Yuzu, Pink Pepper and Pear; middle notes are Rose, Raspberry and Hyacinth; base notes are Iris and Sandalwood.</t>
  </si>
  <si>
    <t>https://www.fragrantica.com/perfume/Emanuel-Ungaro/Apparition-Pink-10213.html</t>
  </si>
  <si>
    <t>Apparition Sky Emanuel Ungarofor women</t>
  </si>
  <si>
    <t>['fruity', 'fresh', 'floral', 'citrus', 'green', 'fresh spicy', 'aquatic', 'tropical']</t>
  </si>
  <si>
    <t>Apparition SkybyEmanuel Ungarois a Floral fragrance for women.Apparition Skywas launched in 2007. Top notes are Granny Smith apple, Bergamot and Carambola (Star Fruit); middle notes are Lotus and Cyclamen; base notes are Musk and Virginia Cedar.</t>
  </si>
  <si>
    <t>https://www.fragrantica.com/perfume/Emanuel-Ungaro/Apparition-Sky-2275.html</t>
  </si>
  <si>
    <t>Apparition Sun Emanuel Ungarofor women</t>
  </si>
  <si>
    <t>['floral', 'rose', 'citrus', 'fruity', 'musky', 'sweet', 'powdery']</t>
  </si>
  <si>
    <t>Apparition SunbyEmanuel Ungarois a Floral Fruity fragrance for women.Apparition Sunwas launched in 2006. Top notes are Pink Grapefruit and Raspberry; middle notes are Rose and Freesia; base notes are Musk and Cedar.</t>
  </si>
  <si>
    <t>https://www.fragrantica.com/perfume/Emanuel-Ungaro/Apparition-Sun-900.html</t>
  </si>
  <si>
    <t>Emanuel Ungaro Apparition Exotic Green Emanuel Ungarofor women</t>
  </si>
  <si>
    <t>['citrus', 'woody', 'ozonic', 'aquatic', 'aromatic', 'fruity', 'musky', 'rose', 'powdery']</t>
  </si>
  <si>
    <t>Emanuel Ungaro Apparition Exotic GreenbyEmanuel Ungarois a Floral Fruity fragrance for women.Emanuel Ungaro Apparition Exotic Greenwas launched in 2011. Top notes are Bamboo, Amalfi Lemon, Mandarin Orange and Black Currant; middle notes are Violet Leaf, Rose and Cinnamon; base notes are Virginia Cedar, Musk, Patchouli and Sandalwood.</t>
  </si>
  <si>
    <t>https://www.fragrantica.com/perfume/Emanuel-Ungaro/Emanuel-Ungaro-Apparition-Exotic-Green-12360.html</t>
  </si>
  <si>
    <t>Emanuel Ungaro Apparition Wild Orange Emanuel Ungarofor men</t>
  </si>
  <si>
    <t>['fresh spicy', 'aromatic', 'woody', 'citrus', 'warm spicy', 'powdery', 'lavender']</t>
  </si>
  <si>
    <t>Emanuel Ungaro Apparition Wild OrangebyEmanuel Ungarois a Citrus Aromatic fragrance for men.Emanuel Ungaro Apparition Wild Orangewas launched in 2011. Top notes are Bergamot, Lime and Cardamom; middle notes are Nutmeg, Rosemary and Lavender; base notes are Sandalwood, Vetiver and Vanille.</t>
  </si>
  <si>
    <t>https://www.fragrantica.com/perfume/Emanuel-Ungaro/Emanuel-Ungaro-Apparition-Wild-Orange-12361.html</t>
  </si>
  <si>
    <t>Ungaro 2007 Emanuel Ungarofor women</t>
  </si>
  <si>
    <t>['white floral', 'amber', 'fruity', 'warm spicy', 'fresh', 'sweet', 'animalic']</t>
  </si>
  <si>
    <t>Ungaro 2007byEmanuel Ungarois a Amber Spicy fragrance for women.Ungaro 2007was launched in 2007. The nose behind this fragrance is Francis Kurkdjian. Top note is Red Berries; middle notes are Jasmine and White Flowers; base notes are Amber and Saffron.</t>
  </si>
  <si>
    <t>https://www.fragrantica.com/perfume/Emanuel-Ungaro/Ungaro-2007-1796.html</t>
  </si>
  <si>
    <t>Ungaro Blue Ice Emanuel Ungarofor men</t>
  </si>
  <si>
    <t>['aromatic', 'fruity', 'citrus', 'woody', 'sweet', 'fresh', 'ozonic', 'aquatic', 'warm spicy', 'fresh spicy']</t>
  </si>
  <si>
    <t>Ungaro Blue IcebyEmanuel Ungarois a Woody Aromatic fragrance for men.Ungaro Blue Icewas launched in 2012. Top notes are Calabrian bergamot, Sicilian Lemon, Pineapple and Guatemalan Cardamom; middle notes are Melon, Quince, Cypress, Wormwood and Violet Leaf; base notes are Sage, Tonka Bean, Sandalwood, Singapore Patchouli, Cedar and Amber.</t>
  </si>
  <si>
    <t>https://www.fragrantica.com/perfume/Emanuel-Ungaro/Ungaro-Blue-Ice-15485.html</t>
  </si>
  <si>
    <t>Ungaro Cologne Extreme Emanuel Ungarofor men</t>
  </si>
  <si>
    <t>['aromatic', 'woody', 'warm spicy', 'citrus', 'herbal', 'patchouli', 'fresh spicy', 'marine', 'earthy', 'lavender']</t>
  </si>
  <si>
    <t>Ungaro Cologne ExtremebyEmanuel Ungarois a Woody Aromatic fragrance for men.Ungaro Cologne Extremewas launched in 2015. Top notes are Cardamom, Lime and Pink Grapefruit; middle notes are Artemisia, Sea water and Lavender; base notes are Patchouli, Vetiver and Guaiac Wood.</t>
  </si>
  <si>
    <t>https://www.fragrantica.com/perfume/Emanuel-Ungaro/Ungaro-Cologne-Extreme-31379.html</t>
  </si>
  <si>
    <t>Ungaro Feminin Emanuel Ungarofor women</t>
  </si>
  <si>
    <t>['white floral', 'fruity', 'citrus', 'fresh', 'sweet', 'floral', 'powdery', 'amber', 'violet', 'musky']</t>
  </si>
  <si>
    <t>Ungaro FemininbyEmanuel Ungarois a Floral Woody Musk fragrance for women.Ungaro Femininwas launched in 2014. Top notes are Red Berries, Grapefruit and Peony; middle notes are Orange Blossom, Violet and Jasmine; base notes are Amber, Musk and White Wood.</t>
  </si>
  <si>
    <t>https://www.fragrantica.com/perfume/Emanuel-Ungaro/Ungaro-Feminin-25582.html</t>
  </si>
  <si>
    <t>Ungaro Gold Emanuel Ungarofor women</t>
  </si>
  <si>
    <t>['fruity', 'white floral', 'amber', 'sweet', 'patchouli', 'vanilla', 'woody', 'animalic', 'floral', 'fresh']</t>
  </si>
  <si>
    <t>Ungaro GoldbyEmanuel Ungarois a Chypre Floral fragrance for women.Ungaro Goldwas launched in 2017. Top notes are Sorbet, Pear, Black Currant and Mandarin Orange; middle notes are Gardenia, Jasmine and Peony; base notes are Amber, Patchouli and Vanilla.</t>
  </si>
  <si>
    <t>https://www.fragrantica.com/perfume/Emanuel-Ungaro/Ungaro-Gold-45332.html</t>
  </si>
  <si>
    <t>Ungaro Love Kiss Emanuel Ungarofor women</t>
  </si>
  <si>
    <t>['floral', 'tropical', 'fruity', 'rose', 'sweet', 'citrus', 'powdery']</t>
  </si>
  <si>
    <t>Ungaro Love KissbyEmanuel Ungarois a Floral Fruity fragrance for women.Ungaro Love Kisswas launched in 2012. Top notes are Carambola (Star Fruit), Sicilian Lemon and Pineapple; middle notes are Rose, Orchid, Freesia and Frangipani; base notes are White Musk and Sandalwood.</t>
  </si>
  <si>
    <t>https://www.fragrantica.com/perfume/Emanuel-Ungaro/Ungaro-Love-Kiss-15484.html</t>
  </si>
  <si>
    <t>Ungaro Man Emanuel Ungarofor men</t>
  </si>
  <si>
    <t>['fresh spicy', 'aromatic', 'tobacco', 'woody', 'green', 'herbal', 'sweet', 'fresh']</t>
  </si>
  <si>
    <t>Ungaro ManbyEmanuel Ungarois a Aromatic Fougere fragrance for men.Ungaro Manwas launched in 2008. Top note is Basil; middle note is Tobacco; base note is Cedar.</t>
  </si>
  <si>
    <t>https://www.fragrantica.com/perfume/Emanuel-Ungaro/Ungaro-Man-4571.html</t>
  </si>
  <si>
    <t>Ungaro Masculin Emanuel Ungarofor men</t>
  </si>
  <si>
    <t>['citrus', 'aromatic', 'fresh spicy', 'patchouli', 'woody', 'lavender', 'sweet', 'earthy', 'vanilla', 'warm spicy']</t>
  </si>
  <si>
    <t>Ungaro MasculinbyEmanuel Ungarois a Woody Aromatic fragrance for men.Ungaro Masculinwas launched in 2014. Top notes are Orange, Grapefruit and Green Apple; middle notes are Lavender, Thyme and Sea Notes; base notes are Patchouli, Tonka Bean and Vetiver.</t>
  </si>
  <si>
    <t>https://www.fragrantica.com/perfume/Emanuel-Ungaro/Ungaro-Masculin-25583.html</t>
  </si>
  <si>
    <t>Ungaro Party Emanuel Ungarofor women</t>
  </si>
  <si>
    <t>['ozonic', 'aquatic', 'white floral', 'floral', 'fresh', 'citrus', 'green', 'musky']</t>
  </si>
  <si>
    <t>Ungaro PartybyEmanuel Ungarois a Floral Fruity fragrance for women.Ungaro Partywas launched in 2009. The nose behind this fragrance is Nathalie Lorson. Top notes are Watermelon and Amalfi Lemon; middle notes are Lily-of-the-Valley and Lotus; base notes are Musk and Sandalwood.</t>
  </si>
  <si>
    <t>https://www.fragrantica.com/perfume/Emanuel-Ungaro/Ungaro-Party-5003.html</t>
  </si>
  <si>
    <t>Ungaro Silver Emanuel Ungarofor men</t>
  </si>
  <si>
    <t>['aromatic', 'fresh spicy', 'lavender', 'warm spicy', 'herbal', 'soft spicy', 'citrus', 'musky', 'rose', 'amber']</t>
  </si>
  <si>
    <t>Ungaro SilverbyEmanuel Ungarois a Woody Aromatic fragrance for men.Ungaro Silverwas launched in 2017. Top notes are Pink Pepper, Grapefruit and Cardamom; middle notes are Lavender, Geranium and Thyme; base notes are Suede, Amber and Patchouli.</t>
  </si>
  <si>
    <t>https://www.fragrantica.com/perfume/Emanuel-Ungaro/Ungaro-Silver-45333.html</t>
  </si>
  <si>
    <t>Diva Emanuel Ungarofor women</t>
  </si>
  <si>
    <t>2,608</t>
  </si>
  <si>
    <t>['woody', 'floral', 'powdery', 'earthy', 'aromatic', 'warm spicy', 'musky', 'animalic', 'honey', 'rose']</t>
  </si>
  <si>
    <t>DivabyEmanuel Ungarois a Chypre Floral fragrance for women.Divawas launched in 1983. The nose behind this fragrance is Jacques Polge. Top notes are Aldehydes, Indian Tuberose, Coriander, Cardamom, Bergamot and Mandarin Orange; middle notes are Turkish Rose, Moroccan Rose, Carnation, Ylang-Ylang, Narcissus, Orris Root and Egyptian Jasmine; base notes are Honey, Oakmoss, Civet, Sandalwood, Patchouli, Iris, Amber, Musk, Vetiver and Vanilla.</t>
  </si>
  <si>
    <t>https://www.fragrantica.com/perfume/Emanuel-Ungaro/Diva-901.html</t>
  </si>
  <si>
    <t>Diva Eau de Seduction Emanuel Ungarofor women</t>
  </si>
  <si>
    <t>['woody', 'aldehydic', 'amber', 'mossy', 'earthy', 'fresh', 'soapy']</t>
  </si>
  <si>
    <t>Diva Eau de SeductionbyEmanuel Ungarois a Chypre Floral fragrance for women.Diva Eau de Seductionwas launched in 1989. Top note is Aldehydes; middle note is Floral Notes; base notes are Amber, Woody Notes and Oakmoss.</t>
  </si>
  <si>
    <t>https://www.fragrantica.com/perfume/Emanuel-Ungaro/Diva-Eau-de-Seduction-45160.html</t>
  </si>
  <si>
    <t>Diva Limited Edition Emanuel Ungarofor women</t>
  </si>
  <si>
    <t>['woody', 'yellow floral', 'tuberose', 'rose', 'powdery', 'white floral', 'sweet', 'iris', 'vanilla', 'citrus']</t>
  </si>
  <si>
    <t>Diva Limited EditionbyEmanuel Ungarois a Floral fragrance for women.Diva Limited Editionwas launched in 2010. Top notes are Tuberose and Mandarin Orange; middle notes are Ylang-Ylang and Rose; base notes are Sandalwood, Iris and Vanille.</t>
  </si>
  <si>
    <t>https://www.fragrantica.com/perfume/Emanuel-Ungaro/Diva-Limited-Edition-11040.html</t>
  </si>
  <si>
    <t>Diva Pépite Emanuel Ungarofor women</t>
  </si>
  <si>
    <t>['rose', 'woody', 'powdery', 'yellow floral', 'iris', 'tuberose', 'floral', 'white floral', 'citrus', 'sweet']</t>
  </si>
  <si>
    <t>Diva PépitebyEmanuel Ungarois a Chypre Floral fragrance for women. Top notes are Tuberose and Mandarin Orange; middle notes are Turkish Rose, Sandalwood and Ylang-Ylang; base notes are Iris and Vanilla.</t>
  </si>
  <si>
    <t>https://www.fragrantica.com/perfume/Emanuel-Ungaro/Diva-Pepite-49216.html</t>
  </si>
  <si>
    <t>Diva Rose Emanuel Ungarofor women</t>
  </si>
  <si>
    <t>['floral', 'rose', 'green', 'fresh', 'fruity', 'tropical', 'citrus', 'musky']</t>
  </si>
  <si>
    <t>Diva RosebyEmanuel Ungarois a Floral fragrance for women.Diva Rosewas launched in 2011. The nose behind this fragrance is Olivier Cresp. Top notes are Litchi, Green Notes and Bergamot; middle notes are Rose, Lilac and Freesia; base notes are Musk, Amber and Woodsy Notes.</t>
  </si>
  <si>
    <t>https://www.fragrantica.com/perfume/Emanuel-Ungaro/Diva-Rose-11781.html</t>
  </si>
  <si>
    <t>Diva Rouge Emanuel Ungarofor women</t>
  </si>
  <si>
    <t>['woody', 'fruity', 'aromatic', 'sweet', 'citrus', 'floral', 'white floral', 'earthy', 'soft spicy', 'fresh']</t>
  </si>
  <si>
    <t>Diva RougebyEmanuel Ungarois a fragrance for women. This is a new fragrance.Diva Rougewas launched in 2023. Top notes are Red Currant, Bergamot and Mandarin Orange; middle notes are Almond Blossom, Jasmine Sambac and Apricot; base notes are Vetiver, Cedar and Tonka Bean.</t>
  </si>
  <si>
    <t>https://www.fragrantica.com/perfume/Emanuel-Ungaro/Diva-Rouge-80695.html</t>
  </si>
  <si>
    <t>Divas Emanuel Ungarofor women</t>
  </si>
  <si>
    <t>['sweet', 'warm spicy', 'patchouli', 'floral', 'citrus', 'chocolate', 'fruity', 'woody', 'fresh', 'powdery']</t>
  </si>
  <si>
    <t>DivasbyEmanuel Ungarois a Floral Woody Musk fragrance for women.Divaswas launched in 2000. The nose behind this fragrance is Max Gavarry. Top notes are Pineapple, Bergamot and Orange; middle notes are Dark Chocolate, Orchid and Peony; base notes are Patchouli, Musk and Amber.</t>
  </si>
  <si>
    <t>https://www.fragrantica.com/perfume/Emanuel-Ungaro/Divas-3478.html</t>
  </si>
  <si>
    <t>Fleur de Diva Emanuel Ungarofor women</t>
  </si>
  <si>
    <t>['floral', 'white floral', 'green', 'rose', 'fresh spicy', 'fresh', 'woody']</t>
  </si>
  <si>
    <t>Fleur de DivabyEmanuel Ungarois a Floral fragrance for women.Fleur de Divawas launched in 1997. Top notes are Hiacynth, Moroccan Rose, Lily, Wisteria and Rosemary; middle notes are Freesia, Lily-of-the-Valley and Jasmine; base notes are Sandalwood and Musk.</t>
  </si>
  <si>
    <t>https://www.fragrantica.com/perfume/Emanuel-Ungaro/Fleur-de-Diva-3477.html</t>
  </si>
  <si>
    <t>Fruit d'Amour Gold Emanuel Ungarofor women</t>
  </si>
  <si>
    <t>['powdery', 'violet', 'vanilla', 'fruity', 'woody', 'floral', 'iris', 'citrus', 'patchouli', 'earthy']</t>
  </si>
  <si>
    <t>Fruit d'Amour GoldbyEmanuel Ungarois a Chypre Floral fragrance for women.Fruit d'Amour Goldwas launched in 2015. The nose behind this fragrance is Delphine Lebeau. Top notes are Black Currant and Bergamot; middle notes are Violet, Iris and Orange Blossom; base notes are Vanilla and Patchouli.</t>
  </si>
  <si>
    <t>https://www.fragrantica.com/perfume/Emanuel-Ungaro/Fruit-d-Amour-Gold-30950.html</t>
  </si>
  <si>
    <t>Fruit d'Amour Green Emanuel Ungarofor women</t>
  </si>
  <si>
    <t>['fruity', 'citrus', 'musky', 'white floral', 'fresh', 'green', 'powdery', 'sweet', 'fresh spicy']</t>
  </si>
  <si>
    <t>Fruit d'Amour GreenbyEmanuel Ungarois a Floral Fruity fragrance for women.Fruit d'Amour Greenwas launched in 2015. The nose behind this fragrance is Alex Lee. Top notes are Green Apple, Mandarin Orange and Orange; middle notes are Jasmine and White Peach; base note is White Musk.</t>
  </si>
  <si>
    <t>https://www.fragrantica.com/perfume/Emanuel-Ungaro/Fruit-d-Amour-Green-30952.html</t>
  </si>
  <si>
    <t>Fruit d'Amour Lilac Emanuel Ungarofor women</t>
  </si>
  <si>
    <t>['fruity', 'sweet', 'caramel', 'amber', 'rose', 'woody', 'patchouli', 'warm spicy', 'balsamic', 'floral']</t>
  </si>
  <si>
    <t>Fruit d'Amour LilacbyEmanuel Ungarois a Floral Fruity fragrance for women.Fruit d'Amour Lilacwas launched in 2016. Top notes are Raspberry, Blueberry and Wormwood; middle notes are Patchouli, Rose and Black Orchid; base notes are Caramel, Amber, Benzoin and Cashmere Wood.</t>
  </si>
  <si>
    <t>https://www.fragrantica.com/perfume/Emanuel-Ungaro/Fruit-d-Amour-Lilac-38729.html</t>
  </si>
  <si>
    <t>Fruit d'Amour Pink Emanuel Ungarofor women</t>
  </si>
  <si>
    <t>['fruity', 'rose', 'floral', 'fresh', 'sweet', 'citrus', 'woody', 'green']</t>
  </si>
  <si>
    <t>Fruit d'Amour PinkbyEmanuel Ungarois a Floral Fruity fragrance for women.Fruit d'Amour Pinkwas launched in 2015. The nose behind this fragrance is Philippe Romano. Top notes are Red Apple, Blackberry and Yuzu; middle notes are Rose and Peony; base notes are Musk, Sandalwood and Cedar.</t>
  </si>
  <si>
    <t>https://www.fragrantica.com/perfume/Emanuel-Ungaro/Fruit-d-Amour-Pink-30951.html</t>
  </si>
  <si>
    <t>Fruit d'Amour Turquoise Emanuel Ungarofor women</t>
  </si>
  <si>
    <t>['marine', 'white floral', 'aromatic', 'citrus', 'sweet', 'coconut', 'woody', 'salty', 'aquatic', 'powdery']</t>
  </si>
  <si>
    <t>Fruit d'Amour TurquoisebyEmanuel Ungarois a Floral Aquatic fragrance for women.Fruit d'Amour Turquoisewas launched in 2017. Fruit d'Amour Turquoise was created by Emilie Bevierre-Coppermann and Alienor Massenet. Top notes are Sea Notes, Coconut and Grapefruit; middle notes are Tiare Flower, Orchid and Orange Blossom; base notes are Sandalwood, Patchouli and Vanilla.</t>
  </si>
  <si>
    <t>https://www.fragrantica.com/perfume/Emanuel-Ungaro/Fruit-d-Amour-Turquoise-45549.html</t>
  </si>
  <si>
    <t>Fruit d'Amour Black Liquorice Emanuel Ungarofor women</t>
  </si>
  <si>
    <t>['vanilla', 'sweet', 'floral', 'soft spicy', 'powdery', 'fruity', 'fresh', 'citrus', 'balsamic', 'amber']</t>
  </si>
  <si>
    <t>Fruit d'Amour Black LiquoricebyEmanuel Ungarois a Amber Vanilla fragrance for women.Fruit d'Amour Black Liquoricewas launched in 2018. Top notes are Plum Blossom, Sorbet, Pear and Bergamot; middle notes are Black Licorice, Heliotrope and Orange Blossom; base notes are Vanilla and Tonka Bean.</t>
  </si>
  <si>
    <t>https://www.fragrantica.com/perfume/Emanuel-Ungaro/Fruit-d-Amour-Black-Liquorice-52204.html</t>
  </si>
  <si>
    <t>Fruit d'Amour Pink Blackberry Emanuel Ungarofor women</t>
  </si>
  <si>
    <t>['fruity', 'rose', 'sweet', 'floral', 'vanilla', 'citrus', 'woody', 'patchouli']</t>
  </si>
  <si>
    <t>Fruit d'Amour Pink BlackberrybyEmanuel Ungarois a Chypre Fruity fragrance for women.Fruit d'Amour Pink Blackberrywas launched in 2018. Top notes are Blackberry and Bergamot; middle notes are Rose, Tiare Flower and Freesia; base notes are Vanilla, Patchouli and Vetiver.</t>
  </si>
  <si>
    <t>https://www.fragrantica.com/perfume/Emanuel-Ungaro/Fruit-d-Amour-Pink-Blackberry-52205.html</t>
  </si>
  <si>
    <t>Fruit d'Amour Purple Gardenia Emanuel Ungarofor women</t>
  </si>
  <si>
    <t>['white floral', 'vanilla', 'sweet', 'floral', 'musky', 'citrus', 'amber', 'powdery']</t>
  </si>
  <si>
    <t>Fruit d'Amour Purple GardeniabyEmanuel Ungarois a Amber Floral fragrance for women.Fruit d'Amour Purple Gardeniawas launched in 2018. Top notes are Peach, Freesia and Bergamot; middle notes are Gardenia, Jasmine and Orange Blossom; base notes are Tonka Bean, Vanilla, Cashmere Wood and Musk.</t>
  </si>
  <si>
    <t>https://www.fragrantica.com/perfume/Emanuel-Ungaro/Fruit-d-Amour-Purple-Gardenia-52203.html</t>
  </si>
  <si>
    <t>L'Amour Fou Emanuel Ungarofor women</t>
  </si>
  <si>
    <t>['fruity', 'sweet', 'violet', 'powdery', 'woody', 'rose', 'amber', 'musky', 'soft spicy', 'fresh']</t>
  </si>
  <si>
    <t>L'Amour FoubyEmanuel Ungarois a Amber Floral fragrance for women.L'Amour Fouwas launched in 2012. The nose behind this fragrance is Veronique Nyberg. Top notes are Blackberry, Pink Pepper and Pear; middle notes are Violet, Rose and Nectarine; base notes are Cashmere Wood, Vanille and Amber.</t>
  </si>
  <si>
    <t>https://www.fragrantica.com/perfume/Emanuel-Ungaro/L-Amour-Fou-13437.html</t>
  </si>
  <si>
    <t>L'Amour Fou Eau de Toilette Emanuel Ungarofor women</t>
  </si>
  <si>
    <t>['fruity', 'powdery', 'rose', 'floral', 'fresh', 'vanilla', 'musky', 'iris', 'sweet', 'violet']</t>
  </si>
  <si>
    <t>L'Amour Fou Eau de ToilettebyEmanuel Ungarois a Amber Floral fragrance for women.L'Amour Fou Eau de Toilettewas launched in 2013. The nose behind this fragrance is Veronique Nyberg. Top notes are Black Currant, Red Berries and Candy Apple; middle notes are Rose, Violet and Peony; base notes are Musk, Vanilla and Orris.</t>
  </si>
  <si>
    <t>https://www.fragrantica.com/perfume/Emanuel-Ungaro/L-Amour-Fou-Eau-de-Toilette-18262.html</t>
  </si>
  <si>
    <t>L'Amour Fou L'Elixir Emanuel Ungarofor women</t>
  </si>
  <si>
    <t>['white floral', 'vanilla', 'powdery', 'woody', 'warm spicy', 'fruity', 'sweet', 'musky', 'fresh', 'amber']</t>
  </si>
  <si>
    <t>L'Amour Fou L'ElixirbyEmanuel Ungarois a Amber Floral fragrance for women.L'Amour Fou L'Elixirwas launched in 2014. The nose behind this fragrance is Veronique Nyberg. Top notes are Pear and Ginger; middle notes are Jasmine and Lemon Blossom; base notes are Vanilla and Cashmeran.</t>
  </si>
  <si>
    <t>https://www.fragrantica.com/perfume/Emanuel-Ungaro/L-Amour-Fou-L-Elixir-26703.html</t>
  </si>
  <si>
    <t>La Diva Emanuel Ungarofor women</t>
  </si>
  <si>
    <t>['sweet', 'fruity', 'vanilla', 'patchouli', 'white floral', 'honey', 'floral', 'citrus', 'woody']</t>
  </si>
  <si>
    <t>La DivabyEmanuel Ungarois a Floral Fruity Gourmand fragrance for women.La Divawas launched in 2016. The nose behind this fragrance is Marie Salamagne. Top notes are Raspberry, Pear, Orange and Pink Pepper; middle notes are Quince, Gardenia and Jasmine; base notes are Vanilla, Patchouli and Honey.</t>
  </si>
  <si>
    <t>https://www.fragrantica.com/perfume/Emanuel-Ungaro/La-Diva-35560.html</t>
  </si>
  <si>
    <t>La Diva Mon Amour Emanuel Ungarofor women</t>
  </si>
  <si>
    <t>['fruity', 'sweet', 'floral', 'rose', 'soft spicy', 'amber', 'balsamic', 'citrus', 'musky', 'woody']</t>
  </si>
  <si>
    <t>La Diva Mon AmourbyEmanuel Ungarois a Floral Fruity fragrance for women.La Diva Mon Amourwas launched in 2017. Top notes are Raspberry, Black Currant and Mandarin Orange; middle notes are Bulgarian Rose, Freesia and Licorice; base notes are Musk, Tonka Bean and Peru Balsam.</t>
  </si>
  <si>
    <t>https://www.fragrantica.com/perfume/Emanuel-Ungaro/La-Diva-Mon-Amour-45135.html</t>
  </si>
  <si>
    <t>Ce' La Vi Emanuel Dubaifor women</t>
  </si>
  <si>
    <t>['musky', 'powdery', 'patchouli', 'woody', 'iris', 'earthy', 'white floral', 'soft spicy', 'warm spicy', 'balsamic']</t>
  </si>
  <si>
    <t>Ce' La VibyEmanuel Dubaiis a fragrance for women. This is a new fragrance.Ce' La Viwas launched in 2023. Top note is Pink Pepper; middle notes are Jasmine and Iris; base notes are Patchouli, Musk and Vanilla.</t>
  </si>
  <si>
    <t>https://www.fragrantica.com/perfume/Emanuel-Dubai/Ce-La-Vi-91680.html</t>
  </si>
  <si>
    <t>Ce' La Vi Floral Emanuel Dubaifor women</t>
  </si>
  <si>
    <t>['powdery', 'violet', 'woody', 'iris', 'musky', 'floral', 'earthy', 'sweet']</t>
  </si>
  <si>
    <t>Ce' La Vi FloralbyEmanuel Dubaiis a fragrance for women. This is a new fragrance.Ce' La Vi Floralwas launched in 2023. Top note is Red Berries; middle notes are Violet, Musk and Iris; base notes are Woodsy Notes, Sandalwood and Tonka Bean.</t>
  </si>
  <si>
    <t>https://www.fragrantica.com/perfume/Emanuel-Dubai/Ce-La-Vi-Floral-91681.html</t>
  </si>
  <si>
    <t>Ce' La Vi Pour Homme Emanuel Dubaifor men</t>
  </si>
  <si>
    <t>['aromatic', 'woody', 'citrus', 'fresh spicy', 'earthy', 'musky', 'mossy', 'white floral', 'rose', 'powdery']</t>
  </si>
  <si>
    <t>Ce' La Vi Pour HommebyEmanuel Dubaiis a fragrance for men. This is a new fragrance.Ce' La Vi Pour Hommewas launched in 2023. Top notes are Sea Notes, Orange, Lemon and Fir; middle notes are Rosemary, Jasmine, Rose and Sage; base notes are Sandalwood, Oakmoss, Vetiver and Musk.</t>
  </si>
  <si>
    <t>https://www.fragrantica.com/perfume/Emanuel-Dubai/Ce-La-Vi-Pour-Homme-91682.html</t>
  </si>
  <si>
    <t>Karma Black Emanuel Dubaifor men</t>
  </si>
  <si>
    <t>Karma BlackbyEmanuel Dubaiis a fragrance for men. This is a new fragrance.Karma Blackwas launched in 2023. Top notes are Bergamot, Cardamom, Mint and Mandarin Orange; middle note is Lavender; base notes are Patchouli, Amber and Musk.</t>
  </si>
  <si>
    <t>https://www.fragrantica.com/perfume/Emanuel-Dubai/Karma-Black-91685.html</t>
  </si>
  <si>
    <t>Karma White Emanuel Dubaifor women</t>
  </si>
  <si>
    <t>['white floral', 'aromatic', 'vanilla', 'citrus', 'sweet', 'floral', 'lavender', 'woody', 'fresh spicy', 'powdery']</t>
  </si>
  <si>
    <t>Karma WhitebyEmanuel Dubaiis a fragrance for women. This is a new fragrance.Karma Whitewas launched in 2023. Top notes are Bergamot and Lavender; middle notes are Orange Blossom, Lavender, Jasmine and Orchid; base notes are Tonka Bean, Vanilla and Vetiver.</t>
  </si>
  <si>
    <t>https://www.fragrantica.com/perfume/Emanuel-Dubai/Karma-White-91684.html</t>
  </si>
  <si>
    <t>Bohemia Emanuel Dubaifor women</t>
  </si>
  <si>
    <t>['floral', 'fresh spicy', 'green', 'citrus', 'iris', 'powdery', 'earthy', 'amber', 'white floral', 'violet']</t>
  </si>
  <si>
    <t>BohemiabyEmanuel Dubaiis a fragrance for women. This is a new fragrance.Bohemiawas launched in 2023. Top notes are Grapefruit and Quince; middle notes are Hyacinth and Jasmine; base notes are Iris, Amber, Musk and Virginia Cedar.</t>
  </si>
  <si>
    <t>https://www.fragrantica.com/perfume/Emanuel-Dubai/Bohemia-91683.html</t>
  </si>
  <si>
    <t>Royal Blend Emanuel Dubaifor men</t>
  </si>
  <si>
    <t>['woody', 'citrus', 'fresh spicy', 'earthy']</t>
  </si>
  <si>
    <t>Royal BlendbyEmanuel Dubaiis a fragrance for men. This is a new fragrance.Royal Blendwas launched in 2023. Top notes are Bergamot, Grapefruit and Pineapple; middle notes are Cedar, Patchouli and Jasmine; base notes are Woodsy Notes and Oakmoss.</t>
  </si>
  <si>
    <t>https://www.fragrantica.com/perfume/Emanuel-Dubai/Royal-Blend-91686.html</t>
  </si>
  <si>
    <t>Venom 10 Limited Edition Emanuel Dubaifor men</t>
  </si>
  <si>
    <t>['woody', 'amber', 'violet', 'marine', 'citrus', 'aquatic', 'ozonic', 'aromatic', 'powdery', 'salty']</t>
  </si>
  <si>
    <t>Venom 10 Limited EditionbyEmanuel Dubaiis a Aromatic Aquatic fragrance for men. This is a new fragrance.Venom 10 Limited Editionwas launched in 2024. Top notes are Violet Leaf and Grapefruit; middle notes are Woody Notes, Sea Notes and Violet; base note is Amberwood.</t>
  </si>
  <si>
    <t>https://www.fragrantica.com/perfume/Emanuel-Dubai/Venom-10-Limited-Edition-93359.html</t>
  </si>
  <si>
    <t>Venom 11 Emanuel Dubaifor men</t>
  </si>
  <si>
    <t>['vanilla', 'amber', 'aromatic', 'powdery', 'sweet', 'soft spicy', 'fresh spicy', 'warm spicy', 'violet', 'cinnamon']</t>
  </si>
  <si>
    <t>Venom 11byEmanuel Dubaiis a fragrance for men. This is a new fragrance.Venom 11was launched in 2023. Top notes are Pink Pepper, Juniper and Violet; middle notes are Lavender, Cinnamon, Toffee and Sage; base notes are Vanilla, Amber, Tonka Bean and Suede.</t>
  </si>
  <si>
    <t>https://www.fragrantica.com/perfume/Emanuel-Dubai/Venom-11-91673.html</t>
  </si>
  <si>
    <t>Venom 13 Emanuel Dubaifor women and men</t>
  </si>
  <si>
    <t>['citrus', 'white floral', 'floral', 'woody', 'warm spicy', 'sweet', 'yellow floral', 'aromatic', 'earthy', 'amber']</t>
  </si>
  <si>
    <t>Venom 13byEmanuel Dubaiis a fragrance for women and men. This is a new fragrance.Venom 13was launched in 2023. Top notes are Bergamot, Gardenia, Jasmine and Mandarin Orange; middle notes are Ylang-Ylang, Orchid, Spices and Lotus; base notes are Patchouli, Chocolate, Vetiver, Amber and Suede.</t>
  </si>
  <si>
    <t>https://www.fragrantica.com/perfume/Emanuel-Dubai/Venom-13-91675.html</t>
  </si>
  <si>
    <t>Venom 17 Emanuel Dubaifor women and men</t>
  </si>
  <si>
    <t>['vanilla', 'amber', 'sweet', 'almond', 'lavender', 'aromatic', 'leather', 'warm spicy', 'powdery', 'nutty']</t>
  </si>
  <si>
    <t>Venom 17byEmanuel Dubaiis a fragrance for women and men. This is a new fragrance.Venom 17was launched in 2023. Top notes are Lavender and Vanilla; middle notes are Myrrh and Suede; base notes are Tonka Bean, Vanilla and Almond.</t>
  </si>
  <si>
    <t>https://www.fragrantica.com/perfume/Emanuel-Dubai/Venom-17-91676.html</t>
  </si>
  <si>
    <t>Venom 19 Emanuel Dubaifor men</t>
  </si>
  <si>
    <t>['leather', 'warm spicy', 'animalic', 'amber', 'smoky', 'green']</t>
  </si>
  <si>
    <t>Venom 19byEmanuel Dubaiis a fragrance for men. This is a new fragrance.Venom 19was launched in 2023. Top notes are Ginger, Pepper and Lime; middle notes are Spices, Mint, Vodka and Gin; base notes are Leather, Woodsy Notes and Amber.</t>
  </si>
  <si>
    <t>https://www.fragrantica.com/perfume/Emanuel-Dubai/Venom-19-91677.html</t>
  </si>
  <si>
    <t>Venom 20 Emanuel Dubaifor women</t>
  </si>
  <si>
    <t>['woody', 'white floral', 'aromatic', 'citrus', 'musky', 'rose', 'patchouli', 'earthy', 'sweet', 'warm spicy']</t>
  </si>
  <si>
    <t>Venom 20byEmanuel Dubaiis a fragrance for women. This is a new fragrance.Venom 20was launched in 2023. Top notes are Orange Blossom, Rose and Jasmine; middle notes are Bergamot and Musk; base notes are Patchouli, Coumarin, Vetiver and Cedar.</t>
  </si>
  <si>
    <t>https://www.fragrantica.com/perfume/Emanuel-Dubai/Venom-20-91678.html</t>
  </si>
  <si>
    <t>Venom 28 Emanuel Dubaifor women</t>
  </si>
  <si>
    <t>['floral', 'fruity', 'citrus', 'musky', 'powdery']</t>
  </si>
  <si>
    <t>Venom 28byEmanuel Dubaiis a fragrance for women. This is a new fragrance.Venom 28was launched in 2023. Top notes are Osmanthus, Mandarin Orange and Apple Leaf; middle notes are Yellow Freesia and Magnolia; base notes are Musk and White Iris.</t>
  </si>
  <si>
    <t>https://www.fragrantica.com/perfume/Emanuel-Dubai/Venom-28-91679.html</t>
  </si>
  <si>
    <t>Amaranthine Elysianfor women</t>
  </si>
  <si>
    <t>['floral', 'fresh', 'fruity', 'musky', 'powdery', 'white floral', 'citrus', 'violet', 'aromatic', 'aquatic']</t>
  </si>
  <si>
    <t>['Jessi Park']</t>
  </si>
  <si>
    <t>AmaranthinebyElysianis a Floral Fruity fragrance for women. This is a new fragrance.Amaranthinewas launched in 2024. The nose behind this fragrance is Jessi Park.</t>
  </si>
  <si>
    <t>https://www.fragrantica.com/perfume/Elysian/Amaranthine-94627.html</t>
  </si>
  <si>
    <t>Black Forest Bourbon Elysianfor women and men</t>
  </si>
  <si>
    <t>['sweet', 'cherry', 'woody', 'rum', 'almond', 'nutty', 'vanilla', 'caramel', 'rose', 'fruity']</t>
  </si>
  <si>
    <t>Black Forest BourbonbyElysianis a fragrance for women and men. This is a new fragrance.Black Forest Bourbonwas launched in 2024. The nose behind this fragrance is Jessi Park. Top notes are Rum and Cherry; middle notes are Dark Chocolate, Rose and Coffee; base notes are Sandalwood, Vanilla, Caramel and Almond.</t>
  </si>
  <si>
    <t>https://www.fragrantica.com/perfume/Elysian/Black-Forest-Bourbon-90185.html</t>
  </si>
  <si>
    <t>Everbloom Elysianfor women</t>
  </si>
  <si>
    <t>['white floral', 'citrus', 'tuberose', 'musky', 'sweet', 'green', 'fresh']</t>
  </si>
  <si>
    <t>EverbloombyElysianis a Floral Fruity fragrance for women. This is a new fragrance.Everbloomwas launched in 2024. The nose behind this fragrance is Jessi Park. Top notes are Bergamot and Pear; middle notes are Lily of the Valley, Tuberose, Gardenia, Jasmine, Orange and Coconut; base notes are White Musk and Sandalwood.</t>
  </si>
  <si>
    <t>https://www.fragrantica.com/perfume/Elysian/Everbloom-94626.html</t>
  </si>
  <si>
    <t>Gentlemen's Club Elysianfor women and men</t>
  </si>
  <si>
    <t>['woody', 'sweet', 'warm spicy', 'powdery', 'cacao', 'tobacco', 'vanilla', 'fruity']</t>
  </si>
  <si>
    <t>Gentlemen's ClubbyElysianis a Amber Vanilla fragrance for women and men. This is a new fragrance.Gentlemen's Clubwas launched in 2024. The nose behind this fragrance is Jessi Park.</t>
  </si>
  <si>
    <t>https://www.fragrantica.com/perfume/Elysian/Gentlemen-s-Club-94628.html</t>
  </si>
  <si>
    <t>Halcyon Elysianfor men</t>
  </si>
  <si>
    <t>['aromatic', 'green', 'woody', 'powdery', 'violet', 'marine', 'amber', 'citrus', 'earthy', 'iris']</t>
  </si>
  <si>
    <t>HalcyonbyElysianis a Aromatic Fougere fragrance for men. This is a new fragrance.Halcyonwas launched in 2024. The nose behind this fragrance is Jessi Park.</t>
  </si>
  <si>
    <t>https://www.fragrantica.com/perfume/Elysian/Halcyon-94625.html</t>
  </si>
  <si>
    <t>Island Muse Elysianfor women and men</t>
  </si>
  <si>
    <t>['citrus', 'fresh spicy', 'sweet', 'vanilla', 'tropical', 'aromatic', 'musky', 'coconut', 'white floral', 'floral']</t>
  </si>
  <si>
    <t>Island MusebyElysianis a fragrance for women and men. This is a new fragrance.Island Musewas launched in 2024. The nose behind this fragrance is Jessi Park. Top notes are Mandarin, Coconut, Citrus, Lime, Marine notes and Bay Leaf; middle notes are Indian Jasmine, Hibiscus and Tropical Fruits; base notes are Vanilla, Pepper, Musk and Sugar Cane.</t>
  </si>
  <si>
    <t>https://www.fragrantica.com/perfume/Elysian/Island-Muse-93360.html</t>
  </si>
  <si>
    <t>Lavender Milk Tea Elysianfor women and men</t>
  </si>
  <si>
    <t>['lactonic', 'lavender', 'amber', 'smoky', 'balsamic', 'aromatic', 'fresh spicy', 'savory']</t>
  </si>
  <si>
    <t>Lavender Milk TeabyElysianis a fragrance for women and men. This is a new fragrance.Lavender Milk Teawas launched in 2024. The nose behind this fragrance is Jessi Park. Top notes are Lavender, Ambrette and Orange Blossom; middle notes are Milk, Black Tea and Cinnamon; base notes are Incense, Tonka Bean, Tuberose and Cacao.</t>
  </si>
  <si>
    <t>https://www.fragrantica.com/perfume/Elysian/Lavender-Milk-Tea-90184.html</t>
  </si>
  <si>
    <t>Time and Tide Elysianfor women and men</t>
  </si>
  <si>
    <t>['ozonic', 'salty', 'marine', 'white floral']</t>
  </si>
  <si>
    <t>Time and TidebyElysianis a fragrance for women and men. This is a new fragrance.Time and Tidewas launched in 2024. The nose behind this fragrance is Jessi Park. Top notes are Sea Salt and Ozonic notes; middle notes are Linen and White Flowers; base notes are Sandalwood, Tonka Bean and Vanilla.</t>
  </si>
  <si>
    <t>https://www.fragrantica.com/perfume/Elysian/Time-and-Tide-90186.html</t>
  </si>
  <si>
    <t>House of Elysian Elysianfor women and men</t>
  </si>
  <si>
    <t>['fruity', 'sweet', 'fresh', 'cherry', 'tropical']</t>
  </si>
  <si>
    <t>House of ElysianbyElysianis a fragrance for women and men. Top notes are Pineapple, Cherry, Apple and Pear; middle notes are Jasmine, Coconut, Birch and Rose; base notes are Sandalwood and White Musk.</t>
  </si>
  <si>
    <t>https://www.fragrantica.com/perfume/Elysian/House-of-Elysian-84265.html</t>
  </si>
  <si>
    <t>Charmante Elysianfor women</t>
  </si>
  <si>
    <t>['amber', 'white floral', 'vanilla', 'powdery', 'floral', 'patchouli', 'animalic', 'balsamic', 'Champagne', 'woody']</t>
  </si>
  <si>
    <t>CharmantebyElysianis a fragrance for women.Charmantewas launched in 2022. Top notes are Pear Blossom and Champagne; middle note is Jasmine; base notes are Vanilla, Amber, Blonde Woods and Patchouli.</t>
  </si>
  <si>
    <t>https://www.fragrantica.com/perfume/Elysian/Charmante-84264.html</t>
  </si>
  <si>
    <t>Jalous Elysianfor women and men</t>
  </si>
  <si>
    <t>['fruity', 'vanilla', 'citrus', 'white floral', 'sweet', 'fresh', 'warm spicy', 'fresh spicy', 'green', 'tropical']</t>
  </si>
  <si>
    <t>JalousbyElysianis a fragrance for women and men.Jalouswas launched in 2023. Top notes are Pineapple and Bergamot; middle notes are Apple, Saffron and Jasmine; base note is Vanilla.</t>
  </si>
  <si>
    <t>https://www.fragrantica.com/perfume/Elysian/Jalous-84262.html</t>
  </si>
  <si>
    <t>La Belle Vanille Elysianfor women</t>
  </si>
  <si>
    <t>['vanilla', 'amber', 'woody', 'sweet', 'balsamic', 'patchouli', 'powdery', 'warm spicy', 'earthy', 'floral']</t>
  </si>
  <si>
    <t>La Belle VanillebyElysianis a fragrance for women.La Belle Vanillewas launched in 2023.</t>
  </si>
  <si>
    <t>https://www.fragrantica.com/perfume/Elysian/La-Belle-Vanille-84263.html</t>
  </si>
  <si>
    <t>Sonder Elysianfor men</t>
  </si>
  <si>
    <t>['citrus', 'woody', 'floral', 'aromatic', 'powdery', 'warm spicy', 'fresh', 'vanilla', 'rose', 'white floral']</t>
  </si>
  <si>
    <t>SonderbyElysianis a fragrance for men.Sonderwas launched in 2023. Top notes are Bergamot, Orange, Ginger and Lemon; middle notes are Green Apple, Magnolia, Bulgarian Rose and Jasmine; base notes are Sandalwood, Vanilla, Velvet and Vetiver.</t>
  </si>
  <si>
    <t>https://www.fragrantica.com/perfume/Elysian/Sonder-84261.html</t>
  </si>
  <si>
    <t>Acqua di Elysses Fashion Elysees Fashionfor women</t>
  </si>
  <si>
    <t>['citrus', 'musky', 'fruity', 'fresh', 'powdery', 'aromatic']</t>
  </si>
  <si>
    <t>Acqua di Elysses FashionbyElysees Fashionis a Woody Aromatic fragrance for women. Top notes are Lemon and Mandarin Orange; middle note is Green Apple; base notes are White Musk, Amber and Cedar.</t>
  </si>
  <si>
    <t>https://www.fragrantica.com/perfume/Elysees-Fashion/Acqua-di-Elysses-Fashion-55561.html</t>
  </si>
  <si>
    <t>Conviction Elysees Fashionfor men</t>
  </si>
  <si>
    <t>['citrus', 'aromatic', 'woody', 'fresh spicy', 'earthy', 'patchouli']</t>
  </si>
  <si>
    <t>ConvictionbyElysees Fashionis a Woody Floral Musk fragrance for men.Convictionwas launched in 2014. Top notes are Bergamot and Grapefruit; middle notes are Geranium and Jasmine; base notes are Vetiver, Patchouli and Cedar.</t>
  </si>
  <si>
    <t>https://www.fragrantica.com/perfume/Elysees-Fashion/Conviction-27209.html</t>
  </si>
  <si>
    <t>Conviction Black Elysees Fashionfor men</t>
  </si>
  <si>
    <t>['woody', 'citrus', 'amber', 'sweet', 'yellow floral', 'white floral', 'vanilla', 'powdery', 'fresh spicy', 'aromatic']</t>
  </si>
  <si>
    <t>Conviction BlackbyElysees Fashionis a Amber Floral fragrance for men. Top notes are Bergamot and Lime; middle notes are Palisander Rosewood, Ylang-Ylang and Gardenia; base notes are Vanilla, Amber and Cedar.</t>
  </si>
  <si>
    <t>https://www.fragrantica.com/perfume/Elysees-Fashion/Conviction-Black-55566.html</t>
  </si>
  <si>
    <t>Conviction Sport Elysees Fashionfor men</t>
  </si>
  <si>
    <t>['citrus', 'tuberose', 'aromatic', 'white floral', 'fresh spicy', 'herbal', 'warm spicy', 'woody', 'animalic', 'bitter']</t>
  </si>
  <si>
    <t>Conviction SportbyElysees Fashionis a Woody Aromatic fragrance for men. Top notes are Grapefruit and Artemisia; middle notes are Tuberose and Cardamom; base note is Cedar.</t>
  </si>
  <si>
    <t>https://www.fragrantica.com/perfume/Elysees-Fashion/Conviction-Sport-55565.html</t>
  </si>
  <si>
    <t>Elysees Colors Elysees Fashionfor women</t>
  </si>
  <si>
    <t>['fruity', 'sweet', 'fresh', 'rose', 'white floral', 'vanilla', 'patchouli', 'woody', 'green', 'floral']</t>
  </si>
  <si>
    <t>Elysees ColorsbyElysees Fashionis a Floral Fruity fragrance for women. Top notes are Apple, Pineapple and Pear; middle notes are Jasmine and Rose; base notes are Patchouli and Vanilla.</t>
  </si>
  <si>
    <t>https://www.fragrantica.com/perfume/Elysees-Fashion/Elysees-Colors-27250.html</t>
  </si>
  <si>
    <t>Elysees Fashion Elysees Fashionfor women</t>
  </si>
  <si>
    <t>['caramel', 'vanilla', 'powdery', 'musky', 'sweet', 'amber', 'balsamic']</t>
  </si>
  <si>
    <t>Elysees FashionbyElysees Fashionis a Floral Fruity Gourmand fragrance for women.Elysees Fashionwas launched in 2014. Top notes are Caramel, Peach, Bergamot, Italian Lemon, Black Currant, Apple and Mandarin Orange; middle notes are Patchouli, Orange Blossom, Sandalwood and Jasmine; base notes are Vanilla, Musk and Amber.</t>
  </si>
  <si>
    <t>https://www.fragrantica.com/perfume/Elysees-Fashion/Elysees-Fashion-27203.html</t>
  </si>
  <si>
    <t>Elysees Mode Elysees Fashionfor women</t>
  </si>
  <si>
    <t>['amber', 'citrus', 'woody', 'vanilla', 'patchouli', 'powdery', 'balsamic', 'warm spicy', 'white floral', 'sweet']</t>
  </si>
  <si>
    <t>Elysees ModebyElysees Fashionis a Amber Floral fragrance for women.Elysees Modewas launched in 2014. Top notes are Bergamot, Mandarin Orange, Italian Lemon, Ylang-Ylang and Geranium; middle notes are Patchouli, Jasmine, Rose, Cedar and Sandalwood; base notes are Amber, Vanilla, Musk, Opoponax, Leather and Benzoin.</t>
  </si>
  <si>
    <t>https://www.fragrantica.com/perfume/Elysees-Fashion/Elysees-Mode-27204.html</t>
  </si>
  <si>
    <t>Elysees Sport Elysees Fashionfor men</t>
  </si>
  <si>
    <t>['citrus', 'aromatic', 'vanilla', 'fresh spicy', 'lavender', 'sweet', 'soft spicy', 'amber', 'powdery']</t>
  </si>
  <si>
    <t>Elysees SportbyElysees Fashionis a Amber Fougere fragrance for men. Top notes are Lemon and Mandarin Orange; middle notes are Lavender, Nutmeg and Clary Sage; base notes are Tonka Bean, Vanilla and Nutmeg.</t>
  </si>
  <si>
    <t>https://www.fragrantica.com/perfume/Elysees-Fashion/Elysees-Sport-27208.html</t>
  </si>
  <si>
    <t>Elysees Wood Elysees Fashionfor men</t>
  </si>
  <si>
    <t>['citrus', 'musky', 'powdery', 'white floral', 'woody', 'fresh spicy', 'amber', 'sweet', 'aromatic', 'animalic']</t>
  </si>
  <si>
    <t>Elysees WoodbyElysees Fashionis a Woody Floral Musk fragrance for men. Top notes are Grapefruit, Bergamot and Mandarin Orange; middle notes are White Flowers, Praline and Black Currant; base notes are White Musk, Cedar, Amber and Vanilla.</t>
  </si>
  <si>
    <t>https://www.fragrantica.com/perfume/Elysees-Fashion/Elysees-Wood-55562.html</t>
  </si>
  <si>
    <t>Happy Lady Elysees Fashionfor women</t>
  </si>
  <si>
    <t>['citrus', 'woody', 'powdery', 'amber', 'white floral', 'vanilla', 'patchouli', 'fruity', 'sweet', 'warm spicy']</t>
  </si>
  <si>
    <t>Happy LadybyElysees Fashionis a Floral Fruity fragrance for women. Top notes are Peach, Mandarin Orange and Bergamot; middle notes are Orange Blossom, Patchouli and Sandalwood; base notes are Vanilla and Amber.</t>
  </si>
  <si>
    <t>https://www.fragrantica.com/perfume/Elysees-Fashion/Happy-Lady-55564.html</t>
  </si>
  <si>
    <t>Love Sense Elysees Fashionfor women</t>
  </si>
  <si>
    <t>Love SensebyElysees Fashionis a Floral Fruity fragrance for women.Love Sensewas launched in 2015. Top notes are Fruity Notes and Mandarin Orange; middle note is Jasmine; base notes are Vanilla and Patchouli.</t>
  </si>
  <si>
    <t>https://www.fragrantica.com/perfume/Elysees-Fashion/Love-Sense-27248.html</t>
  </si>
  <si>
    <t>Marconi Elysees Fashionfor men</t>
  </si>
  <si>
    <t>['lavender', 'aromatic', 'citrus', 'mossy', 'fruity', 'sweet', 'earthy', 'fresh spicy', 'fresh', 'tropical']</t>
  </si>
  <si>
    <t>MarconibyElysees Fashionis a Aromatic Fruity fragrance for men. Top notes are Lavender and Lemon; middle note is Pineapple; base note is Moss.</t>
  </si>
  <si>
    <t>https://www.fragrantica.com/perfume/Elysees-Fashion/Marconi-55567.html</t>
  </si>
  <si>
    <t>Marconi Black Elysees Fashionfor men</t>
  </si>
  <si>
    <t>['citrus', 'powdery', 'aromatic', 'musky', 'woody', 'warm spicy', 'fruity', 'sweet', 'fresh spicy', 'vanilla']</t>
  </si>
  <si>
    <t>Marconi BlackbyElysees Fashionis a Woody Spicy fragrance for men. Top notes are Grapefruit, Pear and Cardamom; middle notes are Guaiac Wood, Ginger, Iris and Vanilla; base notes are White Musk, Vetiver and Amber.</t>
  </si>
  <si>
    <t>https://www.fragrantica.com/perfume/Elysees-Fashion/Marconi-Black-55568.html</t>
  </si>
  <si>
    <t>Night Dream Elysees Fashionfor women</t>
  </si>
  <si>
    <t>Night DreambyElysees Fashionis a Floral Woody Musk fragrance for women. Top note is Water Notes; middle notes are Jasmine and Orange Blossom; base note is Cedar.</t>
  </si>
  <si>
    <t>https://www.fragrantica.com/perfume/Elysees-Fashion/Night-Dream-27207.html</t>
  </si>
  <si>
    <t>Night Dream Extra Elysees Fashionfor women</t>
  </si>
  <si>
    <t>Night Dream ExtrabyElysees Fashionis a Amber Floral fragrance for women. Top note is Watery Notes; middle notes are Orange Blossom and Jasmine; base notes are Amber and Cedar.</t>
  </si>
  <si>
    <t>https://www.fragrantica.com/perfume/Elysees-Fashion/Night-Dream-Extra-55563.html</t>
  </si>
  <si>
    <t>Prestige Diamond Elysees Fashionfor women</t>
  </si>
  <si>
    <t>Prestige DiamondbyElysees Fashionis a Floral Woody Musk fragrance for women. Top note is Plum Blossom; middle note is Orchid; base note is Cashmere Wood.</t>
  </si>
  <si>
    <t>https://www.fragrantica.com/perfume/Elysees-Fashion/Prestige-Diamond-27242.html</t>
  </si>
  <si>
    <t>Purity Elysees Fashionfor women</t>
  </si>
  <si>
    <t>['vanilla', 'amber', 'sweet', 'fruity', 'yellow floral', 'white floral', 'musky', 'citrus', 'powdery', 'woody']</t>
  </si>
  <si>
    <t>PuritybyElysees Fashionis a Amber Floral fragrance for women.Puritywas launched in 2014. Top notes are Black Currant and Mandarin Orange; middle notes are Jasmine, Ylang-Ylang and Tonka Bean; base notes are Musk, Amber and Vanilla.</t>
  </si>
  <si>
    <t>https://www.fragrantica.com/perfume/Elysees-Fashion/Purity-27205.html</t>
  </si>
  <si>
    <t>Purity 17 Elysees Fashionfor women</t>
  </si>
  <si>
    <t>['citrus', 'floral', 'vanilla', 'sweet', 'musky', 'green', 'powdery', 'fresh', 'coffee', 'soft spicy']</t>
  </si>
  <si>
    <t>Purity 17byElysees Fashionis a Amber Floral fragrance for women. Top notes are Tangerine, Mint, Pink Pepper and Grapefruit; middle notes are Peony and Frangipani; base notes are Vanilla, Coffee and Musk.</t>
  </si>
  <si>
    <t>https://www.fragrantica.com/perfume/Elysees-Fashion/Purity-17-27206.html</t>
  </si>
  <si>
    <t>Queen of Love Elysees Fashionfor women</t>
  </si>
  <si>
    <t>['white floral', 'citrus', 'powdery', 'fruity', 'amber', 'sweet', 'iris', 'animalic', 'musky', 'fresh spicy']</t>
  </si>
  <si>
    <t>Queen of LovebyElysees Fashionis a Floral Fruity fragrance for women.Queen of Lovewas launched in 2014. Top notes are Peach, Grapefruit and Bergamot; middle notes are Orange Blossom, Jasmine and Iris; base notes are Amber and Musk.</t>
  </si>
  <si>
    <t>https://www.fragrantica.com/perfume/Elysees-Fashion/Queen-of-Love-27210.html</t>
  </si>
  <si>
    <t>Tendresse Du Soir Elysees Fashionfor women</t>
  </si>
  <si>
    <t>['vanilla', 'white floral', 'powdery', 'woody', 'citrus', 'aromatic', 'iris', 'tuberose', 'sweet', 'fresh spicy']</t>
  </si>
  <si>
    <t>Tendresse Du SoirbyElysees Fashionis a Amber Floral fragrance for women.Tendresse Du Soirwas launched in 2017. Top notes are Bergamot and Cassis; middle notes are Jasmine, Tuberose and Iris; base notes are Tonka Bean, Vanilla and Sandalwood.</t>
  </si>
  <si>
    <t>https://www.fragrantica.com/perfume/Elysees-Fashion/Tendresse-Du-Soir-48925.html</t>
  </si>
  <si>
    <t>Bronze Ellen Tracyfor women</t>
  </si>
  <si>
    <t>['citrus', 'vanilla', 'powdery', 'sweet', 'woody', 'ozonic', 'floral', 'amber', 'almond', 'aquatic']</t>
  </si>
  <si>
    <t>BronzebyEllen Tracyis a Amber Floral fragrance for women.Bronzewas launched in 2011. The nose behind this fragrance is Pierre Negrin. Top notes are Lemonade, Mandarin Orange, Green Apple and Bergamot; middle notes are Violet Leaf, Honeysuckle, Orange Blossom and Lily-of-the-Valley; base notes are Heliotrope, Coumarin, Amber, Vanilla Orchid and Cedar.</t>
  </si>
  <si>
    <t>https://www.fragrantica.com/perfume/Ellen-Tracy/Bronze-12008.html</t>
  </si>
  <si>
    <t>Ellen Ellen Tracyfor women</t>
  </si>
  <si>
    <t>['sweet', 'powdery', 'musky', 'anis', 'woody', 'soft spicy', 'floral', 'fruity', 'warm spicy', 'rose']</t>
  </si>
  <si>
    <t>EllenbyEllen Tracyis a Floral Woody Musk fragrance for women. Top notes are Anise, Peach and Cotton Candy; middle notes are Rose, Water Lily and Jasmine; base notes are Musk, Sandalwood, Vanilla and Patchouli.</t>
  </si>
  <si>
    <t>https://www.fragrantica.com/perfume/Ellen-Tracy/Ellen-16647.html</t>
  </si>
  <si>
    <t>Ellen Tracy Ellen Tracyfor women</t>
  </si>
  <si>
    <t>['woody', 'fruity', 'powdery', 'floral', 'sweet', 'warm spicy', 'green', 'musky', 'aromatic', 'white floral']</t>
  </si>
  <si>
    <t>Ellen TracybyEllen Tracyis a Amber Woody fragrance for women. Top notes are Peach, Plum, Cinnamon, Galbanum, Hiacynth, Osmanthus, Bergamot, Green Notes and Lemon; middle notes are Orris Root, Aldehydes, Rose, Orchid, Tuberose, Ylang-Ylang, Carnation, Freesia, Jasmine and Lily-of-the-Valley; base notes are Sandalwood, Musk, Amber, Cedar, Oakmoss, Tonka Bean and Raspberry.</t>
  </si>
  <si>
    <t>https://www.fragrantica.com/perfume/Ellen-Tracy/Ellen-Tracy-3579.html</t>
  </si>
  <si>
    <t>Exotic Bronze Ellen Tracyfor women</t>
  </si>
  <si>
    <t>['fruity', 'fresh', 'sweet', 'floral', 'powdery', 'aquatic', 'woody', 'tropical']</t>
  </si>
  <si>
    <t>Exotic BronzebyEllen Tracyis a Floral Fruity fragrance for women.Exotic Bronzewas launched in 2013. Top notes are Raspberry, Peach and White Tea; middle notes are Litchi, Water Lily, Peony and Honeysuckle; base notes are Vanilla, Orris Root, Sandalwood and Musk.</t>
  </si>
  <si>
    <t>https://www.fragrantica.com/perfume/Ellen-Tracy/Exotic-Bronze-28468.html</t>
  </si>
  <si>
    <t>Fashionista Ellen Tracyfor women</t>
  </si>
  <si>
    <t>['powdery', 'yellow floral', 'sweet', 'white floral', 'fruity', 'floral', 'citrus', 'violet', 'woody', 'fresh']</t>
  </si>
  <si>
    <t>FashionistabyEllen Tracyis a Floral Fruity fragrance for women.Fashionistawas launched in 2011. Top notes are Peach, Plum, Melon and Citruses; middle notes are Mimosa, Orange Blossom and Violet; base notes are Woody Notes and Spicy Notes.</t>
  </si>
  <si>
    <t>https://www.fragrantica.com/perfume/Ellen-Tracy/Fashionista-20358.html</t>
  </si>
  <si>
    <t>Imagine Ellen Tracyfor women</t>
  </si>
  <si>
    <t>['floral', 'fresh', 'powdery', 'fruity', 'yellow floral', 'woody']</t>
  </si>
  <si>
    <t>ImaginebyEllen Tracyis a Floral fragrance for women.Imaginewas launched in 2003. The nose behind this fragrance is Maurice Roucel. Top notes are Magnolia, Ylang-Ylang and Violet; middle notes are Cyclamen, Osmanthus, Carnation, Rose and Lily-of-the-Valley; base notes are Vanilla, Sandalwood and Musk.</t>
  </si>
  <si>
    <t>https://www.fragrantica.com/perfume/Ellen-Tracy/Imagine-3580.html</t>
  </si>
  <si>
    <t>Inspire Ellen Tracyfor women</t>
  </si>
  <si>
    <t>['white floral', 'floral', 'fresh', 'citrus', 'powdery', 'fruity', 'aromatic', 'musky']</t>
  </si>
  <si>
    <t>InspirebyEllen Tracyis a Floral fragrance for women.Inspirewas launched in 2001. Inspire was created by Pierre Negrin and Carlos Viñals. Top notes are Honeysuckle, Cyclamen, Jasmine, Gardenia, Peony, Carnation and Violet; middle notes are Lily-of-the-Valley, Lemon, Bergamot and Melon; base notes are Musk and Sandalwood.</t>
  </si>
  <si>
    <t>https://www.fragrantica.com/perfume/Ellen-Tracy/Inspire-3583.html</t>
  </si>
  <si>
    <t>Linda Allard Ellen Tracyfor women</t>
  </si>
  <si>
    <t>['floral', 'warm spicy', 'woody', 'fruity', 'sweet', 'cinnamon', 'aromatic', 'powdery', 'vanilla', 'white floral']</t>
  </si>
  <si>
    <t>Linda AllardbyEllen Tracyis a Amber Floral fragrance for women.</t>
  </si>
  <si>
    <t>https://www.fragrantica.com/perfume/Ellen-Tracy/Linda-Allard-3581.html</t>
  </si>
  <si>
    <t>Love Notes Ellen Tracyfor women</t>
  </si>
  <si>
    <t>['fruity', 'woody', 'sweet', 'patchouli', 'amber', 'warm spicy', 'balsamic', 'citrus', 'earthy', 'fresh']</t>
  </si>
  <si>
    <t>Love NotesbyEllen Tracyis a Floral fragrance for women. Top notes are Raspberry Leaf, Pear and Mandarin Orange; middle notes are Exotic floral notes and Lily-of-the-Valley; base notes are Patchouli, Cashmere Wood, Amber and Sandalwood.</t>
  </si>
  <si>
    <t>https://www.fragrantica.com/perfume/Ellen-Tracy/Love-Notes-20519.html</t>
  </si>
  <si>
    <t>Peony Rose Ellen Tracyfor women</t>
  </si>
  <si>
    <t>['floral', 'fresh', 'rose', 'white floral']</t>
  </si>
  <si>
    <t>Peony RosebyEllen Tracyis a Floral fragrance for women.Peony Rosewas launched during the 2000's.</t>
  </si>
  <si>
    <t>https://www.fragrantica.com/perfume/Ellen-Tracy/Peony-Rose-12638.html</t>
  </si>
  <si>
    <t>Pretty Petals Ellen Tracyfor women</t>
  </si>
  <si>
    <t>['fruity', 'sweet', 'rose', 'vanilla', 'powdery', 'amber', 'white floral']</t>
  </si>
  <si>
    <t>Pretty PetalsbyEllen Tracyis a Floral Fruity fragrance for women. Top notes are White Peach and Moroccan Rose; middle notes are Blackberry and Amber; base notes are Vanilla Absolute and Jasmine.</t>
  </si>
  <si>
    <t>https://www.fragrantica.com/perfume/Ellen-Tracy/Pretty-Petals-20838.html</t>
  </si>
  <si>
    <t>Radiant Ellen Tracyfor women</t>
  </si>
  <si>
    <t>['powdery', 'fruity', 'floral', 'amber', 'sweet', 'white floral', 'vanilla', 'fresh', 'woody', 'citrus']</t>
  </si>
  <si>
    <t>RadiantbyEllen Tracyis a Floral Fruity fragrance for women.Radiantwas launched in 2020. Top notes are Peach, Lily-of-the-Valley and Apricot Blossom; middle notes are Rose, Bergamot, Lilac, Pineapple, Heliotrope, Jasmine and Iris; base notes are Amber, Peach, Vanilla, Musk, Sandalwood and Apricot.</t>
  </si>
  <si>
    <t>https://www.fragrantica.com/perfume/Ellen-Tracy/Radiant-71183.html</t>
  </si>
  <si>
    <t>Tracy Ellen Tracyfor women</t>
  </si>
  <si>
    <t>['floral', 'fresh', 'powdery', 'rose', 'almond', 'violet', 'fruity', 'woody', 'iris', 'nutty']</t>
  </si>
  <si>
    <t>['Jean Claude Delville', 'Richard Herpin']</t>
  </si>
  <si>
    <t>TracybyEllen Tracyis a Floral fragrance for women.Tracywas launched in 2006. Tracy was created by Jean Claude Delville and Richard Herpin. Top notes are Peony, Plum Blossom, Water Lily and Cassia; middle notes are Violet, Rose, Iris and Lily-of-the-Valley; base notes are Almond Milk, Sandalwood, Vanilla, Orris Root and White Amber.</t>
  </si>
  <si>
    <t>https://www.fragrantica.com/perfume/Ellen-Tracy/Tracy-3582.html</t>
  </si>
  <si>
    <t>Ella Mikao Ella Mikaofor women</t>
  </si>
  <si>
    <t>['fruity', 'citrus', 'powdery', 'green', 'aromatic', 'sweet', 'musky', 'floral', 'woody', 'marine']</t>
  </si>
  <si>
    <t>Ella MikaobyElla Mikaois a Chypre Fruity fragrance for women.Ella Mikaowas launched in 2000. Top notes are Peach, Clementine, Green Notes, Grapefruit and Melon; middle notes are Violet, Sea water, Lily-of-the-Valley, Rose and Freesia; base notes are Musk, Vetiver and Amber.</t>
  </si>
  <si>
    <t>https://www.fragrantica.com/perfume/Ella-Mikao/Ella-Mikao-33990.html</t>
  </si>
  <si>
    <t>Yujin Ella Mikaofor women</t>
  </si>
  <si>
    <t>['fruity', 'sweet', 'floral', 'rose']</t>
  </si>
  <si>
    <t>YujinbyElla Mikaois a Floral Fruity fragrance for women.Yujinwas launched in 2002. Top notes are Amaryllis, Peach and Pineapple; middle notes are Black Currant, Strawberry and Rose; base notes are Amber and Musk.</t>
  </si>
  <si>
    <t>https://www.fragrantica.com/perfume/Ella-Mikao/Yujin-6158.html</t>
  </si>
  <si>
    <t>Yujin Amour Ella Mikaofor women</t>
  </si>
  <si>
    <t>['floral', 'powdery', 'violet', 'citrus', 'aromatic', 'aquatic', 'musky', 'white floral', 'marine', 'ozonic']</t>
  </si>
  <si>
    <t>Yujin AmourbyElla Mikaois a Floral Fruity fragrance for women.Yujin Amourwas launched in 2004. Top notes are Melon, Clementine and Grapefruit; middle notes are Violet, Freesia, Lily and Sea Notes; base notes are Musk, Vetiver and Amber.</t>
  </si>
  <si>
    <t>https://www.fragrantica.com/perfume/Ella-Mikao/Yujin-Amour-2407.html</t>
  </si>
  <si>
    <t>Yujin Aqua Ella Mikaofor women</t>
  </si>
  <si>
    <t>['fresh spicy', 'citrus', 'floral', 'woody', 'aromatic', 'fresh', 'ozonic', 'aquatic', 'musky', 'powdery']</t>
  </si>
  <si>
    <t>Yujin AquabyElla Mikaois a Floral Aquatic fragrance for women.Yujin Aquawas launched in 2007. Top notes are Bergamot, Lemon and Mandarin Orange; middle notes are Fir Resin, Melon, Lotus, Jasmine and Rose; base notes are Nutmeg, Musk and Sandalwood.</t>
  </si>
  <si>
    <t>https://www.fragrantica.com/perfume/Ella-Mikao/Yujin-Aqua-2408.html</t>
  </si>
  <si>
    <t>Yujin Art Ella Mikaofor women</t>
  </si>
  <si>
    <t>['white floral', 'woody', 'musky', 'powdery', 'fruity', 'sweet', 'violet', 'vanilla', 'animalic', 'floral']</t>
  </si>
  <si>
    <t>Yujin ArtbyElla Mikaois a Floral Fruity fragrance for women. Top notes are Wild Strawberry and Grapefruit; middle notes are Jasmine, Gardenia and Violet; base notes are Musk, White Wood and Vanilla.</t>
  </si>
  <si>
    <t>https://www.fragrantica.com/perfume/Ella-Mikao/Yujin-Art-24760.html</t>
  </si>
  <si>
    <t>Yujin Bouquet Pink Ella Mikaofor women</t>
  </si>
  <si>
    <t>['citrus', 'fruity', 'powdery', 'sweet', 'vanilla', 'rose', 'woody', 'aromatic', 'fresh spicy', 'white floral']</t>
  </si>
  <si>
    <t>Yujin Bouquet PinkbyElla Mikaois a Floral Fruity fragrance for women.Yujin Bouquet Pinkwas launched in 2008. Top notes are Fruity Notes, Bergamot, Lemon and Grapefruit; middle notes are Rose, Jasmine, Ylang-Ylang and Lavender; base notes are Vanilla, Sandalwood, Musk and Amber.</t>
  </si>
  <si>
    <t>https://www.fragrantica.com/perfume/Ella-Mikao/Yujin-Bouquet-Pink-24765.html</t>
  </si>
  <si>
    <t>Yujin Bouquet Purple Ella Mikaofor women</t>
  </si>
  <si>
    <t>['powdery', 'violet', 'woody', 'rose', 'fruity', 'floral', 'iris', 'musky']</t>
  </si>
  <si>
    <t>Yujin Bouquet PurplebyElla Mikaois a Floral Fruity fragrance for women.Yujin Bouquet Purplewas launched in 2008. Top notes are Pomegranate, Peach and Litchi; middle notes are Violet, Rose and Iris; base notes are Sandalwood and Musk.</t>
  </si>
  <si>
    <t>https://www.fragrantica.com/perfume/Ella-Mikao/Yujin-Bouquet-Purple-24770.html</t>
  </si>
  <si>
    <t>Yujin Bouquet Yellow Ella Mikaofor women</t>
  </si>
  <si>
    <t>Yujin Bouquet YellowbyElla Mikaois a Floral Woody Musk fragrance for women.Yujin Bouquet Yellowwas launched in 2008. Top notes are Mandarin Orange and Lime; middle notes are Egyptian Jasmine, Freesia and Ginger; base notes are Cedar, Musk and Amber.</t>
  </si>
  <si>
    <t>https://www.fragrantica.com/perfume/Ella-Mikao/Yujin-Bouquet-Yellow-24771.html</t>
  </si>
  <si>
    <t>Yujin Color Ella Mikaofor women</t>
  </si>
  <si>
    <t>['fruity', 'citrus', 'white floral', 'sweet', 'rose', 'fresh', 'green', 'tuberose', 'powdery', 'woody']</t>
  </si>
  <si>
    <t>Yujin ColorbyElla Mikaois a Floral Fruity fragrance for women.Yujin Colorwas launched in 2011. Top notes are Mandarin Orange, Apple, Big Strawberry, Peach, Bergamot and Lemon; middle notes are Jasmine, Rose and Tuberose; base notes are Sandalwood, Patchouli, Amber and Musk.</t>
  </si>
  <si>
    <t>https://www.fragrantica.com/perfume/Ella-Mikao/Yujin-Color-24766.html</t>
  </si>
  <si>
    <t>Yujin Cross Ella Mikaofor men</t>
  </si>
  <si>
    <t>['aromatic', 'woody', 'fresh spicy', 'yellow floral', 'lavender', 'amber', 'warm spicy', 'powdery']</t>
  </si>
  <si>
    <t>Yujin CrossbyElla Mikaois a Woody Aromatic fragrance for men.Yujin Crosswas launched in 2008.</t>
  </si>
  <si>
    <t>https://www.fragrantica.com/perfume/Ella-Mikao/Yujin-Cross-24768.html</t>
  </si>
  <si>
    <t>Yujin Ectasy Ella Mikaofor women</t>
  </si>
  <si>
    <t>['fruity', 'citrus', 'fresh spicy', 'green', 'ozonic', 'aquatic', 'aromatic', 'fresh', 'musky', 'powdery']</t>
  </si>
  <si>
    <t>Yujin EctasybyElla Mikaois a Floral Fruity fragrance for women. Top notes are Blood Grapefruit and Melon; middle notes are Black Currant, Apple, Violet Leaf and Basil; base notes are Musk and Amber.</t>
  </si>
  <si>
    <t>https://www.fragrantica.com/perfume/Ella-Mikao/Yujin-Ectasy-6157.html</t>
  </si>
  <si>
    <t>Yujin Feroce Ella Mikaofor women</t>
  </si>
  <si>
    <t>['fruity', 'woody', 'powdery', 'sweet', 'tropical', 'white floral', 'vanilla', 'musky']</t>
  </si>
  <si>
    <t>Yujin FerocebyElla Mikaois a Floral Woody Musk fragrance for women.Yujin Ferocewas launched in 2005. Top notes are Black Currant, Ylang-Ylang and Jasmine; middle notes are Mango, Peach, Gardenia and Iris; base notes are Vanilla, Sandalwood, Musk and Cedar.</t>
  </si>
  <si>
    <t>https://www.fragrantica.com/perfume/Ella-Mikao/Yujin-Feroce-6155.html</t>
  </si>
  <si>
    <t>Yujin Floa Ella Mikaofor women</t>
  </si>
  <si>
    <t>Yujin FloabyElla Mikaois a Floral Fruity fragrance for women.Yujin Floawas launched in 2003. Top notes are Peach, Pineapple, Strawberry and Mandarin Orange; middle notes are Plum, Water Lily and Rose; base notes are Musk and Amber.</t>
  </si>
  <si>
    <t>https://www.fragrantica.com/perfume/Ella-Mikao/Yujin-Floa-6159.html</t>
  </si>
  <si>
    <t>Yujin Gold Ella Mikaofor women</t>
  </si>
  <si>
    <t>['floral', 'fruity', 'fresh', 'citrus', 'sweet', 'aquatic', 'tropical', 'powdery', 'woody', 'rose']</t>
  </si>
  <si>
    <t>Yujin GoldbyElla Mikaois a Floral Fruity fragrance for women. Top notes are Nectarine, Litchi and Pink Grapefruit; middle notes are Water Lily, Freesia and Rose; base notes are Brazilian Rosewood, White Musk and Ambergris.</t>
  </si>
  <si>
    <t>https://www.fragrantica.com/perfume/Ella-Mikao/Yujin-Gold-6156.html</t>
  </si>
  <si>
    <t>Yujin Men Ella Mikaofor men</t>
  </si>
  <si>
    <t>['woody', 'powdery', 'violet', 'iris', 'earthy', 'aromatic', 'camphor', 'patchouli', 'floral']</t>
  </si>
  <si>
    <t>Yujin MenbyElla Mikaois a Amber Woody fragrance for men. Top notes are Violet, Black Currant, Basil and Lemon; middle notes are Iris, Eucalyptus and Sandalwood; base notes are Patchouli, Cedar and Ambergris.</t>
  </si>
  <si>
    <t>https://www.fragrantica.com/perfume/Ella-Mikao/Yujin-Men-6160.html</t>
  </si>
  <si>
    <t>Yujin Paradise Ella Mikaofor women</t>
  </si>
  <si>
    <t>['fruity', 'sweet', 'powdery', 'rose', 'floral', 'woody', 'citrus']</t>
  </si>
  <si>
    <t>Yujin ParadisebyElla Mikaois a Floral Fruity fragrance for women. Top notes are Grapefruit, Black Currant and Peach; middle notes are Raspberry, Big Strawberry and Rose; base notes are Orchid, Musk, Cedar and Vanilla.</t>
  </si>
  <si>
    <t>https://www.fragrantica.com/perfume/Ella-Mikao/Yujin-Paradise-24761.html</t>
  </si>
  <si>
    <t>Yujin Pop Ella Mikaofor women</t>
  </si>
  <si>
    <t>['citrus', 'rose', 'floral', 'fresh', 'amber', 'musky', 'aromatic', 'powdery', 'sweet', 'fruity']</t>
  </si>
  <si>
    <t>Yujin PopbyElla Mikaois a Floral Fruity fragrance for women. Top notes are Citruses, Lemon and Peach; middle notes are Rose, Coumarin and Freesia; base notes are Amber and Musk.</t>
  </si>
  <si>
    <t>https://www.fragrantica.com/perfume/Ella-Mikao/Yujin-Pop-24767.html</t>
  </si>
  <si>
    <t>Yujin Pour Homme Ella Mikaofor men</t>
  </si>
  <si>
    <t>['white floral', 'amber', 'aromatic', 'floral', 'citrus', 'fresh spicy', 'warm spicy', 'herbal', 'fresh']</t>
  </si>
  <si>
    <t>Yujin Pour HommebyElla Mikaois a Woody Aromatic fragrance for men.Yujin Pour Hommewas launched in 2003. Top notes are Sage, Grapefruit, Pepper and Bergamot; middle notes are Jasmine, Carnation, Lily-of-the-Valley and Geranium; base notes are Amber, Neroli, Labdanum and Oakmoss.</t>
  </si>
  <si>
    <t>https://www.fragrantica.com/perfume/Ella-Mikao/Yujin-Pour-Homme-2410.html</t>
  </si>
  <si>
    <t>Yujin Pure Ella Mikaofor women</t>
  </si>
  <si>
    <t>['citrus', 'ozonic', 'aquatic', 'fresh spicy']</t>
  </si>
  <si>
    <t>Yujin PurebyElla Mikaois a Floral Fruity fragrance for women.Yujin Purewas launched in 2007.</t>
  </si>
  <si>
    <t>https://www.fragrantica.com/perfume/Ella-Mikao/Yujin-Pure-2411.html</t>
  </si>
  <si>
    <t>Yujin Racing Ella Mikaofor men</t>
  </si>
  <si>
    <t>['woody', 'aromatic', 'powdery', 'fresh spicy', 'citrus', 'warm spicy', 'floral', 'musky', 'soft spicy']</t>
  </si>
  <si>
    <t>Yujin RacingbyElla Mikaois a Woody Spicy fragrance for men. Top notes are Cardamom, Anise, Black Currant, Grapefruit and Lemon; middle notes are Rose, Jasmine, Violet, Nutmeg and Patchouli; base notes are Cedar, Cypress, Amber, Musk, Sandalwood and Vanilla.</t>
  </si>
  <si>
    <t>https://www.fragrantica.com/perfume/Ella-Mikao/Yujin-Racing-24764.html</t>
  </si>
  <si>
    <t>Yujin Reflex Ella Mikaofor men</t>
  </si>
  <si>
    <t>['woody', 'powdery', 'aromatic', 'violet', 'fresh spicy', 'fruity', 'patchouli', 'iris', 'amber', 'citrus']</t>
  </si>
  <si>
    <t>Yujin ReflexbyElla Mikaois a Woody Aromatic fragrance for men.Yujin Reflexwas launched in 2009. Top notes are Basil, Black Currant, Violet and Lemon; middle notes are Iris, Eucalyptus and Sandalwood; base notes are Cedar, Amber and Patchouli.</t>
  </si>
  <si>
    <t>https://www.fragrantica.com/perfume/Ella-Mikao/Yujin-Reflex-24769.html</t>
  </si>
  <si>
    <t>Yujin Sensual Ella Mikaofor women</t>
  </si>
  <si>
    <t>['amber', 'powdery', 'floral', 'woody', 'citrus', 'musky', 'soft spicy', 'white floral', 'sweet', 'animalic']</t>
  </si>
  <si>
    <t>Yujin SensualbyElla Mikaois a Floral Woody Musk fragrance for women.Yujin Sensualwas launched in 2009. Top notes are Lemon, Pink Pepper and Bergamot; middle notes are Orchid, Jasmine, Lotus, Rose and Freesia; base notes are Amber, Sandalwood and Musk.</t>
  </si>
  <si>
    <t>https://www.fragrantica.com/perfume/Ella-Mikao/Yujin-Sensual-24762.html</t>
  </si>
  <si>
    <t>Yujin Star Ella Mikaofor women</t>
  </si>
  <si>
    <t>['woody', 'fresh spicy', 'warm spicy', 'amber', 'vanilla', 'aromatic', 'balsamic', 'patchouli', 'fresh', 'conifer']</t>
  </si>
  <si>
    <t>Yujin StarbyElla Mikaois a Floral fragrance for women.Yujin Starwas launched in 2007. Top notes are Mandarin Orange, Peach and Bergamot; middle notes are Fir, Ylang-Ylang, Neroli, Iris, Jasmine and Rose; base notes are Benzoin, Patchouli, Vanilla, Sandalwood and Musk.</t>
  </si>
  <si>
    <t>https://www.fragrantica.com/perfume/Ella-Mikao/Yujin-Star-2406.html</t>
  </si>
  <si>
    <t>Yujin Star Night Ella Mikaofor women</t>
  </si>
  <si>
    <t>['sweet', 'floral', 'citrus', 'fruity', 'vanilla', 'amber', 'fresh', 'powdery', 'woody', 'fresh spicy']</t>
  </si>
  <si>
    <t>Yujin Star NightbyElla Mikaois a Floral Fruity Gourmand fragrance for women.Yujin Star Nightwas launched in 2009. Top notes are Sicilian Mandarin, Sugar, Peach and Damask Plum; middle notes are Wisteria, Magnolia and Orchid; base notes are Amber, Sandalwood, Benzoin, Vanilla, Musk and Patchouli.</t>
  </si>
  <si>
    <t>https://www.fragrantica.com/perfume/Ella-Mikao/Yujin-Star-Night-24759.html</t>
  </si>
  <si>
    <t>Yujin Steel Ella Mikaofor men</t>
  </si>
  <si>
    <t>['aromatic', 'woody', 'citrus', 'fresh spicy', 'warm spicy', 'earthy', 'mossy', 'powdery', 'patchouli', 'iris']</t>
  </si>
  <si>
    <t>Yujin SteelbyElla Mikaois a Aromatic Spicy fragrance for men. Top notes are Bergamot, Coriander and Cardamom; middle notes are Geranium, Orris and Cedar; base notes are Patchouli, Tonka Bean and Moss.</t>
  </si>
  <si>
    <t>https://www.fragrantica.com/perfume/Ella-Mikao/Yujin-Steel-24763.html</t>
  </si>
  <si>
    <t>Yujin Sting Ella Mikaofor men</t>
  </si>
  <si>
    <t>['woody', 'balsamic', 'citrus', 'sweet']</t>
  </si>
  <si>
    <t>Yujin StingbyElla Mikaois a Woody Aromatic fragrance for men. Top notes are Mandarin Orange and Rosemary; middle notes are Brazilian Rosewood and Pepper; base notes are Oakmoss, Woodsy Notes and Incense.</t>
  </si>
  <si>
    <t>https://www.fragrantica.com/perfume/Ella-Mikao/Yujin-Sting-2409.html</t>
  </si>
  <si>
    <t>Baiser de Florence Ella K Parfumsfor women and men</t>
  </si>
  <si>
    <t>['amber', 'powdery', 'vanilla', 'iris', 'warm spicy', 'balsamic', 'fresh spicy', 'sweet', 'musky']</t>
  </si>
  <si>
    <t>Baiser de FlorencebyElla K Parfumsis a Floral Woody Musk fragrance for women and men.Baiser de Florencewas launched in 2018. The nose behind this fragrance is Sonia Constant.</t>
  </si>
  <si>
    <t>https://www.fragrantica.com/perfume/Ella-K-Parfums/Baiser-de-Florence-48469.html</t>
  </si>
  <si>
    <t>Brumes de Khao-Sok Ella K Parfumsfor women and men</t>
  </si>
  <si>
    <t>['white floral', 'woody', 'green', 'aromatic', 'fresh spicy', 'soft spicy']</t>
  </si>
  <si>
    <t>Brumes de Khao-SokbyElla K Parfumsis a Floral fragrance for women and men.Brumes de Khao-Sokwas launched in 2018. The nose behind this fragrance is Sonia Constant.</t>
  </si>
  <si>
    <t>https://www.fragrantica.com/perfume/Ella-K-Parfums/Brumes-de-Khao-Sok-48465.html</t>
  </si>
  <si>
    <t>Camélia K Ella K Parfumsfor women and men</t>
  </si>
  <si>
    <t>['white floral', 'citrus', 'floral', 'tuberose', 'vanilla', 'fruity', 'tropical', 'sweet', 'powdery', 'warm spicy']</t>
  </si>
  <si>
    <t>Camélia KbyElla K Parfumsis a Floral Fruity fragrance for women and men. This is a new fragrance.Camélia Kwas launched in 2023. The nose behind this fragrance is Sonia Constant. Top notes are Pitahaya, Blood Orange and Ginger; middle notes are Indian Tuberose, Orange Blossom, Jasmine, Camellia and Bulgarian Rose; base notes are Tonka Bean, Vanilla, Patchouli and Vetiver.</t>
  </si>
  <si>
    <t>https://www.fragrantica.com/perfume/Ella-K-Parfums/Camelia-K-79176.html</t>
  </si>
  <si>
    <t>Cri Du Kalahari Ella K Parfumsfor women and men</t>
  </si>
  <si>
    <t>Cri Du KalaharibyElla K Parfumsis a fragrance for women and men.Cri Du Kalahariwas launched in 2019. The nose behind this fragrance is Sonia Constant.</t>
  </si>
  <si>
    <t>https://www.fragrantica.com/perfume/Ella-K-Parfums/Cri-Du-Kalahari-57010.html</t>
  </si>
  <si>
    <t>Epupa Mon Amour Ella K Parfumsfor women and men</t>
  </si>
  <si>
    <t>['woody', 'fresh spicy', 'amber', 'vanilla', 'aromatic', 'powdery', 'warm spicy', 'earthy']</t>
  </si>
  <si>
    <t>Epupa Mon AmourbyElla K Parfumsis a Woody Spicy fragrance for women and men.Epupa Mon Amourwas launched in 2018. The nose behind this fragrance is Sonia Constant.</t>
  </si>
  <si>
    <t>https://www.fragrantica.com/perfume/Ella-K-Parfums/Epupa-Mon-Amour-48472.html</t>
  </si>
  <si>
    <t>Lettre de Pushkar Ella K Parfumsfor women and men</t>
  </si>
  <si>
    <t>['warm spicy', 'rose', 'amber', 'woody', 'vanilla', 'fresh spicy', 'cinnamon', 'floral', 'metallic', 'powdery']</t>
  </si>
  <si>
    <t>Lettre de PushkarbyElla K Parfumsis a Amber Floral fragrance for women and men.Lettre de Pushkarwas launched in 2018. The nose behind this fragrance is Sonia Constant.</t>
  </si>
  <si>
    <t>https://www.fragrantica.com/perfume/Ella-K-Parfums/Lettre-de-Pushkar-48470.html</t>
  </si>
  <si>
    <t>Melodie D'Altai Ella K Parfumsfor women and men</t>
  </si>
  <si>
    <t>['amber', 'leather', 'warm spicy', 'animalic', 'woody', 'earthy']</t>
  </si>
  <si>
    <t>Melodie D'AltaibyElla K Parfumsis a Leather fragrance for women and men.Melodie D'Altaiwas launched in 2018. The nose behind this fragrance is Sonia Constant.</t>
  </si>
  <si>
    <t>https://www.fragrantica.com/perfume/Ella-K-Parfums/Melodie-D-Altai-48471.html</t>
  </si>
  <si>
    <t>Mémoire de Daisen In Ella K Parfumsfor women</t>
  </si>
  <si>
    <t>['citrus', 'floral', 'rose', 'fresh', 'musky', 'amber', 'green', 'powdery', 'sweet', 'woody']</t>
  </si>
  <si>
    <t>Mémoire de Daisen InbyElla K Parfumsis a Floral fragrance for women.Mémoire de Daisen Inwas launched in 2019. The nose behind this fragrance is Sonia Constant. Top notes are Tangerine, Kumquat, Bergamot and Lime; middle notes are Peony, Rose, Tea, Plum, Hedione and Nutmeg; base notes are White Musk, Iso E Super, Ambroxan, Violet, Benzoin and Vanilla.</t>
  </si>
  <si>
    <t>https://www.fragrantica.com/perfume/Ella-K-Parfums/Memoire-de-Daisen-In-53670.html</t>
  </si>
  <si>
    <t>Musc K Ella K Parfumsfor women and men</t>
  </si>
  <si>
    <t>['musky', 'powdery', 'woody', 'iris', 'floral', 'earthy', 'soft spicy', 'violet', 'aromatic']</t>
  </si>
  <si>
    <t>Musc KbyElla K Parfumsis a Woody Floral Musk fragrance for women and men. This is a new fragrance.Musc Kwas launched in 2023. The nose behind this fragrance is Sonia Constant. Top note is Pink Pepper; middle notes are Sand Lily, Iris and Vetiver; base notes are Musk and Cedar.</t>
  </si>
  <si>
    <t>https://www.fragrantica.com/perfume/Ella-K-Parfums/Musc-K-84119.html</t>
  </si>
  <si>
    <t>Orchid K Ella K Parfumsfor women and men</t>
  </si>
  <si>
    <t>['woody', 'floral', 'sweet', 'vanilla', 'powdery', 'warm spicy', 'citrus']</t>
  </si>
  <si>
    <t>Orchid KbyElla K Parfumsis a Floral Fruity Gourmand fragrance for women and men. This is a new fragrance.Orchid Kwas launched in 2024. The nose behind this fragrance is Sonia Constant. Top notes are Marshmallow, Petitgrain and Pink Nerium Oleander; middle notes are Black Orchid, Magnolia and Wild Rose; base notes are Ambrofix™, Sequoia and Vanilla.</t>
  </si>
  <si>
    <t>https://www.fragrantica.com/perfume/Ella-K-Parfums/Orchid-K-90734.html</t>
  </si>
  <si>
    <t>Pluie Sur Ha Long Ella K Parfumsfor women and men</t>
  </si>
  <si>
    <t>['floral', 'aquatic', 'fresh', 'musky']</t>
  </si>
  <si>
    <t>Pluie Sur Ha LongbyElla K Parfumsis a Floral Aquatic fragrance for women and men.Pluie Sur Ha Longwas launched in 2018. The nose behind this fragrance is Sonia Constant.</t>
  </si>
  <si>
    <t>https://www.fragrantica.com/perfume/Ella-K-Parfums/Pluie-Sur-Ha-Long-48468.html</t>
  </si>
  <si>
    <t>Poeme de Sagano Ella K Parfumsfor women and men</t>
  </si>
  <si>
    <t>['citrus', 'woody', 'fresh spicy', 'green', 'aromatic']</t>
  </si>
  <si>
    <t>Poeme de SaganobyElla K Parfumsis a Citrus fragrance for women and men.Poeme de Saganowas launched in 2018. The nose behind this fragrance is Sonia Constant.</t>
  </si>
  <si>
    <t>https://www.fragrantica.com/perfume/Ella-K-Parfums/Poeme-de-Sagano-48467.html</t>
  </si>
  <si>
    <t>Reflet Sur L'Okavango Ella K Parfumsfor women and men</t>
  </si>
  <si>
    <t>Reflet Sur L'OkavangobyElla K Parfumsis a fragrance for women and men.Reflet Sur L'Okavangowas launched in 2019. The nose behind this fragrance is Sonia Constant.</t>
  </si>
  <si>
    <t>https://www.fragrantica.com/perfume/Ella-K-Parfums/Reflet-Sur-L-Okavango-57009.html</t>
  </si>
  <si>
    <t>Rose de Pushkar Ella K Parfumsfor women and men</t>
  </si>
  <si>
    <t>['rose', 'amber', 'warm spicy', 'fresh spicy', 'woody', 'oud', 'patchouli', 'musky', 'leather', 'floral']</t>
  </si>
  <si>
    <t>Rose de PushkarbyElla K Parfumsis a Amber Floral fragrance for women and men.Rose de Pushkarwas launched in 2021. The nose behind this fragrance is Sonia Constant. Top notes are Rose Water, Black Pepper, Litchi, Olibanum and Saffron; middle notes are Rose, Agarwood (Oud), Patchouli, Sandalwood and White Cedar Extract; base notes are Labdanum, Musk, Amber, Leather and Tonka Bean.</t>
  </si>
  <si>
    <t>https://www.fragrantica.com/perfume/Ella-K-Parfums/Rose-de-Pushkar-65424.html</t>
  </si>
  <si>
    <t>Ghibli Ella K Parfumsfor women and men</t>
  </si>
  <si>
    <t>['leather', 'sweet', 'white floral', 'animalic', 'nutty', 'smoky']</t>
  </si>
  <si>
    <t>GhiblibyElla K Parfumsis a fragrance for women and men.Ghibliwas launched in 2021. The nose behind this fragrance is Sonia Constant.</t>
  </si>
  <si>
    <t>https://www.fragrantica.com/perfume/Ella-K-Parfums/Ghibli-77062.html</t>
  </si>
  <si>
    <t>Harmattan Ella K Parfumsfor women and men</t>
  </si>
  <si>
    <t>['woody', 'fresh spicy', 'aromatic', 'rose', 'leather', 'herbal', 'warm spicy', 'animalic']</t>
  </si>
  <si>
    <t>HarmattanbyElla K Parfumsis a fragrance for women and men.Harmattanwas launched in 2021. The nose behind this fragrance is Sonia Constant.</t>
  </si>
  <si>
    <t>https://www.fragrantica.com/perfume/Ella-K-Parfums/Harmattan-77949.html</t>
  </si>
  <si>
    <t>Khamsin Ella K Parfumsfor women and men</t>
  </si>
  <si>
    <t>['leather', 'sweet', 'animalic', 'white floral', 'fruity', 'smoky']</t>
  </si>
  <si>
    <t>KhamsinbyElla K Parfumsis a fragrance for women and men.Khamsinwas launched in 2021. The nose behind this fragrance is Sonia Constant.</t>
  </si>
  <si>
    <t>https://www.fragrantica.com/perfume/Ella-K-Parfums/Khamsin-77950.html</t>
  </si>
  <si>
    <t>Citrus Verbena Elizabeth Wfor women and men</t>
  </si>
  <si>
    <t>Citrus VerbenabyElizabeth Wis a Citrus fragrance for women and men.Citrus Verbenawas launched during the 2000's.</t>
  </si>
  <si>
    <t>https://www.fragrantica.com/perfume/Elizabeth-W/Citrus-Verbena-15299.html</t>
  </si>
  <si>
    <t>Lavender Elizabeth Wfor women and men</t>
  </si>
  <si>
    <t>['Albert Nichols']</t>
  </si>
  <si>
    <t>LavenderbyElizabeth Wis a Aromatic fragrance for women and men. The nose behind this fragrance is Albert Nichols.</t>
  </si>
  <si>
    <t>https://www.fragrantica.com/perfume/Elizabeth-W/Lavender-15403.html</t>
  </si>
  <si>
    <t>Leaves Elizabeth Wfor women</t>
  </si>
  <si>
    <t>['green', 'rose', 'woody', 'amber', 'powdery', 'floral']</t>
  </si>
  <si>
    <t>LeavesbyElizabeth Wis a Floral Green fragrance for women. The nose behind this fragrance is Albert Nichols. Top note is Green Leaves; middle note is Rose; base notes are Atlas Cedar, Sandalwood and Amber.</t>
  </si>
  <si>
    <t>https://www.fragrantica.com/perfume/Elizabeth-W/Leaves-15395.html</t>
  </si>
  <si>
    <t>Lilac Elizabeth Wfor women</t>
  </si>
  <si>
    <t>['floral', 'fresh', 'green', 'white floral']</t>
  </si>
  <si>
    <t>LilacbyElizabeth Wis a Floral fragrance for women. The nose behind this fragrance is Albert Nichols.</t>
  </si>
  <si>
    <t>https://www.fragrantica.com/perfume/Elizabeth-W/Lilac-15396.html</t>
  </si>
  <si>
    <t>Magnolia Elizabeth Wfor women</t>
  </si>
  <si>
    <t>['floral', 'powdery', 'yellow floral', 'woody', 'citrus', 'warm spicy']</t>
  </si>
  <si>
    <t>MagnoliabyElizabeth Wis a Floral fragrance for women.</t>
  </si>
  <si>
    <t>https://www.fragrantica.com/perfume/Elizabeth-W/Magnolia-15397.html</t>
  </si>
  <si>
    <t>Neroli Chamomile Elizabeth Wfor women and men</t>
  </si>
  <si>
    <t>['floral', 'herbal', 'iris', 'fresh spicy', 'green', 'aromatic', 'powdery', 'sweet', 'aldehydic', 'violet']</t>
  </si>
  <si>
    <t>Neroli ChamomilebyElizabeth Wis a Floral Green fragrance for women and men.Neroli Chamomilewas launched in 2006.</t>
  </si>
  <si>
    <t>https://www.fragrantica.com/perfume/Elizabeth-W/Neroli-Chamomile-15301.html</t>
  </si>
  <si>
    <t>Redwoods Elizabeth Wfor men</t>
  </si>
  <si>
    <t>RedwoodsbyElizabeth Wis a Woody fragrance for men. The nose behind this fragrance is Albert Nichols.</t>
  </si>
  <si>
    <t>https://www.fragrantica.com/perfume/Elizabeth-W/Redwoods-15398.html</t>
  </si>
  <si>
    <t>Rosemary Elizabeth Wfor women and men</t>
  </si>
  <si>
    <t>RosemarybyElizabeth Wis a Aromatic fragrance for women and men.</t>
  </si>
  <si>
    <t>https://www.fragrantica.com/perfume/Elizabeth-W/Rosemary-24553.html</t>
  </si>
  <si>
    <t>Sweet Tea Elizabeth Wfor women</t>
  </si>
  <si>
    <t>['honey', 'citrus', 'green', 'sweet', 'fresh', 'floral', 'aromatic']</t>
  </si>
  <si>
    <t>Sweet TeabyElizabeth Wis a Citrus Gourmand fragrance for women.</t>
  </si>
  <si>
    <t>https://www.fragrantica.com/perfume/Elizabeth-W/Sweet-Tea-15400.html</t>
  </si>
  <si>
    <t>Tea Rose Elizabeth Wfor women</t>
  </si>
  <si>
    <t>['floral', 'rose', 'green', 'fruity', 'aldehydic', 'fresh spicy', 'woody', 'sweet']</t>
  </si>
  <si>
    <t>Tea RosebyElizabeth Wis a Floral fragrance for women.</t>
  </si>
  <si>
    <t>https://www.fragrantica.com/perfume/Elizabeth-W/Tea-Rose-15401.html</t>
  </si>
  <si>
    <t>Tuberose Elizabeth Wfor women</t>
  </si>
  <si>
    <t>TuberosebyElizabeth Wis a Floral fragrance for women. The nose behind this fragrance is Albert Nichols.</t>
  </si>
  <si>
    <t>https://www.fragrantica.com/perfume/Elizabeth-W/Tuberose-15399.html</t>
  </si>
  <si>
    <t>Vetiver Elizabeth Wfor women and men</t>
  </si>
  <si>
    <t>['citrus', 'aromatic', 'woody', 'earthy', 'fresh', 'fresh spicy', 'green']</t>
  </si>
  <si>
    <t>VetiverbyElizabeth Wis a Woody fragrance for women and men. The nose behind this fragrance is Albert Nichols.</t>
  </si>
  <si>
    <t>https://www.fragrantica.com/perfume/Elizabeth-W/Vetiver-15402.html</t>
  </si>
  <si>
    <t>Black Pearls Elizabeth Taylorfor women</t>
  </si>
  <si>
    <t>['powdery', 'woody', 'amber', 'floral', 'white floral', 'fruity', 'rose', 'aquatic', 'musky', 'animalic']</t>
  </si>
  <si>
    <t>Black PearlsbyElizabeth Tayloris a Floral fragrance for women.Black Pearlswas launched in 1996. Top notes are Peach, Gardenia and Bergamot; middle notes are White Rose, Lotus and Water Lily; base notes are Amber, Sandalwood and Musk.</t>
  </si>
  <si>
    <t>https://www.fragrantica.com/perfume/Elizabeth-Taylor/Black-Pearls-1702.html</t>
  </si>
  <si>
    <t>Forever Elizabeth Elizabeth Taylorfor women</t>
  </si>
  <si>
    <t>['fruity', 'white floral', 'powdery', 'green', 'woody', 'floral', 'rose', 'sweet', 'violet', 'fresh']</t>
  </si>
  <si>
    <t>Forever ElizabethbyElizabeth Tayloris a Floral fragrance for women.Forever Elizabethwas launched in 2002. Top notes are Apple, Green Notes, Blackberry and Italian Mandarin; middle notes are Tiare Flower, Egyptian Jasmine, Rose, Violet and Orchid; base notes are Woody Notes, Sandalwood, White Musk, Cloves and Amber.</t>
  </si>
  <si>
    <t>https://www.fragrantica.com/perfume/Elizabeth-Taylor/Forever-Elizabeth-1707.html</t>
  </si>
  <si>
    <t>Gardenia Elizabeth Taylorfor women</t>
  </si>
  <si>
    <t>['white floral', 'green', 'floral', 'fresh', 'lactonic']</t>
  </si>
  <si>
    <t>GardeniabyElizabeth Tayloris a Floral fragrance for women.Gardeniawas launched in 2003. Top notes are Green Leaves and Lily-of-the-Valley; middle notes are Gardenia, Peony and Orchid; base notes are Musk and Carnation.</t>
  </si>
  <si>
    <t>https://www.fragrantica.com/perfume/Elizabeth-Taylor/Gardenia-1708.html</t>
  </si>
  <si>
    <t>Passion Elizabeth Taylorfor women</t>
  </si>
  <si>
    <t>['woody', 'powdery', 'animalic', 'warm spicy', 'white floral', 'musky', 'amber', 'smoky', 'aldehydic', 'earthy']</t>
  </si>
  <si>
    <t>PassionbyElizabeth Tayloris a Amber fragrance for women.Passionwas launched in 1988. Top notes are Aldehydes, Coriander, Gardenia, Artemisia, Ylang-Ylang, Bergamot and Lily-of-the-Valley; middle notes are Spicy Notes, Sandalwood, Honey, Tuberose, Patchouli, Heliotrope, Orris Root, Cedar, Jasmine and Rose; base notes are Incense, Civet, Leather, Oakmoss, Sandalwood, Musk, Cedar, Vanilla and Coconut.</t>
  </si>
  <si>
    <t>https://www.fragrantica.com/perfume/Elizabeth-Taylor/Passion-1709.html</t>
  </si>
  <si>
    <t>Passion for Men Elizabeth Taylorfor men</t>
  </si>
  <si>
    <t>['warm spicy', 'woody', 'amber', 'aromatic', 'fresh spicy', 'vanilla', 'citrus', 'floral', 'powdery', 'sweet']</t>
  </si>
  <si>
    <t>Passion for MenbyElizabeth Tayloris a Amber Woody fragrance for men.Passion for Menwas launched in 1989. Top notes are Lavender, Fruity Notes, Bergamot, Orange, Galbanum, Neroli and Lemon; middle notes are Cinnamon, Carnation, Nutmeg, Sandalwood, Patchouli, Cedar, Balsam Fir, Jasmine and Geranium; base notes are Vanilla, Benzoin, Styrax, Tonka Bean, Oakmoss, Amber, Musk and Vetiver.</t>
  </si>
  <si>
    <t>https://www.fragrantica.com/perfume/Elizabeth-Taylor/Passion-for-Men-1710.html</t>
  </si>
  <si>
    <t>Passion for Men Cologne Concentree Elizabeth Taylorfor men</t>
  </si>
  <si>
    <t>Passion for Men Cologne ConcentreebyElizabeth Tayloris a Amber Vanilla fragrance for men.Passion for Men Cologne Concentreewas launched during the 1990's.</t>
  </si>
  <si>
    <t>https://www.fragrantica.com/perfume/Elizabeth-Taylor/Passion-for-Men-Cologne-Concentree-40068.html</t>
  </si>
  <si>
    <t>Violet Eyes Elizabeth Taylorfor women</t>
  </si>
  <si>
    <t>['floral', 'rose', 'woody', 'fresh', 'fruity', 'amber', 'white floral', 'powdery', 'sweet']</t>
  </si>
  <si>
    <t>Violet EyesbyElizabeth Tayloris a Floral fragrance for women.Violet Eyeswas launched in 2010. The nose behind this fragrance is Carlos Benaim. Top note is Peach; middle notes are Rose and Jasmine; base notes are Virginia Cedar, Peony and Amber.</t>
  </si>
  <si>
    <t>https://www.fragrantica.com/perfume/Elizabeth-Taylor/Violet-Eyes-8473.html</t>
  </si>
  <si>
    <t>Brilliant White Diamonds Elizabeth Taylorfor women</t>
  </si>
  <si>
    <t>['white floral', 'tuberose', 'citrus', 'animalic', 'fruity', 'musky']</t>
  </si>
  <si>
    <t>Brilliant White DiamondsbyElizabeth Tayloris a Floral Aldehyde fragrance for women.Brilliant White Diamondswas launched in 2001. Top notes are Tuberose and Mandarin Orange; middle notes are Lily, Honeysuckle and Bulgarian Rose; base notes are Musk, Sandalwood and Vanilla.</t>
  </si>
  <si>
    <t>https://www.fragrantica.com/perfume/Elizabeth-Taylor/Brilliant-White-Diamonds-1703.html</t>
  </si>
  <si>
    <t>Diamonds and Emeralds Elizabeth Taylorfor women</t>
  </si>
  <si>
    <t>['white floral', 'floral', 'fruity', 'tuberose', 'green', 'animalic', 'sweet', 'vanilla', 'powdery', 'citrus']</t>
  </si>
  <si>
    <t>Diamonds and EmeraldsbyElizabeth Tayloris a Amber Floral fragrance for women.Diamonds and Emeraldswas launched in 1993. Top notes are Gardenia, Peach, Apricot, Hiacynth, Orange Blossom, White Rose, Water Lily, Mandarin Orange and Sage; middle notes are Tuberose, Jasmine, Magnolia, Carnation, Lily, Lily-of-the-Valley and Rose; base notes are Vanilla, Amber, Tonka Bean, Musk and Patchouli.</t>
  </si>
  <si>
    <t>https://www.fragrantica.com/perfume/Elizabeth-Taylor/Diamonds-and-Emeralds-1704.html</t>
  </si>
  <si>
    <t>Diamonds and Rubies Elizabeth Taylorfor women</t>
  </si>
  <si>
    <t>['powdery', 'floral', 'warm spicy', 'vanilla', 'rose', 'sweet', 'fruity', 'woody', 'amber', 'almond']</t>
  </si>
  <si>
    <t>Diamonds and RubiesbyElizabeth Tayloris a Amber Floral fragrance for women.Diamonds and Rubieswas launched in 1993. The nose behind this fragrance is Sophia Grojsman. Top notes are Red Rose, Peach, Almond Wood, Lilac and Lily; middle notes are Rose, Spices, Heliotrope, Ylang-Ylang, Orchid, Jasmine and Lily-of-the-Valley; base notes are Vanilla, Sandalwood, Amber, Benzoin, Musk and Cedar.</t>
  </si>
  <si>
    <t>https://www.fragrantica.com/perfume/Elizabeth-Taylor/Diamonds-and-Rubies-1705.html</t>
  </si>
  <si>
    <t>Diamonds and Sapphires Elizabeth Taylorfor women</t>
  </si>
  <si>
    <t>['white floral', 'green', 'floral', 'fresh', 'fruity', 'sweet', 'ozonic', 'aquatic', 'woody', 'aromatic']</t>
  </si>
  <si>
    <t>Diamonds and SapphiresbyElizabeth Tayloris a Floral Fruity fragrance for women.Diamonds and Sapphireswas launched in 1993. Top notes are Melon, Lily-of-the-Valley, Freesia, Peach and Galbanum; middle notes are Rhubarb, Ylang-Ylang, Jasmine, Rose and Spices; base notes are Amber, Musk, Sandalwood and Vetiver.</t>
  </si>
  <si>
    <t>https://www.fragrantica.com/perfume/Elizabeth-Taylor/Diamonds-and-Sapphires-1706.html</t>
  </si>
  <si>
    <t>Love &amp; White Diamonds Elizabeth Taylorfor women</t>
  </si>
  <si>
    <t>['white floral', 'citrus', 'woody', 'green', 'musky', 'tuberose', 'aromatic', 'rose', 'powdery', 'floral']</t>
  </si>
  <si>
    <t>Love &amp; White DiamondsbyElizabeth Tayloris a Floral Woody Musk fragrance for women.Love &amp; White Diamondswas launched in 2017. Top notes are Neroli, Mandarin Orange and Petitgrain; middle notes are Gardenia, Jasmine Sambac, Tuberose and Turkish Rose; base notes are Musk, Cedar and Sandalwood.</t>
  </si>
  <si>
    <t>https://www.fragrantica.com/perfume/Elizabeth-Taylor/Love-White-Diamonds-44935.html</t>
  </si>
  <si>
    <t>Sparkling White Diamonds Elizabeth Taylorfor women</t>
  </si>
  <si>
    <t>['white floral', 'musky', 'green', 'yellow floral', 'animalic']</t>
  </si>
  <si>
    <t>Sparkling White DiamondsbyElizabeth Tayloris a Floral fragrance for women.Sparkling White Diamondswas launched in 1999. Top notes are Lily, Gardenia and Neroli; middle notes are Narcissus, Jasmine and Rose; base notes are Musk, Amber and Woodsy Notes.</t>
  </si>
  <si>
    <t>https://www.fragrantica.com/perfume/Elizabeth-Taylor/Sparkling-White-Diamonds-1711.html</t>
  </si>
  <si>
    <t>White Diamonds Elizabeth Taylorfor women</t>
  </si>
  <si>
    <t>3,050</t>
  </si>
  <si>
    <t>['white floral', 'aldehydic', 'woody', 'yellow floral', 'fresh', 'warm spicy', 'floral', 'citrus', 'tuberose', 'powdery']</t>
  </si>
  <si>
    <t>White DiamondsbyElizabeth Tayloris a Floral Aldehyde fragrance for women.White Diamondswas launched in 1991. The nose behind this fragrance is Carlos Benaim. Top notes are Aldehydes, Lily, Neroli, Orange and Bergamot; middle notes are Egyptian Tuberose, Jasmine, Ylang-Ylang, Narcissus, Carnation, Italian Orris Root, Turkish Rose and Cinnamon; base notes are Amber, Musk, Sandalwood, Oakmoss and Patchouli.</t>
  </si>
  <si>
    <t>https://www.fragrantica.com/perfume/Elizabeth-Taylor/White-Diamonds-887.html</t>
  </si>
  <si>
    <t>White Diamonds Eau de Parfum Elizabeth Taylorfor women</t>
  </si>
  <si>
    <t>['yellow floral', 'woody', 'white floral', 'powdery', 'amber', 'animalic', 'musky', 'tuberose', 'green', 'sweet']</t>
  </si>
  <si>
    <t>White Diamonds Eau de ParfumbyElizabeth Tayloris a Floral fragrance for women.White Diamonds Eau de Parfumwas launched in 1991. The nose behind this fragrance is Carlos Benaim. Top notes are Lily, Neroli and Bergamot; middle notes are Ylang-Ylang, Narcissus, Egyptian Tuberose, Rose, Jasmine and Violet; base notes are Sandalwood, Amber, Musk, Oakmoss and Patchouli.</t>
  </si>
  <si>
    <t>https://www.fragrantica.com/perfume/Elizabeth-Taylor/White-Diamonds-Eau-de-Parfum-66259.html</t>
  </si>
  <si>
    <t>White Diamonds en Rouge Elizabeth Taylorfor women</t>
  </si>
  <si>
    <t>['rose', 'sweet', 'fruity', 'patchouli', 'woody', 'soft spicy', 'white floral', 'earthy', 'vanilla', 'amber']</t>
  </si>
  <si>
    <t>White Diamonds en RougebyElizabeth Tayloris a Amber Floral fragrance for women.White Diamonds en Rougewas launched in 2019. Top notes are Pink Pepper and Raspberry; middle notes are Rose, Orange Blossom and Jasmine; base notes are Patchouli, Vanilla, Amber and Vetiver.</t>
  </si>
  <si>
    <t>https://www.fragrantica.com/perfume/Elizabeth-Taylor/White-Diamonds-en-Rouge-54414.html</t>
  </si>
  <si>
    <t>White Diamonds Legacy Elizabeth Taylorfor women</t>
  </si>
  <si>
    <t>['white floral', 'citrus', 'musky', 'powdery', 'animalic']</t>
  </si>
  <si>
    <t>White Diamonds LegacybyElizabeth Tayloris a Floral fragrance for women.White Diamonds Legacywas launched in 2021. Top notes are Honeysuckle, Bergamot and Pink Pepper; middle notes are Gardenia, Orange Blossom and Jasmine; base notes are Musk, Amber and Sandalwood.</t>
  </si>
  <si>
    <t>https://www.fragrantica.com/perfume/Elizabeth-Taylor/White-Diamonds-Legacy-66516.html</t>
  </si>
  <si>
    <t>White Diamonds Lustre Elizabeth Taylorfor women</t>
  </si>
  <si>
    <t>['white floral', 'citrus', 'fruity', 'sweet', 'woody', 'powdery', 'aromatic', 'yellow floral', 'green', 'iris']</t>
  </si>
  <si>
    <t>White Diamonds LustrebyElizabeth Tayloris a Floral Fruity fragrance for women.White Diamonds Lustrewas launched in 2014. Top notes are Raspberry, Pear, Bergamot and Mandarin Orange; middle notes are Narcissus, Orange Blossom, Jasmine and Orris Root; base notes are Amber, Vetiver, Sandalwood and Musk.</t>
  </si>
  <si>
    <t>https://www.fragrantica.com/perfume/Elizabeth-Taylor/White-Diamonds-Lustre-22623.html</t>
  </si>
  <si>
    <t>White Diamonds Night Elizabeth Taylorfor women</t>
  </si>
  <si>
    <t>['woody', 'fruity', 'powdery', 'citrus', 'amber', 'white floral', 'balsamic', 'sweet', 'patchouli', 'warm spicy']</t>
  </si>
  <si>
    <t>White Diamonds NightbyElizabeth Tayloris a Floral Woody Musk fragrance for women.White Diamonds Nightwas launched in 2016. Top notes are Apricot, Mandarin Orange and Bergamot; middle notes are Night Blooming Jasmine and Freesia; base notes are Resins, Sandalwood, Patchouli and Musk.</t>
  </si>
  <si>
    <t>https://www.fragrantica.com/perfume/Elizabeth-Taylor/White-Diamonds-Night-35574.html</t>
  </si>
  <si>
    <t>White Diamonds Parfum Elizabeth Taylorfor women</t>
  </si>
  <si>
    <t>['white floral', 'woody', 'yellow floral', 'warm spicy', 'citrus', 'aldehydic', 'powdery', 'fresh', 'tuberose', 'earthy']</t>
  </si>
  <si>
    <t>White Diamonds ParfumbyElizabeth Tayloris a Floral Aldehyde fragrance for women.White Diamonds Parfumwas launched in 1991. The nose behind this fragrance is Carlos Benaim. Top notes are Aldehydes, White Lily, Orange, Neroli and Bergamot; middle notes are Ylang-Ylang, Narcissus, Tuberose, Jasmine, Orris Root, Cinnamon, Turkish Rose and Cloves; base notes are Sandalwood, Amber, Oakmoss, Musk and Patchouli.</t>
  </si>
  <si>
    <t>https://www.fragrantica.com/perfume/Elizabeth-Taylor/White-Diamonds-Parfum-35786.html</t>
  </si>
  <si>
    <t>After Dark Elixirs Of Edenfor women and men</t>
  </si>
  <si>
    <t>['warm spicy', 'amber', 'oud', 'rose', 'woody', 'powdery', 'floral']</t>
  </si>
  <si>
    <t>['Myra Shaikh']</t>
  </si>
  <si>
    <t>After DarkbyElixirs Of Edenis a Woody Spicy fragrance for women and men. The nose behind this fragrance is Myra Shaikh.</t>
  </si>
  <si>
    <t>https://www.fragrantica.com/perfume/Elixirs-Of-Eden/After-Dark-50568.html</t>
  </si>
  <si>
    <t>Blue Vetiver Elixirs Of Edenfor women and men</t>
  </si>
  <si>
    <t>Blue VetiverbyElixirs Of Edenis a Woody Spicy fragrance for women and men. The nose behind this fragrance is Myra Shaikh.</t>
  </si>
  <si>
    <t>https://www.fragrantica.com/perfume/Elixirs-Of-Eden/Blue-Vetiver-50562.html</t>
  </si>
  <si>
    <t>Captain Black Elixirs Of Edenfor women and men</t>
  </si>
  <si>
    <t>['tobacco', 'sweet', 'amber', 'honey', 'vanilla', 'woody', 'warm spicy', 'whiskey']</t>
  </si>
  <si>
    <t>Captain BlackbyElixirs Of Edenis a Woody Spicy fragrance for women and men. The nose behind this fragrance is Myra Shaikh.</t>
  </si>
  <si>
    <t>https://www.fragrantica.com/perfume/Elixirs-Of-Eden/Captain-Black-50559.html</t>
  </si>
  <si>
    <t>Dark Musk Elixirs Of Edenfor women and men</t>
  </si>
  <si>
    <t>['warm spicy', 'cinnamon', 'powdery', 'musky', 'woody']</t>
  </si>
  <si>
    <t>Dark MuskbyElixirs Of Edenis a Woody Spicy fragrance for women and men. The nose behind this fragrance is Myra Shaikh.</t>
  </si>
  <si>
    <t>https://www.fragrantica.com/perfume/Elixirs-Of-Eden/Dark-Musk-50556.html</t>
  </si>
  <si>
    <t>Green Valley Elixirs Of Edenfor women and men</t>
  </si>
  <si>
    <t>['citrus', 'woody', 'musky', 'fresh', 'fresh spicy', 'powdery', 'white floral']</t>
  </si>
  <si>
    <t>Green ValleybyElixirs Of Edenis a fragrance for women and men. The nose behind this fragrance is Myra Shaikh.</t>
  </si>
  <si>
    <t>https://www.fragrantica.com/perfume/Elixirs-Of-Eden/Green-Valley-50567.html</t>
  </si>
  <si>
    <t>Kingdom Elixirs Of Edenfor women and men</t>
  </si>
  <si>
    <t>['amber', 'fruity', 'woody', 'musky', 'sweet', 'fresh', 'balsamic', 'smoky', 'animalic', 'powdery']</t>
  </si>
  <si>
    <t>KingdombyElixirs Of Edenis a fragrance for women and men. The nose behind this fragrance is Myra Shaikh.</t>
  </si>
  <si>
    <t>https://www.fragrantica.com/perfume/Elixirs-Of-Eden/Kingdom-50566.html</t>
  </si>
  <si>
    <t>Love In Red Elixirs Of Edenfor women and men</t>
  </si>
  <si>
    <t>['woody', 'amber', 'warm spicy', 'white floral', 'metallic', 'leather']</t>
  </si>
  <si>
    <t>Love In RedbyElixirs Of Edenis a Woody Spicy fragrance for women and men. The nose behind this fragrance is Myra Shaikh.</t>
  </si>
  <si>
    <t>https://www.fragrantica.com/perfume/Elixirs-Of-Eden/Love-In-Red-50557.html</t>
  </si>
  <si>
    <t>Ocean Breeze Elixirs Of Edenfor women and men</t>
  </si>
  <si>
    <t>['citrus', 'marine', 'aquatic', 'amber', 'salty', 'sweet', 'ozonic', 'animalic', 'aromatic']</t>
  </si>
  <si>
    <t>Ocean BreezebyElixirs Of Edenis a fragrance for women and men. The nose behind this fragrance is Myra Shaikh.</t>
  </si>
  <si>
    <t>https://www.fragrantica.com/perfume/Elixirs-Of-Eden/Ocean-Breeze-50565.html</t>
  </si>
  <si>
    <t>Pleasure Island Elixirs Of Edenfor women and men</t>
  </si>
  <si>
    <t>['amber', 'musky', 'coconut', 'citrus', 'aldehydic', 'rum', 'sweet', 'animalic', 'fresh', 'powdery']</t>
  </si>
  <si>
    <t>Pleasure IslandbyElixirs Of Edenis a Aromatic Aquatic fragrance for women and men. The nose behind this fragrance is Myra Shaikh.</t>
  </si>
  <si>
    <t>https://www.fragrantica.com/perfume/Elixirs-Of-Eden/Pleasure-Island-50560.html</t>
  </si>
  <si>
    <t>Rose Blush Elixirs Of Edenfor women</t>
  </si>
  <si>
    <t>['powdery', 'amber', 'coffee', 'rose', 'vanilla', 'warm spicy', 'woody', 'balsamic']</t>
  </si>
  <si>
    <t>Rose BlushbyElixirs Of Edenis a Floral fragrance for women. The nose behind this fragrance is Myra Shaikh.</t>
  </si>
  <si>
    <t>https://www.fragrantica.com/perfume/Elixirs-Of-Eden/Rose-Blush-50569.html</t>
  </si>
  <si>
    <t>Santal De Imperial Elixirs Of Edenfor women and men</t>
  </si>
  <si>
    <t>['fresh spicy', 'powdery', 'amber', 'anis', 'soft spicy', 'woody', 'floral', 'animalic', 'warm spicy']</t>
  </si>
  <si>
    <t>Santal De ImperialbyElixirs Of Edenis a Woody Spicy fragrance for women and men. The nose behind this fragrance is Myra Shaikh.</t>
  </si>
  <si>
    <t>https://www.fragrantica.com/perfume/Elixirs-Of-Eden/Santal-De-Imperial-50558.html</t>
  </si>
  <si>
    <t>Tobacco Absolute Elixirs Of Edenfor women and men</t>
  </si>
  <si>
    <t>['amber', 'warm spicy', 'sweet', 'woody', 'tobacco', 'fruity', 'vanilla', 'aromatic']</t>
  </si>
  <si>
    <t>Tobacco AbsolutebyElixirs Of Edenis a Amber Spicy fragrance for women and men. The nose behind this fragrance is Myra Shaikh.</t>
  </si>
  <si>
    <t>https://www.fragrantica.com/perfume/Elixirs-Of-Eden/Tobacco-Absolute-50561.html</t>
  </si>
  <si>
    <t>Acqua Musc Elixir Signature Scentsfor women and men</t>
  </si>
  <si>
    <t>['fruity', 'powdery', 'musky', 'fresh spicy', 'balsamic', 'warm spicy', 'floral', 'soft spicy', 'herbal', 'animalic']</t>
  </si>
  <si>
    <t>['Divya Swaraj']</t>
  </si>
  <si>
    <t>Acqua MuscbyElixir Signature Scentsis a Aromatic Aquatic fragrance for women and men. This is a new fragrance.Acqua Muscwas launched in 2022. The nose behind this fragrance is Divya Swaraj. Top notes are Bergamot and Mandarin Orange; middle notes are Green Tea and Black Currant; base notes are Galbanum, Musk, Sandalwood and Petitgrain.</t>
  </si>
  <si>
    <t>https://www.fragrantica.com/perfume/Elixir-Signature-Scents/Acqua-Musc-77407.html</t>
  </si>
  <si>
    <t>Ambrosia Elixir Signature Scentsfor women and men</t>
  </si>
  <si>
    <t>AmbrosiabyElixir Signature Scentsis a Aromatic fragrance for women and men. This is a new fragrance.Ambrosiawas launched in 2022. The nose behind this fragrance is Divya Swaraj. Top notes are Bergamot, Black Currant, Pineapple and Apple; middle notes are Birch, Patchouli, Rose and Moroccan Jasmine; base notes are Musk, Oakmoss, Vanilla and Ambergris.</t>
  </si>
  <si>
    <t>https://www.fragrantica.com/perfume/Elixir-Signature-Scents/Ambrosia-77408.html</t>
  </si>
  <si>
    <t>Blu Infini Elixir Signature Scentsfor women and men</t>
  </si>
  <si>
    <t>Blu InfinibyElixir Signature Scentsis a Amber Spicy fragrance for women and men. This is a new fragrance.Blu Infiniwas launched in 2022. The nose behind this fragrance is Divya Swaraj. Top notes are Rosemary, Caraway, Fruity Notes, Basil, Bergamot and Lemon; middle notes are Coriander, Carnation, Sandalwood, Patchouli, Orris Root, Jasmine and Rose; base notes are Amber, Musk, Oakmoss and Vetiver.</t>
  </si>
  <si>
    <t>https://www.fragrantica.com/perfume/Elixir-Signature-Scents/Blu-Infini-77409.html</t>
  </si>
  <si>
    <t>Deja Vu Elixir Signature Scentsfor women and men</t>
  </si>
  <si>
    <t>Deja VubyElixir Signature Scentsis a Amber fragrance for women and men. This is a new fragrance.Deja Vuwas launched in 2022. The nose behind this fragrance is Divya Swaraj. Top notes are Orange, Lemon and Bergamot; middle note is Fruits; base notes are Amber, Musk and Madagascar Vanilla.</t>
  </si>
  <si>
    <t>https://www.fragrantica.com/perfume/Elixir-Signature-Scents/Deja-Vu-77410.html</t>
  </si>
  <si>
    <t>Elixir of Life Elixir Signature Scentsfor women and men</t>
  </si>
  <si>
    <t>Elixir of LifebyElixir Signature Scentsis a Floral fragrance for women and men. This is a new fragrance.Elixir of Lifewas launched in 2022. The nose behind this fragrance is Divya Swaraj.</t>
  </si>
  <si>
    <t>https://www.fragrantica.com/perfume/Elixir-Signature-Scents/Elixir-of-Life-77411.html</t>
  </si>
  <si>
    <t>Hypnotic Elixir Signature Scentsfor women and men</t>
  </si>
  <si>
    <t>['woody', 'amber', 'warm spicy', 'white floral', 'aromatic', 'fresh spicy', 'animalic', 'fresh', 'conifer']</t>
  </si>
  <si>
    <t>HypnoticbyElixir Signature Scentsis a Floral Woody Musk fragrance for women and men. This is a new fragrance.Hypnoticwas launched in 2022. The nose behind this fragrance is Divya Swaraj. Top notes are Jasmine and Saffron; middle notes are Amberwood and Ambergris; base notes are Fir Resin and Cedar.</t>
  </si>
  <si>
    <t>https://www.fragrantica.com/perfume/Elixir-Signature-Scents/Hypnotic-77412.html</t>
  </si>
  <si>
    <t>Legendary Oud Elixir Signature Scentsfor women and men</t>
  </si>
  <si>
    <t>['patchouli', 'oud', 'lavender', 'warm spicy', 'woody', 'leather', 'musky', 'fresh spicy', 'earthy', 'aromatic']</t>
  </si>
  <si>
    <t>Legendary OudbyElixir Signature Scentsis a fragrance for women and men. Top notes are Lavender and Spicy Notes; middle notes are Patchouli and Oud; base notes are Oud, Leather and Musk.</t>
  </si>
  <si>
    <t>https://www.fragrantica.com/perfume/Elixir-Signature-Scents/Legendary-Oud-91996.html</t>
  </si>
  <si>
    <t>Marbella Elixir Signature Scentsfor women and men</t>
  </si>
  <si>
    <t>['aromatic', 'fresh spicy', 'citrus', 'woody', 'warm spicy', 'green', 'vanilla', 'cinnamon', 'amber', 'lavender']</t>
  </si>
  <si>
    <t>MarbellabyElixir Signature Scentsis a Aromatic Fruity fragrance for women and men. This is a new fragrance.Marbellawas launched in 2022. The nose behind this fragrance is Divya Swaraj. Top notes are Bergamot, Pear, Mint, Lavender and Lemon; middle notes are Cinnamon, Clary Sage and Cumin; base notes are Black Vanilla Husk, Amber, Cedar and Patchouli.</t>
  </si>
  <si>
    <t>https://www.fragrantica.com/perfume/Elixir-Signature-Scents/Marbella-77413.html</t>
  </si>
  <si>
    <t>Sang Noir Elixir Signature Scentsfor women and men</t>
  </si>
  <si>
    <t>['musky', 'citrus', 'amber', 'rose', 'patchouli', 'oud', 'woody', 'balsamic', 'powdery', 'warm spicy']</t>
  </si>
  <si>
    <t>Sang NoirbyElixir Signature Scentsis a Floral Woody Musk fragrance for women and men. This is a new fragrance.Sang Noirwas launched in 2022. The nose behind this fragrance is Divya Swaraj. Top notes are Rose and French labdanum; middle note is Mandarin Orange; base notes are Musk, Patchouli and Agarwood (Oud).</t>
  </si>
  <si>
    <t>https://www.fragrantica.com/perfume/Elixir-Signature-Scents/Sang-Noir-77414.html</t>
  </si>
  <si>
    <t>Elude - Elixir Of The Cellar Elixir Signature Scentsfor women and men</t>
  </si>
  <si>
    <t>['woody', 'cacao', 'iris', 'musky', 'wine', 'powdery', 'warm spicy', 'amber', 'balsamic', 'earthy']</t>
  </si>
  <si>
    <t>Elude - Elixir Of The CellarbyElixir Signature Scentsis a fragrance for women and men. This is a new fragrance.Elude - Elixir Of The Cellarwas launched in 2022. Top note is Red Wine; middle note is Orris Root; base notes are Cashmere Wood and Cacao Pod.</t>
  </si>
  <si>
    <t>https://www.fragrantica.com/perfume/Elixir-Signature-Scents/Elude-Elixir-Of-The-Cellar-77710.html</t>
  </si>
  <si>
    <t>Impetus - Elixir Of The Ocean Elixir Signature Scentsfor women and men</t>
  </si>
  <si>
    <t>['musky', 'amber', 'mineral', 'salty', 'woody', 'powdery', 'marine']</t>
  </si>
  <si>
    <t>Impetus - Elixir Of The OceanbyElixir Signature Scentsis a Aromatic Aquatic fragrance for women and men. This is a new fragrance.Impetus - Elixir Of The Oceanwas launched in 2022. Top note is Mineral notes; middle note is Ambroxan; base notes are White Musk, Sea Salt and Woodsy Notes.</t>
  </si>
  <si>
    <t>https://www.fragrantica.com/perfume/Elixir-Signature-Scents/Impetus-Elixir-Of-The-Ocean-77715.html</t>
  </si>
  <si>
    <t>Inversion - Elixir Of Kush Elixir Signature Scentsfor women and men</t>
  </si>
  <si>
    <t>['aromatic', 'cannabis', 'smoky', 'woody', 'green', 'earthy', 'herbal', 'amber']</t>
  </si>
  <si>
    <t>Inversion - Elixir Of KushbyElixir Signature Scentsis a Woody Aromatic fragrance for women and men. This is a new fragrance.Inversion - Elixir Of Kushwas launched in 2022. Top note is cannabis; middle note is Incense; base note is Vetiver.</t>
  </si>
  <si>
    <t>https://www.fragrantica.com/perfume/Elixir-Signature-Scents/Inversion-Elixir-Of-Kush-77714.html</t>
  </si>
  <si>
    <t>Lygo - Elixir Of The Diablo Elixir Signature Scentsfor women and men</t>
  </si>
  <si>
    <t>['tobacco', 'leather', 'oud', 'warm spicy', 'sweet', 'animalic', 'metallic', 'woody']</t>
  </si>
  <si>
    <t>Lygo - Elixir Of The DiablobyElixir Signature Scentsis a Leather fragrance for women and men. This is a new fragrance.Lygo - Elixir Of The Diablowas launched in 2022. Top note is Leather; middle note is Saffron; base notes are Tobacco, Agarwood (Oud) and Precious Woods.</t>
  </si>
  <si>
    <t>https://www.fragrantica.com/perfume/Elixir-Signature-Scents/Lygo-Elixir-Of-The-Diablo-77712.html</t>
  </si>
  <si>
    <t>Radiatus - Elixir Of The Sun Elixir Signature Scentsfor women and men</t>
  </si>
  <si>
    <t>Radiatus - Elixir Of The SunbyElixir Signature Scentsis a Amber Vanilla fragrance for women and men. This is a new fragrance.Radiatus - Elixir Of The Sunwas launched in 2022. Top note is Gourmand Accord; middle note is Violet; base note is Vanilla.</t>
  </si>
  <si>
    <t>https://www.fragrantica.com/perfume/Elixir-Signature-Scents/Radiatus-Elixir-Of-The-Sun-77713.html</t>
  </si>
  <si>
    <t>Xyst - Elixir Of Love Elixir Signature Scentsfor women and men</t>
  </si>
  <si>
    <t>['sweet', 'fruity', 'floral', 'vanilla', 'yellow floral', 'amber', 'fresh', 'sour', 'aromatic']</t>
  </si>
  <si>
    <t>Xyst - Elixir Of LovebyElixir Signature Scentsis a fragrance for women and men. This is a new fragrance.Xyst - Elixir Of Lovewas launched in 2022. Top note is Red Berries; middle notes are Floral Notes and Ylang-Ylang; base note is Tonka Bean.</t>
  </si>
  <si>
    <t>https://www.fragrantica.com/perfume/Elixir-Signature-Scents/Xyst-Elixir-Of-Love-77711.html</t>
  </si>
  <si>
    <t>Al-Ghaliyah Bulgare Fleuri Et Animalique Elixir Attarfor women and men</t>
  </si>
  <si>
    <t>['white floral', 'floral', 'amber', 'animalic', 'musky', 'powdery', 'fresh', 'green', 'woody', 'oud']</t>
  </si>
  <si>
    <t>Al-Ghaliyah Bulgare Fleuri Et AnimaliquebyElixir Attaris a fragrance for women and men.Al-Ghaliyah Bulgare Fleuri Et Animaliquewas launched in 2018.</t>
  </si>
  <si>
    <t>https://www.fragrantica.com/perfume/Elixir-Attar/Al-Ghaliyah-Bulgare-Fleuri-Et-Animalique-50632.html</t>
  </si>
  <si>
    <t>Al-Ghaliyah Formulation 2016 Elixir Attarfor women and men</t>
  </si>
  <si>
    <t>['warm spicy', 'amber', 'rose', 'woody', 'balsamic', 'animalic', 'honey', 'sweet', 'patchouli', 'powdery']</t>
  </si>
  <si>
    <t>Al-Ghaliyah Formulation 2016byElixir Attaris a fragrance for women and men.Al-Ghaliyah Formulation 2016was launched in 2016. Top notes are Cloves, Cinnamon, Olibanum, Jasmine, Saffron, Cardamom and Cumin; middle notes are Rose de Mai, Taif Rose, Patchouli, Tobacco, Neroli and Henna; base notes are Ambergris, Honey, Beeswax, Sandalwood, Tolu Balsam, Peru Balsam, Civet, Balsam Fir, Natural Musk, Palisander Rosewood, Benzoin, Styrax and Labdanum.</t>
  </si>
  <si>
    <t>https://www.fragrantica.com/perfume/Elixir-Attar/Al-Ghaliyah-Formulation-2016-50633.html</t>
  </si>
  <si>
    <t>Babylon Ballad Elixir Attarfor women and men</t>
  </si>
  <si>
    <t>['woody', 'aromatic', 'fresh spicy', 'amber', 'earthy', 'lavender', 'white floral', 'patchouli', 'mossy', 'citrus']</t>
  </si>
  <si>
    <t>Babylon BalladbyElixir Attaris a fragrance for women and men. This is a new fragrance.Babylon Balladwas launched in 2024.</t>
  </si>
  <si>
    <t>https://www.fragrantica.com/perfume/Elixir-Attar/Babylon-Ballad-92269.html</t>
  </si>
  <si>
    <t>Cohiban Coffee Attar Elixir Attarfor women and men</t>
  </si>
  <si>
    <t>['white floral', 'warm spicy', 'sweet', 'tobacco', 'chocolate', 'woody', 'coffee', 'fruity', 'powdery']</t>
  </si>
  <si>
    <t>Cohiban Coffee AttarbyElixir Attaris a fragrance for women and men.Cohiban Coffee Attarwas launched in 2018. Top notes are Jasmine and Honeysuckle; middle notes are Tobacco, Dark Chocolate, Coffee and Honey; base notes are Sandalwood and Vanilla.</t>
  </si>
  <si>
    <t>https://www.fragrantica.com/perfume/Elixir-Attar/Cohiban-Coffee-Attar-50636.html</t>
  </si>
  <si>
    <t>Cohiban Coffee Oud Extreme Elixir Attarfor women and men</t>
  </si>
  <si>
    <t>['oud', 'sweet', 'tobacco', 'chocolate', 'warm spicy', 'woody', 'cacao', 'honey', 'white floral', 'powdery']</t>
  </si>
  <si>
    <t>Cohiban Coffee Oud ExtremebyElixir Attaris a fragrance for women and men.Cohiban Coffee Oud Extremewas launched in 2020.</t>
  </si>
  <si>
    <t>https://www.fragrantica.com/perfume/Elixir-Attar/Cohiban-Coffee-Oud-Extreme-64963.html</t>
  </si>
  <si>
    <t>Dark Matter Elixir Attarfor women and men</t>
  </si>
  <si>
    <t>['woody', 'amber', 'warm spicy', 'musky', 'powdery', 'smoky', 'fresh spicy', 'leather', 'sweet', 'mossy']</t>
  </si>
  <si>
    <t>Dark MatterbyElixir Attaris a fragrance for women and men. This is a new fragrance.Dark Matterwas launched in 2023.</t>
  </si>
  <si>
    <t>https://www.fragrantica.com/perfume/Elixir-Attar/Dark-Matter-89464.html</t>
  </si>
  <si>
    <t>Fougere Kosmos Del Emilia Elixir Attarfor women and men</t>
  </si>
  <si>
    <t>['lavender', 'rose', 'floral', 'aromatic', 'mossy', 'sweet', 'fresh spicy', 'citrus', 'woody', 'earthy']</t>
  </si>
  <si>
    <t>Fougere Kosmos Del EmiliabyElixir Attaris a Aromatic Fougere fragrance for women and men.Fougere Kosmos Del Emiliawas launched in 2018. Top note is Bergamot; middle notes are Lavender, China Rose, Jasmine, Champaca, Ylang-Ylang, Rose de Mai and Turkish Rose; base notes are Oakmoss, Tonka Bean, Civet, Patchouli and Butter.</t>
  </si>
  <si>
    <t>https://www.fragrantica.com/perfume/Elixir-Attar/Fougere-Kosmos-Del-Emilia-50638.html</t>
  </si>
  <si>
    <t>Ghaliya Rosarie Elixir Attarfor women and men</t>
  </si>
  <si>
    <t>['rose', 'amber', 'powdery', 'warm spicy', 'musky', 'floral', 'animalic', 'woody', 'balsamic', 'metallic']</t>
  </si>
  <si>
    <t>Ghaliya RosariebyElixir Attaris a fragrance for women and men.</t>
  </si>
  <si>
    <t>https://www.fragrantica.com/perfume/Elixir-Attar/Ghaliya-Rosarie-70696.html</t>
  </si>
  <si>
    <t>Halawiyyat Sharqiyya Attar Elixir Attarfor women and men</t>
  </si>
  <si>
    <t>['vanilla', 'sweet', 'honey', 'lactonic', 'coconut', 'powdery', 'balsamic', 'iris', 'floral', 'aromatic']</t>
  </si>
  <si>
    <t>Halawiyyat Sharqiyya AttarbyElixir Attaris a fragrance for women and men.Halawiyyat Sharqiyya Attarwas launched in 2018. Top notes are Mastic or Lentisque and Cinnamon; middle notes are Honey, Coconut and Turkish Rose; base notes are Vanilla, Butter, Orris Root and Ambrette (Musk Mallow).</t>
  </si>
  <si>
    <t>https://www.fragrantica.com/perfume/Elixir-Attar/Halawiyyat-Sharqiyya-Attar-50634.html</t>
  </si>
  <si>
    <t>Huaxia Elixir Attarfor women and men</t>
  </si>
  <si>
    <t>['white floral', 'oud', 'floral', 'fresh spicy', 'musky', 'citrus', 'fruity', 'fresh', 'powdery']</t>
  </si>
  <si>
    <t>HuaxiabyElixir Attaris a fragrance for women and men. This is a new fragrance.Huaxiawas launched in 2022.</t>
  </si>
  <si>
    <t>https://www.fragrantica.com/perfume/Elixir-Attar/Huaxia-77156.html</t>
  </si>
  <si>
    <t>Iris Chypre Elixir Attarfor women and men</t>
  </si>
  <si>
    <t>['amber', 'warm spicy', 'woody', 'iris', 'powdery', 'earthy', 'vanilla', 'balsamic', 'sweet', 'citrus']</t>
  </si>
  <si>
    <t>Iris ChyprebyElixir Attaris a Chypre fragrance for women and men.Iris Chyprewas launched in 2018. Top notes are Cloves, Bergamot, Cinnamon and Ginger; middle notes are Jasmine, Ylang-Ylang and Rose de Mai; base notes are Orris Root, Iris, Labdanum, Oakmoss, Vanilla, Styrax, Ambergris, Tonka Bean, Patchouli, Benzoin and Cedar.</t>
  </si>
  <si>
    <t>https://www.fragrantica.com/perfume/Elixir-Attar/Iris-Chypre-50645.html</t>
  </si>
  <si>
    <t>Kalevala Elixir Attarfor women and men</t>
  </si>
  <si>
    <t>['leather', 'woody', 'white floral', 'smoky', 'amber', 'animalic', 'fruity', 'aromatic', 'green', 'conifer']</t>
  </si>
  <si>
    <t>KalevalabyElixir Attaris a fragrance for women and men.Kalevalawas launched in 2018. Top notes are Pine Tree, Wild Berries and Olibanum; middle notes are Gardenia, Lily-of-the-Valley and Wild Rose; base notes are Birch Tar, Cedar, Amber and Labdanum.</t>
  </si>
  <si>
    <t>https://www.fragrantica.com/perfume/Elixir-Attar/Kalevala-50637.html</t>
  </si>
  <si>
    <t>Malay Rose Elixir Attarfor women and men</t>
  </si>
  <si>
    <t>['oud', 'rose', 'woody', 'fruity']</t>
  </si>
  <si>
    <t>Malay RosebyElixir Attaris a Floral fragrance for women and men.Malay Rosewas launched in 2019.</t>
  </si>
  <si>
    <t>https://www.fragrantica.com/perfume/Elixir-Attar/Malay-Rose-76010.html</t>
  </si>
  <si>
    <t>Maqha Al-Sharq Attar Elixir Attarfor women and men</t>
  </si>
  <si>
    <t>['warm spicy', 'sweet', 'coffee', 'cinnamon', 'coconut', 'tobacco', 'vanilla', 'floral', 'rose', 'lactonic']</t>
  </si>
  <si>
    <t>Maqha Al-Sharq AttarbyElixir Attaris a fragrance for women and men.Maqha Al-Sharq Attarwas launched in 2018. Top notes are Coffee, Cinnamon and Mastic or Lentisque; middle notes are Coconut, Tobacco, Turkish Rose and Honey; base notes are Butter, Orris Root, Vanilla and Ambrette (Musk Mallow).</t>
  </si>
  <si>
    <t>https://www.fragrantica.com/perfume/Elixir-Attar/Maqha-Al-Sharq-Attar-50635.html</t>
  </si>
  <si>
    <t>Melange Elixir Attarfor women and men</t>
  </si>
  <si>
    <t>['floral', 'oud', 'musky', 'rose', 'warm spicy', 'powdery', 'amber', 'anis', 'sweet', 'soft spicy']</t>
  </si>
  <si>
    <t>MelangebyElixir Attaris a fragrance for women and men.Melangewas launched in 2021. Top notes are Anise, Saffron and Cardamom; middle notes are Taif Rose, Musk, Boronia and Floral Notes; base notes are Agarwood (Oud), Musk, Vanilla, Ambergris and Myrrh.</t>
  </si>
  <si>
    <t>https://www.fragrantica.com/perfume/Elixir-Attar/Melange-70677.html</t>
  </si>
  <si>
    <t>Mythique Elixir Attarfor women and men</t>
  </si>
  <si>
    <t>['warm spicy', 'sweet', 'tobacco', 'coffee', 'honey', 'woody', 'herbal', 'rum', 'powdery', 'floral']</t>
  </si>
  <si>
    <t>MythiquebyElixir Attaris a fragrance for women and men.Mythiquewas launched in 2018.</t>
  </si>
  <si>
    <t>https://www.fragrantica.com/perfume/Elixir-Attar/Mythique-65867.html</t>
  </si>
  <si>
    <t>Royal Luban Elixir Attarfor women and men</t>
  </si>
  <si>
    <t>['amber', 'fresh spicy', 'warm spicy', 'woody', 'aromatic']</t>
  </si>
  <si>
    <t>Royal LubanbyElixir Attaris a fragrance for women and men.Royal Lubanwas launched in 2018. Top notes are Olibanum, Saffron and Gardenia; middle notes are Labdanum and Gardenia; base notes are Vetiver, Agarwood (Oud) and Patchouli.</t>
  </si>
  <si>
    <t>https://www.fragrantica.com/perfume/Elixir-Attar/Royal-Luban-50643.html</t>
  </si>
  <si>
    <t>Sacred Incense Al Bokhoor Al Muqaddas Attar Elixir Attarfor women and men</t>
  </si>
  <si>
    <t>['amber', 'balsamic', 'warm spicy', 'camphor', 'fresh spicy']</t>
  </si>
  <si>
    <t>Sacred Incense Al Bokhoor Al Muqaddas AttarbyElixir Attaris a fragrance for women and men.Sacred Incense Al Bokhoor Al Muqaddas Attarwas launched in 2018. Top notes are Olibanum and Camphor; middle notes are Copal, Myrrh, Opoponax and Nard Himalayan (Jatamansi); base notes are Styrax, Labdanum, Benzoin and Sandalwood.</t>
  </si>
  <si>
    <t>https://www.fragrantica.com/perfume/Elixir-Attar/Sacred-Incense-Al-Bokhoor-Al-Muqaddas-Attar-50639.html</t>
  </si>
  <si>
    <t>Spirit Of Arabia Elixir Attarfor women and men</t>
  </si>
  <si>
    <t>['woody', 'amber', 'oud', 'leather', 'tobacco', 'smoky', 'powdery', 'rose', 'musky', 'warm spicy']</t>
  </si>
  <si>
    <t>Spirit Of ArabiabyElixir Attaris a fragrance for women and men.Spirit Of Arabiawas launched in 2018. Top notes are Olibanum, Saffron and Orange Blossom; middle notes are Taif Rose, Tobacco, Jasmine, Cedar, Beeswax and Guaiac Wood; base notes are Agarwood (Oud), Birch, Vetiver, Musk, Ambergris, Labdanum, Amber and Orris Root.</t>
  </si>
  <si>
    <t>https://www.fragrantica.com/perfume/Elixir-Attar/Spirit-Of-Arabia-50641.html</t>
  </si>
  <si>
    <t>Spirit Of Japan Elixir Attarfor women and men</t>
  </si>
  <si>
    <t>['warm spicy', 'woody', 'anis', 'musky', 'soft spicy', 'oud', 'amber', 'cinnamon', 'powdery', 'sweet']</t>
  </si>
  <si>
    <t>Spirit Of JapanbyElixir Attaris a fragrance for women and men.Spirit Of Japanwas launched in 2018. Top notes are Anise, Cinnamon, Cloves, Gardenia, Turmeric and Fenugreek; middle notes are Labdanum, Cypress, Heliotrope and Cumin; base notes are Agarwood (Oud), Sandalwood, Patchouli, Benzoin, Musk, Cedar, Ambergris and Styrax.</t>
  </si>
  <si>
    <t>https://www.fragrantica.com/perfume/Elixir-Attar/Spirit-Of-Japan-50642.html</t>
  </si>
  <si>
    <t>Spirit Of Persia Elixir Attarfor women and men</t>
  </si>
  <si>
    <t>['amber', 'warm spicy', 'balsamic', 'leather', 'smoky', 'sweet', 'woody']</t>
  </si>
  <si>
    <t>Spirit Of PersiabyElixir Attaris a fragrance for women and men.Spirit Of Persiawas launched in 2018. Top notes are Saffron and Cinnamon; middle notes are Incense, Olibanum and Cedar; base notes are Opoponax, Myrrh, Birch Tar, Vanilla, Styrax and Labdanum.</t>
  </si>
  <si>
    <t>https://www.fragrantica.com/perfume/Elixir-Attar/Spirit-Of-Persia-50644.html</t>
  </si>
  <si>
    <t>Spirit Of The Hellenic Republic Elixir Attarfor women and men</t>
  </si>
  <si>
    <t>['floral', 'citrus', 'aromatic', 'fruity', 'soft spicy', 'anis', 'sweet', 'mossy']</t>
  </si>
  <si>
    <t>Spirit Of The Hellenic RepublicbyElixir Attaris a Chypre fragrance for women and men.Spirit Of The Hellenic Republicwas launched in 2018. Top notes are Tarragon, Mandarin Orange, Bergamot, Ginger and Coriander; middle notes are Champaca, Osmanthus, Jasmine, Frangipani, Jasmine Sambac, Ylang-Ylang, Rose de Mai, Egyptian Rose and Turkish Rose; base notes are Oakmoss, Mastic or Lentisque, Ambergris and Amber.</t>
  </si>
  <si>
    <t>https://www.fragrantica.com/perfume/Elixir-Attar/Spirit-Of-The-Hellenic-Republic-50640.html</t>
  </si>
  <si>
    <t>Symphonie De Vert Exquise Elixir Attarfor women and men</t>
  </si>
  <si>
    <t>['floral', 'green', 'amber', 'white floral', 'powdery', 'woody', 'violet', 'aromatic', 'citrus', 'iris']</t>
  </si>
  <si>
    <t>Symphonie De Vert ExquisebyElixir Attaris a Chypre fragrance for women and men.Symphonie De Vert Exquisewas launched in 2020. Top notes are Water Hyacinth, Lime, Galbanum, Violet and Incense; middle notes are Iris, Lily-of-the-Valley, Tuberose, Blue Lotus, Geranium, Jasmine, Carnation and Ylang-Ylang; base notes are Mitti Attar, Oakmoss, Styrax, Benzoin, Ambergris, Musk and Orris Root.</t>
  </si>
  <si>
    <t>https://www.fragrantica.com/perfume/Elixir-Attar/Symphonie-De-Vert-Exquise-64962.html</t>
  </si>
  <si>
    <t>Elie Saab Le Parfum Eau de Toilette Elie Saabfor women</t>
  </si>
  <si>
    <t>2,213</t>
  </si>
  <si>
    <t>['white floral', 'citrus', 'honey', 'sweet']</t>
  </si>
  <si>
    <t>Elie Saab Le Parfum Eau de ToilettebyElie Saabis a Floral fragrance for women.Elie Saab Le Parfum Eau de Toilettewas launched in 2012. The nose behind this fragrance is Francis Kurkdjian. Top note is Mandarin Blossom; middle notes are Orange Blossom and Gardenia; base notes are Honey, Vetiver and Rose.</t>
  </si>
  <si>
    <t>https://www.fragrantica.com/perfume/Elie-Saab/Elie-Saab-Le-Parfum-Eau-de-Toilette-15178.html</t>
  </si>
  <si>
    <t>Elie Saab Le Parfum Rose Couture Elie Saabfor women</t>
  </si>
  <si>
    <t>['rose', 'floral', 'fresh', 'caramel', 'white floral', 'sweet', 'fruity', 'woody', 'patchouli', 'vanilla']</t>
  </si>
  <si>
    <t>Elie Saab Le Parfum Rose CouturebyElie Saabis a Floral fragrance for women.Elie Saab Le Parfum Rose Couturewas launched in 2016. The nose behind this fragrance is Francis Kurkdjian. Top notes are Rose, Peony, Orange Blossom and Bergamot; middle notes are Rose, Litchi, Vanilla, Jasmine and Peach; base notes are Caramel, Patchouli and Sandalwood.</t>
  </si>
  <si>
    <t>https://www.fragrantica.com/perfume/Elie-Saab/Elie-Saab-Le-Parfum-Rose-Couture-33566.html</t>
  </si>
  <si>
    <t>Ellie Saab Le Parfum L'Edition Argent Elie Saabfor women</t>
  </si>
  <si>
    <t>['white floral', 'honey', 'sweet', 'woody', 'rose', 'floral', 'patchouli', 'citrus', 'animalic']</t>
  </si>
  <si>
    <t>Ellie Saab Le Parfum L'Edition ArgentbyElie Saabis a Amber Floral fragrance for women.Ellie Saab Le Parfum L'Edition Argentwas launched in 2015. The nose behind this fragrance is Francis Kurkdjian. Top note is Orange Blossom; middle note is Jasmine; base notes are Honey, Rose, Patchouli and Virginian Cedar.</t>
  </si>
  <si>
    <t>https://www.fragrantica.com/perfume/Elie-Saab/Ellie-Saab-Le-Parfum-L-Edition-Argent-32325.html</t>
  </si>
  <si>
    <t>L'Eau Couture Elie Saabfor women</t>
  </si>
  <si>
    <t>2,416</t>
  </si>
  <si>
    <t>['almond', 'white floral', 'sweet', 'vanilla', 'nutty', 'citrus', 'fruity', 'soapy', 'floral']</t>
  </si>
  <si>
    <t>L'Eau CouturebyElie Saabis a Floral fragrance for women.L'Eau Couturewas launched in 2014. The nose behind this fragrance is Francis Kurkdjian. Top notes are Magnolia and Calabrian bergamot; middle note is Orange Blossom; base notes are Green Almond and Vanilla.</t>
  </si>
  <si>
    <t>https://www.fragrantica.com/perfume/Elie-Saab/L-Eau-Couture-22537.html</t>
  </si>
  <si>
    <t>Le Parfum Elie Saabfor women</t>
  </si>
  <si>
    <t>8,802</t>
  </si>
  <si>
    <t>['white floral', 'honey', 'sweet', 'floral', 'woody', 'citrus', 'patchouli']</t>
  </si>
  <si>
    <t>Le ParfumbyElie Saabis a Amber Floral fragrance for women.Le Parfumwas launched in 2011. The nose behind this fragrance is Francis Kurkdjian. Top note is African Orange Flower; middle note is Jasmine; base notes are White Honey, Patchouli, Rose and Virginia Cedar.</t>
  </si>
  <si>
    <t>https://www.fragrantica.com/perfume/Elie-Saab/Le-Parfum-12258.html</t>
  </si>
  <si>
    <t>Le Parfum Bridal Elie Saabfor women</t>
  </si>
  <si>
    <t>['amber', 'white floral', 'musky', 'citrus', 'powdery', 'sweet', 'vanilla', 'animalic', 'yellow floral']</t>
  </si>
  <si>
    <t>Le Parfum BridalbyElie Saabis a Amber Floral fragrance for women. This is a new fragrance.Le Parfum Bridalwas launched in 2023. Top notes are Orange Blossom, Mandarin Orange and Neroli; middle notes are Gardenia, Ylang-Ylang and Vanilla; base notes are Amber, Musk and Benzoin.</t>
  </si>
  <si>
    <t>https://www.fragrantica.com/perfume/Elie-Saab/Le-Parfum-Bridal-84412.html</t>
  </si>
  <si>
    <t>Le Parfum Eau de Parfum Intense Elie Saabfor women</t>
  </si>
  <si>
    <t>2,085</t>
  </si>
  <si>
    <t>['sweet', 'honey', 'white floral', 'amber', 'yellow floral', 'citrus', 'woody', 'floral', 'animalic', 'patchouli']</t>
  </si>
  <si>
    <t>Le Parfum Eau de Parfum IntensebyElie Saabis a Amber Floral fragrance for women.Le Parfum Eau de Parfum Intensewas launched in 2013. The nose behind this fragrance is Francis Kurkdjian. Top note is Orange Blossom; middle notes are Honey, Ylang-Ylang and Rose; base notes are Amber and Patchouli.</t>
  </si>
  <si>
    <t>https://www.fragrantica.com/perfume/Elie-Saab/Le-Parfum-Eau-de-Parfum-Intense-18517.html</t>
  </si>
  <si>
    <t>Le Parfum Eclat d'Or Elie Saabfor women</t>
  </si>
  <si>
    <t>['white floral', 'sweet', 'citrus', 'woody', 'yellow floral', 'honey', 'patchouli', 'floral']</t>
  </si>
  <si>
    <t>Le Parfum Eclat d'OrbyElie Saabis a Amber Floral fragrance for women.Le Parfum Eclat d'Orwas launched in 2016. The nose behind this fragrance is Francis Kurkdjian. Top note is Brazilian Orange; middle notes are Orange Blossom, Ylang-Ylang, Honey and Jasmine; base notes are Patchouli and Precious Woods.</t>
  </si>
  <si>
    <t>https://www.fragrantica.com/perfume/Elie-Saab/Le-Parfum-Eclat-d-Or-42652.html</t>
  </si>
  <si>
    <t>Le Parfum Edition Feuilles d'Or Elie Saabfor women</t>
  </si>
  <si>
    <t>['white floral', 'woody', 'sweet', 'citrus', 'yellow floral', 'honey', 'patchouli', 'amber', 'warm spicy', 'floral']</t>
  </si>
  <si>
    <t>Le Parfum Edition Feuilles d'OrbyElie Saabis a Amber Floral fragrance for women.Le Parfum Edition Feuilles d'Orwas launched in 2017. The nose behind this fragrance is Francis Kurkdjian. Top notes are Tunisian Orange Blossom and Bergamot; middle notes are Ylang-Ylang and Jasmine Sambac; base notes are Patchouli, White Honey, Amberwood, Virginian Cedar, White Musk and Rose.</t>
  </si>
  <si>
    <t>https://www.fragrantica.com/perfume/Elie-Saab/Le-Parfum-Edition-Feuilles-d-Or-47218.html</t>
  </si>
  <si>
    <t>Le Parfum Essentiel Elie Saabfor women</t>
  </si>
  <si>
    <t>['white floral', 'citrus', 'woody', 'patchouli', 'lactonic']</t>
  </si>
  <si>
    <t>Le Parfum EssentielbyElie Saabis a Chypre Floral fragrance for women.Le Parfum Essentielwas launched in 2020. The nose behind this fragrance is Maïa Lernout. Top notes are Orange Blossom and Mandarin Orange; middle note is Gardenia; base notes are Patchouli and Cedar.</t>
  </si>
  <si>
    <t>https://www.fragrantica.com/perfume/Elie-Saab/Le-Parfum-Essentiel-58827.html</t>
  </si>
  <si>
    <t>Le Parfum in White Elie Saabfor women</t>
  </si>
  <si>
    <t>['white floral', 'amber', 'fruity', 'sweet', 'citrus', 'powdery', 'warm spicy', 'vanilla', 'musky', 'animalic']</t>
  </si>
  <si>
    <t>Le Parfum in WhitebyElie Saabis a Chypre Floral fragrance for women.Le Parfum in Whitewas launched in 2018. Le Parfum in White was created by Francis Kurkdjian and Jérôme di Marino. Top notes are Orange Blossom, Red Berries, Mandarin Orange and Bergamot; middle notes are Jasmine and Peach; base notes are White Amber, White Musk, Patchouli, Benzoin, Vanilla and Tolu Balsam.</t>
  </si>
  <si>
    <t>https://www.fragrantica.com/perfume/Elie-Saab/Le-Parfum-in-White-48058.html</t>
  </si>
  <si>
    <t>Le Parfum L'Edition Or Elie Saabfor women</t>
  </si>
  <si>
    <t>['white floral', 'woody', 'patchouli', 'citrus', 'rose']</t>
  </si>
  <si>
    <t>Le Parfum L'Edition OrbyElie Saabis a Amber Floral fragrance for women.Le Parfum L'Edition Orwas launched in 2014. The nose behind this fragrance is Francis Kurkdjian. Top note is Orange Blossom; middle notes are Jasmine and Patchouli; base notes are Rose and Cedar.</t>
  </si>
  <si>
    <t>https://www.fragrantica.com/perfume/Elie-Saab/Le-Parfum-L-Edition-Or-28225.html</t>
  </si>
  <si>
    <t>Le Parfum Lumière Elie Saabfor women</t>
  </si>
  <si>
    <t>['white floral', 'citrus', 'woody', 'tuberose', 'animalic', 'yellow floral', 'sweet']</t>
  </si>
  <si>
    <t>Le Parfum LumièrebyElie Saabis a Amber Floral fragrance for women.Le Parfum Lumièrewas launched in 2021. The nose behind this fragrance is Francis Kurkdjian. Top notes are Orange Blossom, Ylang-Ylang and Mandarin Orange; middle notes are Tuberose, Jasmine Sambac and Gardenia; base notes are Patchouli, Musk, Woody Notes and Amber.</t>
  </si>
  <si>
    <t>https://www.fragrantica.com/perfume/Elie-Saab/Le-Parfum-Lumiere-69136.html</t>
  </si>
  <si>
    <t>Le Parfum Resort Collection Elie Saabfor women</t>
  </si>
  <si>
    <t>['white floral', 'citrus', 'floral', 'fruity', 'tropical', 'sweet', 'woody', 'lactonic', 'amber']</t>
  </si>
  <si>
    <t>Le Parfum Resort CollectionbyElie Saabis a Floral Fruity fragrance for women.Le Parfum Resort Collectionwas launched in 2015. The nose behind this fragrance is Francis Kurkdjian. Top notes are Fig, Orange Blossom and Mandarin Orange; middle notes are Frangipani, Jasmine and Orange Leaf; base notes are Amber and Cedar.</t>
  </si>
  <si>
    <t>https://www.fragrantica.com/perfume/Elie-Saab/Le-Parfum-Resort-Collection-29164.html</t>
  </si>
  <si>
    <t>Le Parfum Resort Collection (2017) Elie Saabfor women</t>
  </si>
  <si>
    <t>['white floral', 'citrus', 'floral', 'woody', 'tropical', 'fruity', 'sweet', 'fresh spicy', 'lactonic']</t>
  </si>
  <si>
    <t>Le Parfum Resort Collection (2017)byElie Saabis a Floral Fruity fragrance for women.Le Parfum Resort Collection (2017)was launched in 2017. The nose behind this fragrance is Francis Kurkdjian. Top notes are Frangipani and Italian Mandarin; middle notes are Pomegranate, Orange Blossom and Jasmine Sambac; base note is Indonesian Patchouli Leaf.</t>
  </si>
  <si>
    <t>https://www.fragrantica.com/perfume/Elie-Saab/Le-Parfum-Resort-Collection-2017-42985.html</t>
  </si>
  <si>
    <t>Le Parfum Royal Elie Saabfor women</t>
  </si>
  <si>
    <t>1,471</t>
  </si>
  <si>
    <t>['citrus', 'woody', 'patchouli', 'rose', 'warm spicy', 'amber', 'vanilla', 'balsamic', 'powdery', 'earthy']</t>
  </si>
  <si>
    <t>Le Parfum RoyalbyElie Saabis a Chypre Floral fragrance for women.Le Parfum Royalwas launched in 2019. The nose behind this fragrance is Maïa Lernout. Top note is Mandarin Orange; middle notes are Turkish Rose, Bulgarian Rose and Neroli; base notes are Patchouli, Amber, Vanilla and Sandalwood.</t>
  </si>
  <si>
    <t>https://www.fragrantica.com/perfume/Elie-Saab/Le-Parfum-Royal-55012.html</t>
  </si>
  <si>
    <t>Nuit Noor Elie Saabfor women</t>
  </si>
  <si>
    <t>['woody', 'warm spicy', 'honey', 'rose', 'patchouli', 'sweet', 'amber', 'balsamic', 'smoky', 'floral']</t>
  </si>
  <si>
    <t>Nuit NoorbyElie Saabis a Amber Floral fragrance for women.Nuit Noorwas launched in 2016. The nose behind this fragrance is Francis Kurkdjian.</t>
  </si>
  <si>
    <t>https://www.fragrantica.com/perfume/Elie-Saab/Nuit-Noor-42134.html</t>
  </si>
  <si>
    <t>Elixir Elie Saabfor women</t>
  </si>
  <si>
    <t>['amber', 'iris', 'woody', 'warm spicy', 'powdery', 'citrus', 'violet', 'earthy']</t>
  </si>
  <si>
    <t>ElixirbyElie Saabis a Amber Floral fragrance for women. This is a new fragrance.Elixirwas launched in 2023. Elixir was created by Aurélien Guichard and Jérôme di Marino. Top notes are Neroli and Mandarin Orange; middle note is Iris; base notes are Amberwood, Benzoin and Myrrh.</t>
  </si>
  <si>
    <t>https://www.fragrantica.com/perfume/Elie-Saab/Elixir-79156.html</t>
  </si>
  <si>
    <t>Girl of Now Elie Saabfor women</t>
  </si>
  <si>
    <t>5,346</t>
  </si>
  <si>
    <t>['almond', 'sweet', 'nutty', 'fruity', 'woody', 'citrus', 'amber', 'vanilla', 'white floral', 'floral']</t>
  </si>
  <si>
    <t>['Dominique Ropion', 'Sophie Labbé']</t>
  </si>
  <si>
    <t>Girl of NowbyElie Saabis a Amber Floral fragrance for women.Girl of Nowwas launched in 2017. Girl of Now was created by Dominique Ropion and Sophie Labbe. Top notes are Pistachio, Pear and Mandarin Orange; middle notes are Almond, Orange Blossom and Magnolia; base notes are Almond Milk, Tonka Bean, Cashmeran and Patchouli.</t>
  </si>
  <si>
    <t>https://www.fragrantica.com/perfume/Elie-Saab/Girl-of-Now-45686.html</t>
  </si>
  <si>
    <t>Girl of Now Forever Elie Saabfor women</t>
  </si>
  <si>
    <t>['fruity', 'sweet', 'citrus', 'vanilla', 'almond', 'rose', 'woody', 'powdery', 'musky', 'nutty']</t>
  </si>
  <si>
    <t>Girl of Now ForeverbyElie Saabis a Floral Fruity fragrance for women.Girl of Now Foreverwas launched in 2019. The nose behind this fragrance is Dominique Ropion. Top notes are Raspberry and Lemon Peel; middle notes are Almond, Black Currant, Rose and Orange Blossom; base notes are Vanilla, Patchouli, Cashmeran and Musk.</t>
  </si>
  <si>
    <t>https://www.fragrantica.com/perfume/Elie-Saab/Girl-of-Now-Forever-53027.html</t>
  </si>
  <si>
    <t>Girl of Now Lovely Elie Saabfor women</t>
  </si>
  <si>
    <t>['aromatic', 'green', 'fruity', 'sweet', 'almond', 'fresh spicy', 'citrus', 'floral', 'amber', 'nutty']</t>
  </si>
  <si>
    <t>Girl of Now LovelybyElie Saabis a Floral Fruity fragrance for women. This is a new fragrance.Girl of Now Lovelywas launched in 2022. Top notes are Mint, Pear, Rosemary, Mandarin Orange, Galbanum and Black Currant Blossom; middle notes are Almond, Orange Blossom, Frangipani, Anise and Rose; base notes are Tonka Bean, Patchouli, Amber and Ambroxan.</t>
  </si>
  <si>
    <t>https://www.fragrantica.com/perfume/Elie-Saab/Girl-of-Now-Lovely-72457.html</t>
  </si>
  <si>
    <t>Girl of Now Rose Petal Elie Saabfor women</t>
  </si>
  <si>
    <t>['rose', 'floral', 'musky', 'fruity', 'powdery', 'citrus', 'sweet']</t>
  </si>
  <si>
    <t>Girl of Now Rose PetalbyElie Saabis a Floral fragrance for women. This is a new fragrance.Girl of Now Rose Petalwas launched in 2024. Top notes are Peach, Mandarin Orange and Sichuan Pepper; middle notes are Rose and Magnolia; base notes are White Musk and Blonde Woods.</t>
  </si>
  <si>
    <t>https://www.fragrantica.com/perfume/Elie-Saab/Girl-of-Now-Rose-Petal-90951.html</t>
  </si>
  <si>
    <t>Girl of Now Shine Elie Saabfor women</t>
  </si>
  <si>
    <t>['sweet', 'fruity', 'almond', 'nutty', 'vanilla', 'white floral', 'woody', 'citrus', 'powdery', 'fresh']</t>
  </si>
  <si>
    <t>Girl of Now ShinebyElie Saabis a Amber Floral fragrance for women.Girl of Now Shinewas launched in 2018. Girl of Now Shine was created by Sophie Labbe and Dominique Ropion. Top notes are Pineapple, Pistachio, Pear and Mandarin Orange; middle notes are Bitter Almond, Orange Blossom, Ylang-Ylang and Jasmine; base notes are Vanilla, Iris and Patchouli.</t>
  </si>
  <si>
    <t>https://www.fragrantica.com/perfume/Elie-Saab/Girl-of-Now-Shine-50206.html</t>
  </si>
  <si>
    <t>Cuir Absolu Elie Saabfor women and men</t>
  </si>
  <si>
    <t>Cuir AbsolubyElie Saabis a Leather fragrance for women and men.Cuir Absoluwas launched in 2016. The nose behind this fragrance is Francis Kurkdjian.</t>
  </si>
  <si>
    <t>https://www.fragrantica.com/perfume/Elie-Saab/Cuir-Absolu-40937.html</t>
  </si>
  <si>
    <t>Cuir Bourbon Elie Saabfor women and men</t>
  </si>
  <si>
    <t>['vanilla', 'leather', 'powdery', 'musky', 'warm spicy', 'sweet']</t>
  </si>
  <si>
    <t>Cuir BourbonbyElie Saabis a Leather fragrance for women and men.Cuir Bourbonwas launched in 2016. The nose behind this fragrance is Francis Kurkdjian.</t>
  </si>
  <si>
    <t>https://www.fragrantica.com/perfume/Elie-Saab/Cuir-Bourbon-40934.html</t>
  </si>
  <si>
    <t>Cuir Patchouli Elie Saabfor women and men</t>
  </si>
  <si>
    <t>['patchouli', 'warm spicy', 'leather', 'woody', 'cinnamon', 'amber', 'animalic', 'earthy', 'balsamic', 'citrus']</t>
  </si>
  <si>
    <t>Cuir PatchoulibyElie Saabis a Leather fragrance for women and men.Cuir Patchouliwas launched in 2016. The nose behind this fragrance is Francis Kurkdjian.</t>
  </si>
  <si>
    <t>https://www.fragrantica.com/perfume/Elie-Saab/Cuir-Patchouli-40935.html</t>
  </si>
  <si>
    <t>Cuir Ylang Elie Saabfor women and men</t>
  </si>
  <si>
    <t>['leather', 'smoky', 'yellow floral', 'woody', 'amber', 'animalic', 'sweet']</t>
  </si>
  <si>
    <t>Cuir YlangbyElie Saabis a Leather fragrance for women and men.Cuir Ylangwas launched in 2016. The nose behind this fragrance is Francis Kurkdjian.</t>
  </si>
  <si>
    <t>https://www.fragrantica.com/perfume/Elie-Saab/Cuir-Ylang-40936.html</t>
  </si>
  <si>
    <t>Essence No. 1 Rose Elie Saabfor women and men</t>
  </si>
  <si>
    <t>Essence No. 1 RosebyElie Saabis a Floral fragrance for women and men.Essence No. 1 Rosewas launched in 2014. The nose behind this fragrance is Francis Kurkdjian.</t>
  </si>
  <si>
    <t>https://www.fragrantica.com/perfume/Elie-Saab/Essence-No-1-Rose-25914.html</t>
  </si>
  <si>
    <t>Essence No. 10 Amande Tonka Elie Saabfor women and men</t>
  </si>
  <si>
    <t>['woody', 'vanilla', 'almond', 'sweet', 'aromatic', 'amber', 'warm spicy', 'nutty', 'balsamic', 'fruity']</t>
  </si>
  <si>
    <t>Essence No. 10 Amande TonkabyElie Saabis a Amber fragrance for women and men.Essence No. 10 Amande Tonkawas launched in 2017.</t>
  </si>
  <si>
    <t>https://www.fragrantica.com/perfume/Elie-Saab/Essence-No-10-Amande-Tonka-44904.html</t>
  </si>
  <si>
    <t>Essence No. 2 Gardenia Elie Saabfor women and men</t>
  </si>
  <si>
    <t>['white floral', 'woody', 'lactonic']</t>
  </si>
  <si>
    <t>Essence No. 2 GardeniabyElie Saabis a Floral Woody Musk fragrance for women and men.Essence No. 2 Gardeniawas launched in 2014. The nose behind this fragrance is Francis Kurkdjian.</t>
  </si>
  <si>
    <t>https://www.fragrantica.com/perfume/Elie-Saab/Essence-No-2-Gardenia-25915.html</t>
  </si>
  <si>
    <t>Essence No. 3 Ambre Elie Saabfor women and men</t>
  </si>
  <si>
    <t>['amber', 'woody', 'balsamic', 'patchouli', 'warm spicy', 'sweet', 'powdery']</t>
  </si>
  <si>
    <t>Essence No. 3 AmbrebyElie Saabis a Amber fragrance for women and men.Essence No. 3 Ambrewas launched in 2014. The nose behind this fragrance is Francis Kurkdjian.</t>
  </si>
  <si>
    <t>https://www.fragrantica.com/perfume/Elie-Saab/Essence-No-3-Ambre-25916.html</t>
  </si>
  <si>
    <t>Essence No. 4 Oud Elie Saabfor women and men</t>
  </si>
  <si>
    <t>['oud', 'fresh spicy', 'amber', 'warm spicy']</t>
  </si>
  <si>
    <t>Essence No. 4 OudbyElie Saabis a Amber Woody fragrance for women and men.Essence No. 4 Oudwas launched in 2014. The nose behind this fragrance is Francis Kurkdjian.</t>
  </si>
  <si>
    <t>https://www.fragrantica.com/perfume/Elie-Saab/Essence-No-4-Oud-25917.html</t>
  </si>
  <si>
    <t>Essence No. 6 Vetiver Elie Saabfor women and men</t>
  </si>
  <si>
    <t>['woody', 'aromatic', 'citrus', 'earthy', 'warm spicy', 'green', 'fresh spicy']</t>
  </si>
  <si>
    <t>Essence No. 6 VetiverbyElie Saabis a Woody Spicy fragrance for women and men.Essence No. 6 Vetiverwas launched in 2015. The nose behind this fragrance is Francis Kurkdjian.</t>
  </si>
  <si>
    <t>https://www.fragrantica.com/perfume/Elie-Saab/Essence-No-6-Vetiver-31250.html</t>
  </si>
  <si>
    <t>Essence No. 7 Neroli Elie Saabfor women and men</t>
  </si>
  <si>
    <t>['white floral', 'citrus', 'musky', 'woody', 'powdery', 'fresh', 'warm spicy', 'soapy', 'sweet']</t>
  </si>
  <si>
    <t>Essence No. 7 NerolibyElie Saabis a Floral fragrance for women and men.Essence No. 7 Neroliwas launched in 2015. The nose behind this fragrance is Francis Kurkdjian.</t>
  </si>
  <si>
    <t>https://www.fragrantica.com/perfume/Elie-Saab/Essence-No-7-Neroli-31251.html</t>
  </si>
  <si>
    <t>Essence No. 8 Santal Elie Saabfor women and men</t>
  </si>
  <si>
    <t>['woody', 'powdery', 'warm spicy', 'aromatic', 'fruity', 'leather']</t>
  </si>
  <si>
    <t>Essence No. 8 SantalbyElie Saabis a Woody fragrance for women and men.Essence No. 8 Santalwas launched in 2016. The nose behind this fragrance is Francis Kurkdjian.</t>
  </si>
  <si>
    <t>https://www.fragrantica.com/perfume/Elie-Saab/Essence-No-8-Santal-39424.html</t>
  </si>
  <si>
    <t>Essence No. 9 Tuberose Elie Saabfor women and men</t>
  </si>
  <si>
    <t>['tuberose', 'white floral', 'cinnamon', 'warm spicy', 'citrus', 'musky', 'animalic', 'green', 'fresh spicy', 'powdery']</t>
  </si>
  <si>
    <t>Essence No. 9 TuberosebyElie Saabis a Floral fragrance for women and men.Essence No. 9 Tuberosewas launched in 2016. The nose behind this fragrance is Francis Kurkdjian.</t>
  </si>
  <si>
    <t>https://www.fragrantica.com/perfume/Elie-Saab/Essence-No-9-Tuberose-39425.html</t>
  </si>
  <si>
    <t>Spice D'Arno Electimussfor women and men</t>
  </si>
  <si>
    <t>['aromatic', 'citrus', 'vanilla', 'powdery', 'leather', 'warm spicy', 'fresh spicy', 'amber', 'iris', 'sweet']</t>
  </si>
  <si>
    <t>Spice D'ArnobyElectimussis a Woody Aromatic fragrance for women and men. This is a new fragrance.Spice D'Arnowas launched in 2024. The nose behind this fragrance is Celine Barel. Top notes are Cardamom, Pink Pepper, elemi, Bergamot and Lemon; middle notes are Bran, Leather, Iris, Orange and Thyme; base notes are Vanilla, Myrrh, Oud and Cashmeran.</t>
  </si>
  <si>
    <t>https://www.fragrantica.com/perfume/Electimuss/Spice-D-Arno-94645.html</t>
  </si>
  <si>
    <t>Patchouli of the Underworld Electimussfor women and men</t>
  </si>
  <si>
    <t>['leather', 'woody', 'warm spicy', 'amber', 'patchouli', 'smoky', 'animalic', 'musky', 'balsamic', 'fresh spicy']</t>
  </si>
  <si>
    <t>Patchouli of the UnderworldbyElectimussis a Amber Woody fragrance for women and men. This is a new fragrance.Patchouli of the Underworldwas launched in 2022. The nose behind this fragrance is Kevin Mathys. Top notes are Black Pepper, Pink Pepper, Cistus Incanus and Mandarin Orange; middle notes are Leather, Patchouli and Carnation; base notes are Castoreum, Labdanum and Styrax.</t>
  </si>
  <si>
    <t>https://www.fragrantica.com/perfume/Electimuss/Patchouli-of-the-Underworld-72806.html</t>
  </si>
  <si>
    <t>Persephone's Patchouli Electimussfor women and men</t>
  </si>
  <si>
    <t>['woody', 'warm spicy', 'patchouli', 'fruity', 'sweet', 'honey', 'rose', 'balsamic', 'floral', 'white floral']</t>
  </si>
  <si>
    <t>Persephone's PatchoulibyElectimussis a Amber Woody fragrance for women and men. This is a new fragrance.Persephone's Patchouliwas launched in 2022. The nose behind this fragrance is Christian Provenzano. Top notes are Plum, Cardamom and Pomegranate; middle notes are Patchouli, Bulgarian Rose and Egyptian Jasmine; base notes are Honey, Ambergris, Sandalwood and Cedar.</t>
  </si>
  <si>
    <t>https://www.fragrantica.com/perfume/Electimuss/Persephone-s-Patchouli-72805.html</t>
  </si>
  <si>
    <t>Amber Aquilaria Electimussfor women and men</t>
  </si>
  <si>
    <t>['woody', 'amber', 'vanilla', 'warm spicy', 'oud', 'powdery', 'animalic', 'balsamic', 'citrus', 'rose']</t>
  </si>
  <si>
    <t>Amber AquilariabyElectimussis a fragrance for women and men.Amber Aquilariawas launched in 2019. Top note is Bergamot; middle notes are Cognac and Rose; base notes are Ambergris, Bourbon Vanilla, Sandalwood and Agarwood (Oud).</t>
  </si>
  <si>
    <t>https://www.fragrantica.com/perfume/Electimuss/Amber-Aquilaria-61799.html</t>
  </si>
  <si>
    <t>Cupid's Kiss Electimussfor women and men</t>
  </si>
  <si>
    <t>['powdery', 'musky', 'woody', 'leather', 'soft spicy', 'oud', 'sweet', 'warm spicy', 'iris', 'herbal']</t>
  </si>
  <si>
    <t>Cupid's KissbyElectimussis a Amber Spicy fragrance for women and men. This is a new fragrance.Cupid's Kisswas launched in 2024. The nose behind this fragrance is Julien Rasquinet. Top notes are Pink Pepper and Bergamot; middle notes are Orris and Immortelle; base notes are Suede, Sandalwood, Oud and Labdanum.</t>
  </si>
  <si>
    <t>https://www.fragrantica.com/perfume/Electimuss/Cupid-s-Kiss-90197.html</t>
  </si>
  <si>
    <t>Gladiator Oud Electimussfor women and men</t>
  </si>
  <si>
    <t>['fresh spicy', 'warm spicy', 'woody', 'herbal', 'oud', 'green', 'animalic', 'sweet', 'aromatic', 'amber']</t>
  </si>
  <si>
    <t>Gladiator OudbyElectimussis a Woody fragrance for women and men. This is a new fragrance.Gladiator Oudwas launched in 2023. The nose behind this fragrance is Julien Rasquinet. Top notes are Cumin and Saffron; middle notes are Hay, Immortelle, Honey and Geranium; base notes are Agarwood (Oud), Ambergris, Atlas Cedar, Patchouli and Haitian Vetiver.</t>
  </si>
  <si>
    <t>https://www.fragrantica.com/perfume/Electimuss/Gladiator-Oud-79601.html</t>
  </si>
  <si>
    <t>Octavian Electimussfor women and men</t>
  </si>
  <si>
    <t>['oud', 'amber', 'rose', 'warm spicy', 'fresh spicy', 'soft spicy', 'metallic', 'leather', 'floral']</t>
  </si>
  <si>
    <t>OctavianbyElectimussis a fragrance for women and men.Octavianwas launched in 2020. The nose behind this fragrance is Christian Provenzano. Top notes are Saffron and Pink Pepper; middle notes are Rose and Olibanum; base notes are Agarwood (Oud) and Amber.</t>
  </si>
  <si>
    <t>https://www.fragrantica.com/perfume/Electimuss/Octavian-61800.html</t>
  </si>
  <si>
    <t>Aurora Electimussfor women and men</t>
  </si>
  <si>
    <t>['warm spicy', 'rose', 'oud', 'musky', 'amber', 'animalic', 'powdery', 'woody', 'metallic', 'leather']</t>
  </si>
  <si>
    <t>AurorabyElectimussis a fragrance for women and men.Aurorawas launched in 2020. Top notes are Agarwood (Oud), Saffron, Cardamom and Cloves; middle notes are Rose, Sandalwood and Patchouli; base notes are White Musk and Ambergris.</t>
  </si>
  <si>
    <t>https://www.fragrantica.com/perfume/Electimuss/Aurora-61801.html</t>
  </si>
  <si>
    <t>Auster Electimussfor women and men</t>
  </si>
  <si>
    <t>['warm spicy', 'woody', 'aromatic', 'patchouli', 'fresh spicy', 'anis', 'amber', 'soft spicy', 'citrus', 'balsamic']</t>
  </si>
  <si>
    <t>AusterbyElectimussis a fragrance for women and men.Austerwas launched in 2020. Top notes are Star Anise and Lemon; middle notes are Geranium and Cloves; base notes are Patchouli, Ambergris and Cedar.</t>
  </si>
  <si>
    <t>https://www.fragrantica.com/perfume/Electimuss/Auster-61802.html</t>
  </si>
  <si>
    <t>Fortuna Electimussfor women and men</t>
  </si>
  <si>
    <t>['rose', 'white floral', 'fresh spicy', 'oud', 'aromatic', 'musky', 'warm spicy', 'fresh', 'green', 'floral']</t>
  </si>
  <si>
    <t>FortunabyElectimussis a Floral Fruity fragrance for women and men.Fortunawas launched in 2020. The nose behind this fragrance is Sofia Bardelli. Top notes are Saffron and Grapefruit; middle notes are Lily-of-the-Valley, Rose and Geranium; base notes are Agarwood (Oud), Musk, Patchouli and Vetiver.</t>
  </si>
  <si>
    <t>https://www.fragrantica.com/perfume/Electimuss/Fortuna-61803.html</t>
  </si>
  <si>
    <t>Imperium Electimussfor women and men</t>
  </si>
  <si>
    <t>['white floral', 'citrus', 'vanilla', 'woody', 'powdery', 'aromatic', 'fresh spicy', 'musky', 'soft spicy', 'warm spicy']</t>
  </si>
  <si>
    <t>ImperiumbyElectimussis a fragrance for women and men.Imperiumwas launched in 2020. The nose behind this fragrance is Sofia Bardelli. Top notes are Bergamot and Coriander; middle notes are Jasmine, Lily, Saffron, Neroli, Tuberose and Rose; base notes are Vanilla, Musk, Guaiac Wood, Patchouli, Amber and Agarwood (Oud).</t>
  </si>
  <si>
    <t>https://www.fragrantica.com/perfume/Electimuss/Imperium-61804.html</t>
  </si>
  <si>
    <t>Jupiter Electimussfor women and men</t>
  </si>
  <si>
    <t>['amber', 'warm spicy', 'woody', 'musky', 'balsamic', 'oud', 'aromatic', 'smoky', 'powdery', 'floral']</t>
  </si>
  <si>
    <t>JupiterbyElectimussis a fragrance for women and men.Jupiterwas launched in 2020. The nose behind this fragrance is Sofia Bardelli. Top notes are Agarwood (Oud), Incense, Saffron, Davana and Labdanum; middle notes are Patchouli, Sandalwood, Vetiver and Cedar; base notes are Ambrette (Musk Mallow), Ambergris, Musk, Tonka Bean and Vanilla.</t>
  </si>
  <si>
    <t>https://www.fragrantica.com/perfume/Electimuss/Jupiter-61805.html</t>
  </si>
  <si>
    <t>Mercurial Cashmere Electimussfor women and men</t>
  </si>
  <si>
    <t>['vanilla', 'powdery', 'woody', 'amber', 'tuberose', 'musky', 'caramel', 'sweet', 'white floral', 'violet']</t>
  </si>
  <si>
    <t>Mercurial CashmerebyElectimussis a Floral Woody Musk fragrance for women and men.Mercurial Cashmerewas launched in 2021. The nose behind this fragrance is Sofia Bardelli. Top notes are Cardamom, Bergamot and Pink Pepper; middle notes are Tuberose, Iris, Violet and Ambergris; base notes are Vanilla, Caramel, Cashmere Wood, Tonka Bean, Musk, Cedar and Agarwood (Oud).</t>
  </si>
  <si>
    <t>https://www.fragrantica.com/perfume/Electimuss/Mercurial-Cashmere-68736.html</t>
  </si>
  <si>
    <t>Pomona Vitalis Electimussfor women and men</t>
  </si>
  <si>
    <t>['woody', 'fruity', 'warm spicy', 'rose', 'amber', 'patchouli', 'fresh spicy', 'vanilla', 'balsamic', 'aromatic']</t>
  </si>
  <si>
    <t>Pomona VitalisbyElectimussis a Amber Floral fragrance for women and men. This is a new fragrance.Pomona Vitaliswas launched in 2022. The nose behind this fragrance is Christian Provenzano.</t>
  </si>
  <si>
    <t>https://www.fragrantica.com/perfume/Electimuss/Pomona-Vitalis-74592.html</t>
  </si>
  <si>
    <t>Rhodanthe Electimussfor women and men</t>
  </si>
  <si>
    <t>['rose', 'warm spicy', 'fruity', 'oud', 'sweet', 'patchouli', 'woody', 'floral', 'powdery', 'musky']</t>
  </si>
  <si>
    <t>RhodanthebyElectimussis a fragrance for women and men.Rhodanthewas launched in 2019. The nose behind this fragrance is Sofia Bardelli. Top notes are Cloves, Pear, Lemon and Bergamot; middle notes are Bulgarian Rose, Raspberry, Saffron, Pink Pepper, Violet and Black Tea; base notes are Agarwood (Oud), Patchouli, Amber, Musk, Cedar and Vanilla.</t>
  </si>
  <si>
    <t>https://www.fragrantica.com/perfume/Electimuss/Rhodanthe-61806.html</t>
  </si>
  <si>
    <t>Silvanus Electimussfor women and men</t>
  </si>
  <si>
    <t>['white floral', 'amber', 'warm spicy', 'woody', 'musky', 'fresh', 'animalic', 'powdery', 'oud', 'green']</t>
  </si>
  <si>
    <t>SilvanusbyElectimussis a fragrance for women and men.Silvanuswas launched in 2020. Top notes are Saffron, Agarwood (Oud) and Cloves; middle notes are Lily-of-the-Valley, Palisander Rosewood, Cedar and Sandalwood; base notes are Ambergris and White Musk.</t>
  </si>
  <si>
    <t>https://www.fragrantica.com/perfume/Electimuss/Silvanus-61807.html</t>
  </si>
  <si>
    <t>Trajan Electimussfor women and men</t>
  </si>
  <si>
    <t>['citrus', 'amber', 'warm spicy', 'aromatic', 'lavender', 'animalic', 'woody', 'metallic', 'fresh spicy', 'leather']</t>
  </si>
  <si>
    <t>TrajanbyElectimussis a fragrance for women and men.Trajanwas launched in 2020. Top notes are Blood Orange, Mandarin Orange, Bergamot and Lemon; middle notes are Saffron, Lavender and Sage; base notes are Ambergris, Cedar and Oakmoss.</t>
  </si>
  <si>
    <t>https://www.fragrantica.com/perfume/Electimuss/Trajan-61808.html</t>
  </si>
  <si>
    <t>Alkout Electimussfor women and men</t>
  </si>
  <si>
    <t>['amber', 'musky', 'oud', 'animalic', 'balsamic']</t>
  </si>
  <si>
    <t>AlkoutbyElectimussis a fragrance for women and men.Alkoutwas launched in 2020.</t>
  </si>
  <si>
    <t>https://www.fragrantica.com/perfume/Electimuss/Alkout-61820.html</t>
  </si>
  <si>
    <t>Aquila Absolute Electimussfor women and men</t>
  </si>
  <si>
    <t>['fruity', 'warm spicy', 'leather', 'rose', 'oud', 'aromatic', 'sweet', 'ozonic', 'aquatic', 'fresh spicy']</t>
  </si>
  <si>
    <t>Aquila AbsolutebyElectimussis a Woody Spicy fragrance for women and men. This is a new fragrance.Aquila Absolutewas launched in 2023. The nose behind this fragrance is Julien Rasquinet. Top notes are Raspberry and Cardamom; middle notes are Geranium and Rose; base notes are Leather, White Oud, Violet Leaf, Labdanum and Patchouli.</t>
  </si>
  <si>
    <t>https://www.fragrantica.com/perfume/Electimuss/Aquila-Absolute-82663.html</t>
  </si>
  <si>
    <t>Celestial Electimussfor women and men</t>
  </si>
  <si>
    <t>['woody', 'warm spicy', 'rose', 'amber', 'fresh spicy', 'sweet', 'fruity', 'soft spicy', 'aromatic', 'metallic']</t>
  </si>
  <si>
    <t>CelestialbyElectimussis a fragrance for women and men.Celestialwas launched in 2020. The nose behind this fragrance is Christian Provenzano. Top notes are Raspberry, Saffron and Black Pepper; middle notes are Bulgarian Rose, Olibanum, Rose and Pink Pepper; base notes are Guaiac Wood, Cedar and Tonka Bean.</t>
  </si>
  <si>
    <t>https://www.fragrantica.com/perfume/Electimuss/Celestial-61821.html</t>
  </si>
  <si>
    <t>Puritas Electimussfor women and men</t>
  </si>
  <si>
    <t>['amber', 'aromatic', 'warm spicy', 'balsamic', 'woody', 'fresh spicy', 'white floral', 'tuberose']</t>
  </si>
  <si>
    <t>PuritasbyElectimussis a fragrance for women and men.Puritaswas launched in 2020. The nose behind this fragrance is Christian Provenzano. Top notes are elemi, Absinthe, Pink Pepper and Saffron; middle notes are Olibanum, Indian Tuberose, Egyptian Jasmine, Geranium, Rose and Ylang-Ylang; base notes are Amber, Tonka Bean, Patchouli, Labdanum, Vetiver and Guaiac Wood.</t>
  </si>
  <si>
    <t>https://www.fragrantica.com/perfume/Electimuss/Puritas-61822.html</t>
  </si>
  <si>
    <t>Black Caviar Electimussfor women and men</t>
  </si>
  <si>
    <t>['aromatic', 'woody', 'savory', 'fresh spicy', 'animalic', 'nutty', 'lavender', 'earthy', 'oud', 'herbal']</t>
  </si>
  <si>
    <t>Black CaviarbyElectimussis a fragrance for women and men.Black Caviarwas launched in 2019. Top notes are Caviar, Agarwood (Oud) and Cedar; middle notes are Rosemary, Lavender and Sage; base notes are Oakmoss, Vetiver and Patchouli.</t>
  </si>
  <si>
    <t>https://www.fragrantica.com/perfume/Electimuss/Black-Caviar-61812.html</t>
  </si>
  <si>
    <t>Capua Electimussfor women and men</t>
  </si>
  <si>
    <t>['woody', 'aromatic', 'amber', 'balsamic', 'earthy']</t>
  </si>
  <si>
    <t>CapuabyElectimussis a fragrance for women and men.Capuawas launched in 2020. The nose behind this fragrance is Christian Provenzano. Top note is elemi; middle note is Cedar; base notes are Vetiver, Cashmere Wood, Cedar and Amber.</t>
  </si>
  <si>
    <t>https://www.fragrantica.com/perfume/Electimuss/Capua-61809.html</t>
  </si>
  <si>
    <t>Summanus Electimussfor women and men</t>
  </si>
  <si>
    <t>['woody', 'warm spicy', 'aromatic', 'rose', 'amber', 'powdery', 'fresh spicy', 'earthy']</t>
  </si>
  <si>
    <t>SummanusbyElectimussis a fragrance for women and men.Summanuswas launched in 2020. The nose behind this fragrance is Christian Provenzano. Top notes are Cardamom, Black Pepper, Pine, Orange, elemi, Ginger and Bergamot; middle notes are Bulgarian Rose, Amber, Cognac, Jasmine and Amyris; base notes are Sandalwood, Cypriol Oil or Nagarmotha, Cedar and Tonka.</t>
  </si>
  <si>
    <t>https://www.fragrantica.com/perfume/Electimuss/Summanus-61813.html</t>
  </si>
  <si>
    <t>Vanilla Edesia Electimussfor women and men</t>
  </si>
  <si>
    <t>['woody', 'vanilla', 'fresh spicy', 'warm spicy', 'powdery', 'aromatic', 'amber', 'cinnamon', 'soft spicy', 'citrus']</t>
  </si>
  <si>
    <t>Vanilla EdesiabyElectimussis a Amber Vanilla fragrance for women and men. This is a new fragrance.Vanilla Edesiawas launched in 2023. The nose behind this fragrance is Cécile Zarokian. Top notes are Frankincense, Heliotrope, Pink Pepper, Bergamot and Mandarin Orange; middle notes are Cumin, Cinnamon, Coriander, Rose and Ylang Ylang; base notes are Vanilla, Sandalwood, Patchouli, Virginia Cedar and Haitian Vetiver.</t>
  </si>
  <si>
    <t>https://www.fragrantica.com/perfume/Electimuss/Vanilla-Edesia-86839.html</t>
  </si>
  <si>
    <t>Vici Leather Electimussfor women and men</t>
  </si>
  <si>
    <t>['leather', 'animalic', 'amber', 'tuberose', 'white floral', 'cinnamon', 'warm spicy', 'aromatic', 'soft spicy', 'smoky']</t>
  </si>
  <si>
    <t>Vici LeatherbyElectimussis a Leather fragrance for women and men. This is a new fragrance.Vici Leatherwas launched in 2022. The nose behind this fragrance is Julien Rasquinet. Top notes are Wormwood, Cinnamon and Pink Pepper; middle notes are Leather and Tuberose; base notes are Amber and Balsamic Notes.</t>
  </si>
  <si>
    <t>https://www.fragrantica.com/perfume/Electimuss/Vici-Leather-76138.html</t>
  </si>
  <si>
    <t>Vixere Electimussfor women and men</t>
  </si>
  <si>
    <t>['powdery', 'citrus', 'white floral', 'vanilla', 'woody', 'musky', 'violet', 'sweet', 'iris', 'amber']</t>
  </si>
  <si>
    <t>VixerebyElectimussis a fragrance for women and men.Vixerewas launched in 2020. The nose behind this fragrance is Sofia Bardelli. Top notes are Orange Blossom, Mandarin Orange, Bergamot, Grapefruit and Ylang-Ylang; middle notes are Iris, Violet, Gardenia, Jasmine and Heliotrope; base notes are Musk, Vanilla, Tonka Bean, Sandalwood, Amber and Patchouli.</t>
  </si>
  <si>
    <t>https://www.fragrantica.com/perfume/Electimuss/Vixere-61810.html</t>
  </si>
  <si>
    <t>['woody', 'oud', 'amber', 'warm spicy', 'rose', 'powdery', 'fresh spicy']</t>
  </si>
  <si>
    <t>Amber AquilariabyElectimussis a Amber Woody fragrance for women and men.Amber Aquilariawas launched in 2014. Top note is Bergamot; middle notes are Cognac and Rose; base notes are Agarwood (Oud), Amber, Sandalwood and Bourbon Vanilla.</t>
  </si>
  <si>
    <t>https://www.fragrantica.com/perfume/Electimuss/Amber-Aquilaria-28834.html</t>
  </si>
  <si>
    <t>['amber', 'fresh spicy', 'animalic', 'aromatic', 'vanilla', 'savory', 'warm spicy', 'balsamic', 'nutty', 'woody']</t>
  </si>
  <si>
    <t>Black CaviarbyElectimussis a Amber Floral fragrance for women and men.Black Caviarwas launched in 2014. Top notes are Bergamot, Cumin, Lavender, Mint and Geranium; middle notes are Caviar, Egyptian balsam, Big Strawberry, Geranium, Tuberose and Rose; base notes are Benzoin, Patchouli, Vanilla, Musk, Amber, Tonka Bean and Cedar.</t>
  </si>
  <si>
    <t>https://www.fragrantica.com/perfume/Electimuss/Black-Caviar-28835.html</t>
  </si>
  <si>
    <t>Incitatus Electimussfor women and men</t>
  </si>
  <si>
    <t>['fresh spicy', 'amber', 'green', 'leather', 'herbal', 'citrus', 'balsamic', 'animalic', 'aromatic', 'sweet']</t>
  </si>
  <si>
    <t>IncitatusbyElectimussis a Leather fragrance for women and men.Incitatuswas launched in 2014. Top note is Bergamot; middle notes are Hay and Laurels; base notes are Leather, Olibanum and Opoponax.</t>
  </si>
  <si>
    <t>https://www.fragrantica.com/perfume/Electimuss/Incitatus-28833.html</t>
  </si>
  <si>
    <t>Platinum Muscus Electimussfor women and men</t>
  </si>
  <si>
    <t>['warm spicy', 'woody', 'rose', 'floral', 'powdery', 'musky', 'patchouli', 'iris', 'fresh spicy', 'cinnamon']</t>
  </si>
  <si>
    <t>Platinum MuscusbyElectimussis a Floral Woody Musk fragrance for women and men.Platinum Muscuswas launched in 2014. Top note is Green Notes; middle notes are Rose, Freesia, Cinnamon, Cloves, Iris, Jasmine, Nutmeg and Geranium; base notes are Guaiac Wood, Patchouli, Musk, Resin, Sandalwood and Amber.</t>
  </si>
  <si>
    <t>https://www.fragrantica.com/perfume/Electimuss/Platinum-Muscus-28832.html</t>
  </si>
  <si>
    <t>['white floral', 'citrus', 'powdery', 'woody', 'rose', 'sweet', 'fruity', 'patchouli', 'warm spicy', 'oud']</t>
  </si>
  <si>
    <t>RhodanthebyElectimussis a Woody Spicy fragrance for women and men.Rhodanthewas launched in 2014. Top notes are Raspberry, Lemon, Bergamot, Violet and Coriander; middle notes are Bulgarian Rose, Lily, Tuberose, Jasmine, Orange Blossom and Saffron; base notes are Patchouli, Agarwood (Oud), Amber, Vanilla, Musk and Guaiac Wood.</t>
  </si>
  <si>
    <t>https://www.fragrantica.com/perfume/Electimuss/Rhodanthe-28831.html</t>
  </si>
  <si>
    <t>Saggita Electimussfor women and men</t>
  </si>
  <si>
    <t>['floral', 'citrus', 'white floral', 'green', 'powdery', 'sweet', 'woody', 'musky', 'fresh', 'aromatic']</t>
  </si>
  <si>
    <t>SaggitabyElectimussis a Amber Floral fragrance for women and men.Saggitawas launched in 2014. Top notes are Champaca, Green Notes, Lemon, Citruses and Yuzu; middle notes are Magnolia, Lily-of-the-Valley, Chamomile, Ylang-Ylang, Jasmine, Anise and Apricot; base notes are Champaca, Musk, Orris, Sandalwood, Vetiver, Civet, Vanilla and Amber.</t>
  </si>
  <si>
    <t>https://www.fragrantica.com/perfume/Electimuss/Saggita-28829.html</t>
  </si>
  <si>
    <t>Venti Electimussfor women and men</t>
  </si>
  <si>
    <t>['amber', 'aromatic', 'citrus', 'marine', 'white floral', 'sweet', 'balsamic', 'fruity', 'warm spicy', 'animalic']</t>
  </si>
  <si>
    <t>VentibyElectimussis a Amber Spicy fragrance for women and men.Ventiwas launched in 2014. Top notes are Sea Notes, Peach, Mandarin Orange and Cinnamon; middle notes are Orange Blossom, Jasmine, Nutmeg and Geranium; base notes are Ambergris, Myrhh, Patchouli, Vanilla, Vetiver and Benzoin.</t>
  </si>
  <si>
    <t>https://www.fragrantica.com/perfume/Electimuss/Venti-28830.html</t>
  </si>
  <si>
    <t>Amber of Yemen El Nabilfor women and men</t>
  </si>
  <si>
    <t>['woody', 'amber', 'patchouli', 'warm spicy', 'powdery', 'rose', 'balsamic']</t>
  </si>
  <si>
    <t>Amber of YemenbyEl Nabilis a Amber fragrance for women and men. Top notes are Rose and Bergamot; middle notes are Geranium and Ylang-Ylang; base notes are Amber, Patchouli, Sandalwood and Cedar.</t>
  </si>
  <si>
    <t>https://www.fragrantica.com/perfume/El-Nabil/Amber-of-Yemen-64908.html</t>
  </si>
  <si>
    <t>Boy Musc El Nabilfor men</t>
  </si>
  <si>
    <t>Boy MuscbyEl Nabilis a Chypre fragrance for men.Boy Muscwas launched in 2015. Top notes are Fruity Notes and Green Notes; middle note is Jasmine; base notes are Musk and Amber.</t>
  </si>
  <si>
    <t>https://www.fragrantica.com/perfume/El-Nabil/Boy-Musc-59144.html</t>
  </si>
  <si>
    <t>Darajat El Nabilfor women</t>
  </si>
  <si>
    <t>['floral', 'powdery', 'sweet', 'musky', 'violet', 'rose', 'fruity']</t>
  </si>
  <si>
    <t>DarajatbyEl Nabilis a Floral Fruity fragrance for women. Top notes are Violet and Champaca; middle notes are Orchid, Rose and Plum; base notes are White Musk, Blackberry, Vanilla and Amaranth.</t>
  </si>
  <si>
    <t>https://www.fragrantica.com/perfume/El-Nabil/Darajat-64923.html</t>
  </si>
  <si>
    <t>Délice D'Arabie El Nabilfor women</t>
  </si>
  <si>
    <t>['citrus', 'fruity', 'sweet', 'powdery', 'woody', 'fresh spicy', 'floral', 'musky']</t>
  </si>
  <si>
    <t>Délice D'ArabiebyEl Nabilis a Floral Fruity fragrance for women.Délice D'Arabiewas launched in 2015. Top notes are Bergamot and Tangerine; middle notes are Blackberry, Orchid and Jasmine; base notes are White Musk, Amber, Cedar and Sandalowood.</t>
  </si>
  <si>
    <t>https://www.fragrantica.com/perfume/El-Nabil/Delice-D-Arabie-59136.html</t>
  </si>
  <si>
    <t>Dua El Janat El Nabilfor women and men</t>
  </si>
  <si>
    <t>['fruity', 'sweet', 'powdery', 'iris', 'white floral', 'rose', 'vanilla', 'warm spicy', 'citrus', 'violet']</t>
  </si>
  <si>
    <t>Dua El JanatbyEl Nabilis a Floral Fruity fragrance for women and men.Dua El Janatwas launched in 2005. Top notes are Strawberry and Peach; middle notes are Rose, Iris and Orange Blossom; base notes are Vanilla and Spices.</t>
  </si>
  <si>
    <t>https://www.fragrantica.com/perfume/El-Nabil/Dua-El-Janat-59139.html</t>
  </si>
  <si>
    <t>El Badr El Nabilfor men</t>
  </si>
  <si>
    <t>['aromatic', 'citrus', 'woody', 'fresh spicy', 'patchouli', 'marine', 'musky', 'floral', 'powdery', 'fresh']</t>
  </si>
  <si>
    <t>El BadrbyEl Nabilis a Aromatic Aquatic fragrance for men. Top notes are Bergamot, Lemon and Mandarin Orange; middle notes are Rosemary, Cyclamen, Coriander and Sea Notes; base notes are Cedar, Patchouli and White Musk.</t>
  </si>
  <si>
    <t>https://www.fragrantica.com/perfume/El-Nabil/El-Badr-64909.html</t>
  </si>
  <si>
    <t>Fruit D'Orient El Nabilfor women and men</t>
  </si>
  <si>
    <t>['citrus', 'fruity', 'sweet', 'fresh spicy', 'musky', 'aromatic', 'mossy', 'fresh', 'earthy', 'green']</t>
  </si>
  <si>
    <t>Fruit D'OrientbyEl Nabilis a Chypre Fruity fragrance for women and men. Top notes are Basil, Lemon, Mandarin Orange and Orange; middle notes are Blackberry and Red Berries; base notes are Oakmoss and White Musk.</t>
  </si>
  <si>
    <t>https://www.fragrantica.com/perfume/El-Nabil/Fruit-D-Orient-64910.html</t>
  </si>
  <si>
    <t>Girl Musk El Nabilfor women</t>
  </si>
  <si>
    <t>['aquatic', 'musky', 'powdery', 'floral', 'fruity', 'fresh', 'rose', 'sweet', 'vanilla', 'white floral']</t>
  </si>
  <si>
    <t>Girl MuskbyEl Nabilis a Floral Fruity fragrance for women. Top notes are Peach, Jasmine and Rose; middle notes are Watery Notes and Floral Notes; base notes are Musk and Vanilla.</t>
  </si>
  <si>
    <t>https://www.fragrantica.com/perfume/El-Nabil/Girl-Musk-64911.html</t>
  </si>
  <si>
    <t>L'Eau D'El Nabil El Nabilfor men</t>
  </si>
  <si>
    <t>['warm spicy', 'aromatic', 'citrus', 'woody', 'earthy', 'patchouli', 'herbal', 'soft spicy', 'fresh spicy']</t>
  </si>
  <si>
    <t>L'Eau D'El NabilbyEl Nabilis a Woody Aromatic fragrance for men. Top notes are Bergamot and Mandarin Orange; middle notes are Ginger and Patchouli; base notes are Vetiver, Cardamom and Sage.</t>
  </si>
  <si>
    <t>https://www.fragrantica.com/perfume/El-Nabil/L-Eau-D-El-Nabil-64906.html</t>
  </si>
  <si>
    <t>Lune de Miel El Nabilfor women and men</t>
  </si>
  <si>
    <t>['warm spicy', 'woody', 'rose', 'vanilla', 'metallic', 'fruity', 'powdery', 'leather', 'patchouli', 'tobacco']</t>
  </si>
  <si>
    <t>Lune de MielbyEl Nabilis a Amber Vanilla fragrance for women and men.Lune de Mielwas launched in 2015. Top notes are Saffron and Rose; middle notes are Plum and Apple; base notes are Sandalowood, Vanilla and Patchouli.</t>
  </si>
  <si>
    <t>https://www.fragrantica.com/perfume/El-Nabil/Lune-de-Miel-59143.html</t>
  </si>
  <si>
    <t>Musc Ayad El Nabilfor women and men</t>
  </si>
  <si>
    <t>['sweet', 'fruity', 'coconut', 'tropical', 'citrus']</t>
  </si>
  <si>
    <t>Musc AyadbyEl Nabilis a Woody fragrance for women and men.Musc Ayadwas launched in 2015. Top notes are Strawberry and Orange; middle notes are Pineapple and Coconut; base note is Woodsy Notes.</t>
  </si>
  <si>
    <t>https://www.fragrantica.com/perfume/El-Nabil/Musc-Ayad-59141.html</t>
  </si>
  <si>
    <t>Musc Azur El Nabilfor men</t>
  </si>
  <si>
    <t>['earthy', 'powdery', 'cinnamon', 'mossy', 'vanilla', 'floral', 'fresh', 'green', 'sweet', 'rose']</t>
  </si>
  <si>
    <t>Musc AzurbyEl Nabilis a Woody Spicy fragrance for men. Top notes are Geranium, Apple, Plum, Bergamot, Lemon and Oakmoss; middle notes are Mahogany, Carnation and Cinnamon; base notes are Olive Tree, Sandalwood, Vanilla, Vetiver and Cedar.</t>
  </si>
  <si>
    <t>https://www.fragrantica.com/perfume/El-Nabil/Musc-Azur-64917.html</t>
  </si>
  <si>
    <t>Musc Bella El Nabilfor women and men</t>
  </si>
  <si>
    <t>['patchouli', 'woody', 'sweet', 'white floral', 'fruity', 'earthy', 'warm spicy', 'aldehydic', 'iris', 'vanilla']</t>
  </si>
  <si>
    <t>Musc BellabyEl Nabilis a Floral Fruity Gourmand fragrance for women and men.Musc Bellawas launched in 2015. Top notes are Black Currant, Aldehydes and Pear; middle notes are Jasmine, Iris and Orange Blossom; base notes are Patchouli, Praline, Vanilla and Tonka Bean.</t>
  </si>
  <si>
    <t>https://www.fragrantica.com/perfume/El-Nabil/Musc-Bella-61368.html</t>
  </si>
  <si>
    <t>Musc Blanc El Nabilfor women and men</t>
  </si>
  <si>
    <t>['musky', 'powdery', 'amber', 'vanilla', 'iris', 'sweet', 'earthy', 'woody', 'animalic', 'fruity']</t>
  </si>
  <si>
    <t>Musc BlancbyEl Nabilis a Floral Woody Musk fragrance for women and men. Top notes are Basil, Lily, Ylang-Ylang and Galbanum; middle notes are Iris, Peach, Jasmine and Rose; base notes are White Musk, Amber, Vanilla, Moss and Woody Notes.</t>
  </si>
  <si>
    <t>https://www.fragrantica.com/perfume/El-Nabil/Musc-Blanc-64919.html</t>
  </si>
  <si>
    <t>Musc Boise El Nabilfor men</t>
  </si>
  <si>
    <t>['aromatic', 'fresh spicy', 'woody', 'herbal', 'warm spicy', 'earthy', 'citrus', 'white floral', 'soft spicy']</t>
  </si>
  <si>
    <t>Musc BoisebyEl Nabilis a Woody Spicy fragrance for men. Top notes are Artemisia, Coriander, Neroli and Mandarin Orange; middle notes are Pepper, Jasmine, Cardamom and Iris; base notes are Vetiver, Cedar, Amber and Leather.</t>
  </si>
  <si>
    <t>https://www.fragrantica.com/perfume/El-Nabil/Musc-Boise-64920.html</t>
  </si>
  <si>
    <t>Musc Khalifa El Nabilfor women and men</t>
  </si>
  <si>
    <t>['citrus', 'green', 'musky', 'woody', 'fresh', 'powdery', 'fresh spicy']</t>
  </si>
  <si>
    <t>Musc KhalifabyEl Nabilis a Woody fragrance for women and men.</t>
  </si>
  <si>
    <t>https://www.fragrantica.com/perfume/El-Nabil/Musc-Khalifa-66095.html</t>
  </si>
  <si>
    <t>Musc Lina El Nabilfor women and men</t>
  </si>
  <si>
    <t>['vanilla', 'woody', 'powdery', 'iris', 'white floral', 'sweet', 'citrus', 'aromatic', 'violet', 'floral']</t>
  </si>
  <si>
    <t>Musc LinabyEl Nabilis a Amber Vanilla fragrance for women and men.Musc Linawas launched in 2015. Top notes are Bergamot and Rose; middle notes are Iris and Jasmine; base notes are Cedar, Vanilla, Tonka Bean and Chocolate.</t>
  </si>
  <si>
    <t>https://www.fragrantica.com/perfume/El-Nabil/Musc-Lina-59142.html</t>
  </si>
  <si>
    <t>Musc Love El Nabilfor women and men</t>
  </si>
  <si>
    <t>['lavender', 'vanilla', 'aromatic', 'powdery', 'fresh spicy', 'woody', 'herbal']</t>
  </si>
  <si>
    <t>Musc LovebyEl Nabilis a Amber Woody fragrance for women and men.Musc Lovewas launched in 2015. Top note is Lavender; middle notes are Vanilla and Jasmine; base note is Sandalwood.</t>
  </si>
  <si>
    <t>https://www.fragrantica.com/perfume/El-Nabil/Musc-Love-59332.html</t>
  </si>
  <si>
    <t>Musc Makkah El Nabilfor women and men</t>
  </si>
  <si>
    <t>['fruity', 'sweet', 'cinnamon', 'warm spicy', 'vanilla', 'amber', 'almond']</t>
  </si>
  <si>
    <t>Musc MakkahbyEl Nabilis a Amber Spicy fragrance for women and men.Musc Makkahwas launched in 2015. Top notes are Strawberry and Raspberry; middle notes are Cinnamon, Vanilla and Almond; base note is Ambergris.</t>
  </si>
  <si>
    <t>https://www.fragrantica.com/perfume/El-Nabil/Musc-Makkah-59137.html</t>
  </si>
  <si>
    <t>Musc Mango El Nabilfor women and men</t>
  </si>
  <si>
    <t>['tropical', 'fruity', 'sweet', 'musky', 'terpenic', 'powdery']</t>
  </si>
  <si>
    <t>Musc MangobyEl Nabilis a Amber fragrance for women and men.Musc Mangowas launched in 2015. Top note is Mango; middle note is White Musk; base note is Musk.</t>
  </si>
  <si>
    <t>https://www.fragrantica.com/perfume/El-Nabil/Musc-Mango-59140.html</t>
  </si>
  <si>
    <t>Musc Mayssane El Nabilfor women and men</t>
  </si>
  <si>
    <t>['floral', 'woody', 'fruity', 'soft spicy', 'vanilla', 'rose', 'patchouli', 'amber']</t>
  </si>
  <si>
    <t>Musc MayssanebyEl Nabilis a Floral Fruity fragrance for women and men.Musc Mayssanewas launched in 2015. Top notes are Freesia and Blackcurrant Syrup; middle notes are Rose and Patchouli; base notes are Vanilla, White Woods and Ambroxan.</t>
  </si>
  <si>
    <t>https://www.fragrantica.com/perfume/El-Nabil/Musc-Mayssane-59333.html</t>
  </si>
  <si>
    <t>Musc Muscat El Nabilfor women and men</t>
  </si>
  <si>
    <t>['floral', 'iris', 'woody', 'powdery', 'citrus', 'rose', 'ozonic', 'violet', 'fruity', 'aquatic']</t>
  </si>
  <si>
    <t>Musc MuscatbyEl Nabilis a Floral Fruity fragrance for women and men.Musc Muscatwas launched in 2015. Top notes are Melon and Tangerine; middle notes are Freesia and Rose; base notes are Iris and Sandalowood.</t>
  </si>
  <si>
    <t>https://www.fragrantica.com/perfume/El-Nabil/Musc-Muscat-59145.html</t>
  </si>
  <si>
    <t>Musc Princess El Nabilfor women</t>
  </si>
  <si>
    <t>Musc PrincessbyEl Nabilis a Floral Fruity Gourmand fragrance for women. Top note is Strawberry; middle note is White Musk; base note is Musk.</t>
  </si>
  <si>
    <t>https://www.fragrantica.com/perfume/El-Nabil/Musc-Princess-64992.html</t>
  </si>
  <si>
    <t>Musc Red Rose El Nabilfor women and men</t>
  </si>
  <si>
    <t>Musc Red RosebyEl Nabilis a Floral Woody Musk fragrance for women and men. Top notes are Hawthorn and Black Currant; middle notes are Rose, Violet and Jasmine; base notes are Opoponax, Vanilla and White Musk.</t>
  </si>
  <si>
    <t>https://www.fragrantica.com/perfume/El-Nabil/Musc-Red-Rose-64994.html</t>
  </si>
  <si>
    <t>Musc Rose El Nabilfor women and men</t>
  </si>
  <si>
    <t>['citrus', 'vanilla', 'fruity', 'rose', 'white floral', 'aromatic', 'sweet', 'floral', 'fresh', 'fresh spicy']</t>
  </si>
  <si>
    <t>Musc RosebyEl Nabilis a Floral Woody Musk fragrance for women and men. Top notes are Grapefruit, Black Currant and Blood Orange; middle notes are Lily-of-the-Valley and Rose; base notes are Vanilla and Tonka Bean.</t>
  </si>
  <si>
    <t>https://www.fragrantica.com/perfume/El-Nabil/Musc-Rose-64995.html</t>
  </si>
  <si>
    <t>Musc Sauvage El Nabilfor men</t>
  </si>
  <si>
    <t>['aromatic', 'fresh spicy', 'woody', 'green', 'lavender', 'vanilla', 'powdery', 'citrus', 'warm spicy', 'sweet']</t>
  </si>
  <si>
    <t>Musc SauvagebyEl Nabilis a Aromatic Spicy fragrance for men. Top notes are Lavender, Peppermint and Bergamot; middle notes are Cumin, Orange Blossom and Cinnamon; base notes are Vanilla, Cedar, Sandalwood, Tonka Bean and Musk.</t>
  </si>
  <si>
    <t>https://www.fragrantica.com/perfume/El-Nabil/Musc-Sauvage-64998.html</t>
  </si>
  <si>
    <t>Musc Secret El Nabilfor women</t>
  </si>
  <si>
    <t>['woody', 'sweet', 'vanilla', 'aromatic', 'warm spicy', 'powdery', 'musky', 'yellow floral', 'white floral', 'citrus']</t>
  </si>
  <si>
    <t>Musc SecretbyEl Nabilis a Floral Woody Musk fragrance for women. Top notes are Thyme, Mandarin Orange and Saffron; middle notes are Ylang-Ylang, Lily and Orchid; base notes are Vanilla, Oak, Palisander Rosewood, Tonka Bean and Musk.</t>
  </si>
  <si>
    <t>https://www.fragrantica.com/perfume/El-Nabil/Musc-Secret-64999.html</t>
  </si>
  <si>
    <t>Musc Shams El Nabilfor women</t>
  </si>
  <si>
    <t>['white floral', 'woody', 'sweet', 'citrus', 'patchouli', 'musky', 'honey', 'powdery', 'animalic']</t>
  </si>
  <si>
    <t>Musc ShamsbyEl Nabilis a Floral Woody Musk fragrance for women. Top note is Orange Blossom; middle notes are Jasmine, Patchouli and Solar Notes; base notes are Honey, Cedar, Woody Notes and Musk.</t>
  </si>
  <si>
    <t>https://www.fragrantica.com/perfume/El-Nabil/Musc-Shams-65000.html</t>
  </si>
  <si>
    <t>Musc Sheikh El Nabilfor women and men</t>
  </si>
  <si>
    <t>['white floral', 'woody', 'powdery', 'citrus', 'musky', 'sweet']</t>
  </si>
  <si>
    <t>Musc SheikhbyEl Nabilis a Floral Woody Musk fragrance for women and men. Top note is Orange Blossom; middle notes are Jasmine, Geranium and Rose; base notes are White Musk, Sandalwood, Vanilla and Patchouli.</t>
  </si>
  <si>
    <t>https://www.fragrantica.com/perfume/El-Nabil/Musc-Sheikh-65001.html</t>
  </si>
  <si>
    <t>Musc Sicile El Nabilfor women and men</t>
  </si>
  <si>
    <t>['white floral', 'powdery', 'vanilla', 'woody', 'sweet', 'fruity', 'musky']</t>
  </si>
  <si>
    <t>Musc SicilebyEl Nabilis a Floral Fruity Gourmand fragrance for women and men. Top notes are Pear, Coffee and Pink Pepper; middle notes are Jasmine and Orange Blossom; base notes are Vanilla, Cedar, Musk and Patchouli.</t>
  </si>
  <si>
    <t>https://www.fragrantica.com/perfume/El-Nabil/Musc-Sicile-65002.html</t>
  </si>
  <si>
    <t>Musc Sultan El Nabilfor men</t>
  </si>
  <si>
    <t>['woody', 'citrus', 'amber', 'rose', 'musky', 'herbal', 'aromatic', 'powdery', 'earthy', 'fresh spicy']</t>
  </si>
  <si>
    <t>Musc SultanbyEl Nabilis a Woody Floral Musk fragrance for men. Top notes are Artemisia and Lemon; middle notes are Rose and Cypriol Oil or Nagarmotha; base notes are Amber, Cedar and Musk.</t>
  </si>
  <si>
    <t>https://www.fragrantica.com/perfume/El-Nabil/Musc-Sultan-65005.html</t>
  </si>
  <si>
    <t>Musc Tahara El Nabilfor women</t>
  </si>
  <si>
    <t>['powdery', 'floral', 'woody', 'musky', 'aquatic', 'green']</t>
  </si>
  <si>
    <t>Musc TaharabyEl Nabilis a Floral Woody Musk fragrance for women. Top notes are Cotton Flower, White Lotus and Green Notes; middle notes are Jasmine and Rose; base notes are White Musk, Cedar, Amyris, Sandalwood and Vanilla.</t>
  </si>
  <si>
    <t>https://www.fragrantica.com/perfume/El-Nabil/Musc-Tahara-64907.html</t>
  </si>
  <si>
    <t>Musc Tropical El Nabilfor women and men</t>
  </si>
  <si>
    <t>['fruity', 'floral', 'tropical', 'sweet', 'fresh', 'musky', 'citrus', 'woody']</t>
  </si>
  <si>
    <t>Musc TropicalbyEl Nabilis a Floral Fruity fragrance for women and men. Top notes are Passionfruit, Mango and Orange; middle notes are Exotic floral notes, White Peach and Magnolia; base notes are Hibiscus, Red Fruits, White Musk and White Woods.</t>
  </si>
  <si>
    <t>https://www.fragrantica.com/perfume/El-Nabil/Musc-Tropical-65007.html</t>
  </si>
  <si>
    <t>Musc Ultra El Nabilfor women and men</t>
  </si>
  <si>
    <t>['warm spicy', 'musky', 'tobacco', 'fresh spicy', 'aromatic', 'leather', 'citrus', 'powdery', 'sweet', 'animalic']</t>
  </si>
  <si>
    <t>Musc UltrabyEl Nabilis a Amber Spicy fragrance for women and men. Top notes are Grapefruit and Bergamot; middle notes are Spicy Notes, Pepper, elemi and Saffron; base notes are Musk, Tobacco, Leather, Vetiver and Oriental notes.</t>
  </si>
  <si>
    <t>https://www.fragrantica.com/perfume/El-Nabil/Musc-Ultra-65008.html</t>
  </si>
  <si>
    <t>Musc Velvet El Nabilfor men</t>
  </si>
  <si>
    <t>['fresh spicy', 'woody', 'aromatic', 'citrus', 'marine', 'musky', 'patchouli', 'camphor', 'powdery', 'salty']</t>
  </si>
  <si>
    <t>Musc VelvetbyEl Nabilis a Woody Aquatic fragrance for men. Top notes are Grapefruit and Sea Notes; middle notes are Bay Leaf and Guaiac Wood; base notes are Musk, Indonesian Patchouli Leaf and Amber.</t>
  </si>
  <si>
    <t>https://www.fragrantica.com/perfume/El-Nabil/Musc-Velvet-65009.html</t>
  </si>
  <si>
    <t>Musc Yassine El Nabilfor men</t>
  </si>
  <si>
    <t>['fresh spicy', 'citrus', 'woody', 'aromatic', 'leather', 'floral', 'warm spicy', 'ozonic', 'earthy', 'patchouli']</t>
  </si>
  <si>
    <t>Musc YassinebyEl Nabilis a Woody Spicy fragrance for men. Top notes are Bergamot and Mandarin Orange; middle notes are Nutmeg, Violet Leaf, Carnation and Cumin; base notes are Leather, Vetiver, Patchouli and Musk.</t>
  </si>
  <si>
    <t>https://www.fragrantica.com/perfume/El-Nabil/Musc-Yassine-65010.html</t>
  </si>
  <si>
    <t>Musk Abu Dhabi El Nabilfor men</t>
  </si>
  <si>
    <t>['aromatic', 'fresh spicy', 'citrus', 'woody', 'rose', 'patchouli', 'warm spicy', 'green']</t>
  </si>
  <si>
    <t>Musk Abu DhabibyEl Nabilis a Woody Aromatic fragrance for men. Top notes are Bergamot, Lemon, Rosemary and Tarragon; middle notes are Mint, Rose, Juniper and Geranium; base notes are Patchouli, Vanilla, Sandalwood and White Musk.</t>
  </si>
  <si>
    <t>https://www.fragrantica.com/perfume/El-Nabil/Musk-Abu-Dhabi-64912.html</t>
  </si>
  <si>
    <t>Musk Addict El Nabilfor men</t>
  </si>
  <si>
    <t>['woody', 'amber', 'sweet', 'smoky', 'lavender', 'tobacco', 'green', 'citrus', 'anis', 'floral']</t>
  </si>
  <si>
    <t>Musk AddictbyEl Nabilis a Woody Aromatic fragrance for men. Top notes are Citron and Lavender; middle notes are Anise, Herbal Notes and Olive Blossom; base notes are Guaiac Wood, Tonka Bean, Tobacco, Smoke and Resins.</t>
  </si>
  <si>
    <t>https://www.fragrantica.com/perfume/El-Nabil/Musk-Addict-64913.html</t>
  </si>
  <si>
    <t>Musk Adem El Nabilfor men</t>
  </si>
  <si>
    <t>['citrus', 'musky', 'white floral', 'fresh spicy', 'aromatic', 'green', 'powdery']</t>
  </si>
  <si>
    <t>Musk AdembyEl Nabilis a Citrus fragrance for men. Top notes are Bergamot, Petitgrain and Neroli; middle note is Orange Blossom; base note is White Musk.</t>
  </si>
  <si>
    <t>https://www.fragrantica.com/perfume/El-Nabil/Musk-Adem-64914.html</t>
  </si>
  <si>
    <t>Musk Amazon El Nabilfor women</t>
  </si>
  <si>
    <t>['citrus', 'white floral', 'fruity', 'sweet', 'rose', 'musky', 'powdery']</t>
  </si>
  <si>
    <t>Musk AmazonbyEl Nabilis a Floral Fruity fragrance for women. Top notes are Grapefruit and Plum; middle notes are Orange Blossom, Rose and Heliotrope; base notes are Musk, Vanilla, Amber and Cedar.</t>
  </si>
  <si>
    <t>https://www.fragrantica.com/perfume/El-Nabil/Musk-Amazon-64916.html</t>
  </si>
  <si>
    <t>Musk Ameer El Nabilfor women and men</t>
  </si>
  <si>
    <t>['white floral', 'citrus', 'powdery', 'musky', 'woody', 'green', 'floral', 'sweet', 'animalic', 'fresh spicy']</t>
  </si>
  <si>
    <t>Musk AmeerbyEl Nabilis a Floral Woody Musk fragrance for women and men. Top notes are Mandarin Orange, Hyacinth, Bergamot and Galbanum; middle notes are Orange Blossom, Tuberose, Narcissus and Carnation; base notes are White Musk, Heliotrope, Cedar and Sandalwood.</t>
  </si>
  <si>
    <t>https://www.fragrantica.com/perfume/El-Nabil/Musk-Ameer-64915.html</t>
  </si>
  <si>
    <t>Musk Black El Nabilfor women and men</t>
  </si>
  <si>
    <t>['woody', 'musky', 'amber', 'earthy', 'powdery', 'mossy', 'patchouli', 'aromatic', 'fresh spicy', 'warm spicy']</t>
  </si>
  <si>
    <t>Musk BlackbyEl Nabilis a Woody Aromatic fragrance for women and men. Top notes are Geranium, Bergamot and Lemon; middle notes are Rosemary, Lavender and White Flowers; base notes are Musk, Cedar, Labdanum, Oakmoss and Patchouli.</t>
  </si>
  <si>
    <t>https://www.fragrantica.com/perfume/El-Nabil/Musk-Black-64918.html</t>
  </si>
  <si>
    <t>Musk Brown El Nabilfor women and men</t>
  </si>
  <si>
    <t>Musk BrownbyEl Nabilis a Floral Fruity fragrance for women and men. Top notes are Black Currant, Strawberry, Apple and Citruses; middle notes are Jasmine, Rose, Freesia and Sweet Pea; base notes are Raspberry, Sandalwood, White Musk and Amber.</t>
  </si>
  <si>
    <t>https://www.fragrantica.com/perfume/El-Nabil/Musk-Brown-64921.html</t>
  </si>
  <si>
    <t>Musk Code El Nabilfor men</t>
  </si>
  <si>
    <t>['warm spicy', 'citrus', 'aromatic', 'amber', 'woody', 'fresh', 'musky', 'vanilla']</t>
  </si>
  <si>
    <t>Musk CodebyEl Nabilis a Woody Aromatic fragrance for men. Top notes are Ginger and Lemon; middle note is Cardamom; base notes are Vetiver, Tonka Bean, Amberwood and Musk.</t>
  </si>
  <si>
    <t>https://www.fragrantica.com/perfume/El-Nabil/Musk-Code-64922.html</t>
  </si>
  <si>
    <t>Musk El Body El Nabilfor women and men</t>
  </si>
  <si>
    <t>['musky', 'aquatic', 'floral', 'powdery', 'fresh']</t>
  </si>
  <si>
    <t>Musk El BodybyEl Nabilis a Floral Aquatic fragrance for women and men. Top notes are Floral Notes and Peach; middle notes are Watery Notes, Floral Notes and Rose; base notes are White Musk and Vanilla.</t>
  </si>
  <si>
    <t>https://www.fragrantica.com/perfume/El-Nabil/Musk-El-Body-64924.html</t>
  </si>
  <si>
    <t>Musk El Janat El Nabilfor women and men</t>
  </si>
  <si>
    <t>['fruity', 'white floral', 'earthy', 'tuberose', 'patchouli', 'mossy', 'woody', 'sweet', 'animalic', 'leather']</t>
  </si>
  <si>
    <t>Musk El JanatbyEl Nabilis a Amber Floral fragrance for women and men. Top notes are Peach, Plum and Mirabelle; middle notes are Tuberose, Jasmine, Orchid and Magnolia; base notes are Patchouli, Oakmoss, Leather and Vanilla.</t>
  </si>
  <si>
    <t>https://www.fragrantica.com/perfume/El-Nabil/Musk-El-Janat-64925.html</t>
  </si>
  <si>
    <t>Musk Firdaws El Nabilfor women</t>
  </si>
  <si>
    <t>['citrus', 'musky', 'woody', 'sweet', 'fresh', 'powdery']</t>
  </si>
  <si>
    <t>Musk FirdawsbyEl Nabilis a Floral Fruity Gourmand fragrance for women. Top notes are Lime, Lemon and Caipirinha; middle notes are Candy Apple, Peony and Praline; base notes are White Musk, Apple Tree and Cedar.</t>
  </si>
  <si>
    <t>https://www.fragrantica.com/perfume/El-Nabil/Musk-Firdaws-64975.html</t>
  </si>
  <si>
    <t>Musk Fruity El Nabilfor women and men</t>
  </si>
  <si>
    <t>Musk FruitybyEl Nabilis a Floral Fruity fragrance for women and men. Top note is Strawberry; middle note is White Musk; base note is Musk.</t>
  </si>
  <si>
    <t>https://www.fragrantica.com/perfume/El-Nabil/Musk-Fruity-64926.html</t>
  </si>
  <si>
    <t>Musk Gold El Nabilfor women and men</t>
  </si>
  <si>
    <t>['white floral', 'citrus', 'patchouli', 'sweet']</t>
  </si>
  <si>
    <t>Musk GoldbyEl Nabilis a Floral Fruity Gourmand fragrance for women and men. Top notes are Orange, Neroli and Raspberry; middle notes are Orange Blossom, Jasmine and Gardenia; base notes are Patchouli, Sweet Notes and Honey.</t>
  </si>
  <si>
    <t>https://www.fragrantica.com/perfume/El-Nabil/Musk-Gold-64976.html</t>
  </si>
  <si>
    <t>Musk Imran El Nabilfor men</t>
  </si>
  <si>
    <t>['musky', 'powdery', 'warm spicy', 'sweet', 'almond', 'white floral', 'citrus', 'fresh spicy', 'violet', 'mossy']</t>
  </si>
  <si>
    <t>Musk ImranbyEl Nabilis a Floral Woody Musk fragrance for men. Top notes are Nutmeg, Cloves and Lemon; middle notes are Violet, Jasmine and Almond; base notes are Musk, Tonka Bean and Oakmoss.</t>
  </si>
  <si>
    <t>https://www.fragrantica.com/perfume/El-Nabil/Musk-Imran-64977.html</t>
  </si>
  <si>
    <t>Musk Ismael El Nabilfor women and men</t>
  </si>
  <si>
    <t>['powdery', 'amber', 'musky', 'floral', 'warm spicy', 'vanilla', 'caramel']</t>
  </si>
  <si>
    <t>Musk IsmaelbyEl Nabilis a Amber Floral fragrance for women and men. Top notes are Powdery Notes and Floral Notes; middle notes are Benzoin and White Musk; base note is Caramel.</t>
  </si>
  <si>
    <t>https://www.fragrantica.com/perfume/El-Nabil/Musk-Ismael-64978.html</t>
  </si>
  <si>
    <t>Musk Jakarta El Nabilfor women and men</t>
  </si>
  <si>
    <t>['marine', 'aquatic', 'aromatic', 'citrus', 'salty', 'white floral', 'fruity', 'floral', 'tropical']</t>
  </si>
  <si>
    <t>Musk JakartabyEl Nabilis a Floral Aquatic fragrance for women and men. Top notes are Litchi, Mandarin Orange and Lotus Leaf; middle notes are Sea Notes and Orange Blossom; base notes are Benzoin, Tonka Bean, Precious Woods and Crystal Amber.</t>
  </si>
  <si>
    <t>https://www.fragrantica.com/perfume/El-Nabil/Musk-Jakarta-64979.html</t>
  </si>
  <si>
    <t>Musk Jenna El Nabilfor women</t>
  </si>
  <si>
    <t>['floral', 'rose', 'citrus', 'sweet', 'vanilla', 'fruity', 'musky', 'fresh', 'powdery']</t>
  </si>
  <si>
    <t>Musk JennabyEl Nabilis a Floral fragrance for women. Top note is Orange; middle notes are Peony, Magnolia, Rose and Raspberry; base notes are Vanilla and White Musk.</t>
  </si>
  <si>
    <t>https://www.fragrantica.com/perfume/El-Nabil/Musk-Jenna-64980.html</t>
  </si>
  <si>
    <t>Musk Khaliji El Nabilfor men</t>
  </si>
  <si>
    <t>['woody', 'aromatic', 'citrus', 'amber', 'white floral', 'lavender', 'musky', 'rose', 'fresh spicy', 'powdery']</t>
  </si>
  <si>
    <t>Musk KhalijibyEl Nabilis a Citrus Aromatic fragrance for men. Top notes are Citruses and Lavender; middle notes are Rose, Jasmine and Cypress; base notes are Woody Notes, Amber and Musk.</t>
  </si>
  <si>
    <t>https://www.fragrantica.com/perfume/El-Nabil/Musk-Khaliji-64981.html</t>
  </si>
  <si>
    <t>Musk London El Nabilfor men</t>
  </si>
  <si>
    <t>['aromatic', 'green', 'fresh spicy', 'woody', 'marine', 'musky', 'mossy', 'herbal', 'earthy', 'powdery']</t>
  </si>
  <si>
    <t>Musk LondonbyEl Nabilis a Aromatic Aquatic fragrance for men. Top notes are Coriander, Mint, Sea Notes and Green Notes; middle notes are Geranium and Neroli; base notes are Cedar, Oakmoss and White Musk.</t>
  </si>
  <si>
    <t>https://www.fragrantica.com/perfume/El-Nabil/Musk-London-64983.html</t>
  </si>
  <si>
    <t>Musk Makkah El Nabilfor men</t>
  </si>
  <si>
    <t>['fruity', 'sweet', 'vanilla', 'amber', 'powdery', 'musky', 'almond']</t>
  </si>
  <si>
    <t>Musk MakkahbyEl Nabilis a Floral Fruity Gourmand fragrance for men. Top notes are Strawberry and Raspberry; middle notes are Vanilla, Almond, Osmanthus and Cinnamon; base notes are Amber and Musk.</t>
  </si>
  <si>
    <t>https://www.fragrantica.com/perfume/El-Nabil/Musk-Makkah-64985.html</t>
  </si>
  <si>
    <t>Musk Medina El Nabilfor women and men</t>
  </si>
  <si>
    <t>['musky', 'white floral', 'powdery', 'floral', 'citrus', 'fruity', 'sweet', 'animalic', 'woody', 'soapy']</t>
  </si>
  <si>
    <t>Musk MedinabyEl Nabilis a Floral Woody Musk fragrance for women and men. Top notes are Orange Blossom and Osmanthus; middle notes are Vanilla and Amber; base notes are White Musk, Vetiver and Precious Woods.</t>
  </si>
  <si>
    <t>https://www.fragrantica.com/perfume/El-Nabil/Musk-Medina-64984.html</t>
  </si>
  <si>
    <t>Musk Moon El Nabilfor women</t>
  </si>
  <si>
    <t>['vanilla', 'rose', 'musky', 'powdery', 'aromatic', 'sweet', 'citrus', 'amber', 'green', 'balsamic']</t>
  </si>
  <si>
    <t>Musk MoonbyEl Nabilis a Floral fragrance for women. Top note is Petitgrain; middle note is Rose; base notes are Tonka Bean, Vanilla and Musk.</t>
  </si>
  <si>
    <t>https://www.fragrantica.com/perfume/El-Nabil/Musk-Moon-64986.html</t>
  </si>
  <si>
    <t>Musk Mystic El Nabilfor women</t>
  </si>
  <si>
    <t>['floral', 'powdery', 'vanilla', 'sweet', 'musky', 'fruity', 'iris', 'cherry', 'amber', 'soft spicy']</t>
  </si>
  <si>
    <t>Musk MysticbyEl Nabilis a Floral Fruity fragrance for women. Top notes are Plum and Sour Cherry; middle notes are Freesia, Orchid and Iris; base notes are Vanilla, Musk and Amber.</t>
  </si>
  <si>
    <t>https://www.fragrantica.com/perfume/El-Nabil/Musk-Mystic-64987.html</t>
  </si>
  <si>
    <t>Musk Night El Nabilfor men</t>
  </si>
  <si>
    <t>['citrus', 'fresh spicy', 'woody', 'aromatic', 'green', 'musky', 'soft spicy', 'warm spicy', 'powdery', 'sweet']</t>
  </si>
  <si>
    <t>Musk NightbyEl Nabilis a Amber Spicy fragrance for men. Top notes are Peppermint, Pink Pepper, Orange, Nutmeg, Grapefruit and Lemon; middle notes are Cedar, Ginger, Vetiver, Dry Wood and Jasmine; base notes are Musk, Patchouli, Labdanum, Sandalwood and Olibanum.</t>
  </si>
  <si>
    <t>https://www.fragrantica.com/perfume/El-Nabil/Musk-Night-64988.html</t>
  </si>
  <si>
    <t>Musk Noble El Nabilfor women and men</t>
  </si>
  <si>
    <t>['citrus', 'fresh', 'powdery', 'musky', 'white floral', 'vanilla', 'patchouli', 'warm spicy', 'woody']</t>
  </si>
  <si>
    <t>Musk NoblebyEl Nabilis a Citrus Gourmand fragrance for women and men. Top notes are Mandarin Orange, Citruses and Calone; middle note is Jasmine; base notes are Musk, Vanilla, Sandalwood, Patchouli, Caramel and Cashmere Wood.</t>
  </si>
  <si>
    <t>https://www.fragrantica.com/perfume/El-Nabil/Musk-Noble-64989.html</t>
  </si>
  <si>
    <t>Musk Oud El Nabilfor men</t>
  </si>
  <si>
    <t>['musky', 'amber', 'citrus', 'oud', 'fresh spicy', 'powdery']</t>
  </si>
  <si>
    <t>Musk OudbyEl Nabilis a Woody fragrance for men. Top note is Bergamot; middle note is Ambroxan; base notes are Ambroxan, Agarwood (Oud) and Musk.</t>
  </si>
  <si>
    <t>https://www.fragrantica.com/perfume/El-Nabil/Musk-Oud-64990.html</t>
  </si>
  <si>
    <t>Musk Patchouli El Nabilfor women and men</t>
  </si>
  <si>
    <t>['fresh spicy', 'aromatic', 'honey', 'vanilla', 'patchouli', 'musky', 'citrus', 'powdery', 'sweet', 'warm spicy']</t>
  </si>
  <si>
    <t>Musk PatchoulibyEl Nabilis a Woody Floral Musk fragrance for women and men. Top notes are Honey, Geranium and Bergamot; middle note is Patchouli; base notes are Vanilla and Musk.</t>
  </si>
  <si>
    <t>https://www.fragrantica.com/perfume/El-Nabil/Musk-Patchouli-64991.html</t>
  </si>
  <si>
    <t>Musk Prince El Nabilfor men</t>
  </si>
  <si>
    <t>['aquatic', 'amber', 'green', 'marine', 'musky', 'woody', 'powdery', 'aromatic', 'fresh', 'salty']</t>
  </si>
  <si>
    <t>Musk PrincebyEl Nabilis a Aromatic Aquatic fragrance for men. Top notes are Watery Notes and Green Notes; middle note is Sea water; base notes are Cedar, Amber and Musk.</t>
  </si>
  <si>
    <t>https://www.fragrantica.com/perfume/El-Nabil/Musk-Prince-64993.html</t>
  </si>
  <si>
    <t>Musk Red El Nabilfor men</t>
  </si>
  <si>
    <t>['aromatic', 'fresh spicy', 'vanilla', 'anis', 'citrus', 'woody', 'white floral', 'amber', 'green', 'musky']</t>
  </si>
  <si>
    <t>Musk RedbyEl Nabilis a Amber Fougere fragrance for men. Top notes are Rosemary, Basil, Tarragon and Mandarin Orange; middle notes are Lily-of-the-Valley, Geranium, Anise and Neroli; base notes are Benzoin, Vanilla, Cedar, Tonka Bean and Musk.</t>
  </si>
  <si>
    <t>https://www.fragrantica.com/perfume/El-Nabil/Musk-Red-64996.html</t>
  </si>
  <si>
    <t>Musk Sahara El Nabilfor women and men</t>
  </si>
  <si>
    <t>['woody', 'earthy', 'fruity', 'iris', 'amber', 'rose', 'warm spicy', 'leather', 'powdery', 'aromatic']</t>
  </si>
  <si>
    <t>Musk SaharabyEl Nabilis a Amber Floral fragrance for women and men. Top notes are Plum, Iris and Saffron; middle notes are Iris and Bulgarian Rose; base notes are Amber, Papyrus and Haitian Vetiver.</t>
  </si>
  <si>
    <t>https://www.fragrantica.com/perfume/El-Nabil/Musk-Sahara-64997.html</t>
  </si>
  <si>
    <t>Musk Silver El Nabilfor women and men</t>
  </si>
  <si>
    <t>['citrus', 'green', 'aromatic', 'musky', 'woody', 'fresh', 'aquatic', 'sweet', 'white floral', 'amber']</t>
  </si>
  <si>
    <t>Musk SilverbyEl Nabilis a Amber Fougere fragrance for women and men. Top notes are Lemon and Mint; middle notes are Jasmine, Watery Notes and Green Notes; base notes are Brown sugar, Labdanum, Cedar and Musk.</t>
  </si>
  <si>
    <t>https://www.fragrantica.com/perfume/El-Nabil/Musk-Silver-65003.html</t>
  </si>
  <si>
    <t>Musk Slim El Nabilfor women and men</t>
  </si>
  <si>
    <t>['citrus', 'fruity', 'musky', 'white floral', 'sweet', 'powdery', 'animalic']</t>
  </si>
  <si>
    <t>Musk SlimbyEl Nabilis a Floral Fruity fragrance for women and men. Top notes are Fruity Notes and Orange; middle note is White Flowers; base note is Musk.</t>
  </si>
  <si>
    <t>https://www.fragrantica.com/perfume/El-Nabil/Musk-Slim-65004.html</t>
  </si>
  <si>
    <t>Musk Tesnime El Nabilfor women</t>
  </si>
  <si>
    <t>['sweet', 'citrus', 'fruity', 'cherry', 'vanilla', 'powdery', 'almond', 'soft spicy', 'nutty', 'violet']</t>
  </si>
  <si>
    <t>Musk TesnimebyEl Nabilis a Floral Fruity Gourmand fragrance for women. Top notes are Lemon, Fruity Notes and Licorice; middle notes are Cherry, Almond, Violet and Rose; base notes are Vanilla, Lapsang Souchong Tea, Patchouli and White Musk.</t>
  </si>
  <si>
    <t>https://www.fragrantica.com/perfume/El-Nabil/Musk-Tesnime-65006.html</t>
  </si>
  <si>
    <t>Oud Black El Nabilfor men</t>
  </si>
  <si>
    <t>['woody', 'patchouli', 'warm spicy', 'earthy', 'balsamic', 'smoky', 'amber', 'aromatic']</t>
  </si>
  <si>
    <t>Oud BlackbyEl Nabilis a Amber Woody fragrance for men. Top note is Vetiver; middle note is Incense; base notes are Patchouli, Agarwood (Oud) and Benzoin.</t>
  </si>
  <si>
    <t>https://www.fragrantica.com/perfume/El-Nabil/Oud-Black-65011.html</t>
  </si>
  <si>
    <t>Oud Orient El Nabilfor men</t>
  </si>
  <si>
    <t>['woody', 'warm spicy', 'patchouli', 'amber', 'balsamic', 'earthy', 'smoky', 'powdery', 'vanilla']</t>
  </si>
  <si>
    <t>Oud OrientbyEl Nabilis a Amber Woody fragrance for men. Top notes are Incense and Benzoin; middle note is Patchouli; base notes are Sandalwood, Vanilla and Agarwood (Oud).</t>
  </si>
  <si>
    <t>https://www.fragrantica.com/perfume/El-Nabil/Oud-Orient-65012.html</t>
  </si>
  <si>
    <t>Oud Warda El Nabilfor women and men</t>
  </si>
  <si>
    <t>['rose', 'fresh spicy', 'warm spicy', 'amber', 'aromatic', 'woody', 'balsamic', 'smoky', 'herbal', 'musky']</t>
  </si>
  <si>
    <t>Oud WardabyEl Nabilis a Woody Floral Musk fragrance for women and men. Top notes are Geranium and Rose; middle notes are Incense and Patchouli; base notes are Agarwood (Oud), Benzoin, Sandalwood and Musk.</t>
  </si>
  <si>
    <t>https://www.fragrantica.com/perfume/El-Nabil/Oud-Warda-65013.html</t>
  </si>
  <si>
    <t>Queen of Riyadh El Nabilfor women</t>
  </si>
  <si>
    <t>['white floral', 'yellow floral', 'sweet', 'woody', 'vanilla', 'citrus', 'tuberose', 'animalic']</t>
  </si>
  <si>
    <t>Queen of RiyadhbyEl Nabilis a Floral Woody Musk fragrance for women. Top notes are Orange Blossom, Gardenia, Nutmeg and Bergamot; middle notes are Ylang-Ylang, Jasmine, Tuberose and Honeysuckle; base notes are Vanilla, Cedar, Sandalwood and Amber.</t>
  </si>
  <si>
    <t>https://www.fragrantica.com/perfume/El-Nabil/Queen-of-Riyadh-65014.html</t>
  </si>
  <si>
    <t>Royal Gold El Nabilfor women and men</t>
  </si>
  <si>
    <t>['vanilla', 'sweet', 'powdery', 'amber', 'musky']</t>
  </si>
  <si>
    <t>Royal GoldbyEl Nabilis a Amber Vanilla fragrance for women and men.Royal Goldwas launched in 2005. Top note is Jasmine; middle notes are Vanilla, Sweet Notes and Rose; base notes are Vanilla, Amber and Musk.</t>
  </si>
  <si>
    <t>https://www.fragrantica.com/perfume/El-Nabil/Royal-Gold-59138.html</t>
  </si>
  <si>
    <t>So Musk El Nabilfor men</t>
  </si>
  <si>
    <t>['aromatic', 'warm spicy', 'woody', 'lavender', 'vanilla', 'floral', 'green', 'sweet', 'fresh spicy', 'citrus']</t>
  </si>
  <si>
    <t>So MuskbyEl Nabilis a Amber Fougere fragrance for men. Top notes are Cardamom, Bergamot and Floral Notes; middle notes are Lavender, Cedar and Herbal Notes; base notes are Coumarin and Vetiver.</t>
  </si>
  <si>
    <t>https://www.fragrantica.com/perfume/El-Nabil/So-Musk-65015.html</t>
  </si>
  <si>
    <t>Baby Musk El Nabilfor women and men</t>
  </si>
  <si>
    <t>Baby MuskbyEl Nabilis a Floral Woody Musk fragrance for women and men. Top note is Orange Blossom; middle notes are White Flowers, Jasmine and Iris; base notes are Cedar and White Musk.</t>
  </si>
  <si>
    <t>https://www.fragrantica.com/perfume/El-Nabil/Baby-Musk-65022.html</t>
  </si>
  <si>
    <t>['amber', 'fruity', 'vanilla', 'sweet', 'powdery', 'musky', 'white floral', 'animalic']</t>
  </si>
  <si>
    <t>Boy MuscbyEl Nabilis a Floral Fruity fragrance for men. Top note is Fruity Notes; middle notes are Vanilla and Jasmine; base notes are Amber and Musk.</t>
  </si>
  <si>
    <t>https://www.fragrantica.com/perfume/El-Nabil/Boy-Musc-65019.html</t>
  </si>
  <si>
    <t>['floral', 'powdery', 'aquatic', 'woody', 'white floral', 'vanilla', 'rose', 'musky', 'fruity', 'fresh']</t>
  </si>
  <si>
    <t>Girl MuskbyEl Nabilis a Floral Fruity fragrance for women. Top notes are Jasmine, Rose and Peach; middle notes are Floral Notes and Watery Notes; base notes are Cedar, Musk and Vanilla.</t>
  </si>
  <si>
    <t>https://www.fragrantica.com/perfume/El-Nabil/Girl-Musk-65017.html</t>
  </si>
  <si>
    <t>https://www.fragrantica.com/perfume/El-Nabil/Musc-Princess-65020.html</t>
  </si>
  <si>
    <t>['woody', 'aquatic', 'amber', 'green', 'marine', 'musky', 'powdery', 'aromatic', 'fresh']</t>
  </si>
  <si>
    <t>Musk PrincebyEl Nabilis a Aromatic Aquatic fragrance for men. Top notes are Watery Notes and Green Notes; middle note is Sea water; base notes are Woody Notes, Amber, Cedar and Musk.</t>
  </si>
  <si>
    <t>https://www.fragrantica.com/perfume/El-Nabil/Musk-Prince-65016.html</t>
  </si>
  <si>
    <t>El Quraishi Musk El Nabilfor women and men</t>
  </si>
  <si>
    <t>['woody', 'powdery', 'green', 'musky', 'rose', 'violet', 'aromatic', 'balsamic', 'floral']</t>
  </si>
  <si>
    <t>El Quraishi MuskbyEl Nabilis a Floral Woody Musk fragrance for women and men. Top note is Green Notes; middle notes are Rose and Violet; base notes are Amyris, Cedar, White Musk and Sandalwood.</t>
  </si>
  <si>
    <t>https://www.fragrantica.com/perfume/El-Nabil/El-Quraishi-Musk-64845.html</t>
  </si>
  <si>
    <t>Musk Aswad El Nabilfor women and men</t>
  </si>
  <si>
    <t>['woody', 'musky', 'warm spicy', 'powdery', 'honey', 'amber', 'citrus', 'sweet', 'patchouli', 'floral']</t>
  </si>
  <si>
    <t>Musk AswadbyEl Nabilis a Citrus Gourmand fragrance for women and men.Musk Aswadwas launched in 2019. Top notes are Bergamot and Cloves; middle notes are Honey, Benzoin and Vanilla; base notes are White Musk, Guaiac Wood, Cedar, Labdanum and Patchouli.</t>
  </si>
  <si>
    <t>https://www.fragrantica.com/perfume/El-Nabil/Musk-Aswad-61371.html</t>
  </si>
  <si>
    <t>Rose Taif El Nabilfor women and men</t>
  </si>
  <si>
    <t>['woody', 'rose', 'warm spicy', 'fresh spicy', 'aromatic', 'earthy', 'patchouli', 'metallic', 'powdery', 'floral']</t>
  </si>
  <si>
    <t>Rose TaifbyEl Nabilis a Amber Floral fragrance for women and men.Rose Taifwas launched in 2019. Top notes are Geranium and Saffron; middle notes are Rose, Guaiac Wood and Iris; base notes are Patchouli, Cypriol Oil or Nagarmotha, Cedar and Vanilla.</t>
  </si>
  <si>
    <t>https://www.fragrantica.com/perfume/El-Nabil/Rose-Taif-61369.html</t>
  </si>
  <si>
    <t>Sublime Oud El Nabilfor women and men</t>
  </si>
  <si>
    <t>['woody', 'earthy', 'aromatic', 'warm spicy', 'floral', 'fruity', 'white floral', 'sweet', 'amber', 'powdery']</t>
  </si>
  <si>
    <t>Sublime OudbyEl Nabilis a Floral Fruity Gourmand fragrance for women and men. Top notes are Jasmine, Ylang-Ylang, Bergamot, Black Currant and Truffle; middle notes are Woody Notes, Orchid, Gardenia, Lotus and Fruity Notes; base notes are Sandalwood, Vetiver, Olibanum, Vanilla, Patchouli and Dark Chocolate.</t>
  </si>
  <si>
    <t>https://www.fragrantica.com/perfume/El-Nabil/Sublime-Oud-64844.html</t>
  </si>
  <si>
    <t>Sugar Musk El Nabilfor women and men</t>
  </si>
  <si>
    <t>['floral', 'woody', 'fresh', 'fruity', 'citrus', 'musky', 'aromatic', 'tropical', 'earthy', 'patchouli']</t>
  </si>
  <si>
    <t>Sugar MuskbyEl Nabilis a Amber Vanilla fragrance for women and men.Sugar Muskwas launched in 2019. Top notes are Peony, Litchi and Citron; middle notes are Jasmine, Freesia and Red Berries; base notes are Ambrette (Musk Mallow), Cedar, Patchouli and Vetiver.</t>
  </si>
  <si>
    <t>https://www.fragrantica.com/perfume/El-Nabil/Sugar-Musk-61370.html</t>
  </si>
  <si>
    <t>Crystal Wood El Nabilfor women and men</t>
  </si>
  <si>
    <t>['sweet', 'amber', 'musky', 'rose', 'vanilla', 'white floral', 'animalic', 'powdery', 'floral', 'balsamic']</t>
  </si>
  <si>
    <t>Crystal WoodbyEl Nabilis a Floral fragrance for women and men.Crystal Woodwas launched in 2019. Top note is Jasmine; middle notes are Rose, Vanilla and Sweet Notes; base notes are Musk, Vanilla and Ambergris.</t>
  </si>
  <si>
    <t>https://www.fragrantica.com/perfume/El-Nabil/Crystal-Wood-61364.html</t>
  </si>
  <si>
    <t>Musc Absolu El Nabilfor women and men</t>
  </si>
  <si>
    <t>['woody', 'earthy', 'citrus', 'amber', 'white floral', 'mossy', 'patchouli', 'rose', 'warm spicy', 'fruity']</t>
  </si>
  <si>
    <t>Musc AbsolubyEl Nabilis a Chypre Floral fragrance for women and men. Top notes are Bergamot and Wild Berries; middle notes are Turkish Rose, Jasmine Sambac and Sandalwood; base notes are Patchouli, Oakmoss and Amber.</t>
  </si>
  <si>
    <t>https://www.fragrantica.com/perfume/El-Nabil/Musc-Absolu-64903.html</t>
  </si>
  <si>
    <t>Oud Imperial El Nabilfor women and men</t>
  </si>
  <si>
    <t>['amber', 'patchouli', 'oud', 'citrus', 'mineral', 'woody', 'warm spicy', 'balsamic']</t>
  </si>
  <si>
    <t>Oud ImperialbyEl Nabilis a Amber Woody fragrance for women and men. Top notes are Mandarin Orange and Mineral notes; middle notes are Agarwood (Oud) and Patchouli; base notes are Labdanum, Myrrh and Amber.</t>
  </si>
  <si>
    <t>https://www.fragrantica.com/perfume/El-Nabil/Oud-Imperial-64904.html</t>
  </si>
  <si>
    <t>Oud Majestic El Nabilfor women and men</t>
  </si>
  <si>
    <t>['warm spicy', 'woody', 'oud', 'citrus', 'metallic', 'patchouli', 'powdery', 'rose', 'leather', 'balsamic']</t>
  </si>
  <si>
    <t>Oud MajesticbyEl Nabilis a Amber fragrance for women and men. Top notes are Rose and Citruses; middle notes are Agarwood (Oud) and Patchouli; base notes are Sandalwood and Saffron.</t>
  </si>
  <si>
    <t>https://www.fragrantica.com/perfume/El-Nabil/Oud-Majestic-64905.html</t>
  </si>
  <si>
    <t>Musc Bella Intense El Nabilfor women</t>
  </si>
  <si>
    <t>['sweet', 'white floral', 'fruity', 'vanilla', 'powdery', 'woody', 'musky', 'patchouli', 'aldehydic', 'iris']</t>
  </si>
  <si>
    <t>Musc Bella IntensebyEl Nabilis a Floral Fruity Gourmand fragrance for women. Top notes are Pear, Black Currant and Aldehydes; middle notes are Orange Blossom, Jasmine and Iris; base notes are Patchouli, Vanilla, Praline, Tonka Bean and Musk.</t>
  </si>
  <si>
    <t>https://www.fragrantica.com/perfume/El-Nabil/Musc-Bella-Intense-64879.html</t>
  </si>
  <si>
    <t>Musc Blanc Intense El Nabilfor women and men</t>
  </si>
  <si>
    <t>['woody', 'citrus', 'fresh spicy', 'aromatic', 'musky', 'amber', 'white floral', 'warm spicy', 'powdery', 'green']</t>
  </si>
  <si>
    <t>Musc Blanc IntensebyEl Nabilis a Floral Woody Musk fragrance for women and men. Top notes are Nutmeg, Pink Pepper, Mint, Orange, Lemon and Grapefruit; middle notes are Cedar, Vetiver, Jasmine, Rose, Lily, Ylang-Ylang, Ginger and Dry Wood; base notes are Musk, Labdanum, Olibanum, Patchouli and Sandalwood.</t>
  </si>
  <si>
    <t>https://www.fragrantica.com/perfume/El-Nabil/Musc-Blanc-Intense-64876.html</t>
  </si>
  <si>
    <t>Musc Maysanne Intense El Nabilfor women</t>
  </si>
  <si>
    <t>['fruity', 'woody', 'musky', 'floral', 'soft spicy', 'vanilla', 'amber', 'patchouli', 'rose', 'powdery']</t>
  </si>
  <si>
    <t>Musc Maysanne IntensebyEl Nabilis a Floral Woody Musk fragrance for women. Top notes are Freesia, Black Currant and Red Currant; middle notes are Rose and Patchouli; base notes are Vanilla, White Woods, Ambroxan and Musk.</t>
  </si>
  <si>
    <t>https://www.fragrantica.com/perfume/El-Nabil/Musc-Maysanne-Intense-64878.html</t>
  </si>
  <si>
    <t>Musc Sauvage Intense El Nabilfor men</t>
  </si>
  <si>
    <t>['sweet', 'white floral', 'aromatic', 'vanilla', 'warm spicy', 'citrus', 'powdery', 'fresh spicy', 'green', 'lavender']</t>
  </si>
  <si>
    <t>Musc Sauvage IntensebyEl Nabilis a Amber Fougere fragrance for men. Top notes are Peppermint, Lavender and Bergamot; middle notes are Orange Blossom, Cinnamon, Jasmine and Iris; base notes are Vanilla, Tonka Bean, Praline, Patchouli and Musk.</t>
  </si>
  <si>
    <t>https://www.fragrantica.com/perfume/El-Nabil/Musc-Sauvage-Intense-64880.html</t>
  </si>
  <si>
    <t>Musc Slim Intense El Nabilfor women and men</t>
  </si>
  <si>
    <t>Musc Slim IntensebyEl Nabilis a Floral Fruity fragrance for women and men. Top notes are Fruity Notes and Orange; middle note is White Flowers; base note is Musk.</t>
  </si>
  <si>
    <t>https://www.fragrantica.com/perfume/El-Nabil/Musc-Slim-Intense-64877.html</t>
  </si>
  <si>
    <t>Musc Velvet Intense El Nabilfor men</t>
  </si>
  <si>
    <t>['woody', 'aromatic', 'fresh spicy', 'marine', 'patchouli', 'musky', 'amber', 'citrus', 'powdery', 'camphor']</t>
  </si>
  <si>
    <t>Musc Velvet IntensebyEl Nabilis a Woody Aquatic fragrance for men. Top notes are Grapefruit and Sea Notes; middle notes are Bay Leaf and Guaiac Wood; base notes are Patchouli, Amber and Musk.</t>
  </si>
  <si>
    <t>https://www.fragrantica.com/perfume/El-Nabil/Musc-Velvet-Intense-64881.html</t>
  </si>
  <si>
    <t>Royal Gold Intense El Nabilfor women and men</t>
  </si>
  <si>
    <t>['sweet', 'vanilla', 'powdery', 'amber', 'musky', 'rose', 'white floral', 'animalic', 'balsamic']</t>
  </si>
  <si>
    <t>Royal Gold IntensebyEl Nabilis a Amber Floral fragrance for women and men. Top note is Jasmine; middle notes are Vanilla, Sweet Notes and Rose; base notes are Vanilla, Musk and Ambergris.</t>
  </si>
  <si>
    <t>https://www.fragrantica.com/perfume/El-Nabil/Royal-Gold-Intense-64875.html</t>
  </si>
  <si>
    <t>Lune De Miel El Nabilfor women and men</t>
  </si>
  <si>
    <t>['musky', 'patchouli', 'woody', 'warm spicy', 'powdery', 'rose', 'fruity', 'earthy', 'balsamic', 'vanilla']</t>
  </si>
  <si>
    <t>Lune De MielbyEl Nabilis a Floral Fruity Gourmand fragrance for women and men. Top notes are Rose and Saffron; middle notes are Plum and Apple; base notes are Patchouli, Musk, Sandalwood and Vanilla.</t>
  </si>
  <si>
    <t>https://www.fragrantica.com/perfume/El-Nabil/Lune-De-Miel-64851.html</t>
  </si>
  <si>
    <t>['sweet', 'fruity', 'coconut', 'musky', 'tropical', 'citrus']</t>
  </si>
  <si>
    <t>Musc AyadbyEl Nabilis a Floral Fruity fragrance for women and men. Top notes are Strawberry and Orange; middle notes are Pineapple and Coconut; base notes are Musk and Woody Notes.</t>
  </si>
  <si>
    <t>https://www.fragrantica.com/perfume/El-Nabil/Musc-Ayad-64864.html</t>
  </si>
  <si>
    <t>['woody', 'citrus', 'fresh spicy', 'aromatic', 'warm spicy', 'amber', 'musky', 'powdery', 'green', 'earthy']</t>
  </si>
  <si>
    <t>Musc AzurbyEl Nabilis a Amber Fougere fragrance for men. Top notes are Nutmeg, Pink Pepper, Peppermint, Orange, Grapefruit and Lemon; middle notes are Jasmine, Cedar, Vetiver, Ginger and Dry Wood; base notes are Labdanum, Olibanum, Musk, Patchouli and Sandalwood.</t>
  </si>
  <si>
    <t>https://www.fragrantica.com/perfume/El-Nabil/Musc-Azur-64872.html</t>
  </si>
  <si>
    <t>['musky', 'woody', 'powdery', 'fresh spicy', 'white floral', 'aromatic', 'green', 'sweet', 'soft spicy', 'yellow floral']</t>
  </si>
  <si>
    <t>Musc BlancbyEl Nabilis a Floral Woody Musk fragrance for women and men. Top notes are Nutmeg, Pink Pepper and Peppermint; middle notes are Jasmine, Ylang-Ylang, Lily, Cedar, Vetiver, Dry Wood, Rose and Ginger; base notes are Musk, Labdanum, Sandalwood, Olibanum and Patchouli.</t>
  </si>
  <si>
    <t>https://www.fragrantica.com/perfume/El-Nabil/Musc-Blanc-64848.html</t>
  </si>
  <si>
    <t>Musc Coco El Nabilfor women and men</t>
  </si>
  <si>
    <t>['coconut', 'lactonic', 'tropical', 'vanilla', 'sweet', 'musky']</t>
  </si>
  <si>
    <t>Musc CocobyEl Nabilis a Amber fragrance for women and men. Top notes are Nutmeg, Pink Pepper, Peppermint, Lemon, Orange and Grapefruit; middle notes are Coconut, Cedar, Vetiver, Dry Wood, Jasmine and Ginger; base notes are Musk, Olibanum, Labdanum, Sandalwood and Patchouli.</t>
  </si>
  <si>
    <t>https://www.fragrantica.com/perfume/El-Nabil/Musc-Coco-64863.html</t>
  </si>
  <si>
    <t>Musc Rose El Nabilfor women</t>
  </si>
  <si>
    <t>['woody', 'citrus', 'amber', 'warm spicy', 'fresh spicy', 'aromatic', 'white floral', 'musky', 'vanilla', 'powdery']</t>
  </si>
  <si>
    <t>Musc RosebyEl Nabilis a Floral Woody Musk fragrance for women. Top notes are Nutmeg, Pink Pepper, Lemon, Grapefruit, Black Currant and Blood Orange; middle notes are Jasmine, Lily-of-the-Valley, Cedar, Vetiver, Ginger and Dry Wood; base notes are Vanilla, Tonka Bean, Labdanum, Patchouli, Sandalwood, Olibanum and Musk.</t>
  </si>
  <si>
    <t>https://www.fragrantica.com/perfume/El-Nabil/Musc-Rose-64854.html</t>
  </si>
  <si>
    <t>['vanilla', 'aromatic', 'warm spicy', 'fresh spicy', 'cinnamon', 'woody', 'green', 'white floral', 'lavender', 'sweet']</t>
  </si>
  <si>
    <t>Musc SauvagebyEl Nabilis a Amber Fougere fragrance for men. Top notes are Lavender, Peppermint and Bergamot; middle notes are Orange Blossom, Cinnamon and Cumin; base notes are Vanilla, Sandalwood, Tonka Bean, Cedar and Musk.</t>
  </si>
  <si>
    <t>https://www.fragrantica.com/perfume/El-Nabil/Musc-Sauvage-64868.html</t>
  </si>
  <si>
    <t>Musc SultanbyEl Nabilis a Amber Fougere fragrance for men. Top notes are Nutmeg, Pink Pepper, Mint, Orange, Grapefruit and Lemon; middle notes are Jasmine, Cedar, Vetiver, Dry Wood and Ginger; base notes are Olibanum, Musk, Labdanum, Patchouli and Sandalwood.</t>
  </si>
  <si>
    <t>https://www.fragrantica.com/perfume/El-Nabil/Musc-Sultan-64873.html</t>
  </si>
  <si>
    <t>Musc Ultra El Nabilfor men</t>
  </si>
  <si>
    <t>['woody', 'citrus', 'amber', 'fresh spicy', 'aromatic', 'warm spicy', 'musky', 'soft spicy', 'powdery', 'green']</t>
  </si>
  <si>
    <t>Musc UltrabyEl Nabilis a Amber Fougere fragrance for men. Top notes are Pink Pepper, Nutmeg, Mint, Orange, Grapefruit and Lemon; middle notes are Jasmine, Dry Wood, Cedar, Vetiver and Ginger; base notes are Olibanum, Patchouli, Sandalwood, Musk and Labdanum.</t>
  </si>
  <si>
    <t>https://www.fragrantica.com/perfume/El-Nabil/Musc-Ultra-64874.html</t>
  </si>
  <si>
    <t>['sweet', 'musky', 'woody', 'smoky', 'citrus', 'green', 'anis', 'tobacco', 'floral', 'soft spicy']</t>
  </si>
  <si>
    <t>Musk AddictbyEl Nabilis a Aromatic Spicy fragrance for men. Top note is Citron; middle notes are Anise, Herbal Notes and Olive Blossom; base notes are Guaiac Wood, Tonka Bean, Tobacco, Smoke and Musk.</t>
  </si>
  <si>
    <t>https://www.fragrantica.com/perfume/El-Nabil/Musk-Addict-64867.html</t>
  </si>
  <si>
    <t>Musk Anass El Nabilfor women and men</t>
  </si>
  <si>
    <t>['citrus', 'vanilla', 'musky', 'white floral', 'powdery', 'sweet']</t>
  </si>
  <si>
    <t>Musk AnassbyEl Nabilis a Floral fragrance for women and men. Top notes are Orange and Mandarin Orange; middle notes are Jasmine, Tiare Flower and Ginger; base notes are White Musk and Vanilla.</t>
  </si>
  <si>
    <t>https://www.fragrantica.com/perfume/El-Nabil/Musk-Anass-64857.html</t>
  </si>
  <si>
    <t>Musk Bella El Nabilfor women</t>
  </si>
  <si>
    <t>['white floral', 'vanilla', 'sweet', 'fresh', 'aldehydic', 'patchouli', 'woody', 'fruity', 'earthy', 'powdery']</t>
  </si>
  <si>
    <t>Musk BellabyEl Nabilis a Floral Fruity Gourmand fragrance for women. Top notes are Aldehydes, Pear and Cassis; middle notes are Jasmine, Orange Blossom and Iris; base notes are Vanilla, Patchouli, Tonka Bean and Praline.</t>
  </si>
  <si>
    <t>https://www.fragrantica.com/perfume/El-Nabil/Musk-Bella-64862.html</t>
  </si>
  <si>
    <t>['warm spicy', 'amber', 'aromatic', 'woody', 'vanilla', 'citrus', 'sweet']</t>
  </si>
  <si>
    <t>Musk CodebyEl Nabilis a Woody Spicy fragrance for men. Top notes are Lemon and Ginger; middle note is Cardamom; base notes are Tonka Bean, Amberwood and Vetiver.</t>
  </si>
  <si>
    <t>https://www.fragrantica.com/perfume/El-Nabil/Musk-Code-64866.html</t>
  </si>
  <si>
    <t>Musk El Quraishi Musk El Nabilfor women and men</t>
  </si>
  <si>
    <t>['powdery', 'woody', 'musky', 'green', 'rose', 'violet', 'floral', 'vanilla', 'aromatic']</t>
  </si>
  <si>
    <t>Musk El Quraishi MuskbyEl Nabilis a Floral Woody Musk fragrance for women and men. Top note is Green Notes; middle notes are Rose and Violet; base notes are White Musk, Cedar, Vanilla and Amyris.</t>
  </si>
  <si>
    <t>https://www.fragrantica.com/perfume/El-Nabil/Musk-El-Quraishi-Musk-64850.html</t>
  </si>
  <si>
    <t>Musk Gold El Nabilfor women</t>
  </si>
  <si>
    <t>['white floral', 'sweet', 'citrus']</t>
  </si>
  <si>
    <t>Musk GoldbyEl Nabilis a Floral Fruity Gourmand fragrance for women. Top notes are Neroli, Raspberry and Orange; middle notes are Jasmine, Gardenia and Orange Blossom; base notes are Sweet Notes, Honey, Patchouli and Musk.</t>
  </si>
  <si>
    <t>https://www.fragrantica.com/perfume/El-Nabil/Musk-Gold-64860.html</t>
  </si>
  <si>
    <t>Musk Halima El Nabilfor women and men</t>
  </si>
  <si>
    <t>['vanilla', 'sweet', 'chocolate', 'white floral', 'musky', 'powdery', 'warm spicy', 'amber']</t>
  </si>
  <si>
    <t>Musk HalimabyEl Nabilis a Floral Fruity Gourmand fragrance for women and men. Top notes are Vanilla and Chocolate; middle note is White Flowers; base notes are Tonka Bean and Musk.</t>
  </si>
  <si>
    <t>https://www.fragrantica.com/perfume/El-Nabil/Musk-Halima-64859.html</t>
  </si>
  <si>
    <t>['almond', 'fresh spicy', 'musky', 'powdery', 'floral', 'sweet', 'warm spicy', 'nutty', 'white floral', 'violet']</t>
  </si>
  <si>
    <t>Musk ImranbyEl Nabilis a Amber Spicy fragrance for men. Top notes are Nutmeg, Cloves and Lemon; middle notes are Almond, Jasmine and Violet; base notes are Musk, Oakmoss and Tonka Bean.</t>
  </si>
  <si>
    <t>https://www.fragrantica.com/perfume/El-Nabil/Musk-Imran-64865.html</t>
  </si>
  <si>
    <t>Musk Love El Nabilfor women</t>
  </si>
  <si>
    <t>['powdery', 'lavender', 'woody', 'vanilla', 'musky', 'aromatic', 'warm spicy', 'balsamic', 'fresh spicy', 'sweet']</t>
  </si>
  <si>
    <t>Musk LovebyEl Nabilis a Floral Woody Musk fragrance for women. Top note is Lavender; middle notes are Vanilla and Jasmine; base notes are Sandalwood and Musk.</t>
  </si>
  <si>
    <t>https://www.fragrantica.com/perfume/El-Nabil/Musk-Love-64858.html</t>
  </si>
  <si>
    <t>Musk Makkah El Nabilfor women and men</t>
  </si>
  <si>
    <t>['fruity', 'sweet', 'musky', 'powdery', 'almond', 'cinnamon', 'vanilla', 'warm spicy', 'amber', 'nutty']</t>
  </si>
  <si>
    <t>Musk MakkahbyEl Nabilis a Floral Fruity Gourmand fragrance for women and men. Top notes are Strawberry and Raspberry; middle notes are Almond, Cinnamon and Vanilla; base notes are Musk and Amber.</t>
  </si>
  <si>
    <t>https://www.fragrantica.com/perfume/El-Nabil/Musk-Makkah-64856.html</t>
  </si>
  <si>
    <t>Musk Mayssane El Nabilfor women</t>
  </si>
  <si>
    <t>['fruity', 'rose', 'floral', 'woody', 'soft spicy', 'musky', 'fresh', 'amber', 'sweet', 'sour']</t>
  </si>
  <si>
    <t>Musk MayssanebyEl Nabilis a Floral Woody Musk fragrance for women. Top notes are Red Currant, Black Currant and Freesia; middle notes are Rose and Patchouli; base notes are White Woods, Musk, Ambroxan and Vanilla.</t>
  </si>
  <si>
    <t>https://www.fragrantica.com/perfume/El-Nabil/Musk-Mayssane-64861.html</t>
  </si>
  <si>
    <t>['citrus', 'fresh spicy', 'musky', 'patchouli', 'aromatic', 'green', 'soft spicy', 'powdery', 'sweet']</t>
  </si>
  <si>
    <t>Musk NightbyEl Nabilis a Floral Woody Musk fragrance for men. Top notes are Nutmeg, Pink Pepper, Orange, Grapefruit, Lemon and Peppermint; middle notes are Cedar, Jasmine, Vetiver, Ginger and Dry Wood; base notes are Patchouli, Musk, Labdanum, Olibanum and Sandalwood.</t>
  </si>
  <si>
    <t>https://www.fragrantica.com/perfume/El-Nabil/Musk-Night-64870.html</t>
  </si>
  <si>
    <t>['citrus', 'aromatic', 'white floral', 'green', 'fresh', 'musky', 'woody']</t>
  </si>
  <si>
    <t>Musk SilverbyEl Nabilis a Amber Fougere fragrance for women and men. Top notes are Lemon and Mint; middle notes are Jasmine, Watery Notes and Green Notes; base notes are Labdanum, Cedar, Musk and Brown sugar.</t>
  </si>
  <si>
    <t>https://www.fragrantica.com/perfume/El-Nabil/Musk-Silver-64852.html</t>
  </si>
  <si>
    <t>Musk SlimbyEl Nabilis a Floral Woody Musk fragrance for women and men. Top notes are Fruity Notes and Orange; middle note is White Flowers; base note is Musk.</t>
  </si>
  <si>
    <t>https://www.fragrantica.com/perfume/El-Nabil/Musk-Slim-64849.html</t>
  </si>
  <si>
    <t>['sweet', 'fruity', 'cherry', 'soft spicy', 'almond', 'nutty', 'patchouli', 'balsamic', 'musky', 'powdery']</t>
  </si>
  <si>
    <t>Musk TesnimebyEl Nabilis a Floral Fruity Gourmand fragrance for women. Top notes are Licorice, Fruity Notes and Lemon; middle notes are Cherry, Almond, Rose and Violet; base notes are Patchouli, Lapsang Souchong Tea, White Musk and Vanilla.</t>
  </si>
  <si>
    <t>https://www.fragrantica.com/perfume/El-Nabil/Musk-Tesnime-64846.html</t>
  </si>
  <si>
    <t>Musk Velvet El Nabilfor men</t>
  </si>
  <si>
    <t>Musk VelvetbyEl Nabilis a Woody Aquatic fragrance for men. Top notes are Grapefruit and Sea Notes; middle notes are Bay Leaf and Guaiac Wood; base notes are Patchouli, Amber and Musk.</t>
  </si>
  <si>
    <t>https://www.fragrantica.com/perfume/El-Nabil/Musk-Velvet-64871.html</t>
  </si>
  <si>
    <t>['vanilla', 'amber', 'sweet', 'animalic', 'powdery', 'musky', 'rose', 'balsamic', 'white floral', 'floral']</t>
  </si>
  <si>
    <t>Royal GoldbyEl Nabilis a Amber Floral fragrance for women and men. Top note is Jasmine; middle notes are Vanilla, Sweet Notes and Rose; base notes are Vanilla, Ambergris and Musk.</t>
  </si>
  <si>
    <t>https://www.fragrantica.com/perfume/El-Nabil/Royal-Gold-64855.html</t>
  </si>
  <si>
    <t>['aromatic', 'woody', 'green', 'floral', 'citrus', 'lavender', 'warm spicy', 'fresh spicy', 'earthy']</t>
  </si>
  <si>
    <t>So MuskbyEl Nabilis a Aromatic Spicy fragrance for men. Top notes are Cardamom, Bergamot and Floral Notes; middle notes are Lavender, Cedar and Herbal Notes; base notes are Vetiver, Coumarin and Musk.</t>
  </si>
  <si>
    <t>https://www.fragrantica.com/perfume/El-Nabil/So-Musk-64869.html</t>
  </si>
  <si>
    <t>Oud Ajami El Nabilfor women and men</t>
  </si>
  <si>
    <t>['woody', 'warm spicy', 'earthy', 'powdery', 'citrus', 'iris', 'oud', 'fresh spicy', 'soft spicy', 'metallic']</t>
  </si>
  <si>
    <t>Oud AjamibyEl Nabilis a Amber Woody fragrance for women and men. Top notes are Bergamot and Saffron; middle notes are Iris and Pink Pepper; base notes are Cypriol Oil or Nagarmotha, Sandalwood and Agarwood (Oud).</t>
  </si>
  <si>
    <t>https://www.fragrantica.com/perfume/El-Nabil/Oud-Ajami-64898.html</t>
  </si>
  <si>
    <t>Oud Kamis El Nabilfor women and men</t>
  </si>
  <si>
    <t>['woody', 'earthy', 'warm spicy', 'citrus', 'iris', 'rose', 'patchouli', 'powdery', 'floral', 'fresh spicy']</t>
  </si>
  <si>
    <t>Oud KamisbyEl Nabilis a Amber fragrance for women and men. Top notes are Bergamot and Saffron; middle notes are Rose and Iris; base notes are Cypriol Oil or Nagarmotha and Patchouli.</t>
  </si>
  <si>
    <t>https://www.fragrantica.com/perfume/El-Nabil/Oud-Kamis-64899.html</t>
  </si>
  <si>
    <t>Oud Khass El Nabilfor women and men</t>
  </si>
  <si>
    <t>['citrus', 'warm spicy', 'woody', 'rose', 'vanilla', 'oud', 'powdery', 'fresh spicy', 'fruity', 'fresh']</t>
  </si>
  <si>
    <t>Oud KhassbyEl Nabilis a Amber fragrance for women and men. Top notes are Bergamot, Lemon and Apple; middle notes are Rose and Saffron; base notes are Sandalwood, Vanilla and Agarwood (Oud).</t>
  </si>
  <si>
    <t>https://www.fragrantica.com/perfume/El-Nabil/Oud-Khass-64900.html</t>
  </si>
  <si>
    <t>Oud Motlak El Nabilfor women and men</t>
  </si>
  <si>
    <t>['woody', 'warm spicy', 'powdery', 'citrus', 'patchouli', 'white floral', 'vanilla', 'aromatic', 'oud']</t>
  </si>
  <si>
    <t>Oud MotlakbyEl Nabilis a Amber Woody fragrance for women and men. Top notes are Bergamot and Cardamom; middle notes are Lily-of-the-Valley, Guaiac Wood and Sandalwood; base notes are Agarwood (Oud), Cedar, Patchouli and Vanilla.</t>
  </si>
  <si>
    <t>https://www.fragrantica.com/perfume/El-Nabil/Oud-Motlak-64901.html</t>
  </si>
  <si>
    <t>Oud Sahara El Nabilfor women and men</t>
  </si>
  <si>
    <t>['woody', 'warm spicy', 'citrus', 'caramel', 'rose', 'oud', 'powdery', 'fresh spicy', 'aromatic', 'metallic']</t>
  </si>
  <si>
    <t>Oud SaharabyEl Nabilis a Amber fragrance for women and men. Top note is Bergamot; middle notes are Rose and Saffron; base notes are Caramel, Cedar, Sandalwood and Agarwood (Oud).</t>
  </si>
  <si>
    <t>https://www.fragrantica.com/perfume/El-Nabil/Oud-Sahara-64902.html</t>
  </si>
  <si>
    <t>['white floral', 'woody', 'powdery', 'green', 'aromatic', 'earthy', 'sweet', 'musky', 'yellow floral', 'vanilla']</t>
  </si>
  <si>
    <t>Musc BlancbyEl Nabilis a Floral Woody Musk fragrance for women and men. Top notes are Ylang-Ylang, Lily, Basil and Galbanum; middle notes are Jasmine, Rose, Peach and Iris; base notes are Vanilla, White Musk, Amber, Woody Notes and Moss.</t>
  </si>
  <si>
    <t>https://www.fragrantica.com/perfume/El-Nabil/Musc-Blanc-64895.html</t>
  </si>
  <si>
    <t>['citrus', 'white floral', 'vanilla', 'musky', 'sweet', 'warm spicy', 'powdery', 'fruity']</t>
  </si>
  <si>
    <t>Musk AnassbyEl Nabilis a Amber Floral fragrance for women and men. Top notes are Orange and Mandarin Orange; middle notes are Ginger, Tiare Flower and Jasmine; base notes are White Musk and Vanilla.</t>
  </si>
  <si>
    <t>https://www.fragrantica.com/perfume/El-Nabil/Musk-Anass-64894.html</t>
  </si>
  <si>
    <t>Musk Bella El Nabilfor women and men</t>
  </si>
  <si>
    <t>['white floral', 'sweet', 'amber', 'musky', 'rose', 'vanilla', 'animalic', 'floral', 'powdery']</t>
  </si>
  <si>
    <t>Musk BellabyEl Nabilis a Floral fragrance for women and men.Musk Bellawas launched in 2015. Top note is Jasmine; middle notes are Sweet Notes, Rose and Vanilla; base notes are Musk, Vanilla and Ambergris.</t>
  </si>
  <si>
    <t>https://www.fragrantica.com/perfume/El-Nabil/Musk-Bella-61367.html</t>
  </si>
  <si>
    <t>['vanilla', 'musky', 'powdery', 'white floral', 'sweet', 'amber']</t>
  </si>
  <si>
    <t>Musk HalimabyEl Nabilis a Amber Vanilla fragrance for women and men.Musk Halimawas launched in 2019. Top notes are Vanilla and Chocolate; middle note is White Flowers; base notes are Musk and Tonka Bean.</t>
  </si>
  <si>
    <t>https://www.fragrantica.com/perfume/El-Nabil/Musk-Halima-61366.html</t>
  </si>
  <si>
    <t>https://www.fragrantica.com/perfume/El-Nabil/Musk-Slim-64896.html</t>
  </si>
  <si>
    <t>['amber', 'vanilla', 'animalic', 'musky', 'white floral', 'powdery', 'sweet', 'balsamic', 'rose', 'floral']</t>
  </si>
  <si>
    <t>Royal GoldbyEl Nabilis a Amber Floral fragrance for women and men. Top note is Jasmine; middle notes are Vanilla, Rose and Sweet Notes; base notes are Vanilla, Ambergris and Musk.</t>
  </si>
  <si>
    <t>https://www.fragrantica.com/perfume/El-Nabil/Royal-Gold-64897.html</t>
  </si>
  <si>
    <t>Amber Elixir El Nabilfor women and men</t>
  </si>
  <si>
    <t>['woody', 'citrus', 'warm spicy', 'rose', 'amber', 'patchouli', 'fresh spicy', 'soft spicy', 'animalic', 'balsamic']</t>
  </si>
  <si>
    <t>Amber ElixirbyEl Nabilis a Amber Floral fragrance for women and men. Top notes are Grapefruit, Pink Pepper and Bergamot; middle notes are Turkish Rose and Spicy Notes; base notes are Ambergris, Cedar, Guaiac Wood and Patchouli.</t>
  </si>
  <si>
    <t>https://www.fragrantica.com/perfume/El-Nabil/Amber-Elixir-64882.html</t>
  </si>
  <si>
    <t>Black Iris El Nabilfor women and men</t>
  </si>
  <si>
    <t>['woody', 'amber', 'iris', 'aromatic', 'balsamic', 'earthy', 'powdery', 'white floral', 'warm spicy', 'smoky']</t>
  </si>
  <si>
    <t>Black IrisbyEl Nabilis a Floral Woody Musk fragrance for women and men. Top notes are Orange Blossom, Galbanum, Mastic or Lentisque and Mandarin Orange; middle notes are Iris, Vetiver and Cedar; base notes are Benzoin and Incense.</t>
  </si>
  <si>
    <t>https://www.fragrantica.com/perfume/El-Nabil/Black-Iris-64883.html</t>
  </si>
  <si>
    <t>['amber', 'woody', 'balsamic', 'warm spicy', 'aromatic', 'iris', 'patchouli', 'leather', 'honey', 'fresh spicy']</t>
  </si>
  <si>
    <t>Crystal WoodbyEl Nabilis a Amber fragrance for women and men.Crystal Woodwas launched in 2019. Top notes are Cypress, Olibanum and Iris; middle notes are Patchouli and Myrrh; base notes are Honey, Leather, Amber, Woodsy Notes and Resins.</t>
  </si>
  <si>
    <t>https://www.fragrantica.com/perfume/El-Nabil/Crystal-Wood-61365.html</t>
  </si>
  <si>
    <t>Jardin El Nabil El Nabilfor women and men</t>
  </si>
  <si>
    <t>['citrus', 'amber', 'woody', 'musky', 'sweet', 'aromatic', 'rose', 'marine', 'yellow floral', 'white floral']</t>
  </si>
  <si>
    <t>Jardin El NabilbyEl Nabilis a Floral Woody Musk fragrance for women and men. Top notes are Pineapple, Sea Notes, Bergamot and Grapefruit; middle notes are Lily-of-the-Valley, Rose and Styrax; base notes are Ylang-Ylang, Ambroxan, Cedar and Musk.</t>
  </si>
  <si>
    <t>https://www.fragrantica.com/perfume/El-Nabil/Jardin-El-Nabil-64884.html</t>
  </si>
  <si>
    <t>['woody', 'earthy', 'citrus', 'amber', 'white floral', 'mossy', 'patchouli', 'rose', 'warm spicy', 'powdery']</t>
  </si>
  <si>
    <t>Musc AbsolubyEl Nabilis a Chypre Floral fragrance for women and men. Top note is Bergamot; middle notes are Turkish Rose, Jasmine Sambac and Sandalwood; base notes are Patchouli, Oakmoss and Amber.</t>
  </si>
  <si>
    <t>https://www.fragrantica.com/perfume/El-Nabil/Musc-Absolu-64885.html</t>
  </si>
  <si>
    <t>Musk Empire El Nabilfor women and men</t>
  </si>
  <si>
    <t>['fruity', 'sweet', 'leather', 'woody', 'smoky', 'green', 'musky', 'fresh', 'citrus', 'vanilla']</t>
  </si>
  <si>
    <t>Musk EmpirebyEl Nabilis a Woody Floral Musk fragrance for women and men. Top notes are Pineapple, Apple, Bergamot, Black Currant and Herbal Notes; middle notes are Birch, Jasmine, Patchouli and Pink Pepper; base notes are Vanilla, White Musk, Ambergris and Oakmoss.</t>
  </si>
  <si>
    <t>https://www.fragrantica.com/perfume/El-Nabil/Musk-Empire-64886.html</t>
  </si>
  <si>
    <t>Musk Intenso El Nabilfor women and men</t>
  </si>
  <si>
    <t>['woody', 'animalic', 'aromatic', 'fresh spicy', 'earthy', 'patchouli', 'rose', 'vanilla', 'amber', 'musky']</t>
  </si>
  <si>
    <t>Musk IntensobyEl Nabilis a Woody Spicy fragrance for women and men. Top notes are Cypress and Vetiver; middle notes are Rose, Cumin and Animal notes; base notes are Patchouli, Amber and Vanilla.</t>
  </si>
  <si>
    <t>https://www.fragrantica.com/perfume/El-Nabil/Musk-Intenso-64887.html</t>
  </si>
  <si>
    <t>Musk Sugar El Nabilfor women and men</t>
  </si>
  <si>
    <t>Musk SugarbyEl Nabilis a Floral Woody Musk fragrance for women and men. Top notes are Peony, Litchi and Citron; middle notes are Jasmine, Freesia and Pink Pepper; base notes are Vetiver, Ambrette (Musk Mallow) and Patchouli.</t>
  </si>
  <si>
    <t>https://www.fragrantica.com/perfume/El-Nabil/Musk-Sugar-64888.html</t>
  </si>
  <si>
    <t>['amber', 'citrus', 'oud', 'woody', 'mineral', 'patchouli', 'balsamic', 'warm spicy']</t>
  </si>
  <si>
    <t>Oud ImperialbyEl Nabilis a Amber Woody fragrance for women and men. Top notes are Mandarin Orange and Mineral notes; middle notes are Agarwood (Oud) and Patchouli; base notes are Amber, Labdanum and Myrrh.</t>
  </si>
  <si>
    <t>https://www.fragrantica.com/perfume/El-Nabil/Oud-Imperial-64889.html</t>
  </si>
  <si>
    <t>['woody', 'warm spicy', 'citrus', 'oud', 'patchouli', 'rose', 'powdery']</t>
  </si>
  <si>
    <t>Oud MajesticbyEl Nabilis a Amber fragrance for women and men. Top notes are Rose and Citruses; middle notes are Patchouli, Agarwood (Oud) and Atlas Cedar; base notes are Saffron and Sandalwood.</t>
  </si>
  <si>
    <t>https://www.fragrantica.com/perfume/El-Nabil/Oud-Majestic-64891.html</t>
  </si>
  <si>
    <t>Oud Sublime El Nabilfor women and men</t>
  </si>
  <si>
    <t>['woody', 'floral', 'fruity', 'white floral', 'sweet', 'earthy', 'warm spicy', 'aromatic', 'powdery', 'fresh spicy']</t>
  </si>
  <si>
    <t>Oud SublimebyEl Nabilis a Floral Fruity Gourmand fragrance for women and men. Top notes are Jasmine, Ylang-Ylang, Bergamot, Black Currant and Truffle; middle notes are Orchid, Gardenia, Lotus and Fruity Notes; base notes are Vanilla, Patchouli, Sandalwood, Vetiver, Olibanum and Dark Chocolate.</t>
  </si>
  <si>
    <t>https://www.fragrantica.com/perfume/El-Nabil/Oud-Sublime-64890.html</t>
  </si>
  <si>
    <t>Rose Noire El Nabilfor women and men</t>
  </si>
  <si>
    <t>['warm spicy', 'woody', 'amber', 'patchouli', 'rose', 'earthy']</t>
  </si>
  <si>
    <t>Rose NoirebyEl Nabilis a Amber Floral fragrance for women and men. Top notes are Spicy Notes and Saffron; middle notes are Rose and Patchouli; base notes are Amber and dark woodsy notes.</t>
  </si>
  <si>
    <t>https://www.fragrantica.com/perfume/El-Nabil/Rose-Noire-64892.html</t>
  </si>
  <si>
    <t>['woody', 'earthy', 'warm spicy', 'rose', 'powdery', 'iris', 'patchouli', 'fresh spicy', 'vanilla', 'aromatic']</t>
  </si>
  <si>
    <t>Rose TaifbyEl Nabilis a Amber Floral fragrance for women and men. Top notes are Geranium and Saffron; middle notes are Rose, Iris and Guaiac Wood; base notes are Patchouli, Cypriol Oil or Nagarmotha, Cedar and Vanilla.</t>
  </si>
  <si>
    <t>https://www.fragrantica.com/perfume/El-Nabil/Rose-Taif-64893.html</t>
  </si>
  <si>
    <t>After Game El Gansofor men</t>
  </si>
  <si>
    <t>['green', 'aromatic', 'citrus', 'woody', 'fresh spicy', 'warm spicy', 'musky', 'fresh', 'earthy', 'herbal']</t>
  </si>
  <si>
    <t>After GamebyEl Gansois a Woody fragrance for men.After Gamewas launched in 2019. The nose behind this fragrance is Sidonie Lancesseur. Top notes are Green Mandarin, Ginger and Basil; middle notes are Mint, Green Tea and Petitgrain; base notes are Vetiver, Musk and White Woods.</t>
  </si>
  <si>
    <t>https://www.fragrantica.com/perfume/El-Ganso/After-Game-57312.html</t>
  </si>
  <si>
    <t>Bravo Monsieur El Gansofor men</t>
  </si>
  <si>
    <t>['woody', 'powdery', 'warm spicy', 'violet', 'aromatic', 'musky', 'balsamic', 'amber']</t>
  </si>
  <si>
    <t>Bravo MonsieurbyEl Gansois a Woody Aromatic fragrance for men.Bravo Monsieurwas launched in 2019. The nose behind this fragrance is Dorothée Piot. Top notes are Violet, Cardamom, Incense and Pomelo; middle notes are Papyrus, Iris, Lavender and Geranium; base notes are Sandalwood, Cashmere Wood, Musk and Vanilla.</t>
  </si>
  <si>
    <t>https://www.fragrantica.com/perfume/El-Ganso/Bravo-Monsieur-57315.html</t>
  </si>
  <si>
    <t>Ciao Bella! El Gansofor women</t>
  </si>
  <si>
    <t>['citrus', 'white floral', 'aromatic', 'woody', 'fresh spicy', 'amber', 'green', 'musky']</t>
  </si>
  <si>
    <t>Ciao Bella!byEl Gansois a Floral fragrance for women. This is a new fragrance.Ciao Bella!was launched in 2022. The nose behind this fragrance is Mylène Alran. Top notes are Orange Blossom, Lemon, Grapefruit and Bergamot; middle notes are Jasmine, Petitgrain, Cassis and Gardenia; base notes are Musk, Cedar, Tonka Bean and Amber.</t>
  </si>
  <si>
    <t>https://www.fragrantica.com/perfume/El-Ganso/Ciao-Bella-72636.html</t>
  </si>
  <si>
    <t>Friday Edition El Gansofor men</t>
  </si>
  <si>
    <t>['aromatic', 'warm spicy', 'soft spicy', 'anis', 'woody', 'vanilla', 'sweet', 'amber', 'lavender', 'fresh spicy']</t>
  </si>
  <si>
    <t>Friday EditionbyEl Gansois a Amber Fougere fragrance for men.Friday Editionwas launched in 2019. The nose behind this fragrance is Sidonie Lancesseur. Top notes are Anise, Cardamom and Bergamot; middle notes are Lavender, Sage and Mint; base notes are Tonka Bean, Sandalwood and Cashmere Wood.</t>
  </si>
  <si>
    <t>https://www.fragrantica.com/perfume/El-Ganso/Friday-Edition-57313.html</t>
  </si>
  <si>
    <t>Fun &amp; Chic El Gansofor women</t>
  </si>
  <si>
    <t>['fruity', 'musky', 'citrus', 'patchouli', 'sweet', 'earthy', 'woody', 'rose', 'powdery', 'mossy']</t>
  </si>
  <si>
    <t>Fun &amp; ChicbyEl Gansois a Floral Fruity fragrance for women. This is a new fragrance.Fun &amp; Chicwas launched in 2024. The nose behind this fragrance is Fanny Bal. Top notes are Pear Ice Cream, Tangerine and Pink Pepper; middle notes are Apricot, Rose, Passion Flower and Jasmine; base notes are Patchouli, Musk and Moss.</t>
  </si>
  <si>
    <t>https://www.fragrantica.com/perfume/El-Ganso/Fun-Chic-90080.html</t>
  </si>
  <si>
    <t>Hey Sunshine El Gansofor women</t>
  </si>
  <si>
    <t>['fruity', 'white floral', 'musky', 'sweet', 'woody', 'powdery', 'rose', 'aquatic', 'fresh', 'floral']</t>
  </si>
  <si>
    <t>Hey SunshinebyEl Gansois a Floral Fruity fragrance for women. This is a new fragrance.Hey Sunshinewas launched in 2023. Top notes are Pear and Peach; middle notes are Jasmine, Rose and Gardenia; base notes are Musk and Woody Notes.</t>
  </si>
  <si>
    <t>https://www.fragrantica.com/perfume/El-Ganso/Hey-Sunshine-82465.html</t>
  </si>
  <si>
    <t>La Vie En Tartan El Gansofor women</t>
  </si>
  <si>
    <t>['fruity', 'rose', 'woody', 'sweet', 'warm spicy', 'patchouli', 'powdery', 'floral', 'balsamic']</t>
  </si>
  <si>
    <t>La Vie En TartanbyEl Gansois a Floral Fruity fragrance for women. This is a new fragrance.La Vie En Tartanwas launched in 2024.</t>
  </si>
  <si>
    <t>https://www.fragrantica.com/perfume/El-Ganso/La-Vie-En-Tartan-95000.html</t>
  </si>
  <si>
    <t>Like Father Like Son El Gansofor men</t>
  </si>
  <si>
    <t>['citrus', 'aromatic', 'white floral', 'warm spicy', 'green', 'fresh', 'woody']</t>
  </si>
  <si>
    <t>Like Father Like SonbyEl Gansois a Citrus fragrance for men. This is a new fragrance.Like Father Like Sonwas launched in 2023. Top notes are Lemon, Grapefruit and Ginger; middle notes are Orange Blossom, Mint and Pear; base notes are Vetiver, Amber and Sandalwood.</t>
  </si>
  <si>
    <t>https://www.fragrantica.com/perfume/El-Ganso/Like-Father-Like-Son-79321.html</t>
  </si>
  <si>
    <t>Limoncello Season El Gansofor men</t>
  </si>
  <si>
    <t>['citrus', 'warm spicy', 'aromatic', 'musky', 'fresh', 'vanilla', 'powdery', 'ozonic', 'balsamic']</t>
  </si>
  <si>
    <t>Limoncello SeasonbyEl Gansois a Citrus fragrance for men.Limoncello Seasonwas launched in 2021. Top notes are Lemon, Ginger, elemi and Apple; middle notes are Ozonic notes, Patchouli and Rose; base notes are Musk, Vanilla and Moss.</t>
  </si>
  <si>
    <t>https://www.fragrantica.com/perfume/El-Ganso/Limoncello-Season-72726.html</t>
  </si>
  <si>
    <t>Part Time Hero El Gansofor men</t>
  </si>
  <si>
    <t>['citrus', 'aromatic', 'fresh spicy', 'woody', 'green', 'rose', 'musky']</t>
  </si>
  <si>
    <t>Part Time HerobyEl Gansois a Citrus fragrance for men.Part Time Herowas launched in 2019. The nose behind this fragrance is Leslie Girard. Top notes are Lemon, Bergamot and Orange; middle notes are Rose, Green Notes, Juniper and Lavender; base notes are Musk, Moss and Guaiac Wood.</t>
  </si>
  <si>
    <t>https://www.fragrantica.com/perfume/El-Ganso/Part-Time-Hero-57314.html</t>
  </si>
  <si>
    <t>Señorita Mon Amour El Gansofor women</t>
  </si>
  <si>
    <t>['almond', 'vanilla', 'powdery', 'fruity', 'sweet', 'nutty', 'floral', 'citrus', 'musky', 'iris']</t>
  </si>
  <si>
    <t>Señorita Mon AmourbyEl Gansois a Amber Floral fragrance for women. This is a new fragrance.Señorita Mon Amourwas launched in 2022. The nose behind this fragrance is Alexis Dadier. Top notes are Almond Milk, Black Currant, Mandarin Orange and Orange; middle notes are Heliotrope, Rose and Jasmine; base notes are Vanilla, Musk, Iris and Ambergris.</t>
  </si>
  <si>
    <t>https://www.fragrantica.com/perfume/El-Ganso/Senorita-Mon-Amour-72637.html</t>
  </si>
  <si>
    <t>Sunday Mood El Gansofor men</t>
  </si>
  <si>
    <t>['aromatic', 'citrus', 'fresh spicy', 'woody', 'green', 'fresh', 'floral', 'herbal']</t>
  </si>
  <si>
    <t>Sunday MoodbyEl Gansois a Aromatic Fougere fragrance for men. This is a new fragrance.Sunday Moodwas launched in 2023. Top notes are Lemon, Bergamot and Pear; middle notes are Mint, Geranium and Wildflowers; base notes are Sandal, Vetiver and Cedar.</t>
  </si>
  <si>
    <t>https://www.fragrantica.com/perfume/El-Ganso/Sunday-Mood-82464.html</t>
  </si>
  <si>
    <t>Tartan Calling El Gansofor men</t>
  </si>
  <si>
    <t>['aromatic', 'fresh spicy', 'woody', 'warm spicy', 'patchouli', 'herbal', 'citrus']</t>
  </si>
  <si>
    <t>Tartan CallingbyEl Gansois a Aromatic Fruity fragrance for men. This is a new fragrance.Tartan Callingwas launched in 2024. Top notes are Juniper, Mandarin, Cardamom and Apple; middle notes are Geranium, Thyme and Sandalwood; base notes are Patchouli, Tonka Bean, Vanilla and Wool.</t>
  </si>
  <si>
    <t>https://www.fragrantica.com/perfume/El-Ganso/Tartan-Calling-95001.html</t>
  </si>
  <si>
    <t>Back To Paris Eisenbergfor women</t>
  </si>
  <si>
    <t>['woody', 'powdery', 'soft spicy', 'vanilla', 'musky', 'violet', 'citrus', 'warm spicy', 'sweet', 'rose']</t>
  </si>
  <si>
    <t>Back To ParisbyEisenbergis a Floral Woody Musk fragrance for women.Back To Pariswas launched during the 2000's. Top notes are Pink Pepper, Bergamot, Mandarin Orange, Black Currant and Rhubarb; middle notes are Violet, Rose, Iris and Jasmine; base notes are Sandalwood, Vanilla, Musk, Patchouli, Tonka Bean and Cedar.</t>
  </si>
  <si>
    <t>https://www.fragrantica.com/perfume/Eisenberg/Back-To-Paris-9169.html</t>
  </si>
  <si>
    <t>Diabolique Eisenbergfor women</t>
  </si>
  <si>
    <t>['woody', 'powdery', 'warm spicy', 'aromatic', 'iris', 'violet', 'earthy', 'musky']</t>
  </si>
  <si>
    <t>DiaboliquebyEisenbergis a Amber fragrance for women.Diaboliquewas launched in 2010. Top notes are Cardamom and Mandarin Orange; middle notes are Iris, Virginia Cedar, Violet, Heliotrope and Jasmine; base notes are Vetiver, Musk, Sandalwood and Benzoin.</t>
  </si>
  <si>
    <t>https://www.fragrantica.com/perfume/Eisenberg/Diabolique-12567.html</t>
  </si>
  <si>
    <t>Diabolique Homme Eisenbergfor men</t>
  </si>
  <si>
    <t>['powdery', 'woody', 'violet', 'warm spicy', 'iris', 'amber', 'aromatic', 'earthy', 'vanilla', 'floral']</t>
  </si>
  <si>
    <t>Diabolique HommebyEisenbergis a Amber fragrance for men.Diabolique Hommewas launched in 2010. Top notes are Cardamom and Mandarin Orange; middle notes are Iris, Violet, Heliotrope, Virginia Cedar and Jasmine; base notes are Benzoin, Vetiver, Musk and Sandalwood.</t>
  </si>
  <si>
    <t>https://www.fragrantica.com/perfume/Eisenberg/Diabolique-Homme-12568.html</t>
  </si>
  <si>
    <t>Eau Fraiche Eisenbergfor women</t>
  </si>
  <si>
    <t>['citrus', 'aromatic', 'warm spicy', 'fresh spicy', 'soft spicy', 'lavender', 'herbal', 'woody']</t>
  </si>
  <si>
    <t>Eau FraichebyEisenbergis a Aromatic Spicy fragrance for women.Eau Fraichewas launched in 2010. Top notes are Bergamot, Cardamom, Ginger, Pink Pepper, Lemon, Grapefruit and Mandarin Orange; middle notes are Lavender, Tarragon, Sage, Juniper, Patchouli and Palisander Rosewood; base notes are Vetiver, Moss, Musk, Tonka Bean, Sandalwood and Amber.</t>
  </si>
  <si>
    <t>https://www.fragrantica.com/perfume/Eisenberg/Eau-Fraiche-12561.html</t>
  </si>
  <si>
    <t>Eau Fraiche Homme Eisenbergfor men</t>
  </si>
  <si>
    <t>['citrus', 'aromatic', 'warm spicy', 'fresh spicy', 'woody', 'soft spicy', 'herbal', 'lavender', 'musky']</t>
  </si>
  <si>
    <t>Eau Fraiche HommebyEisenbergis a Aromatic Spicy fragrance for men.Eau Fraiche Hommewas launched in 2010. Top notes are Bergamot, Cardamom, Pink Pepper, Ginger, Mandarin Orange, Lemon and Grapefruit; middle notes are Lavender, Tarragon, Sage, Juniper, Patchouli and Palisander Rosewood; base notes are Vetiver, Musk, Moss, Sandalwood, Amber and Tonka Bean.</t>
  </si>
  <si>
    <t>https://www.fragrantica.com/perfume/Eisenberg/Eau-Fraiche-Homme-12562.html</t>
  </si>
  <si>
    <t>I Am Eisenbergfor women</t>
  </si>
  <si>
    <t>['fruity', 'sweet', 'fresh spicy', 'woody', 'floral', 'powdery', 'warm spicy', 'citrus', 'amber', 'aromatic']</t>
  </si>
  <si>
    <t>I AmbyEisenbergis a Floral Fruity fragrance for women.I Amwas launched during the 2000's. Top notes are Raspberry, Black Pepper, Bergamot and Pink Pepper; middle notes are Magnolia, Violet, Rose and Jasmine; base notes are Sandalwood, Amber, Vetiver, Musk, Vanilla and Benzoin.</t>
  </si>
  <si>
    <t>https://www.fragrantica.com/perfume/Eisenberg/I-Am-9170.html</t>
  </si>
  <si>
    <t>J'ose Eisenbergfor women</t>
  </si>
  <si>
    <t>['aromatic', 'lavender', 'warm spicy', 'coffee', 'woody', 'amber', 'fresh spicy', 'powdery', 'herbal', 'vanilla']</t>
  </si>
  <si>
    <t>J'osebyEisenbergis a Aromatic Spicy fragrance for women. Top notes are Mint, Amalfi Lemon, Jasmine and Bergamot; middle notes are Lavender, Coffee and Artemisia; base notes are Amber, Sandalwood, Patchouli, Musk, Vanilla, Tonka Bean and Moss.</t>
  </si>
  <si>
    <t>https://www.fragrantica.com/perfume/Eisenberg/J-ose-9167.html</t>
  </si>
  <si>
    <t>J'ose Eisenbergfor men</t>
  </si>
  <si>
    <t>['warm spicy', 'coffee', 'woody', 'lavender', 'aromatic', 'vanilla', 'powdery', 'amber', 'patchouli', 'fresh spicy']</t>
  </si>
  <si>
    <t>J'osebyEisenbergis a Woody Aromatic fragrance for men.J'osewas launched in 2001. Top notes are Mint, Jasmine, Amalfi Lemon and Bergamot; middle notes are Coffee, Lavender and Artemisia; base notes are Sandalwood, Patchouli, Vanilla, Musk, Amber, Tonka Bean and Moss.</t>
  </si>
  <si>
    <t>https://www.fragrantica.com/perfume/Eisenberg/J-ose-9171.html</t>
  </si>
  <si>
    <t>Le Peche Eisenbergfor women</t>
  </si>
  <si>
    <t>['woody', 'floral', 'musky', 'patchouli', 'powdery', 'earthy', 'white floral', 'warm spicy', 'fruity', 'aromatic']</t>
  </si>
  <si>
    <t>Le PechebyEisenbergis a Floral Woody Musk fragrance for women.Le Pechewas launched in 2010. Top notes are Osmanthus, Hibiscus and African Orange Flower; middle notes are Amber, Jasmine and Vanille; base notes are Patchouli, Musk, Vetiver and Sandalwood.</t>
  </si>
  <si>
    <t>https://www.fragrantica.com/perfume/Eisenberg/Le-Peche-12563.html</t>
  </si>
  <si>
    <t>Le Peche Homme Eisenbergfor men</t>
  </si>
  <si>
    <t>['floral', 'white floral', 'woody', 'musky', 'powdery', 'fruity', 'patchouli', 'warm spicy', 'amber', 'earthy']</t>
  </si>
  <si>
    <t>Le Peche HommebyEisenbergis a Woody Floral Musk fragrance for men.Le Peche Hommewas launched in 2010. Top notes are Osmanthus, Hibiscus and African Orange Flower; middle notes are Jasmine, Amber and Vanille; base notes are Musk, Sandalwood, Patchouli and Vetiver.</t>
  </si>
  <si>
    <t>https://www.fragrantica.com/perfume/Eisenberg/Le-Peche-Homme-12565.html</t>
  </si>
  <si>
    <t>Love Affair Eisenbergfor women</t>
  </si>
  <si>
    <t>['powdery', 'white floral', 'musky', 'floral', 'vanilla', 'woody', 'almond', 'fruity', 'animalic', 'rose']</t>
  </si>
  <si>
    <t>Love AffairbyEisenbergis a Floral Woody Musk fragrance for women.Love Affairwas launched in 2010. Top notes are White Flowers, Black Currant, Pink Pepper and Tea; middle notes are Jasmine, Rose and Violet; base notes are Heliotrope, Musk, Sandalwood and Amber.</t>
  </si>
  <si>
    <t>https://www.fragrantica.com/perfume/Eisenberg/Love-Affair-12559.html</t>
  </si>
  <si>
    <t>Love Affair Homme Eisenbergfor men</t>
  </si>
  <si>
    <t>['powdery', 'white floral', 'musky', 'woody', 'floral', 'vanilla', 'fruity', 'rose', 'almond', 'animalic']</t>
  </si>
  <si>
    <t>Love Affair HommebyEisenbergis a Floral Woody Musk fragrance for men.Love Affair Hommewas launched in 2010. Top notes are White Flowers, Black Currant, Tea and Pink Pepper; middle notes are Rose, Jasmine and Violet; base notes are Heliotrope, Musk, Sandalwood and Amber.</t>
  </si>
  <si>
    <t>https://www.fragrantica.com/perfume/Eisenberg/Love-Affair-Homme-12560.html</t>
  </si>
  <si>
    <t>Rouge &amp; Noir Eisenbergfor women</t>
  </si>
  <si>
    <t>['fruity', 'white floral', 'woody', 'sweet', 'vanilla', 'powdery', 'yellow floral', 'tuberose', 'floral', 'amber']</t>
  </si>
  <si>
    <t>Rouge &amp; NoirbyEisenbergis a Floral Fruity fragrance for women.Rouge &amp; Noirwas launched during the 2000's. Top notes are Peach, Ylang-Ylang, Black Currant and Bergamot; middle notes are Jasmine, Rose, Wallflower and Orange Blossom; base notes are Tuberose, Vanilla, Benzoin, Sandalwood, White Musk and Cedar.</t>
  </si>
  <si>
    <t>https://www.fragrantica.com/perfume/Eisenberg/Rouge-Noir-9168.html</t>
  </si>
  <si>
    <t>So French! Eisenbergfor women</t>
  </si>
  <si>
    <t>['woody', 'powdery', 'leather', 'iris', 'animalic', 'violet', 'musky', 'yellow floral', 'lavender', 'floral']</t>
  </si>
  <si>
    <t>So French!byEisenbergis a Chypre Floral fragrance for women.So French!was launched in 2010. Top notes are Ylang-Ylang, Lavender, Bergamot, Rose and Mandarin Orange; middle notes are Leather, Iris, Violet and Jasmine; base notes are Musk, Sandalwood, Virginia Cedar, Patchouli and Vanille.</t>
  </si>
  <si>
    <t>https://www.fragrantica.com/perfume/Eisenberg/So-French-12558.html</t>
  </si>
  <si>
    <t>Tentation Eisenbergfor women</t>
  </si>
  <si>
    <t>['vanilla', 'woody', 'powdery', 'aromatic', 'soft spicy', 'sweet', 'fruity', 'violet', 'warm spicy', 'floral']</t>
  </si>
  <si>
    <t>TentationbyEisenbergis a Chypre Floral fragrance for women.Tentationwas launched in 2010. Top notes are Black Currant, Pink Pepper, Cypress and Bergamot; middle notes are Violet, Rose, Jasmine and Sea water; base notes are Vanille, Tonka Bean, Sandalwood, Patchouli and Musk.</t>
  </si>
  <si>
    <t>https://www.fragrantica.com/perfume/Eisenberg/Tentation-12566.html</t>
  </si>
  <si>
    <t>Beautiful Eisenbergfor women and men</t>
  </si>
  <si>
    <t>['woody', 'fruity', 'powdery', 'sweet', 'iris', 'musky', 'citrus']</t>
  </si>
  <si>
    <t>BeautifulbyEisenbergis a Floral Fruity fragrance for women and men. This is a new fragrance.Beautifulwas launched in 2022. Top notes are Bergamot, Pink Pepper and Plum; middle notes are Fig and Cedar; base notes are Sandalwood, Iris, Musk and Amber.</t>
  </si>
  <si>
    <t>https://www.fragrantica.com/perfume/Eisenberg/Beautiful-73596.html</t>
  </si>
  <si>
    <t>Happy Eisenbergfor women and men</t>
  </si>
  <si>
    <t>['floral', 'powdery', 'yellow floral', 'citrus', 'woody', 'sweet', 'musky', 'fresh spicy']</t>
  </si>
  <si>
    <t>HappybyEisenbergis a Floral Fruity Gourmand fragrance for women and men. This is a new fragrance.Happywas launched in 2022. Top notes are Bergamot and Cyclamen; middle notes are Mimosa, Freesia and Jasmine; base notes are Heliotrope, Musk and Sandalwood.</t>
  </si>
  <si>
    <t>https://www.fragrantica.com/perfume/Eisenberg/Happy-73598.html</t>
  </si>
  <si>
    <t>Young Eisenbergfor women and men</t>
  </si>
  <si>
    <t>['woody', 'warm spicy', 'powdery', 'citrus', 'aromatic', 'violet', 'fresh']</t>
  </si>
  <si>
    <t>YoungbyEisenbergis a Amber Woody fragrance for women and men. This is a new fragrance.Youngwas launched in 2022. Top notes are Cardamom, Lemon, Ginger and Bergamot; middle notes are Sandalwood, Violet and Cedar; base notes are Precious Woods and Musk.</t>
  </si>
  <si>
    <t>https://www.fragrantica.com/perfume/Eisenberg/Young-73597.html</t>
  </si>
  <si>
    <t>Eau Fraîche Délicate Eisenbergfor women</t>
  </si>
  <si>
    <t>['fruity', 'white floral', 'woody', 'fresh', 'citrus', 'green', 'powdery', 'musky', 'aromatic', 'sweet']</t>
  </si>
  <si>
    <t>Eau Fraîche DélicatebyEisenbergis a Floral Fruity fragrance for women. This is a new fragrance.Eau Fraîche Délicatewas launched in 2023. Top notes are Apple, Black Currant, Mandarin Orange and Grapefruit; middle notes are Lily-of-the-Valley, Jasmine and Peach; base notes are Cedarwood, Musk, Tonka Bean and Sandalwood.</t>
  </si>
  <si>
    <t>https://www.fragrantica.com/perfume/Eisenberg/Eau-Fraiche-Delicate-84684.html</t>
  </si>
  <si>
    <t>Rouge &amp; Noir Intense Eisenbergfor women</t>
  </si>
  <si>
    <t>['vanilla', 'woody', 'white floral', 'powdery', 'sweet', 'yellow floral', 'tuberose', 'citrus', 'lavender', 'balsamic']</t>
  </si>
  <si>
    <t>Rouge &amp; Noir IntensebyEisenbergis a Floral Fruity fragrance for women. This is a new fragrance.Rouge &amp; Noir Intensewas launched in 2023. Top notes are Bergamot, Lavender and Mandarin Orange; middle notes are Vanilla and Jasmine; base notes are Sandalwood, Ylang-Ylang, Tuberose and Musk.</t>
  </si>
  <si>
    <t>https://www.fragrantica.com/perfume/Eisenberg/Rouge-Noir-Intense-84683.html</t>
  </si>
  <si>
    <t>Tentation Irrésistible Eisenbergfor women</t>
  </si>
  <si>
    <t>['vanilla', 'citrus', 'rose', 'white floral', 'powdery', 'amber', 'sweet', 'floral', 'warm spicy', 'soft spicy']</t>
  </si>
  <si>
    <t>Tentation IrrésistiblebyEisenbergis a Amber Floral fragrance for women. This is a new fragrance.Tentation Irrésistiblewas launched in 2023. Top notes are Bergamot, Mandarin Orange and Pink Pepper; middle notes are Rose, Jasmine and Benzoin; base notes are Vanilla, Sandalwood and Tonka Bean.</t>
  </si>
  <si>
    <t>https://www.fragrantica.com/perfume/Eisenberg/Tentation-Irresistible-84685.html</t>
  </si>
  <si>
    <t>Ambre D'Orient Secret V Eisenbergfor women</t>
  </si>
  <si>
    <t>['amber', 'warm spicy', 'woody', 'vanilla', 'cinnamon', 'balsamic', 'earthy']</t>
  </si>
  <si>
    <t>Ambre D'Orient Secret VbyEisenbergis a Amber fragrance for women.Ambre D'Orient Secret Vwas launched in 2017. Top notes are Cinnamon, Rose, Pink Pepper, Bergamot and Jasmine; middle notes are Cedar, Cypriol Oil or Nagarmotha, Vetiver and Patchouli; base notes are Amber, Benzoin, Incense, Tonka Bean, Vanilla and Musk.</t>
  </si>
  <si>
    <t>https://www.fragrantica.com/perfume/Eisenberg/Ambre-D-Orient-Secret-V-47294.html</t>
  </si>
  <si>
    <t>Ambre D'Orient Secret V Eisenbergfor men</t>
  </si>
  <si>
    <t>['amber', 'warm spicy', 'vanilla', 'woody', 'balsamic', 'aromatic', 'sweet']</t>
  </si>
  <si>
    <t>Ambre D'Orient Secret VbyEisenbergis a Amber fragrance for men.Ambre D'Orient Secret Vwas launched in 2017. Top notes are Jasmine, Cinnamon, Rose, Bergamot and Pink Pepper; middle notes are Vetiver, Cedar, Patchouli and Cypriol Oil or Nagarmotha; base notes are Amber, Benzoin, Myrrh, Tonka Bean, Vanilla, Incense and Musk.</t>
  </si>
  <si>
    <t>https://www.fragrantica.com/perfume/Eisenberg/Ambre-D-Orient-Secret-V-47473.html</t>
  </si>
  <si>
    <t>Bois Precieux Secret II Eisenbergfor men</t>
  </si>
  <si>
    <t>['woody', 'warm spicy', 'amber', 'powdery', 'tobacco', 'earthy', 'balsamic', 'sweet', 'vanilla', 'aromatic']</t>
  </si>
  <si>
    <t>Bois Precieux Secret IIbyEisenbergis a Amber Woody fragrance for men.Bois Precieux Secret IIwas launched in 2017. Top notes are Saffron, Pink Pepper, Orange and Bergamot; middle notes are Patchouli, Cedar, Rose and Cypriol Oil or Nagarmotha; base notes are Sandalwood, Tobacco, Amber, Vetiver, Incense, Vanilla, Musk, Tonka Bean and Benzoin.</t>
  </si>
  <si>
    <t>https://www.fragrantica.com/perfume/Eisenberg/Bois-Precieux-Secret-II-47289.html</t>
  </si>
  <si>
    <t>Cuir D'Orient Secret VI Eisenbergfor women</t>
  </si>
  <si>
    <t>['leather', 'amber', 'fruity', 'animalic', 'smoky', 'woody', 'warm spicy', 'sweet', 'balsamic', 'aromatic']</t>
  </si>
  <si>
    <t>Cuir D'Orient Secret VIbyEisenbergis a Leather fragrance for women.Cuir D'Orient Secret VIwas launched in 2017. Top notes are Raspberry, Cassis, Saffron and Pepper; middle notes are Leather, Incense, Rose, Violet and Jasmine; base notes are Amber, Palisander Rosewood, Labdanum, Sandalwood, Musk and Praline.</t>
  </si>
  <si>
    <t>https://www.fragrantica.com/perfume/Eisenberg/Cuir-D-Orient-Secret-VI-47472.html</t>
  </si>
  <si>
    <t>Cuir D'Orient Secret VI Eisenbergfor men</t>
  </si>
  <si>
    <t>['amber', 'leather', 'smoky', 'warm spicy', 'fruity', 'animalic', 'woody', 'sweet', 'balsamic', 'powdery']</t>
  </si>
  <si>
    <t>Cuir D'Orient Secret VIbyEisenbergis a Leather fragrance for men.Cuir D'Orient Secret VIwas launched in 2017. Top notes are Raspberry, Cassis, Saffron and Pepper; middle notes are Leather, Incense, Violet, Rose and Jasmine; base notes are Amber, Palisander Rosewood, Labdanum, Praline, Musk and Sandalwood.</t>
  </si>
  <si>
    <t>https://www.fragrantica.com/perfume/Eisenberg/Cuir-D-Orient-Secret-VI-47287.html</t>
  </si>
  <si>
    <t>Jardin des Sens Secret II Eisenbergfor women</t>
  </si>
  <si>
    <t>['amber', 'sweet', 'fruity', 'vanilla', 'woody', 'citrus', 'powdery', 'warm spicy', 'white floral', 'rose']</t>
  </si>
  <si>
    <t>Jardin des Sens Secret IIbyEisenbergis a fragrance for women.Jardin des Sens Secret IIwas launched in 2017. Top notes are Plum, Raspberry, Mandarin Orange, Grapefruit and Pink Pepper; middle notes are Solar Notes, Jasmine, Rose, Cedar and Patchouli; base notes are Amber, Vanilla, Benzoin, Praline, Tonka Bean, Sandalwood and Musk.</t>
  </si>
  <si>
    <t>https://www.fragrantica.com/perfume/Eisenberg/Jardin-des-Sens-Secret-II-47290.html</t>
  </si>
  <si>
    <t>Palissandre Noir Secret I Eisenbergfor men</t>
  </si>
  <si>
    <t>['woody', 'warm spicy', 'citrus', 'amber', 'fresh spicy', 'sweet', 'rose', 'balsamic', 'powdery', 'white floral']</t>
  </si>
  <si>
    <t>Palissandre Noir Secret IbyEisenbergis a Amber Woody fragrance for men.Palissandre Noir Secret Iwas launched in 2017. Top notes are Saffron, Rose, Mandarin Orange, Orange Blossom, Wormwood, Pepper and Bergamot; middle notes are Palisander Rosewood, Patchouli and Cedar; base notes are Sandalwood, Musk, Labdanum and Vanilla.</t>
  </si>
  <si>
    <t>https://www.fragrantica.com/perfume/Eisenberg/Palissandre-Noir-Secret-I-47288.html</t>
  </si>
  <si>
    <t>Patchouli Noble Secret III Eisenbergfor men</t>
  </si>
  <si>
    <t>['warm spicy', 'aromatic', 'amber', 'woody', 'patchouli', 'fresh spicy', 'vanilla', 'earthy', 'balsamic', 'citrus']</t>
  </si>
  <si>
    <t>Patchouli Noble Secret IIIbyEisenbergis a Amber Woody fragrance for men.Patchouli Noble Secret IIIwas launched in 2017. Top notes are Cinnamon, Cardamom, Lemon, Cloves, Nutmeg, Pepper and Bergamot; middle notes are Patchouli, Vetiver, Lavender, Geranium, Violet, Rose and Sage; base notes are Tonka Bean, Myrrh, Benzoin, Iris, Vanila, Labdanum, Musk and Palisander Rosewood.</t>
  </si>
  <si>
    <t>https://www.fragrantica.com/perfume/Eisenberg/Patchouli-Noble-Secret-III-47291.html</t>
  </si>
  <si>
    <t>Rituel D'Orient Secret IV Eisenbergfor men</t>
  </si>
  <si>
    <t>['citrus', 'woody', 'patchouli', 'powdery', 'musky', 'rose', 'fresh spicy', 'amber', 'aromatic', 'oud']</t>
  </si>
  <si>
    <t>Rituel D'Orient Secret IVbyEisenbergis a Amber Woody fragrance for men.Rituel D'Orient Secret IVwas launched in 2017. Top notes are Bergamot and Lemon; middle notes are Rose, Agarwood (Oud) and Jasmine; base notes are Patchouli, Musk, Guaiac Wood, Amber and Vanilla.</t>
  </si>
  <si>
    <t>https://www.fragrantica.com/perfume/Eisenberg/Rituel-D-Orient-Secret-IV-47293.html</t>
  </si>
  <si>
    <t>Rituel D'Orient Secret IV Eisenbergfor women</t>
  </si>
  <si>
    <t>['woody', 'citrus', 'patchouli', 'oud', 'amber', 'powdery', 'musky', 'fresh spicy', 'vanilla', 'white floral']</t>
  </si>
  <si>
    <t>Rituel D'Orient Secret IVbyEisenbergis a Amber fragrance for women.Rituel D'Orient Secret IVwas launched in 2017. Top notes are Bergamot and Lemon; middle notes are Agarwood (Oud), Jasmine and Rose; base notes are Patchouli, Amber, Guaiac Wood, Musk and Vanilla.</t>
  </si>
  <si>
    <t>https://www.fragrantica.com/perfume/Eisenberg/Rituel-D-Orient-Secret-IV-47471.html</t>
  </si>
  <si>
    <t>Rose Talisman Secret I Eisenbergfor women</t>
  </si>
  <si>
    <t>['woody', 'rose', 'warm spicy', 'sweet', 'fruity', 'amber', 'powdery', 'vanilla', 'patchouli', 'balsamic']</t>
  </si>
  <si>
    <t>Rose Talisman Secret IbyEisenbergis a Amber Floral fragrance for women.Rose Talisman Secret Iwas launched in 2017. Top notes are Raspberry, Saffron and Cassis; middle notes are Rose, Cedar, Patchouli, Iris Flower and Jasmine; base notes are Palisander Rosewood, Sandalwood, Tonka Bean, Vanilla and Amber.</t>
  </si>
  <si>
    <t>https://www.fragrantica.com/perfume/Eisenberg/Rose-Talisman-Secret-I-47286.html</t>
  </si>
  <si>
    <t>Voile de Chypre Secret III Eisenbergfor women</t>
  </si>
  <si>
    <t>['woody', 'citrus', 'powdery', 'patchouli', 'earthy', 'mossy', 'fruity', 'warm spicy', 'fresh spicy', 'aromatic']</t>
  </si>
  <si>
    <t>Voile de Chypre Secret IIIbyEisenbergis a Chypre fragrance for women.Voile de Chypre Secret IIIwas launched in 2017. Top notes are Peach, Bergamot, Rhubarb, Lemon, Black Pepper, Grapefruit and Pink Pepper; middle notes are Violet, Rose and Jasmine; base notes are Patchouli, Oakmoss, Cedar, Amber, Musk, Labdanum, Vanilla and Sandalwood.</t>
  </si>
  <si>
    <t>https://www.fragrantica.com/perfume/Eisenberg/Voile-de-Chypre-Secret-III-47292.html</t>
  </si>
  <si>
    <t>Ceder of Lebanoon Ein Gedifor women and men</t>
  </si>
  <si>
    <t>['oily', 'green', 'woody']</t>
  </si>
  <si>
    <t>Ceder of LebanoonbyEin Gediis a Amber fragrance for women and men.Ceder of Lebanoonwas launched in 2015.</t>
  </si>
  <si>
    <t>https://www.fragrantica.com/perfume/Ein-Gedi/Ceder-of-Lebanoon-57983.html</t>
  </si>
  <si>
    <t>Cinnamon Anointing Oil Ein Gedifor women and men</t>
  </si>
  <si>
    <t>['warm spicy', 'cinnamon', 'aromatic', 'oily']</t>
  </si>
  <si>
    <t>Cinnamon Anointing OilbyEin Gediis a Amber fragrance for women and men.Cinnamon Anointing Oilwas launched in 2017. Top notes are Cinnamon and Spices; middle note is Olive; base note is Oily Notes.</t>
  </si>
  <si>
    <t>https://www.fragrantica.com/perfume/Ein-Gedi/Cinnamon-Anointing-Oil-57530.html</t>
  </si>
  <si>
    <t>Elijah Ein Gedifor women and men</t>
  </si>
  <si>
    <t>['green', 'white floral', 'fresh', 'aromatic', 'oily', 'bitter']</t>
  </si>
  <si>
    <t>ElijahbyEin Gediis a Amber fragrance for women and men.Elijahwas launched in 2019.</t>
  </si>
  <si>
    <t>https://www.fragrantica.com/perfume/Ein-Gedi/Elijah-57980.html</t>
  </si>
  <si>
    <t>Essence of Ein Gedi Ein Gedifor women</t>
  </si>
  <si>
    <t>['woody', 'floral', 'powdery', 'sweet', 'warm spicy', 'honey', 'violet', 'iris', 'fresh', 'balsamic']</t>
  </si>
  <si>
    <t>Essence of Ein GedibyEin Gediis a fragrance for women. Top notes are Palisander Rosewood and Lily-of-the-Valley; middle notes are Lilac, Honey, Acácia, Iris and Violet; base notes are White Woods, Sandalwood, elemi, Vanilla, Tobacco, Immortelle, Cloves, Pistachio and Musk.</t>
  </si>
  <si>
    <t>https://www.fragrantica.com/perfume/Ein-Gedi/Essence-of-Ein-Gedi-39190.html</t>
  </si>
  <si>
    <t>Essence of Jerusalem Ein Gedifor women</t>
  </si>
  <si>
    <t>['citrus', 'fresh spicy', 'aromatic', 'woody', 'green', 'musky', 'powdery', 'herbal', 'floral']</t>
  </si>
  <si>
    <t>Essence of JerusalembyEin Gediis a fragrance for women. Top notes are Bergamot, Basil and Lemon; middle notes are Jasmine, Ylang-Ylang and Rose; base notes are Cedar, Musk and Galbanum.</t>
  </si>
  <si>
    <t>https://www.fragrantica.com/perfume/Ein-Gedi/Essence-of-Jerusalem-39185.html</t>
  </si>
  <si>
    <t>Essence of Jerusalem Ein Gedifor men</t>
  </si>
  <si>
    <t>['aromatic', 'woody', 'citrus', 'fresh spicy', 'musky', 'sweet', 'powdery', 'patchouli', 'yellow floral', 'anis']</t>
  </si>
  <si>
    <t>Essence of JerusalembyEin Gediis a fragrance for men. Top notes are Thyme, Petitgrain and Bergamot; middle notes are Ylang-Ylang, Anise, Cedar and Lavender; base notes are Patchouli, Musk and Vanilla.</t>
  </si>
  <si>
    <t>https://www.fragrantica.com/perfume/Ein-Gedi/Essence-of-Jerusalem-39192.html</t>
  </si>
  <si>
    <t>Frankincense &amp; Jasmine Ein Gedifor women and men</t>
  </si>
  <si>
    <t>['amber', 'white floral', 'aromatic', 'fresh spicy', 'oily', 'bitter', 'warm spicy', 'floral', 'woody']</t>
  </si>
  <si>
    <t>Frankincense &amp; JasminebyEin Gediis a Amber fragrance for women and men.Frankincense &amp; Jasminewas launched in 2015.</t>
  </si>
  <si>
    <t>https://www.fragrantica.com/perfume/Ein-Gedi/Frankincense-Jasmine-57985.html</t>
  </si>
  <si>
    <t>Frankincense Anointing Oil Ein Gedifor women and men</t>
  </si>
  <si>
    <t>['amber', 'floral', 'warm spicy', 'fresh', 'aromatic', 'fresh spicy', 'herbal', 'oily', 'bitter']</t>
  </si>
  <si>
    <t>Frankincense Anointing OilbyEin Gediis a Amber Floral fragrance for women and men.Frankincense Anointing Oilwas launched in 2017. Top notes are Olibanum and Spices; middle note is Wildflowers; base notes are Olive and Oily Notes.</t>
  </si>
  <si>
    <t>https://www.fragrantica.com/perfume/Ein-Gedi/Frankincense-Anointing-Oil-57527.html</t>
  </si>
  <si>
    <t>Frankincense Myrrh &amp; Spikenard Anointing Oil Ein Gedifor women and men</t>
  </si>
  <si>
    <t>['amber', 'aromatic', 'floral', 'fresh spicy', 'herbal', 'earthy', 'warm spicy', 'balsamic', 'oily']</t>
  </si>
  <si>
    <t>Frankincense Myrrh &amp; Spikenard Anointing OilbyEin Gediis a Amber Spicy fragrance for women and men.Frankincense Myrrh &amp; Spikenard Anointing Oilwas launched in 2018.</t>
  </si>
  <si>
    <t>https://www.fragrantica.com/perfume/Ein-Gedi/Frankincense-Myrrh-Spikenard-Anointing-Oil-57522.html</t>
  </si>
  <si>
    <t>Henna Anointing Oil Ein Gedifor women and men</t>
  </si>
  <si>
    <t>['aromatic', 'oily', 'bitter', 'warm spicy']</t>
  </si>
  <si>
    <t>Henna Anointing OilbyEin Gediis a Amber Floral fragrance for women and men.Henna Anointing Oilwas launched in 2017. Top note is Henna; middle note is Olive; base note is Oily Notes.</t>
  </si>
  <si>
    <t>https://www.fragrantica.com/perfume/Ein-Gedi/Henna-Anointing-Oil-57528.html</t>
  </si>
  <si>
    <t>Hyssop Anointing Oil Ein Gedifor women and men</t>
  </si>
  <si>
    <t>['aromatic', 'green', 'oily', 'camphor', 'bitter', 'sweet']</t>
  </si>
  <si>
    <t>Hyssop Anointing OilbyEin Gediis a Amber Floral fragrance for women and men.Hyssop Anointing Oilwas launched in 2017. Top note is Hyssop; middle notes are Herbal Notes and Olive; base note is Oily Notes.</t>
  </si>
  <si>
    <t>https://www.fragrantica.com/perfume/Ein-Gedi/Hyssop-Anointing-Oil-57531.html</t>
  </si>
  <si>
    <t>Jonah the Prophet Ein Gedifor women and men</t>
  </si>
  <si>
    <t>['floral', 'green', 'fresh', 'aromatic', 'herbal', 'oily', 'bitter']</t>
  </si>
  <si>
    <t>Jonah the ProphetbyEin Gediis a Amber fragrance for women and men.Jonah the Prophetwas launched in 2015.</t>
  </si>
  <si>
    <t>https://www.fragrantica.com/perfume/Ein-Gedi/Jonah-the-Prophet-57984.html</t>
  </si>
  <si>
    <t>King David Ein Gedifor men</t>
  </si>
  <si>
    <t>['aromatic', 'marine', 'green', 'anis', 'salty', 'fresh', 'soft spicy', 'woody', 'amber', 'musky']</t>
  </si>
  <si>
    <t>King DavidbyEin Gediis a fragrance for men. Top notes are Tarragon, Fig Leaf, Lemon, Mandarin Orange, Cardamom and Lavender; middle notes are Sea Notes, Salt, Honeysuckle and Nutmeg; base notes are Amber, Musk, Cedar, Sandalwood and Tobacco.</t>
  </si>
  <si>
    <t>https://www.fragrantica.com/perfume/Ein-Gedi/King-David-39195.html</t>
  </si>
  <si>
    <t>King Solomon Ein Gedifor men</t>
  </si>
  <si>
    <t>['aromatic', 'fresh spicy', 'citrus', 'herbal', 'lavender', 'woody', 'warm spicy']</t>
  </si>
  <si>
    <t>King SolomonbyEin Gediis a fragrance for men. Top notes are Bergamot, Artemisia, Lemon, Basil, Coriander, Rosemary and Leather; middle notes are Lavender, Geranium, Neroli, Clary Sage and Cloves; base notes are Sandalwood, Patchouli, Oakmoss, Amber, Incense, Tobacco and Musk.</t>
  </si>
  <si>
    <t>https://www.fragrantica.com/perfume/Ein-Gedi/King-Solomon-39194.html</t>
  </si>
  <si>
    <t>Light of Jerusalem Ein Gedifor women</t>
  </si>
  <si>
    <t>['woody', 'warm spicy', 'amber', 'floral', 'balsamic', 'sweet', 'aromatic', 'smoky', 'powdery', 'green']</t>
  </si>
  <si>
    <t>Light of JerusalembyEin Gediis a fragrance for women. Top notes are Palisander Rosewood and Lily-of-the-Valley; middle notes are Incense, Myrrh, Acácia, Lilac, Cinnamon, Violet and Mint; base notes are White Woods, Tobacco, elemi, Vanilla, Immortelle, Cloves, Sandalwood, Pistachio and Musk.</t>
  </si>
  <si>
    <t>https://www.fragrantica.com/perfume/Ein-Gedi/Light-of-Jerusalem-39186.html</t>
  </si>
  <si>
    <t>Light of Jerusalem Gold Torah Ein Gedifor women and men</t>
  </si>
  <si>
    <t>['amber', 'warm spicy', 'cinnamon', 'balsamic', 'fresh spicy', 'oily']</t>
  </si>
  <si>
    <t>Light of Jerusalem Gold TorahbyEin Gediis a Amber Spicy fragrance for women and men.Light of Jerusalem Gold Torahwas launched in 2018.</t>
  </si>
  <si>
    <t>https://www.fragrantica.com/perfume/Ein-Gedi/Light-of-Jerusalem-Gold-Torah-57982.html</t>
  </si>
  <si>
    <t>Lily of the Valleys Ein Gedifor women</t>
  </si>
  <si>
    <t>['white floral', 'fresh', 'green', 'floral', 'yellow floral']</t>
  </si>
  <si>
    <t>Lily of the ValleysbyEin Gediis a fragrance for women. Top notes are Grass and Honeysuckle; middle notes are Lily-of-the-Valley, Ylang-Ylang and Rose; base notes are Magnolia and Jasmine.</t>
  </si>
  <si>
    <t>https://www.fragrantica.com/perfume/Ein-Gedi/Lily-of-the-Valleys-39188.html</t>
  </si>
  <si>
    <t>Lion of Judah Ein Gedifor men</t>
  </si>
  <si>
    <t>['citrus', 'fresh', 'green', 'woody', 'aromatic', 'marine', 'aquatic', 'floral', 'salty', 'ozonic']</t>
  </si>
  <si>
    <t>Lion of JudahbyEin Gediis a fragrance for men. Top notes are Lemon, Grass, Bergamot and Watermelon; middle notes are Sea Notes, Magnolia and Cyclamen; base notes are White Woods, Amber and Musk.</t>
  </si>
  <si>
    <t>https://www.fragrantica.com/perfume/Ein-Gedi/Lion-of-Judah-39193.html</t>
  </si>
  <si>
    <t>Myrrh Anointing Oil Ein Gedifor women and men</t>
  </si>
  <si>
    <t>['amber', 'warm spicy', 'balsamic', 'aromatic', 'sweet', 'oily']</t>
  </si>
  <si>
    <t>Myrrh Anointing OilbyEin Gediis a Amber Spicy fragrance for women and men.Myrrh Anointing Oilwas launched in 2017. Top notes are Myrhh and Spices; middle note is Olive; base note is Oily Notes.</t>
  </si>
  <si>
    <t>https://www.fragrantica.com/perfume/Ein-Gedi/Myrrh-Anointing-Oil-57526.html</t>
  </si>
  <si>
    <t>Pomegranate Anointing Oil Ein Gedifor women and men</t>
  </si>
  <si>
    <t>['floral', 'fresh', 'woody', 'aromatic', 'bitter', 'fruity', 'herbal', 'oily', 'fresh spicy', 'sour']</t>
  </si>
  <si>
    <t>Pomegranate Anointing OilbyEin Gediis a Amber Floral fragrance for women and men.Pomegranate Anointing Oilwas launched in 2017. Top note is Pomegranate; middle note is Wildflowers; base notes are Olive and Oily Notes.</t>
  </si>
  <si>
    <t>https://www.fragrantica.com/perfume/Ein-Gedi/Pomegranate-Anointing-Oil-57529.html</t>
  </si>
  <si>
    <t>Queen Esther Anointing Oil Ein Gedifor women and men</t>
  </si>
  <si>
    <t>['oily', 'floral', 'fresh', 'herbal']</t>
  </si>
  <si>
    <t>Queen Esther Anointing OilbyEin Gediis a Amber fragrance for women and men.Queen Esther Anointing Oilwas launched in 2017. Top note is Oily Notes; middle note is Floral Notes; base note is Wildflowers.</t>
  </si>
  <si>
    <t>https://www.fragrantica.com/perfume/Ein-Gedi/Queen-Esther-Anointing-Oil-57523.html</t>
  </si>
  <si>
    <t>Queen of Sheba Ein Gedifor women</t>
  </si>
  <si>
    <t>['citrus', 'floral', 'white floral', 'fresh spicy', 'green', 'woody', 'powdery', 'fruity', 'almond', 'rose']</t>
  </si>
  <si>
    <t>Queen of ShebabyEin Gediis a fragrance for women. Top notes are Lime, Bergamot, Neroli and Violet Leaf; middle notes are Honeysuckle, Hyacinth, Violet and Rose; base notes are Sandalwood, Almond, Musk and Oakmoss.</t>
  </si>
  <si>
    <t>https://www.fragrantica.com/perfume/Ein-Gedi/Queen-of-Sheba-39189.html</t>
  </si>
  <si>
    <t>Rose of Sharon Ein Gedifor women</t>
  </si>
  <si>
    <t>['rose', 'fresh', 'fruity', 'floral', 'aldehydic', 'green', 'powdery', 'sweet', 'honey', 'musky']</t>
  </si>
  <si>
    <t>Rose of SharonbyEin Gediis a fragrance for women. Top notes are Aldehydes, Grass and Green Apple; middle notes are Rose, Cloves and Violet; base notes are Musk, Honey, Plum, Vanilla, Sandalwood and Peach.</t>
  </si>
  <si>
    <t>https://www.fragrantica.com/perfume/Ein-Gedi/Rose-of-Sharon-39187.html</t>
  </si>
  <si>
    <t>Rose of Sharon Anointing Oil Ein Gedifor women and men</t>
  </si>
  <si>
    <t>Rose of Sharon Anointing OilbyEin Gediis a Amber Floral fragrance for women and men.Rose of Sharon Anointing Oilwas launched in 2015. Top note is Olive; middle note is Labdanum; base note is Oily Notes.</t>
  </si>
  <si>
    <t>https://www.fragrantica.com/perfume/Ein-Gedi/Rose-of-Sharon-Anointing-Oil-57524.html</t>
  </si>
  <si>
    <t>Silver Torah Light of Jerusalem Ein Gedifor women and men</t>
  </si>
  <si>
    <t>Silver Torah Light of JerusalembyEin Gediis a Amber Spicy fragrance for women and men.Silver Torah Light of Jerusalemwas launched in 2018.</t>
  </si>
  <si>
    <t>https://www.fragrantica.com/perfume/Ein-Gedi/Silver-Torah-Light-of-Jerusalem-57981.html</t>
  </si>
  <si>
    <t>Songs of Solomon Ein Gedifor women</t>
  </si>
  <si>
    <t>['warm spicy', 'woody', 'citrus', 'powdery', 'musky', 'yellow floral', 'vanilla', 'smoky', 'rose', 'patchouli']</t>
  </si>
  <si>
    <t>Songs of SolomonbyEin Gediis a fragrance for women. Top notes are Ginger, Cardamom and Mandarin Orange; middle notes are Rose, Cloves, Ylang-Ylang and Nutmeg; base notes are Cedar, Guaiac Wood, Incense, Patchouli, Vanilla and Musk.</t>
  </si>
  <si>
    <t>https://www.fragrantica.com/perfume/Ein-Gedi/Songs-of-Solomon-39191.html</t>
  </si>
  <si>
    <t>Spikenard Anointing Oil Ein Gedifor women and men</t>
  </si>
  <si>
    <t>['herbal', 'earthy', 'fresh', 'warm spicy', 'fresh spicy', 'oily', 'aromatic']</t>
  </si>
  <si>
    <t>Spikenard Anointing OilbyEin Gediis a Amber Floral fragrance for women and men.Spikenard Anointing Oilwas launched in 2015. Top notes are Nard Himalayan (Jatamansi) and Spices; middle notes are Wildflowers and Floral Notes; base note is Oily Notes.</t>
  </si>
  <si>
    <t>https://www.fragrantica.com/perfume/Ein-Gedi/Spikenard-Anointing-Oil-57525.html</t>
  </si>
  <si>
    <t>Aqua Bouquet Eilafor women and men</t>
  </si>
  <si>
    <t>['white floral', 'green', 'woody', 'yellow floral', 'fresh', 'musky', 'amber', 'powdery', 'sweet', 'floral']</t>
  </si>
  <si>
    <t>Aqua BouquetbyEilais a Floral Aquatic fragrance for women and men. Top notes are Green Notes and Lemon; middle notes are Jasmine, Ylang Ylang and Lily-of-the-Valley; base notes are Musk, Cedar and Amber.</t>
  </si>
  <si>
    <t>https://www.fragrantica.com/perfume/Eila/Aqua-Bouquet-81248.html</t>
  </si>
  <si>
    <t>Cashmere &amp; Silk Eilafor women and men</t>
  </si>
  <si>
    <t>['white floral', 'powdery', 'floral', 'citrus', 'musky', 'green', 'fresh spicy', 'fruity']</t>
  </si>
  <si>
    <t>Cashmere &amp; SilkbyEilais a fragrance for women and men. Top note is Bergamot; middle notes are Jasmine, Silk Tree blossom, White Flowers and White Tea; base notes are Powdery Notes and White Musk.</t>
  </si>
  <si>
    <t>https://www.fragrantica.com/perfume/Eila/Cashmere-Silk-81288.html</t>
  </si>
  <si>
    <t>Lemon Cologne Eilafor women and men</t>
  </si>
  <si>
    <t>Lemon ColognebyEilais a fragrance for women and men. Top notes are Lemon and Grapefruit; middle notes are Lemon and Aldehydes; base note is Lemon.</t>
  </si>
  <si>
    <t>https://www.fragrantica.com/perfume/Eila/Lemon-Cologne-81289.html</t>
  </si>
  <si>
    <t>Orange Blossom Eilafor women and men</t>
  </si>
  <si>
    <t>['citrus', 'white floral', 'floral', 'fresh spicy', 'aromatic', 'fresh']</t>
  </si>
  <si>
    <t>Orange BlossombyEilais a fragrance for women and men. Top notes are Citrus Leaf, Lemon, Bergamot, Neroli, Grapefruit, Lime and Lemongrass; middle notes are Jasmine, Orange Blossom, Peony and Magnolia; base note is Musk.</t>
  </si>
  <si>
    <t>https://www.fragrantica.com/perfume/Eila/Orange-Blossom-81311.html</t>
  </si>
  <si>
    <t>White Jasmine &amp; Mint Eilafor women and men</t>
  </si>
  <si>
    <t>['aromatic', 'woody', 'citrus', 'floral', 'green', 'fresh spicy', 'yellow floral', 'white floral', 'rose', 'musky']</t>
  </si>
  <si>
    <t>White Jasmine &amp; MintbyEilais a fragrance for women and men. Top notes are Lemon, Bergamot, Mint, Chamomile and Eucalyptus; middle notes are Cassis, Rose, Jasmine, Magnolia and Ylang Ylang; base notes are Cedar and Cashmere Musk.</t>
  </si>
  <si>
    <t>https://www.fragrantica.com/perfume/Eila/White-Jasmine-Mint-81331.html</t>
  </si>
  <si>
    <t>Ylang Ylang &amp; Sakura Eilafor women and men</t>
  </si>
  <si>
    <t>['citrus', 'woody', 'powdery', 'sweet', 'musky', 'white floral', 'vanilla', 'rose', 'patchouli', 'amber']</t>
  </si>
  <si>
    <t>Ylang Ylang &amp; SakurabyEilais a fragrance for women and men. Top notes are Bergamot, Lemon, Grapefruit and Pineapple; middle notes are Rose and White Flowers; base notes are Sandalwood, Amber, Patchouli, Musk and Vanilla.</t>
  </si>
  <si>
    <t>https://www.fragrantica.com/perfume/Eila/Ylang-Ylang-Sakura-81352.html</t>
  </si>
  <si>
    <t>Bettina Eilafor women and men</t>
  </si>
  <si>
    <t>['fruity', 'white floral', 'fresh', 'woody', 'sweet', 'floral', 'green', 'tropical', 'powdery', 'yellow floral']</t>
  </si>
  <si>
    <t>BettinabyEilais a Floral Green fragrance for women and men. This is a new fragrance.Bettinawas launched in 2022. The nose behind this fragrance is Emilie Bevierre-Coppermann. Top notes are Green Leaves, Mango, Apple, Pineapple and Red Berries; middle notes are Peony, Gardenia, Jasmine, Freesia, Ylang-Ylang and Lily-of-the-Valley; base notes are Musk, Cedar, Sandalwood and Amber.</t>
  </si>
  <si>
    <t>https://www.fragrantica.com/perfume/Eila/Bettina-78296.html</t>
  </si>
  <si>
    <t>Flower Goddess Eilafor women and men</t>
  </si>
  <si>
    <t>['green', 'fruity', 'rose', 'aquatic', 'aromatic', 'ozonic', 'soft spicy', 'fresh', 'sweet', 'woody']</t>
  </si>
  <si>
    <t>Flower GoddessbyEilais a Floral Fruity fragrance for women and men. This is a new fragrance.Flower Goddesswas launched in 2022. The nose behind this fragrance is Laure Breysse. Top notes are Cassis, Green Notes and Watermelon; middle notes are Rose and Pear; base notes are Patchouli, Vanilla and Caramel.</t>
  </si>
  <si>
    <t>https://www.fragrantica.com/perfume/Eila/Flower-Goddess-78297.html</t>
  </si>
  <si>
    <t>Paradise Eilafor women and men</t>
  </si>
  <si>
    <t>['fruity', 'sweet', 'vanilla', 'white floral', 'coconut', 'musky', 'tropical', 'powdery', 'aromatic', 'soft spicy']</t>
  </si>
  <si>
    <t>['Ben Voss']</t>
  </si>
  <si>
    <t>ParadisebyEilais a Floral Fruity fragrance for women and men. This is a new fragrance.Paradisewas launched in 2022. The nose behind this fragrance is Ben Voss. Top notes are Coconut, Pineapple and Cassis; middle note is White Flowers; base notes are Musk, Vanilla and Raspberry.</t>
  </si>
  <si>
    <t>https://www.fragrantica.com/perfume/Eila/Paradise-78298.html</t>
  </si>
  <si>
    <t>Pear Freesia Eilafor women and men</t>
  </si>
  <si>
    <t>['floral', 'citrus', 'fruity', 'sweet', 'amber', 'white floral', 'rose', 'patchouli', 'oud', 'musky']</t>
  </si>
  <si>
    <t>Pear FreesiabyEilais a Floral Fruity fragrance for women and men. This is a new fragrance.Pear Freesiawas launched in 2022. The nose behind this fragrance is Philippe Paparella-Paris. Top notes are Pear, Bergamot and Orange Blossom; middle notes are Quince, Freesia and Rose; base notes are Amber, Musk, Patchouli and Agarwood (Oud).</t>
  </si>
  <si>
    <t>https://www.fragrantica.com/perfume/Eila/Pear-Freesia-78299.html</t>
  </si>
  <si>
    <t>Sakura Rice Eilafor women and men</t>
  </si>
  <si>
    <t>['fruity', 'sweet', 'green', 'rose', 'woody', 'powdery', 'citrus', 'iris', 'musky', 'almond']</t>
  </si>
  <si>
    <t>Sakura RicebyEilais a Floral Fruity fragrance for women and men. This is a new fragrance.Sakura Ricewas launched in 2022. The nose behind this fragrance is Violaine Collas. Top notes are Green Notes, Pear and Mandarin Orange; middle notes are Raspberry, Lily-of-the-Valley and Rose; base notes are Almond, Orris, Woodsy Notes and Musk.</t>
  </si>
  <si>
    <t>https://www.fragrantica.com/perfume/Eila/Sakura-Rice-78300.html</t>
  </si>
  <si>
    <t>Velvet Stiletto Eilafor women and men</t>
  </si>
  <si>
    <t>['woody', 'sweet', 'powdery', 'green', 'musky', 'yellow floral', 'white floral', 'vanilla', 'citrus', 'balsamic']</t>
  </si>
  <si>
    <t>Velvet StilettobyEilais a Amber Woody fragrance for women and men. This is a new fragrance.Velvet Stilettowas launched in 2022. The nose behind this fragrance is Nathalie Benareau. Top notes are Bergamot, Green Leaves and Green Notes; middle notes are Jasmine, Brazilian Rosewood and Ylang-Ylang; base notes are Musk, Cedar and Vanilla.</t>
  </si>
  <si>
    <t>https://www.fragrantica.com/perfume/Eila/Velvet-Stiletto-78301.html</t>
  </si>
  <si>
    <t>Amber Eilafor women and men</t>
  </si>
  <si>
    <t>['fresh spicy', 'musky', 'woody', 'powdery', 'amber', 'citrus', 'soft spicy', 'aromatic', 'animalic', 'floral']</t>
  </si>
  <si>
    <t>AmberbyEilais a Amber Woody fragrance for women and men. This is a new fragrance.Amberwas launched in 2022. The nose behind this fragrance is Julia Rodriguez Pastor. Top notes are Bergamot and Pink Pepper; middle notes are Cedar and Nutmeg; base notes are Amber and Musk.</t>
  </si>
  <si>
    <t>https://www.fragrantica.com/perfume/Eila/Amber-78308.html</t>
  </si>
  <si>
    <t>Be You Eilafor women and men</t>
  </si>
  <si>
    <t>['citrus', 'woody', 'vanilla', 'powdery', 'amber', 'patchouli', 'musky', 'lavender', 'fresh spicy', 'aromatic']</t>
  </si>
  <si>
    <t>Be YoubyEilais a Amber Woody fragrance for women and men. This is a new fragrance.Be Youwas launched in 2022. The nose behind this fragrance is Pierre-Constantin Guéros. Top notes are Bergamot, Lemon and Orange; middle notes are Lavender, Patchouli and Woodsy Notes; base notes are Vanilla, Musk and Amber.</t>
  </si>
  <si>
    <t>https://www.fragrantica.com/perfume/Eila/Be-You-78309.html</t>
  </si>
  <si>
    <t>Dark Oud Eilafor women and men</t>
  </si>
  <si>
    <t>['warm spicy', 'amber', 'fresh spicy', 'aromatic', 'oud', 'woody', 'vanilla', 'powdery']</t>
  </si>
  <si>
    <t>Dark OudbyEilais a Woody Spicy fragrance for women and men. This is a new fragrance.Dark Oudwas launched in 2022. The nose behind this fragrance is Fabienne Coupaye. Top notes are Cardamom and Pepper; middle notes are Agarwood (Oud) and Sandalwood; base notes are Amber and Tonka Bean.</t>
  </si>
  <si>
    <t>https://www.fragrantica.com/perfume/Eila/Dark-Oud-78310.html</t>
  </si>
  <si>
    <t>Golden Code Eilafor women and men</t>
  </si>
  <si>
    <t>['citrus', 'white floral', 'oud', 'leather', 'lavender', 'fruity', 'sweet', 'animalic', 'vanilla', 'aromatic']</t>
  </si>
  <si>
    <t>['Tanja Schumacher']</t>
  </si>
  <si>
    <t>Golden CodebyEilais a Amber Woody fragrance for women and men. This is a new fragrance.Golden Codewas launched in 2022. The nose behind this fragrance is Tanja Schumacher. Top notes are Green Apple and Mandarin Orange; middle notes are Lavender and Orange Blossom; base notes are Tonka Bean, Leather and Agarwood (Oud).</t>
  </si>
  <si>
    <t>https://www.fragrantica.com/perfume/Eila/Golden-Code-78311.html</t>
  </si>
  <si>
    <t>Leather Eilafor women and men</t>
  </si>
  <si>
    <t>['woody', 'leather', 'white floral', 'patchouli', 'amber', 'earthy', 'citrus', 'aromatic', 'soft spicy', 'animalic']</t>
  </si>
  <si>
    <t>LeatherbyEilais a Leather fragrance for women and men. This is a new fragrance.Leatherwas launched in 2022. The nose behind this fragrance is Julia Rodriguez Pastor. Top notes are Bergamot, Leather and Pink Pepper; middle notes are Jasmine, Patchouli and Vetiver; base note is Amber.</t>
  </si>
  <si>
    <t>https://www.fragrantica.com/perfume/Eila/Leather-78312.html</t>
  </si>
  <si>
    <t>Sandalwood Eilafor women and men</t>
  </si>
  <si>
    <t>['woody', 'musky', 'amber', 'warm spicy', 'powdery', 'white floral', 'fresh spicy', 'rose', 'aromatic', 'earthy']</t>
  </si>
  <si>
    <t>SandalwoodbyEilais a Amber Woody fragrance for women and men. This is a new fragrance.Sandalwoodwas launched in 2022. The nose behind this fragrance is Angeline Poubeau Leporini. Top notes are Nutmeg, Saffron and Rose; middle notes are Cashmere Wood, Sandalwood and Jasmine; base notes are Amber, Musk and Vetiver.</t>
  </si>
  <si>
    <t>https://www.fragrantica.com/perfume/Eila/Sandalwood-78313.html</t>
  </si>
  <si>
    <t>Spice Up Eilafor women and men</t>
  </si>
  <si>
    <t>['woody', 'musky', 'fresh spicy', 'powdery', 'rose', 'citrus', 'amber', 'warm spicy', 'animalic', 'soft spicy']</t>
  </si>
  <si>
    <t>Spice UpbyEilais a Floral fragrance for women and men. This is a new fragrance.Spice Upwas launched in 2022. The nose behind this fragrance is Julia Rodriguez Pastor Pastor. Top notes are Pink Pepper and Grapefruit; middle notes are Rose, Black Pepper and Cedar; base notes are Musk, Ambergris and Sandalwood.</t>
  </si>
  <si>
    <t>https://www.fragrantica.com/perfume/Eila/Spice-Up-78314.html</t>
  </si>
  <si>
    <t>Vetiver Eilafor women and men</t>
  </si>
  <si>
    <t>['woody', 'warm spicy', 'fresh spicy', 'musky', 'amber', 'powdery', 'aromatic', 'citrus', 'earthy']</t>
  </si>
  <si>
    <t>VetiverbyEilais a Amber Woody fragrance for women and men. This is a new fragrance.Vetiverwas launched in 2022. The nose behind this fragrance is Belén García. Top notes are Bergamot, Black Pepper and Saffron; middle notes are Vetiver and Cashmere Wood; base notes are Sandalwood, Amber and Musk.</t>
  </si>
  <si>
    <t>https://www.fragrantica.com/perfume/Eila/Vetiver-78315.html</t>
  </si>
  <si>
    <t>Golden Rule Eilafor women and men</t>
  </si>
  <si>
    <t>['warm spicy', 'woody', 'citrus', 'oud', 'yellow floral', 'vanilla', 'rose', 'powdery', 'sweet', 'metallic']</t>
  </si>
  <si>
    <t>Golden RulebyEilais a Amber Woody fragrance for women and men. This is a new fragrance.Golden Rulewas launched in 2023. The nose behind this fragrance is Karine Vinchon Spehner. Top notes are Lemon and Spicy Notes; middle notes are Ylang Ylang, Saffron and Rose; base notes are Sandalwood, Agarwood and Vanilla.</t>
  </si>
  <si>
    <t>https://www.fragrantica.com/perfume/Eila/Golden-Rule-88356.html</t>
  </si>
  <si>
    <t>Grande Finale Eilafor women and men</t>
  </si>
  <si>
    <t>['citrus', 'vanilla', 'fresh spicy', 'sweet', 'amber', 'woody', 'musky', 'powdery', 'tobacco', 'aromatic']</t>
  </si>
  <si>
    <t>Grande FinalebyEilais a Amber Woody fragrance for women and men. This is a new fragrance.Grande Finalewas launched in 2023. The nose behind this fragrance is Amandine Galliano. Top notes are Bergamot, Orange and Nutmeg; middle notes are Labdanum and Tonka; base notes are Vanilla, Tobacco, Musk and Oak.</t>
  </si>
  <si>
    <t>https://www.fragrantica.com/perfume/Eila/Grande-Finale-88359.html</t>
  </si>
  <si>
    <t>Hidden Notes Eilafor women and men</t>
  </si>
  <si>
    <t>['woody', 'warm spicy', 'powdery', 'leather', 'musky', 'cacao', 'patchouli', 'earthy', 'camphor', 'soft spicy']</t>
  </si>
  <si>
    <t>Hidden NotesbyEilais a Leather fragrance for women and men. This is a new fragrance.Hidden Noteswas launched in 2023. The nose behind this fragrance is Amandine Galliano. Top notes are Carrot and Cacao; middle notes are Eucalyptus, Saffron and Leather; base notes are Sandalwood, Patchouli, Saffron and Musk.</t>
  </si>
  <si>
    <t>https://www.fragrantica.com/perfume/Eila/Hidden-Notes-88360.html</t>
  </si>
  <si>
    <t>Orient Glow Eilafor women and men</t>
  </si>
  <si>
    <t>['woody', 'warm spicy', 'fresh spicy', 'powdery', 'leather', 'patchouli', 'musky', 'coconut', 'citrus', 'aromatic']</t>
  </si>
  <si>
    <t>Orient GlowbyEilais a Woody Spicy fragrance for women and men. This is a new fragrance.Orient Glowwas launched in 2023. The nose behind this fragrance is Karine Vinchon Spehner. Top notes are Bergamot, Cardamom and Nutmeg; middle notes are Leather, Coconut and Peach; base notes are Patchouli, Cedarwood and Musk.</t>
  </si>
  <si>
    <t>https://www.fragrantica.com/perfume/Eila/Orient-Glow-88357.html</t>
  </si>
  <si>
    <t>Overflowing Glory Eilafor women and men</t>
  </si>
  <si>
    <t>['vanilla', 'amber', 'leather', 'warm spicy', 'musky', 'powdery', 'animalic', 'sweet', 'metallic']</t>
  </si>
  <si>
    <t>Overflowing GlorybyEilais a Amber fragrance for women and men. This is a new fragrance.Overflowing Glorywas launched in 2023. The nose behind this fragrance is Emilie Bouge. Top notes are Saffron and Amber; middle notes are Vanilla and Leather; base notes are Tonka and Musk.</t>
  </si>
  <si>
    <t>https://www.fragrantica.com/perfume/Eila/Overflowing-Glory-88361.html</t>
  </si>
  <si>
    <t>Stylish Elixir Eilafor women and men</t>
  </si>
  <si>
    <t>['vanilla', 'sweet', 'woody', 'warm spicy', 'musky', 'rose', 'cacao', 'powdery', 'soft spicy', 'metallic']</t>
  </si>
  <si>
    <t>Stylish ElixirbyEilais a Amber Woody fragrance for women and men. This is a new fragrance.Stylish Elixirwas launched in 2023. The nose behind this fragrance is Emilie Bouge. Top notes are Pink Pepper, Saffron and Rose; middle notes are Cedarwood, Sugar and Tonka; base notes are Vanilla, Musk, Cacao and Dry Wood.</t>
  </si>
  <si>
    <t>https://www.fragrantica.com/perfume/Eila/Stylish-Elixir-88358.html</t>
  </si>
  <si>
    <t>Payidar Eilafor women and men</t>
  </si>
  <si>
    <t>['woody', 'warm spicy', 'leather', 'aromatic', 'powdery', 'earthy', 'lavender', 'musky', 'patchouli', 'rose']</t>
  </si>
  <si>
    <t>PayidarbyEilais a Amber Woody fragrance for women and men. This is a new fragrance.Payidarwas launched in 2023. The nose behind this fragrance is Marc Fanton d'Andon. Top notes are Lavender, Saffron and Rose; middle notes are Sandalwood, Patchouli and Cedarwood; base notes are Leather, Vetiver and Musk.</t>
  </si>
  <si>
    <t>https://www.fragrantica.com/perfume/Eila/Payidar-88362.html</t>
  </si>
  <si>
    <t>Invisible Musk Eilafor women and men</t>
  </si>
  <si>
    <t>['powdery', 'white floral', 'yellow floral', 'floral', 'musky', 'sweet', 'woody', 'amber']</t>
  </si>
  <si>
    <t>['ERDOGMUS']</t>
  </si>
  <si>
    <t>Invisible MuskbyEilais a Amber Floral fragrance for women and men. This is a new fragrance.Invisible Muskwas launched in 2022. The nose behind this fragrance is ERDOGMUS. Top note is Jasmine; middle notes are Cotton Flower and Ylang-Ylang; base notes are White Musk and Amber.</t>
  </si>
  <si>
    <t>https://www.fragrantica.com/perfume/Eila/Invisible-Musk-78302.html</t>
  </si>
  <si>
    <t>Osmanthus White Eilafor women and men</t>
  </si>
  <si>
    <t>['woody', 'white floral', 'citrus', 'amber', 'green', 'floral', 'aromatic', 'fruity', 'earthy', 'animalic']</t>
  </si>
  <si>
    <t>Osmanthus WhitebyEilais a Floral Woody Musk fragrance for women and men. This is a new fragrance.Osmanthus Whitewas launched in 2022. The nose behind this fragrance is ERDOGMUS. Top notes are Osmanthus, Orange Blossom and Bergamot; middle notes are White Flowers and Green Notes; base notes are Vetiver, Cashmere Wood, Woodsy Notes and Amber.</t>
  </si>
  <si>
    <t>https://www.fragrantica.com/perfume/Eila/Osmanthus-White-78303.html</t>
  </si>
  <si>
    <t>Pepper Satin Eilafor women and men</t>
  </si>
  <si>
    <t>['floral', 'powdery', 'rose', 'green', 'fresh', 'musky', 'woody', 'white floral', 'soft spicy']</t>
  </si>
  <si>
    <t>Pepper SatinbyEilais a Floral fragrance for women and men. This is a new fragrance.Pepper Satinwas launched in 2022. The nose behind this fragrance is Julia Rodriguez Pastor. Top notes are Pink Pepper, Freesia and Green Notes; middle notes are Rose, Lily-of-the-Valley and Peony; base notes are Musk, Powdery Notes and Sandalwood.</t>
  </si>
  <si>
    <t>https://www.fragrantica.com/perfume/Eila/Pepper-Satin-78304.html</t>
  </si>
  <si>
    <t>Powdery Orris Eilafor women and men</t>
  </si>
  <si>
    <t>['white floral', 'citrus', 'fresh', 'powdery', 'musky', 'floral', 'vanilla', 'green', 'woody']</t>
  </si>
  <si>
    <t>Powdery OrrisbyEilais a Floral fragrance for women and men. This is a new fragrance.Powdery Orriswas launched in 2022. The nose behind this fragrance is Philippe Paparella-Paris. Top notes are Bergamot, Mandarin Orange and Neroli; middle notes are Jasmine, Lily-of-the-Valley, Orris and Rose; base notes are Musk, Cedar, Vanilla and Tonka Bean.</t>
  </si>
  <si>
    <t>https://www.fragrantica.com/perfume/Eila/Powdery-Orris-78305.html</t>
  </si>
  <si>
    <t>Rose Musk Eilafor women and men</t>
  </si>
  <si>
    <t>['citrus', 'rose', 'amber', 'white floral', 'floral', 'fresh spicy', 'aromatic']</t>
  </si>
  <si>
    <t>Rose MuskbyEilais a Amber Floral fragrance for women and men. This is a new fragrance.Rose Muskwas launched in 2022. The nose behind this fragrance is ERDOGMUS. Top notes are Bergamot, Lemon and Mandarin Orange; middle notes are Rose, Tea Rose and Jasmine; base notes are Amber and Vanilla.</t>
  </si>
  <si>
    <t>https://www.fragrantica.com/perfume/Eila/Rose-Musk-78306.html</t>
  </si>
  <si>
    <t>White Musk &amp; Amber Eilafor women and men</t>
  </si>
  <si>
    <t>White Musk &amp; AmberbyEilais a Floral Woody Musk fragrance for women and men. This is a new fragrance.White Musk &amp; Amberwas launched in 2022. The nose behind this fragrance is ERDOGMUS.</t>
  </si>
  <si>
    <t>https://www.fragrantica.com/perfume/Eila/White-Musk-Amber-78307.html</t>
  </si>
  <si>
    <t>Cuir Sauvage Edenistefor women and men</t>
  </si>
  <si>
    <t>['sweet', 'caramel', 'leather', 'soft spicy', 'powdery', 'chocolate', 'musky', 'warm spicy', 'vanilla', 'balsamic']</t>
  </si>
  <si>
    <t>Cuir SauvagebyEdenisteis a Leather fragrance for women and men.Cuir Sauvagewas launched in 2022. Cuir Sauvage was created by Aurélien Guichard and Jérôme di Marino.</t>
  </si>
  <si>
    <t>https://www.fragrantica.com/perfume/Edeniste/Cuir-Sauvage-87621.html</t>
  </si>
  <si>
    <t>Jasmin Cruel Edenistefor women and men</t>
  </si>
  <si>
    <t>['white floral', 'green', 'citrus', 'woody', 'tuberose']</t>
  </si>
  <si>
    <t>Jasmin CruelbyEdenisteis a Floral Woody Musk fragrance for women and men. This is a new fragrance.Jasmin Cruelwas launched in 2022. Jasmin Cruel was created by Aurélien Guichard and Jérôme di Marino. Top notes are Neroli, Green Notes and Bergamot; middle notes are Jasmine, Tuberose and Orange Blossom; base notes are Cedar, Musk and Sandalwood.</t>
  </si>
  <si>
    <t>https://www.fragrantica.com/perfume/Edeniste/Jasmin-Cruel-75430.html</t>
  </si>
  <si>
    <t>Néroli Sensuel Edenistefor women and men</t>
  </si>
  <si>
    <t>['citrus', 'white floral', 'aromatic', 'woody', 'sweet', 'fruity', 'fresh', 'powdery']</t>
  </si>
  <si>
    <t>Néroli SensuelbyEdenisteis a fragrance for women and men. This is a new fragrance.Néroli Sensuelwas launched in 2022. Néroli Sensuel was created by Aurélien Guichard and Jérôme di Marino. Top notes are Lemon, Pear and White Peach; middle notes are Petitgrain, Neroli and Orange Blossom; base notes are Cedar, Musk and Vanilla.</t>
  </si>
  <si>
    <t>https://www.fragrantica.com/perfume/Edeniste/Neroli-Sensuel-75434.html</t>
  </si>
  <si>
    <t>Oud Mystique Edenistefor women and men</t>
  </si>
  <si>
    <t>['amber', 'oud', 'balsamic', 'fruity', 'warm spicy', 'smoky', 'patchouli', 'woody', 'floral', 'vanilla']</t>
  </si>
  <si>
    <t>Oud MystiquebyEdenisteis a Woody Spicy fragrance for women and men.Oud Mystiquewas launched in 2022. The nose behind this fragrance is Aurélien Guichard. Top notes are Incense, Apricot and Davana; middle notes are Osmanthus, Labdanum and Suede; base notes are Oud, Patchouli, Vanilla, Amber, Cypriol Oil or Nagarmotha, Vetiver, Musk and Cedarwood.</t>
  </si>
  <si>
    <t>https://www.fragrantica.com/perfume/Edeniste/Oud-Mystique-88176.html</t>
  </si>
  <si>
    <t>Rose Délice Edenistefor women and men</t>
  </si>
  <si>
    <t>['fruity', 'rose', 'citrus', 'vanilla', 'fresh', 'tropical', 'sweet', 'powdery', 'amber', 'woody']</t>
  </si>
  <si>
    <t>Rose DélicebyEdenisteis a Floral Fruity fragrance for women and men. This is a new fragrance.Rose Délicewas launched in 2022. Rose Délice was created by Aurélien Guichard and Jérôme di Marino. Top notes are Litchi, Mandarin Orange and Lemon; middle notes are Rose, Rose Oil and Red Berries; base notes are Vanilla, Musk, Cedar and Amber.</t>
  </si>
  <si>
    <t>https://www.fragrantica.com/perfume/Edeniste/Rose-Delice-75436.html</t>
  </si>
  <si>
    <t>Rose Fatale Edenistefor women and men</t>
  </si>
  <si>
    <t>['rose', 'oud', 'floral', 'fresh spicy', 'amber', 'vanilla', 'fresh', 'woody', 'fruity', 'sweet']</t>
  </si>
  <si>
    <t>Rose FatalebyEdenisteis a Amber Floral fragrance for women and men. This is a new fragrance.Rose Fatalewas launched in 2022. Rose Fatale was created by Aurélien Guichard and Jérôme di Marino. Top notes are Pear, Nutmeg, Litchi and Lemon; middle notes are Rose Oil, Peony and Geranium; base notes are Agarwood (Oud), Labdanum, Vanilla and Patchouli.</t>
  </si>
  <si>
    <t>https://www.fragrantica.com/perfume/Edeniste/Rose-Fatale-75437.html</t>
  </si>
  <si>
    <t>Vanille Irresistible Edenistefor women and men</t>
  </si>
  <si>
    <t>['powdery', 'vanilla', 'floral', 'rum', 'sweet', 'iris', 'amber', 'smoky', 'balsamic']</t>
  </si>
  <si>
    <t>Vanille IrresistiblebyEdenisteis a fragrance for women and men. This is a new fragrance.Vanille Irresistiblewas launched in 2022. Vanille Irresistible was created by Aurélien Guichard and Jérôme di Marino. Top notes are Rum, Incense and Bergamot; middle notes are Orchid, Orris and Powdery Notes; base notes are Vanilla Absolute, Vanilla, Patchouli and Vetiver.</t>
  </si>
  <si>
    <t>https://www.fragrantica.com/perfume/Edeniste/Vanille-Irresistible-75438.html</t>
  </si>
  <si>
    <t>Vétiver Imaginaire Edenistefor women and men</t>
  </si>
  <si>
    <t>['citrus', 'woody', 'aromatic', 'earthy', 'floral', 'green']</t>
  </si>
  <si>
    <t>Vétiver ImaginairebyEdenisteis a Woody Floral Musk fragrance for women and men. This is a new fragrance.Vétiver Imaginairewas launched in 2022. Vétiver Imaginaire was created by Aurélien Guichard and Jérôme di Marino. Top notes are Mandarin Orange, Orange and Grapefruit; middle notes are Jasmine, Freesia and Rose; base notes are Vetiver, Cedar, Musk and Amber.</t>
  </si>
  <si>
    <t>https://www.fragrantica.com/perfume/Edeniste/Vetiver-Imaginaire-75429.html</t>
  </si>
  <si>
    <t>Dream Edenistefor women and men</t>
  </si>
  <si>
    <t>['powdery', 'floral', 'vanilla', 'amber', 'almond', 'musky']</t>
  </si>
  <si>
    <t>DreambyEdenisteis a fragrance for women and men. This is a new fragrance.Dreamwas launched in 2022. Dream was created by Aurélien Guichard and Jérôme di Marino. Top notes are Freesia and Cyclamen; middle notes are Heliotrope, Powdery Notes and Jasmine; base notes are Amber, Musk and Labdanum.</t>
  </si>
  <si>
    <t>https://www.fragrantica.com/perfume/Edeniste/Dream-75439.html</t>
  </si>
  <si>
    <t>Energy Edenistefor women and men</t>
  </si>
  <si>
    <t>['citrus', 'woody', 'amber', 'white floral', 'rose', 'musky', 'powdery', 'aromatic', 'warm spicy', 'fresh spicy']</t>
  </si>
  <si>
    <t>EnergybyEdenisteis a fragrance for women and men. This is a new fragrance.Energywas launched in 2022. Energy was created by Aurélien Guichard and Jérôme di Marino. Top notes are Bergamot, Grapefruit and Lemon; middle notes are Ginger, Jasmine and Rose; base notes are Musk, Cedar and Amber.</t>
  </si>
  <si>
    <t>https://www.fragrantica.com/perfume/Edeniste/Energy-75440.html</t>
  </si>
  <si>
    <t>Happiness Edenistefor women and men</t>
  </si>
  <si>
    <t>['aquatic', 'fruity', 'sweet', 'fresh', 'tropical', 'white floral', 'coconut', 'musky']</t>
  </si>
  <si>
    <t>HappinessbyEdenisteis a Floral Fruity fragrance for women and men. This is a new fragrance.Happinesswas launched in 2022. Happiness was created by Aurélien Guichard and Jérôme di Marino. Top notes are Water Notes, Exotic Fruits and Melon; middle notes are Mango, Coconut and Jasmine; base notes are Musk, Raspberry and Cedar.</t>
  </si>
  <si>
    <t>https://www.fragrantica.com/perfume/Edeniste/Happiness-75441.html</t>
  </si>
  <si>
    <t>Love Edenistefor women and men</t>
  </si>
  <si>
    <t>['white floral', 'green', 'rose', 'tuberose', 'floral', 'fruity']</t>
  </si>
  <si>
    <t>LovebyEdenisteis a Floral Fruity fragrance for women and men. This is a new fragrance.Lovewas launched in 2023. Love was created by Aurélien Guichard and Jérôme di Marino. Top notes are Green Notes, Red Berries and Cherry; middle notes are Egyptian Jasmine, Turkish Rose and Tuberose; base notes are Almond, Sandalwood and Benzoin.</t>
  </si>
  <si>
    <t>https://www.fragrantica.com/perfume/Edeniste/Love-87620.html</t>
  </si>
  <si>
    <t>Relax Edenistefor women and men</t>
  </si>
  <si>
    <t>['white floral', 'woody', 'vanilla', 'floral', 'sweet', 'lactonic', 'powdery', 'tropical', 'green', 'musky']</t>
  </si>
  <si>
    <t>RelaxbyEdenisteis a Floral fragrance for women and men. This is a new fragrance.Relaxwas launched in 2022. Relax was created by Aurélien Guichard and Jérôme di Marino. Top notes are Gardenia, Coconut and Green Notes; middle notes are Ylang-Ylang, Jasmine and Frangipani; base notes are Vanilla Absolute, Musk, Amber and Cedar.</t>
  </si>
  <si>
    <t>https://www.fragrantica.com/perfume/Edeniste/Relax-75442.html</t>
  </si>
  <si>
    <t>Seduction Edenistefor women and men</t>
  </si>
  <si>
    <t>['animalic', 'aldehydic', 'musky', 'fresh', 'powdery', 'floral', 'amber', 'woody', 'white floral', 'soapy']</t>
  </si>
  <si>
    <t>SeductionbyEdenisteis a fragrance for women and men. This is a new fragrance.Seductionwas launched in 2022. Seduction was created by Aurélien Guichard and Jérôme di Marino. Top note is Aldehydes; middle notes are Heliotrope, Jasmine and Freesia; base notes are Animal notes, Musk, Amber and Cedar.</t>
  </si>
  <si>
    <t>https://www.fragrantica.com/perfume/Edeniste/Seduction-75443.html</t>
  </si>
  <si>
    <t>Wellbeing Edenistefor women and men</t>
  </si>
  <si>
    <t>['powdery', 'musky', 'woody', 'citrus', 'white floral', 'green', 'iris', 'vanilla', 'warm spicy', 'soft spicy']</t>
  </si>
  <si>
    <t>WellbeingbyEdenisteis a fragrance for women and men. This is a new fragrance.Wellbeingwas launched in 2022. Wellbeing was created by Aurélien Guichard and Jérôme di Marino. Top notes are Pink Pepper, Lemon and Green Notes; middle notes are Jasmine, Orris Root and Ginger; base notes are Musk, Vanilla and Cedar.</t>
  </si>
  <si>
    <t>https://www.fragrantica.com/perfume/Edeniste/Wellbeing-75444.html</t>
  </si>
  <si>
    <t>Finca Vigía Edenbridgefor women and men</t>
  </si>
  <si>
    <t>['citrus', 'fresh spicy', 'warm spicy', 'woody', 'amber', 'white floral', 'musky', 'fresh', 'salty', 'animalic']</t>
  </si>
  <si>
    <t>['Alanna Naps', 'Chris Rowe']</t>
  </si>
  <si>
    <t>Finca VigíabyEdenbridgeis a Aromatic Aquatic fragrance for women and men.Finca Vigíawas launched in 2021. Finca Vigía was created by Chris Rowe and Alanna Naps. Top notes are Citruses and Bergamot; middle notes are Sea Salt, White Rum, Jasmine and Pepper; base notes are Ambergris, Musk, Cedar and Ginger.</t>
  </si>
  <si>
    <t>https://www.fragrantica.com/perfume/Edenbridge/Finca-Vigia-69108.html</t>
  </si>
  <si>
    <t>Cavalier Edenbridgefor women and men</t>
  </si>
  <si>
    <t>['warm spicy', 'fresh spicy', 'woody', 'citrus', 'fruity', 'green', 'metallic', 'fresh', 'aromatic']</t>
  </si>
  <si>
    <t>CavalierbyEdenbridgeis a Woody Spicy fragrance for women and men.Cavalierwas launched in 2019. Cavalier was created by Chris Rowe and Alanna Naps. Top notes are Apple and Bergamot; middle notes are Pepper and Saffron; base notes are Cedar and Cloves.</t>
  </si>
  <si>
    <t>https://www.fragrantica.com/perfume/Edenbridge/Cavalier-69100.html</t>
  </si>
  <si>
    <t>Chartwell Edenbridgefor women and men</t>
  </si>
  <si>
    <t>['warm spicy', 'woody', 'amber', 'fresh spicy', 'balsamic', 'smoky', 'cinnamon', 'citrus', 'patchouli', 'leather']</t>
  </si>
  <si>
    <t>ChartwellbyEdenbridgeis a Leather fragrance for women and men.Chartwellwas launched in 2019. Chartwell was created by Chris Rowe and Alanna Naps. Top notes are Bergamot and Pepper; middle notes are Rum, Cinnamon and Patchouli; base notes are Cedar, Styrax, Incense and Leather.</t>
  </si>
  <si>
    <t>https://www.fragrantica.com/perfume/Edenbridge/Chartwell-69098.html</t>
  </si>
  <si>
    <t>Great Expectations Edenbridgefor women and men</t>
  </si>
  <si>
    <t>['woody', 'aromatic', 'fresh spicy', 'citrus', 'green', 'oud', 'musky', 'warm spicy', 'powdery', 'balsamic']</t>
  </si>
  <si>
    <t>Great ExpectationsbyEdenbridgeis a Woody Aromatic fragrance for women and men.Great Expectationswas launched in 2019. Great Expectations was created by Chris Rowe and Alanna Naps. Top notes are Lemon and Pepper; middle notes are Cedar, Galbanum and Juniper; base notes are Agarwood (Oud), Ambrette (Musk Mallow) and Sandalwood.</t>
  </si>
  <si>
    <t>https://www.fragrantica.com/perfume/Edenbridge/Great-Expectations-69099.html</t>
  </si>
  <si>
    <t>Hamilton Edenbridgefor women and men</t>
  </si>
  <si>
    <t>['citrus', 'aromatic', 'marine', 'musky', 'white floral', 'floral', 'fresh spicy', 'salty', 'herbal']</t>
  </si>
  <si>
    <t>HamiltonbyEdenbridgeis a Aromatic Spicy fragrance for women and men.Hamiltonwas launched in 2019. Hamilton was created by Chris Rowe and Alanna Naps. Top note is Orange Blossom; middle notes are Grapefruit and Sage; base notes are Ambrette (Musk Mallow) and Sea Notes.</t>
  </si>
  <si>
    <t>https://www.fragrantica.com/perfume/Edenbridge/Hamilton-69101.html</t>
  </si>
  <si>
    <t>Payprus Edenbridgefor women and men</t>
  </si>
  <si>
    <t>['citrus', 'amber', 'woody', 'white floral', 'rose', 'oud', 'fresh spicy']</t>
  </si>
  <si>
    <t>PayprusbyEdenbridgeis a Amber fragrance for women and men.Paypruswas launched in 2019. Payprus was created by Chris Rowe and Alanna Naps. Top notes are Bergamot and Grapefruit; middle notes are Black Rose and Orange Blossom; base notes are Agarwood (Oud), Amber and Papyrus.</t>
  </si>
  <si>
    <t>https://www.fragrantica.com/perfume/Edenbridge/Payprus-69104.html</t>
  </si>
  <si>
    <t>Unconquered Edenbridgefor women and men</t>
  </si>
  <si>
    <t>['fruity', 'floral', 'sweet', 'rose', 'white floral', 'vanilla', 'musky']</t>
  </si>
  <si>
    <t>UnconqueredbyEdenbridgeis a Floral fragrance for women and men.Unconqueredwas launched in 2019. Unconquered was created by Chris Rowe and Alanna Naps. Top notes are Plum and Peach; middle notes are Jasmine, Magnolia and English Rose; base notes are Raspberry, Ambrette (Musk Mallow) and Vanilla.</t>
  </si>
  <si>
    <t>https://www.fragrantica.com/perfume/Edenbridge/Unconquered-69106.html</t>
  </si>
  <si>
    <t>Corsican Edenbridgefor women and men</t>
  </si>
  <si>
    <t>['citrus', 'fresh spicy', 'aromatic', 'woody', 'leather', 'lavender', 'floral', 'musky', 'green', 'fresh']</t>
  </si>
  <si>
    <t>CorsicanbyEdenbridgeis a Citrus Aromatic fragrance for women and men.Corsicanwas launched in 2020. Corsican was created by Chris Rowe and Alanna Naps. Top notes are Neroli and Citron; middle notes are Wild Lavender, Blood Orange and Basil; base notes are Leather, Cedar and Ambrette (Musk Mallow).</t>
  </si>
  <si>
    <t>https://www.fragrantica.com/perfume/Edenbridge/Corsican-69105.html</t>
  </si>
  <si>
    <t>Erebus Edenbridgefor women and men</t>
  </si>
  <si>
    <t>['woody', 'warm spicy', 'whiskey', 'sweet', 'aromatic', 'cherry', 'cinnamon', 'vanilla', 'tobacco', 'amber']</t>
  </si>
  <si>
    <t>ErebusbyEdenbridgeis a Amber Spicy fragrance for women and men.Erebuswas launched in 2020. Erebus was created by Chris Rowe and Alanna Naps. Top notes are Cinnamon and Incense; middle notes are Cherry, Whiskey and Vetiver; base notes are Tobacco, Cedar, Ambrette (Musk Mallow) and Vanilla.</t>
  </si>
  <si>
    <t>https://www.fragrantica.com/perfume/Edenbridge/Erebus-69103.html</t>
  </si>
  <si>
    <t>North Shore Edenbridgefor women and men</t>
  </si>
  <si>
    <t>['aromatic', 'fresh spicy', 'green', 'woody', 'herbal', 'patchouli', 'lavender', 'amber', 'warm spicy']</t>
  </si>
  <si>
    <t>North ShorebyEdenbridgeis a Aromatic fragrance for women and men.North Shorewas launched in 2020. North Shore was created by Chris Rowe and Alanna Naps. Top note is Lavender; middle notes are Rosemary, Geranium and Basil; base notes are Mint, Amber and Patchouli.</t>
  </si>
  <si>
    <t>https://www.fragrantica.com/perfume/Edenbridge/North-Shore-69107.html</t>
  </si>
  <si>
    <t>Versailles Edenbridgefor women and men</t>
  </si>
  <si>
    <t>['woody', 'rose', 'floral', 'amber', 'fresh', 'powdery', 'vanilla', 'aromatic', 'smoky', 'musky']</t>
  </si>
  <si>
    <t>VersaillesbyEdenbridgeis a Floral Fruity fragrance for women and men.Versailleswas launched in 2020. Versailles was created by Chris Rowe and Alanna Naps. Top notes are Litchi and Rhubarb; middle notes are English Rose, Vanilla and Peony; base notes are Cedar, Vetiver, Incense and Cashmeran.</t>
  </si>
  <si>
    <t>https://www.fragrantica.com/perfume/Edenbridge/Versailles-69102.html</t>
  </si>
  <si>
    <t>Amber and oud Амбра и уд EcoParfumfor women and men</t>
  </si>
  <si>
    <t>['amber', 'animalic', 'woody', 'powdery', 'warm spicy', 'musky', 'sweet', 'leather', 'balsamic', 'vanilla']</t>
  </si>
  <si>
    <t>Amber and oud Амбра и удbyEcoParfumis a Amber Woody fragrance for women and men.Amber and oud Амбра и удwas launched in 2019. The nose behind this fragrance is Natalia Svetlaya.</t>
  </si>
  <si>
    <t>https://www.fragrantica.com/perfume/EcoParfum/Amber-and-oud-Ambra-i-ud-61825.html</t>
  </si>
  <si>
    <t>Бандитка EcoParfumfor women</t>
  </si>
  <si>
    <t>['woody', 'earthy', 'aromatic', 'mossy', 'patchouli', 'warm spicy', 'green', 'leather', 'smoky', 'balsamic']</t>
  </si>
  <si>
    <t>БандиткаbyEcoParfumis a Woody Chypre fragrance for women.Бандиткаwas launched in 2011. The nose behind this fragrance is Natalia Svetlaya.</t>
  </si>
  <si>
    <t>https://www.fragrantica.com/perfume/EcoParfum/Banditka-29500.html</t>
  </si>
  <si>
    <t>Замша EcoParfumfor women and men</t>
  </si>
  <si>
    <t>['aromatic', 'leather', 'fresh spicy', 'animalic', 'woody', 'herbal', 'amber']</t>
  </si>
  <si>
    <t>ЗамшаbyEcoParfumis a Leather fragrance for women and men.Замшаwas launched in 2010. The nose behind this fragrance is Natalia Svetlaya.</t>
  </si>
  <si>
    <t>https://www.fragrantica.com/perfume/EcoParfum/Zamsa-29491.html</t>
  </si>
  <si>
    <t>Кожаный аромат EcoParfumfor women and men</t>
  </si>
  <si>
    <t>['aromatic', 'warm spicy', 'fresh spicy', 'woody', 'leather', 'smoky', 'floral']</t>
  </si>
  <si>
    <t>Кожаный ароматbyEcoParfumis a Leather fragrance for women and men.Кожаный ароматwas launched in 2010. The nose behind this fragrance is Natalia Svetlaya.</t>
  </si>
  <si>
    <t>https://www.fragrantica.com/perfume/EcoParfum/Kozanyj-aromat-29490.html</t>
  </si>
  <si>
    <t>Крым EcoParfumfor women and men</t>
  </si>
  <si>
    <t>['aromatic', 'fresh spicy', 'woody', 'fresh', 'sweet', 'herbal', 'conifer', 'lavender', 'rose']</t>
  </si>
  <si>
    <t>КрымbyEcoParfumis a Woody Aromatic fragrance for women and men.Крымwas launched in 2014. The nose behind this fragrance is Natalia Svetlaya.</t>
  </si>
  <si>
    <t>https://www.fragrantica.com/perfume/EcoParfum/Krym-29496.html</t>
  </si>
  <si>
    <t>Пачули EcoParfumfor women and men</t>
  </si>
  <si>
    <t>['patchouli', 'woody', 'vanilla', 'warm spicy', 'rose', 'lavender', 'aromatic', 'balsamic', 'earthy', 'fresh spicy']</t>
  </si>
  <si>
    <t>ПачулиbyEcoParfumis a Amber Woody fragrance for women and men.Пачулиwas launched in 2013. The nose behind this fragrance is Natalia Svetlaya.</t>
  </si>
  <si>
    <t>https://www.fragrantica.com/perfume/EcoParfum/Paculi-29494.html</t>
  </si>
  <si>
    <t>Фужер EcoParfumfor women and men</t>
  </si>
  <si>
    <t>['aromatic', 'lavender', 'fresh spicy', 'herbal', 'green', 'bitter']</t>
  </si>
  <si>
    <t>ФужерbyEcoParfumis a Aromatic Fougere fragrance for women and men.Фужерwas launched in 2010. The nose behind this fragrance is Natalia Svetlaya.</t>
  </si>
  <si>
    <t>https://www.fragrantica.com/perfume/EcoParfum/Fuzer-29492.html</t>
  </si>
  <si>
    <t>Egolist EcoParfumfor women and men</t>
  </si>
  <si>
    <t>['aromatic', 'fresh spicy', 'green', 'warm spicy', 'woody', 'patchouli', 'musky']</t>
  </si>
  <si>
    <t>EgolistbyEcoParfumis a fragrance for women and men.Egolistwas launched in 2018. The nose behind this fragrance is Natalia Svetlaya.</t>
  </si>
  <si>
    <t>https://www.fragrantica.com/perfume/EcoParfum/Egolist-61826.html</t>
  </si>
  <si>
    <t>Fire spirit Дух огня EcoParfumfor women and men</t>
  </si>
  <si>
    <t>Fire spirit Дух огняbyEcoParfumis a Amber fragrance for women and men.Fire spirit Дух огняwas launched in 2018. The nose behind this fragrance is Natalia Svetlaya.</t>
  </si>
  <si>
    <t>https://www.fragrantica.com/perfume/EcoParfum/Fire-spirit-Duh-ogna-61827.html</t>
  </si>
  <si>
    <t>Antidepressant Антидепрессант EcoParfumfor women and men</t>
  </si>
  <si>
    <t>['green', 'aromatic', 'fresh spicy', 'musky', 'fruity', 'powdery', 'woody']</t>
  </si>
  <si>
    <t>Antidepressant АнтидепрессантbyEcoParfumis a Aromatic Fruity fragrance for women and men.Antidepressant Антидепрессантwas launched in 2018. The nose behind this fragrance is Natalia Svetlaya.</t>
  </si>
  <si>
    <t>https://www.fragrantica.com/perfume/EcoParfum/Antidepressant-Antidepressant-61831.html</t>
  </si>
  <si>
    <t>Fresh mango EcoParfumfor women and men</t>
  </si>
  <si>
    <t>['tropical', 'fruity', 'sweet', 'amber', 'aromatic', 'fresh spicy', 'vanilla', 'woody', 'musky', 'floral']</t>
  </si>
  <si>
    <t>Fresh mangobyEcoParfumis a Aromatic Fruity fragrance for women and men.Fresh mangowas launched in 2017. The nose behind this fragrance is Natalia Svetlaya.</t>
  </si>
  <si>
    <t>https://www.fragrantica.com/perfume/EcoParfum/Fresh-mango-61830.html</t>
  </si>
  <si>
    <t>Shambala Шамбала EcoParfumfor women and men</t>
  </si>
  <si>
    <t>['powdery', 'fresh spicy', 'aromatic', 'sweet', 'amber', 'woody', 'warm spicy', 'floral', 'herbal', 'honey']</t>
  </si>
  <si>
    <t>Shambala ШамбалаbyEcoParfumis a Amber Floral fragrance for women and men.Shambala Шамбалаwas launched in 2017. The nose behind this fragrance is Natalia Svetlaya.</t>
  </si>
  <si>
    <t>https://www.fragrantica.com/perfume/EcoParfum/Shambala-Sambala-61832.html</t>
  </si>
  <si>
    <t>Искушение EcoParfumfor women</t>
  </si>
  <si>
    <t>['leather', 'woody', 'caramel', 'rose', 'animalic', 'sweet', 'aromatic', 'earthy', 'smoky', 'warm spicy']</t>
  </si>
  <si>
    <t>ИскушениеbyEcoParfumis a Amber Vanilla fragrance for women.Искушениеwas launched in 2014. The nose behind this fragrance is Natalia Svetlaya.</t>
  </si>
  <si>
    <t>https://www.fragrantica.com/perfume/EcoParfum/Iskusenie-29497.html</t>
  </si>
  <si>
    <t>Крылья ангела EcoParfumfor women</t>
  </si>
  <si>
    <t>Крылья ангелаbyEcoParfumis a Floral Woody Musk fragrance for women.Крылья ангелаwas launched in 2014. The nose behind this fragrance is Natalia Svetlaya.</t>
  </si>
  <si>
    <t>https://www.fragrantica.com/perfume/EcoParfum/Kryl-a-angela-29495.html</t>
  </si>
  <si>
    <t>Роза EcoParfumfor women</t>
  </si>
  <si>
    <t>['amber', 'rose', 'powdery', 'sweet', 'vanilla', 'floral', 'woody', 'balsamic', 'warm spicy', 'yellow floral']</t>
  </si>
  <si>
    <t>РозаbyEcoParfumis a Amber Floral fragrance for women.Розаwas launched in 2014. The nose behind this fragrance is Natalia Svetlaya.</t>
  </si>
  <si>
    <t>https://www.fragrantica.com/perfume/EcoParfum/Roza-29499.html</t>
  </si>
  <si>
    <t>Царица EcoParfumfor women</t>
  </si>
  <si>
    <t>['woody', 'amber', 'floral', 'balsamic']</t>
  </si>
  <si>
    <t>ЦарицаbyEcoParfumis a Amber Floral fragrance for women.Царицаwas launched in 2014. The nose behind this fragrance is Natalia Svetlaya.</t>
  </si>
  <si>
    <t>https://www.fragrantica.com/perfume/EcoParfum/Carica-29498.html</t>
  </si>
  <si>
    <t>Chocolate saffron EcoParfumfor women</t>
  </si>
  <si>
    <t>['warm spicy', 'sweet', 'cacao', 'vanilla', 'fruity', 'woody', 'amber']</t>
  </si>
  <si>
    <t>Chocolate saffronbyEcoParfumis a Amber Vanilla fragrance for women.Chocolate saffronwas launched in 2014. The nose behind this fragrance is Karina Shishkina.</t>
  </si>
  <si>
    <t>https://www.fragrantica.com/perfume/EcoParfum/Chocolate-saffron-29505.html</t>
  </si>
  <si>
    <t>La scala EcoParfumfor women</t>
  </si>
  <si>
    <t>['floral', 'white floral', 'powdery', 'musky', 'animalic', 'woody', 'green', 'yellow floral', 'fresh', 'rose']</t>
  </si>
  <si>
    <t>La scalabyEcoParfumis a Leather fragrance for women.La scalawas launched in 2014. The nose behind this fragrance is Karina Shishkina.</t>
  </si>
  <si>
    <t>https://www.fragrantica.com/perfume/EcoParfum/La-scala-29503.html</t>
  </si>
  <si>
    <t>Весенние грезы EcoParfumfor women</t>
  </si>
  <si>
    <t>['green', 'aromatic', 'fresh spicy', 'herbal', 'citrus', 'ozonic', 'floral']</t>
  </si>
  <si>
    <t>Весенние грезыbyEcoParfumis a Floral Green fragrance for women.Весенние грезыwas launched in 2014. The nose behind this fragrance is Karina Shishkina.</t>
  </si>
  <si>
    <t>https://www.fragrantica.com/perfume/EcoParfum/Vesennie-grezy-29502.html</t>
  </si>
  <si>
    <t>Саванна EcoParfumfor women and men</t>
  </si>
  <si>
    <t>['amber', 'woody', 'balsamic', 'aromatic', 'oud', 'warm spicy', 'citrus', 'powdery', 'musky', 'fresh spicy']</t>
  </si>
  <si>
    <t>СаваннаbyEcoParfumis a Amber Spicy fragrance for women and men.Саваннаwas launched in 2014. The nose behind this fragrance is Karina Shishkina.</t>
  </si>
  <si>
    <t>https://www.fragrantica.com/perfume/EcoParfum/Savanna-29504.html</t>
  </si>
  <si>
    <t>Страна богов EcoParfumfor women and men</t>
  </si>
  <si>
    <t>['aromatic', 'woody', 'soft spicy', 'fresh spicy', 'herbal']</t>
  </si>
  <si>
    <t>Страна боговbyEcoParfumis a Woody Spicy fragrance for women and men.Страна боговwas launched in 2014. The nose behind this fragrance is Karina Shishkina.</t>
  </si>
  <si>
    <t>https://www.fragrantica.com/perfume/EcoParfum/Strana-bogov-29501.html</t>
  </si>
  <si>
    <t>Eau de Cologne Одеколон EcoParfumfor men</t>
  </si>
  <si>
    <t>['aromatic', 'citrus', 'woody', 'fresh spicy', 'earthy', 'tobacco', 'rose', 'powdery', 'musky', 'mossy']</t>
  </si>
  <si>
    <t>Eau de Cologne ОдеколонbyEcoParfumis a fragrance for men.Eau de Cologne Одеколонwas launched in 2015. The nose behind this fragrance is Natalia Svetlaya.</t>
  </si>
  <si>
    <t>https://www.fragrantica.com/perfume/EcoParfum/Eau-de-Cologne-Odekolon-61829.html</t>
  </si>
  <si>
    <t>Vintage Винтаж EcoParfumfor women</t>
  </si>
  <si>
    <t>['white floral', 'powdery', 'woody', 'floral', 'green', 'fresh', 'aromatic', 'citrus', 'earthy', 'violet']</t>
  </si>
  <si>
    <t>Vintage ВинтажbyEcoParfumis a Chypre Floral fragrance for women.Vintage Винтажwas launched in 2016. The nose behind this fragrance is Natalia Svetlaya.</t>
  </si>
  <si>
    <t>https://www.fragrantica.com/perfume/EcoParfum/Vintage-Vintaz-61828.html</t>
  </si>
  <si>
    <t>Страсти по Эллипсу EcoParfumfor women</t>
  </si>
  <si>
    <t>['woody', 'aromatic', 'earthy', 'green', 'mossy', 'balsamic']</t>
  </si>
  <si>
    <t>Страсти по ЭллипсуbyEcoParfumis a Woody Chypre fragrance for women.Страсти по Эллипсуwas launched in 2014. The nose behind this fragrance is Natalia Svetlaya.</t>
  </si>
  <si>
    <t>https://www.fragrantica.com/perfume/EcoParfum/Strasti-po-Ellipsu-29489.html</t>
  </si>
  <si>
    <t>Altai EcoParfumfor women and men</t>
  </si>
  <si>
    <t>['floral', 'aromatic', 'green', 'sweet', 'fresh spicy', 'honey', 'herbal']</t>
  </si>
  <si>
    <t>['Karina Shishkina', 'Natalia Svetlaya']</t>
  </si>
  <si>
    <t>AltaibyEcoParfumis a fragrance for women and men.Altaiwas launched in 2015. Altai was created by Karina Shishkina and Natalia Svetlaya.</t>
  </si>
  <si>
    <t>https://www.fragrantica.com/perfume/EcoParfum/Altai-39509.html</t>
  </si>
  <si>
    <t>Baikal EcoParfumfor women and men</t>
  </si>
  <si>
    <t>BaikalbyEcoParfumis a fragrance for women and men.Baikalwas launched in 2015. Baikal was created by Karina Shishkina and Natalia Svetlaya.</t>
  </si>
  <si>
    <t>https://www.fragrantica.com/perfume/EcoParfum/Baikal-39512.html</t>
  </si>
  <si>
    <t>Belye Notchi EcoParfumfor women and men</t>
  </si>
  <si>
    <t>['floral', 'powdery', 'violet', 'white floral', 'yellow floral', 'rose', 'iris', 'fresh', 'woody', 'fruity']</t>
  </si>
  <si>
    <t>Belye NotchibyEcoParfumis a fragrance for women and men.Belye Notchiwas launched in 2015. Belye Notchi was created by Karina Shishkina and Natalia Svetlaya.</t>
  </si>
  <si>
    <t>https://www.fragrantica.com/perfume/EcoParfum/Belye-Notchi-39508.html</t>
  </si>
  <si>
    <t>Taiga EcoParfumfor women and men</t>
  </si>
  <si>
    <t>TaigabyEcoParfumis a fragrance for women and men.Taigawas launched in 2015. Taiga was created by Karina Shishkina and Natalia Svetlaya.</t>
  </si>
  <si>
    <t>https://www.fragrantica.com/perfume/EcoParfum/Taiga-39511.html</t>
  </si>
  <si>
    <t>Zolotoe Koltso EcoParfumfor women and men</t>
  </si>
  <si>
    <t>['warm spicy', 'honey', 'sweet', 'aromatic', 'fruity', 'cinnamon', 'herbal', 'soft spicy', 'floral']</t>
  </si>
  <si>
    <t>Zolotoe KoltsobyEcoParfumis a fragrance for women and men.Zolotoe Koltsowas launched in 2015. Zolotoe Koltso was created by Karina Shishkina and Natalia Svetlaya.</t>
  </si>
  <si>
    <t>https://www.fragrantica.com/perfume/EcoParfum/Zolotoe-Koltso-39510.html</t>
  </si>
  <si>
    <t>7 Wonders of the World Colosseum Eclectic Collectionsfor men</t>
  </si>
  <si>
    <t>['warm spicy', 'fruity', 'woody', 'cinnamon', 'sweet', 'vanilla', 'citrus', 'powdery', 'rum', 'oud']</t>
  </si>
  <si>
    <t>7 Wonders of the World ColosseumbyEclectic Collectionsis a fragrance for men. Top notes are Cinnamon, Rum, Plum, Sandalwood, Vanille, Bergamot, Agarwood (Oud) and Red Apple;</t>
  </si>
  <si>
    <t>https://www.fragrantica.com/perfume/Eclectic-Collections/7-Wonders-of-the-World-Colosseum-7101.html</t>
  </si>
  <si>
    <t>Agenda Eclectic Collectionsfor men</t>
  </si>
  <si>
    <t>['patchouli', 'vanilla', 'woody', 'earthy', 'warm spicy', 'balsamic', 'citrus', 'powdery', 'aromatic']</t>
  </si>
  <si>
    <t>AgendabyEclectic Collectionsis a Woody fragrance for men. Top notes are Patchouli, Vanille, Bergamot and Vetyver;</t>
  </si>
  <si>
    <t>https://www.fragrantica.com/perfume/Eclectic-Collections/Agenda-7102.html</t>
  </si>
  <si>
    <t>Aperitif Eclectic Collectionsfor men</t>
  </si>
  <si>
    <t>['citrus', 'woody', 'fruity', 'aromatic', 'earthy', 'sweet', 'mossy', 'green']</t>
  </si>
  <si>
    <t>AperitifbyEclectic Collectionsis a Aromatic Fruity fragrance for men.Aperitifwas launched in 2011. Top notes are Tangerine, Orange and Cranberry; middle note is Cassis; base notes are Amalfi Lemon, Cedar, Oakmoss, Sandalwood, French labdanum and Vetiver.</t>
  </si>
  <si>
    <t>https://www.fragrantica.com/perfume/Eclectic-Collections/Aperitif-13973.html</t>
  </si>
  <si>
    <t>Arouse Eclectic Collectionsfor women</t>
  </si>
  <si>
    <t>['fresh', 'floral', 'white floral', 'musky', 'fruity', 'woody', 'powdery', 'rose', 'sweet', 'tropical']</t>
  </si>
  <si>
    <t>ArousebyEclectic Collectionsis a Floral Fruity fragrance for women. Top notes are Peony, Jasmine and Pink Pepper; middle notes are Litchi, Pineapple and Pomegranate; base notes are Musk, Tea and Sandalwood.</t>
  </si>
  <si>
    <t>https://www.fragrantica.com/perfume/Eclectic-Collections/Arouse-7093.html</t>
  </si>
  <si>
    <t>Autograph Eclectic Collectionsfor men</t>
  </si>
  <si>
    <t>['citrus', 'woody', 'aromatic', 'vanilla', 'sweet', 'amber', 'white floral', 'fresh spicy']</t>
  </si>
  <si>
    <t>AutographbyEclectic Collectionsis a Aromatic Fougere fragrance for men. Top notes are Bergamot, Guaiac Wood, Tonka Bean, Amalfi Lemon and Orange Blossom;</t>
  </si>
  <si>
    <t>https://www.fragrantica.com/perfume/Eclectic-Collections/Autograph-7103.html</t>
  </si>
  <si>
    <t>Black Stallion by Sergio Goyri Eclectic Collectionsfor men</t>
  </si>
  <si>
    <t>['musky', 'citrus', 'warm spicy', 'powdery', 'amber', 'aromatic', 'woody', 'fresh', 'fresh spicy', 'animalic']</t>
  </si>
  <si>
    <t>Black Stallion by Sergio GoyribyEclectic Collectionsis a Aromatic Fougere fragrance for men.Black Stallion by Sergio Goyriwas launched in 2012. Top notes are Bergamot and Lemon; middle notes are Cardamom, Ginger, Lavender and Apple; base notes are Musk, Amber, Woody Notes, Seaweed and Patchouli.</t>
  </si>
  <si>
    <t>https://www.fragrantica.com/perfume/Eclectic-Collections/Black-Stallion-by-Sergio-Goyri-17347.html</t>
  </si>
  <si>
    <t>Boutique Eclectic Collectionsfor women</t>
  </si>
  <si>
    <t>['white floral', 'musky', 'fruity', 'citrus', 'sweet', 'amber', 'powdery', 'cherry', 'animalic']</t>
  </si>
  <si>
    <t>BoutiquebyEclectic Collectionsis a Floral Fruity fragrance for women.Boutiquewas launched in 2011.</t>
  </si>
  <si>
    <t>https://www.fragrantica.com/perfume/Eclectic-Collections/Boutique-13971.html</t>
  </si>
  <si>
    <t>Carte Blanche Eclectic Collectionsfor men</t>
  </si>
  <si>
    <t>['sweet', 'citrus', 'fruity', 'lactonic', 'aromatic', 'vanilla', 'aquatic', 'woody', 'fresh', 'wine']</t>
  </si>
  <si>
    <t>Carte BlanchebyEclectic Collectionsis a Aromatic Fougere fragrance for men. Top notes are Milk, Tangerine, Whipped Cream, Sugar, Cupcake, Water Notes, Orange, Red Berries, Cranberry, Lemon and Lime; middle notes are Champagne, Red Wine, Sea water, Black Currant and Cassis; base notes are Cedar, Labdanum, Vetiver and Moss.</t>
  </si>
  <si>
    <t>https://www.fragrantica.com/perfume/Eclectic-Collections/Carte-Blanche-7104.html</t>
  </si>
  <si>
    <t>Excellence Eclectic Collectionsfor women</t>
  </si>
  <si>
    <t>ExcellencebyEclectic Collectionsis a Floral fragrance for women.</t>
  </si>
  <si>
    <t>https://www.fragrantica.com/perfume/Eclectic-Collections/Excellence-7094.html</t>
  </si>
  <si>
    <t>Factor Eclectic Collectionsfor men</t>
  </si>
  <si>
    <t>['citrus', 'woody', 'white floral', 'musky', 'aromatic', 'fresh', 'earthy', 'mossy', 'powdery', 'fresh spicy']</t>
  </si>
  <si>
    <t>FactorbyEclectic Collectionsis a Citrus Aromatic fragrance for men. Top notes are Citruses, Lemon and Orange Blossom; middle notes are Rosemary, Rose, Lily-of-the-Valley and Jasmine; base notes are Musk, Oakmoss, Brazilian Rosewood and Vetiver.</t>
  </si>
  <si>
    <t>https://www.fragrantica.com/perfume/Eclectic-Collections/Factor-7105.html</t>
  </si>
  <si>
    <t>Impression Eclectic Collectionsfor women</t>
  </si>
  <si>
    <t>['woody', 'floral', 'green', 'violet', 'powdery', 'fruity', 'amber', 'sweet', 'fresh spicy', 'sour']</t>
  </si>
  <si>
    <t>ImpressionbyEclectic Collectionsis a fragrance for women.</t>
  </si>
  <si>
    <t>https://www.fragrantica.com/perfume/Eclectic-Collections/Impression-7095.html</t>
  </si>
  <si>
    <t>Lingerie Silhouette Eclectic Collectionsfor women</t>
  </si>
  <si>
    <t>['floral', 'green', 'woody', 'fresh', 'white floral', 'fruity', 'ozonic', 'rose', 'sweet', 'violet']</t>
  </si>
  <si>
    <t>Lingerie SilhouettebyEclectic Collectionsis a Floral Fruity fragrance for women.Lingerie Silhouettewas launched in 2011. Top notes are Ivy, Champaca, Bellflower, Granny Smith apple, Cedar and Mandarin Orange; middle notes are Jasmine, White Rose, Bamboo, Violet and Orchid; base notes are Woody Notes, Plum, Blackberry, Cedar, Amber and Musk.</t>
  </si>
  <si>
    <t>https://www.fragrantica.com/perfume/Eclectic-Collections/Lingerie-Silhouette-13974.html</t>
  </si>
  <si>
    <t>Maestro Eclectic Collectionsfor men</t>
  </si>
  <si>
    <t>['woody', 'citrus', 'aromatic', 'fresh spicy', 'patchouli', 'amber', 'warm spicy', 'powdery', 'balsamic', 'tobacco']</t>
  </si>
  <si>
    <t>MaestrobyEclectic Collectionsis a fragrance for men. Top notes are Bergamot, Cypress, Patchouli, Violet, Incense, Jasmine, Tobacco and Amber;</t>
  </si>
  <si>
    <t>https://www.fragrantica.com/perfume/Eclectic-Collections/Maestro-7106.html</t>
  </si>
  <si>
    <t>Mantra Eclectic Collectionsfor women</t>
  </si>
  <si>
    <t>['fruity', 'floral', 'woody', 'citrus', 'musky', 'fresh', 'green', 'fresh spicy', 'aromatic', 'sweet']</t>
  </si>
  <si>
    <t>MantrabyEclectic Collectionsis a Floral Fruity fragrance for women.</t>
  </si>
  <si>
    <t>https://www.fragrantica.com/perfume/Eclectic-Collections/Mantra-7096.html</t>
  </si>
  <si>
    <t>Mona Lisa Eclectic Collectionsfor women</t>
  </si>
  <si>
    <t>['fruity', 'tuberose', 'citrus', 'sweet', 'white floral', 'patchouli', 'ozonic', 'aquatic', 'fresh', 'tropical']</t>
  </si>
  <si>
    <t>Mona LisabyEclectic Collectionsis a Floral Fruity fragrance for women.Mona Lisawas launched in 2011.</t>
  </si>
  <si>
    <t>https://www.fragrantica.com/perfume/Eclectic-Collections/Mona-Lisa-13970.html</t>
  </si>
  <si>
    <t>Monument Eclectic Collectionsfor men</t>
  </si>
  <si>
    <t>['fresh spicy', 'aromatic', 'woody', 'warm spicy', 'green', 'citrus', 'ozonic', 'vanilla', 'aquatic', 'earthy']</t>
  </si>
  <si>
    <t>MonumentbyEclectic Collectionsis a fragrance for men. Top notes are Bergamot, Virginia Cedar, Ginger, Basil, Pepper, Violet Leaf, Vetyver and Tonka Bean;</t>
  </si>
  <si>
    <t>https://www.fragrantica.com/perfume/Eclectic-Collections/Monument-7107.html</t>
  </si>
  <si>
    <t>Moonstruck Eclectic Collectionsfor women</t>
  </si>
  <si>
    <t>['floral', 'rose', 'fresh', 'fruity', 'tropical', 'white floral']</t>
  </si>
  <si>
    <t>MoonstruckbyEclectic Collectionsis a Floral fragrance for women. Top notes are Litchi, Peony and Freesia; middle notes are Rose, Magnolia and Lily-of-the-Valley; base notes are Amber, Musk and Virginia Cedar.</t>
  </si>
  <si>
    <t>https://www.fragrantica.com/perfume/Eclectic-Collections/Moonstruck-7097.html</t>
  </si>
  <si>
    <t>Painting Eclectic Collectionsfor women</t>
  </si>
  <si>
    <t>['powdery', 'musky', 'vanilla', 'woody', 'floral', 'amber', 'fruity', 'sweet', 'warm spicy', 'balsamic']</t>
  </si>
  <si>
    <t>PaintingbyEclectic Collectionsis a Floral Woody Musk fragrance for women.Paintingwas launched in 2011.</t>
  </si>
  <si>
    <t>https://www.fragrantica.com/perfume/Eclectic-Collections/Painting-13972.html</t>
  </si>
  <si>
    <t>Persona Non Grata Eclectic Collectionsfor men</t>
  </si>
  <si>
    <t>['woody', 'fresh spicy', 'citrus', 'aromatic']</t>
  </si>
  <si>
    <t>Persona Non GratabyEclectic Collectionsis a fragrance for men.</t>
  </si>
  <si>
    <t>https://www.fragrantica.com/perfume/Eclectic-Collections/Persona-Non-Grata-7108.html</t>
  </si>
  <si>
    <t>Possessed Eclectic Collectionsfor women</t>
  </si>
  <si>
    <t>PossessedbyEclectic Collectionsis a Floral Fruity fragrance for women.</t>
  </si>
  <si>
    <t>https://www.fragrantica.com/perfume/Eclectic-Collections/Possessed-7098.html</t>
  </si>
  <si>
    <t>Saga Eclectic Collectionsfor men</t>
  </si>
  <si>
    <t>['fresh spicy', 'citrus', 'woody', 'aromatic', 'powdery']</t>
  </si>
  <si>
    <t>SagabyEclectic Collectionsis a Citrus Aromatic fragrance for men.Sagawas launched in 2011.</t>
  </si>
  <si>
    <t>https://www.fragrantica.com/perfume/Eclectic-Collections/Saga-13975.html</t>
  </si>
  <si>
    <t>Signed Sealed and Delivered Eclectic Collectionsfor women</t>
  </si>
  <si>
    <t>['white floral', 'fruity', 'powdery', 'citrus', 'amber', 'violet', 'tuberose', 'patchouli', 'musky', 'sweet']</t>
  </si>
  <si>
    <t>Signed Sealed and DeliveredbyEclectic Collectionsis a Floral Fruity fragrance for women.Signed Sealed and Deliveredwas launched in 2011.</t>
  </si>
  <si>
    <t>https://www.fragrantica.com/perfume/Eclectic-Collections/Signed-Sealed-and-Delivered-13976.html</t>
  </si>
  <si>
    <t>Signs Eclectic Collectionsfor women</t>
  </si>
  <si>
    <t>SignsbyEclectic Collectionsis a Floral fragrance for women.</t>
  </si>
  <si>
    <t>https://www.fragrantica.com/perfume/Eclectic-Collections/Signs-7099.html</t>
  </si>
  <si>
    <t>Sonata Eclectic Collectionsfor women</t>
  </si>
  <si>
    <t>['white floral', 'citrus', 'tropical', 'aquatic', 'ozonic', 'sweet', 'green', 'fruity', 'floral', 'soft spicy']</t>
  </si>
  <si>
    <t>SonatabyEclectic Collectionsis a Floral Fruity Gourmand fragrance for women.</t>
  </si>
  <si>
    <t>https://www.fragrantica.com/perfume/Eclectic-Collections/Sonata-7100.html</t>
  </si>
  <si>
    <t>VO by Victor Ortiz Eclectic Collectionsfor men</t>
  </si>
  <si>
    <t>['woody', 'aromatic', 'white floral', 'fresh spicy', 'balsamic', 'mossy', 'sweet', 'earthy']</t>
  </si>
  <si>
    <t>VO by Victor OrtizbyEclectic Collectionsis a Aromatic fragrance for men.VO by Victor Ortizwas launched in 2012.</t>
  </si>
  <si>
    <t>https://www.fragrantica.com/perfume/Eclectic-Collections/VO-by-Victor-Ortiz-17225.html</t>
  </si>
  <si>
    <t>Eau de Davi Eaux Parfumsfor women and men</t>
  </si>
  <si>
    <t>['woody', 'powdery', 'honey', 'yellow floral', 'sweet', 'floral', 'lavender', 'warm spicy', 'aromatic']</t>
  </si>
  <si>
    <t>['Leonora Nogueira']</t>
  </si>
  <si>
    <t>Eau de DavibyEaux Parfumsis a Aromatic Fougere fragrance for women and men.Eau de Daviwas launched in 2015. The nose behind this fragrance is Leonora Nogueira.</t>
  </si>
  <si>
    <t>https://www.fragrantica.com/perfume/Eaux-Parfums/Eau-de-Davi-62007.html</t>
  </si>
  <si>
    <t>Eau de Leonora Eaux Parfumsfor women and men</t>
  </si>
  <si>
    <t>['lavender', 'musky', 'aromatic', 'fresh spicy', 'powdery']</t>
  </si>
  <si>
    <t>Eau de LeonorabyEaux Parfumsis a Floral fragrance for women and men.Eau de Leonorawas launched in 2014. The nose behind this fragrance is Leonora Nogueira.</t>
  </si>
  <si>
    <t>https://www.fragrantica.com/perfume/Eaux-Parfums/Eau-de-Leonora-62006.html</t>
  </si>
  <si>
    <t>Eau de Luiz Eaux Parfumsfor women and men</t>
  </si>
  <si>
    <t>['aromatic', 'lavender', 'green', 'fresh spicy', 'woody', 'earthy', 'citrus']</t>
  </si>
  <si>
    <t>Eau de LuizbyEaux Parfumsis a Citrus Aromatic fragrance for women and men.Eau de Luizwas launched in 2016. The nose behind this fragrance is Leonora Nogueira.</t>
  </si>
  <si>
    <t>https://www.fragrantica.com/perfume/Eaux-Parfums/Eau-de-Luiz-62008.html</t>
  </si>
  <si>
    <t>Eau du Papa Eaux Parfumsfor women and men</t>
  </si>
  <si>
    <t>['citrus', 'lavender', 'aromatic', 'sweet', 'fresh spicy', 'mossy', 'vanilla', 'fruity', 'earthy', 'herbal']</t>
  </si>
  <si>
    <t>Eau du PapabyEaux Parfumsis a Citrus Aromatic fragrance for women and men.Eau du Papawas launched in 2017. The nose behind this fragrance is Leonora Nogueira.</t>
  </si>
  <si>
    <t>https://www.fragrantica.com/perfume/Eaux-Parfums/Eau-du-Papa-62009.html</t>
  </si>
  <si>
    <t>Lili Fleur Eaux Parfumsfor women</t>
  </si>
  <si>
    <t>['floral', 'citrus', 'lavender', 'fresh spicy', 'fresh', 'aromatic', 'green', 'sweet', 'fruity']</t>
  </si>
  <si>
    <t>Lili FleurbyEaux Parfumsis a Aromatic fragrance for women. This is a new fragrance.Lili Fleurwas launched in 2023.</t>
  </si>
  <si>
    <t>https://www.fragrantica.com/perfume/Eaux-Parfums/Lili-Fleur-80651.html</t>
  </si>
  <si>
    <t>Maman Fleur Eaux Parfumsfor women</t>
  </si>
  <si>
    <t>['yellow floral', 'woody', 'powdery', 'green', 'aromatic', 'floral', 'lavender', 'balsamic', 'sweet']</t>
  </si>
  <si>
    <t>Maman FleurbyEaux Parfumsis a Floral Green fragrance for women.Maman Fleurwas launched in 2019. The nose behind this fragrance is Leonora Nogueira.</t>
  </si>
  <si>
    <t>https://www.fragrantica.com/perfume/Eaux-Parfums/Maman-Fleur-62010.html</t>
  </si>
  <si>
    <t>Matcha Detox Eaux Parfumsfor women and men</t>
  </si>
  <si>
    <t>['citrus', 'powdery', 'musky', 'woody', 'aromatic', 'floral', 'anis', 'rose', 'violet', 'white floral']</t>
  </si>
  <si>
    <t>Matcha DetoxbyEaux Parfumsis a Floral fragrance for women and men.Matcha Detoxwas launched in 2020. The nose behind this fragrance is Leonora Nogueira. Top notes are Pomelo, Orange and Sicilian Lemon; middle notes are Rose, Anise, Jasmine, Violet, Mate and Matcha Tea; base notes are Musk and Cedar.</t>
  </si>
  <si>
    <t>https://www.fragrantica.com/perfume/Eaux-Parfums/Matcha-Detox-62018.html</t>
  </si>
  <si>
    <t>Buongiorno Capri Eaux Parfumsfor women and men</t>
  </si>
  <si>
    <t>Buongiorno CapribyEaux Parfumsis a Citrus fragrance for women and men.Buongiorno Capriwas launched in 2018. The nose behind this fragrance is Leonora Nogueira.</t>
  </si>
  <si>
    <t>https://www.fragrantica.com/perfume/Eaux-Parfums/Buongiorno-Capri-62013.html</t>
  </si>
  <si>
    <t>Eau Irrésistible Eaux Parfumsfor women and men</t>
  </si>
  <si>
    <t>['citrus', 'musky', 'white floral', 'aromatic', 'woody', 'fresh', 'powdery', 'floral', 'sweet', 'yellow floral']</t>
  </si>
  <si>
    <t>Eau IrrésistiblebyEaux Parfumsis a Floral Woody Musk fragrance for women and men.Eau Irrésistiblewas launched in 2020. The nose behind this fragrance is Leonora Nogueira. Top notes are Lemon and Tangerine; middle notes are Neroli, Rose, Lavender and Ylang-Ylang; base notes are Musk and Cedar.</t>
  </si>
  <si>
    <t>https://www.fragrantica.com/perfume/Eaux-Parfums/Eau-Irresistible-62016.html</t>
  </si>
  <si>
    <t>Indian Feelings Eaux Parfumsfor women and men</t>
  </si>
  <si>
    <t>['warm spicy', 'lavender', 'aromatic', 'woody', 'earthy', 'patchouli', 'citrus']</t>
  </si>
  <si>
    <t>Indian FeelingsbyEaux Parfumsis a Citrus Aromatic fragrance for women and men.Indian Feelingswas launched in 2018. The nose behind this fragrance is Leonora Nogueira. Top notes are Lemon, Orange and Tangerine; middle notes are Lavender, Curry Tree, Ginger and Cloves; base notes are Vetiver, Patchouli, Musk and Vanilla.</t>
  </si>
  <si>
    <t>https://www.fragrantica.com/perfume/Eaux-Parfums/Indian-Feelings-62014.html</t>
  </si>
  <si>
    <t>Óleo Eau de Leonora Eaux Parfumsfor women and men</t>
  </si>
  <si>
    <t>Óleo Eau de LeonorabyEaux Parfumsis a Aromatic fragrance for women and men.Óleo Eau de Leonorawas launched in 2020. The nose behind this fragrance is Leonora Nogueira.</t>
  </si>
  <si>
    <t>https://www.fragrantica.com/perfume/Eaux-Parfums/Oleo-Eau-de-Leonora-62017.html</t>
  </si>
  <si>
    <t>Rendez-Vous Eaux Parfumsfor women and men</t>
  </si>
  <si>
    <t>['warm spicy', 'tobacco', 'cinnamon', 'citrus', 'sweet', 'aromatic', 'soft spicy', 'leather']</t>
  </si>
  <si>
    <t>Rendez-VousbyEaux Parfumsis a Aromatic Spicy fragrance for women and men.Rendez-Vouswas launched in 2018. The nose behind this fragrance is Leonora Nogueira. Top notes are Pink Pepper, Grapefruit and Bergamot; middle notes are Cinnamon, Paprika, Saffron and Cardamom; base notes are Tobacco, Leather and Vetiver.</t>
  </si>
  <si>
    <t>https://www.fragrantica.com/perfume/Eaux-Parfums/Rendez-Vous-62015.html</t>
  </si>
  <si>
    <t>Thé a La Menthe Eaux Parfumsfor women and men</t>
  </si>
  <si>
    <t>['aromatic', 'woody', 'fresh spicy', 'green', 'citrus', 'white floral', 'warm spicy', 'musky', 'fruity']</t>
  </si>
  <si>
    <t>Thé a La MenthebyEaux Parfumsis a Aromatic fragrance for women and men.Thé a La Menthewas launched in 2018. The nose behind this fragrance is Leonora Nogueira. Top notes are Mint, Rosemary, Cypress and Bergamot; middle notes are Fig, Jasmine and Cardamom; base notes are Pine needles and Musk.</t>
  </si>
  <si>
    <t>https://www.fragrantica.com/perfume/Eaux-Parfums/The-a-La-Menthe-62012.html</t>
  </si>
  <si>
    <t>Amber Addict EAU.MGfor women and men</t>
  </si>
  <si>
    <t>['fruity', 'floral', 'green', 'aromatic', 'citrus', 'rose', 'powdery', 'woody', 'amber', 'vanilla']</t>
  </si>
  <si>
    <t>Amber AddictbyEAU.MGis a Amber fragrance for women and men. This is a new fragrance.Amber Addictwas launched in 2023. Top notes are Bergamot, Fruits, Cassis and Apple; middle notes are Freesia and Rose; base notes are Blonde Woods, Patchouli, Vanilla, Amber and Musk.</t>
  </si>
  <si>
    <t>https://www.fragrantica.com/perfume/EAU-MG/Amber-Addict-84337.html</t>
  </si>
  <si>
    <t>Berry Fleur EAU.MGfor women and men</t>
  </si>
  <si>
    <t>['fruity', 'white floral', 'vanilla', 'rose', 'patchouli', 'musky', 'leather', 'animalic', 'woody', 'powdery']</t>
  </si>
  <si>
    <t>Berry FleurbyEAU.MGis a Floral Fruity fragrance for women and men. This is a new fragrance.Berry Fleurwas launched in 2023. Top notes are Cassis and Plum; middle notes are White Flowers, Leather and Rose; base notes are Patchouli, Vanilla and Musk.</t>
  </si>
  <si>
    <t>https://www.fragrantica.com/perfume/EAU-MG/Berry-Fleur-84343.html</t>
  </si>
  <si>
    <t>Cheeky Chypre EAU.MGfor women and men</t>
  </si>
  <si>
    <t>['amber', 'rose', 'warm spicy', 'citrus', 'woody', 'floral', 'fresh spicy', 'aromatic', 'balsamic', 'fresh']</t>
  </si>
  <si>
    <t>Cheeky ChyprebyEAU.MGis a Chypre fragrance for women and men. This is a new fragrance.Cheeky Chyprewas launched in 2023. Top notes are Lemon, Mandarin Orange and Rhubarb; middle notes are Rose, Olibanum and Peony; base notes are Saffron, Sandalwood, Patchouli, Cedarwood, Benzoin and Labdanum.</t>
  </si>
  <si>
    <t>https://www.fragrantica.com/perfume/EAU-MG/Cheeky-Chypre-84341.html</t>
  </si>
  <si>
    <t>Diaphanous Delight EAU.MGfor women and men</t>
  </si>
  <si>
    <t>['aromatic', 'woody', 'musky', 'herbal', 'floral', 'fresh', 'fresh spicy', 'mossy', 'powdery', 'rose']</t>
  </si>
  <si>
    <t>Diaphanous DelightbyEAU.MGis a Woody Floral Musk fragrance for women and men. This is a new fragrance.Diaphanous Delightwas launched in 2023. The nose behind this fragrance is Tristan Badard. Top notes are Basil, Sage and Litchi; middle notes are Rose Petals, Water Lily and White Tea Blossom; base notes are Sandalwood, Oakmoss and Musk.</t>
  </si>
  <si>
    <t>https://www.fragrantica.com/perfume/EAU-MG/Diaphanous-Delight-84338.html</t>
  </si>
  <si>
    <t>Flor Funk EAU.MGfor women and men</t>
  </si>
  <si>
    <t>['woody', 'mossy', 'powdery', 'earthy', 'aquatic', 'musky', 'white floral', 'ozonic', 'sweet', 'warm spicy']</t>
  </si>
  <si>
    <t>Flor FunkbyEAU.MGis a Floral fragrance for women and men. This is a new fragrance.Flor Funkwas launched in 2023. Top notes are Violet Leaf and Pear; middle note is Orange Blossom; base notes are Sandalwood, Moss and Musk.</t>
  </si>
  <si>
    <t>https://www.fragrantica.com/perfume/EAU-MG/Flor-Funk-84342.html</t>
  </si>
  <si>
    <t>Frangi Frenzy EAU.MGfor women and men</t>
  </si>
  <si>
    <t>['sweet', 'almond', 'cherry', 'rose', 'patchouli', 'musky', 'soft spicy', 'nutty', 'warm spicy', 'vanilla']</t>
  </si>
  <si>
    <t>Frangi FrenzybyEAU.MGis a Floral fragrance for women and men. This is a new fragrance.Frangi Frenzywas launched in 2023. Top notes are Almond and Cherry; middle notes are Rose and Licorice; base notes are Tonka Bean, Patchouli and Musk.</t>
  </si>
  <si>
    <t>https://www.fragrantica.com/perfume/EAU-MG/Frangi-Frenzy-84340.html</t>
  </si>
  <si>
    <t>Greedy Gourmand EAU.MGfor women and men</t>
  </si>
  <si>
    <t>['fruity', 'sweet', 'woody', 'powdery', 'floral', 'musky', 'rose', 'citrus', 'vanilla', 'patchouli']</t>
  </si>
  <si>
    <t>Greedy GourmandbyEAU.MGis a Floral Fruity fragrance for women and men. This is a new fragrance.Greedy Gourmandwas launched in 2023. Top notes are Clementine, Raspberry and Pink Pepper; middle notes are Cherry Blossom, Apricot and Rose; base notes are Sandalwood, Patchouli, Vanilla and Musk.</t>
  </si>
  <si>
    <t>https://www.fragrantica.com/perfume/EAU-MG/Greedy-Gourmand-84331.html</t>
  </si>
  <si>
    <t>Midnight Musk EAU.MGfor women and men</t>
  </si>
  <si>
    <t>['patchouli', 'yellow floral', 'woody', 'white floral', 'rose', 'amber', 'musky', 'sweet', 'green', 'powdery']</t>
  </si>
  <si>
    <t>Midnight MuskbyEAU.MGis a Amber Floral fragrance for women and men. This is a new fragrance.Midnight Muskwas launched in 2023. Top notes are Ylang-Ylang and Rhubarb; middle notes are Jasmine and Rose; base notes are Patchouli, Amber and Musk.</t>
  </si>
  <si>
    <t>https://www.fragrantica.com/perfume/EAU-MG/Midnight-Musk-84333.html</t>
  </si>
  <si>
    <t>Rockin Rose EAU.MGfor women and men</t>
  </si>
  <si>
    <t>['aquatic', 'ozonic', 'fresh', 'fruity', 'sweet', 'rose', 'woody', 'white floral', 'powdery', 'musky']</t>
  </si>
  <si>
    <t>Rockin RosebyEAU.MGis a Woody Floral Musk fragrance for women and men. This is a new fragrance.Rockin Rosewas launched in 2023. Top notes are Melon, Violet Leaf and Pear; middle notes are Sea Notes, Rose and Lily of the Valley; base notes are Sandalwood and Musk.</t>
  </si>
  <si>
    <t>https://www.fragrantica.com/perfume/EAU-MG/Rockin-Rose-84335.html</t>
  </si>
  <si>
    <t>Rubus Rose EAU.MGfor women and men</t>
  </si>
  <si>
    <t>['woody', 'powdery', 'warm spicy', 'rose', 'fruity', 'musky', 'sweet']</t>
  </si>
  <si>
    <t>Rubus RosebyEAU.MGis a Floral fragrance for women and men. This is a new fragrance.Rubus Rosewas launched in 2023. Top note is Raspberry; middle notes are Saffron and Rose; base notes are Guaiac Wood, Sandalwood, Cedarwood and Musk.</t>
  </si>
  <si>
    <t>https://www.fragrantica.com/perfume/EAU-MG/Rubus-Rose-84344.html</t>
  </si>
  <si>
    <t>Bleu Azur Eau Jeunefor women</t>
  </si>
  <si>
    <t>['woody', 'citrus', 'fruity', 'fresh spicy', 'floral', 'aromatic', 'powdery', 'amber', 'white floral', 'sweet']</t>
  </si>
  <si>
    <t>Bleu AzurbyEau Jeuneis a Floral Fruity fragrance for women.Bleu Azurwas launched in 2008. Top notes are Red Apple and Bergamot; middle notes are Hibiscus and Jasmine; base notes are Cedar and Amber.</t>
  </si>
  <si>
    <t>https://www.fragrantica.com/perfume/Eau-Jeune/Bleu-Azur-3587.html</t>
  </si>
  <si>
    <t>Boheme Eau Jeunefor women</t>
  </si>
  <si>
    <t>['citrus', 'white floral', 'fruity', 'fresh spicy', 'rose', 'floral', 'powdery', 'sweet', 'aromatic', 'woody']</t>
  </si>
  <si>
    <t>BohemebyEau Jeuneis a Floral Fruity fragrance for women.Bohemewas launched in 1995.</t>
  </si>
  <si>
    <t>https://www.fragrantica.com/perfume/Eau-Jeune/Boheme-11306.html</t>
  </si>
  <si>
    <t>Delice de Pomme Eau Jeunefor women</t>
  </si>
  <si>
    <t>['white floral', 'caramel', 'citrus', 'vanilla', 'fruity', 'fresh spicy', 'fresh', 'sweet', 'green', 'powdery']</t>
  </si>
  <si>
    <t>Delice de PommebyEau Jeuneis a Floral Fruity Gourmand fragrance for women.Delice de Pommewas launched in 2007. Top notes are Green Apple and Bergamot; middle note is Jasmine; base notes are Caramel and Vanilla.</t>
  </si>
  <si>
    <t>https://www.fragrantica.com/perfume/Eau-Jeune/Delice-de-Pomme-4184.html</t>
  </si>
  <si>
    <t>Eau Future Eau Jeunefor women</t>
  </si>
  <si>
    <t>['aquatic', 'fruity', 'white floral', 'fresh', 'powdery', 'sweet', 'citrus', 'musky', 'tropical', 'amber']</t>
  </si>
  <si>
    <t>Eau FuturebyEau Jeuneis a Floral Fruity fragrance for women.Eau Futurewas launched in 1997. Top notes are Water Notes, Passionfruit, Fruity Notes and Bergamot; middle notes are Jasmine and Lily; base notes are Musk, Heliotrope and Amber.</t>
  </si>
  <si>
    <t>https://www.fragrantica.com/perfume/Eau-Jeune/Eau-Future-11307.html</t>
  </si>
  <si>
    <t>Eau Jeune Bellissima Eau Jeunefor women</t>
  </si>
  <si>
    <t>['fresh', 'floral', 'fruity', 'musky', 'white floral', 'tropical', 'powdery', 'rose', 'fresh spicy', 'iris']</t>
  </si>
  <si>
    <t>Eau Jeune BellissimabyEau Jeuneis a Floral Fruity fragrance for women.Eau Jeune Bellissimawas launched in 2007. The nose behind this fragrance is Beatrice Piquet. Top notes are Litchi and Mandarin Orange; middle notes are Peony, Lily and Pepper; base notes are Musk and White Iris.</t>
  </si>
  <si>
    <t>https://www.fragrantica.com/perfume/Eau-Jeune/Eau-Jeune-Bellissima-4182.html</t>
  </si>
  <si>
    <t>Eau Jeune Possesion Eau Jeunefor women</t>
  </si>
  <si>
    <t>['floral', 'vanilla', 'almond', 'sweet', 'powdery', 'fruity', 'nutty', 'woody', 'musky', 'aquatic']</t>
  </si>
  <si>
    <t>['Beatrice Piquet', 'Nathalie Lorson']</t>
  </si>
  <si>
    <t>Eau Jeune PossesionbyEau Jeuneis a Amber Vanilla fragrance for women.Eau Jeune Possesionwas launched in 2000. Eau Jeune Possesion was created by Nathalie Lorson and Beatrice Piquet.</t>
  </si>
  <si>
    <t>https://www.fragrantica.com/perfume/Eau-Jeune/Eau-Jeune-Possesion-4186.html</t>
  </si>
  <si>
    <t>Eau Jeune Rock'n Love Eau Jeunefor women</t>
  </si>
  <si>
    <t>['sweet', 'chocolate', 'caramel', 'honey', 'aromatic', 'white floral', 'citrus', 'soft spicy', 'warm spicy', 'green']</t>
  </si>
  <si>
    <t>Eau Jeune Rock'n LovebyEau Jeuneis a Floral Fruity Gourmand fragrance for women.Eau Jeune Rock'n Lovewas launched in 2004. Top notes are Cassia and Lemon; middle note is Lily; base notes are Dark Chocolate, Caramel and Honey.</t>
  </si>
  <si>
    <t>https://www.fragrantica.com/perfume/Eau-Jeune/Eau-Jeune-Rock-n-Love-4188.html</t>
  </si>
  <si>
    <t>Eau Jeune Viva Passion Eau Jeunefor women</t>
  </si>
  <si>
    <t>['floral', 'fresh', 'sweet', 'fruity', 'citrus', 'white floral', 'woody', 'rose', 'musky', 'green']</t>
  </si>
  <si>
    <t>Eau Jeune Viva PassionbyEau Jeuneis a Floral fragrance for women.Eau Jeune Viva Passionwas launched in 2005. The nose behind this fragrance is Anne Flipo.</t>
  </si>
  <si>
    <t>https://www.fragrantica.com/perfume/Eau-Jeune/Eau-Jeune-Viva-Passion-4189.html</t>
  </si>
  <si>
    <t>Emprise Eau Jeunefor women</t>
  </si>
  <si>
    <t>['citrus', 'fruity', 'woody', 'patchouli', 'floral', 'amber', 'warm spicy', 'sweet', 'fresh spicy']</t>
  </si>
  <si>
    <t>EmprisebyEau Jeuneis a Amber Floral fragrance for women.Emprisewas launched in 2010. Top notes are Bergamot, Mandarin Orange and Blueberry; middle notes are Patchouli and Freesia; base notes are Virginia Cedar and Amber.</t>
  </si>
  <si>
    <t>https://www.fragrantica.com/perfume/Eau-Jeune/Emprise-11308.html</t>
  </si>
  <si>
    <t>Essentiel Eau Jeunefor women</t>
  </si>
  <si>
    <t>['powdery', 'violet', 'rose', 'vanilla', 'floral', 'woody', 'iris', 'musky', 'sweet']</t>
  </si>
  <si>
    <t>EssentielbyEau Jeuneis a Floral Woody Musk fragrance for women.Essentielwas launched in 2001. Essentiel was created by Natalie Gracia-Cetto and Olivier Pescheux. Top notes are Violet and Cassis; middle notes are Rose, Iris and Ylang-Ylang; base notes are Vanille, Musk and Woodsy Notes.</t>
  </si>
  <si>
    <t>https://www.fragrantica.com/perfume/Eau-Jeune/Essentiel-11056.html</t>
  </si>
  <si>
    <t>Fleur à Fleur Eau Jeunefor women</t>
  </si>
  <si>
    <t>['white floral', 'floral', 'fruity']</t>
  </si>
  <si>
    <t>Fleur à FleurbyEau Jeuneis a Floral fragrance for women.Fleur à Fleurwas launched in 1982.</t>
  </si>
  <si>
    <t>https://www.fragrantica.com/perfume/Eau-Jeune/Fleur-a-Fleur-33457.html</t>
  </si>
  <si>
    <t>Garconne Eau Jeunefor women and men</t>
  </si>
  <si>
    <t>['white floral', 'citrus', 'woody', 'powdery', 'fresh spicy', 'aromatic', 'floral', 'warm spicy']</t>
  </si>
  <si>
    <t>GarconnebyEau Jeuneis a Amber Floral fragrance for women and men.Garconnewas launched in 1990.</t>
  </si>
  <si>
    <t>https://www.fragrantica.com/perfume/Eau-Jeune/Garconne-33455.html</t>
  </si>
  <si>
    <t>L'Echappee Belle Eau Jeunefor women</t>
  </si>
  <si>
    <t>['floral', 'powdery', 'citrus', 'woody', 'warm spicy', 'fruity', 'lactonic', 'aromatic', 'soft spicy', 'vanilla']</t>
  </si>
  <si>
    <t>L'Echappee BellebyEau Jeuneis a Floral fragrance for women.L'Echappee Bellewas launched in 2009. The nose behind this fragrance is Dominique Ropion. Top notes are Cardamom, Grapefruit and Bergamot; middle notes are Camelia, Osmanthus, Freesia and Apricot; base notes are Sandalwood, Cashmere Wood and Vanille.</t>
  </si>
  <si>
    <t>https://www.fragrantica.com/perfume/Eau-Jeune/L-Echappee-Belle-11054.html</t>
  </si>
  <si>
    <t>L'Échappée Belle d'une Nuit Eau Jeunefor women</t>
  </si>
  <si>
    <t>['almond', 'citrus', 'sweet', 'fruity', 'vanilla', 'nutty', 'amber', 'aromatic']</t>
  </si>
  <si>
    <t>L'Échappée Belle d'une NuitbyEau Jeuneis a Amber Vanilla fragrance for women.L'Échappée Belle d'une Nuitwas launched in 2021. Top note is Mandarin Orange; middle note is Almond; base note is Tonka Bean.</t>
  </si>
  <si>
    <t>https://www.fragrantica.com/perfume/Eau-Jeune/L-Echappee-Belle-d-une-Nuit-70829.html</t>
  </si>
  <si>
    <t>L'Insoumise Eau Jeunefor women</t>
  </si>
  <si>
    <t>['fruity', 'vanilla', 'sweet', 'woody', 'fresh', 'sour', 'white floral', 'powdery']</t>
  </si>
  <si>
    <t>L'InsoumisebyEau Jeuneis a Floral fragrance for women.L'Insoumisewas launched in 1987.</t>
  </si>
  <si>
    <t>https://www.fragrantica.com/perfume/Eau-Jeune/L-Insoumise-33456.html</t>
  </si>
  <si>
    <t>L'Orientale Eau Jeunefor women</t>
  </si>
  <si>
    <t>['fruity', 'almond', 'amber', 'floral', 'sweet', 'vanilla', 'woody', 'white floral', 'fresh spicy', 'warm spicy']</t>
  </si>
  <si>
    <t>L'OrientalebyEau Jeuneis a Amber Floral fragrance for women.L'Orientalewas launched in 2007. Top notes are Amaretto, Pomegranate and Carambola (Star Fruit); middle notes are Hibiscus, Jasmine and Peony; base notes are Tonka Bean and Myrhh.</t>
  </si>
  <si>
    <t>https://www.fragrantica.com/perfume/Eau-Jeune/L-Orientale-11051.html</t>
  </si>
  <si>
    <t>L'Orientale 2021 Eau Jeunefor women</t>
  </si>
  <si>
    <t>['amber', 'vanilla', 'sweet', 'floral', 'warm spicy', 'aromatic', 'fresh', 'woody', 'balsamic', 'fruity']</t>
  </si>
  <si>
    <t>L'Orientale 2021byEau Jeuneis a Amber Floral fragrance for women.L'Orientale 2021was launched in 2021. Top note is Pomegranate; middle notes are Peony and Jasmine; base notes are Tonka Bean and Myrhh.</t>
  </si>
  <si>
    <t>https://www.fragrantica.com/perfume/Eau-Jeune/L-Orientale-2021-70826.html</t>
  </si>
  <si>
    <t>Orange Riviera Eau Jeunefor women</t>
  </si>
  <si>
    <t>['citrus', 'white floral', 'patchouli', 'musky', 'fresh', 'woody', 'powdery', 'warm spicy', 'earthy', 'green']</t>
  </si>
  <si>
    <t>['Clare Finn']</t>
  </si>
  <si>
    <t>Orange RivierabyEau Jeuneis a Floral Green fragrance for women.Orange Rivierawas launched in 2008. The nose behind this fragrance is Clare Finn. Top note is Lemon; middle note is Lily-of-the-Valley; base notes are Patchouli and Musk.</t>
  </si>
  <si>
    <t>https://www.fragrantica.com/perfume/Eau-Jeune/Orange-Riviera-3586.html</t>
  </si>
  <si>
    <t>Possesion Eau Jeunefor women</t>
  </si>
  <si>
    <t>['floral', 'vanilla', 'powdery', 'woody', 'musky', 'aquatic', 'sweet', 'warm spicy']</t>
  </si>
  <si>
    <t>PossesionbyEau Jeuneis a Amber Floral fragrance for women. Top notes are Cyclamen and Lotus; middle notes are Vanille and Magnolia; base notes are Sandalwood, Musk and Tonka Bean.</t>
  </si>
  <si>
    <t>https://www.fragrantica.com/perfume/Eau-Jeune/Possesion-70830.html</t>
  </si>
  <si>
    <t>Rebelle Chic Eau Jeunefor women</t>
  </si>
  <si>
    <t>['fruity', 'floral', 'sweet', 'patchouli', 'woody', 'powdery', 'vanilla', 'fresh spicy', 'warm spicy', 'aromatic']</t>
  </si>
  <si>
    <t>Rebelle ChicbyEau Jeuneis a Chypre Fruity fragrance for women.Rebelle Chicwas launched in 2009. The nose behind this fragrance is Christophe Raynaud. Top notes are Cranberry, Black Currant and Bergamot; middle notes are Orchid, Peony, Lotus and Freesia; base notes are Marshmallow, Patchouli, Tonka Bean and Vanille.</t>
  </si>
  <si>
    <t>https://www.fragrantica.com/perfume/Eau-Jeune/Rebelle-Chic-11050.html</t>
  </si>
  <si>
    <t>Rebelle Street Eau Jeunefor women</t>
  </si>
  <si>
    <t>['sweet', 'patchouli', 'vanilla', 'fruity', 'floral', 'powdery', 'woody', 'warm spicy', 'balsamic', 'aquatic']</t>
  </si>
  <si>
    <t>Rebelle StreetbyEau Jeuneis a Amber Vanilla fragrance for women.Rebelle Streetwas launched in 2021. Top note is Pear; middle note is Orchid; base notes are Patchouli and Vanilla.</t>
  </si>
  <si>
    <t>https://www.fragrantica.com/perfume/Eau-Jeune/Rebelle-Street-70827.html</t>
  </si>
  <si>
    <t>Rose Nerolita Eau Jeunefor women</t>
  </si>
  <si>
    <t>['musky', 'citrus', 'floral', 'powdery', 'fruity', 'fresh', 'sweet', 'green']</t>
  </si>
  <si>
    <t>Rose NerolitabyEau Jeuneis a Floral Fruity fragrance for women.Rose Nerolitawas launched in 2008. The nose behind this fragrance is Guillaume Flavigny. Top notes are Lime, Green Apple and Freesia; middle note is Peony; base notes are Musk and Peach.</t>
  </si>
  <si>
    <t>https://www.fragrantica.com/perfume/Eau-Jeune/Rose-Nerolita-3588.html</t>
  </si>
  <si>
    <t>Secret Elixir Eau Jeunefor women</t>
  </si>
  <si>
    <t>['woody', 'powdery', 'vanilla', 'warm spicy']</t>
  </si>
  <si>
    <t>Secret ElixirbyEau Jeuneis a Floral Fruity fragrance for women.Secret Elixirwas launched in 2008. The nose behind this fragrance is Sophie Labbe. Top notes are Citron, Kumquat and Red Apple; middle notes are Jasmine, Freesia and Rose; base notes are Sandalwood, Virginia Cedar and Vanille.</t>
  </si>
  <si>
    <t>https://www.fragrantica.com/perfume/Eau-Jeune/Secret-Elixir-11055.html</t>
  </si>
  <si>
    <t>Senteurs Fraiches Eau Jeunefor women</t>
  </si>
  <si>
    <t>['citrus', 'green', 'white floral', 'aromatic', 'mossy', 'fresh spicy', 'woody', 'earthy']</t>
  </si>
  <si>
    <t>Senteurs FraichesbyEau Jeuneis a Chypre fragrance for women.Senteurs Fraicheswas launched in 1977. Top notes are Mandarin Orange and Mint; middle notes are Neroli and Jasmine; base notes are oak moss and Palisander Rosewood.</t>
  </si>
  <si>
    <t>https://www.fragrantica.com/perfume/Eau-Jeune/Senteurs-Fraiches-11052.html</t>
  </si>
  <si>
    <t>Demon Eau Jeunefor women</t>
  </si>
  <si>
    <t>['fruity', 'vanilla', 'powdery', 'sweet', 'white floral', 'soft spicy']</t>
  </si>
  <si>
    <t>DemonbyEau Jeuneis a Floral Fruity fragrance for women.Demonwas launched in 1993. Top notes are Black Currant and Peach; middle notes are Jasmine and Lily-of-the-Valley; base notes are Vanille and Musk.</t>
  </si>
  <si>
    <t>https://www.fragrantica.com/perfume/Eau-Jeune/Demon-11053.html</t>
  </si>
  <si>
    <t>Demon 2021 Eau Jeunefor women</t>
  </si>
  <si>
    <t>['vanilla', 'fruity', 'powdery', 'sweet', 'soft spicy', 'aromatic']</t>
  </si>
  <si>
    <t>Demon 2021byEau Jeuneis a Floral Fruity fragrance for women.Demon 2021was launched in 2021. Top notes are Peach and Cassis; middle note is Lily-of-the-Valley; base note is Vanille.</t>
  </si>
  <si>
    <t>https://www.fragrantica.com/perfume/Eau-Jeune/Demon-2021-70831.html</t>
  </si>
  <si>
    <t>Demon In Love Eau Jeunefor women</t>
  </si>
  <si>
    <t>['coconut', 'patchouli', 'sweet', 'citrus', 'lactonic', 'woody', 'tropical', 'vanilla', 'warm spicy']</t>
  </si>
  <si>
    <t>Demon In LovebyEau Jeuneis a fragrance for women.Demon In Lovewas launched in 2021. Top note is Bergamot; middle note is Coconut; base note is Patchouli.</t>
  </si>
  <si>
    <t>https://www.fragrantica.com/perfume/Eau-Jeune/Demon-In-Love-70828.html</t>
  </si>
  <si>
    <t>Double Je Eau Jeunefor women</t>
  </si>
  <si>
    <t>['woody', 'aromatic', 'musky', 'powdery', 'conifer', 'citrus', 'white floral', 'balsamic']</t>
  </si>
  <si>
    <t>Double JebyEau Jeuneis a Floral Woody Musk fragrance for women.Double Jewas launched in 1999. The nose behind this fragrance is Pierre Bourdon.</t>
  </si>
  <si>
    <t>https://www.fragrantica.com/perfume/Eau-Jeune/Double-Je-4181.html</t>
  </si>
  <si>
    <t>Double Je Eau de Toilette Eau Jeunefor women</t>
  </si>
  <si>
    <t>['fruity', 'floral', 'woody', 'sweet', 'citrus', 'rose', 'amber', 'patchouli', 'powdery', 'yellow floral']</t>
  </si>
  <si>
    <t>Double Je Eau de ToilettebyEau Jeuneis a Floral Fruity fragrance for women. Top notes are Pineapple, Apple and Mandarin Orange; middle notes are Freesia, Mimosa and Rose; base notes are Cedar, Patchouli and Amber.</t>
  </si>
  <si>
    <t>https://www.fragrantica.com/perfume/Eau-Jeune/Double-Je-Eau-de-Toilette-70832.html</t>
  </si>
  <si>
    <t>Double Je Electro Chic Eau Jeunefor women</t>
  </si>
  <si>
    <t>Double Je Electro ChicbyEau Jeuneis a Chypre Floral fragrance for women.</t>
  </si>
  <si>
    <t>https://www.fragrantica.com/perfume/Eau-Jeune/Double-Je-Electro-Chic-70835.html</t>
  </si>
  <si>
    <t>Double Je Urban Tropical Eau Jeunefor women</t>
  </si>
  <si>
    <t>['white floral', 'fruity', 'citrus', 'sweet', 'powdery', 'fresh spicy', 'floral']</t>
  </si>
  <si>
    <t>Double Je Urban TropicalbyEau Jeuneis a Floral Fruity fragrance for women. Top note is Grapefruit; middle note is Peach; base note is Jasmine.</t>
  </si>
  <si>
    <t>https://www.fragrantica.com/perfume/Eau-Jeune/Double-Je-Urban-Tropical-70833.html</t>
  </si>
  <si>
    <t>Love &amp; Fun Eau Jeunefor women</t>
  </si>
  <si>
    <t>['fruity', 'rose', 'fresh', 'sweet', 'floral', 'green', 'powdery', 'citrus', 'musky']</t>
  </si>
  <si>
    <t>Love &amp; FunbyEau Jeuneis a Floral Fruity fragrance for women.Love &amp; Funwas launched in 2012. Top notes are Red Apple, Citruses and Green Notes; middle notes are Rose, Freesia, Lily-of-the-Valley and Peony; base notes are Peach, Musk, Sandalwood and Vanilla.</t>
  </si>
  <si>
    <t>https://www.fragrantica.com/perfume/Eau-Jeune/Love-Fun-15136.html</t>
  </si>
  <si>
    <t>Love &amp; Kiss Eau Jeunefor women</t>
  </si>
  <si>
    <t>['woody', 'powdery', 'vanilla', 'musky', 'warm spicy', 'sweet', 'patchouli', 'citrus', 'fruity', 'balsamic']</t>
  </si>
  <si>
    <t>Love &amp; KissbyEau Jeuneis a Floral Fruity fragrance for women.Love &amp; Kisswas launched in 2012. Top notes are Bergamot, Pineapple and Red Berries; middle notes are Jasmine and Rose; base notes are Sandalwood, Vanilla, Musk and Patchouli.</t>
  </si>
  <si>
    <t>https://www.fragrantica.com/perfume/Eau-Jeune/Love-Kiss-15137.html</t>
  </si>
  <si>
    <t>Love &amp; Rock Eau Jeunefor women</t>
  </si>
  <si>
    <t>['powdery', 'violet', 'vanilla', 'sweet', 'citrus', 'coconut', 'woody', 'floral', 'white floral', 'musky']</t>
  </si>
  <si>
    <t>Love &amp; RockbyEau Jeuneis a Floral Fruity fragrance for women.Love &amp; Rockwas launched in 2012. Top notes are Violet, Coconut, Bergamot and Orange; middle notes are White Flowers, Nectarine and Rose; base notes are Vanilla, Musk and Sandalwood.</t>
  </si>
  <si>
    <t>https://www.fragrantica.com/perfume/Eau-Jeune/Love-Rock-15135.html</t>
  </si>
  <si>
    <t>Party Night Eau Jeunefor women</t>
  </si>
  <si>
    <t>['floral', 'citrus', 'fruity', 'fresh', 'green', 'aromatic', 'sweet', 'rose']</t>
  </si>
  <si>
    <t>Party NightbyEau Jeuneis a Floral Fruity fragrance for women.Party Nightwas launched in 2018. Top notes are Lemon and Mint; middle notes are Raspberry, Peony, Hedione, Jasmine, Magnolia and Freesia; base notes are White Musk and Amberwood.</t>
  </si>
  <si>
    <t>https://www.fragrantica.com/perfume/Eau-Jeune/Party-Night-51381.html</t>
  </si>
  <si>
    <t>Secret Kiss Eau Jeunefor women</t>
  </si>
  <si>
    <t>['fruity', 'citrus', 'sweet', 'floral', 'vanilla', 'caramel', 'rose', 'fresh', 'soft spicy', 'aromatic']</t>
  </si>
  <si>
    <t>Secret KissbyEau Jeuneis a Floral Fruity fragrance for women.Secret Kisswas launched in 2018. Top notes are Mandarin Orange, Black Currant and Lemon; middle notes are Strawberry, Jasmine, Rose and Peony; base notes are Caramel, Vanilla and White Musk.</t>
  </si>
  <si>
    <t>https://www.fragrantica.com/perfume/Eau-Jeune/Secret-Kiss-51380.html</t>
  </si>
  <si>
    <t>Summer Trip Eau Jeunefor women</t>
  </si>
  <si>
    <t>['white floral', 'sweet', 'woody', 'citrus', 'vanilla', 'fruity', 'yellow floral', 'coconut', 'almond', 'patchouli']</t>
  </si>
  <si>
    <t>Summer TripbyEau Jeuneis a Amber Floral fragrance for women.Summer Tripwas launched in 2018. Top notes are Almond and Apple; middle notes are Ylang-Ylang, Orange Blossom, Tuberose, Coconut, Gardenia and Orange Peel; base notes are Sandalwood, Vanilla and Patchouli.</t>
  </si>
  <si>
    <t>https://www.fragrantica.com/perfume/Eau-Jeune/Summer-Trip-51382.html</t>
  </si>
  <si>
    <t>Acqua Decima Eau D'Italiefor women and men</t>
  </si>
  <si>
    <t>['citrus', 'aromatic', 'green', 'woody', 'fresh spicy']</t>
  </si>
  <si>
    <t>Acqua DecimabyEau D'Italieis a Citrus Aromatic fragrance for women and men.Acqua Decimawas launched in 2013. Top notes are Lemon, Mint and Mandarin Orange; middle notes are Neroli and Petitgrain; base notes are Vetiver and White Wood.</t>
  </si>
  <si>
    <t>https://www.fragrantica.com/perfume/Eau-D-Italie/Acqua-Decima-18001.html</t>
  </si>
  <si>
    <t>Acqua di Positano Eau D'Italiefor women and men</t>
  </si>
  <si>
    <t>['citrus', 'salty', 'marine', 'floral', 'fresh', 'white floral', 'green', 'woody']</t>
  </si>
  <si>
    <t>Acqua di PositanobyEau D'Italieis a Citrus Aromatic fragrance for women and men. This is a new fragrance.Acqua di Positanowas launched in 2024. Top notes are Citron and Petitgrain; middle notes are Hedione, Orange and Orange Blossom; base notes are Salt and Driftwood.</t>
  </si>
  <si>
    <t>https://www.fragrantica.com/perfume/Eau-D-Italie/Acqua-di-Positano-92674.html</t>
  </si>
  <si>
    <t>Au Lac Eau D'Italiefor women</t>
  </si>
  <si>
    <t>['floral', 'fresh', 'green', 'fruity', 'aquatic', 'white floral', 'woody', 'rose', 'citrus', 'lactonic']</t>
  </si>
  <si>
    <t>Au LacbyEau D'Italieis a Floral Aquatic fragrance for women.Au Lacwas launched in 2010. The nose behind this fragrance is Alberto Morillas. Top notes are Water Lily, Fig Leaf and Bitter Orange; middle notes are Osmanthus, Jasmine and Rose; base notes are Jasmine, Papyrus and Amber.</t>
  </si>
  <si>
    <t>https://www.fragrantica.com/perfume/Eau-D-Italie/Au-Lac-9603.html</t>
  </si>
  <si>
    <t>Easy to Love Eau D'Italiefor women and men</t>
  </si>
  <si>
    <t>['fruity', 'sweet', 'floral', 'fresh', 'rose', 'woody', 'honey']</t>
  </si>
  <si>
    <t>Easy to LovebyEau D'Italieis a fragrance for women and men.Easy to Lovewas launched in 2019. The nose behind this fragrance is Dora Baghriche. Top notes are Fig and White Currant; middle notes are Peony and Honey; base notes are Tonka Bean and Ambrette (Musk Mallow).</t>
  </si>
  <si>
    <t>https://www.fragrantica.com/perfume/Eau-D-Italie/Easy-to-Love-54859.html</t>
  </si>
  <si>
    <t>Eau D'Italie Eau D'Italiefor women and men</t>
  </si>
  <si>
    <t>['floral', 'clay', 'green', 'citrus', 'earthy', 'amber', 'fruity', 'musky', 'sweet', 'smoky']</t>
  </si>
  <si>
    <t>Eau D'ItaliebyEau D'Italieis a Chypre fragrance for women and men.Eau D'Italiewas launched in 2004. The nose behind this fragrance is Bertrand Duchaufour. Top notes are Bergamot, Black Currant and Incense; middle notes are Clay, Magnolia and Tuberose; base notes are Clover, Musk, Patchouli and Amber.</t>
  </si>
  <si>
    <t>https://www.fragrantica.com/perfume/Eau-D-Italie/Eau-D-Italie-1544.html</t>
  </si>
  <si>
    <t>Fior Fiore Eau D'Italiefor women and men</t>
  </si>
  <si>
    <t>['white floral', 'floral', 'fresh', 'musky', 'green']</t>
  </si>
  <si>
    <t>Fior FiorebyEau D'Italieis a Floral fragrance for women and men.Fior Fiorewas launched in 2018. The nose behind this fragrance is Olivier Cresp.</t>
  </si>
  <si>
    <t>https://www.fragrantica.com/perfume/Eau-D-Italie/Fior-Fiore-49434.html</t>
  </si>
  <si>
    <t>Graine de Joie Eau D'Italiefor women</t>
  </si>
  <si>
    <t>['fruity', 'sweet', 'sour', 'woody', 'fresh', 'floral', 'soft spicy']</t>
  </si>
  <si>
    <t>Graine de JoiebyEau D'Italieis a Floral Fruity fragrance for women.Graine de Joiewas launched in 2014. The nose behind this fragrance is Daphné Bugey. Top notes are Red Berries, Red Currant and Pomegranate; middle notes are Flowers, Freesia and Praline; base notes are Musk and Cedar.</t>
  </si>
  <si>
    <t>https://www.fragrantica.com/perfume/Eau-D-Italie/Graine-de-Joie-24702.html</t>
  </si>
  <si>
    <t>Jardin du Poete Eau D'Italiefor women and men</t>
  </si>
  <si>
    <t>['citrus', 'fresh spicy', 'aromatic', 'musky', 'woody', 'green', 'herbal', 'amber', 'powdery', 'fresh']</t>
  </si>
  <si>
    <t>Jardin du PoetebyEau D'Italieis a Woody Aromatic fragrance for women and men.Jardin du Poetewas launched in 2011. The nose behind this fragrance is Bertrand Duchaufour. Top notes are Basil, Bitter Orange and Grapefruit; middle notes are Angelica, Immortelle and Pink Pepper; base notes are Cypress, Vetiver and Musk.</t>
  </si>
  <si>
    <t>https://www.fragrantica.com/perfume/Eau-D-Italie/Jardin-du-Poete-11760.html</t>
  </si>
  <si>
    <t>Jasmine Leather Eau D'Italiefor women and men</t>
  </si>
  <si>
    <t>['leather', 'white floral', 'woody', 'warm spicy', 'aromatic', 'animalic', 'balsamic', 'patchouli', 'smoky', 'conifer']</t>
  </si>
  <si>
    <t>Jasmine LeatherbyEau D'Italieis a Leather fragrance for women and men.Jasmine Leatherwas launched in 2020. Top notes are elemi and Saffron; middle notes are Leather and Jasmine; base notes are Patchouli and Cedar.</t>
  </si>
  <si>
    <t>https://www.fragrantica.com/perfume/Eau-D-Italie/Jasmine-Leather-63574.html</t>
  </si>
  <si>
    <t>Morn to Dusk Eau D'Italiefor women and men</t>
  </si>
  <si>
    <t>Morn to DuskbyEau D'Italieis a Floral Woody Musk fragrance for women and men.Morn to Duskwas launched in 2015. The nose behind this fragrance is Annick Menardo. Top notes are Bergamot and Lily-of-the-Valley; middle note is Vanilla; base note is Musk.</t>
  </si>
  <si>
    <t>https://www.fragrantica.com/perfume/Eau-D-Italie/Morn-to-Dusk-30355.html</t>
  </si>
  <si>
    <t>Mystic Sunset Eau D'Italiefor women and men</t>
  </si>
  <si>
    <t>['fruity', 'floral', 'sweet', 'soft spicy', 'woody', 'white floral', 'warm spicy', 'aromatic', 'fresh', 'vanilla']</t>
  </si>
  <si>
    <t>Mystic SunsetbyEau D'Italieis a Floral Fruity fragrance for women and men. This is a new fragrance.Mystic Sunsetwas launched in 2022. Top notes are Osmanthus and Cassis; middle notes are Jasmine and Saffron; base notes are Sugar Cane and Cedar.</t>
  </si>
  <si>
    <t>https://www.fragrantica.com/perfume/Eau-D-Italie/Mystic-Sunset-74383.html</t>
  </si>
  <si>
    <t>Rosa Greta Eau D'Italiefor women and men</t>
  </si>
  <si>
    <t>['rose', 'amber', 'fresh', 'green', 'fruity', 'tropical', 'musky', 'woody', 'floral']</t>
  </si>
  <si>
    <t>Rosa GretabyEau D'Italieis a Floral fragrance for women and men.Rosa Gretawas launched in 2017. The nose behind this fragrance is Fabrice Pellegrin. Top notes are White Tea and Litchi; middle notes are Damask Rose and Rose; base notes are Ambroxan and Cedar.</t>
  </si>
  <si>
    <t>https://www.fragrantica.com/perfume/Eau-D-Italie/Rosa-Greta-44823.html</t>
  </si>
  <si>
    <t>Un Bateau pour Capri Eau D'Italiefor women</t>
  </si>
  <si>
    <t>['floral', 'rose', 'fresh', 'woody', 'powdery', 'fruity']</t>
  </si>
  <si>
    <t>Un Bateau pour CapribyEau D'Italieis a Floral Fruity fragrance for women.Un Bateau pour Capriwas launched in 2012. The nose behind this fragrance is Jacques Cavallier. Top notes are Peony, Peach and Freesia; middle notes are Rose, Heliotrope and Jasmine; base notes are Woodsy Notes, Musk and Cedar.</t>
  </si>
  <si>
    <t>https://www.fragrantica.com/perfume/Eau-D-Italie/Un-Bateau-pour-Capri-14895.html</t>
  </si>
  <si>
    <t>Baume du Doge Eau D'Italiefor women and men</t>
  </si>
  <si>
    <t>['warm spicy', 'amber', 'aromatic', 'fresh spicy', 'woody', 'citrus', 'cinnamon', 'vanilla', 'balsamic', 'sweet']</t>
  </si>
  <si>
    <t>Baume du DogebyEau D'Italieis a Amber Spicy fragrance for women and men.Baume du Dogewas launched in 2008. The nose behind this fragrance is Bertrand Duchaufour. Top notes are Cinnamon, Orange, Cardamom, Pepper, Coriander, Watercress and Bergamot; middle notes are Myrhh, Cedar, Olibanum and Saffron; base notes are Benzoin, Vanilla and Vetiver.</t>
  </si>
  <si>
    <t>https://www.fragrantica.com/perfume/Eau-D-Italie/Baume-du-Doge-4738.html</t>
  </si>
  <si>
    <t>Bois d’Ombrie Eau D'Italiefor women and men</t>
  </si>
  <si>
    <t>['woody', 'amber', 'warm spicy', 'balsamic', 'earthy', 'whiskey', 'sweet', 'powdery', 'tobacco', 'leather']</t>
  </si>
  <si>
    <t>Bois d’OmbriebyEau D'Italieis a Amber Woody fragrance for women and men.Bois d’Ombriewas launched in 2006. The nose behind this fragrance is Bertrand Duchaufour. Top notes are Cognac, Whiskey, Carrot and Calamus; middle notes are Leather, Orris Root and Copahu Balm; base notes are Tobacco, Vetiver, Incense, Opoponax, Patchouli and Myrrh.</t>
  </si>
  <si>
    <t>https://www.fragrantica.com/perfume/Eau-D-Italie/Bois-d-Ombrie-1603.html</t>
  </si>
  <si>
    <t>Magnolia Romana Eau D'Italiefor women</t>
  </si>
  <si>
    <t>['floral', 'aquatic', 'fresh spicy', 'aromatic', 'green', 'woody', 'citrus', 'white floral', 'fresh', 'herbal']</t>
  </si>
  <si>
    <t>Magnolia RomanabyEau D'Italieis a Floral fragrance for women.Magnolia Romanawas launched in 2008. Top notes are Cypress, Basil, Petitgrain, African Orange Flower and Nutmeg; middle notes are Magnolia, Water Notes, Lotus, Tuberose and Rose; base notes are Musk, Hay and Virginia Cedar.</t>
  </si>
  <si>
    <t>https://www.fragrantica.com/perfume/Eau-D-Italie/Magnolia-Romana-3187.html</t>
  </si>
  <si>
    <t>Paestum Rose Eau D'Italiefor women and men</t>
  </si>
  <si>
    <t>['amber', 'rose', 'balsamic', 'warm spicy', 'woody', 'smoky', 'aromatic', 'soft spicy', 'fresh spicy', 'floral']</t>
  </si>
  <si>
    <t>Paestum RosebyEau D'Italieis a Floral Woody Musk fragrance for women and men.Paestum Rosewas launched in 2006. The nose behind this fragrance is Bertrand Duchaufour. Top notes are Pink Pepper, Black Pepper, Coriander and Artemisia; middle notes are Turkish Rose, Incense and Osmanthus; base notes are Myrrh, Opoponax, Woody Notes and Papyrus.</t>
  </si>
  <si>
    <t>https://www.fragrantica.com/perfume/Eau-D-Italie/Paestum-Rose-1601.html</t>
  </si>
  <si>
    <t>Sienne l´Hiver Eau D'Italiefor women and men</t>
  </si>
  <si>
    <t>['fresh spicy', 'aromatic', 'earthy', 'green', 'amber', 'woody', 'ozonic', 'herbal', 'iris', 'aquatic']</t>
  </si>
  <si>
    <t>Sienne l´HiverbyEau D'Italieis a Floral Green fragrance for women and men.Sienne l´Hiverwas launched in 2006. The nose behind this fragrance is Bertrand Duchaufour. Top notes are Fern, Violet Leaf and Geranium; middle notes are Iris, Truffle and Olibanum; base notes are Hay, Labdanum and Guaiac Wood.</t>
  </si>
  <si>
    <t>https://www.fragrantica.com/perfume/Eau-D-Italie/Sienne-l-Hiver-1602.html</t>
  </si>
  <si>
    <t>100 E. Marinellafor men</t>
  </si>
  <si>
    <t>100byE. Marinellais a Woody Aromatic fragrance for men.100was launched in 2014. Top notes are Petitgrain, Bergamot, Pink Pepper and Thyme; middle notes are Cypress, Pine Tree and Leather; base notes are Cedar, Sandalwood, Amber and Patchouli.</t>
  </si>
  <si>
    <t>https://www.fragrantica.com/perfume/E-Marinella/100-33313.html</t>
  </si>
  <si>
    <t>287 E. Marinellafor men</t>
  </si>
  <si>
    <t>['woody', 'lavender', 'fresh spicy', 'aromatic', 'amber', 'tobacco', 'animalic', 'powdery', 'musky', 'sweet']</t>
  </si>
  <si>
    <t>287byE. Marinellais a Woody Spicy fragrance for men.287was launched in 2002. Top notes are Lavender and Clary Sage; middle notes are Guaiac Wood, Black Pepper and Tobacco; base notes are Cedar, Ambergris and Musk.</t>
  </si>
  <si>
    <t>https://www.fragrantica.com/perfume/E-Marinella/287-33314.html</t>
  </si>
  <si>
    <t>Ambra Royale E. Marinellafor women</t>
  </si>
  <si>
    <t>['amber', 'powdery', 'woody', 'fresh spicy', 'iris', 'musky', 'earthy', 'floral', 'animalic', 'citrus']</t>
  </si>
  <si>
    <t>Ambra RoyalebyE. Marinellais a Amber Floral fragrance for women.Ambra Royalewas launched in 2007. The nose behind this fragrance is Céline Ellena. Top notes are Black Pepper, Pomelo, Japanese Citruses, Angelica and Red Berries; middle notes are Black Iris, Jasmine, Hawthorn and Bougainvillea; base notes are Amber, Musk, Cedar, Haitian Vetiver and Leather.</t>
  </si>
  <si>
    <t>https://www.fragrantica.com/perfume/E-Marinella/Ambra-Royale-33331.html</t>
  </si>
  <si>
    <t>Capodimonte E. Marinellafor women and men</t>
  </si>
  <si>
    <t>['aromatic', 'woody', 'citrus', 'green', 'fresh spicy', 'earthy', 'patchouli', 'white floral', 'fruity', 'sweet']</t>
  </si>
  <si>
    <t>CapodimontebyE. Marinellais a Woody Aromatic fragrance for women and men.Capodimontewas launched in 2012. Top note is Bergamot; middle notes are Rhubarb and Jasmine; base notes are Patchouli, Vetiver and Balsam Fir.</t>
  </si>
  <si>
    <t>https://www.fragrantica.com/perfume/E-Marinella/Capodimonte-33330.html</t>
  </si>
  <si>
    <t>Chiaja E. Marinellafor women</t>
  </si>
  <si>
    <t>['woody', 'almond', 'nutty', 'sweet', 'fruity', 'conifer', 'iris', 'aromatic', 'floral', 'green']</t>
  </si>
  <si>
    <t>ChiajabyE. Marinellais a Floral Woody Musk fragrance for women.Chiajawas launched in 2006. Top notes are Neroli and Bergamot; middle notes are Almond, Iris and Geranium; base notes are Pine, Tonka Bean, Cedar and Musk.</t>
  </si>
  <si>
    <t>https://www.fragrantica.com/perfume/E-Marinella/Chiaja-33342.html</t>
  </si>
  <si>
    <t>Costa Nera E. Marinellafor women and men</t>
  </si>
  <si>
    <t>['aromatic', 'white floral', 'citrus', 'musky', 'woody', 'vanilla', 'earthy', 'fresh', 'sweet', 'amber']</t>
  </si>
  <si>
    <t>Costa NerabyE. Marinellais a Citrus Aromatic fragrance for women and men.Costa Nerawas launched in 2008.</t>
  </si>
  <si>
    <t>https://www.fragrantica.com/perfume/E-Marinella/Costa-Nera-33328.html</t>
  </si>
  <si>
    <t>E. Marinella E. Marinellafor men</t>
  </si>
  <si>
    <t>['fresh spicy', 'musky', 'powdery', 'citrus', 'woody', 'aromatic']</t>
  </si>
  <si>
    <t>E. MarinellabyE. Marinellais a Citrus Aromatic fragrance for men.E. Marinellawas launched in 1997.</t>
  </si>
  <si>
    <t>https://www.fragrantica.com/perfume/E-Marinella/E-Marinella-33326.html</t>
  </si>
  <si>
    <t>E. Marinella The Original E. Marinellafor men</t>
  </si>
  <si>
    <t>['woody', 'aromatic', 'fresh spicy', 'citrus', 'marine', 'green', 'powdery', 'musky']</t>
  </si>
  <si>
    <t>E. Marinella The OriginalbyE. Marinellais a Aromatic fragrance for men. Top notes are Cypress, Mandarin Orange, Lemon and Nutmeg; middle notes are Basil, Sea Notes, Musk and Vetiver; base notes are Cedar, Sandalwood, Musk and Patchouli.</t>
  </si>
  <si>
    <t>https://www.fragrantica.com/perfume/E-Marinella/E-Marinella-The-Original-33340.html</t>
  </si>
  <si>
    <t>Frenesia E. Marinellafor women</t>
  </si>
  <si>
    <t>['citrus', 'warm spicy', 'musky', 'aromatic', 'fresh', 'powdery', 'fresh spicy', 'woody']</t>
  </si>
  <si>
    <t>FrenesiabyE. Marinellais a Floral Woody Musk fragrance for women.Frenesiawas launched in 2010. Top note is Lemon; middle notes are Ginger and Geranium; base notes are Musk and Cedar.</t>
  </si>
  <si>
    <t>https://www.fragrantica.com/perfume/E-Marinella/Frenesia-33333.html</t>
  </si>
  <si>
    <t>Malia E. Marinellafor women</t>
  </si>
  <si>
    <t>['woody', 'patchouli', 'earthy', 'citrus', 'aromatic', 'balsamic', 'white floral', 'vanilla', 'warm spicy', 'fresh spicy']</t>
  </si>
  <si>
    <t>MaliabyE. Marinellais a Floral Woody Musk fragrance for women.Maliawas launched in 2016. Top notes are Lemon Verbena, Jasmine, Geranium and Ylang-Ylang; middle notes are Patchouli, Vanilla, Cedar and White Flowers; base notes are Vetiver, White Musk, Oakmoss and Peru Balsam.</t>
  </si>
  <si>
    <t>https://www.fragrantica.com/perfume/E-Marinella/Malia-46521.html</t>
  </si>
  <si>
    <t>Muscade E. Marinellafor men</t>
  </si>
  <si>
    <t>['musky', 'aromatic', 'woody', 'earthy', 'powdery']</t>
  </si>
  <si>
    <t>MuscadebyE. Marinellais a Aromatic fragrance for men.Muscadewas launched in 2006.</t>
  </si>
  <si>
    <t>https://www.fragrantica.com/perfume/E-Marinella/Muscade-33336.html</t>
  </si>
  <si>
    <t>Posillipo E. Marinellafor women and men</t>
  </si>
  <si>
    <t>['citrus', 'fresh spicy', 'woody', 'aromatic', 'earthy', 'warm spicy', 'patchouli']</t>
  </si>
  <si>
    <t>PosillipobyE. Marinellais a Woody Chypre fragrance for women and men.Posillipowas launched in 2012. Top notes are Tangerine and Grapefruit; middle notes are Vetiver, Black Pepper and Citruses; base note is Patchouli.</t>
  </si>
  <si>
    <t>https://www.fragrantica.com/perfume/E-Marinella/Posillipo-33329.html</t>
  </si>
  <si>
    <t>Seta E. Marinellafor women</t>
  </si>
  <si>
    <t>['floral', 'powdery', 'violet', 'white floral', 'fresh', 'anis', 'musky', 'woody', 'soft spicy', 'vanilla']</t>
  </si>
  <si>
    <t>SetabyE. Marinellais a Floral Woody Musk fragrance for women.Setawas launched in 2001. Top notes are Lily-of-the-Valley, Apricot Blossom and Bergamot; middle notes are Violet, Anise and Tea Rose; base notes are Heliotrope, Cedar and White Musk.</t>
  </si>
  <si>
    <t>https://www.fragrantica.com/perfume/E-Marinella/Seta-33338.html</t>
  </si>
  <si>
    <t>Suite E. Marinellafor women and men</t>
  </si>
  <si>
    <t>['amber', 'fresh spicy', 'aromatic', 'warm spicy', 'woody', 'herbal', 'vanilla', 'patchouli', 'white floral', 'rose']</t>
  </si>
  <si>
    <t>SuitebyE. Marinellais a fragrance for women and men.Suitewas launched in 2019. Top notes are Black Pepper, Coriander, Nutmeg and Chamomile; middle notes are Rose, White Flowers, Patchouli and Vetiver; base notes are Olibanum, Benzoin, Tonka Bean, Amber and Musk.</t>
  </si>
  <si>
    <t>https://www.fragrantica.com/perfume/E-Marinella/Suite-57162.html</t>
  </si>
  <si>
    <t>Tabacco Imperiale E. Marinellafor men</t>
  </si>
  <si>
    <t>['warm spicy', 'sweet', 'vanilla', 'cacao', 'tobacco', 'rum', 'woody', 'amber']</t>
  </si>
  <si>
    <t>Tabacco ImperialebyE. Marinellais a Amber Vanilla fragrance for men.Tabacco Imperialewas launched in 2015. Top notes are Tobacco, Spices and Rum; middle notes are Cacao, Tonka Bean, Vanilla and Ylang-Ylang; base notes are Woody Notes and Amber.</t>
  </si>
  <si>
    <t>https://www.fragrantica.com/perfume/E-Marinella/Tabacco-Imperiale-33334.html</t>
  </si>
  <si>
    <t>Cyber Cuir E. Marinellafor women and men</t>
  </si>
  <si>
    <t>['leather', 'woody', 'earthy', 'amber', 'patchouli', 'citrus', 'animalic', 'aromatic', 'soft spicy', 'fresh spicy']</t>
  </si>
  <si>
    <t>Cyber CuirbyE. Marinellais a Woody Aromatic fragrance for women and men.Cyber Cuirwas launched in 2017. Top notes are Pink Pepper, Bergamot and Water Notes; middle notes are Patchouli, Lavender and Vetiver; base notes are Leather, Amber and Oakmoss.</t>
  </si>
  <si>
    <t>https://www.fragrantica.com/perfume/E-Marinella/Cyber-Cuir-46602.html</t>
  </si>
  <si>
    <t>Hyper Wood E. Marinellafor women and men</t>
  </si>
  <si>
    <t>['woody', 'citrus', 'oud', 'leather', 'aromatic', 'warm spicy', 'patchouli', 'powdery', 'animalic', 'balsamic']</t>
  </si>
  <si>
    <t>Hyper WoodbyE. Marinellais a Floral Woody Musk fragrance for women and men.Hyper Woodwas launched in 2017. Top notes are Sweet Orange, Bergamot, Damask Rose and Spicy Notes; middle notes are Agarwood (Oud), Amyris, Cedar, Coriander and Violet; base notes are Leather, Patchouli, Sandalwood and Musk.</t>
  </si>
  <si>
    <t>https://www.fragrantica.com/perfume/E-Marinella/Hyper-Wood-46604.html</t>
  </si>
  <si>
    <t>Spicy Lab E. Marinellafor women and men</t>
  </si>
  <si>
    <t>['woody', 'aromatic', 'fresh spicy', 'powdery', 'lavender', 'warm spicy', 'musky', 'amber']</t>
  </si>
  <si>
    <t>Spicy LabbyE. Marinellais a Aromatic Spicy fragrance for women and men.Spicy Labwas launched in 2017. Top notes are Juniper, Lavender, Pine and Black Pepper; middle notes are Sandalwood, Lavender and Cashmere Wood; base notes are Vetiver, Musk, Amber and Oakmoss.</t>
  </si>
  <si>
    <t>https://www.fragrantica.com/perfume/E-Marinella/Spicy-Lab-46603.html</t>
  </si>
  <si>
    <t>Agua Divina E. Coudrayfor women and men</t>
  </si>
  <si>
    <t>Agua DivinabyE. Coudrayis a fragrance for women and men.</t>
  </si>
  <si>
    <t>https://www.fragrantica.com/perfume/E-Coudray/Agua-Divina-43731.html</t>
  </si>
  <si>
    <t>Ambre et Vanille E. Coudrayfor women</t>
  </si>
  <si>
    <t>['vanilla', 'amber', 'powdery', 'sweet', 'citrus', 'warm spicy', 'woody', 'cinnamon']</t>
  </si>
  <si>
    <t>Ambre et VanillebyE. Coudrayis a Amber fragrance for women.Ambre et Vanillewas launched in 1935. Top notes are Ylang-Ylang, Bitter Orange, Orange and Bergamot; middle notes are Tonka Bean, Heliotrope, Cinnamon and Iris; base notes are Vanilla, Amber and Patchouli.</t>
  </si>
  <si>
    <t>https://www.fragrantica.com/perfume/E-Coudray/Ambre-et-Vanille-4536.html</t>
  </si>
  <si>
    <t>Camelia Iris E. Coudrayfor women</t>
  </si>
  <si>
    <t>['floral', 'violet', 'green', 'powdery', 'white floral', 'iris', 'fresh', 'rose', 'warm spicy', 'yellow floral']</t>
  </si>
  <si>
    <t>Camelia IrisbyE. Coudrayis a Floral Woody Musk fragrance for women.Camelia Iriswas launched in 2015. Top notes are Lily-of-the-Valley and Green Notes; middle notes are Iris, Violet, Rose and Lavender; base notes are Carnation and Ylang-Ylang.</t>
  </si>
  <si>
    <t>https://www.fragrantica.com/perfume/E-Coudray/Camelia-Iris-32168.html</t>
  </si>
  <si>
    <t>Caramel Blanc E. Coudrayfor women and men</t>
  </si>
  <si>
    <t>['rose', 'caramel', 'sweet', 'vanilla', 'musky', 'floral', 'green', 'citrus', 'powdery', 'amber']</t>
  </si>
  <si>
    <t>Caramel BlancbyE. Coudrayis a fragrance for women and men.Caramel Blancwas launched in 2018. Top notes are Green Leaves, Calabrian bergamot and Pink Pepper; middle notes are Damask Rose, Caramel, Freesia and Patchouli; base notes are Tonka Bean, White Musk, Precious Woods and Bourbon Vanilla.</t>
  </si>
  <si>
    <t>https://www.fragrantica.com/perfume/E-Coudray/Caramel-Blanc-51620.html</t>
  </si>
  <si>
    <t>Eau Celeste E. Coudrayfor women and men</t>
  </si>
  <si>
    <t>Eau CelestebyE. Coudrayis a fragrance for women and men.</t>
  </si>
  <si>
    <t>https://www.fragrantica.com/perfume/E-Coudray/Eau-Celeste-43730.html</t>
  </si>
  <si>
    <t>Esperys E. Coudrayfor women</t>
  </si>
  <si>
    <t>['rose', 'vanilla', 'floral', 'woody', 'musky', 'sweet', 'caramel', 'powdery', 'green', 'patchouli']</t>
  </si>
  <si>
    <t>EsperysbyE. Coudrayis a Amber Floral fragrance for women.Esperyswas launched in 2007. The nose behind this fragrance is Gerard Anthony. Top notes are Green Leaves, Pink Pepper and Calabrian bergamot; middle notes are Damask Rose, Caramel, Freesia and Patchouli; base notes are White Musk, Bourbon Vanilla, Precious Woods and Tonka Bean.</t>
  </si>
  <si>
    <t>https://www.fragrantica.com/perfume/E-Coudray/Esperys-4537.html</t>
  </si>
  <si>
    <t>Givrine E. Coudrayfor women</t>
  </si>
  <si>
    <t>['fresh', 'citrus', 'floral', 'white floral', 'powdery', 'woody', 'violet', 'ozonic', 'aquatic', 'musky']</t>
  </si>
  <si>
    <t>GivrinebyE. Coudrayis a Floral fragrance for women.Givrinewas launched in 1950. The nose behind this fragrance is Evelyne Boulanger. Top notes are Kumquat, Bergamot and Watermelon; middle notes are Peony, Violet, Lily-of-the-Valley and Gardenia; base notes are Musk, White Woods, Sandalwood and Patchouli.</t>
  </si>
  <si>
    <t>https://www.fragrantica.com/perfume/E-Coudray/Givrine-4538.html</t>
  </si>
  <si>
    <t>Iris Rose E. Coudrayfor women</t>
  </si>
  <si>
    <t>['powdery', 'iris', 'vanilla', 'rose', 'earthy', 'woody', 'floral', 'musky', 'violet', 'ozonic']</t>
  </si>
  <si>
    <t>Iris RosebyE. Coudrayis a Floral Woody Musk fragrance for women.Iris Rosewas launched in 2012. Top notes are Iris, Rose and Violet Leaf; middle notes are Orris Root and Heliotrope; base notes are Musk, Tonka Bean, Vanilla, Woodsy Notes, Patchouli and Labdanum.</t>
  </si>
  <si>
    <t>https://www.fragrantica.com/perfume/E-Coudray/Iris-Rose-15271.html</t>
  </si>
  <si>
    <t>Jacinthe Et Rose E. Coudrayfor women</t>
  </si>
  <si>
    <t>['floral', 'rose', 'green', 'woody', 'fresh', 'fresh spicy', 'white floral', 'powdery', 'musky', 'sweet']</t>
  </si>
  <si>
    <t>Jacinthe Et RosebyE. Coudrayis a Floral fragrance for women.Jacinthe Et Rosewas launched in 1983. Top notes are Hiacynth, Vodka, Peach and Bitter Orange; middle notes are Rose, Peony, Orange Blossom, Ylang-Ylang and Jasmine; base notes are Musk, Sandalwood, Vetiver, Cedar and Vanilla.</t>
  </si>
  <si>
    <t>https://www.fragrantica.com/perfume/E-Coudray/Jacinthe-Et-Rose-4539.html</t>
  </si>
  <si>
    <t>Musc Et Freesia E. Coudrayfor women</t>
  </si>
  <si>
    <t>['floral', 'musky', 'fresh', 'fruity', 'sweet', 'aldehydic', 'powdery', 'white floral', 'rose']</t>
  </si>
  <si>
    <t>Musc Et FreesiabyE. Coudrayis a Floral Aldehyde fragrance for women.Musc Et Freesiawas launched in 2002. Top notes are Raspberry Leaf and Aldehydes; middle notes are Freesia, Peony, Lily and Cyclamen; base notes are Musk, Suede and Teak Wood.</t>
  </si>
  <si>
    <t>https://www.fragrantica.com/perfume/E-Coudray/Musc-Et-Freesia-4540.html</t>
  </si>
  <si>
    <t>Nohiba E. Coudrayfor women</t>
  </si>
  <si>
    <t>['woody', 'warm spicy', 'aromatic', 'yellow floral', 'patchouli', 'rose', 'soft spicy', 'powdery', 'sweet', 'citrus']</t>
  </si>
  <si>
    <t>NohibabyE. Coudrayis a Amber Floral fragrance for women.Nohibawas launched in 1978. Top notes are Coriander, Pink Pepper, Amalfi Lemon and Bergamot; middle notes are Clove, Ylang-Ylang, Rose and Jasmine; base notes are Sandalwood, Patchouli, Virginia Cedar and Musk.</t>
  </si>
  <si>
    <t>https://www.fragrantica.com/perfume/E-Coudray/Nohiba-6057.html</t>
  </si>
  <si>
    <t>Nohiba (2016) E. Coudrayfor women</t>
  </si>
  <si>
    <t>['woody', 'warm spicy', 'citrus', 'yellow floral', 'musky', 'aromatic', 'powdery', 'sweet', 'patchouli', 'soft spicy']</t>
  </si>
  <si>
    <t>Nohiba (2016)byE. Coudrayis a Chypre Floral fragrance for women.Nohiba (2016)was launched in 2016. Top notes are Bergamot, Lemon, Pink Pepper and Coriander; middle notes are Cloves, Ylang-Ylang, Jasmine and Rose; base notes are Patchouli, White Musk, Sandalwood and Cedar.</t>
  </si>
  <si>
    <t>https://www.fragrantica.com/perfume/E-Coudray/Nohiba-2016-41636.html</t>
  </si>
  <si>
    <t>Romantica E. Coudrayfor women and men</t>
  </si>
  <si>
    <t>RomanticabyE. Coudrayis a Floral fragrance for women and men.Romanticawas launched in 1990.</t>
  </si>
  <si>
    <t>https://www.fragrantica.com/perfume/E-Coudray/Romantica-64699.html</t>
  </si>
  <si>
    <t>Rose Tubereuse E. Coudrayfor women</t>
  </si>
  <si>
    <t>['warm spicy', 'rose', 'woody', 'aromatic', 'white floral', 'fresh spicy', 'amber', 'vanilla', 'sweet', 'tuberose']</t>
  </si>
  <si>
    <t>Rose TubereusebyE. Coudrayis a Amber Floral fragrance for women.Rose Tubereusewas launched in 2016. The nose behind this fragrance is Cécile Zarokian. Top notes are Clove, Rhubarb, Guava, Bergamot and Tangerine; middle notes are Bulgarian Rose, Geranium, Tuberose, Ylang-Ylang, Jasmine and Orange Blossom; base notes are Benzoin, Sandalwood, Patchouli, Musk, Vanilla and Tonka Bean.</t>
  </si>
  <si>
    <t>https://www.fragrantica.com/perfume/E-Coudray/Rose-Tubereuse-41663.html</t>
  </si>
  <si>
    <t>Vanille Et Coco E. Coudrayfor women</t>
  </si>
  <si>
    <t>['vanilla', 'sweet', 'coconut', 'powdery', 'woody', 'iris', 'yellow floral']</t>
  </si>
  <si>
    <t>Vanille Et CocobyE. Coudrayis a Amber Woody fragrance for women.Vanille Et Cocowas launched in 1989. Top notes are Anise, Poplar (Populus) buds and Lavender; middle notes are Coconut, Iris, Ylang-Ylang, Orange Blossom and Jasmine; base notes are Vanilla, Tonka Bean and Sandalwood.</t>
  </si>
  <si>
    <t>https://www.fragrantica.com/perfume/E-Coudray/Vanille-Et-Coco-4541.html</t>
  </si>
  <si>
    <t>Ylang Ylang E. Coudrayfor women</t>
  </si>
  <si>
    <t>['woody', 'yellow floral', 'white floral', 'iris', 'powdery', 'earthy', 'sweet', 'rose', 'warm spicy', 'aromatic']</t>
  </si>
  <si>
    <t>Ylang YlangbyE. Coudrayis a Amber Floral fragrance for women.Ylang Ylangwas launched in 2016. Top note is Spices; middle notes are Ylang-Ylang, Lily, Iris Flower and Rose; base notes are Sandalwood, Vetiver and Patchouli.</t>
  </si>
  <si>
    <t>https://www.fragrantica.com/perfume/E-Coudray/Ylang-Ylang-41661.html</t>
  </si>
  <si>
    <t>['sweet', 'fruity', 'tobacco', 'amber', 'woody', 'powdery', 'iris', 'green', 'tropical', 'balsamic']</t>
  </si>
  <si>
    <t>Black MagentabyDS&amp;Durgais a Amber Woody fragrance for women and men. This is a new fragrance.Black Magentawas launched in 2024. The nose behind this fragrance is David Seth Moltz. Top notes are Pineapple, Galbanum and Black Pepper; middle notes are Orris, Dianthus and Orange Blossom; base notes are Tobacco, Black Amber and Sandalwood.</t>
  </si>
  <si>
    <t>['green', 'vanilla', 'fresh spicy', 'woody', 'herbal', 'sweet', 'aromatic', 'powdery']</t>
  </si>
  <si>
    <t>Deep Dark VanillabyDS&amp;Durgais a Amber Vanilla fragrance for women and men. This is a new fragrance.Deep Dark Vanillawas launched in 2023. The nose behind this fragrance is David Seth Moltz. Top notes are Cabreuva, Orchid and Pink Pepper; middle notes are Vanilla Leaves, Cypress and Vine; base notes are Dark Patchouli, Hay and Vanilla Absolute.</t>
  </si>
  <si>
    <t>['woody', 'aromatic', 'green', 'sand', 'smoky', 'fresh spicy', 'conifer']</t>
  </si>
  <si>
    <t>['citrus', 'fresh spicy', 'woody', 'white floral', 'musky', 'aromatic', 'sweet']</t>
  </si>
  <si>
    <t>['woody', 'amber', 'fresh spicy', 'aromatic', 'iris', 'earthy', 'powdery', 'balsamic']</t>
  </si>
  <si>
    <t>['oud', 'warm spicy', 'woody', 'camphor', 'leather', 'metallic', 'musky', 'rose', 'green', 'amber']</t>
  </si>
  <si>
    <t>['woody', 'nutty', 'warm spicy', 'green', 'patchouli', 'almond', 'vanilla', 'fruity', 'sweet']</t>
  </si>
  <si>
    <t>['marine', 'salty', 'aromatic', 'fresh spicy', 'musky', 'floral', 'powdery', 'white floral', 'aquatic', 'camphor']</t>
  </si>
  <si>
    <t>['woody', 'smoky', 'white floral', 'green', 'amber', 'fruity', 'sweet', 'fresh spicy', 'warm spicy', 'citrus']</t>
  </si>
  <si>
    <t>['amber', 'woody', 'violet', 'green', 'smoky', 'fruity', 'warm spicy', 'powdery', 'aromatic', 'balsamic']</t>
  </si>
  <si>
    <t>['aromatic', 'aquatic', 'woody', 'fresh', 'citrus', 'yellow floral', 'earthy', 'fresh spicy', 'ozonic', 'marine']</t>
  </si>
  <si>
    <t>Aspens Drift Parfum de Terrefor women and men</t>
  </si>
  <si>
    <t>['vanilla', 'amber', 'sweet', 'balsamic', 'lavender', 'aromatic', 'woody', 'warm spicy', 'powdery', 'rose']</t>
  </si>
  <si>
    <t>['Jennifer Bove']</t>
  </si>
  <si>
    <t>AspensbyDrift Parfum de Terreis a Amber Woody fragrance for women and men.Aspenswas launched in 2014. The nose behind this fragrance is Jennifer Bove.</t>
  </si>
  <si>
    <t>https://www.fragrantica.com/perfume/Drift-Parfum-de-Terre/Aspens-26360.html</t>
  </si>
  <si>
    <t>Aube Drift Parfum de Terrefor women and men</t>
  </si>
  <si>
    <t>['woody', 'aromatic', 'floral', 'earthy', 'warm spicy', 'yellow floral', 'sweet']</t>
  </si>
  <si>
    <t>AubebyDrift Parfum de Terreis a Floral fragrance for women and men.Aubewas launched in 2014. The nose behind this fragrance is Jennifer Bove.</t>
  </si>
  <si>
    <t>https://www.fragrantica.com/perfume/Drift-Parfum-de-Terre/Aube-26361.html</t>
  </si>
  <si>
    <t>Caliu Drift Parfum de Terrefor women and men</t>
  </si>
  <si>
    <t>['citrus', 'woody', 'white floral', 'floral', 'aromatic', 'tropical', 'fresh spicy', 'earthy', 'green', 'sweet']</t>
  </si>
  <si>
    <t>CaliubyDrift Parfum de Terreis a Floral fragrance for women and men.Caliuwas launched in 2014. The nose behind this fragrance is Jennifer Bove.</t>
  </si>
  <si>
    <t>https://www.fragrantica.com/perfume/Drift-Parfum-de-Terre/Caliu-26362.html</t>
  </si>
  <si>
    <t>Cirrus Drift Parfum de Terrefor women and men</t>
  </si>
  <si>
    <t>['aromatic', 'woody', 'amber', 'herbal', 'lavender', 'rose', 'floral', 'balsamic', 'fresh spicy', 'earthy']</t>
  </si>
  <si>
    <t>CirrusbyDrift Parfum de Terreis a Aromatic Fougere fragrance for women and men.Cirruswas launched in 2014. The nose behind this fragrance is Jennifer Bove.</t>
  </si>
  <si>
    <t>https://www.fragrantica.com/perfume/Drift-Parfum-de-Terre/Cirrus-26363.html</t>
  </si>
  <si>
    <t>Creme Drift Parfum de Terrefor women and men</t>
  </si>
  <si>
    <t>['vanilla', 'woody', 'yellow floral', 'floral', 'sweet', 'powdery', 'tropical', 'white floral', 'balsamic', 'lactonic']</t>
  </si>
  <si>
    <t>CremebyDrift Parfum de Terreis a Floral Woody Musk fragrance for women and men.Cremewas launched in 2014. The nose behind this fragrance is Jennifer Bove.</t>
  </si>
  <si>
    <t>https://www.fragrantica.com/perfume/Drift-Parfum-de-Terre/Creme-26364.html</t>
  </si>
  <si>
    <t>Emigre Drift Parfum de Terrefor women and men</t>
  </si>
  <si>
    <t>['white floral', 'warm spicy', 'citrus', 'fresh spicy', 'aromatic', 'woody', 'floral', 'musky', 'herbal', 'rose']</t>
  </si>
  <si>
    <t>EmigrebyDrift Parfum de Terreis a Aromatic Spicy fragrance for women and men.Emigrewas launched in 2014. The nose behind this fragrance is Jennifer Bove.</t>
  </si>
  <si>
    <t>https://www.fragrantica.com/perfume/Drift-Parfum-de-Terre/Emigre-26365.html</t>
  </si>
  <si>
    <t>Flourish Drift Parfum de Terrefor women and men</t>
  </si>
  <si>
    <t>['woody', 'aromatic', 'amber', 'lavender', 'ozonic', 'aquatic', 'earthy', 'green', 'powdery', 'balsamic']</t>
  </si>
  <si>
    <t>FlourishbyDrift Parfum de Terreis a Aromatic Green fragrance for women and men.Flourishwas launched in 2014. The nose behind this fragrance is Jennifer Bove.</t>
  </si>
  <si>
    <t>https://www.fragrantica.com/perfume/Drift-Parfum-de-Terre/Flourish-26366.html</t>
  </si>
  <si>
    <t>Moondance Drift Parfum de Terrefor women and men</t>
  </si>
  <si>
    <t>['woody', 'musky', 'tobacco', 'fresh spicy', 'sweet', 'amber', 'powdery', 'soft spicy', 'warm spicy', 'white floral']</t>
  </si>
  <si>
    <t>MoondancebyDrift Parfum de Terreis a Woody Spicy fragrance for women and men.Moondancewas launched in 2014. The nose behind this fragrance is Jennifer Bove.</t>
  </si>
  <si>
    <t>https://www.fragrantica.com/perfume/Drift-Parfum-de-Terre/Moondance-26367.html</t>
  </si>
  <si>
    <t>Nuit Drift Parfum de Terrefor women and men</t>
  </si>
  <si>
    <t>['woody', 'white floral', 'musky', 'powdery', 'soft spicy', 'sweet', 'warm spicy', 'citrus', 'balsamic', 'amber']</t>
  </si>
  <si>
    <t>NuitbyDrift Parfum de Terreis a Floral Woody Musk fragrance for women and men.Nuitwas launched in 2014. The nose behind this fragrance is Jennifer Bove.</t>
  </si>
  <si>
    <t>https://www.fragrantica.com/perfume/Drift-Parfum-de-Terre/Nuit-26368.html</t>
  </si>
  <si>
    <t>Rose Drift Parfum de Terrefor women and men</t>
  </si>
  <si>
    <t>['aromatic', 'rose', 'vanilla', 'tuberose', 'fresh spicy', 'white floral', 'woody', 'earthy', 'green', 'herbal']</t>
  </si>
  <si>
    <t>RosebyDrift Parfum de Terreis a Floral fragrance for women and men.Rosewas launched in 2014. The nose behind this fragrance is Jennifer Bove.</t>
  </si>
  <si>
    <t>https://www.fragrantica.com/perfume/Drift-Parfum-de-Terre/Rose-26369.html</t>
  </si>
  <si>
    <t>Tourmaline Drift Parfum de Terrefor women and men</t>
  </si>
  <si>
    <t>['woody', 'aromatic', 'fresh spicy', 'amber', 'conifer', 'fresh', 'balsamic', 'floral', 'green', 'sweet']</t>
  </si>
  <si>
    <t>TourmalinebyDrift Parfum de Terreis a Woody Floral Musk fragrance for women and men.Tourmalinewas launched in 2014. The nose behind this fragrance is Jennifer Bove.</t>
  </si>
  <si>
    <t>https://www.fragrantica.com/perfume/Drift-Parfum-de-Terre/Tourmaline-26370.html</t>
  </si>
  <si>
    <t>Aspens Solid Perfume Drift Parfum de Terrefor women and men</t>
  </si>
  <si>
    <t>['honey', 'woody', 'floral', 'mossy', 'sweet', 'aromatic', 'earthy', 'rose']</t>
  </si>
  <si>
    <t>Aspens Solid PerfumebyDrift Parfum de Terreis a Floral Woody Musk fragrance for women and men.Aspens Solid Perfumewas launched in 2013. The nose behind this fragrance is Jennifer Bove.</t>
  </si>
  <si>
    <t>https://www.fragrantica.com/perfume/Drift-Parfum-de-Terre/Aspens-Solid-Perfume-22063.html</t>
  </si>
  <si>
    <t>Cirrus Solid Perfume Drift Parfum de Terrefor women and men</t>
  </si>
  <si>
    <t>['aromatic', 'herbal', 'lavender', 'rose', 'floral', 'fresh spicy', 'balsamic', 'conifer']</t>
  </si>
  <si>
    <t>Cirrus Solid PerfumebyDrift Parfum de Terreis a Aromatic fragrance for women and men.Cirrus Solid Perfumewas launched in 2013. The nose behind this fragrance is Jennifer Bove.</t>
  </si>
  <si>
    <t>https://www.fragrantica.com/perfume/Drift-Parfum-de-Terre/Cirrus-Solid-Perfume-22064.html</t>
  </si>
  <si>
    <t>Emigre Solid Perfume Drift Parfum de Terrefor women and men</t>
  </si>
  <si>
    <t>Emigre Solid PerfumebyDrift Parfum de Terreis a Floral fragrance for women and men.Emigre Solid Perfumewas launched in 2013. The nose behind this fragrance is Jennifer Bove.</t>
  </si>
  <si>
    <t>https://www.fragrantica.com/perfume/Drift-Parfum-de-Terre/Emigre-Solid-Perfume-22065.html</t>
  </si>
  <si>
    <t>Flourish Solid Perfume Drift Parfum de Terrefor women and men</t>
  </si>
  <si>
    <t>['woody', 'floral', 'green', 'amber', 'balsamic']</t>
  </si>
  <si>
    <t>Flourish Solid PerfumebyDrift Parfum de Terreis a Floral Woody Musk fragrance for women and men.Flourish Solid Perfumewas launched in 2013. The nose behind this fragrance is Jennifer Bove.</t>
  </si>
  <si>
    <t>https://www.fragrantica.com/perfume/Drift-Parfum-de-Terre/Flourish-Solid-Perfume-22066.html</t>
  </si>
  <si>
    <t>Moondance Solid Perfume Drift Parfum de Terrefor women and men</t>
  </si>
  <si>
    <t>['floral', 'mossy', 'earthy', 'warm spicy', 'woody']</t>
  </si>
  <si>
    <t>Moondance Solid PerfumebyDrift Parfum de Terreis a Chypre fragrance for women and men.Moondance Solid Perfumewas launched in 2013. The nose behind this fragrance is Jennifer Bove.</t>
  </si>
  <si>
    <t>https://www.fragrantica.com/perfume/Drift-Parfum-de-Terre/Moondance-Solid-Perfume-22067.html</t>
  </si>
  <si>
    <t>Tourmaline Solid Perfume Drift Parfum de Terrefor women and men</t>
  </si>
  <si>
    <t>['woody', 'floral', 'aromatic', 'conifer']</t>
  </si>
  <si>
    <t>Tourmaline Solid PerfumebyDrift Parfum de Terreis a Woody Aromatic fragrance for women and men.Tourmaline Solid Perfumewas launched in 2013. The nose behind this fragrance is Jennifer Bove.</t>
  </si>
  <si>
    <t>https://www.fragrantica.com/perfume/Drift-Parfum-de-Terre/Tourmaline-Solid-Perfume-22062.html</t>
  </si>
  <si>
    <t>Cannabis Patchouli Dries Van Notenfor women and men</t>
  </si>
  <si>
    <t>['woody', 'aromatic', 'patchouli', 'citrus', 'earthy', 'warm spicy', 'herbal', 'amber', 'balsamic', 'smoky']</t>
  </si>
  <si>
    <t>Cannabis PatchoulibyDries Van Notenis a Woody fragrance for women and men. This is a new fragrance.Cannabis Patchouliwas launched in 2022. The nose behind this fragrance is Nicolas Bonneville. Top notes are Cedar Needles and Bergamot; middle notes are Patchouli, Sage and Incense; base notes are Vetiver and Musk.</t>
  </si>
  <si>
    <t>https://www.fragrantica.com/perfume/Dries-Van-Noten/Cannabis-Patchouli-72599.html</t>
  </si>
  <si>
    <t>Fleur du Mal Dries Van Notenfor women and men</t>
  </si>
  <si>
    <t>['fruity', 'leather', 'floral', 'powdery', 'musky', 'white floral', 'amber', 'lactonic', 'sweet', 'soft spicy']</t>
  </si>
  <si>
    <t>Fleur du MalbyDries Van Notenis a Floral fragrance for women and men. This is a new fragrance.Fleur du Malwas launched in 2022. The nose behind this fragrance is Quentin Bisch. Top note is Peach; middle notes are Osmanthus and Jasmine; base notes are Suede and Amber.</t>
  </si>
  <si>
    <t>https://www.fragrantica.com/perfume/Dries-Van-Noten/Fleur-du-Mal-72603.html</t>
  </si>
  <si>
    <t>Jardin de L'Orangerie Dries Van Notenfor women and men</t>
  </si>
  <si>
    <t>['white floral', 'citrus', 'woody', 'sweet', 'lactonic', 'yellow floral']</t>
  </si>
  <si>
    <t>Jardin de L'OrangeriebyDries Van Notenis a Floral Woody Musk fragrance for women and men. This is a new fragrance.Jardin de L'Orangeriewas launched in 2022. The nose behind this fragrance is Daniela (Roche) Andrier. Top note is Neroli; middle notes are Jasmine and Ylang-Ylang; base notes are Orange Blossom, Milk and Sandalwood.</t>
  </si>
  <si>
    <t>https://www.fragrantica.com/perfume/Dries-Van-Noten/Jardin-de-L-Orangerie-72594.html</t>
  </si>
  <si>
    <t>Mystic Moss Dries Van Notenfor women and men</t>
  </si>
  <si>
    <t>['mossy', 'earthy', 'aromatic', 'woody', 'warm spicy', 'citrus', 'patchouli', 'fresh spicy', 'amber', 'marine']</t>
  </si>
  <si>
    <t>Mystic MossbyDries Van Notenis a Chypre fragrance for women and men. This is a new fragrance.Mystic Mosswas launched in 2024. The nose behind this fragrance is Nicolas Bonneville. Top notes are Green Mandarin, Cardamom and Clary Sage; middle notes are Algae and Geranium; base notes are Oakmoss, Patchouli, Vetiver and Incense.</t>
  </si>
  <si>
    <t>https://www.fragrantica.com/perfume/Dries-Van-Noten/Mystic-Moss-91210.html</t>
  </si>
  <si>
    <t>Neon Garden Dries Van Notenfor women and men</t>
  </si>
  <si>
    <t>['powdery', 'iris', 'musky', 'green', 'violet', 'earthy', 'aromatic', 'amber', 'fresh spicy', 'soft spicy']</t>
  </si>
  <si>
    <t>Neon GardenbyDries Van Notenis a Aromatic fragrance for women and men. This is a new fragrance.Neon Gardenwas launched in 2022. The nose behind this fragrance is Fanny Bal. Top note is Mint; middle notes are Iris and Carrot; base notes are Musk and Ambroxan.</t>
  </si>
  <si>
    <t>https://www.fragrantica.com/perfume/Dries-Van-Noten/Neon-Garden-72595.html</t>
  </si>
  <si>
    <t>Orange Smoke Dries Van Notenfor women and men</t>
  </si>
  <si>
    <t>['white floral', 'citrus', 'amber', 'smoky', 'balsamic', 'warm spicy', 'sweet', 'musky', 'aromatic', 'green']</t>
  </si>
  <si>
    <t>Orange SmokebyDries Van Notenis a Floral Woody Musk fragrance for women and men. This is a new fragrance.Orange Smokewas launched in 2022. The nose behind this fragrance is Annick Menardo. Top notes are Neroli, Mandarin Orange and Petitgrain; middle notes are Orange Blossom, Incense and Jasmine; base notes are Myrhh and Musk.</t>
  </si>
  <si>
    <t>https://www.fragrantica.com/perfume/Dries-Van-Noten/Orange-Smoke-78408.html</t>
  </si>
  <si>
    <t>Raving Rose Dries Van Notenfor women and men</t>
  </si>
  <si>
    <t>['rose', 'musky', 'fresh spicy', 'soft spicy', 'powdery', 'woody', 'floral']</t>
  </si>
  <si>
    <t>Raving RosebyDries Van Notenis a Floral fragrance for women and men. This is a new fragrance.Raving Rosewas launched in 2022. The nose behind this fragrance is Louise Turner. Top notes are Pink Pepper and Black Pepper; middle notes are Rose Water and Rose; base notes are Cashmeran and Musk.</t>
  </si>
  <si>
    <t>https://www.fragrantica.com/perfume/Dries-Van-Noten/Raving-Rose-72598.html</t>
  </si>
  <si>
    <t>Rock the Myrrh Dries Van Notenfor women and men</t>
  </si>
  <si>
    <t>['amber', 'warm spicy', 'balsamic', 'woody', 'leather', 'musky', 'aromatic', 'sweet', 'patchouli', 'soft spicy']</t>
  </si>
  <si>
    <t>Rock the MyrrhbyDries Van Notenis a Leather fragrance for women and men. This is a new fragrance.Rock the Myrrhwas launched in 2022. The nose behind this fragrance is Amelie Jacquin. Top notes are Pink Pepper and Cypress; middle notes are Myrrh and Patchouli; base notes are Suede and Benzoin.</t>
  </si>
  <si>
    <t>https://www.fragrantica.com/perfume/Dries-Van-Noten/Rock-the-Myrrh-72602.html</t>
  </si>
  <si>
    <t>Rosa Carnivora Dries Van Notenfor women and men</t>
  </si>
  <si>
    <t>['woody', 'rose', 'earthy', 'aromatic', 'patchouli', 'amber', 'floral', 'soft spicy', 'musky', 'warm spicy']</t>
  </si>
  <si>
    <t>Rosa CarnivorabyDries Van Notenis a Floral fragrance for women and men. This is a new fragrance.Rosa Carnivorawas launched in 2022. The nose behind this fragrance is Daphné Bugey. Top notes are Rose and Pink Pepper; middle notes are Vetiver and Floral Notes; base notes are Patchouli and Labdanum.</t>
  </si>
  <si>
    <t>https://www.fragrantica.com/perfume/Dries-Van-Noten/Rosa-Carnivora-72597.html</t>
  </si>
  <si>
    <t>Santal Greenery Dries Van Notenfor women and men</t>
  </si>
  <si>
    <t>['citrus', 'woody', 'fruity', 'ozonic', 'powdery', 'aquatic', 'sweet', 'fresh spicy', 'musky', 'aromatic']</t>
  </si>
  <si>
    <t>Santal GreenerybyDries Van Notenis a Woody fragrance for women and men. This is a new fragrance.Santal Greenerywas launched in 2022. The nose behind this fragrance is Nisrine Bouazzaoui Grillié. Top notes are Bergamot and Grapefruit; middle notes are Fig and Violet Leaf; base notes are Sandalwood and White Musk.</t>
  </si>
  <si>
    <t>https://www.fragrantica.com/perfume/Dries-Van-Noten/Santal-Greenery-72600.html</t>
  </si>
  <si>
    <t>Soie Malaquais Dries Van Notenfor women and men</t>
  </si>
  <si>
    <t>['fruity', 'cacao', 'warm spicy', 'rose', 'nutty', 'floral', 'citrus', 'soft spicy', 'woody', 'balsamic']</t>
  </si>
  <si>
    <t>Soie MalaquaisbyDries Van Notenis a Amber fragrance for women and men. This is a new fragrance.Soie Malaquaiswas launched in 2022. The nose behind this fragrance is Marie Salamagne. Top notes are Black Currant and Bergamot; middle notes are Silk and Rose; base notes are Chestnut and Cacao.</t>
  </si>
  <si>
    <t>https://www.fragrantica.com/perfume/Dries-Van-Noten/Soie-Malaquais-72605.html</t>
  </si>
  <si>
    <t>Sur Ma Peau Dries Van Notenfor women and men</t>
  </si>
  <si>
    <t>['citrus', 'vanilla', 'aromatic', 'woody', 'white floral', 'earthy', 'sweet', 'fresh spicy', 'powdery', 'green']</t>
  </si>
  <si>
    <t>Sur Ma PeaubyDries Van Notenis a Amber Vanilla fragrance for women and men. This is a new fragrance.Sur Ma Peauwas launched in 2022. The nose behind this fragrance is Quentin Bisch. Top notes are Bergamot and Mandarin Orange; middle notes are Vetiver and Orange Blossom; base notes are Vanilla and Tonka Bean.</t>
  </si>
  <si>
    <t>https://www.fragrantica.com/perfume/Dries-Van-Noten/Sur-Ma-Peau-78409.html</t>
  </si>
  <si>
    <t>Voodoo Chile Dries Van Notenfor women and men</t>
  </si>
  <si>
    <t>['woody', 'aromatic', 'cannabis', 'balsamic', 'patchouli', 'warm spicy', 'fresh spicy', 'herbal']</t>
  </si>
  <si>
    <t>Voodoo ChilebyDries Van Notenis a Woody fragrance for women and men. This is a new fragrance.Voodoo Chilewas launched in 2022. The nose behind this fragrance is Nicolas Beaulieu. Top notes are cannabis and Rosemary; middle notes are Patchouli and Mastic or Lentisque; base notes are Sandalwood and Cedar.</t>
  </si>
  <si>
    <t>https://www.fragrantica.com/perfume/Dries-Van-Noten/Voodoo-Chile-72601.html</t>
  </si>
  <si>
    <t>Amaranthine Dr. Taffifor women</t>
  </si>
  <si>
    <t>AmaranthinebyDr. Taffiis a fragrance for women.</t>
  </si>
  <si>
    <t>https://www.fragrantica.com/perfume/Dr-Taffi/Amaranthine-16841.html</t>
  </si>
  <si>
    <t>Camelia Chic Dr. Taffifor women</t>
  </si>
  <si>
    <t>['white floral', 'powdery', 'vanilla', 'sweet', 'musky', 'yellow floral', 'iris', 'rose', 'floral', 'citrus']</t>
  </si>
  <si>
    <t>Camelia ChicbyDr. Taffiis a Floral fragrance for women. Top notes are African Orange Flower and Ylang-Ylang; middle notes are Jasmine, Iris and Rose; base notes are Vanille and Musk.</t>
  </si>
  <si>
    <t>https://www.fragrantica.com/perfume/Dr-Taffi/Camelia-Chic-13842.html</t>
  </si>
  <si>
    <t>Jazz Mulberry Dr. Taffifor women</t>
  </si>
  <si>
    <t>Jazz MulberrybyDr. Taffiis a Floral fragrance for women.</t>
  </si>
  <si>
    <t>https://www.fragrantica.com/perfume/Dr-Taffi/Jazz-Mulberry-16833.html</t>
  </si>
  <si>
    <t>Peperoncino Dr. Taffifor women</t>
  </si>
  <si>
    <t>PeperoncinobyDr. Taffiis a Aromatic Spicy fragrance for women.</t>
  </si>
  <si>
    <t>https://www.fragrantica.com/perfume/Dr-Taffi/Peperoncino-16834.html</t>
  </si>
  <si>
    <t>Sauvignon &amp; Tabacco Dr. Taffifor men</t>
  </si>
  <si>
    <t>['citrus', 'tobacco', 'fresh spicy', 'sweet', 'woody', 'aromatic', 'warm spicy', 'powdery', 'whiskey']</t>
  </si>
  <si>
    <t>Sauvignon &amp; TabaccobyDr. Taffiis a Aromatic Spicy fragrance for men.</t>
  </si>
  <si>
    <t>https://www.fragrantica.com/perfume/Dr-Taffi/Sauvignon-Tabacco-16836.html</t>
  </si>
  <si>
    <t>Acqua di Bolgheri Dr. Taffifor women and men</t>
  </si>
  <si>
    <t>['fresh spicy', 'warm spicy', 'lavender', 'aromatic', 'citrus', 'woody', 'floral', 'fresh']</t>
  </si>
  <si>
    <t>Acqua di BolgheribyDr. Taffiis a Aromatic Spicy fragrance for women and men. Top notes are Lavender and Cardamom; middle notes are Nutmeg, Ginger and Citron; base notes are Amber, Sandalwood and Vetiver.</t>
  </si>
  <si>
    <t>https://www.fragrantica.com/perfume/Dr-Taffi/Acqua-di-Bolgheri-16837.html</t>
  </si>
  <si>
    <t>Bacche di Vinum Dr. Taffifor women and men</t>
  </si>
  <si>
    <t>Bacche di VinumbyDr. Taffiis a Floral Fruity fragrance for women and men. Top notes are Black Currant, Italian Tangerine and Plum; middle notes are Grapes, Red Wine, Rose, Jasmine and Lily; base note is White Musk.</t>
  </si>
  <si>
    <t>https://www.fragrantica.com/perfume/Dr-Taffi/Bacche-di-Vinum-56525.html</t>
  </si>
  <si>
    <t>Cipresso Nobile Dr. Taffifor women and men</t>
  </si>
  <si>
    <t>['woody', 'aromatic', 'lavender', 'aquatic', 'fresh spicy', 'fresh', 'citrus', 'rose', 'white floral', 'floral']</t>
  </si>
  <si>
    <t>Cipresso NobilebyDr. Taffiis a Woody Aromatic fragrance for women and men. Top notes are Water Notes, Cypress and Bergamot; middle notes are Lavender, Lily-of-the-Valley and Rose; base notes are Woody Notes and Clary Sage.</t>
  </si>
  <si>
    <t>https://www.fragrantica.com/perfume/Dr-Taffi/Cipresso-Nobile-56575.html</t>
  </si>
  <si>
    <t>Corallo Dr. Taffifor women and men</t>
  </si>
  <si>
    <t>['white floral', 'citrus', 'woody', 'amber', 'musky', 'marine', 'fresh', 'powdery', 'green', 'aromatic']</t>
  </si>
  <si>
    <t>CorallobyDr. Taffiis a Floral Aquatic fragrance for women and men. Top notes are Bitter Orange and Mandarin Orange; middle notes are Lily-of-the-Valley, Jasmine, Sea Notes and Lily; base notes are Amber, Woody Notes and White Musk.</t>
  </si>
  <si>
    <t>https://www.fragrantica.com/perfume/Dr-Taffi/Corallo-56518.html</t>
  </si>
  <si>
    <t>Il Giglio Dr. Taffifor women and men</t>
  </si>
  <si>
    <t>['white floral', 'floral', 'powdery', 'musky', 'rose', 'violet']</t>
  </si>
  <si>
    <t>Il GigliobyDr. Taffiis a Floral fragrance for women and men.</t>
  </si>
  <si>
    <t>https://www.fragrantica.com/perfume/Dr-Taffi/Il-Giglio-56519.html</t>
  </si>
  <si>
    <t>Indaco Dr. Taffifor women and men</t>
  </si>
  <si>
    <t>['white floral', 'musky', 'floral', 'aromatic', 'powdery', 'herbal', 'citrus', 'animalic', 'soft spicy', 'green']</t>
  </si>
  <si>
    <t>IndacobyDr. Taffiis a Floral Woody Musk fragrance for women and men. Top notes are Lemon, Citron and Mint; middle notes are Lily, Cornflower or Sultan seeds and Jasmine; base notes are White Musk and Cypress.</t>
  </si>
  <si>
    <t>https://www.fragrantica.com/perfume/Dr-Taffi/Indaco-56573.html</t>
  </si>
  <si>
    <t>La Magnolia Dr. Taffifor women and men</t>
  </si>
  <si>
    <t>['citrus', 'powdery', 'floral', 'vanilla', 'musky', 'fruity', 'rose', 'sweet', 'woody', 'fresh']</t>
  </si>
  <si>
    <t>La MagnoliabyDr. Taffiis a Floral Woody Musk fragrance for women and men. Top notes are Peach, Bergamot and Citruses; middle notes are Magnolia, Rose, Lily-of-the-Valley and Violet; base notes are Musk, Vanilla and Woody Notes.</t>
  </si>
  <si>
    <t>https://www.fragrantica.com/perfume/Dr-Taffi/La-Magnolia-56574.html</t>
  </si>
  <si>
    <t>La Rosa Dr. Taffifor women and men</t>
  </si>
  <si>
    <t>['floral', 'woody', 'rose', 'citrus', 'fruity', 'fresh', 'amber', 'coconut']</t>
  </si>
  <si>
    <t>La RosabyDr. Taffiis a Floral fragrance for women and men. Top notes are Lemon, Coconut and Melon; middle notes are Rose and Peach Blossom; base notes are Woody Notes and Amber.</t>
  </si>
  <si>
    <t>https://www.fragrantica.com/perfume/Dr-Taffi/La-Rosa-56522.html</t>
  </si>
  <si>
    <t>Lavanda Eterea Dr. Taffifor women and men</t>
  </si>
  <si>
    <t>['fresh spicy', 'aromatic', 'lavender', 'vanilla', 'herbal', 'rose', 'tuberose', 'white floral', 'green']</t>
  </si>
  <si>
    <t>Lavanda EtereabyDr. Taffiis a Aromatic fragrance for women and men. Top notes are Bergamot and Herbal Notes; middle notes are Lavender, Geranium and Tuberose; base notes are Vanilla and Woody Notes.</t>
  </si>
  <si>
    <t>https://www.fragrantica.com/perfume/Dr-Taffi/Lavanda-Eterea-56536.html</t>
  </si>
  <si>
    <t>Libeccio Dr. Taffifor women and men</t>
  </si>
  <si>
    <t>['aromatic', 'woody', 'citrus', 'fresh spicy', 'vanilla', 'green', 'sweet', 'balsamic', 'floral']</t>
  </si>
  <si>
    <t>LibecciobyDr. Taffiis a Floral Green fragrance for women and men. Top notes are Lemon, Green Notes and Orange; middle notes are Juniper, Magnolia, White Flowers and Myrtle; base notes are Coumarin and Woody Notes.</t>
  </si>
  <si>
    <t>https://www.fragrantica.com/perfume/Dr-Taffi/Libeccio-56539.html</t>
  </si>
  <si>
    <t>Maestrale Dr. Taffifor women and men</t>
  </si>
  <si>
    <t>['aromatic', 'fresh spicy', 'woody', 'musky', 'citrus', 'marine', 'lavender', 'amber', 'herbal', 'fresh']</t>
  </si>
  <si>
    <t>MaestralebyDr. Taffiis a Aromatic Aquatic fragrance for women and men. Top notes are Citruses and Sea Notes; middle notes are Lavender, Oregano, Basil and Spices; base notes are White Musk, Woody Notes and Amber.</t>
  </si>
  <si>
    <t>https://www.fragrantica.com/perfume/Dr-Taffi/Maestrale-56520.html</t>
  </si>
  <si>
    <t>Muschio Bianco Dr. Taffifor women and men</t>
  </si>
  <si>
    <t>['musky', 'citrus', 'powdery', 'rose', 'fresh']</t>
  </si>
  <si>
    <t>Muschio BiancobyDr. Taffiis a Floral Woody Musk fragrance for women and men. Top note is Citruses; middle notes are Rose, Lily-of-the-Valley and Jasmine; base notes are White Musk, Vanilla, Woody Notes and Amber.</t>
  </si>
  <si>
    <t>https://www.fragrantica.com/perfume/Dr-Taffi/Muschio-Bianco-56517.html</t>
  </si>
  <si>
    <t>Oro Dr. Taffifor women and men</t>
  </si>
  <si>
    <t>['white floral', 'floral', 'green', 'rose', 'citrus', 'fresh', 'fresh spicy', 'powdery', 'violet', 'musky']</t>
  </si>
  <si>
    <t>OrobyDr. Taffiis a Floral fragrance for women and men. Top notes are Bergamot and Green Notes; middle notes are Lily-of-the-Valley, Rose, Jasmine and Hyacinth; base notes are Violet and White Musk.</t>
  </si>
  <si>
    <t>https://www.fragrantica.com/perfume/Dr-Taffi/Oro-56541.html</t>
  </si>
  <si>
    <t>Scirocco Dr. Taffifor women</t>
  </si>
  <si>
    <t>['white floral', 'fruity', 'woody', 'sweet', 'citrus', 'floral', 'powdery', 'amber', 'vanilla', 'almond']</t>
  </si>
  <si>
    <t>SciroccobyDr. Taffiis a Amber Floral fragrance for women.Sciroccowas launched in 2017. Top notes are Strawberry, Bergamot and Almond; middle notes are Jasmine, Gardenia, Lily-of-the-Valley and Magnolia; base notes are Amber, Sandalwood, Vanilla and Cedar.</t>
  </si>
  <si>
    <t>https://www.fragrantica.com/perfume/Dr-Taffi/Scirocco-56545.html</t>
  </si>
  <si>
    <t>Uomo Dr. Taffifor men</t>
  </si>
  <si>
    <t>['citrus', 'fresh spicy', 'fresh', 'amber', 'woody', 'white floral', 'lavender', 'warm spicy', 'aromatic', 'camphor']</t>
  </si>
  <si>
    <t>UomobyDr. Taffiis a Woody Aromatic fragrance for men. Top notes are Laurels, Mandarin Orange and Lavender; middle notes are Citron, Ginger and Lily-of-the-Valley; base notes are Amber and Woody Notes.</t>
  </si>
  <si>
    <t>https://www.fragrantica.com/perfume/Dr-Taffi/Uomo-56540.html</t>
  </si>
  <si>
    <t>Dolce Dr. Taffifor women and men</t>
  </si>
  <si>
    <t>['citrus', 'floral', 'fresh', 'powdery', 'rose', 'white floral', 'vanilla', 'musky', 'fruity', 'sweet']</t>
  </si>
  <si>
    <t>DolcebyDr. Taffiis a Floral Woody Musk fragrance for women and men. Top notes are Peach and Bergamot; middle notes are Lily-of-the-Valley, Cyclamen and Rose; base notes are Citron, White Musk, Vanilla and Woody Notes.</t>
  </si>
  <si>
    <t>https://www.fragrantica.com/perfume/Dr-Taffi/Dolce-56568.html</t>
  </si>
  <si>
    <t>Fresco Dr. Taffifor women and men</t>
  </si>
  <si>
    <t>['citrus', 'white floral', 'vanilla', 'cinnamon', 'musky', 'fresh', 'warm spicy', 'powdery', 'sweet']</t>
  </si>
  <si>
    <t>FrescobyDr. Taffiis a Floral Woody Musk fragrance for women and men. Top notes are Orange, Lemon, Mandarin Orange and Cinnamon; middle notes are Lily-of-the-Valley and Jasmine; base notes are Vanilla and White Musk.</t>
  </si>
  <si>
    <t>https://www.fragrantica.com/perfume/Dr-Taffi/Fresco-56569.html</t>
  </si>
  <si>
    <t>Speziato Dr. Taffifor women and men</t>
  </si>
  <si>
    <t>['aromatic', 'fresh spicy', 'citrus', 'herbal', 'soft spicy', 'amber', 'vanilla', 'lavender', 'anis', 'warm spicy']</t>
  </si>
  <si>
    <t>SpeziatobyDr. Taffiis a Amber Spicy fragrance for women and men. Top notes are Lavender, Anise and Grapefruit; middle notes are Nutmeg, Ginger, Citron and Myrtle; base notes are Vanilla, Amber and Sage.</t>
  </si>
  <si>
    <t>https://www.fragrantica.com/perfume/Dr-Taffi/Speziato-56570.html</t>
  </si>
  <si>
    <t>Batik Maracuja Flowers Dr. Taffifor women</t>
  </si>
  <si>
    <t>['citrus', 'fruity', 'floral', 'white floral', 'sweet', 'fresh', 'vanilla']</t>
  </si>
  <si>
    <t>Batik Maracuja FlowersbyDr. Taffiis a Floral fragrance for women.</t>
  </si>
  <si>
    <t>https://www.fragrantica.com/perfume/Dr-Taffi/Batik-Maracuja-Flowers-16832.html</t>
  </si>
  <si>
    <t>Cashmere Iris Dr. Taffifor women</t>
  </si>
  <si>
    <t>['honey', 'patchouli', 'sweet', 'woody', 'powdery', 'iris', 'earthy', 'vanilla', 'warm spicy', 'floral']</t>
  </si>
  <si>
    <t>Cashmere IrisbyDr. Taffiis a Amber fragrance for women.</t>
  </si>
  <si>
    <t>https://www.fragrantica.com/perfume/Dr-Taffi/Cashmere-Iris-16840.html</t>
  </si>
  <si>
    <t>Cotone-muschio bianco Dr. Taffifor women</t>
  </si>
  <si>
    <t>Cotone-muschio biancobyDr. Taffiis a Floral Aldehyde fragrance for women.Cotone-muschio biancowas launched in 2014.</t>
  </si>
  <si>
    <t>https://www.fragrantica.com/perfume/Dr-Taffi/Cotone-muschio-bianco-29966.html</t>
  </si>
  <si>
    <t>Hemp Black Pepper Dr. Taffifor women</t>
  </si>
  <si>
    <t>['fresh spicy', 'citrus', 'white floral', 'rose', 'iris', 'floral', 'fresh', 'warm spicy', 'green', 'powdery']</t>
  </si>
  <si>
    <t>Hemp Black PepperbyDr. Taffiis a Aromatic Spicy fragrance for women.</t>
  </si>
  <si>
    <t>https://www.fragrantica.com/perfume/Dr-Taffi/Hemp-Black-Pepper-16835.html</t>
  </si>
  <si>
    <t>Jeans White Pepper Dr. Taffifor women</t>
  </si>
  <si>
    <t>['fresh spicy', 'warm spicy', 'white floral', 'yellow floral', 'musky']</t>
  </si>
  <si>
    <t>Jeans White PepperbyDr. Taffiis a Amber Floral fragrance for women. Top note is White Pepper; middle notes are Egyptian Jasmine and Ylang-Ylang; base notes are White Musk and Amber.</t>
  </si>
  <si>
    <t>https://www.fragrantica.com/perfume/Dr-Taffi/Jeans-White-Pepper-16830.html</t>
  </si>
  <si>
    <t>Kenaf Karkade Dr. Taffifor women</t>
  </si>
  <si>
    <t>Kenaf KarkadebyDr. Taffiis a Floral fragrance for women.</t>
  </si>
  <si>
    <t>https://www.fragrantica.com/perfume/Dr-Taffi/Kenaf-Karkade-16839.html</t>
  </si>
  <si>
    <t>Lino-tè bianco Dr. Taffifor women</t>
  </si>
  <si>
    <t>Lino-tè biancobyDr. Taffiis a Citrus fragrance for women.Lino-tè biancowas launched in 2014.</t>
  </si>
  <si>
    <t>https://www.fragrantica.com/perfume/Dr-Taffi/Lino-te-bianco-29967.html</t>
  </si>
  <si>
    <t>Pashmina Patchouly Dr. Taffifor women</t>
  </si>
  <si>
    <t>['amber', 'patchouli', 'warm spicy', 'balsamic', 'vanilla', 'woody', 'smoky', 'powdery', 'earthy', 'musky']</t>
  </si>
  <si>
    <t>Pashmina PatchoulybyDr. Taffiis a Amber Spicy fragrance for women.</t>
  </si>
  <si>
    <t>https://www.fragrantica.com/perfume/Dr-Taffi/Pashmina-Patchouly-16838.html</t>
  </si>
  <si>
    <t>Satin-perla Dr. Taffifor women</t>
  </si>
  <si>
    <t>['citrus', 'aromatic', 'woody', 'earthy', 'fresh spicy', 'musky']</t>
  </si>
  <si>
    <t>Satin-perlabyDr. Taffiis a Citrus fragrance for women.</t>
  </si>
  <si>
    <t>https://www.fragrantica.com/perfume/Dr-Taffi/Satin-perla-29968.html</t>
  </si>
  <si>
    <t>Seta Fior di Loto Dr. Taffifor women</t>
  </si>
  <si>
    <t>Seta Fior di LotobyDr. Taffiis a Floral Fruity fragrance for women.Seta Fior di Lotowas launched in 2014.</t>
  </si>
  <si>
    <t>https://www.fragrantica.com/perfume/Dr-Taffi/Seta-Fior-di-Loto-29964.html</t>
  </si>
  <si>
    <t>Taffetà note di Mandorla Dr. Taffifor women</t>
  </si>
  <si>
    <t>['white floral', 'fresh', 'amber', 'vanilla', 'almond', 'floral', 'green', 'nutty']</t>
  </si>
  <si>
    <t>Taffetà note di MandorlabyDr. Taffiis a Floral Fruity Gourmand fragrance for women.Taffetà note di Mandorlawas launched in 2014. Top note is Almond; middle notes are Lily-of-the-Valley, Jasmine and Rose; base notes are Amber and Vanilla.</t>
  </si>
  <si>
    <t>https://www.fragrantica.com/perfume/Dr-Taffi/Taffeta-note-di-Mandorla-29963.html</t>
  </si>
  <si>
    <t>Velluto Vanilla Dr. Taffifor women</t>
  </si>
  <si>
    <t>['caramel', 'vanilla', 'sweet', 'powdery', 'musky', 'warm spicy', 'aromatic', 'balsamic']</t>
  </si>
  <si>
    <t>Velluto VanillabyDr. Taffiis a Amber Vanilla fragrance for women.Velluto Vanillawas launched in 2014.</t>
  </si>
  <si>
    <t>https://www.fragrantica.com/perfume/Dr-Taffi/Velluto-Vanilla-29965.html</t>
  </si>
  <si>
    <t>Yuta Ginger Dr. Taffifor women</t>
  </si>
  <si>
    <t>['white floral', 'warm spicy', 'rose', 'citrus', 'fresh', 'floral', 'sweet']</t>
  </si>
  <si>
    <t>Yuta GingerbyDr. Taffiis a Floral fragrance for women.</t>
  </si>
  <si>
    <t>https://www.fragrantica.com/perfume/Dr-Taffi/Yuta-Ginger-16831.html</t>
  </si>
  <si>
    <t>Candle Light Dorinfor women</t>
  </si>
  <si>
    <t>['floral', 'fresh spicy', 'fruity', 'woody', 'aromatic', 'green', 'fresh', 'nutty', 'ozonic', 'rose']</t>
  </si>
  <si>
    <t>Candle LightbyDorinis a Floral Fruity fragrance for women.Candle Lightwas launched in 1998. Top notes are Freesia, Apple, Basil, Black Currant, Ozonic notes and Cyclamen; middle notes are Hazelnut, Rose, Geranium and Jasmine; base notes are Sandalwood, Cedar and Vanilla.</t>
  </si>
  <si>
    <t>https://www.fragrantica.com/perfume/Dorin/Candle-Light-52546.html</t>
  </si>
  <si>
    <t>Dorina Dorinfor women</t>
  </si>
  <si>
    <t>['powdery', 'violet', 'iris', 'floral', 'vanilla', 'earthy', 'woody', 'aldehydic', 'fresh', 'rose']</t>
  </si>
  <si>
    <t>DorinabyDorinis a Floral Woody Musk fragrance for women.Dorinawas launched in 2015. Top notes are Rice Flower, Aldehydes and Rose; middle notes are Iris, Violet and Water Jasmine; base notes are Iris, Heliotrope, Tonka Bean, Musk, Vetiver, Cedar and Resins.</t>
  </si>
  <si>
    <t>https://www.fragrantica.com/perfume/Dorin/Dorina-29806.html</t>
  </si>
  <si>
    <t>La Tour Dorin Dorinfor women and men</t>
  </si>
  <si>
    <t>['citrus', 'white floral', 'powdery', 'rose', 'fresh', 'floral', 'amber', 'violet', 'fresh spicy', 'oud']</t>
  </si>
  <si>
    <t>La Tour DorinbyDorinis a Floral Fruity Gourmand fragrance for women and men.La Tour Dorinwas launched in 2021. Top notes are Bergamot, Lemon and Orange; middle notes are Orange Blossom, Rose, Violet, Apple, Lily-of-the-Valley, Jasmine and Peach; base notes are Agarwood (Oud), Amber, Musk, Cedar, Sandalwood and Vanilla.</t>
  </si>
  <si>
    <t>https://www.fragrantica.com/perfume/Dorin/La-Tour-Dorin-74876.html</t>
  </si>
  <si>
    <t>Roses des Vents Est Dorinfor women</t>
  </si>
  <si>
    <t>['citrus', 'aromatic', 'green', 'woody', 'fruity', 'fresh spicy', 'white floral', 'floral', 'sweet', 'powdery']</t>
  </si>
  <si>
    <t>Roses des Vents EstbyDorinis a Floral Green fragrance for women. Top notes are Galbanum, Bergamot, Grapefruit, Amalfi Lemon, Tangerine, Black Currant and Tomato Leaf; middle notes are Jasmine, Hyacinth, Ylang-Ylang, Orris Root, Lily-of-the-Valley, Peach and Passionfruit; base notes are Vetiver and Sandalwood.</t>
  </si>
  <si>
    <t>https://www.fragrantica.com/perfume/Dorin/Roses-des-Vents-Est-10468.html</t>
  </si>
  <si>
    <t>Roses des Vents Nord Dorinfor men</t>
  </si>
  <si>
    <t>['aromatic', 'woody', 'fresh spicy', 'citrus', 'warm spicy', 'green', 'earthy', 'powdery', 'herbal', 'lavender']</t>
  </si>
  <si>
    <t>Roses des Vents NordbyDorinis a Citrus Aromatic fragrance for men. Top notes are Bergamot, Grapefruit, Amalfi Lemon, Lime, Green Notes, Eucalyptus and Sea water; middle notes are Lavender, Geranium, Virginia Cedar, Nutmeg, Clove, Cinnamon and Basil; base notes are Vetiver, Musk, Sandalwood, Patchouli, oak moss and Amber.</t>
  </si>
  <si>
    <t>https://www.fragrantica.com/perfume/Dorin/Roses-des-Vents-Nord-10466.html</t>
  </si>
  <si>
    <t>Roses des Vents Ouest Dorinfor women</t>
  </si>
  <si>
    <t>['sweet', 'woody', 'white floral', 'aromatic', 'citrus', 'vanilla', 'floral', 'musky', 'warm spicy', 'yellow floral']</t>
  </si>
  <si>
    <t>Roses des Vents OuestbyDorinis a Floral Fruity fragrance for women. Top notes are African Orange Flower, Tangerine and Anise; middle notes are Jasmine, Ylang-Ylang, Lotus, Ginger and Tagetes; base notes are Vetiver, Musk, Virginia Cedar, Tonka Bean and Vanille.</t>
  </si>
  <si>
    <t>https://www.fragrantica.com/perfume/Dorin/Roses-des-Vents-Ouest-10467.html</t>
  </si>
  <si>
    <t>Roses des Vents Sud Dorinfor men</t>
  </si>
  <si>
    <t>['woody', 'aromatic', 'warm spicy', 'amber', 'balsamic', 'sweet', 'citrus', 'fresh spicy', 'powdery', 'anis']</t>
  </si>
  <si>
    <t>Roses des Vents SudbyDorinis a Amber Woody fragrance for men. Top notes are Amalfi Lemon, Galbanum, Bergamot and Mint; middle notes are Tarragon, Lavender, Clove, Virginia Cedar, Geranium, Nutmeg, Cinnamon and Pineapple; base notes are Myrhh, French labdanum, Sandalwood, Patchouli, Guaiac Wood, Musk, Tolu Balsam, Tonka Bean, Vanille, Tobacco and Castoreum.</t>
  </si>
  <si>
    <t>https://www.fragrantica.com/perfume/Dorin/Roses-des-Vents-Sud-10465.html</t>
  </si>
  <si>
    <t>Un Air d'Amour Pour Madame Dorinfor women</t>
  </si>
  <si>
    <t>['warm spicy', 'fruity', 'sweet', 'woody', 'floral', 'yellow floral', 'tuberose', 'powdery', 'balsamic', 'amber']</t>
  </si>
  <si>
    <t>Un Air d'Amour Pour MadamebyDorinis a Amber Floral fragrance for women.Un Air d'Amour Pour Madamewas launched in 2010. Top notes are Ylang-Ylang, Freesia and Magnolia; middle notes are Clove, Tuberose, Sandalwood, Patchouli, Virginia Cedar and Cinnamon; base notes are Plum, Incense, Raspberry, Vanille, Peach and Musk.</t>
  </si>
  <si>
    <t>https://www.fragrantica.com/perfume/Dorin/Un-Air-d-Amour-Pour-Madame-10586.html</t>
  </si>
  <si>
    <t>Un Air d'Amour Pour Monsieur Dorinfor men</t>
  </si>
  <si>
    <t>['woody', 'powdery', 'amber', 'fresh spicy', 'lavender', 'smoky', 'warm spicy', 'balsamic', 'vanilla', 'iris']</t>
  </si>
  <si>
    <t>Un Air d'Amour Pour MonsieurbyDorinis a Amber Spicy fragrance for men.Un Air d'Amour Pour Monsieurwas launched in 2010. Top notes are Incense, Lavender and Nutmeg; middle notes are Sandalwood, Orris Root and Virginia Cedar; base notes are Musk, Tonka Bean and Vanille.</t>
  </si>
  <si>
    <t>https://www.fragrantica.com/perfume/Dorin/Un-Air-d-Amour-Pour-Monsieur-10587.html</t>
  </si>
  <si>
    <t>Un Air d’Arabie Amber Dorinfor women</t>
  </si>
  <si>
    <t>['amber', 'woody', 'balsamic', 'warm spicy', 'vanilla', 'aromatic', 'smoky', 'musky', 'powdery']</t>
  </si>
  <si>
    <t>Un Air d’Arabie AmberbyDorinis a Amber Woody fragrance for women.Un Air d’Arabie Amberwas launched in 2010. Top notes are Pine, Virginia Cedar and Geranium; middle notes are Incense, Benzoin, French labdanum and Patchouli; base notes are Amber, Vanille and Musk.</t>
  </si>
  <si>
    <t>https://www.fragrantica.com/perfume/Dorin/Un-Air-d-Arabie-Amber-10335.html</t>
  </si>
  <si>
    <t>Un Air d’Arabie Musk Dorinfor women</t>
  </si>
  <si>
    <t>['woody', 'musky', 'powdery', 'amber', 'rose', 'balsamic', 'warm spicy', 'herbal', 'floral']</t>
  </si>
  <si>
    <t>Un Air d’Arabie MuskbyDorinis a Amber Woody fragrance for women.Un Air d’Arabie Muskwas launched in 2010. Top notes are Rose, Chamomile, Virginia Cedar and Patchouli; middle notes are Guaiac Wood, French labdanum, Sandalwood and Incense; base notes are Musk and Vanille.</t>
  </si>
  <si>
    <t>https://www.fragrantica.com/perfume/Dorin/Un-Air-d-Arabie-Musk-10334.html</t>
  </si>
  <si>
    <t>Un Air d’Arabie Oud Dorinfor women</t>
  </si>
  <si>
    <t>Un Air d’Arabie OudbyDorinis a Amber Floral fragrance for women.Un Air d’Arabie Oudwas launched in 2010. The nose behind this fragrance is Nejla Barbir. Top note is Rose; middle note is Rose; base note is Agarwood (Oud).</t>
  </si>
  <si>
    <t>https://www.fragrantica.com/perfume/Dorin/Un-Air-d-Arabie-Oud-10336.html</t>
  </si>
  <si>
    <t>Un Air d’Arabie Rose of Taif Dorinfor women</t>
  </si>
  <si>
    <t>['leather', 'woody', 'rose', 'musky', 'warm spicy', 'amber', 'powdery', 'smoky', 'floral', 'animalic']</t>
  </si>
  <si>
    <t>Un Air d’Arabie Rose of TaifbyDorinis a Amber Floral fragrance for women.Un Air d’Arabie Rose of Taifwas launched in 2010. Top notes are Rose, Saffron, Chamomile and Freesia; middle notes are Sandalwood, Patchouli, Styrax, Leather and Amber; base notes are Castoreum, Musk and Vanille.</t>
  </si>
  <si>
    <t>https://www.fragrantica.com/perfume/Dorin/Un-Air-d-Arabie-Rose-of-Taif-10333.html</t>
  </si>
  <si>
    <t>Un Air de Damas Fullah Dorinfor women</t>
  </si>
  <si>
    <t>['white floral', 'musky', 'powdery', 'citrus', 'floral']</t>
  </si>
  <si>
    <t>Un Air de Damas FullahbyDorinis a Floral fragrance for women.Un Air de Damas Fullahwas launched in 2008. The nose behind this fragrance is Nejla Barbir. Top note is Bergamot; middle note is Jasmine; base note is Musk.</t>
  </si>
  <si>
    <t>https://www.fragrantica.com/perfume/Dorin/Un-Air-de-Damas-Fullah-5074.html</t>
  </si>
  <si>
    <t>Un Air de Damas Jasmine Dorinfor women</t>
  </si>
  <si>
    <t>['white floral', 'green', 'musky', 'woody', 'floral']</t>
  </si>
  <si>
    <t>Un Air de Damas JasminebyDorinis a Floral Woody Musk fragrance for women.Un Air de Damas Jasminewas launched in 2008. The nose behind this fragrance is Nejla Barbir. Top notes are Green Notes and Citruses; middle note is Jasmine; base notes are Woodsy Notes and Musk.</t>
  </si>
  <si>
    <t>https://www.fragrantica.com/perfume/Dorin/Un-Air-de-Damas-Jasmine-5073.html</t>
  </si>
  <si>
    <t>Un Air de Damas Rose Dorinfor women</t>
  </si>
  <si>
    <t>['rose', 'white floral', 'citrus', 'musky', 'floral', 'fresh', 'woody', 'green', 'powdery', 'fresh spicy']</t>
  </si>
  <si>
    <t>Un Air de Damas RosebyDorinis a Amber Floral fragrance for women.Un Air de Damas Rosewas launched in 2008. The nose behind this fragrance is Nejla Barbir. Top notes are Lily-of-the-Valley and Bergamot; middle note is Rose; base notes are Musk and Woodsy Notes.</t>
  </si>
  <si>
    <t>https://www.fragrantica.com/perfume/Dorin/Un-Air-de-Damas-Rose-5072.html</t>
  </si>
  <si>
    <t>Un Air de Damas Tubereuse Dorinfor women</t>
  </si>
  <si>
    <t>['tuberose', 'white floral', 'musky', 'woody', 'animalic', 'citrus', 'powdery', 'green']</t>
  </si>
  <si>
    <t>Un Air de Damas TubereusebyDorinis a Floral fragrance for women.Un Air de Damas Tubereusewas launched in 2008. The nose behind this fragrance is Nejla Barbir. Top note is Bergamot; middle note is Tuberose; base notes are Musk and Woodsy Notes.</t>
  </si>
  <si>
    <t>https://www.fragrantica.com/perfume/Dorin/Un-Air-de-Damas-Tubereuse-5075.html</t>
  </si>
  <si>
    <t>Un Air de Paris Dorinfor women</t>
  </si>
  <si>
    <t>['powdery', 'green', 'woody', 'iris', 'yellow floral', 'rose', 'floral', 'citrus', 'sweet', 'white floral']</t>
  </si>
  <si>
    <t>Un Air de ParisbyDorinis a Floral Woody Musk fragrance for women.Un Air de Pariswas launched in 1886. Top notes are Galbanum, Mandarin Orange and Bergamot; middle notes are Iris, Ylang-Ylang, Rose, Lily-of-the-Valley and White Peach; base notes are Heliotrope, Musk and Sandalwood.</t>
  </si>
  <si>
    <t>https://www.fragrantica.com/perfume/Dorin/Un-Air-de-Paris-5070.html</t>
  </si>
  <si>
    <t>Un Air de Paris Floral Dorinfor women</t>
  </si>
  <si>
    <t>['powdery', 'yellow floral', 'iris', 'woody', 'floral', 'rose', 'warm spicy', 'vanilla', 'green', 'white floral']</t>
  </si>
  <si>
    <t>Un Air de Paris FloralbyDorinis a Amber Floral fragrance for women. The nose behind this fragrance is Nejla Barbir. Top notes are Moroccan Rose, Ylang-Ylang and Egyptian Jasmine; middle notes are Narcissus, Clove, Sandalwood and Cinnamon; base notes are Iris, Heliotrope and Musk.</t>
  </si>
  <si>
    <t>https://www.fragrantica.com/perfume/Dorin/Un-Air-de-Paris-Floral-5215.html</t>
  </si>
  <si>
    <t>Un Air de Paris Fruity Dorinfor women</t>
  </si>
  <si>
    <t>['fruity', 'powdery', 'floral', 'aromatic', 'sweet', 'woody', 'citrus', 'aquatic', 'white floral', 'iris']</t>
  </si>
  <si>
    <t>Un Air de Paris FruitybyDorinis a Floral Fruity fragrance for women.Un Air de Paris Fruitywas launched in 2011. The nose behind this fragrance is Nejla Barbir. Top notes are Water Lily, Peach, Tangerine, Fig and Bergamot; middle notes are Pear, Jasmine, Rose, Cardamom and Orris; base notes are Musk, Sandalwood and Vetiver.</t>
  </si>
  <si>
    <t>https://www.fragrantica.com/perfume/Dorin/Un-Air-de-Paris-Fruity-5216.html</t>
  </si>
  <si>
    <t>Un Air de Paris Spicy Dorinfor women and men</t>
  </si>
  <si>
    <t>['fresh spicy', 'aromatic', 'woody', 'leather', 'smoky']</t>
  </si>
  <si>
    <t>Un Air de Paris SpicybyDorinis a Woody Aromatic fragrance for women and men.Un Air de Paris Spicywas launched in 2011. The nose behind this fragrance is Nejla Barbir. Top notes are Nutmeg, Basil, Bergamot and Orange; middle notes are Thyme, Vetiver, Geranium, Bay Leaf and Cedar; base notes are Castoreum, Cumin and Sandalwood.</t>
  </si>
  <si>
    <t>https://www.fragrantica.com/perfume/Dorin/Un-Air-de-Paris-Spicy-5217.html</t>
  </si>
  <si>
    <t>Abeyan Dorinfor women and men</t>
  </si>
  <si>
    <t>['white floral', 'woody', 'powdery', 'fresh', 'citrus', 'rose', 'oud', 'violet', 'patchouli', 'musky']</t>
  </si>
  <si>
    <t>AbeyanbyDorinis a Woody Floral Musk fragrance for women and men.Abeyanwas launched in 2017. Top note is Lemon; middle notes are Rose, Jasmine, Violet, Lily-of-the-Valley, Gardenia, Melon and Coconut; base notes are Agarwood (Oud), Patchouli, Cedar, Sandalwood, Leather and Musk.</t>
  </si>
  <si>
    <t>https://www.fragrantica.com/perfume/Dorin/Abeyan-49224.html</t>
  </si>
  <si>
    <t>Haddian Dorinfor women and men</t>
  </si>
  <si>
    <t>['woody', 'fresh spicy', 'warm spicy', 'powdery', 'sweet', 'musky', 'balsamic', 'smoky', 'oud', 'white floral']</t>
  </si>
  <si>
    <t>HaddianbyDorinis a Woody Spicy fragrance for women and men.Haddianwas launched in 2017. Top notes are Anise and Green Notes; middle notes are Jasmine, Raspberry, Cumin, Pepper and Incense; base notes are Cedar, Agarwood (Oud), Sandalwood, Patchouli, Leather, Musk and Vanilla.</t>
  </si>
  <si>
    <t>https://www.fragrantica.com/perfume/Dorin/Haddian-49225.html</t>
  </si>
  <si>
    <t>Hamdani Dorinfor women and men</t>
  </si>
  <si>
    <t>['warm spicy', 'aromatic', 'sweet', 'rose', 'fresh spicy', 'leather', 'powdery', 'citrus', 'fruity', 'amber']</t>
  </si>
  <si>
    <t>HamdanibyDorinis a Amber Spicy fragrance for women and men.Hamdaniwas launched in 2017. Top notes are Citruses and Geranium; middle notes are Rose, Violet, Raspberry, Coriander, Saffron and Cardamom; base notes are Patchouli, Agarwood (Oud), Musk, Amber, Sweet Notes and Leather.</t>
  </si>
  <si>
    <t>https://www.fragrantica.com/perfume/Dorin/Hamdani-49228.html</t>
  </si>
  <si>
    <t>Koheilan Dorinfor women and men</t>
  </si>
  <si>
    <t>['woody', 'aromatic', 'sweet', 'powdery', 'citrus', 'herbal', 'warm spicy', 'earthy', 'fresh spicy', 'fruity']</t>
  </si>
  <si>
    <t>KoheilanbyDorinis a Woody Floral Musk fragrance for women and men.Koheilanwas launched in 2017. Top notes are Bergamot, Lemon, Artemisia, Chamomile and Aldehydes; middle notes are Jasmine, Iris, Ylang-Ylang, Fruits and Spices; base notes are Sandalwood, Patchouli, Agarwood (Oud), Cedar, Vetiver, Musk, Sweet Notes, Amber and Leather.</t>
  </si>
  <si>
    <t>https://www.fragrantica.com/perfume/Dorin/Koheilan-49226.html</t>
  </si>
  <si>
    <t>Saklawi Dorinfor women and men</t>
  </si>
  <si>
    <t>['warm spicy', 'woody', 'sweet', 'leather', 'fresh spicy', 'fruity', 'aromatic', 'oud', 'citrus', 'cinnamon']</t>
  </si>
  <si>
    <t>SaklawibyDorinis a Woody Spicy fragrance for women and men.Saklawiwas launched in 2017. Top note is Lemon; middle notes are Cinnamon, Cardamom, Saffron, Pepper and Raspberry; base notes are Agarwood (Oud), Sandalwood, Guaiac Wood, Leather and Sweet Notes.</t>
  </si>
  <si>
    <t>https://www.fragrantica.com/perfume/Dorin/Saklawi-49227.html</t>
  </si>
  <si>
    <t>Dorin D'Or Ambre Dorinfor women and men</t>
  </si>
  <si>
    <t>Dorin D'Or AmbrebyDorinis a fragrance for women and men.</t>
  </si>
  <si>
    <t>https://www.fragrantica.com/perfume/Dorin/Dorin-D-Or-Ambre-44481.html</t>
  </si>
  <si>
    <t>Dorin D'Or Classique Dorinfor women and men</t>
  </si>
  <si>
    <t>Dorin D'Or ClassiquebyDorinis a fragrance for women and men.</t>
  </si>
  <si>
    <t>https://www.fragrantica.com/perfume/Dorin/Dorin-D-Or-Classique-44468.html</t>
  </si>
  <si>
    <t>Dorin D'Or Floral Dorinfor women and men</t>
  </si>
  <si>
    <t>['yellow floral', 'powdery', 'rose', 'iris', 'musky', 'white floral', 'floral', 'sweet', 'woody', 'violet']</t>
  </si>
  <si>
    <t>Dorin D'Or FloralbyDorinis a fragrance for women and men. Top notes are Ylang-Ylang, Moroccan Rose and Egyptian Jasmine; middle notes are Narcissus, Cinnamon and Cloves; base notes are Iris and Musk.</t>
  </si>
  <si>
    <t>https://www.fragrantica.com/perfume/Dorin/Dorin-D-Or-Floral-44471.html</t>
  </si>
  <si>
    <t>Dorin D'Or Fruity Dorinfor women and men</t>
  </si>
  <si>
    <t>['fruity', 'aromatic', 'woody', 'sweet', 'warm spicy', 'powdery', 'citrus', 'earthy', 'soft spicy']</t>
  </si>
  <si>
    <t>Dorin D'Or FruitybyDorinis a fragrance for women and men. Top notes are Peach, Fig and Tangerine; middle notes are Cardamom, Pear and Iris; base notes are Coriander, Sandalwood and Vetiver.</t>
  </si>
  <si>
    <t>https://www.fragrantica.com/perfume/Dorin/Dorin-D-Or-Fruity-44472.html</t>
  </si>
  <si>
    <t>Dorin D'Or Fullah Dorinfor women and men</t>
  </si>
  <si>
    <t>Dorin D'Or FullahbyDorinis a fragrance for women and men.</t>
  </si>
  <si>
    <t>https://www.fragrantica.com/perfume/Dorin/Dorin-D-Or-Fullah-44483.html</t>
  </si>
  <si>
    <t>Dorin D'Or Jasmin Dorinfor women and men</t>
  </si>
  <si>
    <t>Dorin D'Or JasminbyDorinis a fragrance for women and men.</t>
  </si>
  <si>
    <t>https://www.fragrantica.com/perfume/Dorin/Dorin-D-Or-Jasmin-44485.html</t>
  </si>
  <si>
    <t>Dorin D'Or Musc Dorinfor women and men</t>
  </si>
  <si>
    <t>Dorin D'Or MuscbyDorinis a fragrance for women and men.</t>
  </si>
  <si>
    <t>https://www.fragrantica.com/perfume/Dorin/Dorin-D-Or-Musc-44480.html</t>
  </si>
  <si>
    <t>Dorin D'Or Oud Dorinfor women and men</t>
  </si>
  <si>
    <t>Dorin D'Or OudbyDorinis a fragrance for women and men.</t>
  </si>
  <si>
    <t>https://www.fragrantica.com/perfume/Dorin/Dorin-D-Or-Oud-44479.html</t>
  </si>
  <si>
    <t>Dorin D'Or Pour Madame Dorinfor women</t>
  </si>
  <si>
    <t>Dorin D'Or Pour MadamebyDorinis a fragrance for women.</t>
  </si>
  <si>
    <t>https://www.fragrantica.com/perfume/Dorin/Dorin-D-Or-Pour-Madame-44467.html</t>
  </si>
  <si>
    <t>Dorin D'Or Pour Monsieur Dorinfor men</t>
  </si>
  <si>
    <t>Dorin D'Or Pour MonsieurbyDorinis a fragrance for men.</t>
  </si>
  <si>
    <t>https://www.fragrantica.com/perfume/Dorin/Dorin-D-Or-Pour-Monsieur-44475.html</t>
  </si>
  <si>
    <t>Dorin D'Or Rose de Damas Dorinfor women and men</t>
  </si>
  <si>
    <t>Dorin D'Or Rose de DamasbyDorinis a fragrance for women and men.</t>
  </si>
  <si>
    <t>https://www.fragrantica.com/perfume/Dorin/Dorin-D-Or-Rose-de-Damas-44486.html</t>
  </si>
  <si>
    <t>Dorin D'Or Rose de Taif Dorinfor women and men</t>
  </si>
  <si>
    <t>Dorin D'Or Rose de TaifbyDorinis a fragrance for women and men.</t>
  </si>
  <si>
    <t>https://www.fragrantica.com/perfume/Dorin/Dorin-D-Or-Rose-de-Taif-44476.html</t>
  </si>
  <si>
    <t>Dorin D'Or Spicy Dorinfor women and men</t>
  </si>
  <si>
    <t>Dorin D'Or SpicybyDorinis a fragrance for women and men.</t>
  </si>
  <si>
    <t>https://www.fragrantica.com/perfume/Dorin/Dorin-D-Or-Spicy-44473.html</t>
  </si>
  <si>
    <t>Dorin D'Or Tubereuse Dorinfor women and men</t>
  </si>
  <si>
    <t>Dorin D'Or TubereusebyDorinis a fragrance for women and men.</t>
  </si>
  <si>
    <t>https://www.fragrantica.com/perfume/Dorin/Dorin-D-Or-Tubereuse-44484.html</t>
  </si>
  <si>
    <t>Pays des Lilas Dorinfor women</t>
  </si>
  <si>
    <t>Pays des LilasbyDorinis a Floral fragrance for women.Pays des Lilaswas launched in 2019.</t>
  </si>
  <si>
    <t>https://www.fragrantica.com/perfume/Dorin/Pays-des-Lilas-56032.html</t>
  </si>
  <si>
    <t>Charmeuse Dorinfor women</t>
  </si>
  <si>
    <t>['fruity', 'sweet', 'woody', 'powdery', 'violet', 'patchouli', 'white floral', 'fresh', 'citrus', 'earthy']</t>
  </si>
  <si>
    <t>CharmeusebyDorinis a Floral Fruity fragrance for women.Charmeusewas launched in 2012. Top notes are Cassis, Orange, Grapefruit and Bergamot; middle notes are Violet, Peach, Pear, Rose, Iris, Pineapple, Orange Blossom and Jasmine Sambac; base notes are Patchouli and Cedar.</t>
  </si>
  <si>
    <t>https://www.fragrantica.com/perfume/Dorin/Charmeuse-17057.html</t>
  </si>
  <si>
    <t>Passionnee Dorinfor women</t>
  </si>
  <si>
    <t>['fruity', 'powdery', 'violet', 'rose', 'woody', 'floral', 'white floral', 'earthy', 'fresh', 'vanilla']</t>
  </si>
  <si>
    <t>PassionneebyDorinis a Floral Fruity fragrance for women.Passionneewas launched in 2012. Top notes are Lemon, Bergamot and Grapefruit; middle notes are Cranberry, Violet, Rose, Peach, Lily-of-the-Valley, Iris, Coconut, Jasmine and Orange Blossom; base notes are Vetiver and Vanila.</t>
  </si>
  <si>
    <t>https://www.fragrantica.com/perfume/Dorin/Passionnee-17056.html</t>
  </si>
  <si>
    <t>Romantique Dorinfor women</t>
  </si>
  <si>
    <t>['woody', 'citrus', 'white floral', 'aromatic', 'rose', 'earthy', 'floral', 'patchouli', 'warm spicy', 'fresh']</t>
  </si>
  <si>
    <t>RomantiquebyDorinis a Amber Floral fragrance for women.Romantiquewas launched in 2012. Top notes are Lemon and Bergamot; middle notes are Neroli, Rose and Jasmine; base notes are Vetiver, Sandalwood, Patchouli and Cedar.</t>
  </si>
  <si>
    <t>https://www.fragrantica.com/perfume/Dorin/Romantique-17055.html</t>
  </si>
  <si>
    <t>Cloches de Mai Eau Poudree Dorinfor women</t>
  </si>
  <si>
    <t>['white floral', 'fresh', 'green', 'rose', 'aromatic', 'fruity', 'floral', 'soft spicy', 'violet', 'savory']</t>
  </si>
  <si>
    <t>Cloches de Mai Eau PoudreebyDorinis a Floral fragrance for women.Cloches de Mai Eau Poudreewas launched in 2016. Top notes are Cassis, Rice Flower and Pink Pepper; middle notes are Lily-of-the-Valley, Rose and Violet; base notes are Musk, Ambergris and Patchouli.</t>
  </si>
  <si>
    <t>https://www.fragrantica.com/perfume/Dorin/Cloches-de-Mai-Eau-Poudree-37140.html</t>
  </si>
  <si>
    <t>Gardenia Garden Eau Poudree Dorinfor women</t>
  </si>
  <si>
    <t>['white floral', 'powdery', 'yellow floral', 'floral', 'animalic', 'woody', 'fruity', 'sweet', 'lactonic', 'musky']</t>
  </si>
  <si>
    <t>Gardenia Garden Eau PoudreebyDorinis a Floral fragrance for women.Gardenia Garden Eau Poudreewas launched in 2017. Top notes are Blackcurrant Syrup, Bergamot, Powdery Notes and Violet; middle notes are Gardenia, Ylang-Ylang, Jasmine Sambac and Iris; base notes are Heliotrope, Musk and Ambergris.</t>
  </si>
  <si>
    <t>https://www.fragrantica.com/perfume/Dorin/Gardenia-Garden-Eau-Poudree-44411.html</t>
  </si>
  <si>
    <t>Lys d'Or Eau Poudree Dorinfor women</t>
  </si>
  <si>
    <t>['white floral', 'floral', 'musky', 'green', 'animalic', 'soft spicy', 'powdery', 'citrus', 'amber', 'aquatic']</t>
  </si>
  <si>
    <t>Lys d'Or Eau PoudreebyDorinis a Floral fragrance for women.Lys d'Or Eau Poudreewas launched in 2017. Top notes are Galbanum, Dew Drop, Green Leaves and Bergamot; middle notes are Lily, Magnolia, Tuberose and Ylang-Ylang; base notes are Musk, Vanilla, Cashmere Wood and Ambergris.</t>
  </si>
  <si>
    <t>https://www.fragrantica.com/perfume/Dorin/Lys-d-Or-Eau-Poudree-44414.html</t>
  </si>
  <si>
    <t>Petales de Camelia Eau Poudree Dorinfor women</t>
  </si>
  <si>
    <t>['citrus', 'white floral', 'floral', 'powdery', 'fresh spicy']</t>
  </si>
  <si>
    <t>Petales de Camelia Eau PoudreebyDorinis a Floral fragrance for women.Petales de Camelia Eau Poudreewas launched in 2017. Top notes are Bergamot, Mandarin Orange, Grapefruit and Black Currant; middle notes are Camellia, Orange Blossom, Jasmine and Lily-of-the-Valley; base notes are Patchouli, Heliotrope and Musk.</t>
  </si>
  <si>
    <t>https://www.fragrantica.com/perfume/Dorin/Petales-de-Camelia-Eau-Poudree-44413.html</t>
  </si>
  <si>
    <t>Rose des Bois Eau Poudree Dorinfor women</t>
  </si>
  <si>
    <t>['woody', 'rose', 'powdery', 'citrus', 'floral', 'aquatic', 'warm spicy']</t>
  </si>
  <si>
    <t>Rose des Bois Eau PoudreebyDorinis a Floral fragrance for women.Rose des Bois Eau Poudreewas launched in 2017. Top notes are Dew Drop and Mandarin Orange; middle notes are Rose, Cyclamen and Jasmine; base notes are Sandalwood, Cedar, Raspberry and Musk.</t>
  </si>
  <si>
    <t>https://www.fragrantica.com/perfume/Dorin/Rose-des-Bois-Eau-Poudree-44412.html</t>
  </si>
  <si>
    <t>Bureau du Roi Dorinfor women and men</t>
  </si>
  <si>
    <t>['woody', 'warm spicy', 'patchouli', 'whiskey', 'powdery']</t>
  </si>
  <si>
    <t>Bureau du RoibyDorinis a Amber fragrance for women and men.Bureau du Roiwas launched in 2017. Top note is Whiskey; middle notes are Cedar and Leather; base notes are Patchouli, Sandalwood and Vanilla.</t>
  </si>
  <si>
    <t>https://www.fragrantica.com/perfume/Dorin/Bureau-du-Roi-44448.html</t>
  </si>
  <si>
    <t>Carnet De Bal Dorinfor women and men</t>
  </si>
  <si>
    <t>['green', 'citrus', 'rose', 'tuberose', 'white floral', 'yellow floral', 'sweet', 'floral', 'aromatic']</t>
  </si>
  <si>
    <t>Carnet De BalbyDorinis a fragrance for women and men. This is a new fragrance.Carnet De Balwas launched in 2023. Top notes are Petitgrain, Green Notes and Lemon; middle notes are Rose, Tuberose and Ylang-Ylang; base notes are Vanilla, Patchouli, Sandalwood and Vetiver.</t>
  </si>
  <si>
    <t>https://www.fragrantica.com/perfume/Dorin/Carnet-De-Bal-80729.html</t>
  </si>
  <si>
    <t>Figue Sublime &amp; Figue Divine Dorinfor women and men</t>
  </si>
  <si>
    <t>['woody', 'green', 'fresh', 'sweet', 'aromatic', 'marine', 'fruity', 'white floral', 'powdery', 'floral']</t>
  </si>
  <si>
    <t>Figue Sublime &amp; Figue DivinebyDorinis a Floral Fruity fragrance for women and men.Figue Sublime &amp; Figue Divinewas launched in 2017. Top notes are Fig Leaf, Sea Notes, Cyclamen and Grapefruit; middle notes are Fig, Jasmine and Rose; base notes are Sandalwood, Cedar, Tonka Bean and Vanilla.</t>
  </si>
  <si>
    <t>https://www.fragrantica.com/perfume/Dorin/Figue-Sublime-Figue-Divine-44447.html</t>
  </si>
  <si>
    <t>Le Budoir Turc Dorinfor women</t>
  </si>
  <si>
    <t>['white floral', 'floral', 'fresh', 'marine', 'vanilla', 'aromatic', 'woody', 'green', 'warm spicy', 'citrus']</t>
  </si>
  <si>
    <t>Le Budoir TurcbyDorinis a Chypre Floral fragrance for women.Le Budoir Turcwas launched in 2017. Top notes are Sea Notes and Citruses; middle notes are Jasmine, Hedione and Licorice; base notes are Vanilla, Tonka Bean, Patchouli and Sandalwood.</t>
  </si>
  <si>
    <t>https://www.fragrantica.com/perfume/Dorin/Le-Budoir-Turc-44446.html</t>
  </si>
  <si>
    <t>Les Jardins du Chateau Dorinfor women and men</t>
  </si>
  <si>
    <t>['white floral', 'tuberose', 'citrus', 'aquatic', 'animalic']</t>
  </si>
  <si>
    <t>Les Jardins du ChateaubyDorinis a Floral Aquatic fragrance for women and men.Les Jardins du Chateauwas launched in 2017. Top notes are Watery Notes, Bergamot, Ozonic notes and Grass; middle notes are Tuberose, Orange Blossom and Jasmine; base notes are Patchouli and Vetiver.</t>
  </si>
  <si>
    <t>https://www.fragrantica.com/perfume/Dorin/Les-Jardins-du-Chateau-44449.html</t>
  </si>
  <si>
    <t>Versailles 1780 Dorinfor women</t>
  </si>
  <si>
    <t>['fruity', 'sweet', 'powdery', 'rose', 'violet', 'amber', 'musky', 'floral', 'almond']</t>
  </si>
  <si>
    <t>Versailles 1780byDorinis a Amber Floral fragrance for women.Versailles 1780was launched in 2017. Top notes are Violet, Almond and Bergamot; middle notes are Rose and Peach; base notes are Raspberry, Musk, Benzoin and Peru Balsam.</t>
  </si>
  <si>
    <t>https://www.fragrantica.com/perfume/Dorin/Versailles-1780-44450.html</t>
  </si>
  <si>
    <t>The Private Collection No 1 Dorinfor women</t>
  </si>
  <si>
    <t>['fruity', 'sweet', 'citrus', 'woody', 'fresh', 'amber', 'white floral', 'powdery', 'ozonic', 'rose']</t>
  </si>
  <si>
    <t>The Private Collection No 1byDorinis a Floral Fruity fragrance for women.The Private Collection No 1was launched in 2013. Top notes are Orange, Anise, Bergamot and Lemon; middle notes are Melon, Pineapple, Peach, Rose, Jasmine, Iris and Lily-of-the-Valley; base notes are Amber, Sandalwood, Vetiver and Cedar.</t>
  </si>
  <si>
    <t>https://www.fragrantica.com/perfume/Dorin/The-Private-Collection-No-1-27542.html</t>
  </si>
  <si>
    <t>The Private Collection No 10 Dorinfor women</t>
  </si>
  <si>
    <t>The Private Collection No 10byDorinis a fragrance for women.The Private Collection No 10was launched in 2014.</t>
  </si>
  <si>
    <t>https://www.fragrantica.com/perfume/Dorin/The-Private-Collection-No-10-27548.html</t>
  </si>
  <si>
    <t>The Private Collection No 2 Dorinfor women</t>
  </si>
  <si>
    <t>['fruity', 'white floral', 'fresh', 'sweet', 'powdery', 'woody', 'green', 'rose', 'aquatic', 'citrus']</t>
  </si>
  <si>
    <t>The Private Collection No 2byDorinis a Floral Fruity fragrance for women.The Private Collection No 2was launched in 2013. Top notes are Currant buds, Grapefruit, Bergamot and Orange; middle notes are Pear, Rose, Lily-of-the-Valley, Jasmine Sambac, Peach, Melon, Iris, Violet, Orange Blossom and Pineapple; base notes are Sandalwood, Musk and Cedar.</t>
  </si>
  <si>
    <t>https://www.fragrantica.com/perfume/Dorin/The-Private-Collection-No-2-27543.html</t>
  </si>
  <si>
    <t>The Private Collection No 3 Dorinfor women</t>
  </si>
  <si>
    <t>['citrus', 'powdery', 'white floral', 'violet', 'rose', 'woody', 'fresh', 'floral']</t>
  </si>
  <si>
    <t>The Private Collection No 3byDorinis a Floral Woody Musk fragrance for women.The Private Collection No 3was launched in 2013. Top notes are Orange, Grapefruit, Lemon and Mandarin Orange; middle notes are Violet, Rose, Lily-of-the-Valley and Jasmine; base notes are Sandalwood, Musk and Cedar.</t>
  </si>
  <si>
    <t>https://www.fragrantica.com/perfume/Dorin/The-Private-Collection-No-3-27544.html</t>
  </si>
  <si>
    <t>The Private Collection No 4 Dorinfor women</t>
  </si>
  <si>
    <t>['powdery', 'violet', 'rose', 'woody', 'floral', 'musky', 'fresh', 'aromatic', 'green', 'iris']</t>
  </si>
  <si>
    <t>The Private Collection No 4byDorinis a Floral Woody Musk fragrance for women.The Private Collection No 4was launched in 2013. Top note is Currant buds; middle notes are Violet, Rose, Iris, Lily-of-the-Valley, Carnation, Orange Blossom and Jasmine; base notes are Musk, Cedar, Patchouli, Sandalwood and Agarwood (Oud).</t>
  </si>
  <si>
    <t>https://www.fragrantica.com/perfume/Dorin/The-Private-Collection-No-4-27545.html</t>
  </si>
  <si>
    <t>The Private Collection No 5 Dorinfor women</t>
  </si>
  <si>
    <t>The Private Collection No 5byDorinis a fragrance for women.The Private Collection No 5was launched in 2014.</t>
  </si>
  <si>
    <t>https://www.fragrantica.com/perfume/Dorin/The-Private-Collection-No-5-27546.html</t>
  </si>
  <si>
    <t>The Private Collection No 7 Dorinfor women</t>
  </si>
  <si>
    <t>The Private Collection No 7byDorinis a fragrance for women.The Private Collection No 7was launched in 2014.</t>
  </si>
  <si>
    <t>https://www.fragrantica.com/perfume/Dorin/The-Private-Collection-No-7-27547.html</t>
  </si>
  <si>
    <t>Black Orchid Doftafor women and men</t>
  </si>
  <si>
    <t>['powdery', 'amber', 'musky', 'vanilla', 'woody', 'floral', 'fresh', 'warm spicy', 'animalic', 'balsamic']</t>
  </si>
  <si>
    <t>Black OrchidbyDoftais a Woody Floral Musk fragrance for women and men.Black Orchidwas launched in 2018. Top note is Cyclamen; middle notes are Amber and Vanilla; base notes are Musk and Sandalwood.</t>
  </si>
  <si>
    <t>https://www.fragrantica.com/perfume/Dofta/Black-Orchid-49986.html</t>
  </si>
  <si>
    <t>Midnight Mood Doftafor women and men</t>
  </si>
  <si>
    <t>['warm spicy', 'powdery', 'woody', 'oud', 'violet', 'white floral', 'fresh', 'citrus', 'floral', 'sweet']</t>
  </si>
  <si>
    <t>Midnight MoodbyDoftais a Amber Floral fragrance for women and men.Midnight Moodwas launched in 2018. Top note is Violet; middle notes are Red Chilli Pepper and Orange Blossom; base notes are Agarwood (Oud) and Sandalwood.</t>
  </si>
  <si>
    <t>https://www.fragrantica.com/perfume/Dofta/Midnight-Mood-49987.html</t>
  </si>
  <si>
    <t>Oriental Nights Doftafor women and men</t>
  </si>
  <si>
    <t>['citrus', 'coca-cola', 'caramel', 'fruity']</t>
  </si>
  <si>
    <t>Oriental NightsbyDoftais a Amber Floral fragrance for women and men.Oriental Nightswas launched in 2018. Top notes are Mandarin Orange and Coca-Cola; middle notes are Tuberose and Jasmine; base notes are Tonka Bean, Sandalwood and Vanilla.</t>
  </si>
  <si>
    <t>https://www.fragrantica.com/perfume/Dofta/Oriental-Nights-49988.html</t>
  </si>
  <si>
    <t>Aqua Pure Extrait de Parfum Doftafor women and men</t>
  </si>
  <si>
    <t>['fruity', 'sweet', 'tropical', 'woody', 'ozonic', 'aquatic', 'floral', 'powdery']</t>
  </si>
  <si>
    <t>Aqua Pure Extrait de ParfumbyDoftais a Aromatic Fruity fragrance for women and men.Aqua Pure Extrait de Parfumwas launched in 2018. Top notes are Mango and Pineapple; middle notes are Watermelon and Peach; base notes are Hibiscus and Sandalwood.</t>
  </si>
  <si>
    <t>https://www.fragrantica.com/perfume/Dofta/Aqua-Pure-Extrait-de-Parfum-49992.html</t>
  </si>
  <si>
    <t>Champagne Extrait de Parfum Doftafor women and men</t>
  </si>
  <si>
    <t>['sweet', 'fruity', 'green', 'musky', 'rose', 'powdery']</t>
  </si>
  <si>
    <t>Champagne Extrait de ParfumbyDoftais a Floral Fruity Gourmand fragrance for women and men.Champagne Extrait de Parfumwas launched in 2018. Top notes are Exotic Fruits and Green Notes; middle notes are Peach and Rose; base notes are Musk and Sweet Notes.</t>
  </si>
  <si>
    <t>https://www.fragrantica.com/perfume/Dofta/Champagne-Extrait-de-Parfum-49993.html</t>
  </si>
  <si>
    <t>Oriental Nights Extrait de Parfum Doftafor women and men</t>
  </si>
  <si>
    <t>['white floral', 'vanilla', 'citrus', 'woody', 'warm spicy', 'tuberose', 'coca-cola', 'powdery', 'sweet', 'amber']</t>
  </si>
  <si>
    <t>Oriental Nights Extrait de ParfumbyDoftais a Amber Floral fragrance for women and men.Oriental Nights Extrait de Parfumwas launched in 2018. Top notes are Mandarin Orange and Coca-Cola; middle notes are Tuberose and Jasmine; base notes are Tonka Bean, Sandalwood and Vanilla.</t>
  </si>
  <si>
    <t>https://www.fragrantica.com/perfume/Dofta/Oriental-Nights-Extrait-de-Parfum-49994.html</t>
  </si>
  <si>
    <t>Pinkish Extrait de Parfum Doftafor women and men</t>
  </si>
  <si>
    <t>['citrus', 'woody', 'aromatic', 'floral', 'musky', 'powdery', 'earthy']</t>
  </si>
  <si>
    <t>Pinkish Extrait de ParfumbyDoftais a Floral Woody Musk fragrance for women and men.Pinkish Extrait de Parfumwas launched in 2018. Top notes are Mandarin Orange and Grapefruit; middle notes are Floral Notes and Vetiver; base notes are Cedar and Musk.</t>
  </si>
  <si>
    <t>https://www.fragrantica.com/perfume/Dofta/Pinkish-Extrait-de-Parfum-49995.html</t>
  </si>
  <si>
    <t>Something Blue Extrait de Parfum Doftafor women and men</t>
  </si>
  <si>
    <t>['powdery', 'vanilla', 'woody', 'aromatic', 'lavender', 'violet', 'rose', 'musky', 'amber', 'sweet']</t>
  </si>
  <si>
    <t>Something Blue Extrait de ParfumbyDoftais a Floral Woody Musk fragrance for women and men.Something Blue Extrait de Parfumwas launched in 2018. Top notes are Lavender, Rose and Violet; middle notes are Musk and Cinnamon; base notes are Tonka Bean and Sandalwood.</t>
  </si>
  <si>
    <t>https://www.fragrantica.com/perfume/Dofta/Something-Blue-Extrait-de-Parfum-49996.html</t>
  </si>
  <si>
    <t>White Nights Extrait de Parfum Doftafor women and men</t>
  </si>
  <si>
    <t>['aromatic', 'woody', 'fresh spicy', 'leather', 'musky', 'smoky', 'earthy', 'powdery', 'rose', 'herbal']</t>
  </si>
  <si>
    <t>White Nights Extrait de ParfumbyDoftais a Woody Floral Musk fragrance for women and men.White Nights Extrait de Parfumwas launched in 2018. Top note is Birch; middle note is Geranium; base notes are Vetiver and Musk.</t>
  </si>
  <si>
    <t>https://www.fragrantica.com/perfume/Dofta/White-Nights-Extrait-de-Parfum-49997.html</t>
  </si>
  <si>
    <t>Champagne Doftafor women and men</t>
  </si>
  <si>
    <t>ChampagnebyDoftais a Floral Fruity Gourmand fragrance for women and men.Champagnewas launched in 2018. Top notes are Exotic Fruits and Green Notes; middle notes are Peach and Rose; base notes are Sweet Notes and Musk.</t>
  </si>
  <si>
    <t>https://www.fragrantica.com/perfume/Dofta/Champagne-49989.html</t>
  </si>
  <si>
    <t>Cool Cotton Doftafor women and men</t>
  </si>
  <si>
    <t>['woody', 'fruity', 'sweet', 'coconut', 'powdery', 'aromatic', 'musky', 'white floral', 'earthy', 'lactonic']</t>
  </si>
  <si>
    <t>Cool CottonbyDoftais a Floral Fruity fragrance for women and men.Cool Cottonwas launched in 2018. Top notes are Coconut, Plum and Peach; middle notes are Musk and Jasmine; base notes are Sandalwood and Vetiver.</t>
  </si>
  <si>
    <t>https://www.fragrantica.com/perfume/Dofta/Cool-Cotton-49990.html</t>
  </si>
  <si>
    <t>Peony Bloom Doftafor women and men</t>
  </si>
  <si>
    <t>['floral', 'rose', 'fresh', 'musky', 'white floral']</t>
  </si>
  <si>
    <t>Peony BloombyDoftais a Floral fragrance for women and men.Peony Bloomwas launched in 2018. Top note is Pink Peony; middle notes are Rose and Lily-of-the-Valley; base note is White Musk.</t>
  </si>
  <si>
    <t>https://www.fragrantica.com/perfume/Dofta/Peony-Bloom-49991.html</t>
  </si>
  <si>
    <t>Mean DOCUMENTSfor women and men</t>
  </si>
  <si>
    <t>['aromatic', 'rose', 'fresh', 'floral', 'green', 'amber', 'fresh spicy', 'woody', 'earthy', 'soft spicy']</t>
  </si>
  <si>
    <t>MeanbyDOCUMENTSis a fragrance for women and men.Meanwas launched during the 2020's. Top notes are Coriander and Grass; middle notes are Peony and Rose; base notes are Benzoin, Vetiver and Cumin.</t>
  </si>
  <si>
    <t>https://www.fragrantica.com/perfume/DOCUMENTS/Mean-93762.html</t>
  </si>
  <si>
    <t>Naive DOCUMENTSfor women and men</t>
  </si>
  <si>
    <t>['citrus', 'aromatic', 'fresh', 'fresh spicy', 'green', 'white floral']</t>
  </si>
  <si>
    <t>NaivebyDOCUMENTSis a fragrance for women and men.Naivewas launched during the 2020's. Top notes are Bitter Orange, Lemon and Buchu or Agathosma; middle notes are Rosemary, Gardenia and Grass; base note is Citruses.</t>
  </si>
  <si>
    <t>https://www.fragrantica.com/perfume/DOCUMENTS/Naive-93759.html</t>
  </si>
  <si>
    <t>Off DOCUMENTSfor women and men</t>
  </si>
  <si>
    <t>['white floral', 'aromatic', 'musky', 'herbal', 'woody', 'earthy', 'citrus', 'powdery', 'soft spicy', 'animalic']</t>
  </si>
  <si>
    <t>OffbyDOCUMENTSis a fragrance for women and men.Offwas launched during the 2020's. Top notes are Orange Blossom and Sage; middle note is Jasmine; base notes are Vetiver and Musk.</t>
  </si>
  <si>
    <t>https://www.fragrantica.com/perfume/DOCUMENTS/Off-93761.html</t>
  </si>
  <si>
    <t>Sensitive DOCUMENTSfor women and men</t>
  </si>
  <si>
    <t>['woody', 'floral', 'aromatic', 'herbal', 'citrus', 'amber', 'iris', 'patchouli', 'warm spicy', 'earthy']</t>
  </si>
  <si>
    <t>SensitivebyDOCUMENTSis a fragrance for women and men.Sensitivewas launched during the 2020's. Top notes are Chamomile, Tarragon and Pomelo; middle notes are Lilac, Iris and Rice; base notes are Guaiac Wood, Patchouli and Benzoin.</t>
  </si>
  <si>
    <t>https://www.fragrantica.com/perfume/DOCUMENTS/Sensitive-93758.html</t>
  </si>
  <si>
    <t>Shy DOCUMENTSfor women and men</t>
  </si>
  <si>
    <t>['aromatic', 'woody', 'floral', 'earthy', 'green', 'fresh spicy', 'citrus', 'mossy', 'patchouli', 'salty']</t>
  </si>
  <si>
    <t>ShybyDOCUMENTSis a Aromatic fragrance for women and men.Shywas launched during the 2020's. Top notes are juniper berry, Tangerine and Mint; middle notes are Cyclamen, Moss and Acácia; base notes are Patchouli, Sea Salt and Vetiver.</t>
  </si>
  <si>
    <t>https://www.fragrantica.com/perfume/DOCUMENTS/Shy-91605.html</t>
  </si>
  <si>
    <t>Stubborn DOCUMENTSfor women and men</t>
  </si>
  <si>
    <t>['fresh spicy', 'amber', 'aromatic', 'warm spicy', 'balsamic', 'patchouli', 'oud', 'leather', 'musky', 'woody']</t>
  </si>
  <si>
    <t>StubbornbyDOCUMENTSis a fragrance for women and men.Stubbornwas launched during the 2020's. Top notes are Black Pepper, Angelica and elemi; middle notes are Patchouli, Wolfberry and Geranium; base notes are Agarwood, Benzoin and Leather.</t>
  </si>
  <si>
    <t>https://www.fragrantica.com/perfume/DOCUMENTS/Stubborn-93764.html</t>
  </si>
  <si>
    <t>Think DOCUMENTSfor women and men</t>
  </si>
  <si>
    <t>['nutty', 'woody', 'green']</t>
  </si>
  <si>
    <t>ThinkbyDOCUMENTSis a fragrance for women and men.Thinkwas launched during the 2020's. Top note is Walnut; middle note is Pink Pepper; base note is Tea.</t>
  </si>
  <si>
    <t>https://www.fragrantica.com/perfume/DOCUMENTS/Think-93765.html</t>
  </si>
  <si>
    <t>Void DOCUMENTSfor women and men</t>
  </si>
  <si>
    <t>['woody', 'fresh spicy', 'aromatic', 'warm spicy', 'citrus', 'balsamic', 'earthy', 'patchouli']</t>
  </si>
  <si>
    <t>VoidbyDOCUMENTSis a fragrance for women and men.Voidwas launched during the 2020's. Top notes are Bergamot, Nutmeg and Black Pepper; middle notes are Patchouli, Wormwood and elemi; base notes are Guaiac Wood, Sandalwood, Clearwood and Vetiver.</t>
  </si>
  <si>
    <t>https://www.fragrantica.com/perfume/DOCUMENTS/Void-93773.html</t>
  </si>
  <si>
    <t>Wonder DOCUMENTSfor women and men</t>
  </si>
  <si>
    <t>['warm spicy', 'citrus', 'musky', 'woody', 'fresh spicy', 'fresh', 'aromatic', 'green', 'powdery']</t>
  </si>
  <si>
    <t>WonderbyDOCUMENTSis a fragrance for women and men.Wonderwas launched during the 2020's. Top notes are Cardamom, Ginger and Lemon; middle notes are Black Tea and Fenugreek; base notes are Guaiac Wood and Musk.</t>
  </si>
  <si>
    <t>https://www.fragrantica.com/perfume/DOCUMENTS/Wonder-93772.html</t>
  </si>
  <si>
    <t>12° Excite DOCUMENTSfor women and men</t>
  </si>
  <si>
    <t>12° ExcitebyDOCUMENTSis a fragrance for women and men.12° Excitewas launched during the 2020's.</t>
  </si>
  <si>
    <t>https://www.fragrantica.com/perfume/DOCUMENTS/120-Excite-93766.html</t>
  </si>
  <si>
    <t>5° Loose DOCUMENTSfor women and men</t>
  </si>
  <si>
    <t>['amber', 'citrus', 'fresh']</t>
  </si>
  <si>
    <t>5° LoosebyDOCUMENTSis a fragrance for women and men.5° Loosewas launched during the 2020's.</t>
  </si>
  <si>
    <t>https://www.fragrantica.com/perfume/DOCUMENTS/50-Loose-93768.html</t>
  </si>
  <si>
    <t>Eclipse DOCUMENTSfor women and men</t>
  </si>
  <si>
    <t>['white floral', 'animalic', 'floral', 'coconut', 'amber', 'tuberose', 'lactonic']</t>
  </si>
  <si>
    <t>EclipsebyDOCUMENTSis a fragrance for women and men.Eclipsewas launched during the 2020's. Top notes are Freesia, Bergamot and Orange Blossom; middle notes are Tuberose, Gardenia, Jasmine and Ylang-Ylang; base notes are Ambergris, Coconut and Musk.</t>
  </si>
  <si>
    <t>https://www.fragrantica.com/perfume/DOCUMENTS/Eclipse-93771.html</t>
  </si>
  <si>
    <t>Feather DOCUMENTSfor women and men</t>
  </si>
  <si>
    <t>['white floral', 'citrus', 'amber', 'mossy', 'musky', 'floral', 'earthy', 'fresh', 'aquatic', 'warm spicy']</t>
  </si>
  <si>
    <t>FeatherbyDOCUMENTSis a fragrance for women and men.Featherwas launched during the 2020's. Top notes are Tangerine and Lotus; middle notes are Lily of the Valley and Benzoin; base notes are Oakmoss and Musk.</t>
  </si>
  <si>
    <t>https://www.fragrantica.com/perfume/DOCUMENTS/Feather-93767.html</t>
  </si>
  <si>
    <t>Lilac DOCUMENTSfor women and men</t>
  </si>
  <si>
    <t>LilacbyDOCUMENTSis a Floral fragrance for women and men.</t>
  </si>
  <si>
    <t>https://www.fragrantica.com/perfume/DOCUMENTS/Lilac-93769.html</t>
  </si>
  <si>
    <t>Snow DOCUMENTSfor women and men</t>
  </si>
  <si>
    <t>['aromatic', 'woody', 'fresh spicy', 'musky', 'amber', 'white floral', 'herbal', 'patchouli', 'powdery', 'fresh']</t>
  </si>
  <si>
    <t>SnowbyDOCUMENTSis a fragrance for women and men.Snowwas launched during the 2020's. Top notes are Thyme, Sage and Fir; middle notes are Patchouli, Jasmine and Cedar; base notes are Amber and Musk.</t>
  </si>
  <si>
    <t>https://www.fragrantica.com/perfume/DOCUMENTS/Snow-93774.html</t>
  </si>
  <si>
    <t>Thunder DOCUMENTSfor women and men</t>
  </si>
  <si>
    <t>['woody', 'aromatic', 'warm spicy', 'earthy', 'marine', 'patchouli', 'amber', 'soft spicy']</t>
  </si>
  <si>
    <t>ThunderbyDOCUMENTSis a fragrance for women and men.Thunderwas launched during the 2020's. Top notes are Sea water and Pink Pepper; middle notes are Myrrh and Ebony; base notes are Patchouli, Vetiver and Cedar.</t>
  </si>
  <si>
    <t>https://www.fragrantica.com/perfume/DOCUMENTS/Thunder-93770.html</t>
  </si>
  <si>
    <t>Banana Coconut Doctor Sweet Toothfor women and men</t>
  </si>
  <si>
    <t>['sweet', 'coconut', 'tropical']</t>
  </si>
  <si>
    <t>Banana CoconutbyDoctor Sweet Toothis a Amber fragrance for women and men.Banana Coconutwas launched in 2007.</t>
  </si>
  <si>
    <t>https://www.fragrantica.com/perfume/Doctor-Sweet-Tooth/Banana-Coconut-60955.html</t>
  </si>
  <si>
    <t>Cannoli Doctor Sweet Toothfor women and men</t>
  </si>
  <si>
    <t>['sweet', 'vanilla', 'coconut', 'lactonic', 'oily']</t>
  </si>
  <si>
    <t>CannolibyDoctor Sweet Toothis a Amber Vanilla fragrance for women and men.Cannoliwas launched in 2007.</t>
  </si>
  <si>
    <t>https://www.fragrantica.com/perfume/Doctor-Sweet-Tooth/Cannoli-60952.html</t>
  </si>
  <si>
    <t>Cherry Vanilla Doctor Sweet Toothfor women and men</t>
  </si>
  <si>
    <t>['vanilla', 'sweet', 'cherry', 'coconut', 'green', 'oily', 'aquatic', 'nutty', 'lactonic', 'woody']</t>
  </si>
  <si>
    <t>Cherry VanillabyDoctor Sweet Toothis a Amber Vanilla fragrance for women and men.Cherry Vanillawas launched in 2007.</t>
  </si>
  <si>
    <t>https://www.fragrantica.com/perfume/Doctor-Sweet-Tooth/Cherry-Vanilla-60947.html</t>
  </si>
  <si>
    <t>Chocolate Cream Pie Doctor Sweet Toothfor women and men</t>
  </si>
  <si>
    <t>['sweet', 'coconut', 'lactonic', 'chocolate', 'oily', 'warm spicy']</t>
  </si>
  <si>
    <t>Chocolate Cream PiebyDoctor Sweet Toothis a Amber fragrance for women and men.Chocolate Cream Piewas launched in 2007.</t>
  </si>
  <si>
    <t>https://www.fragrantica.com/perfume/Doctor-Sweet-Tooth/Chocolate-Cream-Pie-60954.html</t>
  </si>
  <si>
    <t>Creamy Coconut Doctor Sweet Toothfor women and men</t>
  </si>
  <si>
    <t>['coconut', 'aquatic', 'lactonic', 'marine', 'tropical', 'vanilla', 'sweet', 'aromatic', 'nutty']</t>
  </si>
  <si>
    <t>Creamy CoconutbyDoctor Sweet Toothis a Amber fragrance for women and men.Creamy Coconutwas launched in 2007.</t>
  </si>
  <si>
    <t>https://www.fragrantica.com/perfume/Doctor-Sweet-Tooth/Creamy-Coconut-60956.html</t>
  </si>
  <si>
    <t>Gummy Bears Doctor Sweet Toothfor women and men</t>
  </si>
  <si>
    <t>['sweet', 'coconut', 'oily', 'lactonic', 'tropical', 'vanilla']</t>
  </si>
  <si>
    <t>Gummy BearsbyDoctor Sweet Toothis a Amber fragrance for women and men.Gummy Bearswas launched in 2007.</t>
  </si>
  <si>
    <t>https://www.fragrantica.com/perfume/Doctor-Sweet-Tooth/Gummy-Bears-60948.html</t>
  </si>
  <si>
    <t>Pink Marshmallow Doctor Sweet Toothfor women and men</t>
  </si>
  <si>
    <t>['coconut', 'sweet', 'oily', 'lactonic', 'tropical']</t>
  </si>
  <si>
    <t>Pink MarshmallowbyDoctor Sweet Toothis a Amber Vanilla fragrance for women and men.Pink Marshmallowwas launched in 2007.</t>
  </si>
  <si>
    <t>https://www.fragrantica.com/perfume/Doctor-Sweet-Tooth/Pink-Marshmallow-60949.html</t>
  </si>
  <si>
    <t>Pumpkin Firewood Doctor Sweet Toothfor women and men</t>
  </si>
  <si>
    <t>['woody', 'amber', 'warm spicy', 'sweet', 'fresh spicy', 'fruity', 'coconut', 'citrus', 'anis', 'soft spicy']</t>
  </si>
  <si>
    <t>Pumpkin FirewoodbyDoctor Sweet Toothis a Woody Spicy fragrance for women and men.Pumpkin Firewoodwas launched in 2007.</t>
  </si>
  <si>
    <t>https://www.fragrantica.com/perfume/Doctor-Sweet-Tooth/Pumpkin-Firewood-60951.html</t>
  </si>
  <si>
    <t>Pumpkin Spice Doctor Sweet Toothfor women and men</t>
  </si>
  <si>
    <t>['cinnamon', 'coconut', 'fresh spicy', 'sweet', 'warm spicy', 'oily', 'lactonic', 'tropical', 'vanilla', 'floral']</t>
  </si>
  <si>
    <t>Pumpkin SpicebyDoctor Sweet Toothis a Amber Spicy fragrance for women and men.Pumpkin Spicewas launched in 2007.</t>
  </si>
  <si>
    <t>https://www.fragrantica.com/perfume/Doctor-Sweet-Tooth/Pumpkin-Spice-60950.html</t>
  </si>
  <si>
    <t>Sugar Cookie Doctor Sweet Toothfor women and men</t>
  </si>
  <si>
    <t>Sugar CookiebyDoctor Sweet Toothis a Amber Vanilla fragrance for women and men.Sugar Cookiewas launched in 2007.</t>
  </si>
  <si>
    <t>https://www.fragrantica.com/perfume/Doctor-Sweet-Tooth/Sugar-Cookie-60953.html</t>
  </si>
  <si>
    <t>Anbar Dixit &amp; Zakfor women and men</t>
  </si>
  <si>
    <t>['amber', 'oud', 'animalic', 'woody', 'smoky', 'fruity', 'balsamic', 'powdery', 'leather', 'vanilla']</t>
  </si>
  <si>
    <t>AnbarbyDixit &amp; Zakis a fragrance for women and men. This is a new fragrance.Anbarwas launched in 2022. Top notes are Raspberry and Plum; middle notes are Agarwood (Oud), Amber, Sandalwood, Black Currant and Virginia Cedar; base notes are Amber, Ambergris, Smoke, Resin, Leather and Vanilla.</t>
  </si>
  <si>
    <t>https://www.fragrantica.com/perfume/Dixit-Zak/Anbar-77563.html</t>
  </si>
  <si>
    <t>Brindaban Dixit &amp; Zakfor women and men</t>
  </si>
  <si>
    <t>['woody', 'oud', 'citrus', 'aromatic', 'patchouli', 'fresh spicy', 'warm spicy', 'balsamic', 'sweet', 'earthy']</t>
  </si>
  <si>
    <t>['Nitish Dixit', 'Zakir Laskar']</t>
  </si>
  <si>
    <t>BrindabanbyDixit &amp; Zakis a fragrance for women and men. Brindaban was created by Nitish Dixit and Zakir Laskar.</t>
  </si>
  <si>
    <t>https://www.fragrantica.com/perfume/Dixit-Zak/Brindaban-57172.html</t>
  </si>
  <si>
    <t>Charbagh Dixit &amp; Zakfor women and men</t>
  </si>
  <si>
    <t>['rose', 'warm spicy', 'woody', 'oud', 'powdery', 'floral', 'aromatic', 'citrus']</t>
  </si>
  <si>
    <t>CharbaghbyDixit &amp; Zakis a fragrance for women and men. Charbagh was created by Zakir Laskar and Nitish Dixit.</t>
  </si>
  <si>
    <t>https://www.fragrantica.com/perfume/Dixit-Zak/Charbagh-57173.html</t>
  </si>
  <si>
    <t>Emperor Hind Dixit &amp; Zakfor women and men</t>
  </si>
  <si>
    <t>['amber', 'animalic', 'musky', 'citrus', 'floral', 'warm spicy', 'balsamic', 'woody', 'powdery', 'oud']</t>
  </si>
  <si>
    <t>Emperor HindbyDixit &amp; Zakis a fragrance for women and men.Emperor Hindwas launched in 2019. Emperor Hind was created by Nitish Dixit and Zakir Laskar. Top notes are Pink Grapefruit, Jasmine Sambac, Lemon, Sweet Orange, Rose and Osmanthus; middle notes are Champaca, Jasmine Sambac and Patchouli; base notes are Ambergris, Indian Oud, Myrrh, Musk, Choya Nakh, Hyrax, Sandalwood, Styrax, Civet, Olibanum, Amber, Saffron and Nard Himalayan (Jatamansi).</t>
  </si>
  <si>
    <t>https://www.fragrantica.com/perfume/Dixit-Zak/Emperor-Hind-58831.html</t>
  </si>
  <si>
    <t>Emperor’s Court Dixit &amp; Zakfor women and men</t>
  </si>
  <si>
    <t>['amber', 'woody', 'warm spicy', 'animalic', 'balsamic', 'sweet', 'musky']</t>
  </si>
  <si>
    <t>Emperor’s CourtbyDixit &amp; Zakis a fragrance for women and men.Emperor’s Courtwas launched in 2021. Emperor’s Court was created by Nitish Dixit and Zakir Laskar. Top notes are Bulgarian Rose, Indian Jasmine and Bergamot; middle notes are Indian Spices, Turkish Rose, Egyptian Jasmine and Ylang-Ylang; base notes are Amber, Labdanum, Myrrh, Opoponax, Sandalwood, Benzoin, Vanilla, Ambergris, Oakmoss, Patchouli, Thailand Oud, Tobacco, Olibanum, Castoreum, Choya Nakh, Cambodian Oud, Musk, Civet, Saffron, Indian Oud, Laotian Oud and Pandanus.</t>
  </si>
  <si>
    <t>https://www.fragrantica.com/perfume/Dixit-Zak/Emperor-s-Court-70621.html</t>
  </si>
  <si>
    <t>Ghaliyah Ghazali Dixit &amp; Zakfor women and men</t>
  </si>
  <si>
    <t>['amber', 'warm spicy', 'animalic', 'musky', 'fresh spicy', 'floral', 'balsamic', 'woody', 'white floral', 'smoky']</t>
  </si>
  <si>
    <t>Ghaliyah GhazalibyDixit &amp; Zakis a fragrance for women and men. This is a new fragrance.Ghaliyah Ghazaliwas launched in 2022. Top notes are Incense, Musk, Ambergris, Bergamot, Rose and Oud; middle notes are Cinnamon, Cardamom, Black Pepper, Jasmine, Tuberose, Turkey Red Rose, Osmanthus and Black Currant Blossom; base notes are Oud, Mysore Sandalwood, Resins, Frankincense, Patchouli, Ambergris, Castoreum, Saffron, Amber, Myrrh, Civet and Musk.</t>
  </si>
  <si>
    <t>https://www.fragrantica.com/perfume/Dixit-Zak/Ghaliyah-Ghazali-81892.html</t>
  </si>
  <si>
    <t>Ghaliyah Hind Dixit &amp; Zakfor women and men</t>
  </si>
  <si>
    <t>['warm spicy', 'woody', 'amber', 'leather', 'musky', 'rose', 'fresh spicy', 'smoky', 'animalic', 'oud']</t>
  </si>
  <si>
    <t>Ghaliyah HindbyDixit &amp; Zakis a fragrance for women and men.Ghaliyah Hindwas launched in 2021. Ghaliyah Hind was created by Nitish Dixit and Zakir Laskar. Top notes are Damask Rose and Bergamot; middle notes are Rose, Geranium, Cardamom, Jasmine and Tuberose; base notes are Castoreum, Agarwood (Oud), Saffron, Patchouli, Vanilla, Sandalwood, Olibanum, Civet, Amber, Labdanum, Hyrax, Ambergris and Choya Nakh.</t>
  </si>
  <si>
    <t>https://www.fragrantica.com/perfume/Dixit-Zak/Ghaliyah-Hind-68604.html</t>
  </si>
  <si>
    <t>Ghaliyah Reflection Dixit &amp; Zakfor women and men</t>
  </si>
  <si>
    <t>['amber', 'citrus', 'warm spicy', 'woody', 'musky', 'animalic', 'floral', 'fruity', 'white floral', 'fresh spicy']</t>
  </si>
  <si>
    <t>Ghaliyah ReflectionbyDixit &amp; Zakis a fragrance for women and men. This is a new fragrance.Ghaliyah Reflectionwas launched in 2023.</t>
  </si>
  <si>
    <t>https://www.fragrantica.com/perfume/Dixit-Zak/Ghaliyah-Reflection-89463.html</t>
  </si>
  <si>
    <t>Hindi Tabac Dixit &amp; Zakfor men</t>
  </si>
  <si>
    <t>['oud', 'amber', 'woody', 'warm spicy', 'animalic', 'fresh spicy', 'balsamic', 'sweet', 'tobacco', 'aromatic']</t>
  </si>
  <si>
    <t>Hindi TabacbyDixit &amp; Zakis a Woody fragrance for men. This is a new fragrance.Hindi Tabacwas launched in 2022. Hindi Tabac was created by Zakir Laskar and Nitish Dixit. Top notes are Damask Rose, Pink Pepper, Bergamot, Lime and Mandarin Orange; middle notes are Jasmine Sambac, Henna, Bulgarian Rose, Marigold, Tuberose, Black Currant and Hay; base notes are Agarwood (Oud), Indian Oud, Mitti Attar, Australian Sandalwood, Sandalwood, Tobacco, Ambergris, Olibanum, Civet, Myrrh, Patchouli, Tonka Bean and Saffron.</t>
  </si>
  <si>
    <t>https://www.fragrantica.com/perfume/Dixit-Zak/Hindi-Tabac-74621.html</t>
  </si>
  <si>
    <t>Kashmir Nuit Dixit &amp; Zakfor women and men</t>
  </si>
  <si>
    <t>['amber', 'animalic', 'white floral', 'oud', 'warm spicy', 'floral', 'musky', 'balsamic', 'powdery', 'woody']</t>
  </si>
  <si>
    <t>Kashmir NuitbyDixit &amp; Zakis a fragrance for women and men.Kashmir Nuitwas launched in 2020. Kashmir Nuit was created by Nitish Dixit and Zakir Laskar. Top notes are Jasmine, Damask Rose, Pink Grapefruit and Bergamot; middle notes are Jasmine, Rose, Tuberose, Cardamom, Narcissus, Osmanthus and Cinnamon; base notes are Thailand Oud, Ambergris, Indian Oud, Opoponax, Black Musk, Sandalwood, Pandanus, Civet, Olibanum, Saffron, Choya Nakh, Vanilla, Tonka Bean, Amber, Tobacco, Oakmoss and Patchouli.</t>
  </si>
  <si>
    <t>https://www.fragrantica.com/perfume/Dixit-Zak/Kashmir-Nuit-63013.html</t>
  </si>
  <si>
    <t>Lucky Santal Dixit &amp; Zakfor women and men</t>
  </si>
  <si>
    <t>['woody', 'warm spicy', 'oud', 'patchouli', 'rose', 'honey', 'leather', 'sweet', 'tobacco', 'earthy']</t>
  </si>
  <si>
    <t>Lucky SantalbyDixit &amp; Zakis a Chypre Floral fragrance for women and men.Lucky Santalwas launched in 2021. Top notes are Damask Rose, Honey, Lime and Tuberose; middle notes are Henna, Jasmine, Ginger, Orris and Magnolia; base notes are Agarwood (Oud), Patchouli, Saffron, Sandalwood, Castoreum, Tobacco, Vetiver, Cedar and Pandanus.</t>
  </si>
  <si>
    <t>https://www.fragrantica.com/perfume/Dixit-Zak/Lucky-Santal-71950.html</t>
  </si>
  <si>
    <t>Oud Berry Dixit &amp; Zakfor women and men</t>
  </si>
  <si>
    <t>['musky', 'fruity', 'woody', 'animalic', 'warm spicy', 'powdery', 'fresh spicy', 'white floral', 'rose', 'amber']</t>
  </si>
  <si>
    <t>Oud BerrybyDixit &amp; Zakis a Woody Floral Musk fragrance for women and men. This is a new fragrance.Oud Berrywas launched in 2023. Oud Berry was created by Nitish Dixit and Zakir Laskar. Top notes are Bergamot and Damask Rose; middle notes are Black Currant, Raspberry, Geranium, Tuberose, Jasmine, Rose and Dried Plum; base notes are Sandalwood, Black Musk, Patchouli, Castoreum, Labdanum, Vanilla, Saffron, Civet, Hyrax and Oud.</t>
  </si>
  <si>
    <t>https://www.fragrantica.com/perfume/Dixit-Zak/Oud-Berry-87940.html</t>
  </si>
  <si>
    <t>Oud Mon Cheri Dixit &amp; Zakfor women and men</t>
  </si>
  <si>
    <t>['citrus', 'white floral', 'woody', 'green', 'aromatic', 'tuberose', 'leather', 'yellow floral', 'smoky', 'fresh spicy']</t>
  </si>
  <si>
    <t>Oud Mon CheribyDixit &amp; Zakis a fragrance for women and men. This is a new fragrance.Oud Mon Cheriwas launched in 2022. Top notes are Lime, Bergamot and Oud; middle notes are Jasmine, Tuberose and Narcissus; base notes are Castoreum, Oud, Haitian Vetiver, Vanilla and Cedar.</t>
  </si>
  <si>
    <t>https://www.fragrantica.com/perfume/Dixit-Zak/Oud-Mon-Cheri-81891.html</t>
  </si>
  <si>
    <t>Oud Rosa Dixit &amp; Zakfor women and men</t>
  </si>
  <si>
    <t>['oud', 'rose', 'warm spicy', 'metallic', 'floral', 'leather']</t>
  </si>
  <si>
    <t>Oud RosabyDixit &amp; Zakis a fragrance for women and men.</t>
  </si>
  <si>
    <t>https://www.fragrantica.com/perfume/Dixit-Zak/Oud-Rosa-75336.html</t>
  </si>
  <si>
    <t>Paradis Tropical Dixit &amp; Zakfor women and men</t>
  </si>
  <si>
    <t>['citrus', 'amber', 'aromatic', 'fresh spicy', 'vanilla', 'oud', 'woody', 'animalic', 'floral']</t>
  </si>
  <si>
    <t>Paradis TropicalbyDixit &amp; Zakis a fragrance for women and men.Paradis Tropicalwas launched in 2021. Paradis Tropical was created by Nitish Dixit and Zakir Laskar.</t>
  </si>
  <si>
    <t>https://www.fragrantica.com/perfume/Dixit-Zak/Paradis-Tropical-65331.html</t>
  </si>
  <si>
    <t>Persian Musk Dixit &amp; Zakfor women and men</t>
  </si>
  <si>
    <t>['white floral', 'woody', 'citrus', 'amber', 'warm spicy', 'sweet', 'vanilla', 'yellow floral', 'animalic', 'floral']</t>
  </si>
  <si>
    <t>Persian MuskbyDixit &amp; Zakis a Amber Floral fragrance for women and men. This is a new fragrance.Persian Muskwas launched in 2023. Persian Musk was created by Nitish Dixit and Zakir Laskar. Top notes are Jasmine Sambac, Ylang Ylang, Lemon and Lime; middle notes are Sandalwood, Saffron, Nutmeg, Damask Rose and Dried Plum; base notes are Tonka Bean, Patchouli, Castoreum, Vanilla, Benzoin, Oakmoss, Amber and Civet.</t>
  </si>
  <si>
    <t>https://www.fragrantica.com/perfume/Dixit-Zak/Persian-Musk-87939.html</t>
  </si>
  <si>
    <t>Rising Cologne Dixit &amp; Zakfor women and men</t>
  </si>
  <si>
    <t>['woody', 'warm spicy', 'white floral', 'rose', 'amber', 'tuberose', 'oud', 'powdery', 'aromatic', 'balsamic']</t>
  </si>
  <si>
    <t>Rising ColognebyDixit &amp; Zakis a Citrus fragrance for women and men. This is a new fragrance.Rising Colognewas launched in 2022. Rising Cologne was created by Nitish Dixit and Zakir Laskar. Top notes are Jasmine, Rose, Sweet Orange, Mandarin Orange, Lime and Bergamot; middle notes are Henna, Jasmine, Tuberose, Ginger, Pink Pepper and Ylang-Ylang; base notes are Australian Sandalwood, Sandalwood, Olibanum, Agarwood (Oud), Clay and Civet.</t>
  </si>
  <si>
    <t>https://www.fragrantica.com/perfume/Dixit-Zak/Rising-Cologne-72758.html</t>
  </si>
  <si>
    <t>Rising Mysore Dixit &amp; Zakfor women and men</t>
  </si>
  <si>
    <t>['warm spicy', 'citrus', 'fresh spicy', 'woody', 'aromatic', 'amber', 'powdery', 'white floral', 'balsamic']</t>
  </si>
  <si>
    <t>Rising MysorebyDixit &amp; Zakis a fragrance for women and men.Rising Mysorewas launched in 2019. Rising Mysore was created by Nitish Dixit and Zakir Laskar. Top notes are Hatkora lemon, Lemon, Jasmine Sambac, Neroli, Lavender, Sweet Orange and Israeli Basil; middle notes are Jasmine, Pimento Seeds, Cloves, Black Pepper, Star Anise, Patchouli, Bay Leaf, Cinnamon, Cardamom and Rosemary; base notes are Sandalwood, Olibanum, Patchouli and Myrrh.</t>
  </si>
  <si>
    <t>https://www.fragrantica.com/perfume/Dixit-Zak/Rising-Mysore-57841.html</t>
  </si>
  <si>
    <t>Rising Mysore 2 Dixit &amp; Zakfor women and men</t>
  </si>
  <si>
    <t>['citrus', 'warm spicy', 'woody', 'aromatic', 'fresh spicy', 'white floral', 'powdery', 'sweet', 'cinnamon', 'fresh']</t>
  </si>
  <si>
    <t>Rising Mysore 2byDixit &amp; Zakis a fragrance for women and men.Rising Mysore 2was launched in 2020. Rising Mysore 2 was created by Nitish Dixit and Zakir Laskar. Top notes are Neroli, Sweet Orange, Lemon, Lavender, Lime, Jasmine Sambac, Hatkora lemon, Tulsi, Pink Pepper, Orange Blossom, Pink Grapefruit and Damask Rose; middle notes are Ceylon Cinnamon, Cardamom, Ylang-Ylang, Jasmine, Rosemary, Pimento, Black Pepper, Patchouli, Bay Leaf, Cloves, Tuberose and Star Anise; base notes are Sandalwood, Patchouli, Olibanum, Vanilla, Myrrh and Tonka Bean.</t>
  </si>
  <si>
    <t>https://www.fragrantica.com/perfume/Dixit-Zak/Rising-Mysore-2-62924.html</t>
  </si>
  <si>
    <t>Rising Mysore 3 Dixit &amp; Zakfor women and men</t>
  </si>
  <si>
    <t>['warm spicy', 'woody', 'citrus', 'fresh spicy', 'aromatic', 'powdery', 'white floral', 'iris', 'earthy', 'patchouli']</t>
  </si>
  <si>
    <t>Rising Mysore 3byDixit &amp; Zakis a fragrance for women and men.Rising Mysore 3was launched in 2021. Rising Mysore 3 was created by Nitish Dixit and Zakir Laskar. Top notes are Lime, Lemon, Jasmine Sambac, Israeli Basil, Neroli, Sweet Orange, Lavender, Wild Orange, Pink Pepper, Damask Rose, Pink Grapefruit and Orange Blossom; middle notes are Jasmine, Patchouli, Bay Leaf, Cloves, Ceylon Cinnamon, Cardamom, Black Pepper, Ylang-Ylang, Ginger, Geranium, Pimento Seeds, Star Anise, Rosemary and Tuberose; base notes are Sandalwood, Orris Root, Java vetiver oil, Vanilla, Olibanum, Tonka Bean and Labdanum.</t>
  </si>
  <si>
    <t>https://www.fragrantica.com/perfume/Dixit-Zak/Rising-Mysore-3-67799.html</t>
  </si>
  <si>
    <t>Santal Oud Dixit &amp; Zakfor women and men</t>
  </si>
  <si>
    <t>['woody', 'oud', 'rose', 'warm spicy', 'white floral', 'patchouli', 'powdery', 'floral', 'balsamic', 'aromatic']</t>
  </si>
  <si>
    <t>Santal OudbyDixit &amp; Zakis a fragrance for women and men.Santal Oudwas launched in 2021. Santal Oud was created by Nitish Dixit and Zakir Laskar. Top notes are Damask Rose, Jasmine Sambac, Henna, Lime and Magnolia; middle notes are Turkish Rose, Rose, Jasmine and Tuberose; base notes are Indian Oud, Australian Sandalwood, Sandalwood, Patchouli and Vanilla.</t>
  </si>
  <si>
    <t>https://www.fragrantica.com/perfume/Dixit-Zak/Santal-Oud-70619.html</t>
  </si>
  <si>
    <t>The Nightingale Dixit &amp; Zakfor women and men</t>
  </si>
  <si>
    <t>['woody', 'white floral', 'aromatic', 'citrus', 'warm spicy', 'amber', 'powdery', 'fresh spicy', 'balsamic', 'patchouli']</t>
  </si>
  <si>
    <t>The NightingalebyDixit &amp; Zakis a fragrance for women and men.The Nightingalewas launched in 2021. The Nightingale was created by Nitish Dixit and Zakir Laskar. Top notes are Jasmine, Jasmine Sambac, Indian Jasmine, Lemon, Orange Blossom and Bergamot; middle notes are Tulsi, Patchouli, Lavender, Ylang-Ylang, May Rose and Rose; base notes are Sandalwood, Virginia Cedar, Myrrh, Vetiver, Olibanum, Civet and Vanilla.</t>
  </si>
  <si>
    <t>https://www.fragrantica.com/perfume/Dixit-Zak/The-Nightingale-70620.html</t>
  </si>
  <si>
    <t>Tibetan Ensens Dixit &amp; Zakfor women and men</t>
  </si>
  <si>
    <t>['warm spicy', 'cinnamon', 'amber', 'woody']</t>
  </si>
  <si>
    <t>Tibetan EnsensbyDixit &amp; Zakis a fragrance for women and men. This is a new fragrance.Tibetan Ensenswas launched in 2023. Top notes are Cinnamon, Clove, Cardamom, Saffron, Nutmeg, Fur and Silver; middle notes are Birch Tar, Labdanum, Oud and Cypriol Oil or Nagarmotha; base notes are Siam Benzoin, Frankincense, Sandalwood, Cedarwood, Myrrh and Musk.</t>
  </si>
  <si>
    <t>https://www.fragrantica.com/perfume/Dixit-Zak/Tibetan-Ensens-81893.html</t>
  </si>
  <si>
    <t>Vintage 84 Dixit &amp; Zakfor women and men</t>
  </si>
  <si>
    <t>['citrus', 'white floral', 'woody', 'warm spicy', 'tuberose', 'fresh spicy', 'powdery', 'rose', 'aromatic']</t>
  </si>
  <si>
    <t>Vintage 84byDixit &amp; Zakis a fragrance for women and men.Vintage 84was launched in 2021. Vintage 84 was created by Nitish Dixit and Zakir Laskar.</t>
  </si>
  <si>
    <t>https://www.fragrantica.com/perfume/Dixit-Zak/Vintage-84-65330.html</t>
  </si>
  <si>
    <t>Yellow Lemon Tree Dixit &amp; Zakfor women and men</t>
  </si>
  <si>
    <t>['citrus', 'woody', 'aromatic', 'musky', 'powdery', 'animalic', 'fresh spicy']</t>
  </si>
  <si>
    <t>Yellow Lemon TreebyDixit &amp; Zakis a fragrance for women and men.Yellow Lemon Treewas launched in 2021. Yellow Lemon Tree was created by Nitish Dixit and Zakir Laskar. Top notes are Lemon, Civet, Bergamot, Lime, Pink Grapefruit, Pink Pepper, Lavender, Orange Blossom and Wild Orange; middle notes are Ginger, Jasmine Sambac, Ylang-Ylang and Rosemary; base notes are Haitian Vetiver, Civet, Virginia Cedar, Sandalwood, Castoreum, Olibanum and Indian Oud.</t>
  </si>
  <si>
    <t>https://www.fragrantica.com/perfume/Dixit-Zak/Yellow-Lemon-Tree-67798.html</t>
  </si>
  <si>
    <t>ACQUA Extrait de Parfum DIWANfor men</t>
  </si>
  <si>
    <t>['floral', 'fresh', 'aromatic', 'woody', 'powdery', 'ozonic', 'marine', 'fresh spicy', 'white floral', 'earthy']</t>
  </si>
  <si>
    <t>['Muhammad Mukhtar']</t>
  </si>
  <si>
    <t>ACQUA Extrait de ParfumbyDIWANis a Floral Aquatic fragrance for men. This is a new fragrance.ACQUA Extrait de Parfumwas launched in 2022. The nose behind this fragrance is Muhammad Mukhtar. Top notes are Jasmine, Neroli, Lime, Lemon, Mandarin Orange, Bergamot and Orange; middle notes are Calone, Sea Notes, Freesia, Jasmine, Peach, Cyclamen, Hiacynth, Rosemary, Violet, Coriander, Nutmeg, Rose and Mignonette; base notes are White Musk, Cedar, Oakmoss, Patchouli and Amber.</t>
  </si>
  <si>
    <t>https://www.fragrantica.com/perfume/DIWAN/ACQUA-Extrait-de-Parfum-74128.html</t>
  </si>
  <si>
    <t>DARK AFGANO Extrait de Parfum DIWANfor men</t>
  </si>
  <si>
    <t>['coffee', 'earthy', 'green', 'oud', 'tobacco', 'warm spicy', 'amber', 'smoky', 'balsamic', 'sweet']</t>
  </si>
  <si>
    <t>DARK AFGANO Extrait de ParfumbyDIWANis a Woody Aromatic fragrance for men. This is a new fragrance.DARK AFGANO Extrait de Parfumwas launched in 2022. The nose behind this fragrance is Muhammad Mukhtar. Top notes are Earthy Notes and Green Notes; middle notes are Coffee and Tobacco; base notes are Incense and Agarwood (Oud).</t>
  </si>
  <si>
    <t>https://www.fragrantica.com/perfume/DIWAN/DARK-AFGANO-Extrait-de-Parfum-74125.html</t>
  </si>
  <si>
    <t>DEEP IN THE SEA DIWANfor women and men</t>
  </si>
  <si>
    <t>['citrus', 'marine', 'fresh', 'aquatic', 'aromatic', 'woody', 'musky', 'floral', 'powdery', 'ozonic']</t>
  </si>
  <si>
    <t>DEEP IN THE SEAbyDIWANis a Aromatic Aquatic fragrance for women and men. This is a new fragrance.DEEP IN THE SEAwas launched in 2022. Top notes are Bergamot and Lemon; middle notes are Seaweed, Calone and Hedione; base notes are Ambrox Super, Cedar and Musk.</t>
  </si>
  <si>
    <t>https://www.fragrantica.com/perfume/DIWAN/DEEP-IN-THE-SEA-77915.html</t>
  </si>
  <si>
    <t>DESERT Extrait de Parfum DIWANfor women and men</t>
  </si>
  <si>
    <t>['woody', 'aromatic', 'fresh spicy', 'amber', 'earthy', 'white floral', 'herbal', 'leather', 'patchouli', 'mossy']</t>
  </si>
  <si>
    <t>DESERT Extrait de ParfumbyDIWANis a Aromatic Fougere fragrance for women and men. This is a new fragrance.DESERT Extrait de Parfumwas launched in 2022. The nose behind this fragrance is Muhammad Mukhtar. Top notes are Coriander, Petitgrain, Cumin and Lavender; middle notes are Labdanum, Jasmine, Birch and Geranium; base notes are Amber, Cedar, Vetiver, Patchouli and Oakmoss.</t>
  </si>
  <si>
    <t>https://www.fragrantica.com/perfume/DIWAN/DESERT-Extrait-de-Parfum-74129.html</t>
  </si>
  <si>
    <t>ELIXIR DIWANfor men</t>
  </si>
  <si>
    <t>ELIXIRbyDIWANis a Aromatic fragrance for men. This is a new fragrance.ELIXIRwas launched in 2022. Top notes are Cinnamon, Nutmeg, Cardamom and Grapefruit; middle note is Lavender; base notes are Licorice, Sandalwood, Amber, Patchouli and Haitian Vetiver.</t>
  </si>
  <si>
    <t>https://www.fragrantica.com/perfume/DIWAN/ELIXIR-77916.html</t>
  </si>
  <si>
    <t>EMPEROR Extrait de Parfum DIWANfor women and men</t>
  </si>
  <si>
    <t>EMPEROR Extrait de ParfumbyDIWANis a Chypre Fruity fragrance for women and men. This is a new fragrance.EMPEROR Extrait de Parfumwas launched in 2022. The nose behind this fragrance is Muhammad Mukhtar. Top notes are Pineapple, Bergamot, Black Currant and Apple; middle notes are Birch, Patchouli, Moroccan Jasmine and Rose; base notes are Musk, Oakmoss, Ambergris and Vanilla.</t>
  </si>
  <si>
    <t>https://www.fragrantica.com/perfume/DIWAN/EMPEROR-Extrait-de-Parfum-74130.html</t>
  </si>
  <si>
    <t>FLAME DIWANfor women and men</t>
  </si>
  <si>
    <t>FLAMEbyDIWANis a Amber Woody fragrance for women and men. This is a new fragrance.FLAMEwas launched in 2022. Top notes are Palisander Rosewood, Lavender, Cinnamon and Apple; middle notes are Rose, Cedar and Lily-of-the-Valley; base notes are Agarwood (Oud), Sandalwood, Vanilla, Amber and Musk.</t>
  </si>
  <si>
    <t>https://www.fragrantica.com/perfume/DIWAN/FLAME-77917.html</t>
  </si>
  <si>
    <t>GRIS DIWANfor women and men</t>
  </si>
  <si>
    <t>GRISbyDIWANis a Amber Spicy fragrance for women and men. This is a new fragrance.GRISwas launched in 2022. Top notes are Fig, Black Tea and Cardamom; middle notes are Iris and Bourbon Vetiver; base notes are Sandalwood and Tonka Bean.</t>
  </si>
  <si>
    <t>https://www.fragrantica.com/perfume/DIWAN/GRIS-77918.html</t>
  </si>
  <si>
    <t>HEGAZ DIWANfor women and men</t>
  </si>
  <si>
    <t>['warm spicy', 'aromatic', 'woody', 'vanilla', 'fresh spicy', 'amber', 'balsamic', 'sweet', 'patchouli', 'ozonic']</t>
  </si>
  <si>
    <t>HEGAZbyDIWANis a Woody fragrance for women and men. This is a new fragrance.HEGAZwas launched in 2024.</t>
  </si>
  <si>
    <t>https://www.fragrantica.com/perfume/DIWAN/HEGAZ-95522.html</t>
  </si>
  <si>
    <t>NAHAWAND DIWANfor women and men</t>
  </si>
  <si>
    <t>['warm spicy', 'aromatic', 'citrus', 'fresh spicy', 'woody', 'sweet', 'almond', 'cherry', 'earthy', 'patchouli']</t>
  </si>
  <si>
    <t>NAHAWANDbyDIWANis a Floral Fruity Gourmand fragrance for women and men. This is a new fragrance.NAHAWANDwas launched in 2024.</t>
  </si>
  <si>
    <t>https://www.fragrantica.com/perfume/DIWAN/NAHAWAND-95524.html</t>
  </si>
  <si>
    <t>NAUGHTY Extrait de Parfum DIWANfor women</t>
  </si>
  <si>
    <t>['amber', 'woody', 'musky', 'floral', 'vanilla', 'rose', 'patchouli', 'soft spicy', 'aromatic', 'green']</t>
  </si>
  <si>
    <t>NAUGHTY Extrait de ParfumbyDIWANis a Amber Floral fragrance for women. This is a new fragrance.NAUGHTY Extrait de Parfumwas launched in 2022. The nose behind this fragrance is Muhammad Mukhtar. Top note is Cassia; middle notes are Rose de Mai and Freesia; base notes are Ambroxan, Vanilla, Patchouli and Woodsy Notes.</t>
  </si>
  <si>
    <t>https://www.fragrantica.com/perfume/DIWAN/NAUGHTY-Extrait-de-Parfum-74131.html</t>
  </si>
  <si>
    <t>OFFICIAL DIWANfor women and men</t>
  </si>
  <si>
    <t>OFFICIALbyDIWANis a Chypre fragrance for women and men. This is a new fragrance.OFFICIALwas launched in 2022. Top notes are Violet Leaf, Coriander and Bergamot; middle notes are Rose, Black Pepper and Lily-of-the-Valley; base notes are Ambergris, Patchouli and Bourbon Vanilla.</t>
  </si>
  <si>
    <t>https://www.fragrantica.com/perfume/DIWAN/OFFICIAL-77919.html</t>
  </si>
  <si>
    <t>PURA Extrait de Parfum DIWANfor women and men</t>
  </si>
  <si>
    <t>PURA Extrait de ParfumbyDIWANis a Amber fragrance for women and men. This is a new fragrance.PURA Extrait de Parfumwas launched in 2022. The nose behind this fragrance is Muhammad Mukhtar. Top notes are Sicilian Orange, Calabrian bergamot and Sicilian Lemon; middle note is Fruity Notes; base notes are White Musk, Madagascar Vanilla and Amber.</t>
  </si>
  <si>
    <t>https://www.fragrantica.com/perfume/DIWAN/PURA-Extrait-de-Parfum-74132.html</t>
  </si>
  <si>
    <t>RAST DIWANfor women and men</t>
  </si>
  <si>
    <t>['woody', 'amber', 'warm spicy', 'powdery', 'citrus', 'tuberose', 'rose', 'fruity', 'patchouli', 'white floral']</t>
  </si>
  <si>
    <t>RASTbyDIWANis a Amber Floral fragrance for women and men. This is a new fragrance.RASTwas launched in 2024.</t>
  </si>
  <si>
    <t>https://www.fragrantica.com/perfume/DIWAN/RAST-95523.html</t>
  </si>
  <si>
    <t>SEA SALT Extrait de Parfum DIWANfor women and men</t>
  </si>
  <si>
    <t>['aromatic', 'mineral', 'musky', 'salty', 'herbal', 'floral', 'soft spicy', 'marine']</t>
  </si>
  <si>
    <t>SEA SALT Extrait de ParfumbyDIWANis a Aromatic Aquatic fragrance for women and men. This is a new fragrance.SEA SALT Extrait de Parfumwas launched in 2022. The nose behind this fragrance is Muhammad Mukhtar. Top note is Ambrette (Musk Mallow); middle notes are Sea Salt and Mineral notes; base note is Sage.</t>
  </si>
  <si>
    <t>https://www.fragrantica.com/perfume/DIWAN/SEA-SALT-Extrait-de-Parfum-74133.html</t>
  </si>
  <si>
    <t>SIKAH DIWANfor women and men</t>
  </si>
  <si>
    <t>['floral', 'vanilla', 'rose', 'citrus', 'sweet', 'fresh', 'fresh spicy', 'amber']</t>
  </si>
  <si>
    <t>SIKAHbyDIWANis a Amber Floral fragrance for women and men. This is a new fragrance.SIKAHwas launched in 2024.</t>
  </si>
  <si>
    <t>https://www.fragrantica.com/perfume/DIWAN/SIKAH-95521.html</t>
  </si>
  <si>
    <t>SMOKED OUD DIWANfor women and men</t>
  </si>
  <si>
    <t>SMOKED OUDbyDIWANis a Amber Woody fragrance for women and men. This is a new fragrance.SMOKED OUDwas launched in 2022.</t>
  </si>
  <si>
    <t>https://www.fragrantica.com/perfume/DIWAN/SMOKED-OUD-77920.html</t>
  </si>
  <si>
    <t>TORNADO DIWANfor women and men</t>
  </si>
  <si>
    <t>['citrus', 'warm spicy', 'rose', 'aldehydic', 'amber', 'white floral', 'sweet', 'patchouli', 'oud', 'leather']</t>
  </si>
  <si>
    <t>TORNADObyDIWANis a Amber Woody fragrance for women and men. This is a new fragrance.TORNADOwas launched in 2022. Top notes are Orange, Aldehydes and Lemon; middle notes are Cardamom, Rose, Jasmine and Raspberry; base notes are Agarwood (Oud), Amber, Patchouli and Leather.</t>
  </si>
  <si>
    <t>https://www.fragrantica.com/perfume/DIWAN/TORNADO-77921.html</t>
  </si>
  <si>
    <t>Auria Divonafor women</t>
  </si>
  <si>
    <t>['fruity', 'ozonic', 'rose', 'musky', 'sweet', 'aquatic', 'floral', 'vanilla', 'fresh', 'powdery']</t>
  </si>
  <si>
    <t>AuriabyDivonais a Floral Fruity fragrance for women.Auriawas launched in 2017. Top notes are Melon and Ozonic notes; middle notes are Blackberry and Rose; base notes are Vanilla, Ambrette (Musk Mallow) and Musk.</t>
  </si>
  <si>
    <t>https://www.fragrantica.com/perfume/Divona/Auria-46011.html</t>
  </si>
  <si>
    <t>Briar Divonafor women</t>
  </si>
  <si>
    <t>['tropical', 'rose', 'musky', 'sweet', 'powdery', 'fresh', 'woody', 'white floral', 'vanilla', 'green']</t>
  </si>
  <si>
    <t>BriarbyDivonais a Floral Woody Musk fragrance for women.Briarwas launched in 2017. Top notes are Citruses, Green Notes and Melon; middle notes are Papaya, Rose, Lily-of-the-Valley and Honeysuckle; base notes are Musk, Cedar and Vanilla.</t>
  </si>
  <si>
    <t>https://www.fragrantica.com/perfume/Divona/Briar-46021.html</t>
  </si>
  <si>
    <t>Brook Divonafor women</t>
  </si>
  <si>
    <t>['fresh', 'powdery', 'floral', 'green', 'fruity', 'rose', 'white floral', 'musky', 'lavender', 'woody']</t>
  </si>
  <si>
    <t>BrookbyDivonais a Floral Woody Musk fragrance for women.Brookwas launched in 2017. Top notes are Green Notes, Peach, Wild Berries, Apple and Citruses; middle notes are Peony, Lily-of-the-Valley, Lavender and Rose; base notes are Powdery Notes, Musk and Sandalwood.</t>
  </si>
  <si>
    <t>https://www.fragrantica.com/perfume/Divona/Brook-46017.html</t>
  </si>
  <si>
    <t>Calima Divonafor women</t>
  </si>
  <si>
    <t>['citrus', 'green', 'fresh spicy', 'floral', 'rose', 'musky', 'fruity', 'powdery', 'woody', 'fresh']</t>
  </si>
  <si>
    <t>CalimabyDivonais a Citrus Aromatic fragrance for women.Calimawas launched in 2017. Top notes are Green Notes, Grapefruit, Peach and Citruses; middle notes are Herbal Notes, Hyacinth and Rose; base notes are Musk and Woody Notes.</t>
  </si>
  <si>
    <t>https://www.fragrantica.com/perfume/Divona/Calima-46013.html</t>
  </si>
  <si>
    <t>Coral Divonafor women</t>
  </si>
  <si>
    <t>['floral', 'green', 'tropical', 'fruity', 'rose', 'amber', 'fresh', 'animalic', 'citrus', 'sweet']</t>
  </si>
  <si>
    <t>CoralbyDivonais a Floral Fruity fragrance for women.Coralwas launched in 2017. Top notes are Green Notes, Tropical Fruits and Coconut; middle notes are Magnolia, Rose and Lily-of-the-Valley; base notes are Ambergris, Musk and Woody Notes.</t>
  </si>
  <si>
    <t>https://www.fragrantica.com/perfume/Divona/Coral-46018.html</t>
  </si>
  <si>
    <t>Ember Divonafor women</t>
  </si>
  <si>
    <t>['fruity', 'powdery', 'sweet', 'rose', 'green', 'fresh', 'white floral', 'violet', 'musky', 'woody']</t>
  </si>
  <si>
    <t>EmberbyDivonais a Floral Woody Musk fragrance for women.Emberwas launched in 2017. Top notes are Raspberry, Apple, Citruses and Peach; middle notes are Rose, Violet, Jasmine, Herbal Notes and Lily; base notes are Musk, Pine Tree, Vanilla and Smoke.</t>
  </si>
  <si>
    <t>https://www.fragrantica.com/perfume/Divona/Ember-46015.html</t>
  </si>
  <si>
    <t>Lux Divonafor women</t>
  </si>
  <si>
    <t>['powdery', 'fruity', 'sweet', 'vanilla', 'lavender', 'white floral', 'ozonic', 'aromatic', 'musky', 'fresh spicy']</t>
  </si>
  <si>
    <t>LuxbyDivonais a Aromatic Fougere fragrance for women.Luxwas launched in 2017. Top notes are Blackberry, Blueberry, Ozonic notes and Bergamot; middle notes are Lavender, Jasmine and Lily; base notes are Powdery Notes, Vanilla, Tonka Bean, Musk and Woody Notes.</t>
  </si>
  <si>
    <t>https://www.fragrantica.com/perfume/Divona/Lux-46016.html</t>
  </si>
  <si>
    <t>Sierra Divonafor women</t>
  </si>
  <si>
    <t>['sweet', 'chocolate', 'white floral', 'tuberose', 'fruity', 'warm spicy', 'honey', 'cacao', 'woody', 'ozonic']</t>
  </si>
  <si>
    <t>SierrabyDivonais a Floral Fruity Gourmand fragrance for women.Sierrawas launched in 2017. Top notes are Plum, Ozonic notes, Citruses and Peach; middle notes are Tuberose, Honey, Jasmine and Lavender; base notes are Dark Chocolate, Woody Notes and Musk.</t>
  </si>
  <si>
    <t>https://www.fragrantica.com/perfume/Divona/Sierra-46023.html</t>
  </si>
  <si>
    <t>Siren Divonafor women</t>
  </si>
  <si>
    <t>['green', 'powdery', 'fruity', 'aromatic', 'sweet', 'woody', 'musky', 'fresh', 'fresh spicy', 'citrus']</t>
  </si>
  <si>
    <t>SirenbyDivonais a Floral Aquatic fragrance for women.Sirenwas launched in 2017. Top notes are Pineapple, Lemon and Green Apple; middle notes are Mint, Lily and Rose; base notes are Powdery Notes, Musk, Woody Notes and Vanilla.</t>
  </si>
  <si>
    <t>https://www.fragrantica.com/perfume/Divona/Siren-46019.html</t>
  </si>
  <si>
    <t>Spark Divonafor women</t>
  </si>
  <si>
    <t>['green', 'violet', 'sweet', 'nutty', 'white floral', 'powdery', 'woody', 'coconut', 'lactonic', 'vanilla']</t>
  </si>
  <si>
    <t>SparkbyDivonais a Floral Fruity Gourmand fragrance for women.Sparkwas launched in 2017. Top notes are Coconut and Grapes; middle notes are Herbal Notes, Violet and Gardenia; base notes are Walnut and Sugar.</t>
  </si>
  <si>
    <t>https://www.fragrantica.com/perfume/Divona/Spark-46014.html</t>
  </si>
  <si>
    <t>Willow Divonafor women</t>
  </si>
  <si>
    <t>['woody', 'citrus', 'powdery', 'vanilla', 'ozonic', 'sweet', 'floral', 'green', 'tuberose', 'white floral']</t>
  </si>
  <si>
    <t>WillowbyDivonais a Floral Woody Musk fragrance for women.Willowwas launched in 2017. Top notes are Frosted Berries, Ozonic notes, Grapefruit, Green Notes and Bergamot; middle notes are Orchid and Tuberose; base notes are Vanilla, Sandalwood and Palisander Rosewood.</t>
  </si>
  <si>
    <t>https://www.fragrantica.com/perfume/Divona/Willow-46020.html</t>
  </si>
  <si>
    <t>Zephyr Divonafor women</t>
  </si>
  <si>
    <t>['fruity', 'sweet', 'powdery', 'coconut', 'white floral', 'tropical', 'fresh', 'green', 'lactonic', 'rose']</t>
  </si>
  <si>
    <t>ZephyrbyDivonais a Aromatic fragrance for women.Zephyrwas launched in 2017. Top notes are Apricot, Pineapple, Coconut, Green Notes and Citruses; middle notes are Jasmine, Herbal Notes, Rose and Lily-of-the-Valley; base notes are Powdery Notes, Musk, Woody Notes and Leather.</t>
  </si>
  <si>
    <t>https://www.fragrantica.com/perfume/Divona/Zephyr-46012.html</t>
  </si>
  <si>
    <t>Divine Divinefor women</t>
  </si>
  <si>
    <t>['white floral', 'tuberose', 'woody', 'powdery', 'warm spicy', 'rose', 'animalic', 'mossy', 'earthy', 'musky']</t>
  </si>
  <si>
    <t>DivinebyDivineis a Floral Woody Musk fragrance for women.Divinewas launched in 1986. The nose behind this fragrance is Richard Ibanez. Top notes are Tuberose, Peach and Coriander; middle notes are Gardenia, Jasmine, Rose, Spicy Notes, Orange Blossom and Patchouli; base notes are Oakmoss, Musk, Sandalwood and Vanilla.</t>
  </si>
  <si>
    <t>https://www.fragrantica.com/perfume/Divine/Divine-42.html</t>
  </si>
  <si>
    <t>Divine Intense Divinefor women</t>
  </si>
  <si>
    <t>['white floral', 'woody', 'powdery', 'earthy', 'patchouli', 'vanilla', 'tuberose', 'rose', 'musky', 'mossy']</t>
  </si>
  <si>
    <t>['Richard Ibanez', 'Yann Vasnier']</t>
  </si>
  <si>
    <t>Divine IntensebyDivineis a Chypre Floral fragrance for women.Divine Intensewas launched in 2021. Divine Intense was created by Richard Ibanez and Yann Vasnier. Top notes are Peach, Coriander and Indian Tuberose; middle notes are Orange Blossom, Rose de Mai and Jasmine; base notes are Oakmoss, Musk, Vanila, Sandalwood and Patchouli.</t>
  </si>
  <si>
    <t>https://www.fragrantica.com/perfume/Divine/Divine-Intense-67467.html</t>
  </si>
  <si>
    <t>Eau Divine Divinefor women and men</t>
  </si>
  <si>
    <t>['citrus', 'warm spicy', 'powdery', 'white floral', 'fresh spicy', 'fresh', 'violet', 'floral', 'rose', 'anis']</t>
  </si>
  <si>
    <t>Eau DivinebyDivineis a Floral Woody Musk fragrance for women and men.Eau Divinewas launched in 2009. The nose behind this fragrance is Yann Vasnier. Top notes are Lemon, Ginger flower, Nutmeg, Rose Hip and Star Anise; middle notes are Orange Blossom and Violet; base notes are Musk, Labdanum and Amber.</t>
  </si>
  <si>
    <t>https://www.fragrantica.com/perfume/Divine/Eau-Divine-14991.html</t>
  </si>
  <si>
    <t>L'Ame Soeur Divinefor women</t>
  </si>
  <si>
    <t>['aldehydic', 'rose', 'yellow floral', 'floral', 'fresh', 'amber', 'sweet', 'woody', 'white floral', 'soapy']</t>
  </si>
  <si>
    <t>L'Ame SoeurbyDivineis a Floral Aldehyde fragrance for women.L'Ame Soeurwas launched in 2004. The nose behind this fragrance is Yann Vasnier. Top note is Aldehydes; middle notes are Bulgarian Rose, Ylang-Ylang and Jasmine; base notes are May Rose, Amber, Liatris and Vetiver.</t>
  </si>
  <si>
    <t>https://www.fragrantica.com/perfume/Divine/L-Ame-Soeur-41.html</t>
  </si>
  <si>
    <t>l'esprit libre Divinefor women and men</t>
  </si>
  <si>
    <t>['citrus', 'floral', 'iris', 'powdery', 'woody', 'musky', 'amber', 'earthy', 'ozonic', 'violet']</t>
  </si>
  <si>
    <t>l'esprit librebyDivineis a Floral Woody Musk fragrance for women and men.l'esprit librewas launched in 2021. The nose behind this fragrance is Yann Vasnier. Top notes are Green Mandarin, Bergamot, Violet Leaf and Coriander; middle notes are Iris, Magnolia, Orris Root and Peony; base notes are Cashmeran, Virginia Cedar, Ambergris and Ambrette (Musk Mallow).</t>
  </si>
  <si>
    <t>https://www.fragrantica.com/perfume/Divine/l-esprit-libre-68566.html</t>
  </si>
  <si>
    <t>L'etre Aime Femme Divinefor women</t>
  </si>
  <si>
    <t>['woody', 'white floral', 'sweet', 'amber', 'herbal', 'warm spicy', 'powdery', 'citrus', 'aromatic', 'rose']</t>
  </si>
  <si>
    <t>L'etre Aime FemmebyDivineis a Amber Floral fragrance for women.L'etre Aime Femmewas launched in 2008. The nose behind this fragrance is Yann Vasnier. Top notes are Nectarine, Neroli and Bergamot; middle notes are Immortelle, Lily, Tincture of Rose and Jasmine; base notes are Woodsy Notes, Labdanum, Amber, Sandalwood, Vanilla and Vetiver.</t>
  </si>
  <si>
    <t>https://www.fragrantica.com/perfume/Divine/L-etre-Aime-Femme-7297.html</t>
  </si>
  <si>
    <t>L'etre Aime Homme Divinefor men</t>
  </si>
  <si>
    <t>['aromatic', 'warm spicy', 'herbal', 'woody', 'fresh spicy', 'green', 'citrus', 'sweet', 'earthy', 'powdery']</t>
  </si>
  <si>
    <t>L'etre Aime HommebyDivineis a Woody Floral Musk fragrance for men.L'etre Aime Hommewas launched in 2008. The nose behind this fragrance is Yann Vasnier. Top notes are Bergamot, Basil, Ginger and Lavender; middle notes are Immortelle, Celery and Cardamom; base notes are Vetyver, Patchouli, Civetta, Sandalwood and Amber.</t>
  </si>
  <si>
    <t>https://www.fragrantica.com/perfume/Divine/L-etre-Aime-Homme-7085.html</t>
  </si>
  <si>
    <t>L'homme Accompli Divinefor men</t>
  </si>
  <si>
    <t>['woody', 'leather', 'citrus', 'powdery', 'aromatic', 'violet', 'amber', 'animalic', 'smoky']</t>
  </si>
  <si>
    <t>L'homme AccomplibyDivineis a Woody Chypre fragrance for men.L'homme Accompliwas launched in 2016. The nose behind this fragrance is Yann Vasnier.</t>
  </si>
  <si>
    <t>https://www.fragrantica.com/perfume/Divine/L-homme-Accompli-42607.html</t>
  </si>
  <si>
    <t>L'Homme de Coeur Divinefor men</t>
  </si>
  <si>
    <t>['aromatic', 'woody', 'powdery', 'musky', 'amber', 'iris', 'fresh spicy', 'earthy', 'violet', 'animalic']</t>
  </si>
  <si>
    <t>L'Homme de CoeurbyDivineis a Woody Floral Musk fragrance for men.L'Homme de Coeurwas launched in 2002. The nose behind this fragrance is Yann Vasnier. Top notes are Juniper Berries, Cypress and Angelica; middle note is Iris; base notes are Vetiver, Ambergris, Musk and Liatris.</t>
  </si>
  <si>
    <t>https://www.fragrantica.com/perfume/Divine/L-Homme-de-Coeur-40.html</t>
  </si>
  <si>
    <t>L'Homme Infini Divinefor men</t>
  </si>
  <si>
    <t>['woody', 'aromatic', 'fresh spicy', 'earthy', 'amber', 'oud']</t>
  </si>
  <si>
    <t>L'Homme InfinibyDivineis a Woody Chypre fragrance for men.L'Homme Infiniwas launched in 2012. The nose behind this fragrance is Yann Vasnier. Top note is Coriander; middle notes are Vetiver, Cedar, Black Pepper, elemi, Oak and Agarwood (Oud); base notes are Amber and Benzoin.</t>
  </si>
  <si>
    <t>https://www.fragrantica.com/perfume/Divine/L-Homme-Infini-17083.html</t>
  </si>
  <si>
    <t>L'Homme Sage Divinefor men</t>
  </si>
  <si>
    <t>['warm spicy', 'woody', 'amber', 'earthy', 'mossy', 'aromatic', 'smoky', 'balsamic', 'sweet', 'herbal']</t>
  </si>
  <si>
    <t>L'Homme SagebyDivineis a Woody Chypre fragrance for men.L'Homme Sagewas launched in 2005. L'Homme Sage was created by Yann Vasnier and Richard Ibanez. Top notes are Saffron, Cardamom, Litchi and Mandarin Orange; middle notes are Immortelle, Guaiac Wood, Patchouli, Fir and Cedar; base notes are Oakmoss, Incense and Amber.</t>
  </si>
  <si>
    <t>https://www.fragrantica.com/perfume/Divine/L-Homme-Sage-43.html</t>
  </si>
  <si>
    <t>L'Infante Divinefor women</t>
  </si>
  <si>
    <t>['fresh', 'floral', 'white floral', 'green', 'yellow floral', 'vanilla', 'sweet', 'woody', 'aromatic', 'amber']</t>
  </si>
  <si>
    <t>L'InfantebyDivineis a Amber Floral fragrance for women.L'Infantewas launched in 2000. The nose behind this fragrance is Richard Ibanez. Top notes are Ivy and Cassis; middle notes are Jasmine, Ylang-Ylang and Peony; base notes are Vanilla, Musk, Tonka Bean and Amber.</t>
  </si>
  <si>
    <t>https://www.fragrantica.com/perfume/Divine/L-Infante-44.html</t>
  </si>
  <si>
    <t>L'inspiratrice Divinefor women</t>
  </si>
  <si>
    <t>['rose', 'vanilla', 'woody', 'patchouli', 'floral', 'aromatic', 'earthy', 'sweet', 'warm spicy', 'musky']</t>
  </si>
  <si>
    <t>L'inspiratricebyDivineis a Floral Woody Musk fragrance for women.L'inspiratricewas launched in 2006. The nose behind this fragrance is Richard Ibanez. Top notes are Rose, Ylang-Ylang and Bergamot; middle notes are Rose, White Musk and Peony; base notes are Patchouli, Tonka Bean, Vanilla and Vetiver.</t>
  </si>
  <si>
    <t>https://www.fragrantica.com/perfume/Divine/L-inspiratrice-1015.html</t>
  </si>
  <si>
    <t>Spirituelle Divinefor women</t>
  </si>
  <si>
    <t>['amber', 'rose', 'fresh spicy', 'musky', 'woody', 'aromatic', 'herbal', 'powdery', 'soft spicy', 'citrus']</t>
  </si>
  <si>
    <t>SpirituellebyDivineis a Floral fragrance for women.Spirituellewas launched in 2014. The nose behind this fragrance is Richard Ibanez. Top notes are Sichuan Pepper, Pink Pepper, Geranium and Labdanum; middle note is Rose; base notes are Musk, Amber, Cedar and Incense.</t>
  </si>
  <si>
    <t>https://www.fragrantica.com/perfume/Divine/Spirituelle-29029.html</t>
  </si>
  <si>
    <t>Divine l’été Narguilé Divinefor women and men</t>
  </si>
  <si>
    <t>['warm spicy', 'tobacco', 'citrus', 'floral', 'cinnamon', 'sweet', 'rose', 'woody', 'fresh']</t>
  </si>
  <si>
    <t>['Serge de Oliveira', 'Yvon Mouchel']</t>
  </si>
  <si>
    <t>Divine l’été NarguilébyDivineis a Aromatic Spicy fragrance for women and men. This is a new fragrance.Divine l’été Narguiléwas launched in 2022. Divine l’été Narguilé was created by Serge de Oliveira and Yvon Mouchel. Top notes are Lemon, Freesia and Rose; middle notes are Madagascar Cloves, Ginger and Ceylon Cinnamon; base notes are Tobacco, Sandalwood, Tonka Bean and Patchouli.</t>
  </si>
  <si>
    <t>https://www.fragrantica.com/perfume/Divine/Divine-l-ete-Narguile-75625.html</t>
  </si>
  <si>
    <t>Divine l’été Orange Rouge Divinefor women and men</t>
  </si>
  <si>
    <t>['citrus', 'white floral', 'fresh spicy', 'green']</t>
  </si>
  <si>
    <t>['Yann Vasnier', 'Yvon Mouchel']</t>
  </si>
  <si>
    <t>Divine l’été Orange RougebyDivineis a Citrus fragrance for women and men. This is a new fragrance.Divine l’été Orange Rougewas launched in 2022. Divine l’été Orange Rouge was created by Yann Vasnier and Yvon Mouchel. Top notes are Bitter Orange, Tangerine and Blood Orange; middle notes are Ginger, Peppermint and Bergamot; base notes are Orange Blossom, Patchouli, Olibanum and Labdanum.</t>
  </si>
  <si>
    <t>https://www.fragrantica.com/perfume/Divine/Divine-l-ete-Orange-Rouge-75624.html</t>
  </si>
  <si>
    <t>Divine, l'été fleur d'orange Divinefor women and men</t>
  </si>
  <si>
    <t>['citrus', 'white floral', 'musky', 'fresh spicy', 'sweet']</t>
  </si>
  <si>
    <t>Divine, l'été fleur d'orangebyDivineis a Floral Woody Musk fragrance for women and men. This is a new fragrance.Divine, l'été fleur d'orangewas launched in 2023. The nose behind this fragrance is Yann Vasnier.</t>
  </si>
  <si>
    <t>https://www.fragrantica.com/perfume/Divine/Divine-l-ete-fleur-d-orange-83821.html</t>
  </si>
  <si>
    <t>Divine, l’été clair d’iris Divinefor women and men</t>
  </si>
  <si>
    <t>['citrus', 'iris', 'herbal', 'powdery', 'floral', 'aromatic', 'yellow floral', 'earthy', 'green', 'ozonic']</t>
  </si>
  <si>
    <t>Divine, l’été clair d’irisbyDivineis a Floral Woody Musk fragrance for women and men. This is a new fragrance.Divine, l’été clair d’iriswas launched in 2024. Divine, l’été clair d’iris was created by Yvon Mouchel and Serge de Oliveira. Top notes are Chamomile, Citron and Bergamot; middle notes are Iris, Lime Blossom and Violet Leaves; base notes are Vetiver, Musk and Moss.</t>
  </si>
  <si>
    <t>https://www.fragrantica.com/perfume/Divine/Divine-l-ete-clair-d-iris-94692.html</t>
  </si>
  <si>
    <t>01 Divina DiVina Terrafor women and men</t>
  </si>
  <si>
    <t>['rose', 'woody', 'aromatic', 'fruity', 'vanilla', 'floral', 'green', 'white floral', 'powdery', 'soft spicy']</t>
  </si>
  <si>
    <t>01 DivinabyDiVina Terrais a fragrance for women and men.01 Divinawas launched in 2019. The nose behind this fragrance is Paolo Terenzi. Top notes are Rose, Grape leaves and Oak Leaves; middle notes are Black Currant, Jasmine and Lily-of-the-Valley; base notes are Vanilla, Cedar and Oakmoss.</t>
  </si>
  <si>
    <t>https://www.fragrantica.com/perfume/DiVina-Terra/01-Divina-57634.html</t>
  </si>
  <si>
    <t>02 Fioraie DiVina Terrafor women and men</t>
  </si>
  <si>
    <t>['mossy', 'earthy', 'white floral', 'sweet', 'rose', 'woody', 'fruity', 'patchouli', 'floral', 'honey']</t>
  </si>
  <si>
    <t>02 FioraiebyDiVina Terrais a fragrance for women and men.02 Fioraiewas launched in 2019. The nose behind this fragrance is Paolo Terenzi. Top notes are Rose, Bergamot and Mandarin Orange; middle notes are Jasmine, Passionfruit, Honey and Plum; base notes are Oakmoss, Patchouli, Musk, Amber and Styrax.</t>
  </si>
  <si>
    <t>https://www.fragrantica.com/perfume/DiVina-Terra/02-Fioraie-57635.html</t>
  </si>
  <si>
    <t>03 Fortuna DiVina Terrafor women and men</t>
  </si>
  <si>
    <t>['fresh spicy', 'powdery', 'vanilla', 'rose', 'aromatic', 'oud', 'white floral', 'floral', 'herbal', 'iris']</t>
  </si>
  <si>
    <t>03 FortunabyDiVina Terrais a fragrance for women and men.03 Fortunawas launched in 2019. The nose behind this fragrance is Paolo Terenzi. Top notes are Geranium, Jasmine, Rose and Bergamot; middle notes are Heliotrope, Agarwood (Oud), Iris and Amber; base notes are Vanilla Flower, Vanilla Bean and Musk.</t>
  </si>
  <si>
    <t>https://www.fragrantica.com/perfume/DiVina-Terra/03-Fortuna-57636.html</t>
  </si>
  <si>
    <t>04 In Amore DiVina Terrafor women and men</t>
  </si>
  <si>
    <t>['warm spicy', 'oud', 'amber', 'metallic', 'yellow floral', 'woody', 'leather', 'musky', 'earthy', 'tobacco']</t>
  </si>
  <si>
    <t>04 In AmorebyDiVina Terrais a fragrance for women and men.04 In Amorewas launched in 2019. The nose behind this fragrance is Paolo Terenzi. Top notes are Saffron and Jasmine; middle notes are Amber, Ylang-Ylang and Magnolia; base notes are Agarwood (Oud), Musk, Patchouli and Oakmoss.</t>
  </si>
  <si>
    <t>https://www.fragrantica.com/perfume/DiVina-Terra/04-In-Amore-57637.html</t>
  </si>
  <si>
    <t>05 Terra DiVina Terrafor women and men</t>
  </si>
  <si>
    <t>['amber', 'fresh spicy', 'balsamic', 'woody', 'warm spicy', 'oud', 'sweet', 'patchouli', 'aromatic']</t>
  </si>
  <si>
    <t>05 TerrabyDiVina Terrais a fragrance for women and men.05 Terrawas launched in 2019. The nose behind this fragrance is Paolo Terenzi. Top notes are Pepper, Oregano and Bergamot; middle notes are Opoponax, Amber and Labdanum; base notes are Agarwood (Oud), Patchouli and Sandalwood.</t>
  </si>
  <si>
    <t>https://www.fragrantica.com/perfume/DiVina-Terra/05-Terra-57633.html</t>
  </si>
  <si>
    <t>06 Vita DiVina Terrafor women and men</t>
  </si>
  <si>
    <t>['warm spicy', 'leather', 'powdery', 'amber', 'musky', 'woody', 'metallic', 'earthy', 'white floral', 'tobacco']</t>
  </si>
  <si>
    <t>06 VitabyDiVina Terrais a fragrance for women and men.06 Vitawas launched in 2019. The nose behind this fragrance is Paolo Terenzi. Top notes are Saffron and Jasmine; middle notes are Amber, Musk and Iris; base notes are Birch, Oakmoss and Sandalwood.</t>
  </si>
  <si>
    <t>https://www.fragrantica.com/perfume/DiVina-Terra/06-Vita-57638.html</t>
  </si>
  <si>
    <t>07 Intesa DiVina Terrafor women and men</t>
  </si>
  <si>
    <t>['woody', 'aromatic', 'powdery', 'earthy', 'warm spicy', 'citrus', 'patchouli', 'rose', 'lavender', 'musky']</t>
  </si>
  <si>
    <t>07 IntesabyDiVina Terrais a fragrance for women and men.07 Intesawas launched in 2019. The nose behind this fragrance is Paolo Terenzi. Top notes are Rose, Bergamot and Grapefruit; middle notes are Cedar, Lavender, Jasmine, Cinnamon and Iris; base notes are Patchouli, Vetiver, Musk and Sandalwood.</t>
  </si>
  <si>
    <t>https://www.fragrantica.com/perfume/DiVina-Terra/07-Intesa-57639.html</t>
  </si>
  <si>
    <t>08 Per Sempre DiVina Terrafor women and men</t>
  </si>
  <si>
    <t>['woody', 'powdery', 'vanilla', 'violet', 'warm spicy', 'balsamic', 'aromatic', 'amber']</t>
  </si>
  <si>
    <t>08 Per SemprebyDiVina Terrais a fragrance for women and men.08 Per Semprewas launched in 2020. The nose behind this fragrance is Paolo Terenzi. Top notes are Sandalwood, Violet and Iris; middle notes are Tonka Bean, Vanilla, Copaiba balm and Guayacan; base notes are Cedar, Ambergris, White Oud, Amyris and Musk.</t>
  </si>
  <si>
    <t>https://www.fragrantica.com/perfume/DiVina-Terra/08-Per-Sempre-65332.html</t>
  </si>
  <si>
    <t>09 Tesoro Mio DiVina Terrafor women and men</t>
  </si>
  <si>
    <t>['musky', 'powdery', 'iris', 'leather', 'floral', 'smoky', 'amber', 'violet', 'woody', 'earthy']</t>
  </si>
  <si>
    <t>09 Tesoro MiobyDiVina Terrais a fragrance for women and men.09 Tesoro Miowas launched in 2020. The nose behind this fragrance is Paolo Terenzi. Top notes are Magnolia, Lily-of-the-Valley, Benzoin and Coumarin; middle notes are Birch, Amber and Cherry; base notes are White Musk, Iris and Leather.</t>
  </si>
  <si>
    <t>https://www.fragrantica.com/perfume/DiVina-Terra/09-Tesoro-Mio-65333.html</t>
  </si>
  <si>
    <t>10 Bellezza DiVina Terrafor women and men</t>
  </si>
  <si>
    <t>['woody', 'musky', 'white floral', 'patchouli', 'earthy', 'powdery', 'aromatic', 'amber', 'warm spicy', 'green']</t>
  </si>
  <si>
    <t>10 BellezzabyDiVina Terrais a fragrance for women and men.10 Bellezzawas launched in 2020. The nose behind this fragrance is Paolo Terenzi. Top notes are Green Tea, Angelica, Rum, Medlar and Davana; middle notes are Jasmine Sambac, Orange Blossom, Haitian Vetiver, Coumarin and Frangipani; base notes are Patchouli, White Musk, Cedar, Ambergris and Oakmoss.</t>
  </si>
  <si>
    <t>https://www.fragrantica.com/perfume/DiVina-Terra/10-Bellezza-65334.html</t>
  </si>
  <si>
    <t>Dream Me! Divagefor women</t>
  </si>
  <si>
    <t>['sweet', 'coconut', 'fruity', 'vanilla', 'tropical', 'nutty', 'lactonic', 'almond', 'powdery']</t>
  </si>
  <si>
    <t>Dream Me!byDivageis a Amber Vanilla fragrance for women.Dream Me!was launched in 2013. Top notes are Banana, Tiare Flower and Freesia; middle notes are Coconut Milk, Heliotrope and Sandalwood; base notes are Vanilla and Almond.</t>
  </si>
  <si>
    <t>https://www.fragrantica.com/perfume/Divage/Dream-Me-32800.html</t>
  </si>
  <si>
    <t>Be My Valentine Divagefor women</t>
  </si>
  <si>
    <t>['rose', 'patchouli', 'fruity', 'musky', 'woody', 'powdery', 'warm spicy', 'green', 'balsamic', 'earthy']</t>
  </si>
  <si>
    <t>Be My ValentinebyDivageis a Floral Fruity fragrance for women. Top notes are Peach and Galbanum; middle note is White Rose; base notes are Patchouli and Musk.</t>
  </si>
  <si>
    <t>https://www.fragrantica.com/perfume/Divage/Be-My-Valentine-32807.html</t>
  </si>
  <si>
    <t>Dance Me! Divagefor women</t>
  </si>
  <si>
    <t>['white floral', 'citrus', 'woody', 'fruity', 'vanilla', 'fresh spicy', 'powdery', 'sweet', 'floral', 'aromatic']</t>
  </si>
  <si>
    <t>Dance Me!byDivageis a Floral Fruity fragrance for women.Dance Me!was launched in 2013.</t>
  </si>
  <si>
    <t>https://www.fragrantica.com/perfume/Divage/Dance-Me-32806.html</t>
  </si>
  <si>
    <t>Enjoy Me! Divagefor women</t>
  </si>
  <si>
    <t>['vanilla', 'floral', 'patchouli', 'woody', 'warm spicy', 'powdery', 'balsamic', 'citrus', 'fruity', 'sweet']</t>
  </si>
  <si>
    <t>Enjoy Me!byDivageis a Floral fragrance for women. Top notes are Freesia, Peach and Bergamot; middle notes are Peony, Pink Peony and Jasmine; base notes are Vanilla and Patchouli.</t>
  </si>
  <si>
    <t>https://www.fragrantica.com/perfume/Divage/Enjoy-Me-32803.html</t>
  </si>
  <si>
    <t>Follow Me! Divagefor women</t>
  </si>
  <si>
    <t>['rose', 'floral', 'fruity', 'musky', 'white floral', 'sweet', 'fresh', 'powdery', 'warm spicy']</t>
  </si>
  <si>
    <t>Follow Me!byDivageis a Floral fragrance for women.Follow Me!was launched in 2013.</t>
  </si>
  <si>
    <t>https://www.fragrantica.com/perfume/Divage/Follow-Me-32804.html</t>
  </si>
  <si>
    <t>Fun Me! Divagefor women</t>
  </si>
  <si>
    <t>['sweet', 'cinnamon', 'fruity', 'cherry', 'warm spicy', 'citrus', 'tropical', 'coconut', 'nutty', 'fresh']</t>
  </si>
  <si>
    <t>Fun Me!byDivageis a Floral Fruity fragrance for women.Fun Me!was launched in 2013. Top notes are Lime, Pineapple and Litchi; middle notes are Cinnamon and Cherry; base notes are Coconut and Musk.</t>
  </si>
  <si>
    <t>https://www.fragrantica.com/perfume/Divage/Fun-Me-32802.html</t>
  </si>
  <si>
    <t>Kiss Me! Divagefor women</t>
  </si>
  <si>
    <t>['white floral', 'fresh', 'ozonic', 'aquatic', 'citrus', 'green', 'fruity', 'musky', 'sweet']</t>
  </si>
  <si>
    <t>Kiss Me!byDivageis a Floral fragrance for women.Kiss Me!was launched in 2013.</t>
  </si>
  <si>
    <t>https://www.fragrantica.com/perfume/Divage/Kiss-Me-32805.html</t>
  </si>
  <si>
    <t>Look at Me! Divagefor women</t>
  </si>
  <si>
    <t>['fruity', 'vanilla', 'sweet', 'almond', 'powdery', 'nutty', 'floral']</t>
  </si>
  <si>
    <t>Look at Me!byDivageis a Floral Fruity fragrance for women.Look at Me!was launched in 2013. Top notes are Raspberry and Black Currant; middle note is Heliotrope; base notes are Vanilla, Almond and Musk.</t>
  </si>
  <si>
    <t>https://www.fragrantica.com/perfume/Divage/Look-at-Me-32799.html</t>
  </si>
  <si>
    <t>Love Me! Divagefor women</t>
  </si>
  <si>
    <t>['floral', 'fruity', 'musky', 'fresh', 'white floral', 'sweet', 'powdery', 'soft spicy', 'woody', 'sour']</t>
  </si>
  <si>
    <t>Love Me!byDivageis a Amber Floral fragrance for women.Love Me!was launched in 2013.</t>
  </si>
  <si>
    <t>https://www.fragrantica.com/perfume/Divage/Love-Me-32798.html</t>
  </si>
  <si>
    <t>Rock Me! Divagefor women</t>
  </si>
  <si>
    <t>['fruity', 'sweet', 'floral', 'powdery', 'fresh', 'musky', 'violet']</t>
  </si>
  <si>
    <t>Rock Me!byDivageis a Amber Floral fragrance for women.Rock Me!was launched in 2013. Top notes are Red Apple, Raspberry and Violet; middle notes are Freesia, Lotus and Lily-of-the-Valley; base notes are Musk, Sandalwood and Jasmine.</t>
  </si>
  <si>
    <t>https://www.fragrantica.com/perfume/Divage/Rock-Me-32801.html</t>
  </si>
  <si>
    <t>Taste Me! Divagefor women</t>
  </si>
  <si>
    <t>['fresh spicy', 'warm spicy', 'sweet', 'woody', 'fruity', 'powdery', 'aromatic', 'patchouli', 'lactonic']</t>
  </si>
  <si>
    <t>Taste Me!byDivageis a Woody Floral Musk fragrance for women.Taste Me!was launched in 2013. Top notes are Raspberry, Bergamot and Apple; middle notes are Pepper, Cardamom, Violet, Osmanthus, Gardenia and Jasmine; base notes are Praline, Patchouli, Sandalwood, Cedar and Musk.</t>
  </si>
  <si>
    <t>https://www.fragrantica.com/perfume/Divage/Taste-Me-32821.html</t>
  </si>
  <si>
    <t>Touch Me! Divagefor women</t>
  </si>
  <si>
    <t>['fresh spicy', 'aromatic', 'green', 'fresh', 'herbal', 'fruity']</t>
  </si>
  <si>
    <t>Touch Me!byDivageis a Floral Fruity fragrance for women. Top notes are Green Apple and Black Currant; middle notes are Basil, Tomato Leaf and Lily-of-the-Valley; base notes are Rose and Musk.</t>
  </si>
  <si>
    <t>https://www.fragrantica.com/perfume/Divage/Touch-Me-32808.html</t>
  </si>
  <si>
    <t>Black Platinium Dina Cosmeticsfor men</t>
  </si>
  <si>
    <t>['vanilla', 'sweet', 'fruity', 'woody', 'warm spicy', 'amber']</t>
  </si>
  <si>
    <t>Black PlatiniumbyDina Cosmeticsis a Amber Fougere fragrance for men. Top note is Fruity Notes; middle notes are Spicy Notes and Woody Notes; base notes are Vanilla and Tonka Bean.</t>
  </si>
  <si>
    <t>https://www.fragrantica.com/perfume/Dina-Cosmetics/Black-Platinium-20651.html</t>
  </si>
  <si>
    <t>Cachotterie Dina Cosmeticsfor women</t>
  </si>
  <si>
    <t>['white floral', 'floral', 'sweet', 'honey', 'yellow floral', 'warm spicy', 'citrus', 'woody']</t>
  </si>
  <si>
    <t>CachotteriebyDina Cosmeticsis a Floral fragrance for women.</t>
  </si>
  <si>
    <t>https://www.fragrantica.com/perfume/Dina-Cosmetics/Cachotterie-20675.html</t>
  </si>
  <si>
    <t>Coral Light Dina Cosmeticsfor women</t>
  </si>
  <si>
    <t>['citrus', 'fruity', 'floral', 'musky', 'patchouli', 'sweet', 'woody', 'powdery', 'fresh spicy', 'warm spicy']</t>
  </si>
  <si>
    <t>Coral LightbyDina Cosmeticsis a Floral Fruity fragrance for women. Top notes are Mandarin Orange and Bergamot; middle notes are Raspberry and Floral Notes; base notes are Musk and Patchouli.</t>
  </si>
  <si>
    <t>https://www.fragrantica.com/perfume/Dina-Cosmetics/Coral-Light-20676.html</t>
  </si>
  <si>
    <t>Dagger Dina Cosmeticsfor men</t>
  </si>
  <si>
    <t>['vanilla', 'lavender', 'aromatic', 'powdery', 'woody', 'patchouli', 'musky', 'earthy', 'amber', 'balsamic']</t>
  </si>
  <si>
    <t>DaggerbyDina Cosmeticsis a Amber Fougere fragrance for men. Top notes are Lavender, Lemon and Bergamot; middle notes are Patchouli and Vetiver; base notes are Vanilla, Musk and Amber.</t>
  </si>
  <si>
    <t>https://www.fragrantica.com/perfume/Dina-Cosmetics/Dagger-20652.html</t>
  </si>
  <si>
    <t>Dagger for Her Dina Cosmeticsfor women</t>
  </si>
  <si>
    <t>['floral', 'sweet', 'white floral', 'green', 'powdery', 'woody', 'fruity', 'fresh', 'citrus', 'soft spicy']</t>
  </si>
  <si>
    <t>Dagger for HerbyDina Cosmeticsis a Floral Fruity fragrance for women. Top notes are Ivy and Mandarin Orange; middle notes are Orchid, Champaca, Lily, White Rose, Jasmine and Violet; base notes are Plum and Woody Notes.</t>
  </si>
  <si>
    <t>https://www.fragrantica.com/perfume/Dina-Cosmetics/Dagger-for-Her-20662.html</t>
  </si>
  <si>
    <t>Dagger Metal Dina Cosmeticsfor men</t>
  </si>
  <si>
    <t>['woody', 'powdery', 'amber', 'citrus', 'lavender', 'musky', 'aromatic', 'fresh', 'fresh spicy']</t>
  </si>
  <si>
    <t>Dagger MetalbyDina Cosmeticsis a Amber Woody fragrance for men. Top note is Citruses; middle notes are Lavender and Cedar; base notes are Musk, Amber and Sandalwood.</t>
  </si>
  <si>
    <t>https://www.fragrantica.com/perfume/Dina-Cosmetics/Dagger-Metal-20653.html</t>
  </si>
  <si>
    <t>Dagger Night Dina Cosmeticsfor men</t>
  </si>
  <si>
    <t>['amber', 'lavender', 'aromatic', 'woody', 'floral', 'fresh spicy', 'powdery', 'animalic', 'herbal', 'musky']</t>
  </si>
  <si>
    <t>Dagger NightbyDina Cosmeticsis a Aromatic fragrance for men. Top notes are Lavender and Watermelon; middle notes are Floral Notes and Green Notes; base notes are Amber, Woody Notes and Musk.</t>
  </si>
  <si>
    <t>https://www.fragrantica.com/perfume/Dina-Cosmetics/Dagger-Night-20654.html</t>
  </si>
  <si>
    <t>Efory Dina Cosmeticsfor women</t>
  </si>
  <si>
    <t>['floral', 'citrus', 'musky', 'vanilla', 'yellow floral', 'powdery', 'sweet', 'fresh', 'woody']</t>
  </si>
  <si>
    <t>EforybyDina Cosmeticsis a Floral fragrance for women. Top note is Citruses; middle note is Floral Notes; base notes are Ylang-Ylang, Vanilla and White Musk.</t>
  </si>
  <si>
    <t>https://www.fragrantica.com/perfume/Dina-Cosmetics/Efory-20677.html</t>
  </si>
  <si>
    <t>Empire 50 Chic Dina Cosmeticsfor men</t>
  </si>
  <si>
    <t>['woody', 'green', 'aquatic', 'citrus', 'earthy', 'fresh', 'patchouli', 'warm spicy', 'aromatic', 'balsamic']</t>
  </si>
  <si>
    <t>Empire 50 ChicbyDina Cosmeticsis a Aromatic fragrance for men. Top notes are Water Notes and Citruses; middle note is Green Notes; base notes are Sandalwood, Vetiver and Patchouli.</t>
  </si>
  <si>
    <t>https://www.fragrantica.com/perfume/Dina-Cosmetics/Empire-50-Chic-20656.html</t>
  </si>
  <si>
    <t>Empire 50 Elegant Dina Cosmeticsfor men</t>
  </si>
  <si>
    <t>['citrus', 'woody', 'amber', 'lavender', 'aromatic', 'chocolate', 'fresh', 'fresh spicy', 'warm spicy', 'white floral']</t>
  </si>
  <si>
    <t>Empire 50 ElegantbyDina Cosmeticsis a Aromatic fragrance for men. Top notes are Lemon, Lavender and Neroli; middle notes are Dark Chocolate and Cedar; base note is Amber.</t>
  </si>
  <si>
    <t>https://www.fragrantica.com/perfume/Dina-Cosmetics/Empire-50-Elegant-20655.html</t>
  </si>
  <si>
    <t>Empire 50 Precious Dina Cosmeticsfor women</t>
  </si>
  <si>
    <t>['woody', 'white floral', 'citrus', 'fruity', 'patchouli', 'honey', 'warm spicy', 'floral', 'sweet', 'powdery']</t>
  </si>
  <si>
    <t>Empire 50 PreciousbyDina Cosmeticsis a Floral Woody Musk fragrance for women. Top notes are Black Currant, Mandarin Orange and Neroli; middle note is White Flowers; base notes are Sandalwood, Patchouli and Honey.</t>
  </si>
  <si>
    <t>https://www.fragrantica.com/perfume/Dina-Cosmetics/Empire-50-Precious-20660.html</t>
  </si>
  <si>
    <t>Empire 50 Sweet Dina Cosmeticsfor women</t>
  </si>
  <si>
    <t>['vanilla', 'powdery', 'sweet', 'woody', 'citrus', 'amber', 'white floral', 'aromatic']</t>
  </si>
  <si>
    <t>Empire 50 SweetbyDina Cosmeticsis a Floral fragrance for women. Top notes are Bergamot and Violet; middle notes are Tonka Bean, Heliotrope and Jasmine; base notes are Vanilla and Sandalwood.</t>
  </si>
  <si>
    <t>https://www.fragrantica.com/perfume/Dina-Cosmetics/Empire-50-Sweet-20661.html</t>
  </si>
  <si>
    <t>French Style Dina Cosmeticsfor women</t>
  </si>
  <si>
    <t>['vanilla', 'woody', 'powdery', 'sweet', 'fruity', 'warm spicy', 'musky', 'floral']</t>
  </si>
  <si>
    <t>French StylebyDina Cosmeticsis a Floral Woody Musk fragrance for women. Top note is Green Notes; middle notes are Spicy Notes, Fruity Notes and Floral Notes; base notes are Vanilla, Precious Woods and Musk.</t>
  </si>
  <si>
    <t>https://www.fragrantica.com/perfume/Dina-Cosmetics/French-Style-20658.html</t>
  </si>
  <si>
    <t>French Style Blue Dream Dina Cosmeticsfor women</t>
  </si>
  <si>
    <t>['citrus', 'musky', 'woody', 'floral', 'fresh', 'powdery']</t>
  </si>
  <si>
    <t>French Style Blue DreambyDina Cosmeticsis a Floral Woody Musk fragrance for women.</t>
  </si>
  <si>
    <t>https://www.fragrantica.com/perfume/Dina-Cosmetics/French-Style-Blue-Dream-20659.html</t>
  </si>
  <si>
    <t>French Style So Men Dina Cosmeticsfor men</t>
  </si>
  <si>
    <t>['amber', 'aromatic', 'fresh spicy', 'woody', 'warm spicy', 'citrus', 'herbal', 'fresh', 'soft spicy', 'green']</t>
  </si>
  <si>
    <t>French Style So MenbyDina Cosmeticsis a Woody Aromatic fragrance for men. Top notes are Lemon, Ginger and Black Pepper; middle notes are Basil, Sage and Cedar; base notes are Amber and Woody Notes.</t>
  </si>
  <si>
    <t>https://www.fragrantica.com/perfume/Dina-Cosmetics/French-Style-So-Men-20657.html</t>
  </si>
  <si>
    <t>Imperial Silver Black Dina Cosmeticsfor men</t>
  </si>
  <si>
    <t>['woody', 'green', 'aromatic', 'balsamic']</t>
  </si>
  <si>
    <t>Imperial Silver BlackbyDina Cosmeticsis a Woody Aromatic fragrance for men.</t>
  </si>
  <si>
    <t>https://www.fragrantica.com/perfume/Dina-Cosmetics/Imperial-Silver-Black-20663.html</t>
  </si>
  <si>
    <t>Imperial Silver Brown Dina Cosmeticsfor men</t>
  </si>
  <si>
    <t>['warm spicy', 'amber', 'green', 'marine', 'woody', 'aromatic', 'salty', 'vanilla', 'aquatic']</t>
  </si>
  <si>
    <t>Imperial Silver BrownbyDina Cosmeticsis a Woody Spicy fragrance for men.</t>
  </si>
  <si>
    <t>https://www.fragrantica.com/perfume/Dina-Cosmetics/Imperial-Silver-Brown-20664.html</t>
  </si>
  <si>
    <t>Imperial Silver Pink Dina Cosmeticsfor women</t>
  </si>
  <si>
    <t>Imperial Silver PinkbyDina Cosmeticsis a Floral Fruity fragrance for women. Top notes are Raspberry, Mandarin Orange and Fruity Notes; middle note is Floral Notes; base notes are Musk and Woody Notes.</t>
  </si>
  <si>
    <t>https://www.fragrantica.com/perfume/Dina-Cosmetics/Imperial-Silver-Pink-20665.html</t>
  </si>
  <si>
    <t>Imperial Silver Purple Dina Cosmeticsfor women</t>
  </si>
  <si>
    <t>['musky', 'amber', 'sweet', 'citrus', 'powdery', 'floral', 'vanilla', 'woody', 'fresh', 'animalic']</t>
  </si>
  <si>
    <t>Imperial Silver PurplebyDina Cosmeticsis a Floral Fruity Gourmand fragrance for women. Top notes are Citruses and Floral Notes; middle notes are Praline and Vanilla; base notes are Musk, Amber and Woody Notes.</t>
  </si>
  <si>
    <t>https://www.fragrantica.com/perfume/Dina-Cosmetics/Imperial-Silver-Purple-20666.html</t>
  </si>
  <si>
    <t>Lovely Me Dina Cosmeticsfor women</t>
  </si>
  <si>
    <t>['floral', 'powdery', 'sweet', 'amber', 'violet', 'fruity', 'rose', 'musky']</t>
  </si>
  <si>
    <t>Lovely MebyDina Cosmeticsis a Floral Fruity fragrance for women. Top note is Fruity Notes; middle notes are Rose, Lotus, Champaca and Orchid; base notes are Violet, Amber and Musk.</t>
  </si>
  <si>
    <t>https://www.fragrantica.com/perfume/Dina-Cosmetics/Lovely-Me-20678.html</t>
  </si>
  <si>
    <t>Momento Dina Cosmeticsfor men</t>
  </si>
  <si>
    <t>['woody', 'fruity', 'warm spicy', 'fresh', 'green']</t>
  </si>
  <si>
    <t>MomentobyDina Cosmeticsis a Woody Spicy fragrance for men.</t>
  </si>
  <si>
    <t>https://www.fragrantica.com/perfume/Dina-Cosmetics/Momento-20667.html</t>
  </si>
  <si>
    <t>Once Again Dina Cosmeticsfor women</t>
  </si>
  <si>
    <t>['warm spicy', 'woody', 'floral', 'fruity', 'musky', 'patchouli', 'powdery', 'sweet', 'balsamic', 'earthy']</t>
  </si>
  <si>
    <t>Once AgainbyDina Cosmeticsis a Floral Fruity fragrance for women. Top notes are Fruity Notes and Spicy Notes; middle note is Floral Notes; base notes are Musk, Patchouli and Sandalwood.</t>
  </si>
  <si>
    <t>https://www.fragrantica.com/perfume/Dina-Cosmetics/Once-Again-20679.html</t>
  </si>
  <si>
    <t>Posh Femme Dina Cosmeticsfor women</t>
  </si>
  <si>
    <t>['citrus', 'floral', 'fruity', 'musky', 'vanilla', 'powdery', 'sweet', 'fresh']</t>
  </si>
  <si>
    <t>Posh FemmebyDina Cosmeticsis a Floral Fruity fragrance for women. Top note is Citruses; middle notes are Floral Notes and Fruity Notes; base notes are Vanilla and Musk.</t>
  </si>
  <si>
    <t>https://www.fragrantica.com/perfume/Dina-Cosmetics/Posh-Femme-20669.html</t>
  </si>
  <si>
    <t>Posh Homme Dina Cosmeticsfor men</t>
  </si>
  <si>
    <t>['woody', 'aromatic', 'green', 'warm spicy', 'citrus', 'tobacco', 'fresh spicy', 'sweet', 'conifer', 'fresh']</t>
  </si>
  <si>
    <t>Posh HommebyDina Cosmeticsis a Woody Spicy fragrance for men. Top notes are Citruses and Mint; middle note is Spicy Notes; base notes are Sandalwood, Tobacco and Pine Tree.</t>
  </si>
  <si>
    <t>https://www.fragrantica.com/perfume/Dina-Cosmetics/Posh-Homme-20668.html</t>
  </si>
  <si>
    <t>Pretty Lovely Me Dina Cosmeticsfor women</t>
  </si>
  <si>
    <t>['citrus', 'woody', 'white floral', 'soft spicy', 'powdery', 'aromatic', 'sweet']</t>
  </si>
  <si>
    <t>Pretty Lovely MebyDina Cosmeticsis a Floral Fruity Gourmand fragrance for women. Top notes are Lemon and Mandarin Orange; middle notes are Licorice and Jasmine; base notes are Cedar and Sandalwood.</t>
  </si>
  <si>
    <t>https://www.fragrantica.com/perfume/Dina-Cosmetics/Pretty-Lovely-Me-20680.html</t>
  </si>
  <si>
    <t>Pure And Sensual Dina Cosmeticsfor women</t>
  </si>
  <si>
    <t>['floral', 'fruity', 'musky', 'patchouli', 'green', 'sweet', 'woody', 'powdery', 'warm spicy', 'aromatic']</t>
  </si>
  <si>
    <t>Pure And SensualbyDina Cosmeticsis a Chypre Floral fragrance for women.</t>
  </si>
  <si>
    <t>https://www.fragrantica.com/perfume/Dina-Cosmetics/Pure-And-Sensual-20670.html</t>
  </si>
  <si>
    <t>Rue Du Prince Dina Cosmeticsfor men</t>
  </si>
  <si>
    <t>['citrus', 'sweet', 'woody', 'white floral', 'vanilla', 'amber', 'lavender', 'fresh spicy', 'aromatic', 'powdery']</t>
  </si>
  <si>
    <t>Rue Du PrincebyDina Cosmeticsis a Aromatic fragrance for men. Top notes are Bergamot, Orange and Tangerine; middle notes are Orange Blossom and Lavender; base notes are Amber, Cedar and Vanilla.</t>
  </si>
  <si>
    <t>https://www.fragrantica.com/perfume/Dina-Cosmetics/Rue-Du-Prince-20673.html</t>
  </si>
  <si>
    <t>Rue Princesse Dina Cosmeticsfor women</t>
  </si>
  <si>
    <t>['floral', 'fruity', 'patchouli', 'vanilla', 'sweet', 'woody', 'warm spicy', 'balsamic', 'earthy', 'powdery']</t>
  </si>
  <si>
    <t>Rue PrincessebyDina Cosmeticsis a Floral Fruity fragrance for women. Top note is Fruity Notes; middle note is Floral Notes; base notes are Vanilla and Patchouli.</t>
  </si>
  <si>
    <t>https://www.fragrantica.com/perfume/Dina-Cosmetics/Rue-Princesse-20671.html</t>
  </si>
  <si>
    <t>Runaway Dina Cosmeticsfor men</t>
  </si>
  <si>
    <t>['woody', 'warm spicy', 'green', 'leather', 'patchouli', 'animalic', 'earthy']</t>
  </si>
  <si>
    <t>RunawaybyDina Cosmeticsis a Woody Aromatic fragrance for men. Top notes are Green Notes and Spicy Notes; middle notes are Cedar and Patchouli; base note is Leather.</t>
  </si>
  <si>
    <t>https://www.fragrantica.com/perfume/Dina-Cosmetics/Runaway-20674.html</t>
  </si>
  <si>
    <t>Unfair Dina Cosmeticsfor women</t>
  </si>
  <si>
    <t>['woody', 'sweet', 'powdery', 'vanilla', 'warm spicy', 'balsamic', 'fruity', 'citrus', 'floral', 'patchouli']</t>
  </si>
  <si>
    <t>UnfairbyDina Cosmeticsis a Floral Fruity Gourmand fragrance for women. Top notes are Fruity Notes and Citruses; middle notes are Floral Notes and Pine Tree; base notes are Sandalwood, Vanilla, Patchouli, Sugar, Sweet Notes and Musk.</t>
  </si>
  <si>
    <t>https://www.fragrantica.com/perfume/Dina-Cosmetics/Unfair-20672.html</t>
  </si>
  <si>
    <t>Combat Dilís Parfumfor men</t>
  </si>
  <si>
    <t>['musky', 'tobacco', 'sweet', 'powdery']</t>
  </si>
  <si>
    <t>CombatbyDilís Parfumis a fragrance for men.Combatwas launched in 2001.</t>
  </si>
  <si>
    <t>https://www.fragrantica.com/perfume/Dilis-Parfum/Combat-35642.html</t>
  </si>
  <si>
    <t>Crystal Dilís Parfumfor women</t>
  </si>
  <si>
    <t>['white floral', 'rose', 'floral', 'powdery', 'citrus', 'musky', 'woody', 'amber', 'fresh', 'fruity']</t>
  </si>
  <si>
    <t>CrystalbyDilís Parfumis a Floral Fruity fragrance for women. This is a new fragrance.Crystalwas launched in 2023. Top notes are Mandarin Blossom and Peach; middle notes are Orange Blossom, Damask Rose, Jasmine and Peony; base notes are Sandalwood, Amber and Musk.</t>
  </si>
  <si>
    <t>https://www.fragrantica.com/perfume/Dilis-Parfum/Crystal-82880.html</t>
  </si>
  <si>
    <t>Diplomat Dilís Parfumfor men</t>
  </si>
  <si>
    <t>DiplomatbyDilís Parfumis a Aromatic fragrance for men.Diplomatwas launched in 2002.</t>
  </si>
  <si>
    <t>https://www.fragrantica.com/perfume/Dilis-Parfum/Diplomat-35643.html</t>
  </si>
  <si>
    <t>Flambee Dilís Parfumfor women</t>
  </si>
  <si>
    <t>['patchouli', 'woody', 'warm spicy', 'earthy', 'balsamic', 'citrus', 'amber']</t>
  </si>
  <si>
    <t>FlambeebyDilís Parfumis a Citrus Gourmand fragrance for women.</t>
  </si>
  <si>
    <t>https://www.fragrantica.com/perfume/Dilis-Parfum/Flambee-33296.html</t>
  </si>
  <si>
    <t>For Her Dilís Parfumfor women</t>
  </si>
  <si>
    <t>['citrus', 'fruity', 'musky', 'tropical', 'rose', 'fresh', 'powdery', 'amber', 'aromatic', 'floral']</t>
  </si>
  <si>
    <t>For HerbyDilís Parfumis a Floral Fruity fragrance for women.For Herwas launched in 2021. Top notes are Litchi, Bergamot and Lemon; middle note is Rose; base notes are Musk and Amber.</t>
  </si>
  <si>
    <t>https://www.fragrantica.com/perfume/Dilis-Parfum/For-Her-73324.html</t>
  </si>
  <si>
    <t>For Him Dilís Parfumfor men</t>
  </si>
  <si>
    <t>['woody', 'aromatic', 'almond', 'mossy', 'fresh spicy', 'earthy', 'powdery', 'nutty']</t>
  </si>
  <si>
    <t>For HimbyDilís Parfumis a Woody Aromatic fragrance for men.For Himwas launched in 2021. Top note is Almond; middle notes are Juniper and Cedar; base notes are Sandalwood and Oakmoss.</t>
  </si>
  <si>
    <t>https://www.fragrantica.com/perfume/Dilis-Parfum/For-Him-73323.html</t>
  </si>
  <si>
    <t>Acumen Ambre Dilís Parfumfor men</t>
  </si>
  <si>
    <t>Acumen AmbrebyDilís Parfumis a Woody Aromatic fragrance for men.Acumen Ambrewas launched in 2019. Top notes are Lemon, Mint and Pink Pepper; middle notes are Pine Tree, Cardamom and Geranium; base notes are Woody Notes, Tonka Bean, Oakmoss and Vetiver.</t>
  </si>
  <si>
    <t>https://www.fragrantica.com/perfume/Dilis-Parfum/Acumen-Ambre-60194.html</t>
  </si>
  <si>
    <t>Acumen Indigo Dilís Parfumfor men</t>
  </si>
  <si>
    <t>['woody', 'fruity', 'aromatic', 'fresh spicy', 'citrus', 'sweet', 'powdery', 'green', 'white floral', 'rose']</t>
  </si>
  <si>
    <t>Acumen IndigobyDilís Parfumis a Woody Aromatic fragrance for men.Acumen Indigowas launched in 2019. Top notes are Cypress, Grapefruit, Juniper Berries and Rhubarb; middle notes are Fruity Notes, White Flowers and Rose; base notes are Sandalwood and Musk.</t>
  </si>
  <si>
    <t>https://www.fragrantica.com/perfume/Dilis-Parfum/Acumen-Indigo-60195.html</t>
  </si>
  <si>
    <t>Acumen Noir Dilís Parfumfor men</t>
  </si>
  <si>
    <t>['fresh spicy', 'vanilla', 'lavender', 'amber', 'powdery', 'aromatic', 'musky', 'warm spicy', 'sweet']</t>
  </si>
  <si>
    <t>Acumen NoirbyDilís Parfumis a Amber Fougere fragrance for men.Acumen Noirwas launched in 2019. Top note is Bergamot; middle notes are Pepper, Lavender, Nutmeg and Anise; base notes are Vanilla and Ambroxan.</t>
  </si>
  <si>
    <t>https://www.fragrantica.com/perfume/Dilis-Parfum/Acumen-Noir-60196.html</t>
  </si>
  <si>
    <t>Acumen Saphir Dilís Parfumfor men</t>
  </si>
  <si>
    <t>['sweet', 'coconut', 'aromatic', 'vanilla', 'fruity', 'tropical', 'musky', 'herbal', 'powdery', 'soft spicy']</t>
  </si>
  <si>
    <t>Acumen SaphirbyDilís Parfumis a Woody Aromatic fragrance for men.Acumen Saphirwas launched in 2020. Top notes are Pineapple, Sage, Lavender and Tarragon; middle notes are Coconut, Black Pepper and Ginger; base notes are Vanilla, Musk and Cedar.</t>
  </si>
  <si>
    <t>https://www.fragrantica.com/perfume/Dilis-Parfum/Acumen-Saphir-67199.html</t>
  </si>
  <si>
    <t>Acumen Vert Dilís Parfumfor men</t>
  </si>
  <si>
    <t>['woody', 'aromatic', 'citrus', 'fresh spicy', 'lavender', 'warm spicy', 'earthy', 'fruity', 'powdery', 'sweet']</t>
  </si>
  <si>
    <t>Acumen VertbyDilís Parfumis a Woody Aromatic fragrance for men.Acumen Vertwas launched in 2019. Top notes are Lemon, Elemi resin, Pineapple and Mandarin Orange; middle notes are Lavender, Nutmeg and Cardamom; base notes are Vetiver, Cedar, Olibanum and Sandalwood.</t>
  </si>
  <si>
    <t>https://www.fragrantica.com/perfume/Dilis-Parfum/Acumen-Vert-60193.html</t>
  </si>
  <si>
    <t>Aqua Blue Dilís Parfumfor men</t>
  </si>
  <si>
    <t>['aromatic', 'marine', 'aquatic', 'green', 'fresh spicy', 'coffee', 'fruity', 'salty', 'ozonic', 'warm spicy']</t>
  </si>
  <si>
    <t>Aqua BluebyDilís Parfumis a Amber Fougere fragrance for men.Aqua Bluewas launched in 2010. Top notes are Melon, Mint, Bergamot and Black Currant; middle notes are Sea water, Cappuccino, Cardamom, Nutmeg and Green Apple; base notes are Amber and Woody Notes.</t>
  </si>
  <si>
    <t>https://www.fragrantica.com/perfume/Dilis-Parfum/Aqua-Blue-31028.html</t>
  </si>
  <si>
    <t>Aqua Cool Dilís Parfumfor men</t>
  </si>
  <si>
    <t>['citrus', 'aromatic', 'woody', 'fresh spicy', 'warm spicy', 'anis', 'soft spicy', 'musky', 'herbal', 'powdery']</t>
  </si>
  <si>
    <t>Aqua CoolbyDilís Parfumis a Woody Aquatic fragrance for men.Aqua Coolwas launched in 2010. Top notes are Lemon, Bergamot, Palisander Rosewood and Cardamom; middle notes are Tarragon, Cedar, Sage and Pepper; base notes are Musk, Amber, Saffron and Woody Notes.</t>
  </si>
  <si>
    <t>https://www.fragrantica.com/perfume/Dilis-Parfum/Aqua-Cool-31029.html</t>
  </si>
  <si>
    <t>Air White Dilís Parfumfor women</t>
  </si>
  <si>
    <t>['floral', 'fresh', 'white floral', 'aquatic', 'fruity', 'sweet', 'citrus', 'tropical', 'green']</t>
  </si>
  <si>
    <t>Air WhitebyDilís Parfumis a Floral Green fragrance for women.Air Whitewas launched in 2015. Top notes are Water Lily, Pineapple, Bergamot and Lotus; middle notes are Lily-of-the-Valley and Jasmine; base notes are Sandalwood, Amber, Musk and Vanilla.</t>
  </si>
  <si>
    <t>https://www.fragrantica.com/perfume/Dilis-Parfum/Air-White-30845.html</t>
  </si>
  <si>
    <t>Jeune et Jolie Dilís Parfumfor women</t>
  </si>
  <si>
    <t>['sweet', 'vanilla', 'fruity', 'patchouli', 'woody', 'powdery', 'warm spicy', 'white floral', 'amber', 'lactonic']</t>
  </si>
  <si>
    <t>Jeune et JoliebyDilís Parfumis a Floral Fruity fragrance for women.Jeune et Joliewas launched in 2015. Top notes are Pear and Black Currant; middle notes are Iris, Jasmine and Orange Blossom; base notes are Praline, Vanilla, Patchouli and Tonka Bean.</t>
  </si>
  <si>
    <t>https://www.fragrantica.com/perfume/Dilis-Parfum/Jeune-et-Jolie-30843.html</t>
  </si>
  <si>
    <t>Queen's Dilís Parfumfor women</t>
  </si>
  <si>
    <t>['fruity', 'floral', 'white floral', 'sweet', 'powdery', 'citrus', 'fresh', 'aquatic', 'green', 'musky']</t>
  </si>
  <si>
    <t>Queen'sbyDilís Parfumis a Floral Fruity fragrance for women.Queen'swas launched in 2015. Top notes are Peach, Pear, Magnolia, Mandarin Orange, Melon and Bergamot; middle notes are Orchid, Freesia, Jasmine, Plum, Lily-of-the-Valley, Tuberose, Violet and Rose; base notes are Musk, Vanilla, Texas Cedar and Blackberry.</t>
  </si>
  <si>
    <t>https://www.fragrantica.com/perfume/Dilis-Parfum/Queen-s-30844.html</t>
  </si>
  <si>
    <t>Rose et Noir Dilís Parfumfor women</t>
  </si>
  <si>
    <t>['sweet', 'rose', 'fruity', 'almond', 'cherry', 'nutty', 'soft spicy', 'floral', 'anis', 'vanilla']</t>
  </si>
  <si>
    <t>Rose et NoirbyDilís Parfumis a Amber Vanilla fragrance for women.Rose et Noirwas launched in 2015. Top notes are Sour Cherry, Red Berries, Almond and Bergamot; middle notes are Rose, Taif Rose, Tea and Licorice; base notes are Anise, Vanilla, Iris, Tonka Bean and Patchouli.</t>
  </si>
  <si>
    <t>https://www.fragrantica.com/perfume/Dilis-Parfum/Rose-et-Noir-30846.html</t>
  </si>
  <si>
    <t>Sweet &amp; Hot Dilís Parfumfor women</t>
  </si>
  <si>
    <t>['fruity', 'sweet', 'tropical', 'coconut', 'powdery', 'citrus', 'musky']</t>
  </si>
  <si>
    <t>Sweet &amp; HotbyDilís Parfumis a Floral Fruity fragrance for women.Sweet &amp; Hotwas launched in 2015. Top notes are Mango, Blood Orange and Nectarine; middle notes are Raspberry, Star apple, Lotus and Water Lily; base notes are Coconut, Musk and Sandalwood.</t>
  </si>
  <si>
    <t>https://www.fragrantica.com/perfume/Dilis-Parfum/Sweet-Hot-30847.html</t>
  </si>
  <si>
    <t>Blackman Original Dilís Parfumfor men</t>
  </si>
  <si>
    <t>['citrus', 'aromatic', 'fresh spicy', 'warm spicy', 'woody', 'lavender', 'green', 'floral', 'herbal', 'powdery']</t>
  </si>
  <si>
    <t>Blackman OriginalbyDilís Parfumis a Citrus Aromatic fragrance for men.Blackman Originalwas launched in 2014. Top notes are Bergamot, Mandarin Orange and Lemon; middle notes are Geranium, Lavender, Mint, Carnation and Ginger; base notes are Sandalwood, Cedar, White Musk and Patchouli.</t>
  </si>
  <si>
    <t>https://www.fragrantica.com/perfume/Dilis-Parfum/Blackman-Original-30976.html</t>
  </si>
  <si>
    <t>Blue Ray Dilís Parfumfor men</t>
  </si>
  <si>
    <t>['aromatic', 'fresh spicy', 'marine', 'aquatic', 'fruity', 'ozonic', 'fresh', 'green', 'woody', 'salty']</t>
  </si>
  <si>
    <t>Blue RaybyDilís Parfumis a Amber Fougere fragrance for men.Blue Raywas launched in 2014. Top notes are Melon, Bergamot, Black Currant and Mint; middle notes are Sea water, Nutmeg, Cappuccino, Green Apple and Cardamom; base notes are Amber and Woody Notes.</t>
  </si>
  <si>
    <t>https://www.fragrantica.com/perfume/Dilis-Parfum/Blue-Ray-31022.html</t>
  </si>
  <si>
    <t>Right Man Dilís Parfumfor men</t>
  </si>
  <si>
    <t>['woody', 'fruity', 'aromatic', 'citrus', 'warm spicy', 'fresh spicy', 'vanilla', 'earthy', 'sweet', 'fresh']</t>
  </si>
  <si>
    <t>Right ManbyDilís Parfumis a Amber Woody fragrance for men.Right Manwas launched in 2014. Top notes are Plum, Green Apple, Citruses, Bergamot, Oakmoss and Geranium; middle notes are Cinnamon, Carnation and Mahogany; base notes are Vanilla, Vetiver, Sandalwood, Olive Tree and Cedar.</t>
  </si>
  <si>
    <t>https://www.fragrantica.com/perfume/Dilis-Parfum/Right-Man-31021.html</t>
  </si>
  <si>
    <t>Stargate Dilís Parfumfor men</t>
  </si>
  <si>
    <t>StargatebyDilís Parfumis a Citrus Aromatic fragrance for men.Stargatewas launched in 2014. Top notes are Mint, Lavender, Grapefruit and Bergamot; middle notes are Cranberry, Rose and Green Apple; base notes are Amber, Cactus and Cotton Flower.</t>
  </si>
  <si>
    <t>https://www.fragrantica.com/perfume/Dilis-Parfum/Stargate-31024.html</t>
  </si>
  <si>
    <t>Vivat Dilís Parfumfor men</t>
  </si>
  <si>
    <t>['marine', 'aromatic', 'woody', 'fresh spicy', 'salty', 'citrus', 'white floral', 'aquatic', 'camphor', 'amber']</t>
  </si>
  <si>
    <t>VivatbyDilís Parfumis a Woody Aquatic fragrance for men.Vivatwas launched in 2014. Top notes are Sea Notes, Grapefruit and Mandarin Orange; middle notes are Bay Leaf and Jasmine; base notes are Guaiac Wood, Patchouli, Amber and Oakmoss.</t>
  </si>
  <si>
    <t>https://www.fragrantica.com/perfume/Dilis-Parfum/Vivat-31023.html</t>
  </si>
  <si>
    <t>Alpha &amp; Omega Dilís Parfumfor women and men</t>
  </si>
  <si>
    <t>['fresh spicy', 'aquatic', 'citrus', 'aromatic', 'green', 'woody', 'fruity', 'fresh', 'floral', 'warm spicy']</t>
  </si>
  <si>
    <t>Alpha &amp; OmegabyDilís Parfumis a Amber Fougere fragrance for women and men.Alpha &amp; Omegawas launched in 2009. Top notes are Bergamot, Mint, Black Currant and Melon; middle notes are Water Notes, Melon, Cardamom, Nutmeg and Apple; base notes are Woody Notes, Amber and Cappuccino.</t>
  </si>
  <si>
    <t>https://www.fragrantica.com/perfume/Dilis-Parfum/Alpha-Omega-30883.html</t>
  </si>
  <si>
    <t>Atlantica Mercury Dilís Parfumfor men</t>
  </si>
  <si>
    <t>['citrus', 'aromatic', 'woody', 'fresh spicy', 'floral', 'fruity', 'sweet', 'musky']</t>
  </si>
  <si>
    <t>Atlantica MercurybyDilís Parfumis a Woody Aquatic fragrance for men.Atlantica Mercurywas launched in 2015. Top notes are Bergamot, Clementine and Bamboo; middle notes are Cypress, Osmanthus and Lavender; base notes are Red Cedar, Musk and Tonka Bean.</t>
  </si>
  <si>
    <t>https://www.fragrantica.com/perfume/Dilis-Parfum/Atlantica-Mercury-32358.html</t>
  </si>
  <si>
    <t>Atlantica Odyssey Dilís Parfumfor men</t>
  </si>
  <si>
    <t>['woody', 'fresh spicy', 'amber', 'warm spicy', 'citrus', 'aromatic', 'green', 'balsamic', 'earthy', 'patchouli']</t>
  </si>
  <si>
    <t>Atlantica OdysseybyDilís Parfumis a Woody Aromatic fragrance for men.Atlantica Odysseywas launched in 2013. Top notes are Labdanum, Nutmeg, Sandalwood, Ginger and Patchouli; middle notes are Grapefruit, Mint, Vetiver, Citruses and Jasmine; base notes are Olibanum, Pink Pepper and Cedar.</t>
  </si>
  <si>
    <t>https://www.fragrantica.com/perfume/Dilis-Parfum/Atlantica-Odyssey-30884.html</t>
  </si>
  <si>
    <t>Atlantica Silver Moon Dilís Parfumfor women and men</t>
  </si>
  <si>
    <t>['citrus', 'aromatic', 'woody', 'iris', 'earthy', 'green', 'powdery']</t>
  </si>
  <si>
    <t>Atlantica Silver MoonbyDilís Parfumis a Citrus fragrance for women and men.Atlantica Silver Moonwas launched in 2019. Top notes are Lemon, Bergamot and Mandarin Orange; middle notes are Iris, Rhubarb, Lily and Jasmine; base notes are Vetiver, Amber and Musk.</t>
  </si>
  <si>
    <t>https://www.fragrantica.com/perfume/Dilis-Parfum/Atlantica-Silver-Moon-53488.html</t>
  </si>
  <si>
    <t>Behind The Destiny Dilís Parfumfor men</t>
  </si>
  <si>
    <t>['citrus', 'aromatic', 'woody', 'amber', 'aldehydic', 'fresh', 'fresh spicy', 'vanilla']</t>
  </si>
  <si>
    <t>Behind The DestinybyDilís Parfumis a Amber Woody fragrance for men.Behind The Destinywas launched in 2009. Top notes are Mandarin Orange, Grapefruit, Neroli and Lemon; middle notes are Black Pepper, White Musk and Vetiver; base notes are Aldehydes, Cedar, Tonka Bean, Amber and elemi.</t>
  </si>
  <si>
    <t>https://www.fragrantica.com/perfume/Dilis-Parfum/Behind-The-Destiny-30885.html</t>
  </si>
  <si>
    <t>Taboo Dilís Parfumfor men</t>
  </si>
  <si>
    <t>['citrus', 'woody', 'amber', 'patchouli', 'leather', 'fresh spicy', 'warm spicy']</t>
  </si>
  <si>
    <t>TaboobyDilís Parfumis a Amber Woody fragrance for men.Taboowas launched in 2009. Top notes are Grapefruit, Mandarin Orange and Blood Orange; middle notes are Rose, Lemongrass and Spices; base notes are Amber, White Wood, Patchouli and Leather.</t>
  </si>
  <si>
    <t>https://www.fragrantica.com/perfume/Dilis-Parfum/Taboo-30886.html</t>
  </si>
  <si>
    <t>Atlantica Femme Alpha &amp; Omega Dilís Parfumfor women</t>
  </si>
  <si>
    <t>['fresh', 'floral', 'citrus', 'aquatic', 'green', 'woody', 'aromatic']</t>
  </si>
  <si>
    <t>Atlantica Femme Alpha &amp; OmegabyDilís Parfumis a Floral fragrance for women.Atlantica Femme Alpha &amp; Omegawas launched in 2011. Top notes are Lemon and Green Tea; middle notes are Watery Notes, Floral Notes, Peony and Jasmine; base notes are Woody Notes and Patchouli.</t>
  </si>
  <si>
    <t>https://www.fragrantica.com/perfume/Dilis-Parfum/Atlantica-Femme-Alpha-Omega-30881.html</t>
  </si>
  <si>
    <t>Atlantica Femme Behind The Destiny Dilís Parfumfor women</t>
  </si>
  <si>
    <t>['woody', 'citrus', 'fresh', 'aromatic', 'earthy', 'patchouli']</t>
  </si>
  <si>
    <t>Atlantica Femme Behind The DestinybyDilís Parfumis a Chypre Floral fragrance for women.Atlantica Femme Behind The Destinywas launched in 2011. Top notes are Citruses and Cedar; middle notes are Water Hyacinth, Jasmine and Pink Pepper; base notes are Teak Wood, Vetiver, Patchouli, Amber and White Musk.</t>
  </si>
  <si>
    <t>https://www.fragrantica.com/perfume/Dilis-Parfum/Atlantica-Femme-Behind-The-Destiny-30880.html</t>
  </si>
  <si>
    <t>Atlantica Femme Belle Dilís Parfumfor women</t>
  </si>
  <si>
    <t>['fruity', 'vanilla', 'sweet', 'powdery', 'violet', 'iris', 'fresh', 'aquatic']</t>
  </si>
  <si>
    <t>Atlantica Femme BellebyDilís Parfumis a Floral Fruity fragrance for women.Atlantica Femme Bellewas launched in 2015. Top notes are Pear, Blackberry and Apple; middle notes are Iris and Violet; base notes are Vanilla and White Musk.</t>
  </si>
  <si>
    <t>https://www.fragrantica.com/perfume/Dilis-Parfum/Atlantica-Femme-Belle-33168.html</t>
  </si>
  <si>
    <t>Atlantica Femme Taboo Dilís Parfumfor women</t>
  </si>
  <si>
    <t>['woody', 'warm spicy', 'patchouli', 'sweet', 'cinnamon', 'tropical', 'white floral', 'fruity', 'fresh', 'earthy']</t>
  </si>
  <si>
    <t>Atlantica Femme TaboobyDilís Parfumis a Amber Floral fragrance for women.Atlantica Femme Taboowas launched in 2011. Top notes are Tropical Fruits, Watery Notes, Grapefruit and Bergamot; middle notes are Cinnamon, Praline, Jasmine and Orange Blossom; base notes are Patchouli, Sandalwood, Cedar and Musk.</t>
  </si>
  <si>
    <t>https://www.fragrantica.com/perfume/Dilis-Parfum/Atlantica-Femme-Taboo-30882.html</t>
  </si>
  <si>
    <t>Atlantica Femme Violet Dilís Parfumfor women</t>
  </si>
  <si>
    <t>['fruity', 'powdery', 'sweet', 'violet', 'iris', 'musky']</t>
  </si>
  <si>
    <t>Atlantica Femme VioletbyDilís Parfumis a Floral Fruity fragrance for women.Atlantica Femme Violetwas launched in 2015. Top notes are Blueberry and Bergamot; middle notes are Raspberry, Violet and Rose; base notes are Iris, Musk and Black Currant.</t>
  </si>
  <si>
    <t>https://www.fragrantica.com/perfume/Dilis-Parfum/Atlantica-Femme-Violet-33167.html</t>
  </si>
  <si>
    <t>Blooming Rose Dilís Parfumfor women</t>
  </si>
  <si>
    <t>Blooming RosebyDilís Parfumis a Floral fragrance for women.Blooming Rosewas launched in 2021. Top notes are Peach and Water Notes; middle notes are Rose, White Flowers and Woody Notes; base notes are Musk and Amber.</t>
  </si>
  <si>
    <t>https://www.fragrantica.com/perfume/Dilis-Parfum/Blooming-Rose-73343.html</t>
  </si>
  <si>
    <t>Cherry Lips Dilís Parfumfor women</t>
  </si>
  <si>
    <t>['cherry', 'sweet', 'nutty', 'vanilla', 'almond', 'floral', 'fruity', 'woody', 'powdery']</t>
  </si>
  <si>
    <t>Cherry LipsbyDilís Parfumis a Amber Floral fragrance for women.Cherry Lipswas launched in 2021. Top notes are Cherry, Bitter Almond and Rose; middle notes are Pistachio, Cherry Blossom and Heliotrope; base notes are Vanilla, Musk, Sandalwood, Tonka Bean and Cedar.</t>
  </si>
  <si>
    <t>https://www.fragrantica.com/perfume/Dilis-Parfum/Cherry-Lips-73398.html</t>
  </si>
  <si>
    <t>Eclatic Mood Dilís Parfumfor women</t>
  </si>
  <si>
    <t>['floral', 'fresh', 'green', 'amber', 'musky', 'soft spicy', 'fruity']</t>
  </si>
  <si>
    <t>Eclatic MoodbyDilís Parfumis a Floral Fruity fragrance for women.Eclatic Moodwas launched in 2021. Top notes are Tea, Peony and Peach; middle notes are Lilac, Amber and Musk; base notes are Osmanthus, Petitgrain and Cedar.</t>
  </si>
  <si>
    <t>https://www.fragrantica.com/perfume/Dilis-Parfum/Eclatic-Mood-73394.html</t>
  </si>
  <si>
    <t>Floral Passion Dilís Parfumfor women</t>
  </si>
  <si>
    <t>['citrus', 'woody', 'aromatic', 'fresh spicy', 'soft spicy', 'white floral', 'musky', 'sweet', 'conifer', 'green']</t>
  </si>
  <si>
    <t>Floral PassionbyDilís Parfumis a Amber Woody fragrance for women.Floral Passionwas launched in 2021. Top notes are Lime, Pink Pepper and Juniper; middle notes are Jasmine, Rose and Nutmeg; base notes are Cedar, Vetiver, Musk, Amber and Leather.</t>
  </si>
  <si>
    <t>https://www.fragrantica.com/perfume/Dilis-Parfum/Floral-Passion-73339.html</t>
  </si>
  <si>
    <t>Imperatric Lady Dilís Parfumfor women</t>
  </si>
  <si>
    <t>['fruity', 'ozonic', 'white floral', 'woody', 'aquatic', 'fresh', 'soft spicy', 'powdery', 'sour', 'sweet']</t>
  </si>
  <si>
    <t>Imperatric LadybyDilís Parfumis a Floral Aquatic fragrance for women.Imperatric Ladywas launched in 2021. Top notes are Red Currant and Kiwi; middle notes are Watermelon, Jasmine and Cyclamen; base notes are Sandalwood and Musk.</t>
  </si>
  <si>
    <t>https://www.fragrantica.com/perfume/Dilis-Parfum/Imperatric-Lady-73392.html</t>
  </si>
  <si>
    <t>In Red Dilís Parfumfor women</t>
  </si>
  <si>
    <t>['citrus', 'white floral', 'rose', 'warm spicy', 'floral', 'musky', 'powdery', 'aromatic', 'fresh spicy']</t>
  </si>
  <si>
    <t>In RedbyDilís Parfumis a Floral fragrance for women.In Redwas launched in 2021. Top notes are Bergamot, Cardamom, Mandarin Orange and Ginger; middle notes are Jasmine, Rose, Lily and Violet; base notes are Musk, Woody Notes and Oakmoss.</t>
  </si>
  <si>
    <t>https://www.fragrantica.com/perfume/Dilis-Parfum/In-Red-73393.html</t>
  </si>
  <si>
    <t>Royal Peony Dilís Parfumfor women</t>
  </si>
  <si>
    <t>['fresh', 'aquatic', 'floral', 'citrus', 'rose', 'musky', 'ozonic', 'green', 'aromatic']</t>
  </si>
  <si>
    <t>Royal PeonybyDilís Parfumis a Floral fragrance for women.Royal Peonywas launched in 2021. Top notes are Lemon, Water Notes and Ivy; middle notes are Peony, Rose and Lotus; base notes are Cedar, Musk and Sandalwood.</t>
  </si>
  <si>
    <t>https://www.fragrantica.com/perfume/Dilis-Parfum/Royal-Peony-73375.html</t>
  </si>
  <si>
    <t>Salty Breeze Dilís Parfumfor women</t>
  </si>
  <si>
    <t>['marine', 'powdery', 'aromatic', 'violet', 'citrus', 'musky', 'salty', 'amber', 'white floral', 'aquatic']</t>
  </si>
  <si>
    <t>Salty BreezebyDilís Parfumis a Floral Woody Musk fragrance for women.Salty Breezewas launched in 2021. Top notes are Lemon, Bergamot and Peach; middle notes are Sea water, Violet and Jasmine; base notes are Musk, Amber and Guaiac Wood.</t>
  </si>
  <si>
    <t>https://www.fragrantica.com/perfume/Dilis-Parfum/Salty-Breeze-73342.html</t>
  </si>
  <si>
    <t>Sweet Vanilla Dilís Parfumfor women</t>
  </si>
  <si>
    <t>['lactonic', 'vanilla', 'sweet', 'coconut', 'fruity', 'tropical', 'white floral', 'powdery', 'fresh']</t>
  </si>
  <si>
    <t>Sweet VanillabyDilís Parfumis a Amber Vanilla fragrance for women.Sweet Vanillawas launched in 2021. Top notes are Pineapple, Coconut and Grapefruit; middle notes are Gardenia, Lily-of-the-Valley, Cyclamen and Rose; base notes are Milk, Vanilla, Sandalwood, Amber and Cedar.</t>
  </si>
  <si>
    <t>https://www.fragrantica.com/perfume/Dilis-Parfum/Sweet-Vanilla-73341.html</t>
  </si>
  <si>
    <t>Tropic Pineapple Dilís Parfumfor women</t>
  </si>
  <si>
    <t>['fruity', 'sweet', 'tropical', 'fresh', 'vanilla']</t>
  </si>
  <si>
    <t>Tropic PineapplebyDilís Parfumis a Aromatic Fruity fragrance for women.Tropic Pineapplewas launched in 2021. Top notes are Grapefruit and Lemon; middle notes are Pineapple and Passionfruit; base notes are Vanilla and Musk.</t>
  </si>
  <si>
    <t>https://www.fragrantica.com/perfume/Dilis-Parfum/Tropic-Pineapple-73340.html</t>
  </si>
  <si>
    <t>Christian Dubois Absolute Dilís Parfumfor men</t>
  </si>
  <si>
    <t>['aromatic', 'fresh spicy', 'woody', 'rose', 'citrus', 'fruity', 'patchouli', 'lavender', 'warm spicy', 'floral']</t>
  </si>
  <si>
    <t>Christian Dubois AbsolutebyDilís Parfumis a Woody Aromatic fragrance for men.Christian Dubois Absolutewas launched in 2019. Top notes are Bergamot and Black Currant; middle notes are Geranium, Lavender and Rosemary; base notes are Patchouli, Tonka Bean and Rock rose.</t>
  </si>
  <si>
    <t>https://www.fragrantica.com/perfume/Dilis-Parfum/Christian-Dubois-Absolute-60197.html</t>
  </si>
  <si>
    <t>Christian Dubois Dynamic Dilís Parfumfor men</t>
  </si>
  <si>
    <t>['citrus', 'musky', 'sweet', 'powdery']</t>
  </si>
  <si>
    <t>Christian Dubois DynamicbyDilís Parfumis a Citrus Aromatic fragrance for men.Christian Dubois Dynamicwas launched in 2019. Top notes are Mandarin Orange, Orange and Lemon; middle note is Lily-of-the-Valley; base notes are Musk and Oakmoss.</t>
  </si>
  <si>
    <t>https://www.fragrantica.com/perfume/Dilis-Parfum/Christian-Dubois-Dynamic-53494.html</t>
  </si>
  <si>
    <t>Christian Dubois Energy Dilís Parfumfor men</t>
  </si>
  <si>
    <t>['aromatic', 'woody', 'green', 'fresh spicy', 'warm spicy', 'amber', 'lavender', 'mossy', 'marine', 'citrus']</t>
  </si>
  <si>
    <t>Christian Dubois EnergybyDilís Parfumis a Woody Aromatic fragrance for men.Christian Dubois Energywas launched in 2019. Top notes are Bergamot, Basil, Cardamom and Violet Leaf; middle notes are Guaiac Wood, Lavender, Green Notes and Sea Notes; base notes are Sandalwood, Oakmoss, Tonka Bean and Amber.</t>
  </si>
  <si>
    <t>https://www.fragrantica.com/perfume/Dilis-Parfum/Christian-Dubois-Energy-60198.html</t>
  </si>
  <si>
    <t>Christian Dubois Gallant Dilís Parfumfor men</t>
  </si>
  <si>
    <t>['woody', 'citrus', 'fresh spicy', 'aromatic', 'powdery', 'fruity', 'musky', 'green', 'warm spicy', 'earthy']</t>
  </si>
  <si>
    <t>Christian Dubois GallantbyDilís Parfumis a Woody Aromatic fragrance for men.Christian Dubois Gallantwas launched in 2019. Top notes are Bergamot, Mandarin Orange and Pepper; middle notes are Pepper, Cedar and Green Apple; base notes are Vetiver, Sandalwood and Musk.</t>
  </si>
  <si>
    <t>https://www.fragrantica.com/perfume/Dilis-Parfum/Christian-Dubois-Gallant-53498.html</t>
  </si>
  <si>
    <t>Christian Dubois Inspired Dilís Parfumfor men</t>
  </si>
  <si>
    <t>['woody', 'earthy', 'mossy', 'aromatic', 'citrus', 'nutty']</t>
  </si>
  <si>
    <t>Christian Dubois InspiredbyDilís Parfumis a Woody fragrance for men.Christian Dubois Inspiredwas launched in 2019. Top notes are Plum, Grapefruit and Bergamot; middle notes are Hazelnut, Orange Blossom and Jasmine; base notes are Cedar, Vetiver, Oakmoss, Patchouli and Amber.</t>
  </si>
  <si>
    <t>https://www.fragrantica.com/perfume/Dilis-Parfum/Christian-Dubois-Inspired-60199.html</t>
  </si>
  <si>
    <t>Christian Dubois Intense Dilís Parfumfor men</t>
  </si>
  <si>
    <t>['aromatic', 'fresh spicy', 'woody', 'citrus', 'lavender', 'powdery', 'leather', 'fresh', 'green', 'herbal']</t>
  </si>
  <si>
    <t>Christian Dubois IntensebyDilís Parfumis a Floral Woody Musk fragrance for men.Christian Dubois Intensewas launched in 2019. Top notes are Lemon, Bergamot, Pineapple, Galbanum and Tarragon; middle notes are Lavender, Rosemary, Juniper, Geranium, Orange, Violet and Lily-of-the-Valley; base notes are Leather, Cedar, Sandalwood, Musk and Oakmoss.</t>
  </si>
  <si>
    <t>https://www.fragrantica.com/perfume/Dilis-Parfum/Christian-Dubois-Intense-53491.html</t>
  </si>
  <si>
    <t>Christian Dubois Original Dilís Parfumfor men</t>
  </si>
  <si>
    <t>['citrus', 'woody', 'aromatic', 'musky', 'fresh spicy', 'powdery']</t>
  </si>
  <si>
    <t>Christian Dubois OriginalbyDilís Parfumis a Woody Aquatic fragrance for men.Christian Dubois Originalwas launched in 2019. Top notes are Bergamot, Lemon, Orange and Mandarin Orange; middle notes are Cedar, Eucalyptus and Coconut; base notes are White Musk and Amber.</t>
  </si>
  <si>
    <t>https://www.fragrantica.com/perfume/Dilis-Parfum/Christian-Dubois-Original-53490.html</t>
  </si>
  <si>
    <t>Dilis Classic Collection No. 1 Dilís Parfumfor women</t>
  </si>
  <si>
    <t>['aldehydic', 'fresh', 'white floral', 'powdery', 'violet', 'aromatic', 'musky', 'floral', 'green', 'soapy']</t>
  </si>
  <si>
    <t>Dilis Classic Collection No. 1byDilís Parfumis a Floral Aldehyde fragrance for women.Dilis Classic Collection No. 1was launched in 1998. Top notes are Violet, Jasmine, Narcissus, Lily-of-the-Valley, Rose, Bergamot and Peach; middle notes are Aldehydes, Rosemary and Tuberose; base notes are Musk, Vetiver, Civetta, Bamboo, Tonka Bean, Amber and Sandalwood.</t>
  </si>
  <si>
    <t>https://www.fragrantica.com/perfume/Dilis-Parfum/Dilis-Classic-Collection-No-1-30852.html</t>
  </si>
  <si>
    <t>Dilis Classic Collection No. 10 Dilís Parfumfor women</t>
  </si>
  <si>
    <t>['floral', 'white floral', 'fresh', 'green', 'rose', 'musky', 'powdery', 'fruity', 'woody', 'sweet']</t>
  </si>
  <si>
    <t>Dilis Classic Collection No. 10byDilís Parfumis a Floral Woody Musk fragrance for women.Dilis Classic Collection No. 10was launched in 1999. Top notes are White Musk, Peony, Freesia, Peach, Plum and Green Notes; middle notes are Lily-of-the-Valley, Jasmine, Lily, Rose, Grass and Ylang-Ylang; base notes are Coffee, Olibanum, Coriander, Sandalwood, Vanilla, Cedar and Tonka Bean.</t>
  </si>
  <si>
    <t>https://www.fragrantica.com/perfume/Dilis-Parfum/Dilis-Classic-Collection-No-10-30860.html</t>
  </si>
  <si>
    <t>Dilis Classic Collection No. 11 Dilís Parfumfor women</t>
  </si>
  <si>
    <t>['green', 'citrus', 'aromatic', 'fresh spicy', 'white floral', 'mossy', 'earthy', 'floral', 'fresh', 'woody']</t>
  </si>
  <si>
    <t>Dilis Classic Collection No. 11byDilís Parfumis a Floral Fruity fragrance for women.Dilis Classic Collection No. 11was launched in 1998. Top notes are Mint, Bergamot, Orange, Lemon and Rhubarb; middle notes are Jasmine, Oakmoss, Carnation, Musk and White Amber; base notes are Green Tea, Jasmine, Oakmoss, Thyme, Amber, Musk, Carnation and Celery.</t>
  </si>
  <si>
    <t>https://www.fragrantica.com/perfume/Dilis-Parfum/Dilis-Classic-Collection-No-11-30861.html</t>
  </si>
  <si>
    <t>Dilis Classic Collection No. 12 Dilís Parfumfor women</t>
  </si>
  <si>
    <t>['floral', 'white floral', 'sweet', 'woody', 'powdery', 'musky', 'lactonic', 'animalic']</t>
  </si>
  <si>
    <t>Dilis Classic Collection No. 12byDilís Parfumis a Floral fragrance for women.Dilis Classic Collection No. 12was launched in 1998. Top notes are Sweet Pea and Mandarin Orange; middle notes are Gardenia and Orchid; base notes are Musk, Sandalwood, Woody Notes and Vanilla.</t>
  </si>
  <si>
    <t>https://www.fragrantica.com/perfume/Dilis-Parfum/Dilis-Classic-Collection-No-12-30862.html</t>
  </si>
  <si>
    <t>Dilis Classic Collection No. 13 Dilís Parfumfor women</t>
  </si>
  <si>
    <t>['sweet', 'fresh', 'citrus', 'fruity', 'floral', 'woody', 'green', 'lactonic', 'rose', 'musky']</t>
  </si>
  <si>
    <t>Dilis Classic Collection No. 13byDilís Parfumis a Floral Fruity fragrance for women.Dilis Classic Collection No. 13was launched in 2010. Top notes are Lemon and Lime; middle notes are Praline, Green Apple and Peony; base notes are Apple Tree, Musk and Cedar.</t>
  </si>
  <si>
    <t>https://www.fragrantica.com/perfume/Dilis-Parfum/Dilis-Classic-Collection-No-13-30863.html</t>
  </si>
  <si>
    <t>Dilis Classic Collection No. 15 Dilís Parfumfor women</t>
  </si>
  <si>
    <t>['woody', 'aldehydic', 'citrus', 'powdery', 'fresh', 'white floral', 'musky', 'earthy', 'yellow floral', 'aromatic']</t>
  </si>
  <si>
    <t>Dilis Classic Collection No. 15byDilís Parfumis a Floral Aldehyde fragrance for women.Dilis Classic Collection No. 15was launched in 2001. Top notes are Aldehydes, Ylang-Ylang, Neroli, Lemon and Bergamot; middle notes are Jasmine, Iris, Rose and Lily-of-the-Valley; base notes are Sandalwood, Oakmoss, Civetta, Amber, Musk, Vanilla, Patchouli and Vetiver.</t>
  </si>
  <si>
    <t>https://www.fragrantica.com/perfume/Dilis-Parfum/Dilis-Classic-Collection-No-15-30866.html</t>
  </si>
  <si>
    <t>Dilis Classic Collection No. 16 Dilís Parfumfor women</t>
  </si>
  <si>
    <t>Dilis Classic Collection No. 16byDilís Parfumis a Floral Fruity fragrance for women.Dilis Classic Collection No. 16was launched in 2010. Top notes are Peony, Tea Leaf and Peach Blossom; middle notes are Green Lilac, Musk and Amber; base notes are Cedar, Chinese Osmanthus and Petitgrain.</t>
  </si>
  <si>
    <t>https://www.fragrantica.com/perfume/Dilis-Parfum/Dilis-Classic-Collection-No-16-30867.html</t>
  </si>
  <si>
    <t>Dilis Classic Collection No. 17 Dilís Parfumfor women</t>
  </si>
  <si>
    <t>['citrus', 'patchouli', 'woody', 'sweet', 'vanilla', 'earthy', 'white floral', 'rose', 'balsamic', 'warm spicy']</t>
  </si>
  <si>
    <t>Dilis Classic Collection No. 17byDilís Parfumis a Chypre Floral fragrance for women.Dilis Classic Collection No. 17was launched in 2008. Top notes are Orange, Mandarin Orange, Bergamot and Orange Blossom; middle notes are Turkish Rose, Jasmine, Mimosa and Ylang-Ylang; base notes are Patchouli, Vanilla, White Musk, Vetiver, Tonka Bean and Opoponax.</t>
  </si>
  <si>
    <t>https://www.fragrantica.com/perfume/Dilis-Parfum/Dilis-Classic-Collection-No-17-30868.html</t>
  </si>
  <si>
    <t>Dilis Classic Collection No. 18 Dilís Parfumfor women</t>
  </si>
  <si>
    <t>['fruity', 'floral', 'fresh', 'aquatic', 'sweet', 'citrus', 'ozonic', 'aromatic']</t>
  </si>
  <si>
    <t>Dilis Classic Collection No. 18byDilís Parfumis a Floral Aquatic fragrance for women.Dilis Classic Collection No. 18was launched in 2001. Top notes are Citruses, Lotus, Quince, Pineapple, Melon, Black Currant and Lily; middle notes are Water Lily, Lotus, Honey, Hawthorn, Jasmine, Rose and Lily-of-the-Valley; base notes are Peach, Vetiver, Blackberry, Vanilla, Musk, Violet Root, Sandalwood and Raspberry.</t>
  </si>
  <si>
    <t>https://www.fragrantica.com/perfume/Dilis-Parfum/Dilis-Classic-Collection-No-18-30870.html</t>
  </si>
  <si>
    <t>Dilis Classic Collection No. 19 Dilís Parfumfor women</t>
  </si>
  <si>
    <t>['floral', 'woody', 'powdery', 'fresh spicy', 'leather', 'violet', 'amber', 'warm spicy', 'fresh', 'animalic']</t>
  </si>
  <si>
    <t>Dilis Classic Collection No. 19byDilís Parfumis a Floral Woody Musk fragrance for women.Dilis Classic Collection No. 19was launched in 2008. Top notes are Pepper, Freesia and Green Apple; middle notes are Violet, Jasmine, Heliotrope, Hibiscus and Rose; base notes are Leather, Sandalwood, Cedar, Labdanum and Olibanum.</t>
  </si>
  <si>
    <t>https://www.fragrantica.com/perfume/Dilis-Parfum/Dilis-Classic-Collection-No-19-30871.html</t>
  </si>
  <si>
    <t>Dilis Classic Collection No. 2 Dilís Parfumfor women</t>
  </si>
  <si>
    <t>['woody', 'earthy', 'green', 'aromatic', 'musky', 'powdery', 'animalic', 'mossy', 'honey', 'sweet']</t>
  </si>
  <si>
    <t>Dilis Classic Collection No. 2byDilís Parfumis a Chypre Floral fragrance for women.Dilis Classic Collection No. 2was launched in 1998. Top notes are Galbanum, Cassis, Hyacinth, Bergamot, Raspberry and Bulgarian Rose; middle notes are Honey, Cedar, Ylang-Ylang, Tuberose, Narcissus, Lily-of-the-Valley, Iris and Jasmine; base notes are Oakmoss, Civetta, Vetiver, Spices, Musk, Patchouli, Sandalwood and Amber.</t>
  </si>
  <si>
    <t>https://www.fragrantica.com/perfume/Dilis-Parfum/Dilis-Classic-Collection-No-2-30853.html</t>
  </si>
  <si>
    <t>Dilis Classic Collection No. 20 Dilís Parfumfor women</t>
  </si>
  <si>
    <t>['floral', 'warm spicy', 'fresh spicy', 'fruity', 'white floral', 'fresh', 'tropical', 'citrus']</t>
  </si>
  <si>
    <t>Dilis Classic Collection No. 20byDilís Parfumis a Floral fragrance for women.Dilis Classic Collection No. 20was launched in 2001. Top notes are Litchi and Freesia; middle notes are Pepper, Ginger, Jasmine, Mandarin Orange and Magnolia; base notes are Jasmine, Musk and Amber.</t>
  </si>
  <si>
    <t>https://www.fragrantica.com/perfume/Dilis-Parfum/Dilis-Classic-Collection-No-20-30872.html</t>
  </si>
  <si>
    <t>Dilis Classic Collection No. 21 Dilís Parfumfor women</t>
  </si>
  <si>
    <t>['floral', 'green', 'fresh spicy', 'fresh', 'aromatic', 'woody', 'aquatic', 'herbal', 'citrus', 'powdery']</t>
  </si>
  <si>
    <t>Dilis Classic Collection No. 21byDilís Parfumis a Floral Aquatic fragrance for women.Dilis Classic Collection No. 21was launched in 2002. Top notes are Mint, Reed, Green Lilac and Mandarin Orange; middle notes are Water Lily, Pepper, Rose, Violet, White Peach and Amaryllis; base notes are Vanilla and Cedar.</t>
  </si>
  <si>
    <t>https://www.fragrantica.com/perfume/Dilis-Parfum/Dilis-Classic-Collection-No-21-30873.html</t>
  </si>
  <si>
    <t>Dilis Classic Collection No. 22 Dilís Parfumfor women</t>
  </si>
  <si>
    <t>['citrus', 'woody', 'fresh', 'fruity', 'musky', 'powdery', 'white floral', 'aromatic', 'rose', 'green']</t>
  </si>
  <si>
    <t>Dilis Classic Collection No. 22byDilís Parfumis a Floral Fruity fragrance for women.Dilis Classic Collection No. 22was launched in 2002. Top notes are Sicilian Lemon, Cedar, Green Apple and Bellflower; middle notes are Jasmine, White Rose and Bamboo; base notes are Cedar, Musk and Amber.</t>
  </si>
  <si>
    <t>https://www.fragrantica.com/perfume/Dilis-Parfum/Dilis-Classic-Collection-No-22-30874.html</t>
  </si>
  <si>
    <t>Dilis Classic Collection No. 23 Dilís Parfumfor women</t>
  </si>
  <si>
    <t>['fresh spicy', 'green', 'aromatic', 'citrus', 'leather', 'smoky', 'aquatic', 'woody', 'floral', 'mineral']</t>
  </si>
  <si>
    <t>Dilis Classic Collection No. 23byDilís Parfumis a fragrance for women.Dilis Classic Collection No. 23was launched in 2002. Top notes are Grapefruit, Pepper and Green Notes; middle notes are Mint, Watery Notes, Gentiana and Coal; base notes are Birch, Leather and Amber.</t>
  </si>
  <si>
    <t>https://www.fragrantica.com/perfume/Dilis-Parfum/Dilis-Classic-Collection-No-23-36112.html</t>
  </si>
  <si>
    <t>Dilis Classic Collection No. 24 Dilís Parfumfor women</t>
  </si>
  <si>
    <t>['citrus', 'fruity', 'sweet', 'vanilla', 'floral', 'woody', 'warm spicy', 'powdery']</t>
  </si>
  <si>
    <t>Dilis Classic Collection No. 24byDilís Parfumis a Floral Fruity fragrance for women.Dilis Classic Collection No. 24was launched in 2002. Top notes are Blood Orange, Black Currant, Clementine, Mandarin Orange and Pear; middle notes are Ginger, Ginger flower, Hibiscus, Tuberose and Freesia; base notes are Vanilla, Sandalwood, Musk and California Cedar.</t>
  </si>
  <si>
    <t>https://www.fragrantica.com/perfume/Dilis-Parfum/Dilis-Classic-Collection-No-24-30875.html</t>
  </si>
  <si>
    <t>Dilis Classic Collection No. 26 Dilís Parfumfor women</t>
  </si>
  <si>
    <t>['citrus', 'woody', 'fresh', 'fruity', 'sweet', 'fresh spicy']</t>
  </si>
  <si>
    <t>Dilis Classic Collection No. 26byDilís Parfumis a Floral Woody Musk fragrance for women.Dilis Classic Collection No. 26was launched in 2002. Top notes are Orange, Grapefruit, Lemon and Red Currant; middle notes are Reed, Lily-of-the-Valley, Pepper and Tea Rose; base notes are Cedar and Musk.</t>
  </si>
  <si>
    <t>https://www.fragrantica.com/perfume/Dilis-Parfum/Dilis-Classic-Collection-No-26-30876.html</t>
  </si>
  <si>
    <t>Dilis Classic Collection No. 27 Dilís Parfumfor women</t>
  </si>
  <si>
    <t>['fruity', 'sweet', 'woody', 'floral', 'fresh', 'white floral', 'soft spicy']</t>
  </si>
  <si>
    <t>Dilis Classic Collection No. 27byDilís Parfumis a Floral Fruity fragrance for women.Dilis Classic Collection No. 27was launched in 2014. Top notes are Wild Strawberry, Raspberry, Black Currant, Cassis and Pink Grapefruit; middle notes are White Lily, Red Peony, Violet and Lily-of-the-Valley; base notes are Musk, Vanilla and Cashmere Wood.</t>
  </si>
  <si>
    <t>https://www.fragrantica.com/perfume/Dilis-Parfum/Dilis-Classic-Collection-No-27-30848.html</t>
  </si>
  <si>
    <t>Dilis Classic Collection No. 28 Dilís Parfumfor women</t>
  </si>
  <si>
    <t>['green', 'sweet', 'aromatic', 'floral', 'fresh', 'citrus', 'woody', 'fresh spicy', 'white floral', 'vanilla']</t>
  </si>
  <si>
    <t>Dilis Classic Collection No. 28byDilís Parfumis a Floral Aquatic fragrance for women.Dilis Classic Collection No. 28was launched in 2014. Top notes are Mint and Lemon; middle notes are Peony, Jasmine and Pink Pepper; base notes are Sugar, Virginia Cedar and French labdanum.</t>
  </si>
  <si>
    <t>https://www.fragrantica.com/perfume/Dilis-Parfum/Dilis-Classic-Collection-No-28-30849.html</t>
  </si>
  <si>
    <t>Dilis Classic Collection No. 29 Dilís Parfumfor women</t>
  </si>
  <si>
    <t>['floral', 'white floral', 'powdery', 'fruity', 'sweet', 'fresh', 'citrus', 'musky', 'violet', 'green']</t>
  </si>
  <si>
    <t>Dilis Classic Collection No. 29byDilís Parfumis a Floral Fruity fragrance for women.Dilis Classic Collection No. 29was launched in 2014. Top notes are Magnolia, Pear, Mandarin Orange, Melon, Peach and Bergamot; middle notes are Lily-of-the-Valley, Violet, Orchid, Rose, Tuberose, Plum, Freesia and Jasmine; base notes are Musk, Vanilla, Texas Cedar and Blackberry.</t>
  </si>
  <si>
    <t>https://www.fragrantica.com/perfume/Dilis-Parfum/Dilis-Classic-Collection-No-29-30850.html</t>
  </si>
  <si>
    <t>Dilis Classic Collection No. 3 Dilís Parfumfor women</t>
  </si>
  <si>
    <t>['woody', 'floral', 'green', 'earthy', 'powdery', 'aromatic', 'violet', 'warm spicy', 'iris', 'fresh spicy']</t>
  </si>
  <si>
    <t>Dilis Classic Collection No. 3byDilís Parfumis a Floral fragrance for women.Dilis Classic Collection No. 3was launched in 1999. Top notes are Galbanum, Hyacinth, Iris, Bergamot and Lemon; middle notes are Iris, Violet, Carnation, Ylang-Ylang, Jasmine and Rose; base notes are Oakmoss, Vetiver, Amber, Sandalwood, Patchouli and Musk.</t>
  </si>
  <si>
    <t>https://www.fragrantica.com/perfume/Dilis-Parfum/Dilis-Classic-Collection-No-3-30855.html</t>
  </si>
  <si>
    <t>Dilis Classic Collection No. 30 Dilís Parfumfor women</t>
  </si>
  <si>
    <t>['fruity', 'aquatic', 'fresh', 'ozonic', 'musky', 'floral', 'sweet', 'soft spicy', 'white floral', 'powdery']</t>
  </si>
  <si>
    <t>Dilis Classic Collection No. 30byDilís Parfumis a Floral Aquatic fragrance for women.Dilis Classic Collection No. 30was launched in 2014. Top notes are Red Currant and Kiwi; middle notes are Watermelon, Cyclamen and Jasmine; base notes are Musk and Sandalwood.</t>
  </si>
  <si>
    <t>https://www.fragrantica.com/perfume/Dilis-Parfum/Dilis-Classic-Collection-No-30-30851.html</t>
  </si>
  <si>
    <t>Dilis Classic Collection No. 31 Dilís Parfumfor women</t>
  </si>
  <si>
    <t>['floral', 'fruity', 'rose', 'citrus', 'tuberose', 'powdery', 'sweet', 'white floral', 'vanilla', 'almond']</t>
  </si>
  <si>
    <t>Dilis Classic Collection No. 31byDilís Parfumis a Amber Floral fragrance for women.Dilis Classic Collection No. 31was launched in 2015. Top notes are Tuberose, Freesia and Mandarin Orange; middle notes are Rose, Jasmine, Plum and Lily-of-the-Valley; base notes are Heliotrope, Raspberry, Vanilla and Patchouli.</t>
  </si>
  <si>
    <t>https://www.fragrantica.com/perfume/Dilis-Parfum/Dilis-Classic-Collection-No-31-32359.html</t>
  </si>
  <si>
    <t>Dilis Classic Collection No. 32 Dilís Parfumfor women</t>
  </si>
  <si>
    <t>['citrus', 'white floral', 'rose', 'fruity', 'sweet', 'musky', 'floral', 'aromatic', 'fresh spicy', 'powdery']</t>
  </si>
  <si>
    <t>Dilis Classic Collection No. 32byDilís Parfumis a Floral fragrance for women.Dilis Classic Collection No. 32was launched in 2015. Top notes are Bergamot, Plum and Lemon; middle notes are Jasmine, Turkish Rose and Orange Blossom; base notes are Musk and Patchouli.</t>
  </si>
  <si>
    <t>https://www.fragrantica.com/perfume/Dilis-Parfum/Dilis-Classic-Collection-No-32-32360.html</t>
  </si>
  <si>
    <t>Dilis Classic Collection No. 33 Dilís Parfumfor women</t>
  </si>
  <si>
    <t>['citrus', 'warm spicy', 'aromatic', 'woody', 'powdery', 'musky', 'fresh spicy']</t>
  </si>
  <si>
    <t>Dilis Classic Collection No. 33byDilís Parfumis a Floral Woody Musk fragrance for women.Dilis Classic Collection No. 33was launched in 2015. Top notes are Lemon, Bergamot and Mandarin Orange; middle notes are Ginger, Cardamom and Jasmine; base notes are Cedar, White Musk and Amber.</t>
  </si>
  <si>
    <t>https://www.fragrantica.com/perfume/Dilis-Parfum/Dilis-Classic-Collection-No-33-32361.html</t>
  </si>
  <si>
    <t>Dilis Classic Collection No. 34 Dilís Parfumfor women</t>
  </si>
  <si>
    <t>['citrus', 'woody', 'white floral', 'powdery']</t>
  </si>
  <si>
    <t>Dilis Classic Collection No. 34byDilís Parfumis a Floral fragrance for women.Dilis Classic Collection No. 34was launched in 2015. Top notes are Lemon, Mandarin Orange and Orange; middle notes are Jasmine, Violet and Rose; base notes are Cedar and Musk.</t>
  </si>
  <si>
    <t>https://www.fragrantica.com/perfume/Dilis-Parfum/Dilis-Classic-Collection-No-34-32362.html</t>
  </si>
  <si>
    <t>Dilis Classic Collection No. 35 Dilís Parfumfor women</t>
  </si>
  <si>
    <t>['woody', 'fresh spicy', 'citrus', 'yellow floral', 'white floral', 'sweet', 'aromatic', 'powdery', 'warm spicy', 'floral']</t>
  </si>
  <si>
    <t>Dilis Classic Collection No. 35byDilís Parfumis a Floral Fruity fragrance for women.Dilis Classic Collection No. 35was launched in 2016. Top notes are Bergamot, Ylang-Ylang and Pepper; middle notes are White Flowers, Cedar, Plum, Rose and Orange Blossom; base notes are Sandalwood and Musk.</t>
  </si>
  <si>
    <t>https://www.fragrantica.com/perfume/Dilis-Parfum/Dilis-Classic-Collection-No-35-41802.html</t>
  </si>
  <si>
    <t>Dilis Classic Collection No. 36 Dilís Parfumfor women</t>
  </si>
  <si>
    <t>['citrus', 'woody', 'rose', 'fruity', 'white floral', 'powdery', 'musky', 'fresh spicy', 'floral', 'fresh']</t>
  </si>
  <si>
    <t>Dilis Classic Collection No. 36byDilís Parfumis a Floral Fruity fragrance for women.Dilis Classic Collection No. 36was launched in 2016. Top notes are Grapefruit, Apple, Orange and Peach; middle notes are Rose and Jasmine; base notes are Cedar, Musk and Sandalwood.</t>
  </si>
  <si>
    <t>https://www.fragrantica.com/perfume/Dilis-Parfum/Dilis-Classic-Collection-No-36-41803.html</t>
  </si>
  <si>
    <t>Dilis Classic Collection No. 37 Dilís Parfumfor women</t>
  </si>
  <si>
    <t>['powdery', 'floral', 'yellow floral', 'sweet', 'citrus', 'musky', 'iris', 'woody', 'anis', 'aldehydic']</t>
  </si>
  <si>
    <t>Dilis Classic Collection No. 37byDilís Parfumis a Floral fragrance for women.Dilis Classic Collection No. 37was launched in 2017. Top notes are Anise, Mandarin Orange, Lemon and Orange; middle notes are Mimosa, Iris, Hawthorn and Heliotrope; base notes are Musk and Cedar.</t>
  </si>
  <si>
    <t>https://www.fragrantica.com/perfume/Dilis-Parfum/Dilis-Classic-Collection-No-37-47160.html</t>
  </si>
  <si>
    <t>Dilis Classic Collection No. 38 Dilís Parfumfor women</t>
  </si>
  <si>
    <t>['honey', 'warm spicy', 'white floral', 'rose', 'floral', 'sweet', 'citrus', 'fresh']</t>
  </si>
  <si>
    <t>Dilis Classic Collection No. 38byDilís Parfumis a Floral fragrance for women.Dilis Classic Collection No. 38was launched in 2017. Top notes are Ginger and Orange; middle notes are Rose and Jasmine; base notes are Honey and Sandalwood.</t>
  </si>
  <si>
    <t>https://www.fragrantica.com/perfume/Dilis-Parfum/Dilis-Classic-Collection-No-38-47161.html</t>
  </si>
  <si>
    <t>Dilis Classic Collection No. 39 Dilís Parfumfor women</t>
  </si>
  <si>
    <t>['citrus', 'floral', 'fruity', 'woody', 'fresh spicy', 'aromatic', 'sweet']</t>
  </si>
  <si>
    <t>Dilis Classic Collection No. 39byDilís Parfumis a Floral Fruity fragrance for women.Dilis Classic Collection No. 39was launched in 2019. Top notes are Bergamot, Grapefruit and Lemon; middle notes are Osmanthus, Floral Notes, Pear and Orange; base notes are Cedar, Musk and Oakmoss.</t>
  </si>
  <si>
    <t>https://www.fragrantica.com/perfume/Dilis-Parfum/Dilis-Classic-Collection-No-39-53489.html</t>
  </si>
  <si>
    <t>Dilis Classic Collection No. 4 Dilís Parfumfor women</t>
  </si>
  <si>
    <t>['green', 'aromatic', 'iris', 'powdery', 'white floral', 'earthy', 'musky', 'citrus', 'woody', 'violet']</t>
  </si>
  <si>
    <t>Dilis Classic Collection No. 4byDilís Parfumis a Floral Woody Musk fragrance for women.Dilis Classic Collection No. 4was launched in 2012. Top notes are Galbanum, Neroli and Mandarin Orange; middle notes are Iris and Jasmine; base notes are Musk, Vetiver and Tonka Bean.</t>
  </si>
  <si>
    <t>https://www.fragrantica.com/perfume/Dilis-Parfum/Dilis-Classic-Collection-No-4-30856.html</t>
  </si>
  <si>
    <t>Dilis Classic Collection No. 40 Dilís Parfumfor women</t>
  </si>
  <si>
    <t>['fruity', 'sweet', 'earthy', 'patchouli', 'woody', 'mossy', 'warm spicy', 'amber', 'caramel']</t>
  </si>
  <si>
    <t>Dilis Classic Collection No. 40byDilís Parfumis a Floral Fruity fragrance for women.Dilis Classic Collection No. 40was launched in 2019. Top notes are Strawberry, Plum, Pineapple, Black Currant, Lemon, Black Pepper, Peach and Apple; middle notes are Jasmine, Pink Pepper, Iris, Orangewood, Ylang-Ylang, Rose, Violet and Lily-of-the-Valley; base notes are Patchouli, Oakmoss, Amber, Caramel, Heliotrope, Sandalwood, Cedar, White Musk and Vanilla.</t>
  </si>
  <si>
    <t>https://www.fragrantica.com/perfume/Dilis-Parfum/Dilis-Classic-Collection-No-40-60232.html</t>
  </si>
  <si>
    <t>Dilis Classic Collection No. 41 Dilís Parfumfor women</t>
  </si>
  <si>
    <t>['woody', 'caramel', 'sweet', 'vanilla', 'patchouli', 'balsamic', 'warm spicy', 'white floral', 'coconut', 'earthy']</t>
  </si>
  <si>
    <t>Dilis Classic Collection No. 41byDilís Parfumis a Chypre Floral fragrance for women.Dilis Classic Collection No. 41was launched in 2019. Top notes are Kiwi, Mandarin Orange, Orange and Green Notes; middle notes are Caramel, Orange Blossom, Coconut Milk and Ylang-Ylang; base notes are Patchouli, Vanilla, Woody Notes and Heliotrope.</t>
  </si>
  <si>
    <t>https://www.fragrantica.com/perfume/Dilis-Parfum/Dilis-Classic-Collection-No-41-60233.html</t>
  </si>
  <si>
    <t>Dilis Classic Collection No. 42 Dilís Parfumfor women</t>
  </si>
  <si>
    <t>['rose', 'vanilla', 'fruity', 'sweet', 'floral', 'citrus', 'powdery', 'aquatic', 'fresh', 'white floral']</t>
  </si>
  <si>
    <t>Dilis Classic Collection No. 42byDilís Parfumis a Floral Fruity fragrance for women.Dilis Classic Collection No. 42was launched in 2020. Top notes are Pear and Bergamot; middle notes are Rose and Jasmine; base notes are Vanilla and White Musk.</t>
  </si>
  <si>
    <t>https://www.fragrantica.com/perfume/Dilis-Parfum/Dilis-Classic-Collection-No-42-67153.html</t>
  </si>
  <si>
    <t>Dilis Classic Collection No. 43 Dilís Parfumfor women</t>
  </si>
  <si>
    <t>['fruity', 'white floral', 'tuberose', 'sweet', 'citrus', 'animalic', 'fresh', 'powdery']</t>
  </si>
  <si>
    <t>Dilis Classic Collection No. 43byDilís Parfumis a Floral fragrance for women.Dilis Classic Collection No. 43was launched in 2021. Top notes are Red Fruits, Pear, Mandarin Orange and Ylang-Ylang; middle notes are Apricot, Orange Blossom, Cedar and Jasmine; base notes are Tuberose, Musk and Amber.</t>
  </si>
  <si>
    <t>https://www.fragrantica.com/perfume/Dilis-Parfum/Dilis-Classic-Collection-No-43-73319.html</t>
  </si>
  <si>
    <t>Dilis Classic Collection No. 5 Dilís Parfumfor women</t>
  </si>
  <si>
    <t>['white floral', 'floral', 'yellow floral', 'sweet', 'green', 'fresh', 'powdery', 'tuberose', 'rose', 'citrus']</t>
  </si>
  <si>
    <t>Dilis Classic Collection No. 5byDilís Parfumis a Floral fragrance for women.Dilis Classic Collection No. 5was launched in 1998. Top notes are Lime (Linden) Blossom, Lilac, Lily-of-the-Valley, Bergamot, Magnolia and Mandarin Orange; middle notes are Jasmine, Tuberose, Peach, Bulgarian Rose, Violet, Carnation, Ylang-Ylang and Nutmeg; base notes are Musk, Iris, Carnation, Amber, Vanilla and Sandalwood.</t>
  </si>
  <si>
    <t>https://www.fragrantica.com/perfume/Dilis-Parfum/Dilis-Classic-Collection-No-5-30857.html</t>
  </si>
  <si>
    <t>Dilis Classic Collection No. 6 Dilís Parfumfor women</t>
  </si>
  <si>
    <t>['woody', 'citrus', 'aromatic', 'warm spicy', 'floral', 'earthy', 'amber', 'powdery', 'yellow floral', 'white floral']</t>
  </si>
  <si>
    <t>Dilis Classic Collection No. 6byDilís Parfumis a fragrance for women. Top notes are Cloves, Angelica, Lemon, Coriander, Neroli, Bergamot and Bulgarian Rose; middle notes are Mimosa, Patchouli, Jasmine, Hyacinth and Ylang-Ylang; base notes are Oakmoss, Amber, Woody Notes, Sandalwood and Vetiver.</t>
  </si>
  <si>
    <t>https://www.fragrantica.com/perfume/Dilis-Parfum/Dilis-Classic-Collection-No-6-39107.html</t>
  </si>
  <si>
    <t>Dilis Classic Collection No. 8 Dilís Parfumfor women</t>
  </si>
  <si>
    <t>['powdery', 'woody', 'green', 'aromatic', 'floral', 'yellow floral', 'violet', 'white floral', 'herbal', 'iris']</t>
  </si>
  <si>
    <t>Dilis Classic Collection No. 8byDilís Parfumis a Floral fragrance for women.Dilis Classic Collection No. 8was launched in 1998. Top notes are Mimosa, Iris, Violet, Jasmine, Lily-of-the-Valley, Rose, Freesia and Bergamot; middle notes are Iris, Daisy, Galbanum, Narcissus, Coriander, Palisander Rosewood, Jasmine, Geranium, Tuberose and Orange Blossom; base notes are Cedar, Sandalwood, Amber, Musk and Vanilla.</t>
  </si>
  <si>
    <t>https://www.fragrantica.com/perfume/Dilis-Parfum/Dilis-Classic-Collection-No-8-30858.html</t>
  </si>
  <si>
    <t>Dilis Classic Collection No. 9 Dilís Parfumfor women</t>
  </si>
  <si>
    <t>['floral', 'green', 'white floral', 'fresh', 'rose', 'yellow floral', 'earthy']</t>
  </si>
  <si>
    <t>Dilis Classic Collection No. 9byDilís Parfumis a Floral Green fragrance for women.Dilis Classic Collection No. 9was launched in 1999. Top notes are Green Notes, Hyacinth, Peach and Mahogany; middle notes are Lily-of-the-Valley, Peony, Freesia, Narcissus, Jasmine, Ylang-Ylang, Rose and Cyclamen; base notes are Iris, Oakmoss, Sandalwood, Amber, Musk and Cedar.</t>
  </si>
  <si>
    <t>https://www.fragrantica.com/perfume/Dilis-Parfum/Dilis-Classic-Collection-No-9-30859.html</t>
  </si>
  <si>
    <t>Dilis Classic Collection Nº44 Dilís Parfumfor women</t>
  </si>
  <si>
    <t>['citrus', 'floral', 'woody', 'fruity', 'white floral', 'sweet', 'aromatic', 'powdery', 'rose', 'coconut']</t>
  </si>
  <si>
    <t>Dilis Classic Collection Nº44byDilís Parfumis a Floral fragrance for women. This is a new fragrance.Dilis Classic Collection Nº44was launched in 2023. Top notes are Green Apple, Grapefruit, Orange, Lemon and Mandarin Orange; middle notes are Black Orchid, Magnolia, Jasmine, Freesia, Rose and Lily; base notes are Peach, Sandalwood, Coconut, Vetiver and Cedar.</t>
  </si>
  <si>
    <t>https://www.fragrantica.com/perfume/Dilis-Parfum/Dilis-Classic-Collection-No44-82878.html</t>
  </si>
  <si>
    <t>Dilis Classic Collection Nº45 Dilís Parfumfor women</t>
  </si>
  <si>
    <t>Dilis Classic Collection Nº45byDilís Parfumis a Amber Floral fragrance for women. This is a new fragrance.Dilis Classic Collection Nº45was launched in 2023. Top notes are Orange, Peach and Mandarin Orange; middle note is Red Fruits; base note is Vanilla.</t>
  </si>
  <si>
    <t>https://www.fragrantica.com/perfume/Dilis-Parfum/Dilis-Classic-Collection-No45-82879.html</t>
  </si>
  <si>
    <t>California Dilís Parfumfor women and men</t>
  </si>
  <si>
    <t>['vanilla', 'sweet', 'fruity', 'powdery', 'woody', 'coconut', 'amber', 'green', 'lactonic', 'aromatic']</t>
  </si>
  <si>
    <t>CaliforniabyDilís Parfumis a Floral Fruity Gourmand fragrance for women and men. This is a new fragrance.Californiawas launched in 2023. Top notes are Coconut, Pear, Black currant leaf and Lavender; middle notes are Whipped Cream, Peach, Honey and Rose; base notes are Vanilla, Sandalwood, Amber and Musk.</t>
  </si>
  <si>
    <t>https://www.fragrantica.com/perfume/Dilis-Parfum/California-92466.html</t>
  </si>
  <si>
    <t>Hawaii Dilís Parfumfor women and men</t>
  </si>
  <si>
    <t>HawaiibyDilís Parfumis a Floral Fruity fragrance for women and men. This is a new fragrance.Hawaiiwas launched in 2023. Top notes are Raspberry, Peach, Grapefruit and Orange; middle notes are Tropical Fruits, Magnolia and Rose; base notes are Sandalwood, Cedar and Musk.</t>
  </si>
  <si>
    <t>https://www.fragrantica.com/perfume/Dilis-Parfum/Hawaii-92465.html</t>
  </si>
  <si>
    <t>Indonesia Dilís Parfumfor women and men</t>
  </si>
  <si>
    <t>['vanilla', 'coconut', 'sweet', 'fruity', 'citrus', 'rose', 'white floral', 'powdery', 'patchouli', 'musky']</t>
  </si>
  <si>
    <t>IndonesiabyDilís Parfumis a Amber Vanilla fragrance for women and men. This is a new fragrance.Indonesiawas launched in 2023. Top notes are Black Currant, Peach and Lemon; middle notes are Coconut, Lily of the Valley and Rose; base notes are Tonka Bean, Patchouli, Vanilla and Musk.</t>
  </si>
  <si>
    <t>https://www.fragrantica.com/perfume/Dilis-Parfum/Indonesia-92468.html</t>
  </si>
  <si>
    <t>Scandinavia Dilís Parfumfor women and men</t>
  </si>
  <si>
    <t>['floral', 'green', 'fruity', 'citrus', 'woody', 'fresh', 'white floral', 'musky', 'amber', 'smoky']</t>
  </si>
  <si>
    <t>ScandinaviabyDilís Parfumis a Floral Woody Musk fragrance for women and men. This is a new fragrance.Scandinaviawas launched in 2023. Top notes are Black currant leaf, Green Notes and Lime; middle notes are Osmanthus, Magnolia, Jasmine and Peony; base notes are Woody Notes, Incense and Musk.</t>
  </si>
  <si>
    <t>https://www.fragrantica.com/perfume/Dilis-Parfum/Scandinavia-92467.html</t>
  </si>
  <si>
    <t>Belle Dilís Parfumfor women</t>
  </si>
  <si>
    <t>BellebyDilís Parfumis a Floral fragrance for women.Bellewas launched in 2021. Top notes are Pear and Ambrette (Musk Mallow); middle notes are Rose and Iris; base notes are Cedar and Musk.</t>
  </si>
  <si>
    <t>https://www.fragrantica.com/perfume/Dilis-Parfum/Belle-73322.html</t>
  </si>
  <si>
    <t>Libre Dilís Parfumfor women</t>
  </si>
  <si>
    <t>['white floral', 'vanilla', 'tuberose', 'musky', 'powdery', 'animalic', 'citrus', 'sweet', 'woody']</t>
  </si>
  <si>
    <t>LibrebyDilís Parfumis a Floral Fruity fragrance for women.Librewas launched in 2021. Top notes are Bergamot and Orange Blossom; middle notes are Tuberose and Jasmine; base notes are Vanilla, Musk and Cedar.</t>
  </si>
  <si>
    <t>https://www.fragrantica.com/perfume/Dilis-Parfum/Libre-73321.html</t>
  </si>
  <si>
    <t>SOI Dilís Parfumfor women</t>
  </si>
  <si>
    <t>['fruity', 'woody', 'warm spicy', 'cinnamon', 'sweet', 'vanilla', 'powdery', 'fresh', 'green']</t>
  </si>
  <si>
    <t>SOIbyDilís Parfumis a Woody Aromatic fragrance for women.SOIwas launched in 2021. Top notes are Plum, Apple, Cinnamon and Black Currant; middle notes are Cedar and Jasmine; base notes are Vanilla and Sandalwood.</t>
  </si>
  <si>
    <t>https://www.fragrantica.com/perfume/Dilis-Parfum/SOI-73320.html</t>
  </si>
  <si>
    <t>Bely Lotos Dilís Parfumfor women</t>
  </si>
  <si>
    <t>Bely LotosbyDilís Parfumis a Floral Aquatic fragrance for women.Bely Lotoswas launched in 2009.</t>
  </si>
  <si>
    <t>https://www.fragrantica.com/perfume/Dilis-Parfum/Bely-Lotos-30974.html</t>
  </si>
  <si>
    <t>Dushistaya Akaciya Dilís Parfumfor women</t>
  </si>
  <si>
    <t>Dushistaya AkaciyabyDilís Parfumis a Floral fragrance for women.Dushistaya Akaciyawas launched in 2009.</t>
  </si>
  <si>
    <t>https://www.fragrantica.com/perfume/Dilis-Parfum/Dushistaya-Akaciya-30969.html</t>
  </si>
  <si>
    <t>Krasny Mak Dilís Parfumfor women</t>
  </si>
  <si>
    <t>Krasny MakbyDilís Parfumis a Floral fragrance for women.Krasny Makwas launched in 2006.</t>
  </si>
  <si>
    <t>https://www.fragrantica.com/perfume/Dilis-Parfum/Krasny-Mak-30959.html</t>
  </si>
  <si>
    <t>Landysh Dilís Parfumfor women</t>
  </si>
  <si>
    <t>LandyshbyDilís Parfumis a Floral fragrance for women.Landyshwas launched in 1999.</t>
  </si>
  <si>
    <t>https://www.fragrantica.com/perfume/Dilis-Parfum/Landysh-30972.html</t>
  </si>
  <si>
    <t>Magnolia Dilís Parfumfor women</t>
  </si>
  <si>
    <t>MagnoliabyDilís Parfumis a Floral fragrance for women.Magnoliawas launched in 1999.</t>
  </si>
  <si>
    <t>https://www.fragrantica.com/perfume/Dilis-Parfum/Magnolia-30958.html</t>
  </si>
  <si>
    <t>Majskaya Siren' Dilís Parfumfor women</t>
  </si>
  <si>
    <t>Majskaya Siren'byDilís Parfumis a Floral fragrance for women.Majskaya Siren'was launched in 2002.</t>
  </si>
  <si>
    <t>https://www.fragrantica.com/perfume/Dilis-Parfum/Majskaya-Siren-30965.html</t>
  </si>
  <si>
    <t>Mimoza Dilís Parfumfor women</t>
  </si>
  <si>
    <t>MimozabyDilís Parfumis a Floral fragrance for women.Mimozawas launched in 2006.</t>
  </si>
  <si>
    <t>https://www.fragrantica.com/perfume/Dilis-Parfum/Mimoza-30967.html</t>
  </si>
  <si>
    <t>Nezhny Pion Dilís Parfumfor women</t>
  </si>
  <si>
    <t>Nezhny PionbyDilís Parfumis a Floral fragrance for women.Nezhny Pionwas launched in 2002.</t>
  </si>
  <si>
    <t>https://www.fragrantica.com/perfume/Dilis-Parfum/Nezhny-Pion-30964.html</t>
  </si>
  <si>
    <t>Nochnaya Fialka Dilís Parfumfor women</t>
  </si>
  <si>
    <t>Nochnaya FialkabyDilís Parfumis a Floral fragrance for women.Nochnaya Fialkawas launched in 2006.</t>
  </si>
  <si>
    <t>https://www.fragrantica.com/perfume/Dilis-Parfum/Nochnaya-Fialka-30966.html</t>
  </si>
  <si>
    <t>Zhasmin Dilís Parfumfor women</t>
  </si>
  <si>
    <t>ZhasminbyDilís Parfumis a Floral fragrance for women.Zhasminwas launched in 2006.</t>
  </si>
  <si>
    <t>https://www.fragrantica.com/perfume/Dilis-Parfum/Zhasmin-30973.html</t>
  </si>
  <si>
    <t>Zolotaya Roza Dilís Parfumfor women</t>
  </si>
  <si>
    <t>Zolotaya RozabyDilís Parfumis a Floral fragrance for women.Zolotaya Rozawas launched in 2001.</t>
  </si>
  <si>
    <t>https://www.fragrantica.com/perfume/Dilis-Parfum/Zolotaya-Roza-30968.html</t>
  </si>
  <si>
    <t>Fluelle Beauty Dilís Parfumfor women</t>
  </si>
  <si>
    <t>['fruity', 'powdery', 'sweet', 'musky', 'fresh', 'citrus', 'lactonic']</t>
  </si>
  <si>
    <t>Fluelle BeautybyDilís Parfumis a Aromatic Fruity fragrance for women.Fluelle Beautywas launched in 2020. Top notes are Apricot and Grapefruit; middle notes are Nectarine, Orange and White Flowers; base notes are Musk, Vanilla and Sandalwood.</t>
  </si>
  <si>
    <t>https://www.fragrantica.com/perfume/Dilis-Parfum/Fluelle-Beauty-67194.html</t>
  </si>
  <si>
    <t>Fluelle Fantasy Dilís Parfumfor women</t>
  </si>
  <si>
    <t>['fruity', 'sweet', 'white floral', 'fresh', 'woody', 'rose', 'floral', 'powdery', 'amber', 'musky']</t>
  </si>
  <si>
    <t>Fluelle FantasybyDilís Parfumis a Aromatic Fruity fragrance for women.Fluelle Fantasywas launched in 2020. Top notes are Raspberry, Pomegranate, Plum, Apricot and Apple; middle notes are Peony, Lily-of-the-Valley, Jasmine and Rose; base notes are Amber, Musk, Sandalwood and Praline.</t>
  </si>
  <si>
    <t>https://www.fragrantica.com/perfume/Dilis-Parfum/Fluelle-Fantasy-67197.html</t>
  </si>
  <si>
    <t>Fluelle Mystery Dilís Parfumfor women</t>
  </si>
  <si>
    <t>['sweet', 'fruity', 'powdery', 'floral', 'amber', 'vanilla', 'musky', 'iris', 'cherry', 'violet']</t>
  </si>
  <si>
    <t>Fluelle MysterybyDilís Parfumis a Aromatic Fruity fragrance for women.Fluelle Mysterywas launched in 2020. Top notes are Cherry, Plum and Raspberry; middle notes are Freesia, Iris and Orchid; base notes are Musk, Amber and Vanilla.</t>
  </si>
  <si>
    <t>https://www.fragrantica.com/perfume/Dilis-Parfum/Fluelle-Mystery-67198.html</t>
  </si>
  <si>
    <t>Intimission Due Dilís Parfumfor women</t>
  </si>
  <si>
    <t>['woody', 'fruity', 'citrus', 'vanilla', 'patchouli', 'floral', 'soft spicy', 'warm spicy', 'rose', 'balsamic']</t>
  </si>
  <si>
    <t>Intimission DuebyDilís Parfumis a Chypre Fruity fragrance for women.Intimission Duewas launched in 2016. Top notes are Black Currant, Bergamot and Mandarin Orange; middle notes are Rose and Freesia; base notes are Vanilla, Patchouli, Amber and Woody Notes.</t>
  </si>
  <si>
    <t>https://www.fragrantica.com/perfume/Dilis-Parfum/Intimission-Due-39230.html</t>
  </si>
  <si>
    <t>Intimission Tre Dilís Parfumfor women</t>
  </si>
  <si>
    <t>['vanilla', 'coffee', 'warm spicy', 'white floral', 'soft spicy', 'powdery', 'sweet', 'citrus', 'balsamic']</t>
  </si>
  <si>
    <t>Intimission TrebyDilís Parfumis a Amber Spicy fragrance for women.Intimission Trewas launched in 2016. Top notes are Coffee and Pink Pepper; middle notes are Neroli and Jasmine; base notes are Vanilla, Patchouli and Cedar.</t>
  </si>
  <si>
    <t>https://www.fragrantica.com/perfume/Dilis-Parfum/Intimission-Tre-39231.html</t>
  </si>
  <si>
    <t>Intimission Uno Dilís Parfumfor women</t>
  </si>
  <si>
    <t>['sweet', 'fruity', 'caramel', 'cherry', 'vanilla', 'musky', 'powdery', 'rose', 'patchouli']</t>
  </si>
  <si>
    <t>Intimission UnobyDilís Parfumis a Chypre Fruity fragrance for women.Intimission Unowas launched in 2016. Top notes are Sour Cherry, Pineapple, Peach and Raspberry; middle notes are Caramel, Rose, Neroli, Heliotrope and Lily-of-the-Valley; base notes are Vanilla, Musk, Patchouli and Vetiver.</t>
  </si>
  <si>
    <t>https://www.fragrantica.com/perfume/Dilis-Parfum/Intimission-Uno-39227.html</t>
  </si>
  <si>
    <t>Intimission Amo Dilís Parfumfor women</t>
  </si>
  <si>
    <t>['fruity', 'woody', 'sweet', 'powdery', 'soft spicy']</t>
  </si>
  <si>
    <t>Intimission AmobyDilís Parfumis a Floral Fruity fragrance for women.Intimission Amowas launched in 2017. Top notes are Black Currant, Apple, Mandarin Orange and Pineapple; middle notes are Peach, Jasmine and Caramel; base notes are Musk, Vanilla, Cedar and Sandalwood.</t>
  </si>
  <si>
    <t>https://www.fragrantica.com/perfume/Dilis-Parfum/Intimission-Amo-47542.html</t>
  </si>
  <si>
    <t>Intimission Lei Dilís Parfumfor women</t>
  </si>
  <si>
    <t>['floral', 'citrus', 'sweet', 'musky', 'fruity', 'powdery', 'white floral', 'fresh spicy', 'aquatic', 'vanilla']</t>
  </si>
  <si>
    <t>Intimission LeibyDilís Parfumis a Floral Fruity fragrance for women.Intimission Leiwas launched in 2017. Top notes are Bergamot, Persimmon and Peach; middle notes are Lotus, Jasmine and Magnolia; base notes are Musk and Vanilla.</t>
  </si>
  <si>
    <t>https://www.fragrantica.com/perfume/Dilis-Parfum/Intimission-Lei-47540.html</t>
  </si>
  <si>
    <t>Intimission Mia Dilís Parfumfor women</t>
  </si>
  <si>
    <t>['citrus', 'floral', 'fresh spicy', 'fruity', 'aromatic']</t>
  </si>
  <si>
    <t>Intimission MiabyDilís Parfumis a Floral Fruity fragrance for women.Intimission Miawas launched in 2017. Top notes are Grapefruit, Lemon and Bergamot; middle notes are Orange, Osmanthus, Floral Notes and Pear; base notes are Musk, Oakmoss and Cedar.</t>
  </si>
  <si>
    <t>https://www.fragrantica.com/perfume/Dilis-Parfum/Intimission-Mia-47543.html</t>
  </si>
  <si>
    <t>KAORIaka Dilís Parfumfor women</t>
  </si>
  <si>
    <t>['fruity', 'leather', 'vanilla', 'rose', 'tropical', 'fresh', 'sweet', 'animalic']</t>
  </si>
  <si>
    <t>KAORIakabyDilís Parfumis a Floral Fruity fragrance for women.KAORIakawas launched in 2013. Top notes are Litchi and Raspberry; middle notes are Rose, Green Apple and Patchouli; base notes are Leather, Vanilla and Amber.</t>
  </si>
  <si>
    <t>https://www.fragrantica.com/perfume/Dilis-Parfum/KAORIaka-30877.html</t>
  </si>
  <si>
    <t>KAORIkuro Dilís Parfumfor women</t>
  </si>
  <si>
    <t>['warm spicy', 'fresh spicy', 'white floral', 'woody', 'coconut', 'fresh', 'aromatic', 'powdery', 'floral', 'lactonic']</t>
  </si>
  <si>
    <t>KAORIkurobyDilís Parfumis a Amber Floral fragrance for women.KAORIkurowas launched in 2013. Top notes are Pepper, Cardamom and Ginger; middle notes are Gardenia, Coconut, Peony and Orange Blossom; base notes are Sandalwood, Amber and Musk.</t>
  </si>
  <si>
    <t>https://www.fragrantica.com/perfume/Dilis-Parfum/KAORIkuro-30879.html</t>
  </si>
  <si>
    <t>KAORIshiro Dilís Parfumfor women</t>
  </si>
  <si>
    <t>['green', 'citrus', 'floral', 'musky', 'fresh spicy', 'aromatic', 'woody', 'powdery', 'rose', 'earthy']</t>
  </si>
  <si>
    <t>KAORIshirobyDilís Parfumis a Floral fragrance for women.KAORIshirowas launched in 2013. Top notes are Lemon Verbena and Jasmine; middle notes are Hyacinth, Musk and Lemon; base notes are Galbanum, Cedar and Moss.</t>
  </si>
  <si>
    <t>https://www.fragrantica.com/perfume/Dilis-Parfum/KAORIshiro-30878.html</t>
  </si>
  <si>
    <t>Emmi Dilís Parfumfor women</t>
  </si>
  <si>
    <t>['fruity', 'woody', 'sweet', 'powdery', 'fresh spicy', 'citrus', 'yellow floral', 'caramel', 'musky', 'rose']</t>
  </si>
  <si>
    <t>EmmibyDilís Parfumis a Aromatic Fruity fragrance for women.Emmiwas launched in 2020. Top notes are Black Currant, Mandarin Orange, Rhubarb and Pepper; middle notes are Ylang-Ylang, Peach and Rose; base notes are Musk, Caramel and Sandalwood.</t>
  </si>
  <si>
    <t>https://www.fragrantica.com/perfume/Dilis-Parfum/Emmi-67154.html</t>
  </si>
  <si>
    <t>Eva Dilís Parfumfor women</t>
  </si>
  <si>
    <t>['woody', 'white floral', 'green', 'fruity', 'vanilla', 'earthy', 'aromatic', 'sweet', 'musky', 'rose']</t>
  </si>
  <si>
    <t>EvabyDilís Parfumis a Chypre Floral fragrance for women.Evawas launched in 2020. Top notes are Pear, Green Notes, Grapefruit and Pink Pepper; middle notes are Jasmine, Lily-of-the-Valley, Black Currant and Rose; base notes are Vanilla, Tonka Bean, Patchouli, Oakmoss, Vetiver, Cedar and Musk.</t>
  </si>
  <si>
    <t>https://www.fragrantica.com/perfume/Dilis-Parfum/Eva-67155.html</t>
  </si>
  <si>
    <t>Lili Dilís Parfumfor women</t>
  </si>
  <si>
    <t>['warm spicy', 'musky', 'woody', 'floral', 'aromatic', 'powdery', 'fruity', 'vanilla', 'citrus', 'rose']</t>
  </si>
  <si>
    <t>LilibyDilís Parfumis a Chypre Floral fragrance for women.Liliwas launched in 2020. Top notes are Black Currant and Lemon; middle notes are Carnation, Rose and Lily-of-the-Valley; base notes are Tonka Bean, Musk and Sandalwood.</t>
  </si>
  <si>
    <t>https://www.fragrantica.com/perfume/Dilis-Parfum/Lili-67156.html</t>
  </si>
  <si>
    <t>Sexy Twenty Dilís Parfumfor women</t>
  </si>
  <si>
    <t>Sexy TwentybyDilís Parfumis a Floral Fruity fragrance for women. Top notes are Raspberry, Wild Strawberry, Black Currant, Cassis and Pink Grapefruit; middle notes are Pink Peony, Violet, Lily and Lily-of-the-Valley; base notes are Vanilla, Cashmere Wood and Musk.</t>
  </si>
  <si>
    <t>https://www.fragrantica.com/perfume/Dilis-Parfum/Sexy-Twenty-37978.html</t>
  </si>
  <si>
    <t>Candy Passion Dilís Parfumfor women</t>
  </si>
  <si>
    <t>['fruity', 'vanilla', 'fresh', 'sweet', 'green', 'rose', 'powdery', 'aquatic', 'musky']</t>
  </si>
  <si>
    <t>Candy PassionbyDilís Parfumis a Floral Fruity fragrance for women. This is a new fragrance.Candy Passionwas launched in 2023. The nose behind this fragrance is Givaudan. Top notes are Apple and Pear; middle note is Rose; base notes are Vanilla and Musk.</t>
  </si>
  <si>
    <t>https://www.fragrantica.com/perfume/Dilis-Parfum/Candy-Passion-82872.html</t>
  </si>
  <si>
    <t>Cherry Blossom Dilís Parfumfor women</t>
  </si>
  <si>
    <t>['cherry', 'woody', 'sweet', 'almond', 'powdery', 'nutty', 'fruity', 'floral', 'vanilla', 'warm spicy']</t>
  </si>
  <si>
    <t>Cherry BlossombyDilís Parfumis a Amber Floral fragrance for women. This is a new fragrance.Cherry Blossomwas launched in 2023. The nose behind this fragrance is Givaudan. Top notes are Cherry, Bitter Almond and Rose; middle notes are Cherry Blossom, Heliotrope and Pistachio; base notes are Sandalwood, Vanilla, Musk, Cedar and Tonka.</t>
  </si>
  <si>
    <t>https://www.fragrantica.com/perfume/Dilis-Parfum/Cherry-Blossom-82873.html</t>
  </si>
  <si>
    <t>Summer Vibes Dilís Parfumfor women</t>
  </si>
  <si>
    <t>['fruity', 'musky', 'woody', 'amber', 'white floral', 'tropical', 'sweet', 'powdery', 'citrus', 'fresh']</t>
  </si>
  <si>
    <t>Summer VibesbyDilís Parfumis a Floral fragrance for women. This is a new fragrance.Summer Vibeswas launched in 2023. The nose behind this fragrance is Givaudan. Top notes are Tropical Fruits, Black Currant and Lemon; middle notes are Raspberry and Jasmine; base notes are Sandalwood, Ambroxan and Musk.</t>
  </si>
  <si>
    <t>https://www.fragrantica.com/perfume/Dilis-Parfum/Summer-Vibes-82874.html</t>
  </si>
  <si>
    <t>Gentle Touch Dilís Parfumfor women</t>
  </si>
  <si>
    <t>['fresh spicy', 'woody', 'warm spicy', 'aromatic', 'marine', 'powdery', 'iris', 'citrus', 'earthy', 'patchouli']</t>
  </si>
  <si>
    <t>Gentle TouchbyDilís Parfumis a Floral Woody Musk fragrance for women.Gentle Touchwas launched in 2016. Top notes are Black Pepper, White Pepper, Sea Notes and Bergamot; middle notes are Iris and Jasmine; base notes are Cedar, Sandalwood, Patchouli and Musk.</t>
  </si>
  <si>
    <t>https://www.fragrantica.com/perfume/Dilis-Parfum/Gentle-Touch-35327.html</t>
  </si>
  <si>
    <t>Look At Me Dilís Parfumfor women</t>
  </si>
  <si>
    <t>['citrus', 'green', 'floral', 'fresh', 'woody', 'aromatic', 'ozonic']</t>
  </si>
  <si>
    <t>Look At MebyDilís Parfumis a Floral Aquatic fragrance for women.Look At Mewas launched in 2016. Top notes are Lemon, Bamboo and Black Currant; middle notes are White Tea, Floral Notes and Rose de Mai; base notes are Jasmine and Musk.</t>
  </si>
  <si>
    <t>https://www.fragrantica.com/perfume/Dilis-Parfum/Look-At-Me-35314.html</t>
  </si>
  <si>
    <t>Love In The Air Dilís Parfumfor women</t>
  </si>
  <si>
    <t>['white floral', 'musky', 'powdery', 'marine', 'floral', 'aromatic', 'fruity', 'citrus', 'tuberose', 'fresh']</t>
  </si>
  <si>
    <t>Love In The AirbyDilís Parfumis a Floral fragrance for women.Love In The Airwas launched in 2016. Top notes are Peach, Tuberose and Melon; middle notes are Neroli, Jasmine, Sea Notes, Rose and Freesia; base notes are White Musk, Patchouli, Sandalwood and Heliotrope.</t>
  </si>
  <si>
    <t>https://www.fragrantica.com/perfume/Dilis-Parfum/Love-In-The-Air-35315.html</t>
  </si>
  <si>
    <t>Midnight Fever Dilís Parfumfor women</t>
  </si>
  <si>
    <t>Midnight FeverbyDilís Parfumis a Floral Fruity fragrance for women.Midnight Feverwas launched in 2016. Top notes are Strawberry, Black Currant and Mandarin Orange; middle notes are Rose and Violet; base notes are Raspberry and Musk.</t>
  </si>
  <si>
    <t>https://www.fragrantica.com/perfume/Dilis-Parfum/Midnight-Fever-35328.html</t>
  </si>
  <si>
    <t>Mary Ann Blossom Dilís Parfumfor women</t>
  </si>
  <si>
    <t>['fruity', 'white floral', 'sweet', 'fresh', 'musky', 'sour', 'floral']</t>
  </si>
  <si>
    <t>Mary Ann BlossombyDilís Parfumis a Floral Woody Musk fragrance for women.Mary Ann Blossomwas launched in 2019. Top notes are Red Berries, Orange Blossom and Apricot; middle notes are Peony, Jasmine and White Flowers; base notes are White Musk and Ambroxan.</t>
  </si>
  <si>
    <t>https://www.fragrantica.com/perfume/Dilis-Parfum/Mary-Ann-Blossom-60200.html</t>
  </si>
  <si>
    <t>Mary Ann Flora Dilís Parfumfor women</t>
  </si>
  <si>
    <t>['floral', 'white floral', 'amber', 'fresh', 'musky', 'powdery', 'rose', 'animalic']</t>
  </si>
  <si>
    <t>Mary Ann FlorabyDilís Parfumis a Floral fragrance for women.Mary Ann Florawas launched in 2019. Top notes are Floral Notes, Citruses, Green Notes and Red Fruits; middle notes are Jasmine and Peony; base notes are Musk, Amber and Resins.</t>
  </si>
  <si>
    <t>https://www.fragrantica.com/perfume/Dilis-Parfum/Mary-Ann-Flora-60202.html</t>
  </si>
  <si>
    <t>Mary Ann Powder Dilís Parfumfor women</t>
  </si>
  <si>
    <t>['vanilla', 'fruity', 'sweet', 'white floral', 'green', 'warm spicy', 'fresh', 'amber', 'powdery', 'musky']</t>
  </si>
  <si>
    <t>Mary Ann PowderbyDilís Parfumis a Amber Floral fragrance for women.Mary Ann Powderwas launched in 2019. Top notes are Pineapple, Green Notes, Apple, Cardamom, Yellow Mandarin, Raspberry and Coconut; middle notes are Lily-of-the-Valley, Jasmine, Rose, Coffee, Heliotrope, Orange Blossom and Freesia; base notes are Vanilla, White Musk, Benzoin, Tonka Bean and Sandalwood.</t>
  </si>
  <si>
    <t>https://www.fragrantica.com/perfume/Dilis-Parfum/Mary-Ann-Powder-60201.html</t>
  </si>
  <si>
    <t>Mary Ann Sorbet Dilís Parfumfor women</t>
  </si>
  <si>
    <t>['sweet', 'fruity', 'woody', 'honey', 'white floral', 'warm spicy', 'rose', 'floral', 'powdery']</t>
  </si>
  <si>
    <t>Mary Ann SorbetbyDilís Parfumis a Floral Fruity fragrance for women.Mary Ann Sorbetwas launched in 2019. Top note is Raspberry; middle notes are Jasmine and Rose; base notes are Honey, Cedar, Spicy Notes and Sandalwood.</t>
  </si>
  <si>
    <t>https://www.fragrantica.com/perfume/Dilis-Parfum/Mary-Ann-Sorbet-60203.html</t>
  </si>
  <si>
    <t>Cold Fougère Dilís Parfumfor men</t>
  </si>
  <si>
    <t>['fresh spicy', 'citrus', 'aromatic', 'lavender', 'amber', 'woody', 'warm spicy', 'herbal', 'animalic', 'powdery']</t>
  </si>
  <si>
    <t>Cold FougèrebyDilís Parfumis a Aromatic Fougere fragrance for men. This is a new fragrance.Cold Fougèrewas launched in 2023. Top notes are Lavender, Geranium, Lemon, Bergamot, Pepper and Grapefruit; middle notes are Heliotrope, Magnolia, Gardenia and Rose; base notes are Ambergris, Sandalwood, Balsamic Notes, Musk, Vetiver, Moss and Patchouli.</t>
  </si>
  <si>
    <t>https://www.fragrantica.com/perfume/Dilis-Parfum/Cold-Fougere-82875.html</t>
  </si>
  <si>
    <t>Désert Rain Dilís Parfumfor men</t>
  </si>
  <si>
    <t>['aromatic', 'musky', 'herbal', 'warm spicy', 'fresh spicy', 'fruity', 'powdery', 'fresh', 'sweet', 'rose']</t>
  </si>
  <si>
    <t>Désert RainbyDilís Parfumis a Aromatic fragrance for men. This is a new fragrance.Désert Rainwas launched in 2023. Top notes are Ginger and Pear; middle notes are Geranium and Sage; base notes are Musk and Skin.</t>
  </si>
  <si>
    <t>https://www.fragrantica.com/perfume/Dilis-Parfum/Desert-Rain-82876.html</t>
  </si>
  <si>
    <t>Ginger Élixir Dilís Parfumfor men</t>
  </si>
  <si>
    <t>['warm spicy', 'marine', 'woody', 'amber', 'citrus', 'aromatic', 'powdery', 'musky', 'salty', 'aquatic']</t>
  </si>
  <si>
    <t>Ginger ÉlixirbyDilís Parfumis a Citrus Aromatic fragrance for men. This is a new fragrance.Ginger Élixirwas launched in 2023. Top notes are Orange, Ginger and Cardamom; middle notes are Aquatic notes and Tea; base notes are Sandalwood, Amber, Gray Musk and Cedar.</t>
  </si>
  <si>
    <t>https://www.fragrantica.com/perfume/Dilis-Parfum/Ginger-Elixir-82877.html</t>
  </si>
  <si>
    <t>#1 Amber Rouge Dilís Parfumfor women</t>
  </si>
  <si>
    <t>['amber', 'woody', 'warm spicy', 'balsamic', 'animalic']</t>
  </si>
  <si>
    <t>#1 Amber RougebyDilís Parfumis a Amber Floral fragrance for women. This is a new fragrance.#1 Amber Rougewas launched in 2023. Top notes are Saffron and Jasmine; middle notes are Amberwood and Ambergris; base notes are Resins, Spruce and Cedar.</t>
  </si>
  <si>
    <t>https://www.fragrantica.com/perfume/Dilis-Parfum/1-Amber-Rouge-82867.html</t>
  </si>
  <si>
    <t>#2 Wild Water Dilís Parfumfor women</t>
  </si>
  <si>
    <t>['aromatic', 'fresh spicy', 'woody', 'vanilla', 'powdery', 'iris', 'citrus', 'violet', 'balsamic', 'earthy']</t>
  </si>
  <si>
    <t>#2 Wild WaterbyDilís Parfumis a Woody fragrance for women. This is a new fragrance.#2 Wild Waterwas launched in 2023. Top notes are Juniper, Black Pepper and Bergamot; middle notes are Iris, Pine needles and Black Currant; base notes are Vanilla, Pine and Amber.</t>
  </si>
  <si>
    <t>https://www.fragrantica.com/perfume/Dilis-Parfum/2-Wild-Water-82868.html</t>
  </si>
  <si>
    <t>#3 Pink Pepper Dilís Parfumfor women</t>
  </si>
  <si>
    <t>['Champagne', 'sweet', 'fresh spicy', 'fruity', 'lactonic', 'aldehydic', 'powdery', 'citrus', 'vanilla', 'warm spicy']</t>
  </si>
  <si>
    <t>#3 Pink PepperbyDilís Parfumis a Floral Fruity fragrance for women. This is a new fragrance.#3 Pink Pepperwas launched in 2023. Top notes are Champagne, Apricot and Black Orchid; middle notes are Pepper, Whipped Cream and Mahogany; base note is Sandalwood.</t>
  </si>
  <si>
    <t>https://www.fragrantica.com/perfume/Dilis-Parfum/3-Pink-Pepper-82869.html</t>
  </si>
  <si>
    <t>#4 Be Bad Dilís Parfumfor women</t>
  </si>
  <si>
    <t>['white floral', 'floral', 'tuberose', 'fruity', 'sweet', 'lactonic', 'musky', 'animalic', 'yellow floral', 'green']</t>
  </si>
  <si>
    <t>#4 Be BadbyDilís Parfumis a Floral fragrance for women. This is a new fragrance.#4 Be Badwas launched in 2023. Top notes are Osmanthus and Narcissus; middle notes are Tuberose, Jasmine and Rose; base notes are Praline, White Musk, Amber and Patchouli.</t>
  </si>
  <si>
    <t>https://www.fragrantica.com/perfume/Dilis-Parfum/4-Be-Bad-82870.html</t>
  </si>
  <si>
    <t>#5 Flower Overdose Dilís Parfumfor women</t>
  </si>
  <si>
    <t>['white floral', 'floral', 'citrus', 'mossy', 'musky', 'fresh', 'earthy', 'powdery', 'fresh spicy', 'woody']</t>
  </si>
  <si>
    <t>#5 Flower OverdosebyDilís Parfumis a Floral Fruity fragrance for women. This is a new fragrance.#5 Flower Overdosewas launched in 2023. Top notes are Bergamot and Pear; middle notes are Jasmine, Peony and Orange Blossom; base notes are Moss and White Musk.</t>
  </si>
  <si>
    <t>https://www.fragrantica.com/perfume/Dilis-Parfum/5-Flower-Overdose-82871.html</t>
  </si>
  <si>
    <t>Nuelle Innocent Dilís Parfumfor women</t>
  </si>
  <si>
    <t>['floral', 'fresh', 'green', 'fruity']</t>
  </si>
  <si>
    <t>Nuelle InnocentbyDilís Parfumis a Floral Fruity fragrance for women.Nuelle Innocentwas launched in 2012. Top notes are Tea Leaf, Peach Blossom and Peony; middle notes are Green Lilac, Musk and Amber; base notes are Chinese Osmanthus, Petitgrain and Cedar.</t>
  </si>
  <si>
    <t>https://www.fragrantica.com/perfume/Dilis-Parfum/Nuelle-Innocent-30888.html</t>
  </si>
  <si>
    <t>Nuelle Naive Dilís Parfumfor women</t>
  </si>
  <si>
    <t>['fruity', 'aquatic', 'marine', 'sweet', 'ozonic', 'fresh', 'woody', 'aromatic', 'powdery', 'violet']</t>
  </si>
  <si>
    <t>Nuelle NaivebyDilís Parfumis a Floral Aquatic fragrance for women.Nuelle Naivewas launched in 2016. Top notes are Melon, Pineapple, Black Currant and Lemon; middle notes are Sea Notes, Cedar, Peach and Violet; base notes are Sandalwood, Neroli and Vanilla.</t>
  </si>
  <si>
    <t>https://www.fragrantica.com/perfume/Dilis-Parfum/Nuelle-Naive-39225.html</t>
  </si>
  <si>
    <t>Nuelle Romantique Dilís Parfumfor women</t>
  </si>
  <si>
    <t>['fruity', 'fresh', 'sweet', 'woody', 'citrus', 'green', 'floral', 'musky', 'lactonic', 'rose']</t>
  </si>
  <si>
    <t>Nuelle RomantiquebyDilís Parfumis a Floral Fruity fragrance for women.Nuelle Romantiquewas launched in 2012. Top notes are Lime and Lemon; middle notes are Green Apple, Praline and Peony; base notes are Apple Tree, Cedar and Musk.</t>
  </si>
  <si>
    <t>https://www.fragrantica.com/perfume/Dilis-Parfum/Nuelle-Romantique-30889.html</t>
  </si>
  <si>
    <t>Nuelle Tendre Dilís Parfumfor women</t>
  </si>
  <si>
    <t>['floral', 'citrus', 'fruity', 'sweet', 'fresh spicy', 'white floral', 'iris', 'powdery', 'green', 'fresh']</t>
  </si>
  <si>
    <t>Nuelle TendrebyDilís Parfumis a Floral Fruity fragrance for women.Nuelle Tendrewas launched in 2012. Top notes are Quince and Grapefruit; middle notes are Hyacinth and Jasmine; base notes are Iris, Musk, Cedar and Amber.</t>
  </si>
  <si>
    <t>https://www.fragrantica.com/perfume/Dilis-Parfum/Nuelle-Tendre-30887.html</t>
  </si>
  <si>
    <t>Senti #Bloom Dilís Parfumfor women</t>
  </si>
  <si>
    <t>['citrus', 'rose', 'powdery', 'woody', 'musky', 'violet', 'floral']</t>
  </si>
  <si>
    <t>Senti #BloombyDilís Parfumis a Floral fragrance for women.Senti #Bloomwas launched in 2019. Top notes are Orange, Lemon and Mandarin Orange; middle notes are Rose, Violet and Jasmine; base notes are Cedar and Musk.</t>
  </si>
  <si>
    <t>https://www.fragrantica.com/perfume/Dilis-Parfum/Senti-Bloom-53128.html</t>
  </si>
  <si>
    <t>Senti #Free Dilís Parfumfor women</t>
  </si>
  <si>
    <t>['marine', 'aromatic', 'citrus', 'fruity', 'violet', 'aquatic', 'fresh', 'powdery', 'sweet', 'salty']</t>
  </si>
  <si>
    <t>Senti #FreebyDilís Parfumis a Floral Aquatic fragrance for women.Senti #Freewas launched in 2019. Top notes are Lemon, Melon, Pineapple and Black Currant; middle notes are Sea Notes, Violet, Cedar and Peach; base notes are Orange Blossom, Cedar, Vanilla and Sandalwood.</t>
  </si>
  <si>
    <t>https://www.fragrantica.com/perfume/Dilis-Parfum/Senti-Free-53129.html</t>
  </si>
  <si>
    <t>Senti #Sensual Dilís Parfumfor women</t>
  </si>
  <si>
    <t>['musky', 'fruity', 'powdery', 'white floral', 'woody', 'citrus', 'fresh', 'animalic', 'sweet', 'green']</t>
  </si>
  <si>
    <t>Senti #SensualbyDilís Parfumis a Floral Aquatic fragrance for women.Senti #Sensualwas launched in 2019. Top notes are Grapefruit and Black Currant; middle notes are White Flowers, Apple and Pear; base notes are White Musk and Sandalwood.</t>
  </si>
  <si>
    <t>https://www.fragrantica.com/perfume/Dilis-Parfum/Senti-Sensual-53154.html</t>
  </si>
  <si>
    <t>Senti #Soar Dilís Parfumfor women</t>
  </si>
  <si>
    <t>['powdery', 'musky', 'citrus', 'violet', 'woody', 'fresh', 'white floral', 'floral']</t>
  </si>
  <si>
    <t>Senti #SoarbyDilís Parfumis a Floral Fruity fragrance for women.Senti #Soarwas launched in 2019. Top notes are Lemon, Mandarin Orange and Orange; middle notes are Violet, Lily-of-the-Valley and Jasmine; base notes are White Musk and Cedar.</t>
  </si>
  <si>
    <t>https://www.fragrantica.com/perfume/Dilis-Parfum/Senti-Soar-53155.html</t>
  </si>
  <si>
    <t>Stark Bravery Dilís Parfumfor men</t>
  </si>
  <si>
    <t>['woody', 'fresh spicy', 'powdery', 'warm spicy', 'aromatic', 'earthy', 'violet', 'musky', 'amber', 'lavender']</t>
  </si>
  <si>
    <t>Stark BraverybyDilís Parfumis a Woody fragrance for men.Stark Braverywas launched in 2020. Top notes are Rosemary, Black Pepper, Nutmeg, Cardamom and Lavender; middle notes are Patchouli, Cedar, Sandalwood, Cashmere Wood, Violet, Iris and Jasmine; base notes are Oakmoss, Musk and Amber.</t>
  </si>
  <si>
    <t>https://www.fragrantica.com/perfume/Dilis-Parfum/Stark-Bravery-67244.html</t>
  </si>
  <si>
    <t>Stark Power Dilís Parfumfor men</t>
  </si>
  <si>
    <t>['aromatic', 'citrus', 'woody', 'white floral', 'powdery', 'musky', 'aquatic', 'green', 'lavender', 'marine']</t>
  </si>
  <si>
    <t>Stark PowerbyDilís Parfumis a Woody Aromatic fragrance for men.Stark Powerwas launched in 2020. Top notes are Lemon, Grapefruit, Cucumber and Rhubarb; middle notes are Sea water, Lavender, Sage, Orange Blossom, Jasmine, Cedar and Sandalwood; base notes are Musk and Oakmoss.</t>
  </si>
  <si>
    <t>https://www.fragrantica.com/perfume/Dilis-Parfum/Stark-Power-67243.html</t>
  </si>
  <si>
    <t>Stark Will Dilís Parfumfor men</t>
  </si>
  <si>
    <t>['warm spicy', 'fruity', 'woody', 'aromatic', 'sweet', 'fresh', 'citrus', 'lavender', 'patchouli', 'violet']</t>
  </si>
  <si>
    <t>Stark WillbyDilís Parfumis a Woody Aromatic fragrance for men.Stark Willwas launched in 2020. Top notes are Grapefruit, Lavender and Violet; middle notes are Cardamom, Apple and Pineapple; base notes are Cashmere Wood, Patchouli and Tonka Bean.</t>
  </si>
  <si>
    <t>https://www.fragrantica.com/perfume/Dilis-Parfum/Stark-Will-67234.html</t>
  </si>
  <si>
    <t>Moonlight Dilís Parfumfor women</t>
  </si>
  <si>
    <t>['vanilla', 'amber', 'floral', 'powdery', 'woody', 'white floral', 'rose', 'musky', 'animalic', 'balsamic']</t>
  </si>
  <si>
    <t>MoonlightbyDilís Parfumis a Floral fragrance for women. This is a new fragrance.Moonlightwas launched in 2023. Top notes are Orange, Pear and Mandarin Orange; middle notes are Sandalwood, Magnolia, Rose and Lily; base notes are Ambergris, Vanilla, Tonka and Musk.</t>
  </si>
  <si>
    <t>https://www.fragrantica.com/perfume/Dilis-Parfum/Moonlight-82881.html</t>
  </si>
  <si>
    <t>Sunrise Dilís Parfumfor women</t>
  </si>
  <si>
    <t>SunrisebyDilís Parfumis a Floral Fruity fragrance for women.Sunrisewas launched in 2020. Top notes are Mandarin Orange, Lemon and Raspberry; middle note is Jasmine; base note is Praline.</t>
  </si>
  <si>
    <t>https://www.fragrantica.com/perfume/Dilis-Parfum/Sunrise-67188.html</t>
  </si>
  <si>
    <t>Sunset Dilís Parfumfor women</t>
  </si>
  <si>
    <t>['citrus', 'white floral', 'sweet', 'vanilla', 'patchouli', 'woody', 'tuberose', 'fresh spicy', 'warm spicy', 'balsamic']</t>
  </si>
  <si>
    <t>SunsetbyDilís Parfumis a Amber Floral fragrance for women.Sunsetwas launched in 2020. Top notes are Bergamot and Orange Blossom; middle notes are Tuberose and Jasmine; base notes are Vanilla, Patchouli and Praline.</t>
  </si>
  <si>
    <t>https://www.fragrantica.com/perfume/Dilis-Parfum/Sunset-67193.html</t>
  </si>
  <si>
    <t>Twee Fuchsia Dilís Parfumfor women</t>
  </si>
  <si>
    <t>['aquatic', 'ozonic', 'fruity', 'sweet', 'marine']</t>
  </si>
  <si>
    <t>Twee FuchsiabyDilís Parfumis a Aromatic Fruity fragrance for women.Twee Fuchsiawas launched in 2019. Top notes are Pear and Citruses; middle notes are Watermelon and Sea Notes; base notes are Praline and Amber.</t>
  </si>
  <si>
    <t>https://www.fragrantica.com/perfume/Dilis-Parfum/Twee-Fuchsia-60235.html</t>
  </si>
  <si>
    <t>Twee Coral Dilís Parfumfor women</t>
  </si>
  <si>
    <t>['caramel', 'sweet', 'white floral', 'aromatic', 'soft spicy', 'tuberose', 'vanilla', 'woody', 'earthy', 'amber']</t>
  </si>
  <si>
    <t>Twee CoralbyDilís Parfumis a Amber Vanilla fragrance for women.Twee Coralwas launched in 2019. Top notes are Pink Pepper, Pear and Black Currant; middle notes are Tuberose, Jasmine and Rose; base notes are Caramel, Tonka Bean and Vetiver.</t>
  </si>
  <si>
    <t>https://www.fragrantica.com/perfume/Dilis-Parfum/Twee-Coral-60237.html</t>
  </si>
  <si>
    <t>Twee Greenery Dilís Parfumfor women</t>
  </si>
  <si>
    <t>['fruity', 'floral', 'fresh', 'white floral', 'rose', 'sweet', 'amber', 'aquatic', 'vanilla', 'powdery']</t>
  </si>
  <si>
    <t>Twee GreenerybyDilís Parfumis a Floral fragrance for women.Twee Greenerywas launched in 2019. Top notes are Pear and Bergamot; middle notes are Jasmine Sambac, Rose and Peony; base notes are Amber, Vanilla, Musk and Cedar.</t>
  </si>
  <si>
    <t>https://www.fragrantica.com/perfume/Dilis-Parfum/Twee-Greenery-60236.html</t>
  </si>
  <si>
    <t>Twee Ocean Dilís Parfumfor women</t>
  </si>
  <si>
    <t>['vanilla', 'caramel', 'sweet', 'fruity', 'powdery', 'balsamic', 'fresh', 'musky']</t>
  </si>
  <si>
    <t>Twee OceanbyDilís Parfumis a Floral Woody Musk fragrance for women.Twee Oceanwas launched in 2019. Top notes are Red Fruits, Peach, Lemon and Pepper; middle notes are Caramel, Lily and Lily-of-the-Valley; base notes are Vanilla, White Musk, Sandalwood and Amber.</t>
  </si>
  <si>
    <t>https://www.fragrantica.com/perfume/Dilis-Parfum/Twee-Ocean-60234.html</t>
  </si>
  <si>
    <t>Breeze Dilís Parfumfor men</t>
  </si>
  <si>
    <t>['aromatic', 'fresh spicy', 'citrus', 'lavender', 'marine', 'woody', 'salty']</t>
  </si>
  <si>
    <t>BreezebyDilís Parfumis a Aromatic Fougere fragrance for men.Breezewas launched in 2021. Top notes are Sea water, Bergamot and Mandarin Orange; middle notes are Lavender, Rosemary and Cypress; base notes are Patchouli, Amber and Musk.</t>
  </si>
  <si>
    <t>https://www.fragrantica.com/perfume/Dilis-Parfum/Breeze-73327.html</t>
  </si>
  <si>
    <t>Urban Dilís Parfumfor men</t>
  </si>
  <si>
    <t>['aromatic', 'citrus', 'fresh spicy', 'woody', 'vanilla', 'rose', 'warm spicy', 'earthy', 'herbal', 'mossy']</t>
  </si>
  <si>
    <t>UrbanbyDilís Parfumis a Amber Woody fragrance for men.Urbanwas launched in 2021. Top notes are Lemon, Mandarin Orange and Sage; middle notes are Rose, Geranium and Pepper; base notes are Patchouli, Cedar, Oakmoss, Vanilla and Tonka Bean.</t>
  </si>
  <si>
    <t>https://www.fragrantica.com/perfume/Dilis-Parfum/Urban-73325.html</t>
  </si>
  <si>
    <t>Wild Dilís Parfumfor men</t>
  </si>
  <si>
    <t>['woody', 'citrus', 'warm spicy', 'patchouli', 'conifer']</t>
  </si>
  <si>
    <t>WildbyDilís Parfumis a Amber Woody fragrance for men.Wildwas launched in 2021. Top note is Lime; middle note is Ginger; base notes are Woody Notes and Patchouli.</t>
  </si>
  <si>
    <t>https://www.fragrantica.com/perfume/Dilis-Parfum/Wild-73326.html</t>
  </si>
  <si>
    <t>Glitter Night Dilís Parfumfor women</t>
  </si>
  <si>
    <t>['white floral', 'woody', 'citrus', 'warm spicy', 'cinnamon', 'coffee', 'vanilla', 'tuberose', 'patchouli', 'powdery']</t>
  </si>
  <si>
    <t>Glitter NightbyDilís Parfumis a Amber Floral fragrance for women. This is a new fragrance.Glitter Nightwas launched in 2023. Top notes are Lemon, Mandarin Orange and Cinnamon; middle notes are Jasmine, Tuberose and Orange Blossom; base notes are Cedarwood, Patchouli, Sandalwood, Vanilla and Coffee.</t>
  </si>
  <si>
    <t>https://www.fragrantica.com/perfume/Dilis-Parfum/Glitter-Night-92342.html</t>
  </si>
  <si>
    <t>Sparkling Mood Dilís Parfumfor women</t>
  </si>
  <si>
    <t>['floral', 'fresh', 'vanilla', 'citrus', 'powdery', 'woody', 'iris', 'fruity', 'rose', 'tropical']</t>
  </si>
  <si>
    <t>Sparkling MoodbyDilís Parfumis a Amber Floral fragrance for women. This is a new fragrance.Sparkling Moodwas launched in 2023. Top notes are Mandarin Orange and Litchi; middle notes are Peony and Iris; base notes are Vanilla, Woody Notes and Musk.</t>
  </si>
  <si>
    <t>https://www.fragrantica.com/perfume/Dilis-Parfum/Sparkling-Mood-92341.html</t>
  </si>
  <si>
    <t>Absolutely Vital Diana Vreelandfor women</t>
  </si>
  <si>
    <t>['amber', 'woody', 'balsamic', 'rose', 'warm spicy', 'powdery', 'sweet', 'floral', 'aromatic', 'vanilla']</t>
  </si>
  <si>
    <t>Absolutely VitalbyDiana Vreelandis a Amber Floral fragrance for women.Absolutely Vitalwas launched in 2014. The nose behind this fragrance is Yves Cassar.</t>
  </si>
  <si>
    <t>https://www.fragrantica.com/perfume/Diana-Vreeland/Absolutely-Vital-26726.html</t>
  </si>
  <si>
    <t>Daringly Different Diana Vreelandfor women</t>
  </si>
  <si>
    <t>['iris', 'rose', 'oud', 'leather', 'powdery', 'violet', 'vanilla', 'earthy', 'amber', 'animalic']</t>
  </si>
  <si>
    <t>Daringly DifferentbyDiana Vreelandis a Leather fragrance for women.Daringly Differentwas launched in 2015. The nose behind this fragrance is Pascal Gaurin.</t>
  </si>
  <si>
    <t>https://www.fragrantica.com/perfume/Diana-Vreeland/Daringly-Different-31786.html</t>
  </si>
  <si>
    <t>Devastatingly Chic Diana Vreelandfor women</t>
  </si>
  <si>
    <t>['floral', 'warm spicy', 'woody', 'rose', 'citrus', 'patchouli', 'soft spicy', 'aromatic', 'earthy']</t>
  </si>
  <si>
    <t>Devastatingly ChicbyDiana Vreelandis a Chypre Floral fragrance for women.Devastatingly Chicwas launched in 2015. The nose behind this fragrance is Carlos Benaim. Top notes are Mandarin Orange and Pink Pepper; middle notes are Carnation and Rose; base notes are Woodsy Notes and Patchouli.</t>
  </si>
  <si>
    <t>https://www.fragrantica.com/perfume/Diana-Vreeland/Devastatingly-Chic-32204.html</t>
  </si>
  <si>
    <t>Empress of Fashion Diana Vreelandfor women</t>
  </si>
  <si>
    <t>['rose', 'fruity', 'soft spicy', 'warm spicy', 'aromatic', 'woody', 'floral', 'vanilla', 'earthy', 'fresh spicy']</t>
  </si>
  <si>
    <t>Empress of FashionbyDiana Vreelandis a Amber Floral fragrance for women.Empress of Fashionwas launched in 2018. The nose behind this fragrance is Jean-Marc Chaillan. Top notes are Saffron, Pink Pepper and Cassis; middle notes are Turkish Rose, Black Currant, Geranium and Mimosa; base notes are Cypriol Oil or Nagarmotha, Vanilla and Tonka Bean.</t>
  </si>
  <si>
    <t>https://www.fragrantica.com/perfume/Diana-Vreeland/Empress-of-Fashion-51199.html</t>
  </si>
  <si>
    <t>Extravagance Russe Diana Vreelandfor women</t>
  </si>
  <si>
    <t>Extravagance RussebyDiana Vreelandis a Amber fragrance for women.Extravagance Russewas launched in 2014. The nose behind this fragrance is Clement Gavarry.</t>
  </si>
  <si>
    <t>https://www.fragrantica.com/perfume/Diana-Vreeland/Extravagance-Russe-26724.html</t>
  </si>
  <si>
    <t>Full Gallop Diana Vreelandfor women</t>
  </si>
  <si>
    <t>['powdery', 'floral', 'iris', 'white floral', 'fresh spicy', 'fruity', 'amber', 'soft spicy', 'musky', 'vanilla']</t>
  </si>
  <si>
    <t>Full GallopbyDiana Vreelandis a Amber Floral fragrance for women.Full Gallopwas launched in 2016.</t>
  </si>
  <si>
    <t>https://www.fragrantica.com/perfume/Diana-Vreeland/Full-Gallop-42252.html</t>
  </si>
  <si>
    <t>Outrageously Vibrant Diana Vreelandfor women</t>
  </si>
  <si>
    <t>['patchouli', 'rose', 'woody', 'aromatic', 'fruity', 'earthy', 'green', 'soft spicy', 'warm spicy', 'fresh']</t>
  </si>
  <si>
    <t>Outrageously VibrantbyDiana Vreelandis a Chypre Floral fragrance for women.Outrageously Vibrantwas launched in 2014. The nose behind this fragrance is Carlos Benaim.</t>
  </si>
  <si>
    <t>https://www.fragrantica.com/perfume/Diana-Vreeland/Outrageously-Vibrant-26728.html</t>
  </si>
  <si>
    <t>Perfectly Marvelous Diana Vreelandfor women</t>
  </si>
  <si>
    <t>['white floral', 'warm spicy', 'woody', 'powdery', 'fresh']</t>
  </si>
  <si>
    <t>Perfectly MarvelousbyDiana Vreelandis a Floral fragrance for women.Perfectly Marvelouswas launched in 2014. The nose behind this fragrance is Celine Barel.</t>
  </si>
  <si>
    <t>https://www.fragrantica.com/perfume/Diana-Vreeland/Perfectly-Marvelous-26725.html</t>
  </si>
  <si>
    <t>Simply Divine Diana Vreelandfor women</t>
  </si>
  <si>
    <t>Simply DivinebyDiana Vreelandis a Floral fragrance for women.Simply Divinewas launched in 2014. The nose behind this fragrance is Clement Gavarry. Top notes are Green Leaves and Nutmeg; middle notes are Tuberose, Egyptian Jasmine and Orange Blossom; base notes are Cashmere Wood, Musk, Sandalwood and Tonka Bean.</t>
  </si>
  <si>
    <t>https://www.fragrantica.com/perfume/Diana-Vreeland/Simply-Divine-26727.html</t>
  </si>
  <si>
    <t>Smashingly Brilliant Diana Vreelandfor women and men</t>
  </si>
  <si>
    <t>['aromatic', 'fresh spicy', 'citrus', 'woody', 'leather', 'green', 'herbal', 'musky']</t>
  </si>
  <si>
    <t>Smashingly BrilliantbyDiana Vreelandis a Citrus Aromatic fragrance for women and men.Smashingly Brilliantwas launched in 2015. The nose behind this fragrance is Clement Gavarry. Top notes are Lemon, Juniper Berries, Basil and Calabrian bergamot; middle note is Geranium; base notes are Suede and Woodsy Notes.</t>
  </si>
  <si>
    <t>https://www.fragrantica.com/perfume/Diana-Vreeland/Smashingly-Brilliant-30357.html</t>
  </si>
  <si>
    <t>Staggeringly Beautiful Diana Vreelandfor women and men</t>
  </si>
  <si>
    <t>['green', 'yellow floral', 'citrus', 'aromatic', 'fresh spicy', 'fruity', 'woody', 'fresh', 'sweet', 'floral']</t>
  </si>
  <si>
    <t>Staggeringly BeautifulbyDiana Vreelandis a Citrus Aromatic fragrance for women and men.Staggeringly Beautifulwas launched in 2018. The nose behind this fragrance is Pascal Gaurin.</t>
  </si>
  <si>
    <t>https://www.fragrantica.com/perfume/Diana-Vreeland/Staggeringly-Beautiful-50749.html</t>
  </si>
  <si>
    <t>Vivaciously Bold Diana Vreelandfor women and men</t>
  </si>
  <si>
    <t>Vivaciously BoldbyDiana Vreelandis a Woody Floral Musk fragrance for women and men.Vivaciously Boldwas launched in 2016. The nose behind this fragrance is Carlos Benaim. Top notes are Lemon, Grapefruit, Pepper and Bergamot; middle notes are Petitgrain and Jasmine Sambac; base notes are Vetiver, Musk and Patchouli.</t>
  </si>
  <si>
    <t>https://www.fragrantica.com/perfume/Diana-Vreeland/Vivaciously-Bold-35884.html</t>
  </si>
  <si>
    <t>Wildly Attractive Diana Vreelandfor women</t>
  </si>
  <si>
    <t>Wildly AttractivebyDiana Vreelandis a Amber Floral fragrance for women.Wildly Attractivewas launched in 2017. The nose behind this fragrance is Carlos Benaim. Top notes are Petitgrain, Mandarin Orange and Orange Blossom; middle notes are Neroli and Jasmine Sambac; base notes are Musk and Agarwood (Oud).</t>
  </si>
  <si>
    <t>https://www.fragrantica.com/perfume/Diana-Vreeland/Wildly-Attractive-45953.html</t>
  </si>
  <si>
    <t>Outrageous Collection Daringly Different Diana Vreelandfor women</t>
  </si>
  <si>
    <t>['oud', 'leather', 'animalic', 'vanilla', 'iris', 'rose', 'smoky', 'amber', 'powdery', 'sweet']</t>
  </si>
  <si>
    <t>Outrageous Collection Daringly DifferentbyDiana Vreelandis a Leather fragrance for women.Outrageous Collection Daringly Differentwas launched in 2016. The nose behind this fragrance is Pascal Gaurin.</t>
  </si>
  <si>
    <t>https://www.fragrantica.com/perfume/Diana-Vreeland/Outrageous-Collection-Daringly-Different-39239.html</t>
  </si>
  <si>
    <t>Outrageous Collection Outrageously Vibrant Diana Vreelandfor women</t>
  </si>
  <si>
    <t>['rose', 'patchouli', 'woody', 'aromatic', 'fruity', 'green', 'soft spicy', 'earthy', 'warm spicy', 'fresh']</t>
  </si>
  <si>
    <t>Outrageous Collection Outrageously VibrantbyDiana Vreelandis a Chypre Floral fragrance for women.Outrageous Collection Outrageously Vibrantwas launched in 2016. The nose behind this fragrance is Carlos Benaim.</t>
  </si>
  <si>
    <t>https://www.fragrantica.com/perfume/Diana-Vreeland/Outrageous-Collection-Outrageously-Vibrant-39238.html</t>
  </si>
  <si>
    <t>Outrageous Collection Simply Divine Diana Vreelandfor women</t>
  </si>
  <si>
    <t>Outrageous Collection Simply DivinebyDiana Vreelandis a Floral fragrance for women.Outrageous Collection Simply Divinewas launched in 2016. The nose behind this fragrance is Clement Gavarry. Top notes are Green Leaves and Nutmeg; middle notes are Tuberose, Orange Blossom and Jasmine; base notes are Sandalwood, Cashmere Musk, Tonka Bean and Musk.</t>
  </si>
  <si>
    <t>https://www.fragrantica.com/perfume/Diana-Vreeland/Outrageous-Collection-Simply-Divine-39237.html</t>
  </si>
  <si>
    <t>Adameku DI SERfor women and men</t>
  </si>
  <si>
    <t>['amber', 'citrus', 'floral', 'fruity', 'fresh spicy', 'white floral', 'warm spicy', 'sweet']</t>
  </si>
  <si>
    <t>['Yasuyuki Shinohara']</t>
  </si>
  <si>
    <t>AdamekubyDI SERis a Floral Fruity fragrance for women and men. The nose behind this fragrance is Yasuyuki Shinohara. Top note is Sweet Orange; middle notes are Osmanthus and Jasmine Sambac; base notes are Olibanum and Benzoin.</t>
  </si>
  <si>
    <t>https://www.fragrantica.com/perfume/DI-SER/Adameku-41042.html</t>
  </si>
  <si>
    <t>Akanesasu DI SERfor women and men</t>
  </si>
  <si>
    <t>AkanesasubyDI SERis a Floral Fruity fragrance for women and men. The nose behind this fragrance is Yasuyuki Shinohara. Top notes are Orange and Bergamot; middle note is Jasmine Sambac; base note is Vetiver.</t>
  </si>
  <si>
    <t>https://www.fragrantica.com/perfume/DI-SER/Akanesasu-41043.html</t>
  </si>
  <si>
    <t>Diana DI SERfor women</t>
  </si>
  <si>
    <t>['aromatic', 'fresh spicy', 'green', 'amber', 'white floral', 'oud', 'citrus', 'woody', 'earthy', 'floral']</t>
  </si>
  <si>
    <t>DianabyDI SERis a Woody Aromatic fragrance for women. The nose behind this fragrance is Yasuyuki Shinohara.</t>
  </si>
  <si>
    <t>https://www.fragrantica.com/perfume/DI-SER/Diana-14510.html</t>
  </si>
  <si>
    <t>Hana Matsuri DI SERfor women and men</t>
  </si>
  <si>
    <t>['woody', 'earthy', 'citrus', 'aromatic', 'floral', 'green', 'mossy', 'ozonic', 'conifer', 'fresh spicy']</t>
  </si>
  <si>
    <t>Hana MatsuribyDI SERis a fragrance for women and men.Hana Matsuriwas launched in 2021. The nose behind this fragrance is Yasuyuki Shinohara.</t>
  </si>
  <si>
    <t>https://www.fragrantica.com/perfume/DI-SER/Hana-Matsuri-68760.html</t>
  </si>
  <si>
    <t>Hana No Oto DI SERfor women and men</t>
  </si>
  <si>
    <t>['woody', 'aromatic', 'rose', 'fresh spicy', 'citrus', 'oud', 'white floral', 'floral']</t>
  </si>
  <si>
    <t>Hana No OtobyDI SERis a fragrance for women and men. This is a new fragrance.Hana No Otowas launched in 2022. The nose behind this fragrance is Yasuyuki Shinohara.</t>
  </si>
  <si>
    <t>https://www.fragrantica.com/perfume/DI-SER/Hana-No-Oto-78327.html</t>
  </si>
  <si>
    <t>Hasunoito DI SERfor women and men</t>
  </si>
  <si>
    <t>['floral', 'oud', 'citrus', 'aquatic', 'sweet', 'yellow floral', 'white floral', 'ozonic', 'rose']</t>
  </si>
  <si>
    <t>HasunoitobyDI SERis a Floral Woody Musk fragrance for women and men.Hasunoitowas launched during the 2000's. The nose behind this fragrance is Yasuyuki Shinohara.</t>
  </si>
  <si>
    <t>https://www.fragrantica.com/perfume/DI-SER/Hasunoito-41024.html</t>
  </si>
  <si>
    <t>Hikaru Daichi DI SERfor women and men</t>
  </si>
  <si>
    <t>['woody', 'aromatic', 'fresh spicy', 'citrus', 'mossy', 'earthy', 'conifer', 'green']</t>
  </si>
  <si>
    <t>Hikaru DaichibyDI SERis a fragrance for women and men. This is a new fragrance.Hikaru Daichiwas launched in 2022. The nose behind this fragrance is Yasuyuki Shinohara.</t>
  </si>
  <si>
    <t>https://www.fragrantica.com/perfume/DI-SER/Hikaru-Daichi-73230.html</t>
  </si>
  <si>
    <t>Hoshi Tsukiyo DI SERfor women and men</t>
  </si>
  <si>
    <t>['citrus', 'woody', 'aromatic', 'fresh spicy', 'amber', 'floral']</t>
  </si>
  <si>
    <t>Hoshi TsukiyobyDI SERis a Woody fragrance for women and men. This is a new fragrance.Hoshi Tsukiyowas launched in 2022. The nose behind this fragrance is Yasuyuki Shinohara.</t>
  </si>
  <si>
    <t>https://www.fragrantica.com/perfume/DI-SER/Hoshi-Tsukiyo-73239.html</t>
  </si>
  <si>
    <t>Iris DI SERfor women and men</t>
  </si>
  <si>
    <t>['citrus', 'floral', 'white floral', 'rose', 'iris', 'tropical', 'green', 'powdery']</t>
  </si>
  <si>
    <t>IrisbyDI SERis a Floral fragrance for women and men. The nose behind this fragrance is Yasuyuki Shinohara.</t>
  </si>
  <si>
    <t>https://www.fragrantica.com/perfume/DI-SER/Iris-14511.html</t>
  </si>
  <si>
    <t>Izayoi DI SERfor women and men</t>
  </si>
  <si>
    <t>['woody', 'aromatic', 'fresh spicy', 'citrus', 'rose', 'earthy', 'floral', 'green', 'sweet']</t>
  </si>
  <si>
    <t>IzayoibyDI SERis a fragrance for women and men. This is a new fragrance.Izayoiwas launched in 2023. The nose behind this fragrance is Yasuyuki Shinohara.</t>
  </si>
  <si>
    <t>https://www.fragrantica.com/perfume/DI-SER/Izayoi-79913.html</t>
  </si>
  <si>
    <t>Jinko DI SERfor women and men</t>
  </si>
  <si>
    <t>['woody', 'oud', 'earthy', 'aromatic', 'powdery']</t>
  </si>
  <si>
    <t>JinkobyDI SERis a Amber Woody fragrance for women and men.Jinkowas launched in 2018. The nose behind this fragrance is Yasuyuki Shinohara.</t>
  </si>
  <si>
    <t>https://www.fragrantica.com/perfume/DI-SER/Jinko-49582.html</t>
  </si>
  <si>
    <t>Kagiroi DI SERfor women and men</t>
  </si>
  <si>
    <t>['aromatic', 'woody', 'citrus', 'fresh spicy', 'green', 'earthy', 'sweet']</t>
  </si>
  <si>
    <t>KagiroibyDI SERis a fragrance for women and men.Kagiroiwas launched in 2020. The nose behind this fragrance is Yasuyuki Shinohara.</t>
  </si>
  <si>
    <t>https://www.fragrantica.com/perfume/DI-SER/Kagiroi-62539.html</t>
  </si>
  <si>
    <t>Kamikura DI SERfor men</t>
  </si>
  <si>
    <t>['woody', 'aromatic', 'oud', 'fresh spicy', 'earthy', 'citrus', 'patchouli', 'lavender', 'mossy', 'conifer']</t>
  </si>
  <si>
    <t>KamikurabyDI SERis a Citrus Aromatic fragrance for men. This is a new fragrance.Kamikurawas launched in 2024. The nose behind this fragrance is Yasuyuki Shinohara.</t>
  </si>
  <si>
    <t>https://www.fragrantica.com/perfume/DI-SER/Kamikura-92365.html</t>
  </si>
  <si>
    <t>Kanami DI SERfor women and men</t>
  </si>
  <si>
    <t>['fresh spicy', 'lavender', 'aromatic', 'citrus', 'floral', 'herbal', 'yellow floral', 'sweet', 'earthy', 'woody']</t>
  </si>
  <si>
    <t>KanamibyDI SERis a Amber Floral fragrance for women and men.Kanamiwas launched in 2021. The nose behind this fragrance is Yasuyuki Shinohara. Top notes are Grapefruit and Jasmine; middle notes are Lavender, Ylang-Ylang, Boronia, Bay Leaf, Kyoto Rose petals and Magnolia; base notes are Nard Himalayan (Jatamansi), Olibanum and Palisander Rosewood.</t>
  </si>
  <si>
    <t>https://www.fragrantica.com/perfume/DI-SER/Kanami-70229.html</t>
  </si>
  <si>
    <t>Kaze DI SERfor women and men</t>
  </si>
  <si>
    <t>['citrus', 'aromatic', 'green', 'white floral', 'fresh spicy', 'rose', 'sweet', 'camphor', 'floral']</t>
  </si>
  <si>
    <t>KazebyDI SERis a Floral fragrance for women and men.Kazewas launched in 2000. The nose behind this fragrance is Yasuyuki Shinohara.</t>
  </si>
  <si>
    <t>https://www.fragrantica.com/perfume/DI-SER/Kaze-14505.html</t>
  </si>
  <si>
    <t>Kazehikaru DI SERfor women and men</t>
  </si>
  <si>
    <t>['green', 'citrus', 'aromatic', 'fresh spicy', 'rose', 'floral', 'woody', 'sweet', 'white floral']</t>
  </si>
  <si>
    <t>KazehikarubyDI SERis a Citrus Aromatic fragrance for women and men. The nose behind this fragrance is Yasuyuki Shinohara.</t>
  </si>
  <si>
    <t>https://www.fragrantica.com/perfume/DI-SER/Kazehikaru-41044.html</t>
  </si>
  <si>
    <t>Keman DI SERfor women and men</t>
  </si>
  <si>
    <t>['fresh spicy', 'aromatic', 'floral', 'green', 'citrus', 'rose', 'oud', 'woody', 'white floral', 'fresh']</t>
  </si>
  <si>
    <t>['Rajesh Balkrishnan', 'Yasuyuki Shinohara']</t>
  </si>
  <si>
    <t>KemanbyDI SERis a fragrance for women and men.Kemanwas launched in 2019. Keman was created by Yasuyuki Shinohara and Rajesh Balkrishnan. Top notes are Rose, Geranium, Jasmine and Tansy; middle notes are Shiso, Yuzu and Cherry Blossom; base notes are Agarwood (Oud) and Cypress.</t>
  </si>
  <si>
    <t>https://www.fragrantica.com/perfume/DI-SER/Keman-57806.html</t>
  </si>
  <si>
    <t>Kurokami DI SERfor women and men</t>
  </si>
  <si>
    <t>['citrus', 'woody', 'sweet', 'rose', 'white floral', 'floral', 'fresh spicy']</t>
  </si>
  <si>
    <t>KurokamibyDI SERis a Amber Floral fragrance for women and men. The nose behind this fragrance is Yasuyuki Shinohara. Top notes are Clementine, Grapefruit and Orange; middle notes are Rose, Rose Oil and Jasmine; base notes are Palisander Rosewood, Sandalwood and Nard Himalayan (Jatamansi).</t>
  </si>
  <si>
    <t>https://www.fragrantica.com/perfume/DI-SER/Kurokami-41041.html</t>
  </si>
  <si>
    <t>Kyara DI SERfor women and men</t>
  </si>
  <si>
    <t>['woody', 'rose', 'patchouli', 'oud', 'warm spicy', 'powdery', 'balsamic']</t>
  </si>
  <si>
    <t>KyarabyDI SERis a Amber Woody fragrance for women and men.Kyarawas launched in 2000. The nose behind this fragrance is Yasuyuki Shinohara.</t>
  </si>
  <si>
    <t>https://www.fragrantica.com/perfume/DI-SER/Kyara-14508.html</t>
  </si>
  <si>
    <t>Lucia DI SERfor women and men</t>
  </si>
  <si>
    <t>['white floral', 'floral', 'citrus', 'tuberose', 'rose', 'herbal', 'earthy', 'fruity', 'fresh spicy', 'aromatic']</t>
  </si>
  <si>
    <t>LuciabyDI SERis a Floral fragrance for women and men. The nose behind this fragrance is Yasuyuki Shinohara.</t>
  </si>
  <si>
    <t>https://www.fragrantica.com/perfume/DI-SER/Lucia-14512.html</t>
  </si>
  <si>
    <t>Manaka DI SERfor women and men</t>
  </si>
  <si>
    <t>['woody', 'white floral', 'oud', 'amber', 'fresh spicy', 'warm spicy', 'powdery']</t>
  </si>
  <si>
    <t>ManakabyDI SERis a Amber Woody fragrance for women and men.Manakawas launched in 2017. The nose behind this fragrance is Yasuyuki Shinohara.</t>
  </si>
  <si>
    <t>https://www.fragrantica.com/perfume/DI-SER/Manaka-46643.html</t>
  </si>
  <si>
    <t>Mizu DI SERfor women and men</t>
  </si>
  <si>
    <t>['citrus', 'aromatic', 'fresh spicy', 'floral', 'woody', 'sweet', 'green']</t>
  </si>
  <si>
    <t>MizubyDI SERis a Citrus Aromatic fragrance for women and men.Mizuwas launched in 2000. The nose behind this fragrance is Yasuyuki Shinohara.</t>
  </si>
  <si>
    <t>https://www.fragrantica.com/perfume/DI-SER/Mizu-14506.html</t>
  </si>
  <si>
    <t>Muse DI SERfor women and men</t>
  </si>
  <si>
    <t>['citrus', 'white floral', 'rose', 'amber', 'smoky', 'floral', 'fresh spicy', 'balsamic']</t>
  </si>
  <si>
    <t>MusebyDI SERis a Aromatic fragrance for women and men. The nose behind this fragrance is Yasuyuki Shinohara.</t>
  </si>
  <si>
    <t>https://www.fragrantica.com/perfume/DI-SER/Muse-14513.html</t>
  </si>
  <si>
    <t>Sasora DI SERfor women and men</t>
  </si>
  <si>
    <t>['fresh spicy', 'citrus', 'camphor', 'herbal', 'earthy', 'woody', 'oud', 'sweet', 'aromatic', 'floral']</t>
  </si>
  <si>
    <t>SasorabyDI SERis a Amber fragrance for women and men.Sasorawas launched in 2000. The nose behind this fragrance is Yasuyuki Shinohara.</t>
  </si>
  <si>
    <t>https://www.fragrantica.com/perfume/DI-SER/Sasora-14509.html</t>
  </si>
  <si>
    <t>Shiragoromo DI SERfor women and men</t>
  </si>
  <si>
    <t>['citrus', 'rose', 'oud', 'white floral', 'floral', 'fresh spicy', 'green', 'sweet', 'bitter']</t>
  </si>
  <si>
    <t>ShiragoromobyDI SERis a Amber Floral fragrance for women and men.Shiragoromowas launched during the 2000's. The nose behind this fragrance is Yasuyuki Shinohara.</t>
  </si>
  <si>
    <t>https://www.fragrantica.com/perfume/DI-SER/Shiragoromo-41025.html</t>
  </si>
  <si>
    <t>Sola DI SERfor women and men</t>
  </si>
  <si>
    <t>['citrus', 'fresh spicy', 'aromatic', 'lavender', 'floral', 'herbal', 'amber', 'sweet', 'white floral']</t>
  </si>
  <si>
    <t>SolabyDI SERis a fragrance for women and men.Solawas launched in 2020. The nose behind this fragrance is Yasuyuki Shinohara.</t>
  </si>
  <si>
    <t>https://www.fragrantica.com/perfume/DI-SER/Sola-62538.html</t>
  </si>
  <si>
    <t>Taiyo DI SERfor women and men</t>
  </si>
  <si>
    <t>['citrus', 'woody', 'rose', 'white floral', 'fresh spicy', 'floral', 'powdery']</t>
  </si>
  <si>
    <t>TaiyobyDI SERis a Aromatic fragrance for women and men.Taiyowas launched in 2000. The nose behind this fragrance is Yasuyuki Shinohara.</t>
  </si>
  <si>
    <t>https://www.fragrantica.com/perfume/DI-SER/Taiyo-14507.html</t>
  </si>
  <si>
    <t>Tsuki DI SERfor women and men</t>
  </si>
  <si>
    <t>['aromatic', 'green', 'fresh spicy', 'citrus', 'patchouli', 'woody']</t>
  </si>
  <si>
    <t>TsukibyDI SERis a Citrus Aromatic fragrance for women and men.Tsukiwas launched in 2000. The nose behind this fragrance is Yasuyuki Shinohara.</t>
  </si>
  <si>
    <t>https://www.fragrantica.com/perfume/DI-SER/Tsuki-14504.html</t>
  </si>
  <si>
    <t>Tsuzumi Boshi DI SERfor women and men</t>
  </si>
  <si>
    <t>['woody', 'aromatic', 'warm spicy', 'fresh spicy', 'citrus', 'balsamic', 'patchouli', 'oud', 'conifer']</t>
  </si>
  <si>
    <t>Tsuzumi BoshibyDI SERis a fragrance for women and men.Tsuzumi Boshiwas launched in 2021. The nose behind this fragrance is Yasuyuki Shinohara. Top notes are Japanese Lemon and Cardamom; middle notes are Geranium, Fennel and Nutmeg; base notes are Pine Tree, Patchouli, Sandalwood, Agarwood (Oud) and Palisander Rosewood.</t>
  </si>
  <si>
    <t>https://www.fragrantica.com/perfume/DI-SER/Tsuzumi-Boshi-70230.html</t>
  </si>
  <si>
    <t>Arofac Oud Zafran DHAMMA PERFUMESfor women and men</t>
  </si>
  <si>
    <t>['fresh spicy', 'honey', 'oud', 'rose', 'woody', 'warm spicy', 'floral', 'metallic', 'sweet', 'leather']</t>
  </si>
  <si>
    <t>['JUNAID MATEEN DHAMMA']</t>
  </si>
  <si>
    <t>Arofac Oud ZafranbyDHAMMA PERFUMESis a Woody Spicy fragrance for women and men.Arofac Oud Zafranwas launched in 2020. The nose behind this fragrance is JUNAID MATEEN DHAMMA. Top notes are Honey and Cedar; middle notes are Saffron and Nutmeg; base notes are Rose and Agarwood (Oud).</t>
  </si>
  <si>
    <t>https://www.fragrantica.com/perfume/DHAMMA-PERFUMES/Arofac-Oud-Zafran-69626.html</t>
  </si>
  <si>
    <t>AroFac VIBES DHAMMA PERFUMESfor women and men</t>
  </si>
  <si>
    <t>['aromatic', 'citrus', 'fresh spicy', 'warm spicy', 'woody', 'lavender', 'fruity', 'powdery', 'musky', 'floral']</t>
  </si>
  <si>
    <t>AroFac VIBESbyDHAMMA PERFUMESis a Citrus Aromatic fragrance for women and men.AroFac VIBESwas launched in 2021. The nose behind this fragrance is JUNAID MATEEN DHAMMA. Top notes are Bergamot and Cranberry; middle notes are Lavender and Musk; base notes are Sandalwood and Cardamom.</t>
  </si>
  <si>
    <t>https://www.fragrantica.com/perfume/DHAMMA-PERFUMES/AroFac-VIBES-69627.html</t>
  </si>
  <si>
    <t>Club DHAMMA PERFUMESfor women and men</t>
  </si>
  <si>
    <t>['woody', 'warm spicy', 'amber', 'white floral', 'fresh spicy', 'aromatic', 'vanilla', 'powdery', 'cinnamon', 'floral']</t>
  </si>
  <si>
    <t>ClubbyDHAMMA PERFUMESis a fragrance for women and men. This is a new fragrance.Clubwas launched in 2022. Top notes are Cinnamon, Cypress, Nutmeg, Styrax, Saffron, Lavender, Bergamot, Cardamom, Grapefruit, Apple and Artemisia; middle notes are Jasmine, Agarwood, Cedar, Lily of the Valley, Geranium, Tobacco, Labdanum, Floral Notes and Cashmeran; base notes are Vanilla, Agarwood, Patchouli, Sandalwood, Benzoin, Leather, Guaiac Wood, Amber, Musk, Tonka Bean and Vetiver.</t>
  </si>
  <si>
    <t>https://www.fragrantica.com/perfume/DHAMMA-PERFUMES/Club-77152.html</t>
  </si>
  <si>
    <t>DHAMMA NICHE (ALL ABOUT MUSK) DHAMMA PERFUMESfor women and men</t>
  </si>
  <si>
    <t>['powdery', 'white floral', 'iris', 'musky', 'earthy', 'patchouli', 'woody', 'animalic', 'violet', 'leather']</t>
  </si>
  <si>
    <t>['BILAL MATEEN DHAMMA']</t>
  </si>
  <si>
    <t>DHAMMA NICHE (ALL ABOUT MUSK)byDHAMMA PERFUMESis a Floral Woody Musk fragrance for women and men.DHAMMA NICHE (ALL ABOUT MUSK)was launched in 2019. The nose behind this fragrance is BILAL MATEEN DHAMMA. Top notes are Patchouli, Bergamot, Rose and Orange; middle notes are Jasmine, Lily and Leather; base notes are Iris, Musk and Amber.</t>
  </si>
  <si>
    <t>https://www.fragrantica.com/perfume/DHAMMA-PERFUMES/DHAMMA-NICHE-ALL-ABOUT-MUSK-69642.html</t>
  </si>
  <si>
    <t>Ice Parfum DHAMMA PERFUMESfor women and men</t>
  </si>
  <si>
    <t>['fruity', 'sweet', 'fresh', 'tropical', 'white floral', 'vanilla', 'citrus', 'amber', 'floral', 'soft spicy']</t>
  </si>
  <si>
    <t>Ice ParfumbyDHAMMA PERFUMESis a Floral Fruity Gourmand fragrance for women and men.Ice Parfumwas launched in 2018. The nose behind this fragrance is JUNAID MATEEN DHAMMA. Top notes are Kiwi, Pink Grapefruit and Litchi; middle notes are White Chocolate, Orchid and Red Currant; base notes are Vanilla, Jasmine and Amber.</t>
  </si>
  <si>
    <t>https://www.fragrantica.com/perfume/DHAMMA-PERFUMES/Ice-Parfum-69478.html</t>
  </si>
  <si>
    <t>Interval Saphire DHAMMA PERFUMESfor women and men</t>
  </si>
  <si>
    <t>['woody', 'warm spicy', 'amber', 'powdery', 'smoky', 'leather', 'patchouli', 'oud', 'iris', 'fresh spicy']</t>
  </si>
  <si>
    <t>['ABDUL MATEEN DHAMMA']</t>
  </si>
  <si>
    <t>Interval SaphirebyDHAMMA PERFUMESis a Aromatic Spicy fragrance for women and men.Interval Saphirewas launched in 2017. The nose behind this fragrance is ABDUL MATEEN DHAMMA. Top notes are Oregano, Leather and Spicy Notes; middle notes are Incense, Woodsy Notes, Amber and Iris; base notes are Leather, Agarwood (Oud), Sandalwood and Patchouli.</t>
  </si>
  <si>
    <t>https://www.fragrantica.com/perfume/DHAMMA-PERFUMES/Interval-Saphire-69644.html</t>
  </si>
  <si>
    <t>NAJUM DHAMMA PERFUMESfor women and men</t>
  </si>
  <si>
    <t>['white floral', 'green', 'musky', 'rose', 'woody', 'powdery', 'floral', 'fresh']</t>
  </si>
  <si>
    <t>NAJUMbyDHAMMA PERFUMESis a Floral Green fragrance for women and men.NAJUMwas launched in 2021. The nose behind this fragrance is BILAL MATEEN DHAMMA. Top notes are Green Notes and Rose; middle notes are Jasmine, Woodsy Notes and Lily-of-the-Valley; base notes are Musk, Sandalwood and Cedar.</t>
  </si>
  <si>
    <t>https://www.fragrantica.com/perfume/DHAMMA-PERFUMES/NAJUM-69641.html</t>
  </si>
  <si>
    <t>Oud Overdose DHAMMA PERFUMESfor women and men</t>
  </si>
  <si>
    <t>['woody', 'amber', 'musky', 'warm spicy', 'balsamic', 'rose', 'powdery', 'aromatic']</t>
  </si>
  <si>
    <t>Oud OverdosebyDHAMMA PERFUMESis a Woody Chypre fragrance for women and men.Oud Overdosewas launched in 2021. The nose behind this fragrance is JUNAID MATEEN DHAMMA. Top notes are Cashmere Wood, Rose, Cardamom and Vanilla; middle notes are Amber, Silk, Sandalwood and Patchouli; base notes are Agarwood (Oud), Lavender, Musk and Vetiver.</t>
  </si>
  <si>
    <t>https://www.fragrantica.com/perfume/DHAMMA-PERFUMES/Oud-Overdose-69479.html</t>
  </si>
  <si>
    <t>OUDI DHAMMA PERFUMESfor women and men</t>
  </si>
  <si>
    <t>['warm spicy', 'woody', 'cinnamon', 'nutty', 'oud', 'aromatic']</t>
  </si>
  <si>
    <t>OUDIbyDHAMMA PERFUMESis a Amber Spicy fragrance for women and men.OUDIwas launched in 2016. The nose behind this fragrance is BILAL MATEEN DHAMMA. Top notes are Woodsy Notes and Spicy Notes; middle notes are Hazelnut and Cinnamon; base notes are Agarwood (Oud) and Cardamom.</t>
  </si>
  <si>
    <t>https://www.fragrantica.com/perfume/DHAMMA-PERFUMES/OUDI-69643.html</t>
  </si>
  <si>
    <t>SILLAGE DHAMMA PERFUMESfor women and men</t>
  </si>
  <si>
    <t>['woody', 'citrus', 'warm spicy', 'sweet', 'fresh spicy', 'musky', 'powdery', 'white floral', 'patchouli', 'aromatic']</t>
  </si>
  <si>
    <t>SILLAGEbyDHAMMA PERFUMESis a Citrus Aromatic fragrance for women and men.SILLAGEwas launched in 2020. The nose behind this fragrance is ABDUL MATEEN DHAMMA. Top notes are Lemon, Grapefruit and Pink Pepper; middle notes are Ginger, Nutmeg and Jasmine; base notes are Cedar, Sandalwood, White Musk, Patchouli and Praline.</t>
  </si>
  <si>
    <t>https://www.fragrantica.com/perfume/DHAMMA-PERFUMES/SILLAGE-69645.html</t>
  </si>
  <si>
    <t>Zebre Intenso DHAMMA PERFUMESfor women and men</t>
  </si>
  <si>
    <t>['woody', 'citrus', 'fresh spicy', 'whiskey', 'salty', 'amber', 'white floral', 'warm spicy', 'fresh', 'marine']</t>
  </si>
  <si>
    <t>Zebre IntensobyDHAMMA PERFUMESis a Woody Floral Musk fragrance for women and men.Zebre Intensowas launched in 2020. The nose behind this fragrance is JUNAID MATEEN DHAMMA. Top notes are Citruses and Orange Blossom; middle notes are Black Pepper and Whiskey; base notes are Salt, Amber and Woody Notes.</t>
  </si>
  <si>
    <t>https://www.fragrantica.com/perfume/DHAMMA-PERFUMES/Zebre-Intenso-69477.html</t>
  </si>
  <si>
    <t>Il Mercante di Sogni DFG1924for women and men</t>
  </si>
  <si>
    <t>['woody', 'patchouli', 'powdery', 'amber', 'musky', 'warm spicy']</t>
  </si>
  <si>
    <t>Il Mercante di SognibyDFG1924is a Woody fragrance for women and men.Il Mercante di Sogniwas launched in 2017. The nose behind this fragrance is Roberto Dario. Top note is Musk; middle notes are Cedar and Patchouli; base note is Amber.</t>
  </si>
  <si>
    <t>https://www.fragrantica.com/perfume/DFG1924/Il-Mercante-di-Sogni-43849.html</t>
  </si>
  <si>
    <t>Il Risveglio delle Esperidi DFG1924for women and men</t>
  </si>
  <si>
    <t>['citrus', 'floral', 'fresh spicy', 'aromatic', 'white floral']</t>
  </si>
  <si>
    <t>Il Risveglio delle EsperidibyDFG1924is a Citrus fragrance for women and men.Il Risveglio delle Esperidiwas launched in 2017. The nose behind this fragrance is Roberto Dario. Top notes are Bergamot, Lemon, Bitter Orange and White Grapefruit; middle notes are Magnolia, White Flowers and Jasmine; base notes are Patchouli and Musk.</t>
  </si>
  <si>
    <t>https://www.fragrantica.com/perfume/DFG1924/Il-Risveglio-delle-Esperidi-43850.html</t>
  </si>
  <si>
    <t>La Sorgente di Ninfee DFG1924for women and men</t>
  </si>
  <si>
    <t>['green', 'tropical', 'citrus', 'fruity']</t>
  </si>
  <si>
    <t>La Sorgente di NinfeebyDFG1924is a Floral Green fragrance for women and men.La Sorgente di Ninfeewas launched in 2017. The nose behind this fragrance is Roberto Dario. Top notes are Herbal Notes and Grapefruit; middle notes are Tea, Mango and White Flowers; base notes are Incense, Moss and Woody Notes.</t>
  </si>
  <si>
    <t>https://www.fragrantica.com/perfume/DFG1924/La-Sorgente-di-Ninfee-43851.html</t>
  </si>
  <si>
    <t>Cento Orizzonti DFG1924for women and men</t>
  </si>
  <si>
    <t>['anis', 'soft spicy', 'warm spicy', 'woody', 'musky', 'sweet', 'floral', 'aromatic']</t>
  </si>
  <si>
    <t>Cento OrizzontibyDFG1924is a Woody Aromatic fragrance for women and men.Cento Orizzontiwas launched in 2017. The nose behind this fragrance is Roberto Dario. Top note is Bergamot; middle notes are Anise and Cardamom; base notes are Woody Notes and Amber.</t>
  </si>
  <si>
    <t>https://www.fragrantica.com/perfume/DFG1924/Cento-Orizzonti-43848.html</t>
  </si>
  <si>
    <t>Il Giardino di Freya DFG1924for women</t>
  </si>
  <si>
    <t>['white floral', 'floral', 'woody', 'rose', 'powdery', 'iris', 'musky', 'aquatic', 'ozonic', 'violet']</t>
  </si>
  <si>
    <t>Il Giardino di FreyabyDFG1924is a Floral Green fragrance for women.Il Giardino di Freyawas launched in 2017. The nose behind this fragrance is Roberto Dario. Top notes are White Rose and Lotus; middle notes are Jasmine and dark woodsy notes; base notes are Woody Notes, Iris, Musk and Amber.</t>
  </si>
  <si>
    <t>https://www.fragrantica.com/perfume/DFG1924/Il-Giardino-di-Freya-43847.html</t>
  </si>
  <si>
    <t>Aroma Arancio Verde DFG1924for women and men</t>
  </si>
  <si>
    <t>['woody', 'citrus', 'aromatic', 'amber', 'lavender', 'fresh spicy', 'powdery', 'soft spicy']</t>
  </si>
  <si>
    <t>Aroma Arancio VerdebyDFG1924is a Citrus Aromatic fragrance for women and men.Aroma Arancio Verdewas launched in 2017. The nose behind this fragrance is Roberto Dario. Top notes are Orange, Bergamot and Lavender; middle notes are Clary Sage and Atlas Cedar; base notes are Sandalwood and Amber.</t>
  </si>
  <si>
    <t>https://www.fragrantica.com/perfume/DFG1924/Aroma-Arancio-Verde-43852.html</t>
  </si>
  <si>
    <t>Aroma Blu DFG1924for women and men</t>
  </si>
  <si>
    <t>['citrus', 'aromatic', 'fresh spicy', 'woody', 'musky', 'powdery', 'patchouli', 'warm spicy', 'herbal']</t>
  </si>
  <si>
    <t>Aroma BlubyDFG1924is a Citrus Aromatic fragrance for women and men.Aroma Bluwas launched in 2017. The nose behind this fragrance is Roberto Dario. Top notes are Lemon, Bergamot, Tangerine and Rosemary; middle notes are Sage and Nutmeg; base notes are Sandalwood, Patchouli and Musk.</t>
  </si>
  <si>
    <t>https://www.fragrantica.com/perfume/DFG1924/Aroma-Blu-43853.html</t>
  </si>
  <si>
    <t>Aroma Caldo DFG1924for women and men</t>
  </si>
  <si>
    <t>['woody', 'powdery', 'floral', 'earthy', 'aromatic', 'citrus', 'white floral', 'rose', 'mossy', 'yellow floral']</t>
  </si>
  <si>
    <t>Aroma CaldobyDFG1924is a Floral fragrance for women and men.Aroma Caldowas launched in 2017. The nose behind this fragrance is Roberto Dario. Top note is Bergamot; middle notes are Jasmine, Rose, Mimosa and Heliotrope; base notes are Vetiver, Sandalwood and Oakmoss.</t>
  </si>
  <si>
    <t>https://www.fragrantica.com/perfume/DFG1924/Aroma-Caldo-43859.html</t>
  </si>
  <si>
    <t>Aroma d’Inverno DFG1924for women and men</t>
  </si>
  <si>
    <t>['honey', 'white floral', 'sweet', 'floral', 'woody', 'warm spicy', 'citrus', 'anis', 'patchouli', 'powdery']</t>
  </si>
  <si>
    <t>Aroma d’InvernobyDFG1924is a Amber fragrance for women and men.Aroma d’Invernowas launched in 2017. The nose behind this fragrance is Roberto Dario. Top notes are Bergamot and Orange; middle notes are Jasmine, Anise, Lily-of-the-Valley, Mimosa and Ginger; base notes are Honey, Patchouli, Sandalwood and Vanilla.</t>
  </si>
  <si>
    <t>https://www.fragrantica.com/perfume/DFG1924/Aroma-d-Inverno-43858.html</t>
  </si>
  <si>
    <t>Aroma Frutta d'Estate DFG1924for women</t>
  </si>
  <si>
    <t>['citrus', 'fruity', 'sweet', 'white floral', 'rose', 'musky', 'woody', 'aromatic', 'powdery', 'earthy']</t>
  </si>
  <si>
    <t>Aroma Frutta d'EstatebyDFG1924is a Floral Fruity fragrance for women.Aroma Frutta d'Estatewas launched in 2017. The nose behind this fragrance is Roberto Dario. Top notes are Orange, Tangerine, Peach and Strawberry; middle notes are Rose and Jasmine; base notes are Vetiver and Musk.</t>
  </si>
  <si>
    <t>https://www.fragrantica.com/perfume/DFG1924/Aroma-Frutta-d-Estate-43854.html</t>
  </si>
  <si>
    <t>Aroma Fruttato DFG1924for women</t>
  </si>
  <si>
    <t>['herbal', 'fruity', 'green', 'sweet', 'citrus', 'fresh spicy', 'iris', 'woody', 'aromatic', 'powdery']</t>
  </si>
  <si>
    <t>Aroma FruttatobyDFG1924is a Floral Fruity fragrance for women.Aroma Fruttatowas launched in 2017. The nose behind this fragrance is Roberto Dario. Top notes are Fig and Artemisia; middle notes are Lemon Verbena and Iris; base note is Hay.</t>
  </si>
  <si>
    <t>https://www.fragrantica.com/perfume/DFG1924/Aroma-Fruttato-43856.html</t>
  </si>
  <si>
    <t>Aroma Intenso DFG1924for women and men</t>
  </si>
  <si>
    <t>['citrus', 'white floral', 'warm spicy', 'woody', 'sweet', 'powdery', 'floral', 'honey', 'vanilla', 'patchouli']</t>
  </si>
  <si>
    <t>Aroma IntensobyDFG1924is a Amber fragrance for women and men.Aroma Intensowas launched in 2017. The nose behind this fragrance is Roberto Dario. Top notes are Bergamot and Orange; middle notes are Jasmine, Lily-of-the-Valley, Ginger, Mimosa and Anise; base notes are Sandalwood, Patchouli, Vanilla and Honey.</t>
  </si>
  <si>
    <t>https://www.fragrantica.com/perfume/DFG1924/Aroma-Intenso-43861.html</t>
  </si>
  <si>
    <t>Aroma Vivienne DFG1924for women and men</t>
  </si>
  <si>
    <t>['amber', 'powdery', 'fruity', 'vanilla', 'sweet', 'citrus', 'woody', 'balsamic', 'warm spicy', 'aromatic']</t>
  </si>
  <si>
    <t>Aroma ViviennebyDFG1924is a Floral Fruity fragrance for women and men.Aroma Viviennewas launched in 2017. The nose behind this fragrance is Roberto Dario. Top notes are Peach and Bergamot; middle note is Vanilla; base notes are Amber, Sandalwood and Myrrh.</t>
  </si>
  <si>
    <t>https://www.fragrantica.com/perfume/DFG1924/Aroma-Vivienne-43862.html</t>
  </si>
  <si>
    <t>Ghiaccio Bollente DFG1924for men</t>
  </si>
  <si>
    <t>['citrus', 'fruity', 'sweet', 'earthy', 'white floral', 'woody', 'rose', 'mossy', 'aromatic', 'floral']</t>
  </si>
  <si>
    <t>Ghiaccio BollentebyDFG1924is a Aromatic Fougere fragrance for men.Ghiaccio Bollentewas launched in 2017. The nose behind this fragrance is Roberto Dario. Top notes are Orange, Tangerine, Peach and Strawberry; middle notes are Rose and Jasmine; base notes are Vetiver and Moss.</t>
  </si>
  <si>
    <t>https://www.fragrantica.com/perfume/DFG1924/Ghiaccio-Bollente-43857.html</t>
  </si>
  <si>
    <t>La Fontana di Titti DFG1924for women</t>
  </si>
  <si>
    <t>['vanilla', 'white floral', 'musky', 'powdery', 'citrus', 'woody', 'rose', 'sweet', 'floral', 'fresh spicy']</t>
  </si>
  <si>
    <t>La Fontana di TittibyDFG1924is a Chypre Floral fragrance for women.La Fontana di Tittiwas launched in 2017. The nose behind this fragrance is Roberto Dario. Top note is Lime; middle notes are Jasmine, Rose and Geranium; base notes are Vanilla, Musk, Cedar and Woody Notes.</t>
  </si>
  <si>
    <t>https://www.fragrantica.com/perfume/DFG1924/La-Fontana-di-Titti-43855.html</t>
  </si>
  <si>
    <t>Narciso DFG1924for women and men</t>
  </si>
  <si>
    <t>['warm spicy', 'sweet', 'anis', 'woody', 'tobacco', 'citrus', 'amber', 'soft spicy', 'aromatic', 'cinnamon']</t>
  </si>
  <si>
    <t>NarcisobyDFG1924is a Floral fragrance for women and men.Narcisowas launched in 2017. The nose behind this fragrance is Roberto Dario. Top notes are Cinnamon, Bergamot and Bitter Orange; middle notes are Tobacco and Incense; base notes are Vetiver, Patchouli, Vanilla, Tonka Bean and Labdanum.</t>
  </si>
  <si>
    <t>https://www.fragrantica.com/perfume/DFG1924/Narciso-43863.html</t>
  </si>
  <si>
    <t>Noor DFG1924for women and men</t>
  </si>
  <si>
    <t>['warm spicy', 'vanilla', 'cinnamon', 'citrus', 'powdery', 'woody', 'sweet', 'balsamic', 'amber', 'fresh spicy']</t>
  </si>
  <si>
    <t>NoorbyDFG1924is a Amber fragrance for women and men.Noorwas launched in 2017. The nose behind this fragrance is Roberto Dario. Top notes are Tangerine and Orange; middle notes are Cinnamon and Nutmeg; base notes are Vanilla, Sandalwood, Myrrh and Incense.</t>
  </si>
  <si>
    <t>https://www.fragrantica.com/perfume/DFG1924/Noor-43860.html</t>
  </si>
  <si>
    <t>Il Sentiero degli Dei DFG1924for women and men</t>
  </si>
  <si>
    <t>['powdery', 'musky', 'iris']</t>
  </si>
  <si>
    <t>Il Sentiero degli DeibyDFG1924is a Floral Woody Musk fragrance for women and men.Il Sentiero degli Deiwas launched in 2019. The nose behind this fragrance is Roberto Dario.</t>
  </si>
  <si>
    <t>https://www.fragrantica.com/perfume/DFG1924/Il-Sentiero-degli-Dei-55032.html</t>
  </si>
  <si>
    <t>La Baia di Jasmine DFG1924for women and men</t>
  </si>
  <si>
    <t>['white floral', 'floral', 'powdery', 'vanilla', 'almond']</t>
  </si>
  <si>
    <t>La Baia di JasminebyDFG1924is a Floral Woody Musk fragrance for women and men.La Baia di Jasminewas launched in 2019. The nose behind this fragrance is Roberto Dario.</t>
  </si>
  <si>
    <t>https://www.fragrantica.com/perfume/DFG1924/La-Baia-di-Jasmine-55033.html</t>
  </si>
  <si>
    <t>Non Dire No DFG1924for women and men</t>
  </si>
  <si>
    <t>['green', 'woody', 'aromatic', 'amber', 'balsamic', 'powdery', 'warm spicy']</t>
  </si>
  <si>
    <t>Non Dire NobyDFG1924is a Amber Spicy fragrance for women and men.Non Dire Nowas launched in 2019. The nose behind this fragrance is Roberto Dario.</t>
  </si>
  <si>
    <t>https://www.fragrantica.com/perfume/DFG1924/Non-Dire-No-55034.html</t>
  </si>
  <si>
    <t>1905 Detaillefor women</t>
  </si>
  <si>
    <t>['woody', 'green', 'earthy', 'aromatic', 'powdery', 'white floral', 'violet', 'mossy', 'iris', 'rose']</t>
  </si>
  <si>
    <t>1905byDetailleis a Chypre Floral fragrance for women.1905was launched in 1905. Top notes are Galbanum, Violet and Cassis; middle notes are Jasmine, Iris, Rose, Ylang-Ylang and Orange Blossom; base notes are oak moss, Vetyver and Sandalwood.</t>
  </si>
  <si>
    <t>https://www.fragrantica.com/perfume/Detaille/1905-9586.html</t>
  </si>
  <si>
    <t>Aeroplane Detaillefor men</t>
  </si>
  <si>
    <t>['citrus', 'aromatic', 'fresh spicy', 'green', 'mossy', 'earthy', 'woody']</t>
  </si>
  <si>
    <t>AeroplanebyDetailleis a Chypre fragrance for men. Top notes are Amalfi Lemon, Bergamot and Petitgrain; middle notes are Basil and Mint; base notes are oak moss and Patchouli.</t>
  </si>
  <si>
    <t>https://www.fragrantica.com/perfume/Detaille/Aeroplane-9591.html</t>
  </si>
  <si>
    <t>Akuri Detaillefor women</t>
  </si>
  <si>
    <t>['floral', 'fresh', 'fruity', 'rose', 'white floral', 'patchouli', 'green', 'sweet']</t>
  </si>
  <si>
    <t>AkuribyDetailleis a Floral Fruity fragrance for women.Akuriwas launched in 2015. Top notes are Litchi, Raspberry, Freesia and Bergamot; middle notes are Lilac, Rose, Lily-of-the-Valley, Jasmine, Peony and Ylang-Ylang; base notes are Patchouli and White Musk.</t>
  </si>
  <si>
    <t>https://www.fragrantica.com/perfume/Detaille/Akuri-44139.html</t>
  </si>
  <si>
    <t>Alizee Detaillefor women</t>
  </si>
  <si>
    <t>['yellow floral', 'woody', 'white floral', 'powdery', 'warm spicy', 'sweet', 'citrus', 'vanilla', 'green', 'balsamic']</t>
  </si>
  <si>
    <t>AlizeebyDetailleis a Amber Floral fragrance for women. Top notes are Violet, Amalfi Lemon and Bergamot; middle notes are Narcissus, Ylang-Ylang, African Orange Flower and Jasmine; base notes are Sandalwood, Benzoin, Vanille and Patchouli.</t>
  </si>
  <si>
    <t>https://www.fragrantica.com/perfume/Detaille/Alizee-9587.html</t>
  </si>
  <si>
    <t>Amber Dream Detaillefor women and men</t>
  </si>
  <si>
    <t>['amber', 'sweet', 'lactonic', 'vanilla', 'woody', 'nutty', 'powdery']</t>
  </si>
  <si>
    <t>Amber DreambyDetailleis a Amber Woody fragrance for women and men. This is a new fragrance.Amber Dreamwas launched in 2024. Top notes are Spices and Saffron; middle notes are Praline, Amber, Precious Woods and Rose; base notes are Vanilla and Balsamic Notes.</t>
  </si>
  <si>
    <t>https://www.fragrantica.com/perfume/Detaille/Amber-Dream-90828.html</t>
  </si>
  <si>
    <t>Bois d'Oud Detaillefor women and men</t>
  </si>
  <si>
    <t>['oud', 'woody', 'tobacco', 'warm spicy', 'metallic', 'fresh spicy', 'sweet', 'citrus', 'leather', 'patchouli']</t>
  </si>
  <si>
    <t>Bois d'OudbyDetailleis a Amber Woody fragrance for women and men.Bois d'Oudwas launched in 2014. Top notes are Agarwood (Oud), Bergamot and Labdanum; middle notes are Cedar and Saffron; base notes are Agarwood (Oud), Cedar, Tobacco and Patchouli.</t>
  </si>
  <si>
    <t>https://www.fragrantica.com/perfume/Detaille/Bois-d-Oud-26473.html</t>
  </si>
  <si>
    <t>Cherubin Detaillefor women and men</t>
  </si>
  <si>
    <t>CherubinbyDetailleis a Citrus fragrance for women and men.</t>
  </si>
  <si>
    <t>https://www.fragrantica.com/perfume/Detaille/Cherubin-9596.html</t>
  </si>
  <si>
    <t>Dolcia Detaillefor women</t>
  </si>
  <si>
    <t>['fruity', 'floral', 'fresh', 'sweet', 'white floral', 'cinnamon']</t>
  </si>
  <si>
    <t>DolciabyDetailleis a Floral Fruity fragrance for women. Top notes are Granny Smith apple and Quince; middle notes are Lemon Blossom, Peach Blossom, Cinnamon and Carnation; base notes are Osmanthus, Virginia Cedar and Amber.</t>
  </si>
  <si>
    <t>https://www.fragrantica.com/perfume/Detaille/Dolcia-9589.html</t>
  </si>
  <si>
    <t>Escrimeur Detaillefor men</t>
  </si>
  <si>
    <t>['aromatic', 'citrus', 'woody', 'fresh spicy', 'lavender', 'earthy']</t>
  </si>
  <si>
    <t>EscrimeurbyDetailleis a Woody Aromatic fragrance for men. Top notes are Bergamot, Lemon, Rosemary and Orange; middle notes are Vetyver, Lavender, Virginia Cedar, Basil and Sandalwood; base notes are Musk and Cardamom.</t>
  </si>
  <si>
    <t>https://www.fragrantica.com/perfume/Detaille/Escrimeur-9592.html</t>
  </si>
  <si>
    <t>Fleur Detaillefor women and men</t>
  </si>
  <si>
    <t>FleurbyDetailleis a Citrus fragrance for women and men.</t>
  </si>
  <si>
    <t>https://www.fragrantica.com/perfume/Detaille/Fleur-9597.html</t>
  </si>
  <si>
    <t>Fleur de Peau Detaillefor women and men</t>
  </si>
  <si>
    <t>['white floral', 'citrus', 'tuberose', 'animalic']</t>
  </si>
  <si>
    <t>Fleur de PeaubyDetailleis a Floral Fruity fragrance for women and men.Fleur de Peauwas launched in 2014. Top notes are Tangerine and Bergamot; middle notes are Orange Blossom and Cedar; base notes are Tuberose, Jasmine and Musk.</t>
  </si>
  <si>
    <t>https://www.fragrantica.com/perfume/Detaille/Fleur-de-Peau-26474.html</t>
  </si>
  <si>
    <t>Jump Detaillefor men</t>
  </si>
  <si>
    <t>['leather', 'woody', 'warm spicy', 'animalic', 'smoky', 'amber', 'fresh spicy', 'metallic']</t>
  </si>
  <si>
    <t>JumpbyDetailleis a Amber Woody fragrance for men.Jumpwas launched in 2016. Top notes are Saffron, Nutmeg and Incense; middle notes are Cedar, Vetiver and Jasmine; base notes are Leather, Mahogany and Amber.</t>
  </si>
  <si>
    <t>https://www.fragrantica.com/perfume/Detaille/Jump-44140.html</t>
  </si>
  <si>
    <t>Miles Detaillefor men</t>
  </si>
  <si>
    <t>['sweet', 'fruity', 'woody', 'citrus', 'herbal', 'honey', 'warm spicy']</t>
  </si>
  <si>
    <t>MilesbyDetailleis a Aromatic Fruity fragrance for men. Top notes are Fruity Notes, Dried Fruits and Immortelle; middle notes are Lime, Petitgrain and Geranium; base notes are Woodsy Notes, White Honey and Vanille.</t>
  </si>
  <si>
    <t>https://www.fragrantica.com/perfume/Detaille/Miles-9595.html</t>
  </si>
  <si>
    <t>Osmose Detaillefor women and men</t>
  </si>
  <si>
    <t>['fresh spicy', 'woody', 'warm spicy', 'citrus', 'aromatic', 'earthy', 'patchouli']</t>
  </si>
  <si>
    <t>OsmosebyDetailleis a Woody Aromatic fragrance for women and men.Osmosewas launched in 2014. Top notes are Lemon, Bergamot, Tangerine, Basil and Ginger; middle notes are Pepper, Orange Blossom and Tobacco; base notes are Cedar, Patchouli, Amber, Vetiver, Moss and Leather.</t>
  </si>
  <si>
    <t>https://www.fragrantica.com/perfume/Detaille/Osmose-26475.html</t>
  </si>
  <si>
    <t>Par 4 Detaillefor men</t>
  </si>
  <si>
    <t>['aromatic', 'woody', 'green', 'fresh spicy', 'citrus', 'amber', 'balsamic']</t>
  </si>
  <si>
    <t>Par 4byDetailleis a Aromatic Fougere fragrance for men.</t>
  </si>
  <si>
    <t>https://www.fragrantica.com/perfume/Detaille/Par-4-9594.html</t>
  </si>
  <si>
    <t>Paradisii Detaillefor women and men</t>
  </si>
  <si>
    <t>['citrus', 'woody', 'lavender', 'aromatic', 'fresh spicy', 'sweet']</t>
  </si>
  <si>
    <t>ParadisiibyDetailleis a Citrus Aromatic fragrance for women and men. Top notes are Tangerine and Grapefruit; middle notes are Lavender and Mint; base notes are Sandalwood, Patchouli and Vanille.</t>
  </si>
  <si>
    <t>https://www.fragrantica.com/perfume/Detaille/Paradisii-9598.html</t>
  </si>
  <si>
    <t>Rose Nuit Detaillefor women and men</t>
  </si>
  <si>
    <t>['rose', 'citrus', 'floral', 'musky', 'patchouli', 'fresh', 'powdery']</t>
  </si>
  <si>
    <t>Rose NuitbyDetailleis a Amber Floral fragrance for women and men.Rose Nuitwas launched in 2014. Top notes are Tangerine and Grapefruit; middle notes are Rose, Peony and Osmanthus; base notes are White Musk and Patchouli.</t>
  </si>
  <si>
    <t>https://www.fragrantica.com/perfume/Detaille/Rose-Nuit-26472.html</t>
  </si>
  <si>
    <t>Shéliane Detaillefor women</t>
  </si>
  <si>
    <t>['amber', 'yellow floral', 'citrus', 'warm spicy', 'sweet', 'vanilla', 'fresh spicy', 'rose', 'woody', 'aromatic']</t>
  </si>
  <si>
    <t>ShélianebyDetailleis a Amber Floral fragrance for women. Top notes are Clove, Coriander, Nutmeg, Orange, Bergamot and Amalfi Lemon; middle notes are Ylang-Ylang, Rose, Jasmine and Iris; base notes are Amber, Benzoin, Vanille and French labdanum.</t>
  </si>
  <si>
    <t>https://www.fragrantica.com/perfume/Detaille/Sheliane-9588.html</t>
  </si>
  <si>
    <t>Sofia Detaillefor women</t>
  </si>
  <si>
    <t>['vanilla', 'patchouli', 'warm spicy', 'woody', 'powdery', 'earthy', 'aromatic', 'soft spicy', 'white floral', 'fruity']</t>
  </si>
  <si>
    <t>SofiabyDetailleis a Floral fragrance for women. Top notes are Tamarind and Cassis; middle notes are Heliotrope and Jasmine; base notes are Patchouli and Vanille.</t>
  </si>
  <si>
    <t>https://www.fragrantica.com/perfume/Detaille/Sofia-9590.html</t>
  </si>
  <si>
    <t>Yachting Detaillefor men</t>
  </si>
  <si>
    <t>['woody', 'aromatic', 'warm spicy', 'fresh spicy', 'powdery']</t>
  </si>
  <si>
    <t>YachtingbyDetailleis a Woody Spicy fragrance for men.</t>
  </si>
  <si>
    <t>https://www.fragrantica.com/perfume/Detaille/Yachting-9593.html</t>
  </si>
  <si>
    <t>2am Kiss Derek Lam 10 Crosbyfor women</t>
  </si>
  <si>
    <t>['amber', 'woody', 'caramel', 'sweet']</t>
  </si>
  <si>
    <t>2am KissbyDerek Lam 10 Crosbyis a Amber fragrance for women.2am Kisswas launched in 2015.</t>
  </si>
  <si>
    <t>https://www.fragrantica.com/perfume/Derek-Lam-10-Crosby/2am-Kiss-35615.html</t>
  </si>
  <si>
    <t>A Hold On Me Derek Lam 10 Crosbyfor women and men</t>
  </si>
  <si>
    <t>['white floral', 'soft spicy', 'warm spicy', 'animalic']</t>
  </si>
  <si>
    <t>A Hold On MebyDerek Lam 10 Crosbyis a Floral fragrance for women and men.A Hold On Mewas launched in 2020.</t>
  </si>
  <si>
    <t>https://www.fragrantica.com/perfume/Derek-Lam-10-Crosby/A-Hold-On-Me-59605.html</t>
  </si>
  <si>
    <t>Afloat Derek Lam 10 Crosbyfor women</t>
  </si>
  <si>
    <t>['yellow floral', 'powdery', 'iris', 'floral', 'sweet', 'earthy']</t>
  </si>
  <si>
    <t>AfloatbyDerek Lam 10 Crosbyis a Floral fragrance for women.Afloatwas launched in 2015.</t>
  </si>
  <si>
    <t>https://www.fragrantica.com/perfume/Derek-Lam-10-Crosby/Afloat-35610.html</t>
  </si>
  <si>
    <t>Blackout Derek Lam 10 Crosbyfor women</t>
  </si>
  <si>
    <t>['floral', 'fruity', 'lactonic', 'warm spicy', 'soft spicy', 'sweet', 'balsamic']</t>
  </si>
  <si>
    <t>BlackoutbyDerek Lam 10 Crosbyis a Amber fragrance for women.Blackoutwas launched in 2015.</t>
  </si>
  <si>
    <t>https://www.fragrantica.com/perfume/Derek-Lam-10-Crosby/Blackout-35614.html</t>
  </si>
  <si>
    <t>Drunk On Youth Derek Lam 10 Crosbyfor women</t>
  </si>
  <si>
    <t>Drunk On YouthbyDerek Lam 10 Crosbyis a Floral Fruity fragrance for women.Drunk On Youthwas launched in 2015.</t>
  </si>
  <si>
    <t>https://www.fragrantica.com/perfume/Derek-Lam-10-Crosby/Drunk-On-Youth-35609.html</t>
  </si>
  <si>
    <t>Ellipsis Derek Lam 10 Crosbyfor women</t>
  </si>
  <si>
    <t>EllipsisbyDerek Lam 10 Crosbyis a Amber fragrance for women.Ellipsiswas launched in 2015.</t>
  </si>
  <si>
    <t>https://www.fragrantica.com/perfume/Derek-Lam-10-Crosby/Ellipsis-35613.html</t>
  </si>
  <si>
    <t>Give Me The Night Derek Lam 10 Crosbyfor women</t>
  </si>
  <si>
    <t>['mossy', 'white floral', 'earthy', 'woody']</t>
  </si>
  <si>
    <t>Give Me The NightbyDerek Lam 10 Crosbyis a Chypre Floral fragrance for women.Give Me The Nightwas launched in 2020.</t>
  </si>
  <si>
    <t>https://www.fragrantica.com/perfume/Derek-Lam-10-Crosby/Give-Me-The-Night-59606.html</t>
  </si>
  <si>
    <t>Hi-Fi Derek Lam 10 Crosbyfor women</t>
  </si>
  <si>
    <t>['yellow floral', 'floral', 'green', 'fresh', 'rose', 'aromatic']</t>
  </si>
  <si>
    <t>Hi-FibyDerek Lam 10 Crosbyis a Floral fragrance for women.Hi-Fiwas launched in 2015.</t>
  </si>
  <si>
    <t>https://www.fragrantica.com/perfume/Derek-Lam-10-Crosby/Hi-Fi-35608.html</t>
  </si>
  <si>
    <t>Looking Glass Derek Lam 10 Crosbyfor women</t>
  </si>
  <si>
    <t>['floral', 'citrus', 'vanilla']</t>
  </si>
  <si>
    <t>Looking GlassbyDerek Lam 10 Crosbyis a Amber Floral fragrance for women.Looking Glasswas launched in 2015.</t>
  </si>
  <si>
    <t>https://www.fragrantica.com/perfume/Derek-Lam-10-Crosby/Looking-Glass-35607.html</t>
  </si>
  <si>
    <t>Love Deluxe Derek Lam 10 Crosbyfor women</t>
  </si>
  <si>
    <t>['floral', 'musky', 'rose', 'earthy', 'powdery', 'amber', 'patchouli', 'woody', 'citrus']</t>
  </si>
  <si>
    <t>Love DeluxebyDerek Lam 10 Crosbyis a Floral Woody Musk fragrance for women.Love Deluxewas launched in 2020. Top notes are Angelica, Magnolia, Hyacinth and Orange; middle notes are Bulgarian Rose, Turkish Rose, Iris and Damask Plum; base notes are Patchouli, Ambrette (Musk Mallow), Moss, Melilot or Sweet Clover and Cedar.</t>
  </si>
  <si>
    <t>https://www.fragrantica.com/perfume/Derek-Lam-10-Crosby/Love-Deluxe-59604.html</t>
  </si>
  <si>
    <t>Rain Day Derek Lam 10 Crosbyfor women</t>
  </si>
  <si>
    <t>Rain DaybyDerek Lam 10 Crosbyis a Amber Floral fragrance for women.Rain Daywas launched in 2015.</t>
  </si>
  <si>
    <t>https://www.fragrantica.com/perfume/Derek-Lam-10-Crosby/Rain-Day-35611.html</t>
  </si>
  <si>
    <t>Silent St. Derek Lam 10 Crosbyfor women</t>
  </si>
  <si>
    <t>Silent St.byDerek Lam 10 Crosbyis a Floral Woody Musk fragrance for women.Silent St.was launched in 2015.</t>
  </si>
  <si>
    <t>https://www.fragrantica.com/perfume/Derek-Lam-10-Crosby/Silent-St-35606.html</t>
  </si>
  <si>
    <t>Something Wild Derek Lam 10 Crosbyfor women</t>
  </si>
  <si>
    <t>Something WildbyDerek Lam 10 Crosbyis a Amber fragrance for women.Something Wildwas launched in 2015.</t>
  </si>
  <si>
    <t>https://www.fragrantica.com/perfume/Derek-Lam-10-Crosby/Something-Wild-35612.html</t>
  </si>
  <si>
    <t>Acqua degli Speziali Derbefor women and men</t>
  </si>
  <si>
    <t>['woody', 'warm spicy', 'floral', 'mossy', 'earthy']</t>
  </si>
  <si>
    <t>Acqua degli SpezialibyDerbeis a Aromatic fragrance for women and men.</t>
  </si>
  <si>
    <t>https://www.fragrantica.com/perfume/Derbe/Acqua-degli-Speziali-34913.html</t>
  </si>
  <si>
    <t>Acqua del Benessere Derbefor women and men</t>
  </si>
  <si>
    <t>Acqua del BenesserebyDerbeis a Aromatic fragrance for women and men.</t>
  </si>
  <si>
    <t>https://www.fragrantica.com/perfume/Derbe/Acqua-del-Benessere-34908.html</t>
  </si>
  <si>
    <t>Baby Profumo Derbefor women and men</t>
  </si>
  <si>
    <t>Baby ProfumobyDerbeis a Aromatic fragrance for women and men.</t>
  </si>
  <si>
    <t>https://www.fragrantica.com/perfume/Derbe/Baby-Profumo-34909.html</t>
  </si>
  <si>
    <t>Boy Profumo Derbefor women and men</t>
  </si>
  <si>
    <t>Boy ProfumobyDerbeis a Floral Fruity Gourmand fragrance for women and men.</t>
  </si>
  <si>
    <t>https://www.fragrantica.com/perfume/Derbe/Boy-Profumo-34910.html</t>
  </si>
  <si>
    <t>Camelia e Coriandolo Derbefor women and men</t>
  </si>
  <si>
    <t>['floral', 'aromatic', 'soft spicy', 'powdery', 'lactonic', 'herbal']</t>
  </si>
  <si>
    <t>Camelia e CoriandolobyDerbeis a Aromatic fragrance for women and men.</t>
  </si>
  <si>
    <t>https://www.fragrantica.com/perfume/Derbe/Camelia-e-Coriandolo-37273.html</t>
  </si>
  <si>
    <t>Canapa e Mirto Derbefor women and men</t>
  </si>
  <si>
    <t>['aromatic', 'herbal', 'fresh spicy', 'cannabis']</t>
  </si>
  <si>
    <t>Canapa e MirtobyDerbeis a fragrance for women and men.</t>
  </si>
  <si>
    <t>https://www.fragrantica.com/perfume/Derbe/Canapa-e-Mirto-37274.html</t>
  </si>
  <si>
    <t>Caramel Derbefor women and men</t>
  </si>
  <si>
    <t>CaramelbyDerbeis a fragrance for women and men.</t>
  </si>
  <si>
    <t>https://www.fragrantica.com/perfume/Derbe/Caramel-37275.html</t>
  </si>
  <si>
    <t>Cedro &amp; Pepe Rosa Derbefor women and men</t>
  </si>
  <si>
    <t>['soft spicy', 'citrus', 'musky', 'sweet']</t>
  </si>
  <si>
    <t>Cedro &amp; Pepe RosabyDerbeis a Citrus Aromatic fragrance for women and men.</t>
  </si>
  <si>
    <t>https://www.fragrantica.com/perfume/Derbe/Cedro-Pepe-Rosa-37269.html</t>
  </si>
  <si>
    <t>Fiori Bianchi e Foglie Verdi Derbefor women and men</t>
  </si>
  <si>
    <t>Fiori Bianchi e Foglie VerdibyDerbeis a Floral Green fragrance for women and men.</t>
  </si>
  <si>
    <t>https://www.fragrantica.com/perfume/Derbe/Fiori-Bianchi-e-Foglie-Verdi-37277.html</t>
  </si>
  <si>
    <t>Fiori del Chianti Derbefor women and men</t>
  </si>
  <si>
    <t>['violet', 'powdery', 'iris', 'earthy', 'floral', 'woody']</t>
  </si>
  <si>
    <t>Fiori del ChiantibyDerbeis a Floral fragrance for women and men.</t>
  </si>
  <si>
    <t>https://www.fragrantica.com/perfume/Derbe/Fiori-del-Chianti-37278.html</t>
  </si>
  <si>
    <t>Frangipani Derbefor women and men</t>
  </si>
  <si>
    <t>FrangipanibyDerbeis a Floral fragrance for women and men.</t>
  </si>
  <si>
    <t>https://www.fragrantica.com/perfume/Derbe/Frangipani-37279.html</t>
  </si>
  <si>
    <t>Ginger e Jasmine Derbefor women and men</t>
  </si>
  <si>
    <t>['warm spicy', 'white floral', 'fresh', 'citrus']</t>
  </si>
  <si>
    <t>Ginger e JasminebyDerbeis a fragrance for women and men.</t>
  </si>
  <si>
    <t>https://www.fragrantica.com/perfume/Derbe/Ginger-e-Jasmine-37280.html</t>
  </si>
  <si>
    <t>Girl Profumo Derbefor women and men</t>
  </si>
  <si>
    <t>Girl ProfumobyDerbeis a fragrance for women and men.</t>
  </si>
  <si>
    <t>https://www.fragrantica.com/perfume/Derbe/Girl-Profumo-34911.html</t>
  </si>
  <si>
    <t>Lavanda Derbefor women and men</t>
  </si>
  <si>
    <t>LavandabyDerbeis a fragrance for women and men.</t>
  </si>
  <si>
    <t>https://www.fragrantica.com/perfume/Derbe/Lavanda-37266.html</t>
  </si>
  <si>
    <t>Liquirizia e Mandarino Derbefor women and men</t>
  </si>
  <si>
    <t>['soft spicy', 'citrus', 'sweet', 'anis', 'balsamic']</t>
  </si>
  <si>
    <t>Liquirizia e MandarinobyDerbeis a fragrance for women and men.</t>
  </si>
  <si>
    <t>https://www.fragrantica.com/perfume/Derbe/Liquirizia-e-Mandarino-37281.html</t>
  </si>
  <si>
    <t>Mela e Tulipani Derbefor women and men</t>
  </si>
  <si>
    <t>['floral', 'green', 'soft spicy', 'fruity', 'fresh']</t>
  </si>
  <si>
    <t>Mela e TulipanibyDerbeis a fragrance for women and men.</t>
  </si>
  <si>
    <t>https://www.fragrantica.com/perfume/Derbe/Mela-e-Tulipani-37282.html</t>
  </si>
  <si>
    <t>Nontiscordardime Derbefor women and men</t>
  </si>
  <si>
    <t>NontiscordardimebyDerbeis a Floral fragrance for women and men.</t>
  </si>
  <si>
    <t>https://www.fragrantica.com/perfume/Derbe/Nontiscordardime-37283.html</t>
  </si>
  <si>
    <t>Olivo e Girasole Derbefor women and men</t>
  </si>
  <si>
    <t>['floral', 'aromatic', 'herbal', 'sweet', 'bitter']</t>
  </si>
  <si>
    <t>Olivo e GirasolebyDerbeis a fragrance for women and men.</t>
  </si>
  <si>
    <t>https://www.fragrantica.com/perfume/Derbe/Olivo-e-Girasole-37308.html</t>
  </si>
  <si>
    <t>Papavero e Fico Derbefor women and men</t>
  </si>
  <si>
    <t>Papavero e FicobyDerbeis a fragrance for women and men.</t>
  </si>
  <si>
    <t>https://www.fragrantica.com/perfume/Derbe/Papavero-e-Fico-37309.html</t>
  </si>
  <si>
    <t>Peonia e Lime Derbefor women and men</t>
  </si>
  <si>
    <t>['citrus', 'floral', 'fresh', 'rose', 'conifer', 'green', 'sour', 'sweet']</t>
  </si>
  <si>
    <t>Peonia e LimebyDerbeis a fragrance for women and men.</t>
  </si>
  <si>
    <t>https://www.fragrantica.com/perfume/Derbe/Peonia-e-Lime-37310.html</t>
  </si>
  <si>
    <t>Pepe &amp; Pompelmo Derbefor women and men</t>
  </si>
  <si>
    <t>['fresh spicy', 'citrus', 'warm spicy', 'aromatic']</t>
  </si>
  <si>
    <t>Pepe &amp; PompelmobyDerbeis a Citrus Aromatic fragrance for women and men.</t>
  </si>
  <si>
    <t>https://www.fragrantica.com/perfume/Derbe/Pepe-Pompelmo-34914.html</t>
  </si>
  <si>
    <t>Rosa e Mora Derbefor women and men</t>
  </si>
  <si>
    <t>Rosa e MorabyDerbeis a fragrance for women and men.</t>
  </si>
  <si>
    <t>https://www.fragrantica.com/perfume/Derbe/Rosa-e-Mora-37311.html</t>
  </si>
  <si>
    <t>Spezie e Patchouli Derbefor women and men</t>
  </si>
  <si>
    <t>['warm spicy', 'patchouli', 'woody', 'earthy']</t>
  </si>
  <si>
    <t>Spezie e PatchoulibyDerbeis a Amber Spicy fragrance for women and men.</t>
  </si>
  <si>
    <t>https://www.fragrantica.com/perfume/Derbe/Spezie-e-Patchouli-37312.html</t>
  </si>
  <si>
    <t>Te' Bianco Derbefor women and men</t>
  </si>
  <si>
    <t>Te' BiancobyDerbeis a fragrance for women and men.</t>
  </si>
  <si>
    <t>https://www.fragrantica.com/perfume/Derbe/Te-Bianco-37271.html</t>
  </si>
  <si>
    <t>Te' Nero Derbefor women and men</t>
  </si>
  <si>
    <t>Te' NerobyDerbeis a Aromatic fragrance for women and men.</t>
  </si>
  <si>
    <t>https://www.fragrantica.com/perfume/Derbe/Te-Nero-34918.html</t>
  </si>
  <si>
    <t>Young Derbefor women and men</t>
  </si>
  <si>
    <t>YoungbyDerbeis a Floral Fruity fragrance for women and men.</t>
  </si>
  <si>
    <t>https://www.fragrantica.com/perfume/Derbe/Young-34912.html</t>
  </si>
  <si>
    <t>Terre di Amerigo Derbefor men</t>
  </si>
  <si>
    <t>['amber', 'citrus', 'green', 'balsamic', 'fresh', 'mossy', 'woody', 'earthy']</t>
  </si>
  <si>
    <t>Terre di AmerigobyDerbeis a Chypre fragrance for men.</t>
  </si>
  <si>
    <t>https://www.fragrantica.com/perfume/Derbe/Terre-di-Amerigo-37313.html</t>
  </si>
  <si>
    <t>Musk Aqua Deraah Privatefor women and men</t>
  </si>
  <si>
    <t>['amber', 'sweet', 'powdery', 'musky', 'citrus', 'leather', 'iris', 'fresh spicy', 'fruity', 'animalic']</t>
  </si>
  <si>
    <t>['Emilie Bevierre-Coppermann', 'Philippe Paparella-Paris']</t>
  </si>
  <si>
    <t>Musk AquabyDeraah Privateis a Woody Floral Musk fragrance for women and men. This is a new fragrance.Musk Aquawas launched in 2022. Musk Aqua was created by Philippe Paparella-Paris and Emilie Bevierre-Coppermann. Top notes are Bergamot, Pineapple and Olibanum; middle notes are Orris, Pink Pepper and Myrrh; base notes are Amber, Musk and Leather.</t>
  </si>
  <si>
    <t>https://www.fragrantica.com/perfume/Deraah-Private/Musk-Aqua-80158.html</t>
  </si>
  <si>
    <t>Sweet Powder Deraah Privatefor women and men</t>
  </si>
  <si>
    <t>['white floral', 'vanilla', 'woody', 'powdery', 'aromatic', 'fruity', 'green', 'floral', 'citrus', 'musky']</t>
  </si>
  <si>
    <t>['Emilie Bevierre-Coppermann', 'Philippine Courtière']</t>
  </si>
  <si>
    <t>Sweet PowderbyDeraah Privateis a Floral fragrance for women and men. This is a new fragrance.Sweet Powderwas launched in 2022. Sweet Powder was created by Philippine Courtière and Emilie Bevierre-Coppermann. Top notes are Litchi, Rhubarb and Bergamot; middle notes are Jasmine, Gardenia and Rose; base notes are Vanilla, Cedar, Musk, Vetiver and Incense.</t>
  </si>
  <si>
    <t>https://www.fragrantica.com/perfume/Deraah-Private/Sweet-Powder-80159.html</t>
  </si>
  <si>
    <t>222 Deraah Privatefor women and men</t>
  </si>
  <si>
    <t>['powdery', 'citrus', 'aromatic', 'fresh spicy', 'woody', 'violet', 'musky', 'lavender', 'amber', 'iris']</t>
  </si>
  <si>
    <t>222byDeraah Privateis a Woody Floral Musk fragrance for women and men.222was launched in 2017. The nose behind this fragrance is Dominique Ropion. Top notes are Lemon, Bergamot and Basil; middle notes are Violet, Lavender and Orris; base notes are Sandalwood, Amber and Musk.</t>
  </si>
  <si>
    <t>https://www.fragrantica.com/perfume/Deraah-Private/222-80599.html</t>
  </si>
  <si>
    <t>555 Deraah Privatefor women and men</t>
  </si>
  <si>
    <t>['white floral', 'woody', 'tuberose', 'yellow floral', 'patchouli', 'warm spicy', 'sweet', 'animalic', 'citrus', 'amber']</t>
  </si>
  <si>
    <t>555byDeraah Privateis a Amber Floral fragrance for women and men.555was launched in 2017. The nose behind this fragrance is Dominique Ropion. Top notes are Peach, Bergamot and Spices; middle notes are Tuberose, Ylang-Ylang and Jasmine; base notes are Patchouli, Sandalwood and Amber.</t>
  </si>
  <si>
    <t>https://www.fragrantica.com/perfume/Deraah-Private/555-80597.html</t>
  </si>
  <si>
    <t>Blanc TubeRose Deraah Privatefor women and men</t>
  </si>
  <si>
    <t>['citrus', 'yellow floral', 'white floral', 'rose', 'floral', 'musky', 'woody', 'fresh spicy', 'powdery', 'sweet']</t>
  </si>
  <si>
    <t>Blanc TubeRosebyDeraah Privateis a Chypre Floral fragrance for women and men. The nose behind this fragrance is Sonia Constant. Top notes are Bergamot, Ylang-Ylang and Pear; middle notes are Rose and Jasmine; base notes are Musk, Patchouli and Oakmoss.</t>
  </si>
  <si>
    <t>https://www.fragrantica.com/perfume/Deraah-Private/Blanc-TubeRose-80149.html</t>
  </si>
  <si>
    <t>Cashmeran Deraah Privatefor women and men</t>
  </si>
  <si>
    <t>['caramel', 'warm spicy', 'vanilla', 'sweet', 'aromatic', 'woody', 'powdery']</t>
  </si>
  <si>
    <t>CashmeranbyDeraah Privateis a Amber fragrance for women and men. This is a new fragrance.Cashmeranwas launched in 2022. The nose behind this fragrance is Natalie Gracia-Cetto. Top notes are Cardamom and Pimento; middle notes are Caramel and Cedar; base notes are Vanilla and Musk.</t>
  </si>
  <si>
    <t>https://www.fragrantica.com/perfume/Deraah-Private/Cashmeran-80153.html</t>
  </si>
  <si>
    <t>Gourmand Deraah Privatefor women and men</t>
  </si>
  <si>
    <t>['citrus', 'woody', 'aromatic', 'fresh spicy', 'balsamic', 'amber', 'patchouli', 'earthy', 'caramel', 'fruity']</t>
  </si>
  <si>
    <t>['Philippe Paparella-Paris', 'Pierre-Constantin Guéros']</t>
  </si>
  <si>
    <t>GourmandbyDeraah Privateis a Amber Woody fragrance for women and men. This is a new fragrance.Gourmandwas launched in 2022. Gourmand was created by Pierre-Constantin Guéros and Philippe Paparella-Paris. Top notes are Grapefruit, Bergamot, Apple, Olibanum and Orange; middle notes are Cedar and elemi; base notes are Vetiver, Patchouli and Caramel.</t>
  </si>
  <si>
    <t>https://www.fragrantica.com/perfume/Deraah-Private/Gourmand-80157.html</t>
  </si>
  <si>
    <t>Perfect Oud Deraah Privatefor women and men</t>
  </si>
  <si>
    <t>['patchouli', 'warm spicy', 'woody', 'leather', 'oud', 'rose', 'earthy', 'balsamic', 'animalic', 'vanilla']</t>
  </si>
  <si>
    <t>Perfect OudbyDeraah Privateis a Amber Floral fragrance for women and men. This is a new fragrance.Perfect Oudwas launched in 2022. The nose behind this fragrance is Quentin Bisch. Top notes are Rose and Saffron; middle notes are Patchouli and Agarwood (Oud); base notes are Leather, Amber and Vanilla.</t>
  </si>
  <si>
    <t>https://www.fragrantica.com/perfume/Deraah-Private/Perfect-Oud-80152.html</t>
  </si>
  <si>
    <t>Rich Leather Deraah Privatefor women and men</t>
  </si>
  <si>
    <t>['amber', 'woody', 'smoky', 'leather', 'patchouli', 'oud', 'citrus', 'warm spicy', 'balsamic', 'soft spicy']</t>
  </si>
  <si>
    <t>Rich LeatherbyDeraah Privateis a Leather fragrance for women and men. This is a new fragrance.Rich Leatherwas launched in 2022. The nose behind this fragrance is Jordi Fernández. Top notes are Bergamot and Pink Pepper; middle notes are Cedar, Agarwood (Oud) and Incense; base notes are Leather, Patchouli and Amber.</t>
  </si>
  <si>
    <t>https://www.fragrantica.com/perfume/Deraah-Private/Rich-Leather-80155.html</t>
  </si>
  <si>
    <t>Spice Amber Deraah Privatefor women and men</t>
  </si>
  <si>
    <t>['warm spicy', 'leather', 'caramel', 'aromatic', 'animalic', 'sweet', 'citrus', 'musky', 'vanilla', 'powdery']</t>
  </si>
  <si>
    <t>Spice AmberbyDeraah Privateis a Amber Vanilla fragrance for women and men. This is a new fragrance.Spice Amberwas launched in 2022. The nose behind this fragrance is Jordi Fernández. Top notes are Cardamom and Bergamot; middle notes are Leather and Caramel; base notes are Vanilla and Musk.</t>
  </si>
  <si>
    <t>https://www.fragrantica.com/perfume/Deraah-Private/Spice-Amber-80154.html</t>
  </si>
  <si>
    <t>Splendid Wood Deraah Privatefor women and men</t>
  </si>
  <si>
    <t>['woody', 'citrus', 'earthy', 'fruity', 'warm spicy', 'powdery', 'sweet', 'aromatic', 'leather', 'vanilla']</t>
  </si>
  <si>
    <t>Splendid WoodbyDeraah Privateis a Amber Woody fragrance for women and men. This is a new fragrance.Splendid Woodwas launched in 2022. The nose behind this fragrance is Pierre-Constantin Guéros. Top notes are Bergamot, Grapefruit, Apple and Coconut; middle notes are Rose, Jasmine, Red Berries, Saffron and Cedar; base notes are Caramel, Vanilla, Amber, Vetiver, Moss, Musk, Leather, Sandalwood and Patchouli.</t>
  </si>
  <si>
    <t>https://www.fragrantica.com/perfume/Deraah-Private/Splendid-Wood-80596.html</t>
  </si>
  <si>
    <t>Aqua Denimfor men</t>
  </si>
  <si>
    <t>['woody', 'aromatic', 'citrus', 'fresh spicy', 'amber', 'green', 'powdery', 'fresh', 'warm spicy']</t>
  </si>
  <si>
    <t>AquabyDenimis a Citrus Aromatic fragrance for men. Top notes are Citruses, Mint and Rosemary; middle note is Vetiver; base notes are Sandalwood and Amber.</t>
  </si>
  <si>
    <t>https://www.fragrantica.com/perfume/Denim/Aqua-44574.html</t>
  </si>
  <si>
    <t>Azure Denimfor men</t>
  </si>
  <si>
    <t>['aromatic', 'woody', 'fresh spicy', 'warm spicy', 'conifer', 'citrus', 'leather']</t>
  </si>
  <si>
    <t>AzurebyDenimis a Aromatic Fougere fragrance for men.Azurewas launched in 2016. Top notes are Siberian Pine, Eucalyptus, Bergamot and Rosemary; middle notes are Balsam Fir, Cloves, Thyme and Geranium; base notes are Cedar, Leather, White Musk and Tonka Bean.</t>
  </si>
  <si>
    <t>https://www.fragrantica.com/perfume/Denim/Azure-44548.html</t>
  </si>
  <si>
    <t>Chill Denimfor men</t>
  </si>
  <si>
    <t>['aromatic', 'citrus', 'rose', 'warm spicy', 'anis', 'fresh spicy', 'herbal', 'white floral', 'soft spicy', 'floral']</t>
  </si>
  <si>
    <t>ChillbyDenimis a Aromatic Spicy fragrance for men. Top notes are Tarragon, Bergamot, Lemon and Petitgrain; middle note is Spicy Notes; base notes are Rose, Geranium and Jasmine.</t>
  </si>
  <si>
    <t>https://www.fragrantica.com/perfume/Denim/Chill-25638.html</t>
  </si>
  <si>
    <t>Denim 1976 Denimfor men</t>
  </si>
  <si>
    <t>['earthy', 'green', 'aldehydic', 'woody', 'citrus', 'patchouli', 'mossy', 'lavender', 'leather', 'fresh spicy']</t>
  </si>
  <si>
    <t>Denim 1976byDenimis a Woody Chypre fragrance for men.Denim 1976was launched in 2016. Top notes are Bergamot, Aldehydes and Green Notes; middle notes are Lavender and Jasmine; base notes are Leather, Patchouli and Oakmoss.</t>
  </si>
  <si>
    <t>https://www.fragrantica.com/perfume/Denim/Denim-1976-44547.html</t>
  </si>
  <si>
    <t>Heat Denimfor men</t>
  </si>
  <si>
    <t>['woody', 'vanilla', 'earthy', 'lavender', 'patchouli', 'mossy', 'citrus', 'powdery', 'aromatic', 'fresh spicy']</t>
  </si>
  <si>
    <t>HeatbyDenimis a Woody Aromatic fragrance for men. Top notes are Bergamot and Patchouli; middle notes are Vanilla and Lavender; base notes are Moss and Cedar.</t>
  </si>
  <si>
    <t>https://www.fragrantica.com/perfume/Denim/Heat-25637.html</t>
  </si>
  <si>
    <t>Raw Passion Denimfor men</t>
  </si>
  <si>
    <t>['woody', 'cinnamon', 'warm spicy', 'vanilla', 'aromatic', 'powdery', 'fresh spicy', 'green', 'citrus', 'lavender']</t>
  </si>
  <si>
    <t>Raw PassionbyDenimis a Woody Aromatic fragrance for men. Top notes are Mint, Bergamot and Lavender; middle notes are Cinnamon, Cedar and Oakmoss; base notes are Vanilla and Sandalwood.</t>
  </si>
  <si>
    <t>https://www.fragrantica.com/perfume/Denim/Raw-Passion-44549.html</t>
  </si>
  <si>
    <t>River Denimfor men</t>
  </si>
  <si>
    <t>['citrus', 'aromatic', 'woody', 'herbal', 'earthy', 'lavender', 'fresh spicy']</t>
  </si>
  <si>
    <t>RiverbyDenimis a Woody Aquatic fragrance for men. Top notes are Lemon, Lemon Verbena and Bergamot; middle notes are Lavender, Sage and Nutmeg; base notes are Vetiver and Cedar.</t>
  </si>
  <si>
    <t>https://www.fragrantica.com/perfume/Denim/River-44575.html</t>
  </si>
  <si>
    <t>Sync Denimfor men</t>
  </si>
  <si>
    <t>['woody', 'citrus', 'fresh', 'amber', 'earthy', 'white floral', 'patchouli', 'vanilla', 'powdery', 'aromatic']</t>
  </si>
  <si>
    <t>SyncbyDenimis a Woody Floral Musk fragrance for men. Top note is Citruses; middle notes are Jasmine, Vanilla and Orange Blossom; base notes are Amber, Sandalwood, Vetiver and Patchouli.</t>
  </si>
  <si>
    <t>https://www.fragrantica.com/perfume/Denim/Sync-25640.html</t>
  </si>
  <si>
    <t>Vibe Denimfor men</t>
  </si>
  <si>
    <t>['aromatic', 'white floral', 'woody', 'citrus', 'sweet', 'fresh', 'amber', 'mossy', 'fruity', 'fresh spicy']</t>
  </si>
  <si>
    <t>VibebyDenimis a Aromatic Fougere fragrance for men. Top notes are Lemon, Pineapple and Orange Blossom; middle notes are Clary Sage, Rosemary and Lily-of-the-Valley; base notes are Cedar, Oakmoss and Amber.</t>
  </si>
  <si>
    <t>https://www.fragrantica.com/perfume/Denim/Vibe-25639.html</t>
  </si>
  <si>
    <t>Wild Denimfor men</t>
  </si>
  <si>
    <t>['fresh spicy', 'woody', 'powdery', 'aromatic', 'fruity', 'violet', 'fresh', 'citrus', 'lavender', 'musky']</t>
  </si>
  <si>
    <t>WildbyDenimis a Aromatic Fougere fragrance for men. Top notes are Green Apple, Violet and Bergamot; middle notes are Geranium, Lavender and Gardenia; base notes are Cashmeran, Nutmeg and Sandalwood.</t>
  </si>
  <si>
    <t>https://www.fragrantica.com/perfume/Denim/Wild-44546.html</t>
  </si>
  <si>
    <t>Black Denimfor men</t>
  </si>
  <si>
    <t>['woody', 'mossy', 'earthy', 'amber', 'fresh spicy', 'rose', 'warm spicy', 'aromatic', 'patchouli', 'powdery']</t>
  </si>
  <si>
    <t>BlackbyDenimis a Woody Floral Musk fragrance for men. Top notes are Geranium, Jasmine and Rose; middle notes are Sandalwood, Patchouli and Cedar; base notes are Oakmoss, Amber and Labdanum.</t>
  </si>
  <si>
    <t>https://www.fragrantica.com/perfume/Denim/Black-25633.html</t>
  </si>
  <si>
    <t>Illusion Denimfor men</t>
  </si>
  <si>
    <t>['herbal', 'aromatic', 'fresh spicy', 'woody', 'powdery', 'bitter']</t>
  </si>
  <si>
    <t>IllusionbyDenimis a Amber Fougere fragrance for men. Top notes are Artemisia, Thyme and Basil; middle notes are Sandalwood and Russian Leather; base notes are White Musk, Siam Benzoin and Ambergris.</t>
  </si>
  <si>
    <t>https://www.fragrantica.com/perfume/Denim/Illusion-25636.html</t>
  </si>
  <si>
    <t>Musk Denimfor men</t>
  </si>
  <si>
    <t>['woody', 'patchouli', 'earthy', 'aromatic', 'fresh spicy', 'mossy', 'warm spicy', 'herbal', 'lavender', 'citrus']</t>
  </si>
  <si>
    <t>MuskbyDenimis a Citrus Aromatic fragrance for men. Top note is Citruses; middle notes are Myrtle and Lavender; base notes are Patchouli, Oriental Woodsy notes and Oakmoss.</t>
  </si>
  <si>
    <t>https://www.fragrantica.com/perfume/Denim/Musk-25634.html</t>
  </si>
  <si>
    <t>Original Denimfor men</t>
  </si>
  <si>
    <t>['aromatic', 'woody', 'amber', 'fresh spicy', 'citrus', 'soft spicy', 'earthy', 'green']</t>
  </si>
  <si>
    <t>OriginalbyDenimis a Woody Aromatic fragrance for men. Top notes are Clary Sage, Bergamot and Petitgrain; middle note is Olibanum; base notes are Vetiver, Cedar and Amber.</t>
  </si>
  <si>
    <t>https://www.fragrantica.com/perfume/Denim/Original-25632.html</t>
  </si>
  <si>
    <t>Temptation Denimfor men</t>
  </si>
  <si>
    <t>['aromatic', 'fresh spicy', 'woody', 'citrus', 'lavender', 'vanilla', 'herbal']</t>
  </si>
  <si>
    <t>TemptationbyDenimis a Amber Fougere fragrance for men. Top notes are Thyme, Citruses and Mint; middle notes are Lavender and Cedar; base notes are Tonka Bean and Musk.</t>
  </si>
  <si>
    <t>https://www.fragrantica.com/perfume/Denim/Temptation-25635.html</t>
  </si>
  <si>
    <t>Aura DedCoolfor women and men</t>
  </si>
  <si>
    <t>['aromatic', 'aquatic', 'floral', 'marine', 'fruity', 'musky', 'sweet', 'fresh', 'powdery', 'citrus']</t>
  </si>
  <si>
    <t>['Carina Chaz']</t>
  </si>
  <si>
    <t>AurabyDedCoolis a Woody Aromatic fragrance for women and men. This is a new fragrance.Aurawas launched in 2024. The nose behind this fragrance is Carina Chaz.</t>
  </si>
  <si>
    <t>https://www.fragrantica.com/perfume/DedCool/Aura-94028.html</t>
  </si>
  <si>
    <t>Milk DedCoolfor women and men</t>
  </si>
  <si>
    <t>MilkbyDedCoolis a Amber fragrance for women and men.Milkwas launched in 2018.</t>
  </si>
  <si>
    <t>https://www.fragrantica.com/perfume/DedCool/Milk-67819.html</t>
  </si>
  <si>
    <t>Sunlit Blooms DedCoolfor women and men</t>
  </si>
  <si>
    <t>['white floral', 'vanilla', 'salty', 'citrus', 'sweet']</t>
  </si>
  <si>
    <t>Sunlit BloomsbyDedCoolis a fragrance for women and men. This is a new fragrance.Sunlit Bloomswas launched in 2024.</t>
  </si>
  <si>
    <t>https://www.fragrantica.com/perfume/DedCool/Sunlit-Blooms-92002.html</t>
  </si>
  <si>
    <t>Xtra Milk DedCoolfor women and men</t>
  </si>
  <si>
    <t>['musky', 'powdery', 'amber', 'citrus', 'animalic']</t>
  </si>
  <si>
    <t>Xtra MilkbyDedCoolis a fragrance for women and men. This is a new fragrance.Xtra Milkwas launched in 2022.</t>
  </si>
  <si>
    <t>https://www.fragrantica.com/perfume/DedCool/Xtra-Milk-87591.html</t>
  </si>
  <si>
    <t>Fragrance 01 Taunt DedCoolfor women and men</t>
  </si>
  <si>
    <t>['vanilla', 'amber', 'powdery', 'floral', 'aquatic', 'soft spicy', 'citrus', 'aromatic', 'sweet']</t>
  </si>
  <si>
    <t>Fragrance 01 TauntbyDedCoolis a Floral Green fragrance for women and men.Fragrance 01 Tauntwas launched in 2018. The nose behind this fragrance is Carina Chaz. Top notes are Dew Drop and Bergamot; middle notes are Floral Notes and Cassis; base notes are Vanilla and Amber.</t>
  </si>
  <si>
    <t>https://www.fragrantica.com/perfume/DedCool/Fragrance-01-Taunt-52312.html</t>
  </si>
  <si>
    <t>Fragrance 02 DedCoolfor women and men</t>
  </si>
  <si>
    <t>['woody', 'aromatic', 'patchouli', 'fresh spicy', 'warm spicy', 'balsamic']</t>
  </si>
  <si>
    <t>Fragrance 02byDedCoolis a Woody Aromatic fragrance for women and men.Fragrance 02was launched in 2018. The nose behind this fragrance is Carina Chaz. Top note is Juniper; middle notes are Patchouli, Woody Notes, Floral Notes and Green Notes; base note is Sandalwood.</t>
  </si>
  <si>
    <t>https://www.fragrantica.com/perfume/DedCool/Fragrance-02-52313.html</t>
  </si>
  <si>
    <t>Fragrance 03 Blonde DedCoolfor women and men</t>
  </si>
  <si>
    <t>['leather', 'woody', 'violet', 'aromatic', 'powdery', 'fruity', 'rose', 'sweet', 'animalic', 'warm spicy']</t>
  </si>
  <si>
    <t>Fragrance 03 BlondebyDedCoolis a Leather fragrance for women and men.Fragrance 03 Blondewas launched in 2018. The nose behind this fragrance is Carina Chaz. Top notes are Saffron, Juniper Berries and Pomelo; middle notes are Leather, Black Violet and Rose; base notes are Raspberry, White Woods and Vetiver.</t>
  </si>
  <si>
    <t>https://www.fragrantica.com/perfume/DedCool/Fragrance-03-Blonde-52314.html</t>
  </si>
  <si>
    <t>Fragrance 04 DedCoolfor women and men</t>
  </si>
  <si>
    <t>['citrus', 'fresh spicy', 'woody', 'warm spicy', 'patchouli', 'balsamic', 'aromatic', 'amber', 'fruity', 'smoky']</t>
  </si>
  <si>
    <t>Fragrance 04byDedCoolis a Woody Aromatic fragrance for women and men.Fragrance 04was launched in 2018. The nose behind this fragrance is Carina Chaz. Top notes are Black Pepper and Fig; middle notes are Bergamot, Lemon, Jasmine and Freesia; base notes are Patchouli, Incense and Sandalwood.</t>
  </si>
  <si>
    <t>https://www.fragrantica.com/perfume/DedCool/Fragrance-04-52315.html</t>
  </si>
  <si>
    <t>Fragrance 05 Spring DedCoolfor women and men</t>
  </si>
  <si>
    <t>['citrus', 'woody', 'aromatic', 'earthy', 'fresh spicy', 'mossy', 'patchouli', 'warm spicy']</t>
  </si>
  <si>
    <t>Fragrance 05 SpringbyDedCoolis a Chypre fragrance for women and men.Fragrance 05 Springwas launched in 2018. The nose behind this fragrance is Carina Chaz. Top notes are Bergamot, Cedar and Star Anise; middle notes are Lemon, Incense and Geranium; base notes are oak moss, Patchouli and Vetiver.</t>
  </si>
  <si>
    <t>https://www.fragrantica.com/perfume/DedCool/Fragrance-05-Spring-52316.html</t>
  </si>
  <si>
    <t>Ivy Blanc DedCoolfor women and men</t>
  </si>
  <si>
    <t>['amber', 'woody', 'mossy', 'citrus', 'earthy', 'smoky', 'soft spicy', 'warm spicy', 'powdery', 'balsamic']</t>
  </si>
  <si>
    <t>Ivy BlancbyDedCoolis a Woody Aromatic fragrance for women and men.Ivy Blancwas launched in 2018. The nose behind this fragrance is Carina Chaz. Top notes are Pink Pepper and Sandalwood; middle notes are Oakmoss and Amber; base notes are Bergamot and Incense.</t>
  </si>
  <si>
    <t>https://www.fragrantica.com/perfume/DedCool/Ivy-Blanc-52321.html</t>
  </si>
  <si>
    <t>Madonna (Lilly) DedCoolfor women and men</t>
  </si>
  <si>
    <t>['woody', 'warm spicy', 'fresh spicy', 'aromatic', 'mossy', 'powdery', 'earthy']</t>
  </si>
  <si>
    <t>Madonna (Lilly)byDedCoolis a Woody Spicy fragrance for women and men.Madonna (Lilly)was launched in 2018. The nose behind this fragrance is Carina Chaz. Top notes are Black Pepper and Sandalwood; middle notes are Exotic Woods and Amber; base notes are Cardamom and Moss.</t>
  </si>
  <si>
    <t>https://www.fragrantica.com/perfume/DedCool/Madonna-Lilly-52320.html</t>
  </si>
  <si>
    <t>Red Dakota DedCoolfor women and men</t>
  </si>
  <si>
    <t>['citrus', 'sweet', 'white floral', 'fruity', 'woody', 'floral']</t>
  </si>
  <si>
    <t>Red DakotabyDedCoolis a Floral Fruity fragrance for women and men.Red Dakotawas launched in 2018. The nose behind this fragrance is Carina Chaz. Top notes are Clementine and Gardenia; middle notes are Woodsy Notes and Amber; base note is Wild Berries.</t>
  </si>
  <si>
    <t>https://www.fragrantica.com/perfume/DedCool/Red-Dakota-52322.html</t>
  </si>
  <si>
    <t>Rocco (Mint) DedCoolfor women and men</t>
  </si>
  <si>
    <t>['white floral', 'green', 'aromatic', 'fresh spicy', 'floral', 'mossy']</t>
  </si>
  <si>
    <t>Rocco (Mint)byDedCoolis a Floral fragrance for women and men.Rocco (Mint)was launched in 2018. The nose behind this fragrance is Carina Chaz. Top notes are Jasmine and Mint; middle notes are Lily and Lotus; base notes are Oakmoss and Clove.</t>
  </si>
  <si>
    <t>https://www.fragrantica.com/perfume/DedCool/Rocco-Mint-52323.html</t>
  </si>
  <si>
    <t>Velvet (Monroe) DedCoolfor women and men</t>
  </si>
  <si>
    <t>['anis', 'musky', 'soft spicy', 'floral', 'smoky', 'woody', 'camphor', 'sweet', 'aromatic', 'yellow floral']</t>
  </si>
  <si>
    <t>Velvet (Monroe)byDedCoolis a Amber Floral fragrance for women and men.Velvet (Monroe)was launched in 2018. The nose behind this fragrance is Carina Chaz. Top notes are Smoke, Camphor and Mimosa; middle notes are Anise and Cedar; base notes are Ambrette (Musk Mallow) and Juniper.</t>
  </si>
  <si>
    <t>https://www.fragrantica.com/perfume/DedCool/Velvet-Monroe-52319.html</t>
  </si>
  <si>
    <t>Boulevard Al Mare Decotto Di Nevefor women and men</t>
  </si>
  <si>
    <t>['fruity', 'fresh spicy', 'sweet', 'aromatic', 'woody', 'floral', 'camphor']</t>
  </si>
  <si>
    <t>Boulevard Al MarebyDecotto Di Neveis a Aromatic Green fragrance for women and men.</t>
  </si>
  <si>
    <t>https://www.fragrantica.com/perfume/Decotto-Di-Neve/Boulevard-Al-Mare-47718.html</t>
  </si>
  <si>
    <t>Felicità Per La Madre Decotto Di Nevefor women</t>
  </si>
  <si>
    <t>['aromatic', 'fresh spicy', 'green', 'tropical', 'tuberose', 'fruity', 'white floral', 'woody', 'earthy', 'sweet']</t>
  </si>
  <si>
    <t>Felicità Per La MadrebyDecotto Di Neveis a Floral Fruity fragrance for women.</t>
  </si>
  <si>
    <t>https://www.fragrantica.com/perfume/Decotto-Di-Neve/Felicita-Per-La-Madre-47719.html</t>
  </si>
  <si>
    <t>Forza Nella Comprensione Decotto Di Nevefor women and men</t>
  </si>
  <si>
    <t>['woody', 'coffee', 'leather', 'smoky', 'warm spicy', 'patchouli', 'aromatic']</t>
  </si>
  <si>
    <t>Forza Nella ComprensionebyDecotto Di Neveis a Amber Woody fragrance for women and men.</t>
  </si>
  <si>
    <t>https://www.fragrantica.com/perfume/Decotto-Di-Neve/Forza-Nella-Comprensione-47720.html</t>
  </si>
  <si>
    <t>Scopritore Di Marmellata Decotto Di Nevefor women and men</t>
  </si>
  <si>
    <t>['citrus', 'aromatic', 'fresh spicy', 'green', 'herbal', 'aquatic', 'bitter']</t>
  </si>
  <si>
    <t>Scopritore Di MarmellatabyDecotto Di Neveis a Citrus Gourmand fragrance for women and men.</t>
  </si>
  <si>
    <t>https://www.fragrantica.com/perfume/Decotto-Di-Neve/Scopritore-Di-Marmellata-47721.html</t>
  </si>
  <si>
    <t>Umanamente Decotto Di Nevefor men</t>
  </si>
  <si>
    <t>['woody', 'warm spicy', 'sweet', 'aldehydic', 'powdery', 'floral', 'amber', 'tobacco', 'aromatic']</t>
  </si>
  <si>
    <t>UmanamentebyDecotto Di Neveis a Amber Woody fragrance for men.</t>
  </si>
  <si>
    <t>https://www.fragrantica.com/perfume/Decotto-Di-Neve/Umanamente-51673.html</t>
  </si>
  <si>
    <t>Gravità Dentro Di Noi Decotto Di Nevefor men</t>
  </si>
  <si>
    <t>['fresh spicy', 'woody', 'aromatic', 'conifer', 'fresh', 'mossy', 'balsamic', 'green', 'sweet']</t>
  </si>
  <si>
    <t>Gravità Dentro Di NoibyDecotto Di Neveis a Chypre fragrance for men.</t>
  </si>
  <si>
    <t>https://www.fragrantica.com/perfume/Decotto-Di-Neve/Gravita-Dentro-Di-Noi-47722.html</t>
  </si>
  <si>
    <t>Gravità Intorno A Noi Decotto Di Nevefor women and men</t>
  </si>
  <si>
    <t>['citrus', 'rose', 'woody', 'conifer', 'sweet', 'floral']</t>
  </si>
  <si>
    <t>Gravità Intorno A NoibyDecotto Di Neveis a Woody Chypre fragrance for women and men.</t>
  </si>
  <si>
    <t>https://www.fragrantica.com/perfume/Decotto-Di-Neve/Gravita-Intorno-A-Noi-47723.html</t>
  </si>
  <si>
    <t>Gravità Tra Noi Decotto Di Nevefor women</t>
  </si>
  <si>
    <t>['aromatic', 'fruity', 'balsamic', 'fresh spicy', 'sweet', 'floral', 'herbal', 'woody', 'soft spicy', 'bitter']</t>
  </si>
  <si>
    <t>Gravità Tra NoibyDecotto Di Neveis a Floral Fruity fragrance for women.</t>
  </si>
  <si>
    <t>https://www.fragrantica.com/perfume/Decotto-Di-Neve/Gravita-Tra-Noi-47724.html</t>
  </si>
  <si>
    <t>Fiore Di Felce Decotto Di Nevefor women and men</t>
  </si>
  <si>
    <t>['aromatic', 'woody', 'lavender', 'fresh spicy', 'mossy', 'earthy', 'warm spicy', 'herbal']</t>
  </si>
  <si>
    <t>Fiore Di FelcebyDecotto Di Neveis a Aromatic Fougere fragrance for women and men.</t>
  </si>
  <si>
    <t>https://www.fragrantica.com/perfume/Decotto-Di-Neve/Fiore-Di-Felce-51674.html</t>
  </si>
  <si>
    <t>Glicosidi Cardiaci Decotto Di Nevefor women and men</t>
  </si>
  <si>
    <t>['aromatic', 'green', 'aldehydic', 'fresh', 'woody', 'fresh spicy', 'camphor', 'white floral', 'balsamic', 'soapy']</t>
  </si>
  <si>
    <t>Glicosidi CardiacibyDecotto Di Neveis a Floral Green fragrance for women and men.</t>
  </si>
  <si>
    <t>https://www.fragrantica.com/perfume/Decotto-Di-Neve/Glicosidi-Cardiaci-51675.html</t>
  </si>
  <si>
    <t>Vecchia Aiuola Decotto Di Nevefor women and men</t>
  </si>
  <si>
    <t>['aldehydic', 'floral', 'fresh', 'balsamic', 'fresh spicy', 'amber', 'sweet']</t>
  </si>
  <si>
    <t>Vecchia AiuolabyDecotto Di Neveis a Floral Aldehyde fragrance for women and men.</t>
  </si>
  <si>
    <t>https://www.fragrantica.com/perfume/Decotto-Di-Neve/Vecchia-Aiuola-51676.html</t>
  </si>
  <si>
    <t>6E5 Decotto Di Nevefor women and men</t>
  </si>
  <si>
    <t>['woody', 'aromatic', 'fresh', 'conifer', 'aldehydic', 'amber', 'green', 'balsamic', 'earthy', 'beeswax']</t>
  </si>
  <si>
    <t>6E5byDecotto Di Neveis a Woody fragrance for women and men.</t>
  </si>
  <si>
    <t>https://www.fragrantica.com/perfume/Decotto-Di-Neve/6E5-51677.html</t>
  </si>
  <si>
    <t>Orizzonte Degli Eventi Decotto Di Nevefor women and men</t>
  </si>
  <si>
    <t>['amber', 'floral', 'sweet', 'aromatic', 'beeswax', 'warm spicy', 'balsamic', 'honey', 'animalic', 'earthy']</t>
  </si>
  <si>
    <t>Orizzonte Degli EventibyDecotto Di Neveis a Amber Woody fragrance for women and men.</t>
  </si>
  <si>
    <t>https://www.fragrantica.com/perfume/Decotto-Di-Neve/Orizzonte-Degli-Eventi-51678.html</t>
  </si>
  <si>
    <t>Rosso Ortodosso Decotto Di Nevefor women and men</t>
  </si>
  <si>
    <t>['rose', 'smoky', 'fruity', 'leather', 'woody', 'earthy']</t>
  </si>
  <si>
    <t>Rosso OrtodossobyDecotto Di Neveis a Chypre Floral fragrance for women and men.</t>
  </si>
  <si>
    <t>https://www.fragrantica.com/perfume/Decotto-Di-Neve/Rosso-Ortodosso-51679.html</t>
  </si>
  <si>
    <t>Del Mar Day Threefor women and men</t>
  </si>
  <si>
    <t>['white floral', 'citrus', 'musky', 'coconut', 'marine', 'aromatic', 'sweet', 'powdery', 'fresh', 'fresh spicy']</t>
  </si>
  <si>
    <t>Del MarbyDay Threeis a fragrance for women and men. This is a new fragrance.Del Marwas launched in 2023. Top notes are Lime peel, Lime, Bergamot and Ginger; middle notes are Jasmine, Sea Notes and Lily of the Valley; base notes are Musk, Coconut and Amber.</t>
  </si>
  <si>
    <t>https://www.fragrantica.com/perfume/Day-Three/Del-Mar-82921.html</t>
  </si>
  <si>
    <t>Downtown Deja-Vu Day Threefor women and men</t>
  </si>
  <si>
    <t>['sweet', 'powdery', 'musky', 'iris', 'fruity', 'caramel', 'rose', 'fresh', 'violet', 'amber']</t>
  </si>
  <si>
    <t>Downtown Deja-VubyDay Threeis a fragrance for women and men. This is a new fragrance.Downtown Deja-Vuwas launched in 2023. Top notes are Red Fruits, Apple and Citruses; middle notes are Iris, Rose and Cinnamon; base notes are Cotton Candy, Linen, Musk, Amber and Suede.</t>
  </si>
  <si>
    <t>https://www.fragrantica.com/perfume/Day-Three/Downtown-Deja-Vu-82922.html</t>
  </si>
  <si>
    <t>Filosofia Day Threefor women and men</t>
  </si>
  <si>
    <t>['warm spicy', 'sweet', 'nutty', 'vanilla', 'tobacco', 'chocolate', 'fresh spicy', 'woody', 'aromatic', 'powdery']</t>
  </si>
  <si>
    <t>FilosofiabyDay Threeis a Aromatic Spicy fragrance for women and men. This is a new fragrance.Filosofiawas launched in 2023. Top notes are Cardamom and Black Pepper; middle notes are Tobacco and Oud; base notes are Hazelnut, Vanilla Absolute and Chocolate.</t>
  </si>
  <si>
    <t>https://www.fragrantica.com/perfume/Day-Three/Filosofia-88644.html</t>
  </si>
  <si>
    <t>Midnight Whisper Day Threefor women and men</t>
  </si>
  <si>
    <t>['woody', 'warm spicy', 'powdery', 'citrus', 'musky', 'rose', 'vanilla', 'amber', 'sweet']</t>
  </si>
  <si>
    <t>Midnight WhisperbyDay Threeis a fragrance for women and men. This is a new fragrance.Midnight Whisperwas launched in 2023. Top notes are Lime and Bergamot; middle notes are Bourbon Whiskey, Sandalwood and Rose; base notes are Musk, Vanilla, Amber and Oud.</t>
  </si>
  <si>
    <t>https://www.fragrantica.com/perfume/Day-Three/Midnight-Whisper-82923.html</t>
  </si>
  <si>
    <t>Silent Rescue Day Threefor women and men</t>
  </si>
  <si>
    <t>['woody', 'amber', 'warm spicy', 'powdery', 'aromatic', 'fresh spicy', 'balsamic', 'musky', 'citrus']</t>
  </si>
  <si>
    <t>Silent RescuebyDay Threeis a fragrance for women and men. This is a new fragrance.Silent Rescuewas launched in 2023. Top notes are Lemon, elemi and Nutmeg; middle notes are Frankincense, Black Tea, Myrrh and Cinnamon; base notes are Cedar, Sandalwood, Musk and Guaiac Wood.</t>
  </si>
  <si>
    <t>https://www.fragrantica.com/perfume/Day-Three/Silent-Rescue-82920.html</t>
  </si>
  <si>
    <t>Ámbar Dominicano Day Threefor women and men</t>
  </si>
  <si>
    <t>['warm spicy', 'vanilla', 'amber', 'sweet', 'woody', 'cinnamon', 'coca-cola', 'rum', 'balsamic']</t>
  </si>
  <si>
    <t>Ámbar DominicanobyDay Threeis a fragrance for women and men. This is a new fragrance.Ámbar Dominicanowas launched in 2023. Top notes are Coca-Cola, Lime, Lavender and Passionfruit; middle notes are Cinnamon, Rum, Immortelle, Honey, Davana and Red Wine; base notes are Benzoin, Vanilla, Sandalwood, Patchouli and Rock rose.</t>
  </si>
  <si>
    <t>https://www.fragrantica.com/perfume/Day-Three/Ambar-Dominicano-82919.html</t>
  </si>
  <si>
    <t>Bani Day Threefor women and men</t>
  </si>
  <si>
    <t>['sweet', 'tropical', 'citrus', 'fruity', 'floral', 'musky', 'coconut', 'powdery', 'white floral', 'vanilla']</t>
  </si>
  <si>
    <t>BanibyDay Threeis a Floral Fruity fragrance for women and men. This is a new fragrance.Baniwas launched in 2023. Top notes are Mango, Bergamot, Mango Tree and Wild Orange; middle notes are Magnolia, Coconut, Jasmine and Papaya; base notes are White Musk and Sugar Cane.</t>
  </si>
  <si>
    <t>https://www.fragrantica.com/perfume/Day-Three/Bani-82916.html</t>
  </si>
  <si>
    <t>Escándalo Day Threefor women and men</t>
  </si>
  <si>
    <t>['fruity', 'tropical', 'citrus', 'fresh', 'rose', 'sweet', 'floral', 'oud', 'warm spicy']</t>
  </si>
  <si>
    <t>['Michael Paul']</t>
  </si>
  <si>
    <t>EscándalobyDay Threeis a Floral fragrance for women and men. This is a new fragrance.Escándalowas launched in 2024. The nose behind this fragrance is Michael Paul. Top notes are Guava, Limetta and Ginger; middle notes are Rose de Mai, Daisy and Jasmine Sambac; base notes are Orcanox™, Agarwood (Oud) and Vetiver.</t>
  </si>
  <si>
    <t>https://www.fragrantica.com/perfume/Day-Three/Escandalo-94878.html</t>
  </si>
  <si>
    <t>La Tacita de Cafe Day Threefor women and men</t>
  </si>
  <si>
    <t>['warm spicy', 'sweet', 'coffee', 'woody', 'amber', 'vanilla', 'caramel', 'rum', 'powdery', 'rose']</t>
  </si>
  <si>
    <t>La Tacita de CafebyDay Threeis a Citrus Gourmand fragrance for women and men. This is a new fragrance.La Tacita de Cafewas launched in 2023. Top notes are Spices and Wild Orange; middle notes are Coffee, Rum, Caramel and Rose; base notes are Brown sugar, Amber, Sandalwood, Vanilla, Tonka and Amyris. This perfume is the winner of awardWinner of the Aftel Award for Handmade Perfume in the 2023 Art and Olfaction Awards.</t>
  </si>
  <si>
    <t>https://www.fragrantica.com/perfume/Day-Three/La-Tacita-de-Cafe-82918.html</t>
  </si>
  <si>
    <t>Say Less Day Threefor women and men</t>
  </si>
  <si>
    <t>['powdery', 'violet', 'iris', 'citrus', 'musky', 'woody', 'aquatic', 'earthy', 'ozonic', 'floral']</t>
  </si>
  <si>
    <t>Say LessbyDay Threeis a Floral Woody Musk fragrance for women and men. This is a new fragrance.Say Lesswas launched in 2023. Top notes are Citron, Lemon and Bergamot; middle notes are Iris, Violet, Rain Notes, Litchi and Narcissus; base notes are Musk, Woody Notes and Amber.</t>
  </si>
  <si>
    <t>https://www.fragrantica.com/perfume/Day-Three/Say-Less-82917.html</t>
  </si>
  <si>
    <t>Anvil David Yurmanfor women and men</t>
  </si>
  <si>
    <t>['powdery', 'almond', 'amber', 'ozonic', 'vanilla', 'woody', 'warm spicy', 'nutty', 'sweet', 'fruity']</t>
  </si>
  <si>
    <t>AnvilbyDavid Yurmanis a Amber Fougere fragrance for women and men.Anvilwas launched in 2018.</t>
  </si>
  <si>
    <t>https://www.fragrantica.com/perfume/David-Yurman/Anvil-63403.html</t>
  </si>
  <si>
    <t>Armory David Yurmanfor women and men</t>
  </si>
  <si>
    <t>['earthy', 'amber', 'woody', 'leather', 'balsamic']</t>
  </si>
  <si>
    <t>ArmorybyDavid Yurmanis a fragrance for women and men.Armorywas launched in 2020.</t>
  </si>
  <si>
    <t>https://www.fragrantica.com/perfume/David-Yurman/Armory-63404.html</t>
  </si>
  <si>
    <t>David Yurman Fragrance David Yurmanfor women</t>
  </si>
  <si>
    <t>['floral', 'rose', 'fruity', 'musky', 'patchouli', 'woody', 'fresh', 'citrus', 'powdery', 'warm spicy']</t>
  </si>
  <si>
    <t>David Yurman FragrancebyDavid Yurmanis a Chypre Floral fragrance for women.David Yurman Fragrancewas launched in 2008. The nose behind this fragrance is Harry Fremont.</t>
  </si>
  <si>
    <t>https://www.fragrantica.com/perfume/David-Yurman/David-Yurman-Fragrance-3084.html</t>
  </si>
  <si>
    <t>David Yurman Limited Edition David Yurmanfor women and men</t>
  </si>
  <si>
    <t>['rose', 'powdery', 'leather', 'oud', 'fruity', 'musky', 'warm spicy', 'sweet', 'fresh spicy', 'aromatic']</t>
  </si>
  <si>
    <t>David Yurman Limited EditionbyDavid Yurmanis a Amber Woody fragrance for women and men.David Yurman Limited Editionwas launched in 2011. Top notes are Raspberry, Saffron, Geranium and Coriander; middle notes are Taif Rose, Agarwood (Oud), Violet and Jasmine; base notes are Suede, Sandalwood, Musk and Vanille.</t>
  </si>
  <si>
    <t>https://www.fragrantica.com/perfume/David-Yurman/David-Yurman-Limited-Edition-13660.html</t>
  </si>
  <si>
    <t>Imperial David Yurmanfor women and men</t>
  </si>
  <si>
    <t>['ozonic', 'woody', 'warm spicy']</t>
  </si>
  <si>
    <t>ImperialbyDavid Yurmanis a fragrance for women and men.Imperialwas launched in 2018.</t>
  </si>
  <si>
    <t>https://www.fragrantica.com/perfume/David-Yurman/Imperial-63405.html</t>
  </si>
  <si>
    <t>Patron David Yurmanfor women and men</t>
  </si>
  <si>
    <t>['woody', 'warm spicy', 'aromatic', 'fresh spicy', 'balsamic', 'citrus', 'earthy', 'oud', 'patchouli']</t>
  </si>
  <si>
    <t>PatronbyDavid Yurmanis a fragrance for women and men.Patronwas launched in 2018. Top notes are Lime, Black Pepper and Cardamom; middle notes are Brazilian Rosewood, Sandalwood and Agarwood (Oud); base notes are Patchouli and Vetiver.</t>
  </si>
  <si>
    <t>https://www.fragrantica.com/perfume/David-Yurman/Patron-63406.html</t>
  </si>
  <si>
    <t>Pave David Yurmanfor women and men</t>
  </si>
  <si>
    <t>['ozonic', 'amber', 'green', 'woody']</t>
  </si>
  <si>
    <t>PavebyDavid Yurmanis a fragrance for women and men.Pavewas launched in 2020.</t>
  </si>
  <si>
    <t>https://www.fragrantica.com/perfume/David-Yurman/Pave-63409.html</t>
  </si>
  <si>
    <t>Prive David Yurmanfor women and men</t>
  </si>
  <si>
    <t>['amber', 'leather', 'smoky', 'animalic', 'musky', 'oud']</t>
  </si>
  <si>
    <t>PrivebyDavid Yurmanis a fragrance for women and men.Privewas launched in 2018.</t>
  </si>
  <si>
    <t>https://www.fragrantica.com/perfume/David-Yurman/Prive-63407.html</t>
  </si>
  <si>
    <t>Voyage David Yurmanfor women and men</t>
  </si>
  <si>
    <t>['citrus', 'musky', 'ozonic', 'woody', 'warm spicy', 'fresh', 'powdery', 'fresh spicy']</t>
  </si>
  <si>
    <t>VoyagebyDavid Yurmanis a fragrance for women and men.Voyagewas launched in 2019.</t>
  </si>
  <si>
    <t>https://www.fragrantica.com/perfume/David-Yurman/Voyage-63408.html</t>
  </si>
  <si>
    <t>Delicate Essence David Yurmanfor women</t>
  </si>
  <si>
    <t>['floral', 'rose', 'fresh', 'musky', 'soft spicy']</t>
  </si>
  <si>
    <t>Delicate EssencebyDavid Yurmanis a Floral fragrance for women.Delicate Essencewas launched in 2011. The nose behind this fragrance is Harry Fremont. Top notes are Lotus, Pink Pepper and African Orange Flower; middle notes are Peony and Rose; base notes are Musk, Woodsy Notes and Amber.</t>
  </si>
  <si>
    <t>https://www.fragrantica.com/perfume/David-Yurman/Delicate-Essence-11009.html</t>
  </si>
  <si>
    <t>Exotic Essence David Yurmanfor women</t>
  </si>
  <si>
    <t>['woody', 'powdery', 'amber', 'fruity', 'vanilla', 'patchouli', 'warm spicy', 'sweet', 'musky', 'balsamic']</t>
  </si>
  <si>
    <t>Exotic EssencebyDavid Yurmanis a Amber fragrance for women.Exotic Essencewas launched in 2011. The nose behind this fragrance is Harry Fremont. Top notes are Peach and Mandarin Orange; middle notes are Woodsy Notes, Patchouli, Lily and Rose; base notes are Amber, Sandalwood, Vanille and Musk.</t>
  </si>
  <si>
    <t>https://www.fragrantica.com/perfume/David-Yurman/Exotic-Essence-11007.html</t>
  </si>
  <si>
    <t>Fresh Essence David Yurmanfor women</t>
  </si>
  <si>
    <t>['floral', 'fruity', 'fresh', 'green', 'woody', 'musky', 'rose', 'aquatic', 'sweet', 'powdery']</t>
  </si>
  <si>
    <t>Fresh EssencebyDavid Yurmanis a Floral Fruity fragrance for women.Fresh Essencewas launched in 2011. The nose behind this fragrance is Harry Fremont. Top notes are Red Apple, Green Notes, Black Currant and Red Berries; middle notes are Water Lily, Peony and Rose; base notes are Musk, Cashmere Wood and Virginia Cedar.</t>
  </si>
  <si>
    <t>https://www.fragrantica.com/perfume/David-Yurman/Fresh-Essence-11008.html</t>
  </si>
  <si>
    <t>Summer Essence David Yurmanfor women</t>
  </si>
  <si>
    <t>['floral', 'powdery', 'fruity', 'musky', 'green', 'fresh', 'sweet', 'white floral', 'woody', 'fresh spicy']</t>
  </si>
  <si>
    <t>Summer EssencebyDavid Yurmanis a Floral Fruity fragrance for women.Summer Essencewas launched in 2012. Top notes are Apple Blossom, Pear and Peach; middle notes are Hyacinth, Orchid and Lily-of-the-Valley; base notes are Musk, Sandalwood and Amber.</t>
  </si>
  <si>
    <t>https://www.fragrantica.com/perfume/David-Yurman/Summer-Essence-15182.html</t>
  </si>
  <si>
    <t>Amber Breeze David Beckhamfor men</t>
  </si>
  <si>
    <t>['aromatic', 'fresh spicy', 'woody', 'lavender', 'citrus', 'patchouli', 'rose', 'warm spicy', 'vanilla', 'earthy']</t>
  </si>
  <si>
    <t>Amber BreezebyDavid Beckhamis a Woody Aromatic fragrance for men.Amber Breezewas launched in 2022. The nose behind this fragrance is Shyamala Maisondieu. Top notes are Bergamot, Rosemary and Black Pepper; middle notes are Lavender, Rose and Clary Sage; base notes are Tonka, Patchouli and Vetiver.</t>
  </si>
  <si>
    <t>https://www.fragrantica.com/perfume/David-Beckham/Amber-Breeze-89330.html</t>
  </si>
  <si>
    <t>Aromatic Greens David Beckhamfor women and men</t>
  </si>
  <si>
    <t>['aromatic', 'green', 'woody', 'fresh spicy', 'bitter']</t>
  </si>
  <si>
    <t>Aromatic GreensbyDavid Beckhamis a fragrance for women and men.Aromatic Greenswas launched in 2021.</t>
  </si>
  <si>
    <t>https://www.fragrantica.com/perfume/David-Beckham/Aromatic-Greens-69826.html</t>
  </si>
  <si>
    <t>Homme David Beckhamfor men</t>
  </si>
  <si>
    <t>['woody', 'fresh spicy', 'citrus', 'musky', 'warm spicy', 'aromatic', 'leather', 'herbal', 'fresh', 'patchouli']</t>
  </si>
  <si>
    <t>HommebyDavid Beckhamis a Woody Spicy fragrance for men.Hommewas launched in 2011. The nose behind this fragrance is Pierre Negrin. Top notes are Sichuan Pepper, Ginger and Citruses; middle notes are Cashmere Wood, Leather and Rosemary; base notes are Mahogany, Musk and Patchouli.</t>
  </si>
  <si>
    <t>https://www.fragrantica.com/perfume/David-Beckham/Homme-12427.html</t>
  </si>
  <si>
    <t>Infinite Aqua David Beckhamfor women and men</t>
  </si>
  <si>
    <t>['floral', 'citrus', 'fresh', 'aquatic', 'lavender', 'aromatic', 'fruity', 'sweet']</t>
  </si>
  <si>
    <t>Infinite AquabyDavid Beckhamis a Floral Fruity fragrance for women and men.Infinite Aquawas launched in 2021.</t>
  </si>
  <si>
    <t>https://www.fragrantica.com/perfume/David-Beckham/Infinite-Aqua-69825.html</t>
  </si>
  <si>
    <t>Refined Woods David Beckhamfor women and men</t>
  </si>
  <si>
    <t>['woody', 'aromatic', 'vanilla', 'lavender', 'fresh spicy', 'amber', 'earthy', 'powdery', 'sweet', 'iris']</t>
  </si>
  <si>
    <t>Refined WoodsbyDavid Beckhamis a Amber Woody fragrance for women and men.Refined Woodswas launched in 2021.</t>
  </si>
  <si>
    <t>https://www.fragrantica.com/perfume/David-Beckham/Refined-Woods-69827.html</t>
  </si>
  <si>
    <t>The Essence David Beckhamfor men</t>
  </si>
  <si>
    <t>['citrus', 'fruity', 'ozonic', 'aromatic', 'warm spicy', 'aquatic', 'lavender', 'fresh spicy', 'woody', 'sweet']</t>
  </si>
  <si>
    <t>The EssencebyDavid Beckhamis a Woody Aromatic fragrance for men.The Essencewas launched in 2012. Top notes are Grapefruit, Violet Leaf and Lavender; middle notes are Apple, Pineapple and Cardamom; base notes are Kashmir wood, Patchouli and Tonka Bean.</t>
  </si>
  <si>
    <t>https://www.fragrantica.com/perfume/David-Beckham/The-Essence-15956.html</t>
  </si>
  <si>
    <t>Urban Homme David Beckhamfor men</t>
  </si>
  <si>
    <t>['fruity', 'ozonic', 'aromatic', 'amber', 'woody', 'aquatic', 'sweet', 'fresh', 'green', 'fresh spicy']</t>
  </si>
  <si>
    <t>Urban HommebyDavid Beckhamis a Amber Fougere fragrance for men.Urban Hommewas launched in 2013. The nose behind this fragrance is Maurice Roucel. Top notes are Green Apple, Mandarin Orange and Thyme; middle notes are Violet Leaf, Pineapple and Lavender; base notes are Amber, Suede and Cedar.</t>
  </si>
  <si>
    <t>https://www.fragrantica.com/perfume/David-Beckham/Urban-Homme-17357.html</t>
  </si>
  <si>
    <t>Beyond David Beckhamfor men</t>
  </si>
  <si>
    <t>['citrus', 'fresh spicy', 'warm spicy', 'aromatic', 'woody', 'leather', 'vanilla', 'fresh', 'green', 'patchouli']</t>
  </si>
  <si>
    <t>BeyondbyDavid Beckhamis a Woody Spicy fragrance for men.Beyondwas launched in 2015. The nose behind this fragrance is Nelly Hachem-Ruiz. Top notes are Mojito, Grapefruit and Cardamom; middle notes are Black Pepper, Cedar and Geranium; base notes are Vanilla, Leather and Patchouli.</t>
  </si>
  <si>
    <t>https://www.fragrantica.com/perfume/David-Beckham/Beyond-31171.html</t>
  </si>
  <si>
    <t>Beyond Forever David Beckhamfor men</t>
  </si>
  <si>
    <t>['aromatic', 'fresh spicy', 'woody', 'violet', 'earthy', 'leather', 'powdery', 'citrus', 'warm spicy', 'herbal']</t>
  </si>
  <si>
    <t>Beyond ForeverbyDavid Beckhamis a Aromatic Fougere fragrance for men.Beyond Foreverwas launched in 2016. The nose behind this fragrance is Nathalie Lorson. Top notes are Bergamot, Nutmeg and Elemi resin; middle notes are Violet, Immortelle and Fern; base notes are Vetiver, Leather and Patchouli.</t>
  </si>
  <si>
    <t>https://www.fragrantica.com/perfume/David-Beckham/Beyond-Forever-39299.html</t>
  </si>
  <si>
    <t>Aqua Classic David Beckhamfor men</t>
  </si>
  <si>
    <t>['aromatic', 'herbal', 'fresh spicy', 'citrus', 'leather', 'musky', 'woody', 'warm spicy', 'patchouli', 'earthy']</t>
  </si>
  <si>
    <t>Aqua ClassicbyDavid Beckhamis a Woody Aromatic fragrance for men.Aqua Classicwas launched in 2016. Top notes are Lemon, Violet Leaf and Cardamom; middle notes are Sage, Geranium and Artemisia; base notes are Suede, Patchouli and Vetiver.</t>
  </si>
  <si>
    <t>https://www.fragrantica.com/perfume/David-Beckham/Aqua-Classic-35019.html</t>
  </si>
  <si>
    <t>Classic David Beckhamfor men</t>
  </si>
  <si>
    <t>['woody', 'aromatic', 'green', 'fresh spicy', 'amber', 'citrus']</t>
  </si>
  <si>
    <t>ClassicbyDavid Beckhamis a Woody Aromatic fragrance for men.Classicwas launched in 2013. The nose behind this fragrance is Aurélien Guichard. Top notes are Lime, Gin and Galbanum; middle notes are Mint, Cypress and Nutmeg; base notes are Amber, Texas Cedar and Vetiver.</t>
  </si>
  <si>
    <t>https://www.fragrantica.com/perfume/David-Beckham/Classic-18548.html</t>
  </si>
  <si>
    <t>Classic Blue David Beckhamfor men</t>
  </si>
  <si>
    <t>['fruity', 'ozonic', 'aromatic', 'sweet', 'aquatic', 'woody', 'fresh', 'fresh spicy', 'green', 'tropical']</t>
  </si>
  <si>
    <t>['Aurélien Guichard', 'Jean-Christophe Hérault']</t>
  </si>
  <si>
    <t>Classic BluebyDavid Beckhamis a Woody Chypre fragrance for men.Classic Bluewas launched in 2014. Classic Blue was created by Jean-Christophe Hérault and Aurélien Guichard. Top notes are Pineapple, Violet Leaf and Grapefruit; middle notes are Apple, Clary Sage and Geranium; base notes are Cashmere Wood, Moss and Patchouli.</t>
  </si>
  <si>
    <t>https://www.fragrantica.com/perfume/David-Beckham/Classic-Blue-25966.html</t>
  </si>
  <si>
    <t>Classic Summer David Beckhamfor men</t>
  </si>
  <si>
    <t>['aromatic', 'marine', 'woody', 'patchouli', 'green', 'fruity', 'fresh spicy', 'warm spicy', 'salty', 'sweet']</t>
  </si>
  <si>
    <t>Classic SummerbyDavid Beckhamis a Woody Aromatic fragrance for men.Classic Summerwas launched in 2014. The nose behind this fragrance is Amandine Clerc-Marie. Top notes are Rhubarb, Grapefruit and Birch Leaf; middle notes are Sea Notes, Mate and Rosemary; base notes are Patchouli, Tonka Bean and Sandalwood.</t>
  </si>
  <si>
    <t>https://www.fragrantica.com/perfume/David-Beckham/Classic-Summer-23518.html</t>
  </si>
  <si>
    <t>Classic Touch David Beckhamfor men</t>
  </si>
  <si>
    <t>['woody', 'fruity', 'powdery', 'violet', 'lavender', 'fresh', 'aromatic', 'citrus', 'fresh spicy', 'amber']</t>
  </si>
  <si>
    <t>Classic TouchbyDavid Beckhamis a Woody Aromatic fragrance for men.Classic Touchwas launched in 2018. The nose behind this fragrance is Nathalie Lorson. Top notes are Pear, Apple and Grapefruit; middle notes are Violet and Lavender; base notes are Sandalwood, Cedar and Ambergris.</t>
  </si>
  <si>
    <t>https://www.fragrantica.com/perfume/David-Beckham/Classic-Touch-52202.html</t>
  </si>
  <si>
    <t>Bold Instinct David Beckhamfor men</t>
  </si>
  <si>
    <t>['warm spicy', 'fresh spicy', 'fruity', 'sweet', 'cinnamon', 'earthy', 'tropical', 'woody', 'aromatic', 'amber']</t>
  </si>
  <si>
    <t>Bold InstinctbyDavid Beckhamis a Woody Spicy fragrance for men.Bold Instinctwas launched in 2020. Top notes are Pineapple, Peat and Bay Leaf; middle notes are Cinnamon, Nutmeg and Cardamom; base notes are Ambergris, Musk and Patchouli.</t>
  </si>
  <si>
    <t>https://www.fragrantica.com/perfume/David-Beckham/Bold-Instinct-62483.html</t>
  </si>
  <si>
    <t>Follow Your Instinct David Beckhamfor men</t>
  </si>
  <si>
    <t>['citrus', 'soft spicy', 'warm spicy', 'amber', 'anis', 'fresh spicy', 'woody', 'patchouli', 'earthy', 'aromatic']</t>
  </si>
  <si>
    <t>Follow Your InstinctbyDavid Beckhamis a Woody Aromatic fragrance for men.Follow Your Instinctwas launched in 2019. Top notes are Mandarin Orange and Orange; middle notes are Star Anise, Allspice and Cardamom; base notes are White Amber, Patchouli and Haitian Vetiver.</t>
  </si>
  <si>
    <t>https://www.fragrantica.com/perfume/David-Beckham/Follow-Your-Instinct-53350.html</t>
  </si>
  <si>
    <t>Instinct David Beckhamfor men</t>
  </si>
  <si>
    <t>['citrus', 'aromatic', 'warm spicy', 'woody', 'earthy', 'anis', 'soft spicy', 'fresh spicy', 'patchouli', 'floral']</t>
  </si>
  <si>
    <t>InstinctbyDavid Beckhamis a Aromatic Fougere fragrance for men.Instinctwas launched in 2005. Instinct was created by Beatrice Piquet and Alain Astori.</t>
  </si>
  <si>
    <t>https://www.fragrantica.com/perfume/David-Beckham/Instinct-2772.html</t>
  </si>
  <si>
    <t>Instinct After Dark David Beckhamfor men</t>
  </si>
  <si>
    <t>['citrus', 'soft spicy', 'amber', 'anis', 'fresh spicy', 'aromatic', 'warm spicy', 'vanilla', 'powdery', 'floral']</t>
  </si>
  <si>
    <t>Instinct After DarkbyDavid Beckhamis a Aromatic fragrance for men.Instinct After Darkwas launched in 2008. The nose behind this fragrance is Beatrice Piquet. Top notes are Mandarin Leaf, Grapefruit and Bergamot; middle notes are Star Anise, Cardamom and Pepper; base notes are White Amber and Vanilla.</t>
  </si>
  <si>
    <t>https://www.fragrantica.com/perfume/David-Beckham/Instinct-After-Dark-2771.html</t>
  </si>
  <si>
    <t>Instinct Gold Edition David Beckhamfor men</t>
  </si>
  <si>
    <t>['aromatic', 'woody', 'fresh spicy', 'citrus', 'warm spicy', 'green']</t>
  </si>
  <si>
    <t>Instinct Gold EditionbyDavid Beckhamis a Woody Spicy fragrance for men.Instinct Gold Editionwas launched in 2015. The nose behind this fragrance is Alienor Massenet. Top notes are Bergamot, Basil and Lemon; middle notes are Cardamom, Juniper Berries and Rosemary; base notes are Cedar, Vetiver and Patchouli.</t>
  </si>
  <si>
    <t>https://www.fragrantica.com/perfume/David-Beckham/Instinct-Gold-Edition-29638.html</t>
  </si>
  <si>
    <t>Instinct Ice David Beckhamfor men</t>
  </si>
  <si>
    <t>Instinct IcebyDavid Beckhamis a fragrance for men.Instinct Icewas launched in 2010. Top notes are Bergamot, Pepper and Nutmeg; middle notes are Geranium, Birch and Rosemary; base notes are Elemi resin, Sandalwood and Tonka Bean.</t>
  </si>
  <si>
    <t>https://www.fragrantica.com/perfume/David-Beckham/Instinct-Ice-8107.html</t>
  </si>
  <si>
    <t>Instinct Sport David Beckhamfor men</t>
  </si>
  <si>
    <t>['citrus', 'warm spicy', 'ozonic', 'fruity', 'woody', 'fresh', 'fresh spicy', 'aromatic', 'aquatic']</t>
  </si>
  <si>
    <t>Instinct SportbyDavid Beckhamis a Woody Aromatic fragrance for men.Instinct Sportwas launched in 2012. Top notes are Mandarin Orange, Ginger and Violet Leaf; middle notes are Red Apple, Ozonic notes and Geranium; base notes are Cashmeran, Sandalwood and Patchouli.</t>
  </si>
  <si>
    <t>https://www.fragrantica.com/perfume/David-Beckham/Instinct-Sport-14337.html</t>
  </si>
  <si>
    <t>Intense Instinct David Beckhamfor men</t>
  </si>
  <si>
    <t>['ozonic', 'aquatic', 'fresh', 'woody', 'citrus', 'warm spicy', 'aromatic', 'musky', 'fruity', 'sweet']</t>
  </si>
  <si>
    <t>Intense InstinctbyDavid Beckhamis a Aromatic Fruity fragrance for men.Intense Instinctwas launched in 2007. Top notes are Melon, Ginger and Lemon; middle notes are Violet Leaf, Cedar and Coriander; base notes are Teak Wood and Musk.</t>
  </si>
  <si>
    <t>https://www.fragrantica.com/perfume/David-Beckham/Intense-Instinct-2773.html</t>
  </si>
  <si>
    <t>Made of Instinct David Beckhamfor men</t>
  </si>
  <si>
    <t>['soft spicy', 'woody', 'aromatic', 'fresh', 'citrus', 'ozonic', 'musky', 'fresh spicy', 'fruity', 'aquatic']</t>
  </si>
  <si>
    <t>Made of InstinctbyDavid Beckhamis a Woody Aromatic fragrance for men.Made of Instinctwas launched in 2017. The nose behind this fragrance is Elise Benat. Top notes are Grapefruit, Fennel and Carambola (Star Fruit); middle notes are Pink Pepper, Violet Leaf and Sage; base notes are Cashmere Wood, Balsam Fir and Moss.</t>
  </si>
  <si>
    <t>https://www.fragrantica.com/perfume/David-Beckham/Made-of-Instinct-42411.html</t>
  </si>
  <si>
    <t>Pure Instinct David Beckhamfor men</t>
  </si>
  <si>
    <t>['aromatic', 'fresh spicy', 'lavender', 'woody', 'warm spicy', 'herbal', 'tobacco', 'citrus']</t>
  </si>
  <si>
    <t>Pure InstinctbyDavid Beckhamis a Woody Aromatic fragrance for men.Pure Instinctwas launched in 2009. Top notes are Cardamom, Pepper, Citruses and Grapefruit; middle notes are Lavender, Rosemary and Sage; base notes are Tobacco, Virginia Cedar and Oakmoss.</t>
  </si>
  <si>
    <t>https://www.fragrantica.com/perfume/David-Beckham/Pure-Instinct-5637.html</t>
  </si>
  <si>
    <t>Intimately Beckham David Beckhamfor women</t>
  </si>
  <si>
    <t>['white floral', 'animalic', 'tuberose', 'powdery', 'citrus', 'musky']</t>
  </si>
  <si>
    <t>Intimately BeckhambyDavid Beckhamis a Floral fragrance for women.Intimately Beckhamwas launched in 2006. Top notes are White Flowers, Rose and Bergamot; middle notes are Tuberose, Casablanca Lily and Orange Blossom; base notes are Musk, Sandalwood and Vanilla. This perfume is the winner of awardFiFi Award Fragrance Of The Year Women`s Popular Appeal 2008.</t>
  </si>
  <si>
    <t>https://www.fragrantica.com/perfume/David-Beckham/Intimately-Beckham-1948.html</t>
  </si>
  <si>
    <t>Intimately Beckham Men David Beckhamfor men</t>
  </si>
  <si>
    <t>['powdery', 'woody', 'warm spicy', 'fresh spicy', 'amber', 'citrus', 'aromatic', 'floral', 'soft spicy', 'violet']</t>
  </si>
  <si>
    <t>Intimately Beckham MenbyDavid Beckhamis a Aromatic Fougere fragrance for men.Intimately Beckham Menwas launched in 2006. Top notes are Cardamom, Bergamot and Grapefruit; middle notes are Nutmeg, Violet and Star Anise; base notes are Sandalwood, Amber and Patchouli. This perfume is the winner of 2 awards:FiFi Award Fragrance Of The Year Men`s Popular Appeal 2008 and FiFi Award Best Packaging Men`s Popular Appeal 2008.</t>
  </si>
  <si>
    <t>https://www.fragrantica.com/perfume/David-Beckham/Intimately-Beckham-Men-1949.html</t>
  </si>
  <si>
    <t>Intimately Beckham Night David Beckhamfor women</t>
  </si>
  <si>
    <t>['white floral', 'warm spicy', 'citrus', 'amber', 'woody', 'tuberose', 'sweet', 'balsamic', 'vanilla', 'patchouli']</t>
  </si>
  <si>
    <t>Intimately Beckham NightbyDavid Beckhamis a Floral fragrance for women.Intimately Beckham Nightwas launched in 2007. The nose behind this fragrance is Jean-Pierre Bethouart. Top notes are Cinnamon, Bergamot and Tangerine; middle notes are Tuberose, Lily and Orange Blossom; base notes are Myrrh, Patchouli, Sandalwood, Tonka Bean and Vanilla.</t>
  </si>
  <si>
    <t>https://www.fragrantica.com/perfume/David-Beckham/Intimately-Beckham-Night-1950.html</t>
  </si>
  <si>
    <t>Intimately Beckham Night for Men David Beckhamfor men</t>
  </si>
  <si>
    <t>['amber', 'vanilla', 'floral', 'aromatic', 'woody', 'sweet', 'warm spicy', 'earthy', 'patchouli']</t>
  </si>
  <si>
    <t>Intimately Beckham Night for MenbyDavid Beckhamis a Amber Fougere fragrance for men.Intimately Beckham Night for Menwas launched in 2007.</t>
  </si>
  <si>
    <t>https://www.fragrantica.com/perfume/David-Beckham/Intimately-Beckham-Night-for-Men-1951.html</t>
  </si>
  <si>
    <t>Intimately Yours Men David Beckhamfor men</t>
  </si>
  <si>
    <t>['aromatic', 'citrus', 'lavender', 'herbal', 'fresh spicy', 'vanilla', 'woody', 'sweet', 'amber', 'green']</t>
  </si>
  <si>
    <t>Intimately Yours MenbyDavid Beckhamis a Amber fragrance for men.Intimately Yours Menwas launched in 2010. Top notes are Blood Orange, Amalfi Lemon and Green Notes; middle notes are Lavender, Sage and Basil; base notes are Tonka Bean, Sandalwood and Vetyver.</t>
  </si>
  <si>
    <t>https://www.fragrantica.com/perfume/David-Beckham/Intimately-Yours-Men-9896.html</t>
  </si>
  <si>
    <t>Intimately Yours Women David Beckhamfor women</t>
  </si>
  <si>
    <t>['floral', 'white floral', 'tropical', 'citrus', 'woody', 'fruity', 'sweet', 'powdery', 'lactonic', 'aromatic']</t>
  </si>
  <si>
    <t>Intimately Yours WomenbyDavid Beckhamis a Amber Floral fragrance for women.Intimately Yours Womenwas launched in 2010. Top notes are Pear, Freesia and Bergamot; middle notes are Frangipani, Lily and African Orange Flower; base notes are Sandalwood, Vetyver and Iris.</t>
  </si>
  <si>
    <t>https://www.fragrantica.com/perfume/David-Beckham/Intimately-Yours-Women-9897.html</t>
  </si>
  <si>
    <t>Inspired by Respect David Beckhamfor men</t>
  </si>
  <si>
    <t>['warm spicy', 'citrus', 'woody', 'aromatic', 'lavender', 'fresh spicy', 'amber', 'fruity', 'sweet', 'powdery']</t>
  </si>
  <si>
    <t>Inspired by RespectbyDavid Beckhamis a Woody Spicy fragrance for men.Inspired by Respectwas launched in 2018. The nose behind this fragrance is Juliette Karagueuzoglou. Top notes are Lavender, Bergamot and Grapefruit; middle notes are Clove, Cardamom and Pineapple; base notes are Amber Xtreme, Cedar and Orris.</t>
  </si>
  <si>
    <t>https://www.fragrantica.com/perfume/David-Beckham/Inspired-by-Respect-51211.html</t>
  </si>
  <si>
    <t>Respect David Beckhamfor men</t>
  </si>
  <si>
    <t>['aromatic', 'fresh spicy', 'citrus', 'lavender', 'ozonic', 'earthy', 'warm spicy', 'aquatic', 'woody', 'soft spicy']</t>
  </si>
  <si>
    <t>RespectbyDavid Beckhamis a Woody Aromatic fragrance for men.Respectwas launched in 2017. Top notes are Grapefruit, Pink Pepper and Watermelon; middle notes are Lavender, Basil and Cardamom; base notes are Patchouli, Oakmoss and Vetiver.</t>
  </si>
  <si>
    <t>https://www.fragrantica.com/perfume/David-Beckham/Respect-46144.html</t>
  </si>
  <si>
    <t>Signature for Her David Beckhamfor women</t>
  </si>
  <si>
    <t>['powdery', 'floral', 'vanilla', 'soft spicy', 'anis', 'patchouli', 'sweet', 'fruity', 'woody', 'amber']</t>
  </si>
  <si>
    <t>Signature for HerbyDavid Beckhamis a Chypre Floral fragrance for women.Signature for Herwas launched in 2008. The nose behind this fragrance is Sylvie Fischer. Top notes are Star Anise and Green Apple; middle notes are Orchid, Vanilla and Heliotrope; base notes are Patchouli, Amber and Musk.</t>
  </si>
  <si>
    <t>https://www.fragrantica.com/perfume/David-Beckham/Signature-for-Her-3795.html</t>
  </si>
  <si>
    <t>Signature for Him David Beckhamfor men</t>
  </si>
  <si>
    <t>['aromatic', 'aquatic', 'marine', 'ozonic', 'woody', 'citrus', 'fresh spicy', 'salty', 'mossy', 'earthy']</t>
  </si>
  <si>
    <t>Signature for HimbyDavid Beckhamis a Amber Woody fragrance for men.Signature for Himwas launched in 2008. The nose behind this fragrance is Beatrice Piquet. Top notes are Sea water, Watermelon and Mandarin Orange; middle notes are Juniper, Cypress and Lantana; base notes are Oakmoss, Amber and Patchouli.</t>
  </si>
  <si>
    <t>https://www.fragrantica.com/perfume/David-Beckham/Signature-for-Him-3796.html</t>
  </si>
  <si>
    <t>Signature Story for Her David Beckhamfor women</t>
  </si>
  <si>
    <t>['citrus', 'rose', 'floral', 'musky', 'fresh', 'white floral', 'earthy', 'mossy', 'sweet', 'powdery']</t>
  </si>
  <si>
    <t>Signature Story for HerbyDavid Beckhamis a Chypre Floral fragrance for women.Signature Story for Herwas launched in 2009. The nose behind this fragrance is Nathalie Lorson. Top notes are Bitter Orange, Peach and Orange; middle notes are Peony, African Orange Flower and Rose; base notes are Musk, Oakmoss and Patchouli.</t>
  </si>
  <si>
    <t>https://www.fragrantica.com/perfume/David-Beckham/Signature-Story-for-Her-6545.html</t>
  </si>
  <si>
    <t>Signature Story for Him David Beckhamfor men</t>
  </si>
  <si>
    <t>['aromatic', 'amber', 'lavender', 'smoky', 'fresh spicy', 'woody', 'sweet', 'balsamic', 'white floral', 'warm spicy']</t>
  </si>
  <si>
    <t>['Beatrice Piquet', 'Celine Barel']</t>
  </si>
  <si>
    <t>Signature Story for HimbyDavid Beckhamis a fragrance for men.Signature Story for Himwas launched in 2009. Signature Story for Him was created by Beatrice Piquet and Celine Barel. Top notes are Pineapple, Violet Leaf and Basil; middle notes are Lavender, African Orange Flower and Rosemary; base notes are Incense, Patchouli and Virginia Cedar.</t>
  </si>
  <si>
    <t>https://www.fragrantica.com/perfume/David-Beckham/Signature-Story-for-Him-6544.html</t>
  </si>
  <si>
    <t>Signature Summer for Her David Beckhamfor women</t>
  </si>
  <si>
    <t>['floral', 'white floral', 'tropical']</t>
  </si>
  <si>
    <t>Signature Summer for HerbyDavid Beckhamis a Floral fragrance for women.Signature Summer for Herwas launched in 2011. The nose behind this fragrance is Louise Turner. Top notes are Freesia, Water Lily and Violet; middle notes are Frangipani, Lily and Jasmine; base notes are Musk, Vanille and Vetiver.</t>
  </si>
  <si>
    <t>https://www.fragrantica.com/perfume/David-Beckham/Signature-Summer-for-Her-11499.html</t>
  </si>
  <si>
    <t>Signature Summer for Him David Beckhamfor men</t>
  </si>
  <si>
    <t>['citrus', 'ozonic', 'aquatic', 'warm spicy', 'floral', 'patchouli', 'powdery', 'woody', 'earthy', 'amber']</t>
  </si>
  <si>
    <t>Signature Summer for HimbyDavid Beckhamis a Woody Aromatic fragrance for men.Signature Summer for Himwas launched in 2011. The nose behind this fragrance is Frank Voelkl. Top notes are Pomelo, Violet Leaf and Mandarin Orange; middle notes are Lotus, Saffron and Orris Root; base notes are Patchouli, Amber and Musk.</t>
  </si>
  <si>
    <t>https://www.fragrantica.com/perfume/David-Beckham/Signature-Summer-for-Him-11500.html</t>
  </si>
  <si>
    <t>Lavanda Brasileira Davenefor women</t>
  </si>
  <si>
    <t>['woody', 'citrus', 'rose', 'floral', 'yellow floral', 'white floral', 'warm spicy', 'sweet', 'fresh spicy']</t>
  </si>
  <si>
    <t>Lavanda BrasileirabyDaveneis a Aromatic fragrance for women.Lavanda Brasileirawas launched in 2019. Top notes are Bergamot, Orange and Cinnamon Leaf; middle notes are Rose and Jasmine; base notes are Cedar and Ylang-Ylang.</t>
  </si>
  <si>
    <t>https://www.fragrantica.com/perfume/Davene/Lavanda-Brasileira-75567.html</t>
  </si>
  <si>
    <t>Sinn Pour Femme Davenefor women</t>
  </si>
  <si>
    <t>['white floral', 'citrus', 'fruity', 'woody', 'powdery', 'floral', 'fresh', 'iris', 'musky', 'green']</t>
  </si>
  <si>
    <t>Sinn Pour FemmebyDaveneis a Floral Fruity fragrance for women. This is a new fragrance.Sinn Pour Femmewas launched in 2022. Top notes are Red Apple, Bergamot and Grapefruit; middle notes are Gardenia, Lily-of-the-Valley, Iris and Bromelia; base notes are Musk and Precious Woods.</t>
  </si>
  <si>
    <t>https://www.fragrantica.com/perfume/Davene/Sinn-Pour-Femme-75566.html</t>
  </si>
  <si>
    <t>Sinn Pour Homme Davenefor men</t>
  </si>
  <si>
    <t>['powdery', 'fresh spicy', 'citrus', 'aromatic', 'green', 'woody', 'musky', 'vanilla', 'warm spicy', 'fruity']</t>
  </si>
  <si>
    <t>Sinn Pour HommebyDaveneis a Woody fragrance for men. This is a new fragrance.Sinn Pour Hommewas launched in 2022. Top notes are Bergamot, Neroli and Geranium; middle notes are Green Notes and Apricot; base notes are Musk, Vanilla and Sandalwood.</t>
  </si>
  <si>
    <t>https://www.fragrantica.com/perfume/Davene/Sinn-Pour-Homme-75565.html</t>
  </si>
  <si>
    <t>Exotic Comores Davenefor women</t>
  </si>
  <si>
    <t>['fruity', 'floral', 'sweet', 'fresh', 'citrus', 'woody', 'lactonic', 'musky', 'yellow floral', 'powdery']</t>
  </si>
  <si>
    <t>Exotic ComoresbyDaveneis a Floral Fruity fragrance for women.Exotic Comoreswas launched in 2019. Top notes are Red Fruits, Peach, Pear and Mandarin Orange; middle notes are Magnolia, Peony, Ylang-Ylang and Woodsy Notes; base notes are Musk, Milk and Amber.</t>
  </si>
  <si>
    <t>https://www.fragrantica.com/perfume/Davene/Exotic-Comores-60182.html</t>
  </si>
  <si>
    <t>Exotic Indonésia Davenefor women and men</t>
  </si>
  <si>
    <t>['vanilla', 'coffee', 'warm spicy', 'woody', 'patchouli', 'sweet', 'cinnamon', 'floral', 'balsamic', 'white floral']</t>
  </si>
  <si>
    <t>Exotic IndonésiabyDaveneis a Chypre fragrance for women and men.Exotic Indonésiawas launched in 2019. Top notes are Cinnamon, Apple Blossom, Mandarin Orange and Bergamot; middle notes are Cappuccino, Indonesian Patchouli Leaf, Jasmine and Rose; base notes are Vanilla, Tonka Bean, Cedar and Musk.</t>
  </si>
  <si>
    <t>https://www.fragrantica.com/perfume/Davene/Exotic-Indonesia-60179.html</t>
  </si>
  <si>
    <t>Exotic Laos Davenefor women</t>
  </si>
  <si>
    <t>['citrus', 'white floral', 'fruity', 'sweet', 'warm spicy', 'fresh', 'fresh spicy', 'musky']</t>
  </si>
  <si>
    <t>Exotic LaosbyDaveneis a Citrus Gourmand fragrance for women.Exotic Laoswas launched in 2019. Top notes are Red Apple, Calabrian bergamot, Gooseberry and Grapes; middle notes are Nigerian Ginger, Orange Blossom and Jasmine; base notes are Musk, Patchouli and Amber.</t>
  </si>
  <si>
    <t>https://www.fragrantica.com/perfume/Davene/Exotic-Laos-60180.html</t>
  </si>
  <si>
    <t>Exotic Madagascar Davenefor women</t>
  </si>
  <si>
    <t>['vanilla', 'sweet', 'woody', 'powdery', 'caramel', 'white floral', 'citrus', 'fruity', 'balsamic', 'warm spicy']</t>
  </si>
  <si>
    <t>Exotic MadagascarbyDaveneis a Floral Fruity fragrance for women.Exotic Madagascarwas launched in 2019. Top notes are Peach, Mandarin Orange and Strawberry; middle notes are Caramel and Orange Blossom; base notes are Madagascar Vanilla, Sandalwood and Cedar.</t>
  </si>
  <si>
    <t>https://www.fragrantica.com/perfume/Davene/Exotic-Madagascar-60181.html</t>
  </si>
  <si>
    <t>La Flore Flor de Cerejeira Davenefor women</t>
  </si>
  <si>
    <t>['amber', 'fruity', 'sweet', 'coconut', 'lactonic', 'floral', 'tropical', 'vanilla', 'animalic', 'fresh']</t>
  </si>
  <si>
    <t>La Flore Flor de CerejeirabyDaveneis a Floral Fruity fragrance for women.La Flore Flor de Cerejeirawas launched in 2019. Top notes are Grapes, Pear, Bergamot and Lily-of-the-Valley; middle notes are Peony and Transparent Flowers; base notes are Amber and Coconut.</t>
  </si>
  <si>
    <t>https://www.fragrantica.com/perfume/Davene/La-Flore-Flor-de-Cerejeira-69934.html</t>
  </si>
  <si>
    <t>La Flore Flor de Frésia Davenefor women</t>
  </si>
  <si>
    <t>['floral', 'musky', 'woody', 'powdery', 'fruity', 'citrus', 'sweet', 'fresh spicy', 'sour']</t>
  </si>
  <si>
    <t>La Flore Flor de FrésiabyDaveneis a Floral Fruity fragrance for women.La Flore Flor de Frésiawas launched in 2019. Top notes are Pomegranate, Mandarin Orange, Orchid and Green Apple; middle notes are Freesia, Ginger, Apple and Neroli; base notes are Musk, Sandalwood and Cedar.</t>
  </si>
  <si>
    <t>https://www.fragrantica.com/perfume/Davene/La-Flore-Flor-de-Fresia-69933.html</t>
  </si>
  <si>
    <t>La Flore Flor de Hibisco Davenefor women</t>
  </si>
  <si>
    <t>['sweet', 'woody', 'powdery', 'yellow floral', 'violet', 'rose', 'patchouli', 'fruity', 'floral', 'aquatic']</t>
  </si>
  <si>
    <t>La Flore Flor de HibiscobyDaveneis a Chypre Floral fragrance for women.La Flore Flor de Hibiscowas launched in 2019. The nose behind this fragrance is Benjamin Belizon. Top notes are Pear, Strawberry and Watermelon; middle notes are Rose, Ylang-Ylang and Violet; base notes are Patchouli, Musk, Amber and Caramel.</t>
  </si>
  <si>
    <t>https://www.fragrantica.com/perfume/Davene/La-Flore-Flor-de-Hibisco-69935.html</t>
  </si>
  <si>
    <t>La Flore Flor de Lavanda Davenefor women</t>
  </si>
  <si>
    <t>['powdery', 'iris', 'vanilla', 'lavender', 'woody', 'white floral', 'violet', 'aromatic', 'earthy', 'fresh spicy']</t>
  </si>
  <si>
    <t>La Flore Flor de LavandabyDaveneis a Aromatic Fougere fragrance for women.La Flore Flor de Lavandawas launched in 2019. Top notes are Lavender and Bergamot; middle notes are Lavender and Jasmine; base notes are Iris, Vanilla and Sandalwood.</t>
  </si>
  <si>
    <t>https://www.fragrantica.com/perfume/Davene/La-Flore-Flor-de-Lavanda-69932.html</t>
  </si>
  <si>
    <t>La Flore Rosas e Morango Davenefor women</t>
  </si>
  <si>
    <t>La Flore Rosas e MorangobyDaveneis a Floral Fruity fragrance for women.La Flore Rosas e Morangowas launched in 2017.</t>
  </si>
  <si>
    <t>https://www.fragrantica.com/perfume/Davene/La-Flore-Rosas-e-Morango-74270.html</t>
  </si>
  <si>
    <t>La Flore Flor de Cereja Davenefor women</t>
  </si>
  <si>
    <t>['tuberose', 'yellow floral', 'fruity', 'white floral', 'sweet', 'woody', 'animalic', 'fresh', 'green']</t>
  </si>
  <si>
    <t>La Flore Flor de CerejabyDaveneis a Floral fragrance for women.La Flore Flor de Cerejawas launched in 2017.</t>
  </si>
  <si>
    <t>https://www.fragrantica.com/perfume/Davene/La-Flore-Flor-de-Cereja-74268.html</t>
  </si>
  <si>
    <t>La Flore Flor de Laranjeira Davenefor women</t>
  </si>
  <si>
    <t>['citrus', 'floral', 'white floral', 'woody', 'fresh']</t>
  </si>
  <si>
    <t>La Flore Flor de LaranjeirabyDaveneis a Aromatic fragrance for women.La Flore Flor de Laranjeirawas launched in 2017.</t>
  </si>
  <si>
    <t>https://www.fragrantica.com/perfume/Davene/La-Flore-Flor-de-Laranjeira-74266.html</t>
  </si>
  <si>
    <t>La Flore Flor de Lilly e Verbena Davenefor women</t>
  </si>
  <si>
    <t>['citrus', 'fresh', 'white floral', 'green']</t>
  </si>
  <si>
    <t>La Flore Flor de Lilly e VerbenabyDaveneis a Floral fragrance for women.La Flore Flor de Lilly e Verbenawas launched in 2017.</t>
  </si>
  <si>
    <t>https://www.fragrantica.com/perfume/Davene/La-Flore-Flor-de-Lilly-e-Verbena-74271.html</t>
  </si>
  <si>
    <t>La Flore Lavanda e Vanilla Davenefor women</t>
  </si>
  <si>
    <t>La Flore Lavanda e VanillabyDaveneis a Aromatic fragrance for women.La Flore Lavanda e Vanillawas launched in 2017.</t>
  </si>
  <si>
    <t>https://www.fragrantica.com/perfume/Davene/La-Flore-Lavanda-e-Vanilla-74269.html</t>
  </si>
  <si>
    <t>Rosas Bouquet Essence Davenefor women</t>
  </si>
  <si>
    <t>['rose', 'fresh', 'aldehydic', 'powdery', 'violet', 'floral', 'musky', 'white floral', 'patchouli', 'woody']</t>
  </si>
  <si>
    <t>Rosas Bouquet EssencebyDaveneis a Floral fragrance for women.Rosas Bouquet Essencewas launched in 2019. Top notes are Aldehydes, Litchi and Apple; middle notes are Rose, Violet and Lily-of-the-Valley; base notes are Musk and Patchouli.</t>
  </si>
  <si>
    <t>https://www.fragrantica.com/perfume/Davene/Rosas-Bouquet-Essence-60629.html</t>
  </si>
  <si>
    <t>Rosas Sublime Davenefor women</t>
  </si>
  <si>
    <t>['fruity', 'rose', 'white floral', 'sweet', 'woody', 'green', 'citrus', 'powdery', 'ozonic', 'vanilla']</t>
  </si>
  <si>
    <t>Rosas SublimebyDaveneis a Citrus fragrance for women.Rosas Sublimewas launched in 2019. Top notes are Peach, Tangerine and Green Leaves; middle notes are Rose, Plum, Jasmine, Violet Leaf and Lily-of-the-Valley; base notes are Vanilla, Sandalwood, Patchouli and Vetiver.</t>
  </si>
  <si>
    <t>https://www.fragrantica.com/perfume/Davene/Rosas-Sublime-60628.html</t>
  </si>
  <si>
    <t>Rosas Summer Blooming Davenefor women</t>
  </si>
  <si>
    <t>['floral', 'rose', 'musky', 'powdery', 'fruity', 'citrus', 'white floral', 'sweet']</t>
  </si>
  <si>
    <t>Rosas Summer BloomingbyDaveneis a Floral Woody Musk fragrance for women.Rosas Summer Bloomingwas launched in 2019. The nose behind this fragrance is Leonardo Lucheze. Top notes are Lemon Blossom, Peach and Pear; middle notes are Rose, Freesia and Magnolia; base notes are Musk, Sandalowood and Amber.</t>
  </si>
  <si>
    <t>https://www.fragrantica.com/perfume/Davene/Rosas-Summer-Blooming-60627.html</t>
  </si>
  <si>
    <t>Rosas Velvet Davenefor women</t>
  </si>
  <si>
    <t>['rose', 'violet', 'woody', 'powdery', 'floral', 'citrus', 'fresh spicy', 'aromatic']</t>
  </si>
  <si>
    <t>Rosas VelvetbyDaveneis a Floral fragrance for women.Rosas Velvetwas launched in 2019. Top notes are Violet and Bergamot; middle note is Rose; base note is Cedar.</t>
  </si>
  <si>
    <t>https://www.fragrantica.com/perfume/Davene/Rosas-Velvet-60626.html</t>
  </si>
  <si>
    <t>Vereda Tropical Jardim Tropical Davenefor women</t>
  </si>
  <si>
    <t>['fruity', 'white floral', 'green', 'fresh', 'powdery', 'vanilla', 'sweet', 'fresh spicy', 'musky', 'woody']</t>
  </si>
  <si>
    <t>Vereda Tropical Jardim TropicalbyDaveneis a Amber Floral fragrance for women.Vereda Tropical Jardim Tropicalwas launched in 2019. Top notes are Apple, Peach, Green Leaves, Almond and Pepper; middle notes are Jasmine and Lily-of-the-Valley; base notes are Vanila, Musk, Sandalowood, Cedar and Tolu Balsam.</t>
  </si>
  <si>
    <t>https://www.fragrantica.com/perfume/Davene/Vereda-Tropical-Jardim-Tropical-60171.html</t>
  </si>
  <si>
    <t>Vereda Tropical Noite de Verão Davenefor women and men</t>
  </si>
  <si>
    <t>['powdery', 'fruity', 'patchouli', 'sweet', 'vanilla', 'woody', 'amber', 'musky', 'violet', 'warm spicy']</t>
  </si>
  <si>
    <t>Vereda Tropical Noite de VerãobyDaveneis a Amber Floral fragrance for women and men.Vereda Tropical Noite de Verãowas launched in 2019. Top notes are Nectarine, Pear and Bergamot; middle notes are Plum, Violet and Freesia; base notes are Patchouli, Vanilla, Amber, Musk and Cedar.</t>
  </si>
  <si>
    <t>https://www.fragrantica.com/perfume/Davene/Vereda-Tropical-Noite-de-Verao-60029.html</t>
  </si>
  <si>
    <t>Ambra Gadir Darkbeat Parfumsfor women and men</t>
  </si>
  <si>
    <t>['amber', 'sweet', 'musky', 'powdery', 'white floral', 'animalic', 'citrus', 'fruity', 'warm spicy', 'oud']</t>
  </si>
  <si>
    <t>['José M. Giraldo']</t>
  </si>
  <si>
    <t>Ambra GadirbyDarkbeat Parfumsis a Amber Spicy fragrance for women and men. This is a new fragrance.Ambra Gadirwas launched in 2022. The nose behind this fragrance is José M. Giraldo. Top notes are Raspberry, Cardamom and Mandarin Orange; middle notes are Orange Blossom and Tobacco; base notes are Labdanum, Amber, Agarwood (Oud), Civet, Vanilla, Tolu Balsam, Musk and Sandalwood.</t>
  </si>
  <si>
    <t>https://www.fragrantica.com/perfume/Darkbeat-Parfums/Ambra-Gadir-75319.html</t>
  </si>
  <si>
    <t>Antika Darkbeat Parfumsfor women and men</t>
  </si>
  <si>
    <t>['rose', 'green', 'leather', 'aromatic', 'amber', 'musky', 'fresh spicy', 'balsamic', 'smoky', 'woody']</t>
  </si>
  <si>
    <t>AntikabyDarkbeat Parfumsis a fragrance for women and men.Antikawas launched in 2018. The nose behind this fragrance is José M. Giraldo. Top notes are Mint, Pink Grapefruit and Birch; middle notes are May Rose and Rose Hip; base notes are Peru Balsam, Leather, Musk and Labdanum.</t>
  </si>
  <si>
    <t>https://www.fragrantica.com/perfume/Darkbeat-Parfums/Antika-64965.html</t>
  </si>
  <si>
    <t>Aquarium Darkbeat Parfumsfor women and men</t>
  </si>
  <si>
    <t>['aromatic', 'musky', 'woody', 'powdery', 'marine', 'amber', 'fresh spicy', 'citrus', 'lavender', 'green']</t>
  </si>
  <si>
    <t>AquariumbyDarkbeat Parfumsis a fragrance for women and men.Aquariumwas launched in 2021. The nose behind this fragrance is José M. Giraldo. Top notes are Pomelo, Eucalyptus, Mint, Juniper and Pine Tree; middle notes are Sea water, Angelica, Lavender and Geranium; base notes are Musk, Cashmeran, Amber, Raspberry and Guaiac Wood.</t>
  </si>
  <si>
    <t>https://www.fragrantica.com/perfume/Darkbeat-Parfums/Aquarium-69448.html</t>
  </si>
  <si>
    <t>Barber Note Darkbeat Parfumsfor men</t>
  </si>
  <si>
    <t>['aromatic', 'woody', 'fresh spicy', 'lavender', 'leather', 'mossy', 'earthy', 'green', 'citrus', 'warm spicy']</t>
  </si>
  <si>
    <t>Barber NotebyDarkbeat Parfumsis a fragrance for men. This is a new fragrance.Barber Notewas launched in 2022. The nose behind this fragrance is José M. Giraldo. Top notes are Petitgrain, Fern, Aldehydes, Mint, Ginger and Lemon; middle notes are Lavender, Sandalwood, Geranium, Lily-of-the-Valley and Rose; base notes are Moss, Leather, Suede, Coumarin, Cedar, Castoreum, Patchouli, Musk and Guaiac Wood.</t>
  </si>
  <si>
    <t>https://www.fragrantica.com/perfume/Darkbeat-Parfums/Barber-Note-71315.html</t>
  </si>
  <si>
    <t>Cuero Darkbeat Parfumsfor women and men</t>
  </si>
  <si>
    <t>['leather', 'amber', 'rose', 'animalic', 'warm spicy', 'smoky']</t>
  </si>
  <si>
    <t>CuerobyDarkbeat Parfumsis a fragrance for women and men.Cuerowas launched in 2019. The nose behind this fragrance is José M. Giraldo. Top note is Spices; middle notes are Leather and Rose; base notes are Amber, Incense and Cedar.</t>
  </si>
  <si>
    <t>https://www.fragrantica.com/perfume/Darkbeat-Parfums/Cuero-64966.html</t>
  </si>
  <si>
    <t>Dark Note Darkbeat Parfumsfor women and men</t>
  </si>
  <si>
    <t>['warm spicy', 'coffee', 'amber', 'woody', 'cherry', 'cinnamon', 'balsamic', 'aromatic', 'fresh spicy']</t>
  </si>
  <si>
    <t>Dark NotebyDarkbeat Parfumsis a fragrance for women and men. This is a new fragrance.Dark Notewas launched in 2023. The nose behind this fragrance is José M. Giraldo. Top notes are Cherry, Coconut, Pomelo and Pear; middle notes are Coffee, Cinnamon, Cloves and Ylang Ylang; base notes are Benzoin, Virginian Cedar, Himalayan Cedar, Juniper, Peru Balsam and Musk.</t>
  </si>
  <si>
    <t>https://www.fragrantica.com/perfume/Darkbeat-Parfums/Dark-Note-84965.html</t>
  </si>
  <si>
    <t>Especias Darkbeat Parfumsfor women and men</t>
  </si>
  <si>
    <t>['warm spicy', 'citrus', 'white floral', 'musky', 'powdery', 'cinnamon', 'fresh spicy', 'fruity']</t>
  </si>
  <si>
    <t>EspeciasbyDarkbeat Parfumsis a fragrance for women and men.Especiaswas launched in 2020. The nose behind this fragrance is José M. Giraldo. Top notes are Bergamot, Spicy Notes and Apple; middle notes are Jasmine, Cloves and Vanilla; base notes are Musk, Cinnamon, Patchouli and Amber.</t>
  </si>
  <si>
    <t>https://www.fragrantica.com/perfume/Darkbeat-Parfums/Especias-66078.html</t>
  </si>
  <si>
    <t>Jazal Darkbeat Parfumsfor women and men</t>
  </si>
  <si>
    <t>['amber', 'white floral', 'warm spicy', 'woody', 'floral', 'powdery', 'fresh', 'balsamic', 'citrus', 'sweet']</t>
  </si>
  <si>
    <t>JazalbyDarkbeat Parfumsis a fragrance for women and men.Jazalwas launched in 2021. The nose behind this fragrance is José M. Giraldo. Top notes are Sweet Orange and Bitter Orange; middle notes are Jasmine and Peony; base notes are Gurjan balsam, Tolu Balsam, Benzoin and Cedar.</t>
  </si>
  <si>
    <t>https://www.fragrantica.com/perfume/Darkbeat-Parfums/Jazal-66079.html</t>
  </si>
  <si>
    <t>Khaox Darkbeat Parfumsfor women and men</t>
  </si>
  <si>
    <t>['green', 'aromatic', 'citrus', 'fresh spicy', 'woody', 'musky', 'fresh', 'rum', 'mossy', 'white floral']</t>
  </si>
  <si>
    <t>KhaoxbyDarkbeat Parfumsis a fragrance for women and men.Khaoxwas launched in 2020. The nose behind this fragrance is José M. Giraldo. Top notes are Mint, Lime and Rum; middle notes are Lily-of-the-Valley, Fig Leaf and Cardamom; base notes are Musk, Oakmoss, Amber and Patchouli.</t>
  </si>
  <si>
    <t>https://www.fragrantica.com/perfume/Darkbeat-Parfums/Khaox-64967.html</t>
  </si>
  <si>
    <t>L'Myrrhe Darkbeat Parfumsfor women and men</t>
  </si>
  <si>
    <t>['citrus', 'floral', 'amber', 'warm spicy', 'tropical', 'rose', 'cinnamon', 'sweet', 'lactonic', 'balsamic']</t>
  </si>
  <si>
    <t>L'MyrrhebyDarkbeat Parfumsis a fragrance for women and men.L'Myrrhewas launched in 2017. The nose behind this fragrance is José M. Giraldo. Top notes are Orange and Pink Grapefruit; middle notes are Frangipani, Rose, Cinnamon and Coffee; base notes are Myrrh and Incense.</t>
  </si>
  <si>
    <t>https://www.fragrantica.com/perfume/Darkbeat-Parfums/L-Myrrhe-64968.html</t>
  </si>
  <si>
    <t>Limae Darkbeat Parfumsfor women and men</t>
  </si>
  <si>
    <t>['citrus', 'aromatic', 'fresh spicy', 'woody', 'mossy', 'lavender', 'marine', 'sweet']</t>
  </si>
  <si>
    <t>LimaebyDarkbeat Parfumsis a fragrance for women and men.Limaewas launched in 2020. The nose behind this fragrance is José M. Giraldo. Top notes are Lime, Lemon, Rosemary, Sage and Cypress; middle notes are Lavender, Sea Notes, Myrhh, Neroli and Raspberry; base notes are Oakmoss, Musk, Peru Balsam and Cedar.</t>
  </si>
  <si>
    <t>https://www.fragrantica.com/perfume/Darkbeat-Parfums/Limae-64969.html</t>
  </si>
  <si>
    <t>Manaqua Darkbeat Parfumsfor women and men</t>
  </si>
  <si>
    <t>['aromatic', 'citrus', 'marine', 'fresh spicy', 'musky', 'salty', 'woody']</t>
  </si>
  <si>
    <t>ManaquabyDarkbeat Parfumsis a fragrance for women and men.Manaquawas launched in 2019. The nose behind this fragrance is José M. Giraldo. Top notes are Mandarin Orange, Rosemary and Sage; middle notes are Sea Notes and Rose Hip; base notes are Musk and Myrhh.</t>
  </si>
  <si>
    <t>https://www.fragrantica.com/perfume/Darkbeat-Parfums/Manaqua-64970.html</t>
  </si>
  <si>
    <t>Nuit D'Ylang Darkbeat Parfumsfor women and men</t>
  </si>
  <si>
    <t>['woody', 'floral', 'yellow floral', 'vanilla', 'balsamic', 'sweet', 'soft spicy', 'anis', 'powdery']</t>
  </si>
  <si>
    <t>Nuit D'YlangbyDarkbeat Parfumsis a fragrance for women and men.Nuit D'Ylangwas launched in 2021. The nose behind this fragrance is José M. Giraldo. Top notes are Pomegranate and Star Anise; middle note is Ylang-Ylang; base notes are Copaiba balm, Nag Champa, Vanilla and Musk.</t>
  </si>
  <si>
    <t>https://www.fragrantica.com/perfume/Darkbeat-Parfums/Nuit-D-Ylang-66080.html</t>
  </si>
  <si>
    <t>Oud Al'Andalus Darkbeat Parfumsfor women and men</t>
  </si>
  <si>
    <t>['amber', 'musky', 'animalic', 'warm spicy', 'oud', 'powdery', 'woody', 'fresh spicy']</t>
  </si>
  <si>
    <t>Oud Al'AndalusbyDarkbeat Parfumsis a fragrance for women and men.Oud Al'Andaluswas launched in 2021. The nose behind this fragrance is José M. Giraldo. Top notes are Cumin, Cardamom, Rosemary and Pomelo; middle notes are Cloves, Orange Blossom, Violet and Sandalwood; base notes are Agarwood (Oud), Civet, Amber, Labdanum, Styrax, Musk, Benzoin, Patchouli and Guaiac Wood.</t>
  </si>
  <si>
    <t>https://www.fragrantica.com/perfume/Darkbeat-Parfums/Oud-Al-Andalus-69449.html</t>
  </si>
  <si>
    <t>Oud Gadir Darkbeat Parfumsfor women and men</t>
  </si>
  <si>
    <t>['amber', 'sweet', 'oud', 'fruity', 'woody', 'tobacco', 'vanilla', 'powdery', 'citrus', 'balsamic']</t>
  </si>
  <si>
    <t>Oud GadirbyDarkbeat Parfumsis a fragrance for women and men.Oud Gadirwas launched in 2021. The nose behind this fragrance is José M. Giraldo. Top notes are Raspberry and Mandarin Orange; middle notes are Tobacco and Jasmine; base notes are Labdanum, Agarwood (Oud), Amber, Vanilla and Sandalwood.</t>
  </si>
  <si>
    <t>https://www.fragrantica.com/perfume/Darkbeat-Parfums/Oud-Gadir-64971.html</t>
  </si>
  <si>
    <t>Qelibar Darkbeat Parfumsfor women and men</t>
  </si>
  <si>
    <t>['amber', 'citrus', 'balsamic', 'woody', 'aromatic', 'smoky', 'vanilla']</t>
  </si>
  <si>
    <t>QelibarbyDarkbeat Parfumsis a fragrance for women and men.Qelibarwas launched in 2019. The nose behind this fragrance is José M. Giraldo. Top notes are elemi, Lime and Bergamot; middle notes are Labdanum, Orange Blossom, Cedar and Ambergris; base notes are Incense, Amber, Vanilla and Benzoin.</t>
  </si>
  <si>
    <t>https://www.fragrantica.com/perfume/Darkbeat-Parfums/Qelibar-64972.html</t>
  </si>
  <si>
    <t>Sombra Darkbeat Parfumsfor women and men</t>
  </si>
  <si>
    <t>['green', 'fresh', 'sweet', 'coconut', 'woody', 'lactonic', 'fruity', 'marine', 'aromatic']</t>
  </si>
  <si>
    <t>SombrabyDarkbeat Parfumsis a fragrance for women and men.Sombrawas launched in 2021. The nose behind this fragrance is José M. Giraldo. Top notes are Coconut, Green Tea, Orange and Cardamom; middle notes are Fig Leaf, Fig and Sea Notes; base notes are Amber, Cedar, Aldehydes and Musk.</t>
  </si>
  <si>
    <t>https://www.fragrantica.com/perfume/Darkbeat-Parfums/Sombra-67266.html</t>
  </si>
  <si>
    <t>Spice Leather Darkbeat Parfumsfor women and men</t>
  </si>
  <si>
    <t>['warm spicy', 'leather', 'woody', 'amber', 'balsamic', 'honey', 'cinnamon', 'powdery', 'sweet', 'animalic']</t>
  </si>
  <si>
    <t>Spice LeatherbyDarkbeat Parfumsis a fragrance for women and men. This is a new fragrance.Spice Leatherwas launched in 2023. The nose behind this fragrance is José M. Giraldo. Top notes are Star Anise, Pomelo, Yuzu, Basil and Cherry; middle notes are Leather, Honey, Cinnamon, Cloves, Iris and Sage; base notes are Peru Balsam, Virginia Cedar, Atlas Cedar, Saffron, Styrax and Musk.</t>
  </si>
  <si>
    <t>https://www.fragrantica.com/perfume/Darkbeat-Parfums/Spice-Leather-80341.html</t>
  </si>
  <si>
    <t>Susurro Darkbeat Parfumsfor women and men</t>
  </si>
  <si>
    <t>['white floral', 'tuberose', 'woody', 'musky', 'animalic', 'amber', 'sweet', 'yellow floral', 'mossy', 'fruity']</t>
  </si>
  <si>
    <t>SusurrobyDarkbeat Parfumsis a fragrance for women and men.Susurrowas launched in 2021. The nose behind this fragrance is José M. Giraldo. Top notes are Pear, Melon and Petitgrain; middle notes are Tuberose, Jasmine and Ylang-Ylang; base notes are Iso E Super, White Musk, Moss, Black Musk, Amber and Castoreum.</t>
  </si>
  <si>
    <t>https://www.fragrantica.com/perfume/Darkbeat-Parfums/Susurro-69450.html</t>
  </si>
  <si>
    <t>Verdial Darkbeat Parfumsfor women and men</t>
  </si>
  <si>
    <t>['fruity', 'green', 'white floral', 'sweet', 'mossy', 'citrus', 'musky', 'vanilla', 'earthy']</t>
  </si>
  <si>
    <t>VerdialbyDarkbeat Parfumsis a fragrance for women and men.Verdialwas launched in 2020. The nose behind this fragrance is José M. Giraldo. Top notes are Raspberry, Green Mandarin and Cranberry; middle notes are Green Leaves, Honeysuckle and Sea Notes; base notes are Oakmoss, Musk, Vanilla and Benzoin.</t>
  </si>
  <si>
    <t>https://www.fragrantica.com/perfume/Darkbeat-Parfums/Verdial-64973.html</t>
  </si>
  <si>
    <t>Verhum Darkbeat Parfumsfor women and men</t>
  </si>
  <si>
    <t>['amber', 'citrus', 'white floral', 'aldehydic', 'green', 'mossy', 'fresh', 'aromatic', 'fresh spicy', 'earthy']</t>
  </si>
  <si>
    <t>VerhumbyDarkbeat Parfumsis a fragrance for women and men.Verhumwas launched in 2019. The nose behind this fragrance is José M. Giraldo. Top notes are Aldehydes, Petitgrain, Mint, Orange and Mandarin Orange; middle notes are Neroli and Orange Blossom; base notes are Amber, Oakmoss, Benzoin, Labdanum and Guaiac Wood.</t>
  </si>
  <si>
    <t>https://www.fragrantica.com/perfume/Darkbeat-Parfums/Verhum-64974.html</t>
  </si>
  <si>
    <t>Bergamot, Jasmine &amp; Labdanum Dame Perfumeryfor women</t>
  </si>
  <si>
    <t>['white floral', 'woody', 'musky', 'fresh spicy', 'powdery', 'amber', 'citrus', 'floral', 'aromatic', 'fresh']</t>
  </si>
  <si>
    <t>['Jeffrey Dame']</t>
  </si>
  <si>
    <t>Bergamot, Jasmine &amp; LabdanumbyDame Perfumeryis a Floral Woody Musk fragrance for women.Bergamot, Jasmine &amp; Labdanumwas launched in 2016. The nose behind this fragrance is Jeffrey Dame. Top notes are Bergamot, Black Pepper, Black Currant and Mandarin Orange; middle notes are Jasmine, Lily-of-the-Valley, Violet, Geranium and Ylang-Ylang; base notes are Labdanum, Musk, Vanilla, Sandalwood and Cedar.</t>
  </si>
  <si>
    <t>https://www.fragrantica.com/perfume/Dame-Perfumery/Bergamot-Jasmine-Labdanum-38056.html</t>
  </si>
  <si>
    <t>Cassis, Rose &amp; Sandalwood Dame Perfumeryfor women</t>
  </si>
  <si>
    <t>['floral', 'rose', 'fresh', 'fruity', 'aromatic', 'woody', 'soft spicy', 'green', 'powdery', 'citrus']</t>
  </si>
  <si>
    <t>Cassis, Rose &amp; SandalwoodbyDame Perfumeryis a Floral fragrance for women.Cassis, Rose &amp; Sandalwoodwas launched in 2014. The nose behind this fragrance is Jeffrey Dame. Top notes are Cassis, Osmanthus and Lemon; middle notes are Rose, Red Rose and Peony; base notes are Sandalwood, Amber, Musk and Vanilla.</t>
  </si>
  <si>
    <t>https://www.fragrantica.com/perfume/Dame-Perfumery/Cassis-Rose-Sandalwood-27034.html</t>
  </si>
  <si>
    <t>Lime, Gardenia &amp; Benzoin Dame Perfumeryfor women</t>
  </si>
  <si>
    <t>['white floral', 'citrus', 'fresh spicy', 'floral', 'green', 'sweet', 'warm spicy', 'aromatic', 'amber']</t>
  </si>
  <si>
    <t>Lime, Gardenia &amp; BenzoinbyDame Perfumeryis a Floral fragrance for women.Lime, Gardenia &amp; Benzoinwas launched in 2015. The nose behind this fragrance is Jeffrey Dame. Top notes are Lime, Bergamot, Marigold, Black Pepper and Grapefruit; middle notes are Gardenia, Honeysuckle, White Pepper, Carnation, Hyacinth, French orange flower, Ylang-Ylang, Lily-of-the-Valley, Tuberose, Jasmine and Rose; base notes are Benzoin, Musk and Tolu Balsam.</t>
  </si>
  <si>
    <t>https://www.fragrantica.com/perfume/Dame-Perfumery/Lime-Gardenia-Benzoin-30554.html</t>
  </si>
  <si>
    <t>Mandarin, Neroli &amp; Cedar Dame Perfumeryfor women</t>
  </si>
  <si>
    <t>['citrus', 'aromatic', 'white floral', 'woody', 'green', 'fresh spicy', 'fresh', 'powdery', 'earthy', 'musky']</t>
  </si>
  <si>
    <t>Mandarin, Neroli &amp; CedarbyDame Perfumeryis a Citrus Aromatic fragrance for women.Mandarin, Neroli &amp; Cedarwas launched in 2015. The nose behind this fragrance is Jeffrey Dame. Top notes are Mandarin Orange, Basil Leaf, Cassis, Cardamom and Bergamot; middle notes are Neroli, Lily-of-the-Valley and French orange flower; base notes are Cedar, Musk, Violet, Moss and Vetiver.</t>
  </si>
  <si>
    <t>https://www.fragrantica.com/perfume/Dame-Perfumery/Mandarin-Neroli-Cedar-30555.html</t>
  </si>
  <si>
    <t>Mate, Heliotrope &amp; Patchouli Dame Perfumeryfor women</t>
  </si>
  <si>
    <t>['powdery', 'citrus', 'vanilla', 'aromatic', 'patchouli', 'aldehydic', 'woody', 'fresh', 'almond', 'fresh spicy']</t>
  </si>
  <si>
    <t>Mate, Heliotrope &amp; PatchoulibyDame Perfumeryis a Amber Floral fragrance for women.Mate, Heliotrope &amp; Patchouliwas launched in 2014. The nose behind this fragrance is Jeffrey Dame. Top notes are Mate, Lime peel and Aldehydes; middle notes are Heliotrope, Tiare Flower, Iris and Rose; base notes are Patchouli and Amber.</t>
  </si>
  <si>
    <t>https://www.fragrantica.com/perfume/Dame-Perfumery/Mate-Heliotrope-Patchouli-27027.html</t>
  </si>
  <si>
    <t>Passion Fruit, Orange Blossom &amp; Vetiver Dame Perfumeryfor women</t>
  </si>
  <si>
    <t>['citrus', 'sweet', 'aromatic', 'woody', 'white floral', 'musky', 'floral', 'tropical', 'fresh spicy', 'fresh']</t>
  </si>
  <si>
    <t>Passion Fruit, Orange Blossom &amp; VetiverbyDame Perfumeryis a Floral Woody Musk fragrance for women.Passion Fruit, Orange Blossom &amp; Vetiverwas launched in 2014. The nose behind this fragrance is Jeffrey Dame. Top notes are Passionfruit, Grapefruit, Orange and Tagetes; middle notes are Orange Blossom, Hedione and Ambrette (Musk Mallow); base notes are Vetiver, Cedar and Musk.</t>
  </si>
  <si>
    <t>https://www.fragrantica.com/perfume/Dame-Perfumery/Passion-Fruit-Orange-Blossom-Vetiver-27031.html</t>
  </si>
  <si>
    <t>Peach Blossom, Violet &amp; Vanilla Dame Perfumeryfor women</t>
  </si>
  <si>
    <t>['floral', 'powdery', 'violet', 'fruity', 'fresh spicy', 'fresh', 'musky', 'green', 'vanilla']</t>
  </si>
  <si>
    <t>Peach Blossom, Violet &amp; VanillabyDame Perfumeryis a Floral Fruity fragrance for women.Peach Blossom, Violet &amp; Vanillawas launched in 2014. The nose behind this fragrance is Jeffrey Dame. Top notes are Peach Blossom, Hyacinth, Red Berries and Bergamot; middle notes are Parma Violet, Jasmine and Rose; base notes are Musk, Tahitian Vanilla and Driftwood.</t>
  </si>
  <si>
    <t>https://www.fragrantica.com/perfume/Dame-Perfumery/Peach-Blossom-Violet-Vanilla-27032.html</t>
  </si>
  <si>
    <t>Pear, Water Lily &amp; Amber Dame Perfumeryfor women</t>
  </si>
  <si>
    <t>['fruity', 'floral', 'aquatic', 'fresh', 'white floral', 'citrus', 'musky', 'sweet', 'powdery', 'amber']</t>
  </si>
  <si>
    <t>Pear, Water Lily &amp; AmberbyDame Perfumeryis a Floral Fruity fragrance for women.Pear, Water Lily &amp; Amberwas launched in 2014. Top notes are Pear, Mandarin Orange and Lemon; middle notes are Water Lily, Honeysuckle, Jasmine and Cherry Blossom; base notes are Musk, Amber, Vanilla and Sandalwood.</t>
  </si>
  <si>
    <t>https://www.fragrantica.com/perfume/Dame-Perfumery/Pear-Water-Lily-Amber-27025.html</t>
  </si>
  <si>
    <t>Verbena, Freesia &amp; Musk Dame Perfumeryfor women</t>
  </si>
  <si>
    <t>['citrus', 'floral', 'musky', 'aromatic', 'white floral']</t>
  </si>
  <si>
    <t>Verbena, Freesia &amp; MuskbyDame Perfumeryis a Citrus fragrance for women.Verbena, Freesia &amp; Muskwas launched in 2014. The nose behind this fragrance is Jeffrey Dame. Top notes are Lemon Verbena, Lemon, Kumquat and Bergamot; middle notes are Freesia, Orange Blossom and Lily; base notes are Musk and Woodsy Notes.</t>
  </si>
  <si>
    <t>https://www.fragrantica.com/perfume/Dame-Perfumery/Verbena-Freesia-Musk-27029.html</t>
  </si>
  <si>
    <t>Chocolate Man Dame Perfumeryfor men</t>
  </si>
  <si>
    <t>Chocolate ManbyDame Perfumeryis a Amber fragrance for men.Chocolate Manwas launched in 2016. The nose behind this fragrance is Jeffrey Dame.</t>
  </si>
  <si>
    <t>https://www.fragrantica.com/perfume/Dame-Perfumery/Chocolate-Man-39660.html</t>
  </si>
  <si>
    <t>Citrus Man Dame Perfumeryfor men</t>
  </si>
  <si>
    <t>['citrus', 'woody', 'powdery', 'white floral', 'musky', 'aromatic']</t>
  </si>
  <si>
    <t>Citrus ManbyDame Perfumeryis a Citrus fragrance for men.Citrus Manwas launched in 2016. The nose behind this fragrance is Jeffrey Dame. Top notes are Lime, Lemon and Grapefruit; middle note is Jasmine; base notes are Musk, Sandalwood and Cedar.</t>
  </si>
  <si>
    <t>https://www.fragrantica.com/perfume/Dame-Perfumery/Citrus-Man-38055.html</t>
  </si>
  <si>
    <t>Herb Man Dame Perfumeryfor men</t>
  </si>
  <si>
    <t>['aromatic', 'fresh spicy', 'herbal', 'citrus', 'woody', 'lavender']</t>
  </si>
  <si>
    <t>Herb ManbyDame Perfumeryis a Citrus Aromatic fragrance for men.Herb Manwas launched in 2014. The nose behind this fragrance is Jeffrey Dame.</t>
  </si>
  <si>
    <t>https://www.fragrantica.com/perfume/Dame-Perfumery/Herb-Man-27421.html</t>
  </si>
  <si>
    <t>Leather Man Dame Perfumeryfor men</t>
  </si>
  <si>
    <t>['woody', 'white floral', 'powdery', 'leather', 'iris', 'floral', 'animalic', 'amber', 'violet', 'aquatic']</t>
  </si>
  <si>
    <t>Leather ManbyDame Perfumeryis a Leather fragrance for men.Leather Manwas launched in 2015. The nose behind this fragrance is Jeffrey Dame.</t>
  </si>
  <si>
    <t>https://www.fragrantica.com/perfume/Dame-Perfumery/Leather-Man-31607.html</t>
  </si>
  <si>
    <t>Minty Man Dame Perfumeryfor men</t>
  </si>
  <si>
    <t>Minty ManbyDame Perfumeryis a fragrance for men.Minty Manwas launched in 2018. The nose behind this fragrance is Jeffrey Dame. Top notes are Peppermint and Bergamot; middle notes are Violet, Jasmine and Rose; base notes are Mate and Cardamom.</t>
  </si>
  <si>
    <t>https://www.fragrantica.com/perfume/Dame-Perfumery/Minty-Man-50624.html</t>
  </si>
  <si>
    <t>New Musk Man Dame Perfumeryfor men</t>
  </si>
  <si>
    <t>['white floral', 'powdery', 'fruity', 'musky', 'citrus', 'rose', 'sweet', 'woody', 'vanilla', 'fresh']</t>
  </si>
  <si>
    <t>New Musk ManbyDame Perfumeryis a Woody Floral Musk fragrance for men.New Musk Manwas launched in 2015. The nose behind this fragrance is Jeffrey Dame.</t>
  </si>
  <si>
    <t>https://www.fragrantica.com/perfume/Dame-Perfumery/New-Musk-Man-31608.html</t>
  </si>
  <si>
    <t>Pinyon Pine Man Dame Perfumeryfor men</t>
  </si>
  <si>
    <t>['aromatic', 'woody', 'fresh spicy', 'citrus', 'green', 'conifer', 'warm spicy']</t>
  </si>
  <si>
    <t>Pinyon Pine ManbyDame Perfumeryis a Aromatic Fougere fragrance for men. This is a new fragrance.Pinyon Pine Manwas launched in 2022. Top notes are Mint, Lavender, Bergamot, Juniper Berries, Thyme, Lemon and Orange Oil; middle notes are Pine Tree Needles, Clary Sage, Geranium and Carnation; base notes are Cedar, Oakmoss, Sandalwood, Patchouli, Amber and Musk.</t>
  </si>
  <si>
    <t>https://www.fragrantica.com/perfume/Dame-Perfumery/Pinyon-Pine-Man-78878.html</t>
  </si>
  <si>
    <t>Chocolate Perfume Oil Dame Perfumeryfor women and men</t>
  </si>
  <si>
    <t>Chocolate Perfume OilbyDame Perfumeryis a Amber fragrance for women and men.Chocolate Perfume Oilwas launched in 2016. The nose behind this fragrance is Jeffrey Dame.</t>
  </si>
  <si>
    <t>https://www.fragrantica.com/perfume/Dame-Perfumery/Chocolate-Perfume-Oil-43159.html</t>
  </si>
  <si>
    <t>Chocolate+ Dame Perfumeryfor women and men</t>
  </si>
  <si>
    <t>Chocolate+byDame Perfumeryis a Amber Vanilla fragrance for women and men. This is a new fragrance.Chocolate+was launched in 2022. Top note is Chocolate; middle note is Chocolate; base note is Chocolate.</t>
  </si>
  <si>
    <t>https://www.fragrantica.com/perfume/Dame-Perfumery/Chocolate-79079.html</t>
  </si>
  <si>
    <t>Chocolate+ Milk Dame Perfumeryfor women and men</t>
  </si>
  <si>
    <t>['warm spicy', 'chocolate', 'woody', 'lactonic', 'sweet', 'powdery', 'vanilla', 'musky', 'white floral', 'rose']</t>
  </si>
  <si>
    <t>Chocolate+ MilkbyDame Perfumeryis a fragrance for women and men. This is a new fragrance.Chocolate+ Milkwas launched in 2023.</t>
  </si>
  <si>
    <t>https://www.fragrantica.com/perfume/Dame-Perfumery/Chocolate-Milk-87716.html</t>
  </si>
  <si>
    <t>Chocolate+ Rose Dame Perfumeryfor women and men</t>
  </si>
  <si>
    <t>Chocolate+ RosebyDame Perfumeryis a Floral Fruity Gourmand fragrance for women and men. This is a new fragrance.Chocolate+ Rosewas launched in 2022. Top note is Rose; middle note is Rose; base note is Chocolate.</t>
  </si>
  <si>
    <t>https://www.fragrantica.com/perfume/Dame-Perfumery/Chocolate-Rose-79078.html</t>
  </si>
  <si>
    <t>New Musk Dame Perfumeryfor women and men</t>
  </si>
  <si>
    <t>['white floral', 'powdery', 'citrus', 'rose', 'woody', 'vanilla', 'musky', 'fruity', 'fresh', 'sweet']</t>
  </si>
  <si>
    <t>New MuskbyDame Perfumeryis a Floral Fruity Gourmand fragrance for women and men. This is a new fragrance.New Muskwas launched in 2022. Top notes are Lemon and Plum; middle notes are Lily-of-the-Valley, Jasmine and Rose; base notes are Vanilla, Sandalwood and Musk.</t>
  </si>
  <si>
    <t>https://www.fragrantica.com/perfume/Dame-Perfumery/New-Musk-79076.html</t>
  </si>
  <si>
    <t>New Musk Perfume Oil Dame Perfumeryfor women and men</t>
  </si>
  <si>
    <t>['white floral', 'powdery', 'musky', 'fruity', 'rose', 'citrus', 'vanilla', 'sweet', 'woody', 'fresh']</t>
  </si>
  <si>
    <t>New Musk Perfume OilbyDame Perfumeryis a Woody Floral Musk fragrance for women and men.New Musk Perfume Oilwas launched in 2015. The nose behind this fragrance is Jeffrey Dame.</t>
  </si>
  <si>
    <t>https://www.fragrantica.com/perfume/Dame-Perfumery/New-Musk-Perfume-Oil-33327.html</t>
  </si>
  <si>
    <t>Pineapple Musk Dame Perfumeryfor women and men</t>
  </si>
  <si>
    <t>['fruity', 'musky', 'sweet', 'fresh', 'patchouli', 'powdery', 'amber', 'white floral', 'tropical', 'rose']</t>
  </si>
  <si>
    <t>Pineapple MuskbyDame Perfumeryis a Citrus Gourmand fragrance for women and men. This is a new fragrance.Pineapple Muskwas launched in 2022. Top notes are Pineapple, Apple, Lemon and Plum; middle notes are Jasmine and Rose; base notes are Musk, Patchouli and Amber.</t>
  </si>
  <si>
    <t>https://www.fragrantica.com/perfume/Dame-Perfumery/Pineapple-Musk-79077.html</t>
  </si>
  <si>
    <t>Soliflore Cactus Orchid Dame Perfumeryfor women and men</t>
  </si>
  <si>
    <t>Soliflore Cactus OrchidbyDame Perfumeryis a Floral Green fragrance for women and men.Soliflore Cactus Orchidwas launched in 2018. The nose behind this fragrance is Jeffrey Dame.</t>
  </si>
  <si>
    <t>https://www.fragrantica.com/perfume/Dame-Perfumery/Soliflore-Cactus-Orchid-48544.html</t>
  </si>
  <si>
    <t>Soliflore Freesia Dame Perfumeryfor women and men</t>
  </si>
  <si>
    <t>Soliflore FreesiabyDame Perfumeryis a Floral fragrance for women and men.Soliflore Freesiawas launched in 2016. The nose behind this fragrance is Jeffrey Dame.</t>
  </si>
  <si>
    <t>https://www.fragrantica.com/perfume/Dame-Perfumery/Soliflore-Freesia-39859.html</t>
  </si>
  <si>
    <t>Soliflore Gardenia Dame Perfumeryfor women and men</t>
  </si>
  <si>
    <t>Soliflore GardeniabyDame Perfumeryis a Floral fragrance for women and men.Soliflore Gardeniawas launched in 2015. The nose behind this fragrance is Jeffrey Dame.</t>
  </si>
  <si>
    <t>https://www.fragrantica.com/perfume/Dame-Perfumery/Soliflore-Gardenia-34037.html</t>
  </si>
  <si>
    <t>Soliflore Ginger Lily Dame Perfumeryfor women and men</t>
  </si>
  <si>
    <t>Soliflore Ginger LilybyDame Perfumeryis a Floral fragrance for women and men.Soliflore Ginger Lilywas launched in 2019.</t>
  </si>
  <si>
    <t>https://www.fragrantica.com/perfume/Dame-Perfumery/Soliflore-Ginger-Lily-54891.html</t>
  </si>
  <si>
    <t>Soliflore Honeysuckle Dame Perfumeryfor women and men</t>
  </si>
  <si>
    <t>Soliflore HoneysucklebyDame Perfumeryis a Floral fragrance for women and men.Soliflore Honeysucklewas launched in 2016. The nose behind this fragrance is Jeffrey Dame.</t>
  </si>
  <si>
    <t>https://www.fragrantica.com/perfume/Dame-Perfumery/Soliflore-Honeysuckle-39860.html</t>
  </si>
  <si>
    <t>Soliflore Lily Of The Valley Dame Perfumeryfor women and men</t>
  </si>
  <si>
    <t>Soliflore Lily Of The ValleybyDame Perfumeryis a Floral fragrance for women and men.Soliflore Lily Of The Valleywas launched in 2016. The nose behind this fragrance is Jeffrey Dame.</t>
  </si>
  <si>
    <t>https://www.fragrantica.com/perfume/Dame-Perfumery/Soliflore-Lily-Of-The-Valley-39861.html</t>
  </si>
  <si>
    <t>Soliflore Linden Blossom Dame Perfumeryfor women and men</t>
  </si>
  <si>
    <t>Soliflore Linden BlossombyDame Perfumeryis a fragrance for women and men.Soliflore Linden Blossomwas launched in 2021.</t>
  </si>
  <si>
    <t>https://www.fragrantica.com/perfume/Dame-Perfumery/Soliflore-Linden-Blossom-68562.html</t>
  </si>
  <si>
    <t>Soliflore Mimosa Dame Perfumeryfor women and men</t>
  </si>
  <si>
    <t>Soliflore MimosabyDame Perfumeryis a Floral fragrance for women and men.Soliflore Mimosawas launched in 2015. The nose behind this fragrance is Jeffrey Dame.</t>
  </si>
  <si>
    <t>https://www.fragrantica.com/perfume/Dame-Perfumery/Soliflore-Mimosa-34042.html</t>
  </si>
  <si>
    <t>Soliflore Narcissus Dame Perfumeryfor women and men</t>
  </si>
  <si>
    <t>Soliflore NarcissusbyDame Perfumeryis a Floral fragrance for women and men.Soliflore Narcissuswas launched in 2015. The nose behind this fragrance is Jeffrey Dame.</t>
  </si>
  <si>
    <t>https://www.fragrantica.com/perfume/Dame-Perfumery/Soliflore-Narcissus-34043.html</t>
  </si>
  <si>
    <t>Soliflore Orange Flower Dame Perfumeryfor women and men</t>
  </si>
  <si>
    <t>Soliflore Orange FlowerbyDame Perfumeryis a Floral fragrance for women and men.Soliflore Orange Flowerwas launched in 2016. The nose behind this fragrance is Jeffrey Dame.</t>
  </si>
  <si>
    <t>https://www.fragrantica.com/perfume/Dame-Perfumery/Soliflore-Orange-Flower-39862.html</t>
  </si>
  <si>
    <t>Soliflore Osmanthus Dame Perfumeryfor women and men</t>
  </si>
  <si>
    <t>Soliflore OsmanthusbyDame Perfumeryis a Floral fragrance for women and men.Soliflore Osmanthuswas launched in 2015. The nose behind this fragrance is Jeffrey Dame.</t>
  </si>
  <si>
    <t>https://www.fragrantica.com/perfume/Dame-Perfumery/Soliflore-Osmanthus-34044.html</t>
  </si>
  <si>
    <t>Soliflore Peony Dame Perfumeryfor women and men</t>
  </si>
  <si>
    <t>Soliflore PeonybyDame Perfumeryis a Floral fragrance for women and men.Soliflore Peonywas launched in 2016. The nose behind this fragrance is Jeffrey Dame.</t>
  </si>
  <si>
    <t>https://www.fragrantica.com/perfume/Dame-Perfumery/Soliflore-Peony-39863.html</t>
  </si>
  <si>
    <t>Soliflore Rose De Mai Dame Perfumeryfor women and men</t>
  </si>
  <si>
    <t>Soliflore Rose De MaibyDame Perfumeryis a Floral fragrance for women and men.Soliflore Rose De Maiwas launched in 2015. The nose behind this fragrance is Jeffrey Dame.</t>
  </si>
  <si>
    <t>https://www.fragrantica.com/perfume/Dame-Perfumery/Soliflore-Rose-De-Mai-34045.html</t>
  </si>
  <si>
    <t>Soliflore Tuberose Dame Perfumeryfor women and men</t>
  </si>
  <si>
    <t>Soliflore TuberosebyDame Perfumeryis a Floral fragrance for women and men.Soliflore Tuberosewas launched in 2015. The nose behind this fragrance is Jeffrey Dame.</t>
  </si>
  <si>
    <t>https://www.fragrantica.com/perfume/Dame-Perfumery/Soliflore-Tuberose-34041.html</t>
  </si>
  <si>
    <t>Soliflore Vanilla Orchid Dame Perfumeryfor women and men</t>
  </si>
  <si>
    <t>Soliflore Vanilla OrchidbyDame Perfumeryis a Floral fragrance for women and men. This is a new fragrance.Soliflore Vanilla Orchidwas launched in 2022.</t>
  </si>
  <si>
    <t>https://www.fragrantica.com/perfume/Dame-Perfumery/Soliflore-Vanilla-Orchid-78879.html</t>
  </si>
  <si>
    <t>Soliflore Wisteria Dame Perfumeryfor women and men</t>
  </si>
  <si>
    <t>Soliflore WisteriabyDame Perfumeryis a Floral fragrance for women and men.Soliflore Wisteriawas launched in 2016. The nose behind this fragrance is Jeffrey Dame.</t>
  </si>
  <si>
    <t>https://www.fragrantica.com/perfume/Dame-Perfumery/Soliflore-Wisteria-39864.html</t>
  </si>
  <si>
    <t>Black Flower Mexican Vanilla Dame Perfumeryfor women and men</t>
  </si>
  <si>
    <t>['vanilla', 'fresh spicy', 'powdery', 'sweet', 'caramel', 'woody', 'citrus', 'aromatic', 'balsamic', 'white floral']</t>
  </si>
  <si>
    <t>Black Flower Mexican VanillabyDame Perfumeryis a Amber Vanilla fragrance for women and men.Black Flower Mexican Vanillawas launched in 2014. The nose behind this fragrance is Jeffrey Dame.</t>
  </si>
  <si>
    <t>https://www.fragrantica.com/perfume/Dame-Perfumery/Black-Flower-Mexican-Vanilla-27036.html</t>
  </si>
  <si>
    <t>Chilehead Dame Perfumeryfor women and men</t>
  </si>
  <si>
    <t>['aromatic', 'green', 'fresh spicy', 'warm spicy', 'citrus', 'woody', 'leather', 'animalic', 'earthy', 'musky']</t>
  </si>
  <si>
    <t>ChileheadbyDame Perfumeryis a fragrance for women and men.Chileheadwas launched in 2019. The nose behind this fragrance is Jeffrey Dame. Top notes are Chili Pepper, Lime, Peppermint, Thyme, Celery, Cumin and Bergamot; middle notes are Galbanum, Artemisia, Ylang-Ylang, Geranium and Neroli; base notes are Vetiver, Birch Tar, Oakmoss, Civet, Castoreum, Musk, Patchouli, Myrrh, Labdanum, Sandalwood and Olibanum.</t>
  </si>
  <si>
    <t>https://www.fragrantica.com/perfume/Dame-Perfumery/Chilehead-54674.html</t>
  </si>
  <si>
    <t>Dark Horse Dame Perfumeryfor women and men</t>
  </si>
  <si>
    <t>['warm spicy', 'citrus', 'woody', 'aromatic', 'cinnamon', 'vanilla', 'powdery', 'floral', 'musky']</t>
  </si>
  <si>
    <t>Dark HorsebyDame Perfumeryis a Floral Woody Musk fragrance for women and men.Dark Horsewas launched in 2015. The nose behind this fragrance is Jeffrey Dame. Top notes are Cinnamon, Bergamot and Lemon; middle notes are Cloves, Carnation, Rose and Jasmine; base notes are Vanilla, Guaiac Wood, Vetiver and Musk.</t>
  </si>
  <si>
    <t>https://www.fragrantica.com/perfume/Dame-Perfumery/Dark-Horse-30553.html</t>
  </si>
  <si>
    <t>Desert Rose Dame Perfumeryfor women</t>
  </si>
  <si>
    <t>['rose', 'floral', 'powdery', 'aromatic', 'warm spicy', 'fresh spicy', 'vanilla', 'woody', 'musky', 'citrus']</t>
  </si>
  <si>
    <t>Desert RosebyDame Perfumeryis a Amber Floral fragrance for women.Desert Rosewas launched in 2015. The nose behind this fragrance is Jeffrey Dame.</t>
  </si>
  <si>
    <t>https://www.fragrantica.com/perfume/Dame-Perfumery/Desert-Rose-29943.html</t>
  </si>
  <si>
    <t>Earth Mother Dame Perfumeryfor women</t>
  </si>
  <si>
    <t>['patchouli', 'woody', 'musky', 'caramel', 'powdery', 'aromatic', 'balsamic', 'warm spicy', 'amber', 'sweet']</t>
  </si>
  <si>
    <t>Earth MotherbyDame Perfumeryis a Amber fragrance for women.Earth Motherwas launched in 2017. The nose behind this fragrance is Jeffrey Dame. Top notes are Caramel, Sage and Lemon; middle notes are Galbanum, Jasmine and Lily-of-the-Valley; base notes are Patchouli, Musk, Amber, Vanilla and Sandalwood.</t>
  </si>
  <si>
    <t>https://www.fragrantica.com/perfume/Dame-Perfumery/Earth-Mother-43690.html</t>
  </si>
  <si>
    <t>Monsoon Dame Perfumeryfor women and men</t>
  </si>
  <si>
    <t>['iris', 'woody', 'powdery', 'white floral', 'floral', 'earthy', 'fresh', 'smoky', 'violet']</t>
  </si>
  <si>
    <t>MonsoonbyDame Perfumeryis a Amber fragrance for women and men.Monsoonwas launched in 2017. The nose behind this fragrance is Jeffrey Dame. Top notes are Orris Root and Iris Flower; middle notes are Water Lily, Lily-of-the-Valley and Jasmine; base notes are Creosote Bush and Cedar.</t>
  </si>
  <si>
    <t>https://www.fragrantica.com/perfume/Dame-Perfumery/Monsoon-45406.html</t>
  </si>
  <si>
    <t>Sky Father Dame Perfumeryfor men</t>
  </si>
  <si>
    <t>['warm spicy', 'citrus', 'aromatic', 'fresh spicy', 'sweet', 'cinnamon', 'musky', 'woody', 'powdery', 'lavender']</t>
  </si>
  <si>
    <t>Sky FatherbyDame Perfumeryis a Amber Spicy fragrance for men.Sky Fatherwas launched in 2017. The nose behind this fragrance is Jeffrey Dame. Top notes are Clove, Lemon, Cinnamon, Lime, Orange, Thyme, Anise, Pimento and Plum; middle notes are Lavender, Jasmine, Geranium, Ylang-Ylang and Galbanum; base notes are Musk, Sandalwood and Vanilla.</t>
  </si>
  <si>
    <t>https://www.fragrantica.com/perfume/Dame-Perfumery/Sky-Father-43689.html</t>
  </si>
  <si>
    <t>Dianoche Love Daisy Fuentesfor women</t>
  </si>
  <si>
    <t>['floral', 'tropical', 'fresh', 'fruity', 'lactonic', 'powdery', 'citrus']</t>
  </si>
  <si>
    <t>Dianoche LovebyDaisy Fuentesis a Floral fragrance for women.Dianoche Lovewas launched in 2009.</t>
  </si>
  <si>
    <t>https://www.fragrantica.com/perfume/Daisy-Fuentes/Dianoche-Love-9497.html</t>
  </si>
  <si>
    <t>Dianoche Love Night Daisy Fuentesfor women</t>
  </si>
  <si>
    <t>['white floral', 'floral', 'vanilla', 'fresh', 'fruity', 'lactonic']</t>
  </si>
  <si>
    <t>Dianoche Love NightbyDaisy Fuentesis a Floral fragrance for women.Dianoche Love Nightwas launched in 2009.</t>
  </si>
  <si>
    <t>https://www.fragrantica.com/perfume/Daisy-Fuentes/Dianoche-Love-Night-9498.html</t>
  </si>
  <si>
    <t>Dianoche Night Daisy Fuentesfor women</t>
  </si>
  <si>
    <t>Dianoche NightbyDaisy Fuentesis a Floral fragrance for women.Dianoche Nightwas launched in 2006. Top notes are Lily, African Orange Flower, Freesia and Rose; middle note is Tuberose; base notes are Amber and Sandalwood.</t>
  </si>
  <si>
    <t>https://www.fragrantica.com/perfume/Daisy-Fuentes/Dianoche-Night-9494.html</t>
  </si>
  <si>
    <t>Dianoche Ocean Daisy Fuentesfor women</t>
  </si>
  <si>
    <t>['white floral', 'citrus', 'floral', 'fresh', 'aquatic', 'woody', 'sweet']</t>
  </si>
  <si>
    <t>Dianoche OceanbyDaisy Fuentesis a Floral Aquatic fragrance for women.Dianoche Oceanwas launched in 2008. Top notes are Water Notes, Mojito and Bitter Orange; middle notes are Floral Notes, Tiare Flower, Jasmine and African Orange Flower; base notes are Sandalwood, Woody Notes and White Musk.</t>
  </si>
  <si>
    <t>https://www.fragrantica.com/perfume/Daisy-Fuentes/Dianoche-Ocean-9495.html</t>
  </si>
  <si>
    <t>Dianoche Ocean Night Daisy Fuentesfor women</t>
  </si>
  <si>
    <t>['floral', 'citrus', 'white floral', 'marine', 'aquatic', 'coconut', 'aromatic', 'sweet', 'lactonic', 'green']</t>
  </si>
  <si>
    <t>Dianoche Ocean NightbyDaisy Fuentesis a Floral Green fragrance for women.Dianoche Ocean Nightwas launched in 2008. Top notes are Bitter Orange, Bergamot, Water Notes and Green Notes; middle notes are Vanilla Orchid, Sea Notes, Gardenia, Jasmine and Flowers; base notes are Coconut, Amber, White Musk and Patchouli.</t>
  </si>
  <si>
    <t>https://www.fragrantica.com/perfume/Daisy-Fuentes/Dianoche-Ocean-Night-9496.html</t>
  </si>
  <si>
    <t>Dianoche Passion Daisy Fuentesfor women</t>
  </si>
  <si>
    <t>['patchouli', 'woody', 'floral', 'warm spicy', 'earthy', 'sweet', 'balsamic', 'powdery']</t>
  </si>
  <si>
    <t>Dianoche PassionbyDaisy Fuentesis a Floral Fruity fragrance for women.</t>
  </si>
  <si>
    <t>https://www.fragrantica.com/perfume/Daisy-Fuentes/Dianoche-Passion-9499.html</t>
  </si>
  <si>
    <t>Dianoche Passion Night Daisy Fuentesfor women</t>
  </si>
  <si>
    <t>Dianoche Passion NightbyDaisy Fuentesis a Amber Floral fragrance for women.</t>
  </si>
  <si>
    <t>https://www.fragrantica.com/perfume/Daisy-Fuentes/Dianoche-Passion-Night-9500.html</t>
  </si>
  <si>
    <t>Mysterious Daisy Fuentesfor women</t>
  </si>
  <si>
    <t>['floral', 'powdery', 'vanilla', 'white floral', 'ozonic', 'tropical', 'lactonic', 'aquatic']</t>
  </si>
  <si>
    <t>MysteriousbyDaisy Fuentesis a Floral Fruity fragrance for women.Mysteriouswas launched in 2011. Top notes are Frangipani, Osmanthus and Freesia; middle notes are Jasmine, Heliotrope, Orchid and Lily; base notes are Vanille, Violet Leaf, Sandalwood, Musk and Ambrette (Musk Mallow).</t>
  </si>
  <si>
    <t>https://www.fragrantica.com/perfume/Daisy-Fuentes/Mysterious-12308.html</t>
  </si>
  <si>
    <t>So Luxurious Daisy Fuentesfor women</t>
  </si>
  <si>
    <t>['white floral', 'fruity', 'citrus', 'floral', 'honey', 'sweet', 'aquatic', 'ozonic', 'amber', 'marine']</t>
  </si>
  <si>
    <t>['Karyn Khoury']</t>
  </si>
  <si>
    <t>So LuxuriousbyDaisy Fuentesis a Floral Aquatic fragrance for women.So Luxuriouswas launched in 2007. The nose behind this fragrance is Karyn Khoury. Top notes are Honeysuckle, Melon, Mandarin Orange and Sea water; middle notes are African Orange Flower, Magnolia and Floral Notes; base notes are White Honey, Amber, Woodsy Notes and Driftwood.</t>
  </si>
  <si>
    <t>https://www.fragrantica.com/perfume/Daisy-Fuentes/So-Luxurious-9501.html</t>
  </si>
  <si>
    <t>Alchemy Cuarzo The Circlefor women and men</t>
  </si>
  <si>
    <t>['aromatic', 'fresh spicy', 'woody', 'warm spicy', 'rose', 'powdery', 'floral', 'amber', 'soft spicy', 'lavender']</t>
  </si>
  <si>
    <t>AlchemybyCuarzo The Circleis a Amber Woody fragrance for women and men.Alchemywas launched in 2014. The nose behind this fragrance is Ramón Béjar. Top notes are Geranium, Cardamom, Lavender, Coriander, Nutmeg, Pink Pepper and Mandarin Orange; middle notes are Rose, Vetiver, Magnolia, Sandalwood, Violet, Amber, Peach and Agarwood (Oud); base notes are Cedar, Benzoin and Musk.</t>
  </si>
  <si>
    <t>https://www.fragrantica.com/perfume/Cuarzo-The-Circle/Alchemy-38053.html</t>
  </si>
  <si>
    <t>Black Diamond Cuarzo The Circlefor women and men</t>
  </si>
  <si>
    <t>['amber', 'woody', 'balsamic', 'fresh spicy', 'smoky', 'musky', 'warm spicy', 'aromatic', 'vanilla']</t>
  </si>
  <si>
    <t>Black DiamondbyCuarzo The Circleis a Amber fragrance for women and men.Black Diamondwas launched in 2014. The nose behind this fragrance is Ramón Béjar. Top notes are Incense, Black Pepper and Bergamot; middle notes are Vanilla, Ylang-Ylang and Jasmine; base notes are Labdanum, Styrax, Vetiver and Black Musk.</t>
  </si>
  <si>
    <t>https://www.fragrantica.com/perfume/Cuarzo-The-Circle/Black-Diamond-25277.html</t>
  </si>
  <si>
    <t>Rainbow Gems Cuarzo The Circlefor women and men</t>
  </si>
  <si>
    <t>['floral', 'rose', 'fruity', 'fresh', 'powdery', 'iris', 'woody', 'sweet', 'musky', 'violet']</t>
  </si>
  <si>
    <t>Rainbow GemsbyCuarzo The Circleis a Floral Woody Musk fragrance for women and men. The nose behind this fragrance is Ramón Béjar. Top note is Fruity Notes; middle notes are Peony, Iris, Rose and Jasmine; base notes are Cedar and Musk.</t>
  </si>
  <si>
    <t>https://www.fragrantica.com/perfume/Cuarzo-The-Circle/Rainbow-Gems-29159.html</t>
  </si>
  <si>
    <t>Gold Seed Cuarzo The Circlefor women and men</t>
  </si>
  <si>
    <t>['floral', 'warm spicy', 'powdery', 'citrus', 'woody', 'white floral', 'vanilla', 'rose', 'amber', 'patchouli']</t>
  </si>
  <si>
    <t>Gold SeedbyCuarzo The Circleis a Floral fragrance for women and men.Gold Seedwas launched in 2014. The nose behind this fragrance is Ramón Béjar. Top notes are Bergamot, Labdanum and Cloves; middle notes are Jasmine, Rose, Powdery Notes and Floral Notes; base notes are Vanilla, Labdanum and Patchouli.</t>
  </si>
  <si>
    <t>https://www.fragrantica.com/perfume/Cuarzo-The-Circle/Gold-Seed-25273.html</t>
  </si>
  <si>
    <t>Levitation Gold Cuarzo The Circlefor women and men</t>
  </si>
  <si>
    <t>['white floral', 'citrus', 'floral', 'sweet', 'rose']</t>
  </si>
  <si>
    <t>Levitation GoldbyCuarzo The Circleis a Floral Woody Musk fragrance for women and men.Levitation Goldwas launched in 2014. The nose behind this fragrance is Ramón Béjar. Top notes are Tangerine, Bergamot and Red Berries; middle notes are Jasmine, African Orange Flower, Rose and Magnolia; base notes are Musk, White Cedar Extract and Sandalwood.</t>
  </si>
  <si>
    <t>https://www.fragrantica.com/perfume/Cuarzo-The-Circle/Levitation-Gold-25275.html</t>
  </si>
  <si>
    <t>Levitation Platinum Cuarzo The Circlefor women and men</t>
  </si>
  <si>
    <t>['amber', 'fresh spicy', 'aromatic', 'mossy', 'smoky', 'warm spicy', 'green', 'earthy', 'citrus', 'lavender']</t>
  </si>
  <si>
    <t>Levitation PlatinumbyCuarzo The Circleis a Aromatic Fougere fragrance for women and men.Levitation Platinumwas launched in 2014. The nose behind this fragrance is Ramón Béjar. Top notes are Black Pepper, Mint and Bergamot; middle notes are Incense and Lavender; base notes are Oakmoss, Amber and Tonka Bean.</t>
  </si>
  <si>
    <t>https://www.fragrantica.com/perfume/Cuarzo-The-Circle/Levitation-Platinum-25274.html</t>
  </si>
  <si>
    <t>Levitation White Gold Cuarzo The Circlefor women and men</t>
  </si>
  <si>
    <t>['musky', 'powdery', 'woody', 'white floral', 'citrus', 'animalic', 'leather', 'warm spicy']</t>
  </si>
  <si>
    <t>Levitation White GoldbyCuarzo The Circleis a Amber Spicy fragrance for women and men.Levitation White Goldwas launched in 2014. The nose behind this fragrance is Ramón Béjar. Top notes are Cloves and Bergamot; middle notes are Jasmine and French orange flower; base notes are Musk, Cedar and Leather.</t>
  </si>
  <si>
    <t>https://www.fragrantica.com/perfume/Cuarzo-The-Circle/Levitation-White-Gold-25276.html</t>
  </si>
  <si>
    <t>Meteorite Cuarzo The Circlefor women and men</t>
  </si>
  <si>
    <t>['amber', 'fresh spicy', 'woody', 'warm spicy', 'citrus', 'smoky', 'balsamic', 'powdery']</t>
  </si>
  <si>
    <t>MeteoritebyCuarzo The Circleis a Amber fragrance for women and men.Meteoritewas launched in 2014. The nose behind this fragrance is Ramón Béjar. Top notes are Tangerine and Metallic notes; middle notes are Black Pepper and Incense; base notes are Cedar and White Amber.</t>
  </si>
  <si>
    <t>https://www.fragrantica.com/perfume/Cuarzo-The-Circle/Meteorite-25272.html</t>
  </si>
  <si>
    <t>Amethyst Cuarzo The Circlefor women and men</t>
  </si>
  <si>
    <t>['powdery', 'vanilla', 'violet', 'citrus', 'musky', 'floral', 'sweet', 'iris']</t>
  </si>
  <si>
    <t>AmethystbyCuarzo The Circleis a Chypre Floral fragrance for women and men. The nose behind this fragrance is Ramón Béjar. Top notes are Bergamot and Iris; middle notes are Violet, Jasmine and Rose; base notes are Vanilla, Tonka Bean and Musk.</t>
  </si>
  <si>
    <t>https://www.fragrantica.com/perfume/Cuarzo-The-Circle/Amethyst-29096.html</t>
  </si>
  <si>
    <t>Aquamarine Cuarzo The Circlefor women and men</t>
  </si>
  <si>
    <t>['citrus', 'musky', 'powdery', 'white floral', 'woody', 'fresh', 'fresh spicy', 'rose', 'aquatic', 'floral']</t>
  </si>
  <si>
    <t>AquamarinebyCuarzo The Circleis a Floral Aquatic fragrance for women and men. The nose behind this fragrance is Ramón Béjar. Top notes are Bergamot, Water Notes and Orange; middle notes are Jasmine, Lily-of-the-Valley and Rose; base notes are Musk and Sandalwood.</t>
  </si>
  <si>
    <t>https://www.fragrantica.com/perfume/Cuarzo-The-Circle/Aquamarine-29097.html</t>
  </si>
  <si>
    <t>Emerald Cuarzo The Circlefor women and men</t>
  </si>
  <si>
    <t>['floral', 'rose', 'musky', 'fresh spicy', 'green']</t>
  </si>
  <si>
    <t>EmeraldbyCuarzo The Circleis a Floral fragrance for women and men. The nose behind this fragrance is Ramón Béjar. Top notes are Rose and Hyacinth; middle notes are Magnolia and Hibiscus; base notes are Musk and White Amber.</t>
  </si>
  <si>
    <t>https://www.fragrantica.com/perfume/Cuarzo-The-Circle/Emerald-29102.html</t>
  </si>
  <si>
    <t>Garnet Cuarzo The Circlefor women and men</t>
  </si>
  <si>
    <t>['white floral', 'fruity', 'sweet', 'tuberose', 'citrus', 'vanilla', 'animalic', 'powdery', 'musky', 'woody']</t>
  </si>
  <si>
    <t>GarnetbyCuarzo The Circleis a Floral Fruity fragrance for women and men. The nose behind this fragrance is Ramón Béjar. Top notes are Fig and Pink Grapefruit; middle notes are Tuberose, Plum and Orange Blossom; base notes are Vanilla, Musk and Sandalwood.</t>
  </si>
  <si>
    <t>https://www.fragrantica.com/perfume/Cuarzo-The-Circle/Garnet-29095.html</t>
  </si>
  <si>
    <t>Ruby Cuarzo The Circlefor women and men</t>
  </si>
  <si>
    <t>['rose', 'citrus', 'warm spicy', 'fresh', 'floral', 'yellow floral', 'white floral', 'sweet', 'fruity', 'woody']</t>
  </si>
  <si>
    <t>RubybyCuarzo The Circleis a Amber Floral fragrance for women and men. The nose behind this fragrance is Ramón Béjar. Top notes are Ginger, Raspberry and Lemon; middle notes are Rose, Neroli and Ylang-Ylang; base notes are Amber, Vanilla and Benzoin.</t>
  </si>
  <si>
    <t>https://www.fragrantica.com/perfume/Cuarzo-The-Circle/Ruby-29101.html</t>
  </si>
  <si>
    <t>Sapphire Cuarzo The Circlefor women and men</t>
  </si>
  <si>
    <t>['citrus', 'woody', 'amber', 'musky', 'earthy', 'smoky', 'aromatic', 'sweet', 'powdery', 'mossy']</t>
  </si>
  <si>
    <t>SapphirebyCuarzo The Circleis a Citrus Gourmand fragrance for women and men. The nose behind this fragrance is Ramón Béjar. Top notes are Italian Tangerine and Pink Pepper; middle notes are Incense, Vetiver and Amber; base notes are Musk, Cedar and Moss.</t>
  </si>
  <si>
    <t>https://www.fragrantica.com/perfume/Cuarzo-The-Circle/Sapphire-29103.html</t>
  </si>
  <si>
    <t>Sea Gold Cuarzo The Circlefor women and men</t>
  </si>
  <si>
    <t>['citrus', 'white floral', 'sweet', 'patchouli', 'fruity', 'fresh spicy', 'vanilla', 'fresh']</t>
  </si>
  <si>
    <t>Sea GoldbyCuarzo The Circleis a Amber Woody fragrance for women and men. The nose behind this fragrance is Ramón Béjar. Top notes are Orange, Grapefruit and Red Berries; middle notes are Jasmine, Lily-of-the-Valley and Magnolia; base notes are Patchouli, Vanilla and Vetiver.</t>
  </si>
  <si>
    <t>https://www.fragrantica.com/perfume/Cuarzo-The-Circle/Sea-Gold-29104.html</t>
  </si>
  <si>
    <t>Just Gold Cuarzo The Circlefor women and men</t>
  </si>
  <si>
    <t>['floral', 'fruity', 'musky', 'rose', 'citrus', 'sweet', 'powdery']</t>
  </si>
  <si>
    <t>Just GoldbyCuarzo The Circleis a Floral Fruity fragrance for women and men. The nose behind this fragrance is Ramón Béjar. Top note is Fruity Notes; middle notes are Magnolia, Rose and Jasmine; base notes are Musk and Agarwood (Oud).</t>
  </si>
  <si>
    <t>https://www.fragrantica.com/perfume/Cuarzo-The-Circle/Just-Gold-29160.html</t>
  </si>
  <si>
    <t>Just White Gold Cuarzo The Circlefor women and men</t>
  </si>
  <si>
    <t>['musky', 'rose', 'green', 'oud', 'powdery', 'fresh', 'floral', 'sweet']</t>
  </si>
  <si>
    <t>Just White GoldbyCuarzo The Circleis a Amber Floral fragrance for women and men. The nose behind this fragrance is Ramón Béjar. Top note is Fig Leaf; middle note is Rose; base notes are Musk and Agarwood (Oud).</t>
  </si>
  <si>
    <t>https://www.fragrantica.com/perfume/Cuarzo-The-Circle/Just-White-Gold-29161.html</t>
  </si>
  <si>
    <t>Colonia Bebitos (Baby Cologne) Crusellas &amp; Companyfor women and men</t>
  </si>
  <si>
    <t>['floral', 'powdery', 'musky']</t>
  </si>
  <si>
    <t>Colonia Bebitos (Baby Cologne)byCrusellas &amp; Companyis a fragrance for women and men.</t>
  </si>
  <si>
    <t>https://www.fragrantica.com/perfume/Crusellas-Company/Colonia-Bebitos-Baby-Cologne-41370.html</t>
  </si>
  <si>
    <t>Gardenia 1800 Crusellas &amp; Companyfor women and men</t>
  </si>
  <si>
    <t>['floral', 'white floral', 'lactonic']</t>
  </si>
  <si>
    <t>Gardenia 1800byCrusellas &amp; Companyis a Floral fragrance for women and men.</t>
  </si>
  <si>
    <t>https://www.fragrantica.com/perfume/Crusellas-Company/Gardenia-1800-41368.html</t>
  </si>
  <si>
    <t>Kolonia 1800 Crusellas &amp; Companyfor women and men</t>
  </si>
  <si>
    <t>Kolonia 1800byCrusellas &amp; Companyis a Citrus fragrance for women and men.</t>
  </si>
  <si>
    <t>https://www.fragrantica.com/perfume/Crusellas-Company/Kolonia-1800-41361.html</t>
  </si>
  <si>
    <t>Kolonia 1800 Extra Dry Crusellas &amp; Companyfor women and men</t>
  </si>
  <si>
    <t>['citrus', 'fresh', 'aromatic', 'woody']</t>
  </si>
  <si>
    <t>Kolonia 1800 Extra DrybyCrusellas &amp; Companyis a Citrus Aromatic fragrance for women and men.</t>
  </si>
  <si>
    <t>https://www.fragrantica.com/perfume/Crusellas-Company/Kolonia-1800-Extra-Dry-41362.html</t>
  </si>
  <si>
    <t>Kolonia 1800 Lavanda Crusellas &amp; Companyfor women and men</t>
  </si>
  <si>
    <t>Kolonia 1800 LavandabyCrusellas &amp; Companyis a Aromatic fragrance for women and men.</t>
  </si>
  <si>
    <t>https://www.fragrantica.com/perfume/Crusellas-Company/Kolonia-1800-Lavanda-41366.html</t>
  </si>
  <si>
    <t>Kolonia 1800 Rosa Crusellas &amp; Companyfor women and men</t>
  </si>
  <si>
    <t>Kolonia 1800 RosabyCrusellas &amp; Companyis a Floral fragrance for women and men.</t>
  </si>
  <si>
    <t>https://www.fragrantica.com/perfume/Crusellas-Company/Kolonia-1800-Rosa-41365.html</t>
  </si>
  <si>
    <t>Kolonia 1800 Sandalo Crusellas &amp; Companyfor women and men</t>
  </si>
  <si>
    <t>Kolonia 1800 SandalobyCrusellas &amp; Companyis a Woody fragrance for women and men.</t>
  </si>
  <si>
    <t>https://www.fragrantica.com/perfume/Crusellas-Company/Kolonia-1800-Sandalo-41363.html</t>
  </si>
  <si>
    <t>Kolonia 1800 Tabaco Crusellas &amp; Companyfor women and men</t>
  </si>
  <si>
    <t>Kolonia 1800 TabacobyCrusellas &amp; Companyis a Woody Spicy fragrance for women and men.</t>
  </si>
  <si>
    <t>https://www.fragrantica.com/perfume/Crusellas-Company/Kolonia-1800-Tabaco-41367.html</t>
  </si>
  <si>
    <t>Kolonia 1800 Vetiver Crusellas &amp; Companyfor women and men</t>
  </si>
  <si>
    <t>['citrus', 'patchouli', 'warm spicy', 'woody', 'earthy', 'fresh', 'balsamic', 'aromatic', 'fresh spicy']</t>
  </si>
  <si>
    <t>Kolonia 1800 VetiverbyCrusellas &amp; Companyis a Aromatic fragrance for women and men.</t>
  </si>
  <si>
    <t>https://www.fragrantica.com/perfume/Crusellas-Company/Kolonia-1800-Vetiver-41364.html</t>
  </si>
  <si>
    <t>Naranja 1800 (Orange 1800) Crusellas &amp; Companyfor women and men</t>
  </si>
  <si>
    <t>Naranja 1800 (Orange 1800)byCrusellas &amp; Companyis a Citrus fragrance for women and men.</t>
  </si>
  <si>
    <t>https://www.fragrantica.com/perfume/Crusellas-Company/Naranja-1800-Orange-1800-41369.html</t>
  </si>
  <si>
    <t>7 Potencias (7 African Powers) Crusellas &amp; Companyfor women and men</t>
  </si>
  <si>
    <t>7 Potencias (7 African Powers)byCrusellas &amp; Companyis a Aromatic Spicy fragrance for women and men.</t>
  </si>
  <si>
    <t>https://www.fragrantica.com/perfume/Crusellas-Company/7-Potencias-7-African-Powers-41309.html</t>
  </si>
  <si>
    <t>Abre Camino (Road Opener) Crusellas &amp; Companyfor women and men</t>
  </si>
  <si>
    <t>Abre Camino (Road Opener)byCrusellas &amp; Companyis a fragrance for women and men.</t>
  </si>
  <si>
    <t>https://www.fragrantica.com/perfume/Crusellas-Company/Abre-Camino-Road-Opener-41304.html</t>
  </si>
  <si>
    <t>Agua de Ruda (Rue Water) Crusellas &amp; Companyfor women and men</t>
  </si>
  <si>
    <t>Agua de Ruda (Rue Water)byCrusellas &amp; Companyis a Woody fragrance for women and men.</t>
  </si>
  <si>
    <t>https://www.fragrantica.com/perfume/Crusellas-Company/Agua-de-Ruda-Rue-Water-41312.html</t>
  </si>
  <si>
    <t>Agua Floral (Floral Water) Crusellas &amp; Companyfor women and men</t>
  </si>
  <si>
    <t>Agua Floral (Floral Water)byCrusellas &amp; Companyis a Floral fragrance for women and men.</t>
  </si>
  <si>
    <t>https://www.fragrantica.com/perfume/Crusellas-Company/Agua-Floral-Floral-Water-41310.html</t>
  </si>
  <si>
    <t>Atrayente (Attraction) Crusellas &amp; Companyfor women and men</t>
  </si>
  <si>
    <t>['musky', 'white floral', 'woody', 'powdery', 'animalic']</t>
  </si>
  <si>
    <t>Atrayente (Attraction)byCrusellas &amp; Companyis a Floral Woody Musk fragrance for women and men.</t>
  </si>
  <si>
    <t>https://www.fragrantica.com/perfume/Crusellas-Company/Atrayente-Attraction-41316.html</t>
  </si>
  <si>
    <t>Caña Santa (Holy Cane) Crusellas &amp; Companyfor women and men</t>
  </si>
  <si>
    <t>Caña Santa (Holy Cane)byCrusellas &amp; Companyis a Amber fragrance for women and men.</t>
  </si>
  <si>
    <t>https://www.fragrantica.com/perfume/Crusellas-Company/Cana-Santa-Holy-Cane-41314.html</t>
  </si>
  <si>
    <t>Canela (Cinnamon) Crusellas &amp; Companyfor women and men</t>
  </si>
  <si>
    <t>Canela (Cinnamon)byCrusellas &amp; Companyis a Amber Spicy fragrance for women and men.</t>
  </si>
  <si>
    <t>https://www.fragrantica.com/perfume/Crusellas-Company/Canela-Cinnamon-41318.html</t>
  </si>
  <si>
    <t>Colonia de Albahaca (Basil) Crusellas &amp; Companyfor women and men</t>
  </si>
  <si>
    <t>Colonia de Albahaca (Basil)byCrusellas &amp; Companyis a Aromatic Green fragrance for women and men.</t>
  </si>
  <si>
    <t>https://www.fragrantica.com/perfume/Crusellas-Company/Colonia-de-Albahaca-Basil-41308.html</t>
  </si>
  <si>
    <t>Colonia Del Amor (Love Cologne) Crusellas &amp; Companyfor women and men</t>
  </si>
  <si>
    <t>['floral', 'yellow floral', 'sweet', 'woody']</t>
  </si>
  <si>
    <t>Colonia Del Amor (Love Cologne)byCrusellas &amp; Companyis a fragrance for women and men.</t>
  </si>
  <si>
    <t>https://www.fragrantica.com/perfume/Crusellas-Company/Colonia-Del-Amor-Love-Cologne-41320.html</t>
  </si>
  <si>
    <t>Colonia Dominante (Domineering Cologne) Crusellas &amp; Companyfor men</t>
  </si>
  <si>
    <t>Colonia Dominante (Domineering Cologne)byCrusellas &amp; Companyis a Amber Woody fragrance for men.</t>
  </si>
  <si>
    <t>https://www.fragrantica.com/perfume/Crusellas-Company/Colonia-Dominante-Domineering-Cologne-41323.html</t>
  </si>
  <si>
    <t>Exito y Prosperidad (Success &amp; Prosperity) Crusellas &amp; Companyfor women and men</t>
  </si>
  <si>
    <t>['citrus', 'fresh spicy', 'lavender', 'aromatic', 'warm spicy', 'fresh']</t>
  </si>
  <si>
    <t>Exito y Prosperidad (Success &amp; Prosperity)byCrusellas &amp; Companyis a Aromatic Fougere fragrance for women and men.</t>
  </si>
  <si>
    <t>https://www.fragrantica.com/perfume/Crusellas-Company/Exito-y-Prosperidad-Success-Prosperity-41327.html</t>
  </si>
  <si>
    <t>Kananga Crusellas &amp; Companyfor women and men</t>
  </si>
  <si>
    <t>['yellow floral', 'woody', 'sweet']</t>
  </si>
  <si>
    <t>KanangabyCrusellas &amp; Companyis a Woody Spicy fragrance for women and men.</t>
  </si>
  <si>
    <t>https://www.fragrantica.com/perfume/Crusellas-Company/Kananga-41313.html</t>
  </si>
  <si>
    <t>Lucky Don Dinero (Lucky Mr. Money) Crusellas &amp; Companyfor men</t>
  </si>
  <si>
    <t>Lucky Don Dinero (Lucky Mr. Money)byCrusellas &amp; Companyis a Aromatic Green fragrance for men.</t>
  </si>
  <si>
    <t>https://www.fragrantica.com/perfume/Crusellas-Company/Lucky-Don-Dinero-Lucky-Mr-Money-41325.html</t>
  </si>
  <si>
    <t>Misas Espirituales (Spiritual Masses) Crusellas &amp; Companyfor women and men</t>
  </si>
  <si>
    <t>['lavender', 'amber', 'smoky', 'balsamic', 'aromatic', 'warm spicy', 'fresh spicy']</t>
  </si>
  <si>
    <t>Misas Espirituales (Spiritual Masses)byCrusellas &amp; Companyis a Woody Spicy fragrance for women and men.</t>
  </si>
  <si>
    <t>https://www.fragrantica.com/perfume/Crusellas-Company/Misas-Espirituales-Spiritual-Masses-41321.html</t>
  </si>
  <si>
    <t>Naranja (Orange) Crusellas &amp; Companyfor women and men</t>
  </si>
  <si>
    <t>Naranja (Orange)byCrusellas &amp; Companyis a Citrus fragrance for women and men.</t>
  </si>
  <si>
    <t>https://www.fragrantica.com/perfume/Crusellas-Company/Naranja-Orange-41305.html</t>
  </si>
  <si>
    <t>Nardo (Spikenard) Crusellas &amp; Companyfor women and men</t>
  </si>
  <si>
    <t>Nardo (Spikenard)byCrusellas &amp; Companyis a Aromatic Spicy fragrance for women and men.</t>
  </si>
  <si>
    <t>https://www.fragrantica.com/perfume/Crusellas-Company/Nardo-Spikenard-41307.html</t>
  </si>
  <si>
    <t>Paraiso (Paradise) Crusellas &amp; Companyfor women and men</t>
  </si>
  <si>
    <t>['floral', 'fruity', 'amber', 'smoky', 'balsamic', 'sweet', 'warm spicy']</t>
  </si>
  <si>
    <t>Paraiso (Paradise)byCrusellas &amp; Companyis a Floral Fruity fragrance for women and men.</t>
  </si>
  <si>
    <t>https://www.fragrantica.com/perfume/Crusellas-Company/Paraiso-Paradise-41324.html</t>
  </si>
  <si>
    <t>Patchouli Crusellas &amp; Companyfor women and men</t>
  </si>
  <si>
    <t>PatchoulibyCrusellas &amp; Companyis a Amber fragrance for women and men.</t>
  </si>
  <si>
    <t>https://www.fragrantica.com/perfume/Crusellas-Company/Patchouli-41311.html</t>
  </si>
  <si>
    <t>Rompe Saraguey (Hex Breaker) Crusellas &amp; Companyfor women and men</t>
  </si>
  <si>
    <t>Rompe Saraguey (Hex Breaker)byCrusellas &amp; Companyis a Floral Woody Musk fragrance for women and men.</t>
  </si>
  <si>
    <t>https://www.fragrantica.com/perfume/Crusellas-Company/Rompe-Saraguey-Hex-Breaker-41326.html</t>
  </si>
  <si>
    <t>Rosa (Rose) Crusellas &amp; Companyfor women and men</t>
  </si>
  <si>
    <t>Rosa (Rose)byCrusellas &amp; Companyis a Floral fragrance for women and men.</t>
  </si>
  <si>
    <t>https://www.fragrantica.com/perfume/Crusellas-Company/Rosa-Rose-41306.html</t>
  </si>
  <si>
    <t>Sandalo Oriental (Oriental Sandalwood) Crusellas &amp; Companyfor women and men</t>
  </si>
  <si>
    <t>Sandalo Oriental (Oriental Sandalwood)byCrusellas &amp; Companyis a Amber Woody fragrance for women and men.</t>
  </si>
  <si>
    <t>https://www.fragrantica.com/perfume/Crusellas-Company/Sandalo-Oriental-Oriental-Sandalwood-41315.html</t>
  </si>
  <si>
    <t>Suerte Rapida (Fast Luck) Crusellas &amp; Companyfor women and men</t>
  </si>
  <si>
    <t>Suerte Rapida (Fast Luck)byCrusellas &amp; Companyis a Citrus Aromatic fragrance for women and men.</t>
  </si>
  <si>
    <t>https://www.fragrantica.com/perfume/Crusellas-Company/Suerte-Rapida-Fast-Luck-41328.html</t>
  </si>
  <si>
    <t>Vencedor (Conqueror) Crusellas &amp; Companyfor women and men</t>
  </si>
  <si>
    <t>['aromatic', 'warm spicy', 'soft spicy']</t>
  </si>
  <si>
    <t>Vencedor (Conqueror)byCrusellas &amp; Companyis a Aromatic Spicy fragrance for women and men.</t>
  </si>
  <si>
    <t>https://www.fragrantica.com/perfume/Crusellas-Company/Vencedor-Conqueror-41317.html</t>
  </si>
  <si>
    <t>Yerba Buena (Spearmint) Crusellas &amp; Companyfor women and men</t>
  </si>
  <si>
    <t>Yerba Buena (Spearmint)byCrusellas &amp; Companyis a Aromatic Green fragrance for women and men.</t>
  </si>
  <si>
    <t>https://www.fragrantica.com/perfume/Crusellas-Company/Yerba-Buena-Spearmint-41319.html</t>
  </si>
  <si>
    <t>Zrinski Perfume Croatian Perfume Housefor women and men</t>
  </si>
  <si>
    <t>['fruity', 'rose', 'floral', 'woody', 'fresh', 'sweet', 'cherry', 'warm spicy', 'nutty', 'green']</t>
  </si>
  <si>
    <t>Zrinski PerfumebyCroatian Perfume Houseis a Woody Aromatic fragrance for women and men.Zrinski Perfumewas launched in 2018. The nose behind this fragrance is Tomislav Vrbanec. Top notes are Saffron, Violet, Grass, Water Lily and Reed; middle notes are Cherry, Strawberry, Peony, Lily-of-the-Valley, Cyclamen, Iris and Carnation; base notes are Chestnut, Rose Hip, White Willow, Poplar (Populus) buds, Oak and Black Elder.</t>
  </si>
  <si>
    <t>https://www.fragrantica.com/perfume/Croatian-Perfume-House/Zrinski-Perfume-49207.html</t>
  </si>
  <si>
    <t>The Scent Of Brač Croatian Perfume Housefor women and men</t>
  </si>
  <si>
    <t>['woody', 'floral', 'powdery', 'aromatic', 'green', 'rose', 'amber', 'white floral', 'warm spicy', 'violet']</t>
  </si>
  <si>
    <t>The Scent Of BračbyCroatian Perfume Houseis a Woody Aromatic fragrance for women and men.The Scent Of Bračwas launched in 2018. The nose behind this fragrance is Tomislav Vrbanec. Top notes are Olive, Vine, Freesia and Apple; middle notes are Violet, Jasmine, Hibiscus, Rose, Heliotrope and Immortelle; base notes are Labdanum, Sandalwood, Cedar and Pine.</t>
  </si>
  <si>
    <t>https://www.fragrantica.com/perfume/Croatian-Perfume-House/The-Scent-Of-Brac-50056.html</t>
  </si>
  <si>
    <t>The Scent Of Cres Croatian Perfume Housefor women and men</t>
  </si>
  <si>
    <t>['aromatic', 'woody', 'powdery', 'fresh spicy', 'musky', 'green', 'citrus', 'lavender', 'white floral', 'vanilla']</t>
  </si>
  <si>
    <t>The Scent Of CresbyCroatian Perfume Houseis a Woody Aromatic fragrance for women and men.The Scent Of Creswas launched in 2018. The nose behind this fragrance is Tomislav Vrbanec. Top notes are Rose, Bergamot and Green Notes; middle notes are Jasmine, Cedar, Sandalwood, Rosemary, Lavender and Sage; base notes are Amber, Vanilla, Musk and Sandalwood.</t>
  </si>
  <si>
    <t>https://www.fragrantica.com/perfume/Croatian-Perfume-House/The-Scent-Of-Cres-50050.html</t>
  </si>
  <si>
    <t>The Scent Of Hvar Croatian Perfume Housefor women and men</t>
  </si>
  <si>
    <t>['woody', 'aromatic', 'sweet', 'fresh spicy', 'green', 'amber', 'lavender', 'citrus']</t>
  </si>
  <si>
    <t>The Scent Of HvarbyCroatian Perfume Houseis a Aromatic Green fragrance for women and men.The Scent Of Hvarwas launched in 2018. The nose behind this fragrance is Tomislav Vrbanec. Top notes are Lemon, Palm Tree and Mint; middle notes are Lavender, St John's Wort, Bay Leaf, Myrtle, Agave, Tamarisk, Jasmine and Peony; base notes are Cedar, Sugar, Labdanum, Oak and Cypress.</t>
  </si>
  <si>
    <t>https://www.fragrantica.com/perfume/Croatian-Perfume-House/The-Scent-Of-Hvar-50055.html</t>
  </si>
  <si>
    <t>The Scent Of Krk Croatian Perfume Housefor women and men</t>
  </si>
  <si>
    <t>['floral', 'woody', 'fresh spicy', 'citrus', 'aromatic', 'amber', 'powdery']</t>
  </si>
  <si>
    <t>The Scent Of KrkbyCroatian Perfume Houseis a Citrus Aromatic fragrance for women and men.The Scent Of Krkwas launched in 2018. The nose behind this fragrance is Tomislav Vrbanec. Top notes are Lemon, Bellflower, Bay Leaf and Olive; middle notes are Bamboo, Bellflower, Primrose, Jasmine, White Rose and Iris Flower; base notes are Cedar, Amber and Musk.</t>
  </si>
  <si>
    <t>https://www.fragrantica.com/perfume/Croatian-Perfume-House/The-Scent-Of-Krk-50049.html</t>
  </si>
  <si>
    <t>The Scent Of Lošinj Croatian Perfume Housefor women and men</t>
  </si>
  <si>
    <t>['white floral', 'fruity', 'sweet', 'citrus', 'floral', 'patchouli']</t>
  </si>
  <si>
    <t>The Scent Of LošinjbyCroatian Perfume Houseis a Floral Fruity fragrance for women and men.The Scent Of Lošinjwas launched in 2018. The nose behind this fragrance is Tomislav Vrbanec. Top notes are Raspberry, Myrtle, Neroli, Lemon and Bay Leaf; middle notes are Gardenia, Orange Blossom, Jasmine, Magnolia, Sage and Cactus; base notes are Patchouli, Amber and Mimosa.</t>
  </si>
  <si>
    <t>https://www.fragrantica.com/perfume/Croatian-Perfume-House/The-Scent-Of-Losinj-50051.html</t>
  </si>
  <si>
    <t>The Scent Of Pag Croatian Perfume Housefor women and men</t>
  </si>
  <si>
    <t>['fruity', 'floral', 'sweet', 'white floral', 'fresh', 'woody', 'aquatic', 'powdery', 'aromatic']</t>
  </si>
  <si>
    <t>The Scent Of PagbyCroatian Perfume Houseis a Floral Aquatic fragrance for women and men.The Scent Of Pagwas launched in 2018. The nose behind this fragrance is Tomislav Vrbanec. Top notes are Black Currant, Pineapple, Quince, Lemon, Melon, Lily and Lotus; middle notes are Lily-of-the-Valley, Hawthorn, Jasmine, Water Lily and Rose; base notes are Sandalwood, Violet Root, Raspberry, Musk, Peach and Vetiver.</t>
  </si>
  <si>
    <t>https://www.fragrantica.com/perfume/Croatian-Perfume-House/The-Scent-Of-Pag-50053.html</t>
  </si>
  <si>
    <t>The Scent Of Rab Croatian Perfume Housefor women and men</t>
  </si>
  <si>
    <t>['aromatic', 'floral', 'fruity', 'herbal', 'woody', 'aquatic', 'sweet', 'fresh', 'musky', 'amber']</t>
  </si>
  <si>
    <t>The Scent Of RabbyCroatian Perfume Houseis a Floral Fruity fragrance for women and men.The Scent Of Rabwas launched in 2018. The nose behind this fragrance is Tomislav Vrbanec. Top notes are Watery Notes, Blackberry, Sage and Immortelle; middle notes are Magnolia, Peony, Lotus, Thyme, Blueberry and Olive; base notes are Mahogany, Musk, Amber and Cypress.</t>
  </si>
  <si>
    <t>https://www.fragrantica.com/perfume/Croatian-Perfume-House/The-Scent-Of-Rab-50052.html</t>
  </si>
  <si>
    <t>The Scent Of Vir Croatian Perfume Housefor women and men</t>
  </si>
  <si>
    <t>['aromatic', 'amber', 'woody', 'herbal', 'earthy', 'warm spicy', 'fresh spicy', 'vanilla', 'soft spicy', 'balsamic']</t>
  </si>
  <si>
    <t>The Scent Of VirbyCroatian Perfume Houseis a Woody Spicy fragrance for women and men.The Scent Of Virwas launched in 2018. The nose behind this fragrance is Tomislav Vrbanec. Top notes are Lavender, Basil and Artemisia; middle notes are Carnation, Orris, Jasmine, Cedar, Pink Pepper, Patchouli and Sage; base notes are Labdanum, Tonka Bean, Amber, Moss, Vanilla, Incense and Vetiver.</t>
  </si>
  <si>
    <t>https://www.fragrantica.com/perfume/Croatian-Perfume-House/The-Scent-Of-Vir-50054.html</t>
  </si>
  <si>
    <t>The Scent Of Vis Croatian Perfume Housefor women and men</t>
  </si>
  <si>
    <t>['aromatic', 'green', 'woody', 'lavender', 'fresh spicy', 'herbal', 'floral', 'soft spicy', 'sweet', 'earthy']</t>
  </si>
  <si>
    <t>The Scent Of VisbyCroatian Perfume Houseis a Woody Aromatic fragrance for women and men.The Scent Of Viswas launched in 2018. The nose behind this fragrance is Tomislav Vrbanec. Top notes are Lavender, Mint and Pineapple; middle notes are Coriander, Freesia, Vine, Sage and Green Notes; base notes are Vetiver, Patchouli, Sandalwood and Vanilla.</t>
  </si>
  <si>
    <t>https://www.fragrantica.com/perfume/Croatian-Perfume-House/The-Scent-Of-Vis-50057.html</t>
  </si>
  <si>
    <t>The Scent Of Dalmatia Croatian Perfume Housefor women and men</t>
  </si>
  <si>
    <t>['fruity', 'woody', 'sweet', 'floral', 'tropical', 'aromatic', 'powdery', 'violet']</t>
  </si>
  <si>
    <t>The Scent Of DalmatiabyCroatian Perfume Houseis a Floral Fruity fragrance for women and men.The Scent Of Dalmatiawas launched in 2018. The nose behind this fragrance is Tomislav Vrbanec. Top notes are Mango, Blackberry, Mandarin Orange and Agave; middle notes are Fig, Nerium Oleander, Violet Root, Freesia and Wild Rose; base notes are White Cedar Extract, Pine and Sandalwood.</t>
  </si>
  <si>
    <t>https://www.fragrantica.com/perfume/Croatian-Perfume-House/The-Scent-Of-Dalmatia-50058.html</t>
  </si>
  <si>
    <t>The Scent Of Istria Croatian Perfume Housefor women and men</t>
  </si>
  <si>
    <t>['aromatic', 'fresh spicy', 'green', 'warm spicy', 'herbal', 'citrus', 'vanilla', 'floral', 'white floral', 'cinnamon']</t>
  </si>
  <si>
    <t>The Scent Of IstriabyCroatian Perfume Houseis a Aromatic Spicy fragrance for women and men.The Scent Of Istriawas launched in 2018. The nose behind this fragrance is Tomislav Vrbanec. Top notes are Mint, Artemisia, Lavender, Bergamot and Cardamom; middle notes are Cinnamon, Caraway, Orange Blossom, Orchid, Bay Leaf, Bellflower and Lily-of-the-Valley; base notes are Tonka Bean, Vanilla, Sandalwood and Amber.</t>
  </si>
  <si>
    <t>https://www.fragrantica.com/perfume/Croatian-Perfume-House/The-Scent-Of-Istria-50059.html</t>
  </si>
  <si>
    <t>The Scent Of Kvarner Croatian Perfume Housefor women and men</t>
  </si>
  <si>
    <t>['fresh spicy', 'aromatic', 'violet', 'powdery', 'warm spicy', 'woody', 'green', 'cinnamon', 'floral', 'fresh']</t>
  </si>
  <si>
    <t>The Scent Of KvarnerbyCroatian Perfume Houseis a Woody Spicy fragrance for women and men.The Scent Of Kvarnerwas launched in 2018. The nose behind this fragrance is Tomislav Vrbanec. Top notes are Violet, Bergamot, Basil, Orange and Olive; middle notes are Nutmeg, Cinnamon, Bay Leaf, Cardamom, Sage, Mint, Fig and Rosemary; base notes are Vetiver, Palm Leaf, Sandalwood and Musk.</t>
  </si>
  <si>
    <t>https://www.fragrantica.com/perfume/Croatian-Perfume-House/The-Scent-Of-Kvarner-50060.html</t>
  </si>
  <si>
    <t>The Scent Of Slavonia Croatian Perfume Housefor women and men</t>
  </si>
  <si>
    <t>['floral', 'aromatic', 'woody', 'green', 'vanilla', 'fresh spicy', 'soft spicy', 'powdery', 'herbal']</t>
  </si>
  <si>
    <t>The Scent Of SlavoniabyCroatian Perfume Houseis a Woody Aromatic fragrance for women and men.The Scent Of Slavoniawas launched in 2018. The nose behind this fragrance is Tomislav Vrbanec. Top notes are Cassis, Neroli and Artemisia; middle notes are Freesia, Hibiscus, Rose, Sunflower and Heliotrope; base notes are Vanilla, Patchouli and Sandalwood.</t>
  </si>
  <si>
    <t>https://www.fragrantica.com/perfume/Croatian-Perfume-House/The-Scent-Of-Slavonia-50061.html</t>
  </si>
  <si>
    <t>The Scent Of Dubrovnik Croatian Perfume Housefor women and men</t>
  </si>
  <si>
    <t>['aromatic', 'woody', 'fresh spicy', 'citrus', 'green', 'vanilla', 'sweet', 'camphor', 'powdery', 'white floral']</t>
  </si>
  <si>
    <t>The Scent Of DubrovnikbyCroatian Perfume Houseis a Citrus Aromatic fragrance for women and men.The Scent Of Dubrovnikwas launched in 2018. The nose behind this fragrance is Tomislav Vrbanec. Top notes are Mandarin Orange, Bergamot, Orange Blossom and Orange; middle notes are Cypress, Bay Leaf, Mimosa, Rose, Palm Tree, Eucalyptus, Jasmine, Rosemary and Cactus; base notes are Tonka Bean, Patchouli, Vanila and White Musk.</t>
  </si>
  <si>
    <t>https://www.fragrantica.com/perfume/Croatian-Perfume-House/The-Scent-Of-Dubrovnik-50041.html</t>
  </si>
  <si>
    <t>The Scent Of Opatija Croatian Perfume Housefor women and men</t>
  </si>
  <si>
    <t>The Scent Of OpatijabyCroatian Perfume Houseis a Floral Fruity fragrance for women and men.The Scent Of Opatijawas launched in 2018. The nose behind this fragrance is Tomislav Vrbanec. Top notes are Lemon, Bergamot, Mandarin Orange and Peach; middle notes are Freesia, Magnolia, Peony, Jasmine and Water Lily; base notes are Vanilla, Sandalwood, Patchouli and Amber.</t>
  </si>
  <si>
    <t>https://www.fragrantica.com/perfume/Croatian-Perfume-House/The-Scent-Of-Opatija-50042.html</t>
  </si>
  <si>
    <t>The Scent Of Osijek Croatian Perfume Housefor women and men</t>
  </si>
  <si>
    <t>['floral', 'powdery', 'violet', 'fresh', 'musky']</t>
  </si>
  <si>
    <t>The Scent Of OsijekbyCroatian Perfume Houseis a Floral Woody Musk fragrance for women and men.The Scent Of Osijekwas launched in 2018. The nose behind this fragrance is Tomislav Vrbanec. Top notes are Freesia, Sage and Cardamom; middle notes are Violet, Peony, Peach and Poppy; base notes are Patchouli, Musk, Vanilla and Amber.</t>
  </si>
  <si>
    <t>https://www.fragrantica.com/perfume/Croatian-Perfume-House/The-Scent-Of-Osijek-50047.html</t>
  </si>
  <si>
    <t>The Scent Of Pula Croatian Perfume Housefor women and men</t>
  </si>
  <si>
    <t>['woody', 'sweet', 'vanilla', 'amber', 'floral', 'aromatic', 'powdery', 'warm spicy', 'herbal', 'anis']</t>
  </si>
  <si>
    <t>The Scent Of PulabyCroatian Perfume Houseis a Amber Woody fragrance for women and men.The Scent Of Pulawas launched in 2018. The nose behind this fragrance is Tomislav Vrbanec. Top notes are Violet, Ivy, Artemisia, Anise and Licorice; middle notes are Rum, Almond, Tonka Bean and Carnation; base notes are Vanilla, Cedar, Praline, Labdanum and Oak.</t>
  </si>
  <si>
    <t>https://www.fragrantica.com/perfume/Croatian-Perfume-House/The-Scent-Of-Pula-50044.html</t>
  </si>
  <si>
    <t>The Scent Of Šibenik Croatian Perfume Housefor women and men</t>
  </si>
  <si>
    <t>['aromatic', 'woody', 'fresh spicy', 'green', 'floral', 'white floral', 'musky', 'marine', 'powdery']</t>
  </si>
  <si>
    <t>The Scent Of ŠibenikbyCroatian Perfume Houseis a Aromatic Aquatic fragrance for women and men.The Scent Of Šibenikwas launched in 2018. The nose behind this fragrance is Tomislav Vrbanec. Top notes are Sea Notes, Coriander, Rosemary, Green Notes and Mint; middle notes are Lotus, Pine, Geranium, Neroli, Jasmine, Orchid and Olive; base notes are Musk, Cedar, Moss and Amber.</t>
  </si>
  <si>
    <t>https://www.fragrantica.com/perfume/Croatian-Perfume-House/The-Scent-Of-Sibenik-50046.html</t>
  </si>
  <si>
    <t>The Scent Of Split Croatian Perfume Housefor women and men</t>
  </si>
  <si>
    <t>['bitter', 'floral', 'fresh', 'green']</t>
  </si>
  <si>
    <t>The Scent Of SplitbyCroatian Perfume Houseis a Floral Fruity fragrance for women and men.The Scent Of Splitwas launched in 2018. The nose behind this fragrance is Tomislav Vrbanec. Top notes are Mandarin Orange, Bergamot and Lavender; middle notes are Lilac, Olive, Geranium, Peach, Red Currant and Jasmine; base notes are Patchouli, Amber, Vanilla, White Musk and Pine.</t>
  </si>
  <si>
    <t>https://www.fragrantica.com/perfume/Croatian-Perfume-House/The-Scent-Of-Split-50043.html</t>
  </si>
  <si>
    <t>The Scent Of Varaždin Croatian Perfume Housefor women and men</t>
  </si>
  <si>
    <t>['citrus', 'white floral', 'powdery', 'fruity', 'sweet', 'amber', 'vanilla', 'fresh', 'musky', 'woody']</t>
  </si>
  <si>
    <t>The Scent Of VaraždinbyCroatian Perfume Houseis a Amber Floral fragrance for women and men.The Scent Of Varaždinwas launched in 2018. The nose behind this fragrance is Tomislav Vrbanec. Top notes are Blackberry, Bergamot and Lemon; middle notes are Lily-of-the-Valley, Jasmine, Heliotrope, Rose and Dandelion; base notes are Amber, Musk, Sandalwood, Tonka Bean, Patchouli, Vanilla and Moss.</t>
  </si>
  <si>
    <t>https://www.fragrantica.com/perfume/Croatian-Perfume-House/The-Scent-Of-Varazdin-50048.html</t>
  </si>
  <si>
    <t>The Scent Of Zadar Croatian Perfume Housefor women and men</t>
  </si>
  <si>
    <t>['woody', 'powdery', 'citrus', 'sweet', 'vanilla', 'aromatic', 'violet', 'amber', 'floral', 'iris']</t>
  </si>
  <si>
    <t>The Scent Of ZadarbyCroatian Perfume Houseis a Floral Fruity fragrance for women and men.The Scent Of Zadarwas launched in 2018. The nose behind this fragrance is Tomislav Vrbanec. Top notes are Orange, Strawberry and Lemon; middle notes are Iris Flower, Rose, Violet, Orchid and Cypress; base notes are Sandalwood, Amber, Vanilla, Tonka Bean and Oak.</t>
  </si>
  <si>
    <t>https://www.fragrantica.com/perfume/Croatian-Perfume-House/The-Scent-Of-Zadar-50045.html</t>
  </si>
  <si>
    <t>Just Wow Adventure Croatian Perfume Housefor women</t>
  </si>
  <si>
    <t>['woody', 'green', 'powdery', 'fruity', 'fresh', 'iris', 'amber', 'white floral', 'citrus', 'sweet']</t>
  </si>
  <si>
    <t>Just Wow AdventurebyCroatian Perfume Houseis a Floral Green fragrance for women.Just Wow Adventurewas launched in 2017. The nose behind this fragrance is Tomislav Vrbanec. Top notes are Mandarin Orange and Grass; middle notes are Jasmine, Plum, Black Tea and Iris Flower; base notes are Cedar, Amber and Sandalwood.</t>
  </si>
  <si>
    <t>https://www.fragrantica.com/perfume/Croatian-Perfume-House/Just-Wow-Adventure-48203.html</t>
  </si>
  <si>
    <t>Just Wow Aqua Fresh Croatian Perfume Housefor men</t>
  </si>
  <si>
    <t>['aromatic', 'fresh spicy', 'woody', 'warm spicy', 'floral', 'sweet', 'green', 'lavender', 'vanilla', 'patchouli']</t>
  </si>
  <si>
    <t>Just Wow Aqua FreshbyCroatian Perfume Houseis a Aromatic Green fragrance for men.Just Wow Aqua Freshwas launched in 2017. The nose behind this fragrance is Tomislav Vrbanec. Top notes are Lavender, Pineapple and Mint; middle notes are Coriander, Freesia and Pepper; base notes are Sandalwood, Vanilla and Patchouli.</t>
  </si>
  <si>
    <t>https://www.fragrantica.com/perfume/Croatian-Perfume-House/Just-Wow-Aqua-Fresh-48176.html</t>
  </si>
  <si>
    <t>Just Wow Beauty Croatian Perfume Housefor women</t>
  </si>
  <si>
    <t>['citrus', 'fruity', 'fresh spicy', 'soft spicy', 'floral', 'aromatic', 'musky', 'powdery', 'sweet', 'amber']</t>
  </si>
  <si>
    <t>Just Wow BeautybyCroatian Perfume Houseis a Chypre Floral fragrance for women.Just Wow Beautywas launched in 2017. The nose behind this fragrance is Tomislav Vrbanec. Top notes are Pink Pepper, Mandarin Orange and Bergamot; middle notes are Geranium, Black Currant, Lilac and Peach; base notes are Patchouli, White Musk, Amber and Vanilla.</t>
  </si>
  <si>
    <t>https://www.fragrantica.com/perfume/Croatian-Perfume-House/Just-Wow-Beauty-48202.html</t>
  </si>
  <si>
    <t>Just Wow Beauty In A Bottle Croatian Perfume Housefor women</t>
  </si>
  <si>
    <t>['floral', 'woody', 'powdery', 'amber', 'fresh spicy', 'warm spicy', 'rose', 'violet', 'white floral', 'balsamic']</t>
  </si>
  <si>
    <t>Just Wow Beauty In A BottlebyCroatian Perfume Houseis a Amber Floral fragrance for women.Just Wow Beauty In A Bottlewas launched in 2017. The nose behind this fragrance is Tomislav Vrbanec. Top notes are Apple, Pepper and Freesia; middle notes are Rose, Jasmine, Heliotrope, Violet and Hibiscus; base notes are Sandalwood, Cedar, Labdanum and Incense.</t>
  </si>
  <si>
    <t>https://www.fragrantica.com/perfume/Croatian-Perfume-House/Just-Wow-Beauty-In-A-Bottle-48201.html</t>
  </si>
  <si>
    <t>Just Wow Between Sheets Croatian Perfume Housefor women</t>
  </si>
  <si>
    <t>['citrus', 'floral', 'woody', 'white floral', 'fresh', 'aromatic', 'powdery', 'earthy', 'vanilla', 'patchouli']</t>
  </si>
  <si>
    <t>Just Wow Between SheetsbyCroatian Perfume Houseis a Floral Fruity fragrance for women.Just Wow Between Sheetswas launched in 2017. The nose behind this fragrance is Tomislav Vrbanec. Top notes are Lemon, Peach, Bergamot and Mandarin Orange; middle notes are Lemon, Mandarin Orange, Bergamot, Magnolia, Water Lily, Jasmine, Peony and Orange Blossom; base notes are Vanilla, Sandalwood, Patchouli and Vetiver.</t>
  </si>
  <si>
    <t>https://www.fragrantica.com/perfume/Croatian-Perfume-House/Just-Wow-Between-Sheets-48200.html</t>
  </si>
  <si>
    <t>Just Wow Black Croatian Perfume Housefor men</t>
  </si>
  <si>
    <t>['woody', 'citrus', 'floral', 'white floral', 'aromatic', 'fresh spicy', 'warm spicy', 'powdery', 'amber', 'animalic']</t>
  </si>
  <si>
    <t>Just Wow BlackbyCroatian Perfume Houseis a Woody Aromatic fragrance for men.Just Wow Blackwas launched in 2017. The nose behind this fragrance is Tomislav Vrbanec. Top notes are Cedar, Nutmeg, Lemon, Chamomile, Bergamot, Lavender, Hawthorn and Mandarin Orange; middle notes are Nutmeg, Violet Leaf, Sandalwood, Cedar, Lily-of-the-Valley, Jasmine, Honeysuckle and Carnation; base notes are Musk, Amber, Patchouli, Leather, Vetiver and Tonka Bean.</t>
  </si>
  <si>
    <t>https://www.fragrantica.com/perfume/Croatian-Perfume-House/Just-Wow-Black-48175.html</t>
  </si>
  <si>
    <t>Just Wow Body Flower Croatian Perfume Housefor women</t>
  </si>
  <si>
    <t>['citrus', 'white floral', 'vanilla', 'woody', 'powdery', 'warm spicy', 'earthy', 'floral', 'rose', 'mossy']</t>
  </si>
  <si>
    <t>Just Wow Body FlowerbyCroatian Perfume Houseis a Amber Floral fragrance for women.Just Wow Body Flowerwas launched in 2017. The nose behind this fragrance is Tomislav Vrbanec. Top notes are Mandarin Orange, Bergamot and Lemon; middle notes are Rose, Orange Blossom, Jasmine, Heliotrope and Lily-of-the-Valley; base notes are Sandalwood, Vanilla, Patchouli, Moss and Tonka Bean.</t>
  </si>
  <si>
    <t>https://www.fragrantica.com/perfume/Croatian-Perfume-House/Just-Wow-Body-Flower-48199.html</t>
  </si>
  <si>
    <t>Just Wow Born To Rule Croatian Perfume Housefor men</t>
  </si>
  <si>
    <t>['woody', 'fresh spicy', 'aromatic', 'powdery', 'sweet', 'citrus', 'violet', 'patchouli', 'lavender', 'musky']</t>
  </si>
  <si>
    <t>Just Wow Born To RulebyCroatian Perfume Houseis a Aromatic fragrance for men.Just Wow Born To Rulewas launched in 2017. The nose behind this fragrance is Tomislav Vrbanec. Top notes are Pineapple, Violet and Basil; middle notes are Lavender, Rosemary and Orange; base notes are Incense, Cedar, Musk and Patchouli.</t>
  </si>
  <si>
    <t>https://www.fragrantica.com/perfume/Croatian-Perfume-House/Just-Wow-Born-To-Rule-48174.html</t>
  </si>
  <si>
    <t>Just Wow Cool Girl Croatian Perfume Housefor women</t>
  </si>
  <si>
    <t>['fruity', 'sweet', 'floral', 'fresh', 'aquatic', 'ozonic', 'white floral']</t>
  </si>
  <si>
    <t>Just Wow Cool GirlbyCroatian Perfume Houseis a Floral Fruity fragrance for women.Just Wow Cool Girlwas launched in 2017. The nose behind this fragrance is Tomislav Vrbanec. Top notes are Melon, Lotus, Quince, Lemon, Lily, Red Currant and Pineapple; middle notes are Lotus, Rose, Jasmine, Hawthorn, Honey and Lily-of-the-Valley; base notes are Peach, Raspberry, Blackberry, Violet Root, Moss, Sandalwood and Vanilla.</t>
  </si>
  <si>
    <t>https://www.fragrantica.com/perfume/Croatian-Perfume-House/Just-Wow-Cool-Girl-48198.html</t>
  </si>
  <si>
    <t>Just Wow Feelings Croatian Perfume Housefor women</t>
  </si>
  <si>
    <t>['floral', 'aquatic', 'woody', 'fresh', 'musky']</t>
  </si>
  <si>
    <t>Just Wow FeelingsbyCroatian Perfume Houseis a Floral Aquatic fragrance for women.Just Wow Feelingswas launched in 2017. The nose behind this fragrance is Tomislav Vrbanec. Top notes are Water Notes and Pomegranate; middle notes are Lotus, Peony and Magnolia; base notes are Mahogany and Musk.</t>
  </si>
  <si>
    <t>https://www.fragrantica.com/perfume/Croatian-Perfume-House/Just-Wow-Feelings-48197.html</t>
  </si>
  <si>
    <t>Just Wow Flame Croatian Perfume Housefor women</t>
  </si>
  <si>
    <t>['citrus', 'floral', 'powdery', 'woody', 'white floral', 'vanilla', 'fresh spicy', 'green', 'sweet', 'earthy']</t>
  </si>
  <si>
    <t>Just Wow FlamebyCroatian Perfume Houseis a Floral Woody Musk fragrance for women.Just Wow Flamewas launched in 2017. The nose behind this fragrance is Tomislav Vrbanec. Top notes are Bergamot, Hyacinth, Peach, Coconut and Mandarin Orange; middle notes are Carnation, Orange Blossom, Iris Flower, Narcissus, Frangipani and Jasmine; base notes are Vanilla, Moss, Heliotrope, Sandalwood, Cedar and Musk.</t>
  </si>
  <si>
    <t>https://www.fragrantica.com/perfume/Croatian-Perfume-House/Just-Wow-Flame-48196.html</t>
  </si>
  <si>
    <t>Just Wow Flower B Croatian Perfume Housefor women</t>
  </si>
  <si>
    <t>['citrus', 'sweet', 'powdery', 'white floral', 'yellow floral', 'vanilla', 'floral', 'aromatic', 'musky', 'rose']</t>
  </si>
  <si>
    <t>Just Wow Flower BbyCroatian Perfume Houseis a Amber Floral fragrance for women.Just Wow Flower Bwas launched in 2017. The nose behind this fragrance is Tomislav Vrbanec. Top notes are Orange, Bergamot, Mandarin Orange and Orange Blossom; middle notes are Mimosa, Rose and Jasmine; base notes are Vanilla, Tonka Bean, Musk and Vetiver.</t>
  </si>
  <si>
    <t>https://www.fragrantica.com/perfume/Croatian-Perfume-House/Just-Wow-Flower-B-48195.html</t>
  </si>
  <si>
    <t>Just Wow Fresh Day Croatian Perfume Housefor men</t>
  </si>
  <si>
    <t>['warm spicy', 'vanilla', 'powdery', 'fresh spicy', 'citrus', 'floral', 'aromatic', 'amber', 'cinnamon', 'musky']</t>
  </si>
  <si>
    <t>Just Wow Fresh DaybyCroatian Perfume Houseis a Amber Floral fragrance for men.Just Wow Fresh Daywas launched in 2017. The nose behind this fragrance is Tomislav Vrbanec. Top notes are Star Anise, Nutmeg, Orange and Lemon; middle notes are Heliotrope, Carnation, Cinnamon, Geranium, Jasmine and Red Pepper; base notes are Ambergris, Musk, Tonka Bean, Vanilla and Cedar.</t>
  </si>
  <si>
    <t>https://www.fragrantica.com/perfume/Croatian-Perfume-House/Just-Wow-Fresh-Day-48173.html</t>
  </si>
  <si>
    <t>Just Wow Gentlemen Croatian Perfume Housefor men</t>
  </si>
  <si>
    <t>['amber', 'woody', 'fresh spicy', 'aromatic', 'leather', 'white floral', 'violet', 'tobacco', 'patchouli', 'citrus']</t>
  </si>
  <si>
    <t>Just Wow GentlemenbyCroatian Perfume Houseis a Woody Aromatic fragrance for men.Just Wow Gentlemenwas launched in 2017. The nose behind this fragrance is Tomislav Vrbanec. Top notes are Bergamot, Violet and Cypress; middle notes are Jasmine and Tobacco; base notes are Patchouli, Amber, Olibanum and Leather.</t>
  </si>
  <si>
    <t>https://www.fragrantica.com/perfume/Croatian-Perfume-House/Just-Wow-Gentlemen-48172.html</t>
  </si>
  <si>
    <t>Just Wow Girl On A Mission Croatian Perfume Housefor women</t>
  </si>
  <si>
    <t>Just Wow Girl On A MissionbyCroatian Perfume Houseis a Floral Fruity fragrance for women.Just Wow Girl On A Missionwas launched in 2017. The nose behind this fragrance is Tomislav Vrbanec. Top notes are Apple, Lemon, Bellflower and Cedar; middle notes are Rose, Jasmine and Bamboo; base notes are Musk, Amber and Cedar.</t>
  </si>
  <si>
    <t>https://www.fragrantica.com/perfume/Croatian-Perfume-House/Just-Wow-Girl-On-A-Mission-48194.html</t>
  </si>
  <si>
    <t>Just Wow Heat Croatian Perfume Housefor women</t>
  </si>
  <si>
    <t>['warm spicy', 'patchouli', 'woody', 'vanilla', 'fresh spicy', 'sweet', 'aromatic', 'powdery', 'floral', 'citrus']</t>
  </si>
  <si>
    <t>Just Wow HeatbyCroatian Perfume Houseis a Floral Fruity fragrance for women.Just Wow Heatwas launched in 2017. The nose behind this fragrance is Tomislav Vrbanec. Top notes are Mandarin Orange, Carnation and Cumin; middle notes are Mango, Heliotrope, Ylang-Ylang, Cardamom, Caraway and Gardenia; base notes are Patchouli, Vanilla and Amber.</t>
  </si>
  <si>
    <t>https://www.fragrantica.com/perfume/Croatian-Perfume-House/Just-Wow-Heat-48193.html</t>
  </si>
  <si>
    <t>Just Wow Hunter Croatian Perfume Housefor men</t>
  </si>
  <si>
    <t>['aromatic', 'fresh spicy', 'woody', 'white floral', 'green', 'powdery', 'musky', 'amber', 'tobacco', 'mossy']</t>
  </si>
  <si>
    <t>Just Wow HunterbyCroatian Perfume Houseis a Aromatic Aquatic fragrance for men.Just Wow Hunterwas launched in 2017. The nose behind this fragrance is Tomislav Vrbanec. Top notes are Sea water, Mint, Lavender, Rosemary and Coriander; middle notes are Geranium, Sandalwood, Neroli and Jasmine; base notes are Moss, Amber, Musk and Tobacco.</t>
  </si>
  <si>
    <t>https://www.fragrantica.com/perfume/Croatian-Perfume-House/Just-Wow-Hunter-48171.html</t>
  </si>
  <si>
    <t>Just Wow La Femme Croatian Perfume Housefor women</t>
  </si>
  <si>
    <t>['floral', 'powdery', 'white floral', 'woody', 'vanilla', 'fresh', 'musky', 'citrus', 'yellow floral', 'aquatic']</t>
  </si>
  <si>
    <t>Just Wow La FemmebyCroatian Perfume Houseis a Floral Woody Musk fragrance for women.Just Wow La Femmewas launched in 2017. The nose behind this fragrance is Tomislav Vrbanec. Top notes are Mimosa, Water Lily, Cyclamen and Mandarin Orange; middle notes are Jasmine, Heliotrope, Lily and Wisteria; base notes are Cashmere Wood, Sandalwood, Vanilla and Musk.</t>
  </si>
  <si>
    <t>https://www.fragrantica.com/perfume/Croatian-Perfume-House/Just-Wow-La-Femme-48192.html</t>
  </si>
  <si>
    <t>Just Wow Lady Chic Croatian Perfume Housefor women</t>
  </si>
  <si>
    <t>['powdery', 'floral', 'warm spicy', 'woody', 'musky', 'violet', 'vanilla', 'amber', 'fresh', 'fruity']</t>
  </si>
  <si>
    <t>Just Wow Lady ChicbyCroatian Perfume Houseis a Floral fragrance for women.Just Wow Lady Chicwas launched in 2017. The nose behind this fragrance is Tomislav Vrbanec. Top notes are Freesia and Cardamom; middle notes are Peach, Peony and Violet; base notes are Sandalwood, Musk, Vanilla and Amber.</t>
  </si>
  <si>
    <t>https://www.fragrantica.com/perfume/Croatian-Perfume-House/Just-Wow-Lady-Chic-48191.html</t>
  </si>
  <si>
    <t>Just Wow Let's Party Croatian Perfume Housefor women</t>
  </si>
  <si>
    <t>['citrus', 'musky', 'woody', 'aromatic', 'powdery', 'soft spicy', 'iris', 'balsamic', 'sweet']</t>
  </si>
  <si>
    <t>Just Wow Let's PartybyCroatian Perfume Houseis a Woody Aromatic fragrance for women.Just Wow Let's Partywas launched in 2017. The nose behind this fragrance is Tomislav Vrbanec. Top notes are Lime and Lemon Peel; middle notes are Pink Pepper and Iris Flower; base notes are Mastic or Lentisque, Musk, Incense and Woody Notes.</t>
  </si>
  <si>
    <t>https://www.fragrantica.com/perfume/Croatian-Perfume-House/Just-Wow-Let-s-Party-48190.html</t>
  </si>
  <si>
    <t>Just Wow Men Eater Croatian Perfume Housefor women</t>
  </si>
  <si>
    <t>['white floral', 'citrus', 'sweet', 'honey', 'floral', 'fresh']</t>
  </si>
  <si>
    <t>Just Wow Men EaterbyCroatian Perfume Houseis a Floral Fruity Gourmand fragrance for women.Just Wow Men Eaterwas launched in 2017. The nose behind this fragrance is Tomislav Vrbanec. Top notes are Neroli, Raspberry and Lemon; middle notes are Gardenia, Orange Blossom and Jasmine; base notes are Honey, Patchouli and Amber.</t>
  </si>
  <si>
    <t>https://www.fragrantica.com/perfume/Croatian-Perfume-House/Just-Wow-Men-Eater-48189.html</t>
  </si>
  <si>
    <t>Just Wow Mr. Suit Croatian Perfume Housefor men</t>
  </si>
  <si>
    <t>['woody', 'aromatic', 'white floral', 'fresh spicy', 'rose', 'warm spicy', 'powdery', 'citrus', 'patchouli', 'vanilla']</t>
  </si>
  <si>
    <t>Just Wow Mr. SuitbyCroatian Perfume Houseis a Woody Spicy fragrance for men.Just Wow Mr. Suitwas launched in 2017. The nose behind this fragrance is Tomislav Vrbanec. Top notes are Lavender, Clary Sage, Palisander Rosewood and Bergamot; middle notes are Jasmine, Geranium, Lily-of-the-Valley and Rose; base notes are Sandalwood, Patchouli, Vanilla and Cedar.</t>
  </si>
  <si>
    <t>https://www.fragrantica.com/perfume/Croatian-Perfume-House/Just-Wow-Mr-Suit-48170.html</t>
  </si>
  <si>
    <t>Just Wow My Time Croatian Perfume Housefor women</t>
  </si>
  <si>
    <t>['woody', 'fruity', 'sweet', 'white floral', 'nutty', 'powdery', 'vanilla', 'rose', 'coconut', 'almond']</t>
  </si>
  <si>
    <t>Just Wow My TimebyCroatian Perfume Houseis a Amber Vanilla fragrance for women.Just Wow My Timewas launched in 2017. The nose behind this fragrance is Tomislav Vrbanec. Top notes are Coconut, Plum and Peach; middle notes are Rose, Palisander Rosewood, Caraway, Jasmine and Lily-of-the-Valley; base notes are Almond, Musk, Vanilla, Sandalwood and Walnut.</t>
  </si>
  <si>
    <t>https://www.fragrantica.com/perfume/Croatian-Perfume-House/Just-Wow-My-Time-48188.html</t>
  </si>
  <si>
    <t>Just Wow My Wow Men Croatian Perfume Housefor men</t>
  </si>
  <si>
    <t>Just Wow My Wow MenbyCroatian Perfume Houseis a Amber Floral fragrance for men.Just Wow My Wow Menwas launched in 2017. The nose behind this fragrance is Tomislav Vrbanec. Top notes are Lemon, Bergamot, Orange Blossom and Mandarin Orange; middle notes are Cinnamon, Jasmine, Cardamom, Lily-of-the-Valley and Heliotrope; base notes are Sandalwood, Tonka Bean, Vanilla and Patchouli.</t>
  </si>
  <si>
    <t>https://www.fragrantica.com/perfume/Croatian-Perfume-House/Just-Wow-My-Wow-Men-48169.html</t>
  </si>
  <si>
    <t>Just Wow No.1 Croatian Perfume Housefor men</t>
  </si>
  <si>
    <t>['fresh spicy', 'aromatic', 'warm spicy', 'citrus', 'woody', 'musky', 'green', 'powdery', 'cinnamon', 'ozonic']</t>
  </si>
  <si>
    <t>Just Wow No.1byCroatian Perfume Houseis a Aromatic Spicy fragrance for men.Just Wow No.1was launched in 2017. The nose behind this fragrance is Tomislav Vrbanec. Top notes are Bergamot, Violet Leaf, Orange and Basil; middle notes are Nutmeg, Cardamon, Cinnamon and Pink Pepper; base notes are Sandalwood, Musk and Vetiver.</t>
  </si>
  <si>
    <t>https://www.fragrantica.com/perfume/Croatian-Perfume-House/Just-Wow-No-1-48168.html</t>
  </si>
  <si>
    <t>Just Wow Only Me Croatian Perfume Housefor men</t>
  </si>
  <si>
    <t>['citrus', 'warm spicy', 'woody', 'green', 'amber', 'rose', 'patchouli', 'cinnamon', 'aromatic', 'fresh spicy']</t>
  </si>
  <si>
    <t>Just Wow Only MebyCroatian Perfume Houseis a Woody Spicy fragrance for men.Just Wow Only Mewas launched in 2017. The nose behind this fragrance is Tomislav Vrbanec. Top notes are Grapefruit, Blood Mandarin and Mint; middle notes are Rose, Cinnamon and Aromatic Spices; base notes are Patchouli, Amber and Woody Notes.</t>
  </si>
  <si>
    <t>https://www.fragrantica.com/perfume/Croatian-Perfume-House/Just-Wow-Only-Me-48167.html</t>
  </si>
  <si>
    <t>Just Wow Oriental Flower Croatian Perfume Housefor women</t>
  </si>
  <si>
    <t>['woody', 'warm spicy', 'citrus', 'aromatic', 'fresh spicy', 'powdery', 'white floral', 'fruity', 'amber', 'sweet']</t>
  </si>
  <si>
    <t>Just Wow Oriental FlowerbyCroatian Perfume Houseis a Amber Floral fragrance for women.Just Wow Oriental Flowerwas launched in 2017. The nose behind this fragrance is Tomislav Vrbanec. Top notes are Plum, Coriander, West Indian Bay, Mandarin Orange, Bergamot, Lily-of-the-Valley, Pepper and Citruses; middle notes are Jasmine, Carnation, Cinnamon, Peach, Orris and Patchouli; base notes are Musk, Incense, Opoponax, Vanilla, Cedar and Sandalwood.</t>
  </si>
  <si>
    <t>https://www.fragrantica.com/perfume/Croatian-Perfume-House/Just-Wow-Oriental-Flower-48187.html</t>
  </si>
  <si>
    <t>Just Wow Pearls Croatian Perfume Housefor women</t>
  </si>
  <si>
    <t>['sweet', 'fruity', 'coffee', 'warm spicy', 'citrus', 'caramel', 'woody']</t>
  </si>
  <si>
    <t>Just Wow PearlsbyCroatian Perfume Houseis a Floral Fruity Gourmand fragrance for women.Just Wow Pearlswas launched in 2017. The nose behind this fragrance is Tomislav Vrbanec. Top notes are Pear, Mandarin Orange and Bergamot; middle notes are Strawberry, Black Rose and Orchid; base notes are Coffee, Caramel, Praline, Vanilla, Papyrus, Incense and Patchouli.</t>
  </si>
  <si>
    <t>https://www.fragrantica.com/perfume/Croatian-Perfume-House/Just-Wow-Pearls-48186.html</t>
  </si>
  <si>
    <t>Just Wow Petite Fleur Croatian Perfume Housefor women</t>
  </si>
  <si>
    <t>['white floral', 'sweet', 'green', 'aromatic', 'floral', 'soft spicy', 'woody', 'fresh', 'fresh spicy', 'citrus']</t>
  </si>
  <si>
    <t>Just Wow Petite FleurbyCroatian Perfume Houseis a Floral fragrance for women.Just Wow Petite Fleurwas launched in 2017. The nose behind this fragrance is Tomislav Vrbanec. Top notes are Mint and Lemon; middle notes are Jasmine, Pink Pepper and Peony; base notes are Sugar, Labdanum and Cedar.</t>
  </si>
  <si>
    <t>https://www.fragrantica.com/perfume/Croatian-Perfume-House/Just-Wow-Petite-Fleur-48185.html</t>
  </si>
  <si>
    <t>Just Wow Prince Charming Croatian Perfume Housefor men</t>
  </si>
  <si>
    <t>['aromatic', 'fresh spicy', 'warm spicy', 'woody', 'vanilla', 'amber', 'citrus', 'powdery', 'green', 'cinnamon']</t>
  </si>
  <si>
    <t>Just Wow Prince CharmingbyCroatian Perfume Houseis a Aromatic Spicy fragrance for men.Just Wow Prince Charmingwas launched in 2017. The nose behind this fragrance is Tomislav Vrbanec. Top notes are Bergamot, Cardamom, Mint, Lavender and Wormwood; middle notes are Cinnamon, Orange Blossom and Caraway; base notes are Sandalwood, Cedar, Vanilla, Amber and Tonka Bean.</t>
  </si>
  <si>
    <t>https://www.fragrantica.com/perfume/Croatian-Perfume-House/Just-Wow-Prince-Charming-48166.html</t>
  </si>
  <si>
    <t>Just Wow Princess Croatian Perfume Housefor women</t>
  </si>
  <si>
    <t>['floral', 'fresh', 'green', 'vanilla', 'citrus', 'powdery', 'white floral', 'musky', 'sweet', 'fruity']</t>
  </si>
  <si>
    <t>Just Wow PrincessbyCroatian Perfume Houseis a Floral Aquatic fragrance for women.Just Wow Princesswas launched in 2017. The nose behind this fragrance is Tomislav Vrbanec. Top notes are Ivy, Orange and Water Lily; middle notes are Lily-of-the-Valley, Freesia and Peach; base notes are Vanilla and Musk.</t>
  </si>
  <si>
    <t>https://www.fragrantica.com/perfume/Croatian-Perfume-House/Just-Wow-Princess-48184.html</t>
  </si>
  <si>
    <t>Just Wow sCent Croatian Perfume Housefor women</t>
  </si>
  <si>
    <t>Just Wow sCentbyCroatian Perfume Houseis a Floral Fruity fragrance for women.Just Wow sCentwas launched in 2017. The nose behind this fragrance is Tomislav Vrbanec. Top notes are Pear, Peach, Mandarin Orange, Bergamot, Melon and Magnolia; middle notes are Lily-of-the-Valley, Violet, Tuberose, Plum, Freesia, Orchid, Rose and Jasmine; base notes are Vanilla, Cedar, Blackberry and Musk.</t>
  </si>
  <si>
    <t>https://www.fragrantica.com/perfume/Croatian-Perfume-House/Just-Wow-sCent-48183.html</t>
  </si>
  <si>
    <t>Just Wow Sexy I Croatian Perfume Housefor women</t>
  </si>
  <si>
    <t>['floral', 'citrus', 'woody', 'coconut', 'white floral', 'green', 'sweet', 'yellow floral', 'powdery', 'rose']</t>
  </si>
  <si>
    <t>Just Wow Sexy IbyCroatian Perfume Houseis a Floral Woody Musk fragrance for women.Just Wow Sexy Iwas launched in 2017. The nose behind this fragrance is Tomislav Vrbanec. Top notes are Lilac, Coconut, Bergamot, Orange Blossom, Ylang-Ylang, Peach and Hyacinth; middle notes are Rose, Jasmine, Narcissus, Orris Root and Carnation; base notes are Amber, Moss, Cedar, Sandalwood and Musk.</t>
  </si>
  <si>
    <t>https://www.fragrantica.com/perfume/Croatian-Perfume-House/Just-Wow-Sexy-I-48182.html</t>
  </si>
  <si>
    <t>Just Wow Sexy Me Croatian Perfume Housefor men</t>
  </si>
  <si>
    <t>['woody', 'aromatic', 'sweet', 'vanilla', 'powdery', 'amber', 'green', 'fresh spicy', 'fresh', 'anis']</t>
  </si>
  <si>
    <t>Just Wow Sexy MebyCroatian Perfume Houseis a Woody Spicy fragrance for men.Just Wow Sexy Mewas launched in 2017. The nose behind this fragrance is Tomislav Vrbanec. Top notes are Basil, Violet, Anise, Ivy and Wormwood; middle notes are Almond, Rum, Tonka Bean and Sandalwood; base notes are Cedar, Labdanum, Vetiver, Vanilla and Praline.</t>
  </si>
  <si>
    <t>https://www.fragrantica.com/perfume/Croatian-Perfume-House/Just-Wow-Sexy-Me-48165.html</t>
  </si>
  <si>
    <t>Just Wow Sweet Day Croatian Perfume Housefor women</t>
  </si>
  <si>
    <t>['fruity', 'floral', 'powdery', 'amber', 'woody', 'white floral', 'citrus', 'vanilla', 'musky', 'patchouli']</t>
  </si>
  <si>
    <t>Just Wow Sweet DaybyCroatian Perfume Houseis a Amber Floral fragrance for women.Just Wow Sweet Daywas launched in 2017. The nose behind this fragrance is Tomislav Vrbanec. Top notes are Bergamot and Blackcurrant Syrup; middle notes are Jasmine, Osmanthus and Musk; base notes are Patchouli, Vanilla and Amber.</t>
  </si>
  <si>
    <t>https://www.fragrantica.com/perfume/Croatian-Perfume-House/Just-Wow-Sweet-Day-48181.html</t>
  </si>
  <si>
    <t>Just Wow Sweet Dreams Croatian Perfume Housefor women</t>
  </si>
  <si>
    <t>['citrus', 'woody', 'fresh', 'sweet', 'musky', 'floral', 'fruity', 'powdery', 'green', 'rose']</t>
  </si>
  <si>
    <t>Just Wow Sweet DreamsbyCroatian Perfume Houseis a Aromatic Fruity fragrance for women.Just Wow Sweet Dreamswas launched in 2017. The nose behind this fragrance is Tomislav Vrbanec. Top notes are Lime and Lemon; middle notes are Apple, Peony and Praline; base notes are Cedar, Apple Tree and Musk.</t>
  </si>
  <si>
    <t>https://www.fragrantica.com/perfume/Croatian-Perfume-House/Just-Wow-Sweet-Dreams-48180.html</t>
  </si>
  <si>
    <t>Just Wow The Beat Croatian Perfume Housefor men</t>
  </si>
  <si>
    <t>['white floral', 'citrus', 'woody', 'green', 'powdery', 'musky', 'amber', 'tuberose', 'animalic', 'rum']</t>
  </si>
  <si>
    <t>Just Wow The BeatbyCroatian Perfume Houseis a Floral Woody Musk fragrance for men.Just Wow The Beatwas launched in 2017. The nose behind this fragrance is Tomislav Vrbanec. Top notes are Citruses, Rum and Green Notes; middle notes are Tuberose and Orange Blossom; base notes are Musk, Sandalwood and Amber.</t>
  </si>
  <si>
    <t>https://www.fragrantica.com/perfume/Croatian-Perfume-House/Just-Wow-The-Beat-48164.html</t>
  </si>
  <si>
    <t>Just Wow The Power Of Femininity Croatian Perfume Housefor women</t>
  </si>
  <si>
    <t>['fruity', 'sweet', 'woody', 'white floral', 'soft spicy', 'vanilla', 'floral', 'aromatic']</t>
  </si>
  <si>
    <t>Just Wow The Power Of FemininitybyCroatian Perfume Houseis a Floral Fruity Gourmand fragrance for women.Just Wow The Power Of Femininitywas launched in 2017. The nose behind this fragrance is Tomislav Vrbanec. Top notes are Black Currant and Pear; middle notes are Jasmine, Iris and Orange Blossom; base notes are Praline, Tonka Bean, Patchouli and Vanilla.</t>
  </si>
  <si>
    <t>https://www.fragrantica.com/perfume/Croatian-Perfume-House/Just-Wow-The-Power-Of-Femininity-48179.html</t>
  </si>
  <si>
    <t>Just Wow Weekend Croatian Perfume Housefor men</t>
  </si>
  <si>
    <t>Just Wow WeekendbyCroatian Perfume Houseis a Aromatic Green fragrance for men.Just Wow Weekendwas launched in 2017. The nose behind this fragrance is Tomislav Vrbanec. Top notes are Lavender, Grapefruit, Basil, Apple and Mint; middle notes are Carnation, Geranium, Jasmine and Sage; base notes are Cedar, Patchouli and Fir.</t>
  </si>
  <si>
    <t>https://www.fragrantica.com/perfume/Croatian-Perfume-House/Just-Wow-Weekend-48163.html</t>
  </si>
  <si>
    <t>Just Wow Women In Red Croatian Perfume Housefor women</t>
  </si>
  <si>
    <t>['sweet', 'fruity', 'caramel', 'vanilla', 'powdery', 'floral', 'white floral', 'coconut', 'amber', 'honey']</t>
  </si>
  <si>
    <t>Just Wow Women In RedbyCroatian Perfume Houseis a Floral Fruity Gourmand fragrance for women.Just Wow Women In Redwas launched in 2017. The nose behind this fragrance is Tomislav Vrbanec. Top notes are Coconut, Cotton Candy, Jasmine, Black currant leaf, Mandarin Orange and Melon; middle notes are Plum, Honey, Orchid, Jasmine, Apricot, Rose, Lily-of-the-Valley and Peach; base notes are Chocolate, Caramel, Amber, Tonka Bean, Patchouli, Musk and Vanilla.</t>
  </si>
  <si>
    <t>https://www.fragrantica.com/perfume/Croatian-Perfume-House/Just-Wow-Women-In-Red-48178.html</t>
  </si>
  <si>
    <t>Just Wow Ylang Ylang Croatian Perfume Housefor women</t>
  </si>
  <si>
    <t>['woody', 'powdery', 'yellow floral', 'musky', 'earthy', 'citrus', 'fresh', 'aldehydic', 'rose', 'iris']</t>
  </si>
  <si>
    <t>Just Wow Ylang YlangbyCroatian Perfume Houseis a Floral Aldehyde fragrance for women.Just Wow Ylang Ylangwas launched in 2017. The nose behind this fragrance is Tomislav Vrbanec. Top notes are Ylang-Ylang, Aldehydes, Bergamot and Lemon; middle notes are Rose, Iris, Lily-of-the-Valley and Jasmine; base notes are Musk, Sandalwood, Vetiver, Moss and Patchouli.</t>
  </si>
  <si>
    <t>https://www.fragrantica.com/perfume/Croatian-Perfume-House/Just-Wow-Ylang-Ylang-48177.html</t>
  </si>
  <si>
    <t>Anther Criminal Elementsfor women and men</t>
  </si>
  <si>
    <t>['musky', 'animalic', 'amber', 'citrus', 'powdery', 'leather', 'cacao', 'fresh']</t>
  </si>
  <si>
    <t>['Corey Newcombe']</t>
  </si>
  <si>
    <t>AntherbyCriminal Elementsis a Chypre fragrance for women and men.Antherwas launched in 2019. The nose behind this fragrance is Corey Newcombe.</t>
  </si>
  <si>
    <t>https://www.fragrantica.com/perfume/Criminal-Elements/Anther-61040.html</t>
  </si>
  <si>
    <t>Blackwater Thistle Criminal Elementsfor women and men</t>
  </si>
  <si>
    <t>['earthy', 'green', 'violet', 'herbal', 'fresh', 'powdery', 'mossy', 'aromatic']</t>
  </si>
  <si>
    <t>Blackwater ThistlebyCriminal Elementsis a Chypre Floral fragrance for women and men.Blackwater Thistlewas launched in 2016. The nose behind this fragrance is Corey Newcombe.</t>
  </si>
  <si>
    <t>https://www.fragrantica.com/perfume/Criminal-Elements/Blackwater-Thistle-61041.html</t>
  </si>
  <si>
    <t>Fall Criminal Elementsfor women and men</t>
  </si>
  <si>
    <t>['cinnamon', 'warm spicy', 'leather', 'amber', 'smoky', 'mossy', 'woody', 'vanilla', 'earthy', 'powdery']</t>
  </si>
  <si>
    <t>FallbyCriminal Elementsis a Amber Vanilla fragrance for women and men.Fallwas launched in 2019. The nose behind this fragrance is Corey Newcombe.</t>
  </si>
  <si>
    <t>https://www.fragrantica.com/perfume/Criminal-Elements/Fall-60739.html</t>
  </si>
  <si>
    <t>Glimmer Criminal Elementsfor women and men</t>
  </si>
  <si>
    <t>['warm spicy', 'lactonic', 'leather', 'rose', 'vanilla', 'musky', 'powdery']</t>
  </si>
  <si>
    <t>['Aelfrik Spektor', 'Corey Newcombe']</t>
  </si>
  <si>
    <t>GlimmerbyCriminal Elementsis a Amber Vanilla fragrance for women and men.Glimmerwas launched in 2015. Glimmer was created by Corey Newcombe and Aelfrik Spektor.</t>
  </si>
  <si>
    <t>https://www.fragrantica.com/perfume/Criminal-Elements/Glimmer-61042.html</t>
  </si>
  <si>
    <t>Hearth Criminal Elementsfor women and men</t>
  </si>
  <si>
    <t>['woody', 'amber', 'smoky', 'aromatic', 'balsamic', 'fresh spicy', 'warm spicy', 'tobacco', 'earthy', 'sweet']</t>
  </si>
  <si>
    <t>HearthbyCriminal Elementsis a Amber Woody fragrance for women and men.Hearthwas launched in 2015. The nose behind this fragrance is Corey Newcombe.</t>
  </si>
  <si>
    <t>https://www.fragrantica.com/perfume/Criminal-Elements/Hearth-61043.html</t>
  </si>
  <si>
    <t>Hollow Criminal Elementsfor women and men</t>
  </si>
  <si>
    <t>['earthy', 'fruity', 'woody', 'floral', 'aromatic', 'mossy', 'fresh', 'aquatic', 'ozonic']</t>
  </si>
  <si>
    <t>HollowbyCriminal Elementsis a Chypre fragrance for women and men.Hollowwas launched in 2015. The nose behind this fragrance is Corey Newcombe.</t>
  </si>
  <si>
    <t>https://www.fragrantica.com/perfume/Criminal-Elements/Hollow-61045.html</t>
  </si>
  <si>
    <t>Muse Criminal Elementsfor women and men</t>
  </si>
  <si>
    <t>['white floral', 'citrus', 'fruity', 'iris']</t>
  </si>
  <si>
    <t>MusebyCriminal Elementsis a Floral fragrance for women and men.Musewas launched in 2019. The nose behind this fragrance is Corey Newcombe.</t>
  </si>
  <si>
    <t>https://www.fragrantica.com/perfume/Criminal-Elements/Muse-61047.html</t>
  </si>
  <si>
    <t>Neon Criminal Elementsfor women and men</t>
  </si>
  <si>
    <t>NeonbyCriminal Elementsis a Aromatic fragrance for women and men.Neonwas launched in 2020. The nose behind this fragrance is Corey Newcombe.</t>
  </si>
  <si>
    <t>https://www.fragrantica.com/perfume/Criminal-Elements/Neon-68374.html</t>
  </si>
  <si>
    <t>Pyrus Criminal Elementsfor women and men</t>
  </si>
  <si>
    <t>['fruity', 'lavender', 'salty', 'fresh', 'woody', 'marine', 'sweet', 'aquatic', 'fresh spicy', 'aromatic']</t>
  </si>
  <si>
    <t>PyrusbyCriminal Elementsis a Woody Aquatic fragrance for women and men.Pyruswas launched in 2015. The nose behind this fragrance is Corey Newcombe.</t>
  </si>
  <si>
    <t>https://www.fragrantica.com/perfume/Criminal-Elements/Pyrus-61048.html</t>
  </si>
  <si>
    <t>Queer Criminal Elementsfor women and men</t>
  </si>
  <si>
    <t>['fruity', 'leather', 'floral', 'animalic', 'musky', 'sweet']</t>
  </si>
  <si>
    <t>QueerbyCriminal Elementsis a Leather fragrance for women and men.Queerwas launched in 2019. The nose behind this fragrance is Corey Newcombe.</t>
  </si>
  <si>
    <t>https://www.fragrantica.com/perfume/Criminal-Elements/Queer-61049.html</t>
  </si>
  <si>
    <t>Ruben Criminal Elementsfor men</t>
  </si>
  <si>
    <t>['mossy', 'citrus', 'earthy', 'lavender', 'aromatic', 'fresh spicy', 'white floral', 'woody', 'herbal', 'green']</t>
  </si>
  <si>
    <t>RubenbyCriminal Elementsis a Chypre fragrance for men.Rubenwas launched in 2019. The nose behind this fragrance is Corey Newcombe.</t>
  </si>
  <si>
    <t>https://www.fragrantica.com/perfume/Criminal-Elements/Ruben-60870.html</t>
  </si>
  <si>
    <t>Sanguinem Arena Criminal Elementsfor women and men</t>
  </si>
  <si>
    <t>['floral', 'amber', 'woody', 'tobacco', 'sweet', 'balsamic', 'musky']</t>
  </si>
  <si>
    <t>Sanguinem ArenabyCriminal Elementsis a Woody fragrance for women and men.Sanguinem Arenawas launched in 2016. The nose behind this fragrance is Corey Newcombe.</t>
  </si>
  <si>
    <t>https://www.fragrantica.com/perfume/Criminal-Elements/Sanguinem-Arena-61057.html</t>
  </si>
  <si>
    <t>Sepal Criminal Elementsfor women and men</t>
  </si>
  <si>
    <t>['citrus', 'white floral', 'sweet', 'floral', 'powdery', 'musky', 'yellow floral', 'animalic', 'amber']</t>
  </si>
  <si>
    <t>SepalbyCriminal Elementsis a Floral Woody Musk fragrance for women and men.Sepalwas launched in 2015. The nose behind this fragrance is Corey Newcombe.</t>
  </si>
  <si>
    <t>https://www.fragrantica.com/perfume/Criminal-Elements/Sepal-61060.html</t>
  </si>
  <si>
    <t>Sylphide Criminal Elementsfor women and men</t>
  </si>
  <si>
    <t>['white floral', 'vanilla', 'amber', 'aromatic', 'sweet', 'warm spicy']</t>
  </si>
  <si>
    <t>SylphidebyCriminal Elementsis a Amber Floral fragrance for women and men.Sylphidewas launched in 2019. The nose behind this fragrance is Corey Newcombe.</t>
  </si>
  <si>
    <t>https://www.fragrantica.com/perfume/Criminal-Elements/Sylphide-60869.html</t>
  </si>
  <si>
    <t>Tobacco Jam Criminal Elementsfor women and men</t>
  </si>
  <si>
    <t>['sweet', 'fruity', 'tobacco', 'green', 'herbal', 'fresh spicy', 'leather']</t>
  </si>
  <si>
    <t>Tobacco JambyCriminal Elementsis a Amber fragrance for women and men.Tobacco Jamwas launched in 2016. The nose behind this fragrance is Corey Newcombe.</t>
  </si>
  <si>
    <t>https://www.fragrantica.com/perfume/Criminal-Elements/Tobacco-Jam-61061.html</t>
  </si>
  <si>
    <t>Vigour Criminal Elementsfor men</t>
  </si>
  <si>
    <t>['aromatic', 'lavender', 'woody', 'earthy', 'fresh spicy', 'citrus', 'mossy']</t>
  </si>
  <si>
    <t>VigourbyCriminal Elementsis a Aromatic Fougere fragrance for men.Vigourwas launched in 2019. The nose behind this fragrance is Corey Newcombe.</t>
  </si>
  <si>
    <t>https://www.fragrantica.com/perfume/Criminal-Elements/Vigour-60871.html</t>
  </si>
  <si>
    <t>Артек (Artek) Crimean rose – Крымская розаfor women</t>
  </si>
  <si>
    <t>['yellow floral', 'woody', 'sweet', 'aldehydic', 'floral', 'fresh']</t>
  </si>
  <si>
    <t>Артек (Artek)byCrimean rose – Крымская розаis a fragrance for women.Артек (Artek)was launched during the 1970's. Top notes are Ylang-Ylang, Aldehydes, Bergamot and Jasmine; middle notes are Carnation, Leather, Oregano and Iris; base notes are Cedar, Vanila and Amber.</t>
  </si>
  <si>
    <t>https://www.fragrantica.com/perfume/Crimean-rose-Krymskaa-roza/Artek-Artek-68207.html</t>
  </si>
  <si>
    <t>Голубая долина (Blue valley) Crimean rose – Крымская розаfor women and men</t>
  </si>
  <si>
    <t>['musky', 'camphor', 'aldehydic', 'powdery', 'lavender', 'fresh']</t>
  </si>
  <si>
    <t>Голубая долина (Blue valley)byCrimean rose – Крымская розаis a fragrance for women and men.Голубая долина (Blue valley)was launched in 1980. Top notes are Aldehydes, Lavender and Lemon; middle notes are Galbanum, Jasmine and Rose; base notes are Musk and Camphor.</t>
  </si>
  <si>
    <t>https://www.fragrantica.com/perfume/Crimean-rose-Krymskaa-roza/Golubaa-dolina-Blue-valley-76029.html</t>
  </si>
  <si>
    <t>Долина Роз (Rose Valley) Crimean rose – Крымская розаfor women</t>
  </si>
  <si>
    <t>['powdery', 'amber', 'iris', 'musky', 'rose', 'earthy', 'floral', 'animalic']</t>
  </si>
  <si>
    <t>Долина Роз (Rose Valley)byCrimean rose – Крымская розаis a Floral fragrance for women.Долина Роз (Rose Valley)was launched in 1956.</t>
  </si>
  <si>
    <t>https://www.fragrantica.com/perfume/Crimean-rose-Krymskaa-roza/Dolina-Roz-Rose-Valley-83308.html</t>
  </si>
  <si>
    <t>Здравствуй, лето (Hello, Summer) Crimean rose – Крымская розаfor women</t>
  </si>
  <si>
    <t>['aromatic', 'fresh spicy', 'lavender', 'musky', 'bitter', 'herbal', 'soft spicy']</t>
  </si>
  <si>
    <t>Здравствуй, лето (Hello, Summer)byCrimean rose – Крымская розаis a Floral fragrance for women.Здравствуй, лето (Hello, Summer)was launched during the 1970's. Top notes are Wormwood, Clary Sage and Mint; middle notes are Geranium, Lavender, Coumarin and Patchouli; base notes are Musk, Vetiver and Amber.</t>
  </si>
  <si>
    <t>https://www.fragrantica.com/perfume/Crimean-rose-Krymskaa-roza/Zdravstvuj-leto-Hello-Summer-67674.html</t>
  </si>
  <si>
    <t>Крымские духи - Crimean Perfume Crimean rose – Крымская розаfor women</t>
  </si>
  <si>
    <t>['mossy', 'vanilla', 'earthy', 'amber', 'sweet', 'aromatic']</t>
  </si>
  <si>
    <t>Крымские духи - Crimean PerfumebyCrimean rose – Крымская розаis a Chypre Floral fragrance for women.</t>
  </si>
  <si>
    <t>https://www.fragrantica.com/perfume/Crimean-rose-Krymskaa-roza/Krymskie-duhi-Crimean-Perfume-83722.html</t>
  </si>
  <si>
    <t>Крымские Ночи Crimean rose – Крымская розаfor women</t>
  </si>
  <si>
    <t>['floral', 'white floral', 'fresh', 'aromatic', 'citrus', 'warm spicy', 'rose', 'violet', 'woody', 'powdery']</t>
  </si>
  <si>
    <t>['A G LIwschitz', 'Elena Kaboshina']</t>
  </si>
  <si>
    <t>Крымские НочиbyCrimean rose – Крымская розаis a Floral fragrance for women.Крымские Ночиwas launched in 1969. Крымские Ночи was created by Elena Kaboshina and A G LIwschitz.</t>
  </si>
  <si>
    <t>https://www.fragrantica.com/perfume/Crimean-rose-Krymskaa-roza/Krymskie-Noci-88189.html</t>
  </si>
  <si>
    <t>Кумпарсита Crimean rose – Крымская розаfor women</t>
  </si>
  <si>
    <t>['warm spicy', 'vanilla', 'floral', 'woody', 'amber', 'citrus', 'powdery', 'violet', 'fresh', 'aromatic']</t>
  </si>
  <si>
    <t>КумпарситаbyCrimean rose – Крымская розаis a Floral Woody Musk fragrance for women.Кумпарситаwas launched during the 1980's.</t>
  </si>
  <si>
    <t>https://www.fragrantica.com/perfume/Crimean-rose-Krymskaa-roza/Kumparsita-89687.html</t>
  </si>
  <si>
    <t>Мелодии моря (Melodies of the Sea) Crimean rose – Крымская розаfor women</t>
  </si>
  <si>
    <t>['marine', 'aquatic', 'aldehydic', 'lavender', 'fresh']</t>
  </si>
  <si>
    <t>Мелодии моря (Melodies of the Sea)byCrimean rose – Крымская розаis a Floral Aldehyde fragrance for women.Мелодии моря (Melodies of the Sea)was launched during the 1980's. Top notes are Aldehydes and Citruses; middle notes are Lavender, Rose, Oregano, Wormwood and Thyme; base notes are Seaweed and Amber.</t>
  </si>
  <si>
    <t>https://www.fragrantica.com/perfume/Crimean-rose-Krymskaa-roza/Melodii-mora-Melodies-of-the-Sea-62506.html</t>
  </si>
  <si>
    <t>Ореанда Crimean rose – Крымская розаfor women</t>
  </si>
  <si>
    <t>['woody', 'aromatic', 'powdery', 'warm spicy', 'fresh spicy', 'musky', 'citrus', 'herbal', 'leather', 'yellow floral']</t>
  </si>
  <si>
    <t>ОреандаbyCrimean rose – Крымская розаis a Floral Aldehyde fragrance for women.Ореандаwas launched in 1968. Top notes are Aldehydes, Bergamot, Oregano and Sage; middle notes are Rose, Ylang Ylang, Cardamom, Iris and Leather; base notes are Sandalwood, Woody Notes, Amber and Musk.</t>
  </si>
  <si>
    <t>https://www.fragrantica.com/perfume/Crimean-rose-Krymskaa-roza/Oreanda-88191.html</t>
  </si>
  <si>
    <t>Розы Крыма Crimean rose – Крымская розаfor women</t>
  </si>
  <si>
    <t>['white floral', 'rose', 'floral', 'powdery', 'violet', 'fresh spicy', 'musky', 'aromatic', 'fruity', 'herbal']</t>
  </si>
  <si>
    <t>Розы КрымаbyCrimean rose – Крымская розаis a Floral fragrance for women.Розы Крымаwas launched in 1968. Розы Крыма was created by Elena Kaboshina and A G LIwschitz.</t>
  </si>
  <si>
    <t>https://www.fragrantica.com/perfume/Crimean-rose-Krymskaa-roza/Rozy-Kryma-88190.html</t>
  </si>
  <si>
    <t>Форос Crimean rose – Крымская розаfor men</t>
  </si>
  <si>
    <t>['citrus', 'woody', 'aromatic', 'earthy', 'green', 'balsamic', 'warm spicy', 'fresh spicy', 'aldehydic', 'powdery']</t>
  </si>
  <si>
    <t>ФоросbyCrimean rose – Крымская розаis a fragrance for men.Форосwas launched during the 1970's. Top notes are Aldehydes, Bergamot, Orange and Lemon; middle notes are Patchouli, Lavender, Coumarin, Vetiver and Neroli; base notes are Sandalwood, White Musk, Galbanum and Oakmoss.</t>
  </si>
  <si>
    <t>https://www.fragrantica.com/perfume/Crimean-rose-Krymskaa-roza/Foros-92053.html</t>
  </si>
  <si>
    <t>Ялта Crimean rose – Крымская розаfor women</t>
  </si>
  <si>
    <t>ЯлтаbyCrimean rose – Крымская розаis a Floral Fruity fragrance for women.Ялтаwas launched during the 1980's.</t>
  </si>
  <si>
    <t>https://www.fragrantica.com/perfume/Crimean-rose-Krymskaa-roza/Alta-93991.html</t>
  </si>
  <si>
    <t>Element Cranfordfor women and men</t>
  </si>
  <si>
    <t>['warm spicy', 'woody', 'amber', 'musky', 'tobacco', 'patchouli', 'fresh spicy', 'coffee', 'caramel', 'powdery']</t>
  </si>
  <si>
    <t>ElementbyCranfordis a Amber Woody fragrance for women and men. Top notes are Cardamom, Nutmeg, Angelica and Coffee; middle notes are Nutmeg, Cedar, Patchouli, Tobacco and Incense; base notes are Caramel and Balsamic Notes.</t>
  </si>
  <si>
    <t>https://www.fragrantica.com/perfume/Cranford/Element-89663.html</t>
  </si>
  <si>
    <t>Exclusive Collection Carolina Cranfordfor women</t>
  </si>
  <si>
    <t>['fruity', 'citrus', 'floral', 'woody', 'amber', 'musky', 'sweet', 'aromatic', 'powdery', 'fresh spicy']</t>
  </si>
  <si>
    <t>Exclusive Collection CarolinabyCranfordis a Floral Fruity fragrance for women.Exclusive Collection Carolinawas launched in 2023. Top notes are Lemon and Grapefruit; middle notes are Raspberry, Black Currant and Flowers; base notes are Musk and Amberwood.</t>
  </si>
  <si>
    <t>https://www.fragrantica.com/perfume/Cranford/Exclusive-Collection-Carolina-89612.html</t>
  </si>
  <si>
    <t>Exclusive Collection Daliana Cranfordfor women and men</t>
  </si>
  <si>
    <t>['fruity', 'sweet', 'floral', 'amber', 'musky', 'rose', 'white floral', 'woody', 'fresh', 'citrus']</t>
  </si>
  <si>
    <t>Exclusive Collection DalianabyCranfordis a Floral Fruity Gourmand fragrance for women and men.Exclusive Collection Dalianawas launched in 2023. Top notes are Red Fruits and Pineapple; middle notes are Rose, Flowers and African Orange Flower; base notes are Musk and Amberwood.</t>
  </si>
  <si>
    <t>https://www.fragrantica.com/perfume/Cranford/Exclusive-Collection-Daliana-89611.html</t>
  </si>
  <si>
    <t>Exclusive Collection Elegance Cranfordfor women and men</t>
  </si>
  <si>
    <t>Exclusive Collection ElegancebyCranfordis a Woody Spicy fragrance for women and men.Exclusive Collection Elegancewas launched in 2023. middle note is Woody Notes; base note is Spicy Notes.</t>
  </si>
  <si>
    <t>https://www.fragrantica.com/perfume/Cranford/Exclusive-Collection-Elegance-89609.html</t>
  </si>
  <si>
    <t>Exclusive Collection Exploit Cranfordfor women and men</t>
  </si>
  <si>
    <t>['woody', 'vanilla', 'musky', 'warm spicy']</t>
  </si>
  <si>
    <t>Exclusive Collection ExploitbyCranfordis a Amber Woody fragrance for women and men.Exclusive Collection Exploitwas launched in 2023. Top notes are Cypriol Oil or Nagarmotha, Gurjan balsam, Cinammon and Vanilla; middle notes are Guaiac Wood, Cedarwood, Patchouli, Cashmere Wood and Leather; base notes are Oriental Woodsy notes, Musk, Balsamic Notes, Vanilla and Tonka.</t>
  </si>
  <si>
    <t>https://www.fragrantica.com/perfume/Cranford/Exclusive-Collection-Exploit-89610.html</t>
  </si>
  <si>
    <t>Exclusive Collection Symphony Cranfordfor women and men</t>
  </si>
  <si>
    <t>['woody', 'warm spicy', 'fruity', 'aromatic', 'earthy', 'fresh', 'fresh spicy', 'floral', 'powdery', 'lavender']</t>
  </si>
  <si>
    <t>Exclusive Collection SymphonybyCranfordis a Woody Aromatic fragrance for women and men.Exclusive Collection Symphonywas launched in 2023. Top notes are Apple, Mandarin Orange, Cardamom and Violet; middle notes are Mango, Lavender, Black Pepper, Patchouli and Peony; base notes are Vanilla, Amber, Teak Wood, Vetiver and Moss.</t>
  </si>
  <si>
    <t>https://www.fragrantica.com/perfume/Cranford/Exclusive-Collection-Symphony-89608.html</t>
  </si>
  <si>
    <t>Monogram for Her Cranfordfor women</t>
  </si>
  <si>
    <t>Monogram for HerbyCranfordis a fragrance for women.</t>
  </si>
  <si>
    <t>https://www.fragrantica.com/perfume/Cranford/Monogram-for-Her-89660.html</t>
  </si>
  <si>
    <t>Monogram for Him Cranfordfor men</t>
  </si>
  <si>
    <t>Monogram for HimbyCranfordis a fragrance for men.</t>
  </si>
  <si>
    <t>https://www.fragrantica.com/perfume/Cranford/Monogram-for-Him-89661.html</t>
  </si>
  <si>
    <t>Opulence Paris Cranfordfor women and men</t>
  </si>
  <si>
    <t>Opulence ParisbyCranfordis a fragrance for women and men.</t>
  </si>
  <si>
    <t>https://www.fragrantica.com/perfume/Cranford/Opulence-Paris-89662.html</t>
  </si>
  <si>
    <t>Oud Black Cranfordfor women and men</t>
  </si>
  <si>
    <t>['woody', 'citrus', 'warm spicy', 'rose', 'patchouli', 'oud', 'amber', 'powdery', 'fresh spicy']</t>
  </si>
  <si>
    <t>Oud BlackbyCranfordis a Floral Woody Musk fragrance for women and men. Top notes are Guaiac Wood, Tangerine and Bergamot; middle notes are Rose, Patchouli and Saffron; base notes are Sandal, Oud and Amber.</t>
  </si>
  <si>
    <t>https://www.fragrantica.com/perfume/Cranford/Oud-Black-89664.html</t>
  </si>
  <si>
    <t>Oud Combody Cranfordfor women and men</t>
  </si>
  <si>
    <t>['animalic', 'musky', 'citrus', 'leather', 'oud', 'woody', 'aromatic', 'powdery', 'balsamic']</t>
  </si>
  <si>
    <t>Oud CombodybyCranfordis a Amber Woody fragrance for women and men. Top notes are Oud and Mandarin Orange; middle notes are Animal notes and Amyris; base notes are Musk and Leather.</t>
  </si>
  <si>
    <t>https://www.fragrantica.com/perfume/Cranford/Oud-Combody-89666.html</t>
  </si>
  <si>
    <t>Oud Gold Cranfordfor women and men</t>
  </si>
  <si>
    <t>Oud GoldbyCranfordis a fragrance for women and men.</t>
  </si>
  <si>
    <t>https://www.fragrantica.com/perfume/Cranford/Oud-Gold-89665.html</t>
  </si>
  <si>
    <t>Roi V White Cranfordfor women and men</t>
  </si>
  <si>
    <t>['earthy', 'woody', 'musky', 'powdery', 'sweet', 'floral', 'patchouli', 'white floral', 'amber', 'iris']</t>
  </si>
  <si>
    <t>Roi V WhitebyCranfordis a Chypre Floral fragrance for women and men.Roi V Whitewas launched in 2019. Top notes are Pineapple and Hiacynth; middle notes are Iris, Jasmine and Pink Pepper; base notes are Musk, Vetiver, Amber and Patchouli.</t>
  </si>
  <si>
    <t>https://www.fragrantica.com/perfume/Cranford/Roi-V-White-89618.html</t>
  </si>
  <si>
    <t>Roi V White Gold Cranfordfor women</t>
  </si>
  <si>
    <t>['woody', 'powdery', 'musky', 'floral', 'aromatic', 'fresh spicy', 'rose', 'fruity', 'amber', 'fresh']</t>
  </si>
  <si>
    <t>Roi V White GoldbyCranfordis a Woody Floral Musk fragrance for women.Roi V White Goldwas launched in 2021. Top notes are Chinese Litchi, Rhubarb, Bergamot and Nutmeg; middle notes are Turkey Red Rose, Peony, Musk and Vanilla; base notes are Cashmeran, Incense, Cedar and Haitian Vetiver.</t>
  </si>
  <si>
    <t>https://www.fragrantica.com/perfume/Cranford/Roi-V-White-Gold-89619.html</t>
  </si>
  <si>
    <t>Roi VI Black Cranfordfor men</t>
  </si>
  <si>
    <t>Roi VI BlackbyCranfordis a Citrus Aromatic fragrance for men.Roi VI Blackwas launched in 2020.</t>
  </si>
  <si>
    <t>https://www.fragrantica.com/perfume/Cranford/Roi-VI-Black-89617.html</t>
  </si>
  <si>
    <t>Zebra for Her Cranfordfor women</t>
  </si>
  <si>
    <t>Zebra for HerbyCranfordis a fragrance for women.</t>
  </si>
  <si>
    <t>https://www.fragrantica.com/perfume/Cranford/Zebra-for-Her-89658.html</t>
  </si>
  <si>
    <t>Zebra for Him Cranfordfor men</t>
  </si>
  <si>
    <t>Zebra for HimbyCranfordis a fragrance for men.</t>
  </si>
  <si>
    <t>https://www.fragrantica.com/perfume/Cranford/Zebra-for-Him-89659.html</t>
  </si>
  <si>
    <t>Daytona Cranfordfor women and men</t>
  </si>
  <si>
    <t>['citrus', 'warm spicy', 'green', 'woody', 'amber', 'cinnamon', 'musky', 'powdery', 'fresh spicy', 'fresh']</t>
  </si>
  <si>
    <t>DaytonabyCranfordis a Citrus fragrance for women and men. Top notes are Ginger, Bergamot and Tangerine; middle notes are Green Notes, Cinammon and Neroli; base notes are Guaiac Wood, Musk and Amber.</t>
  </si>
  <si>
    <t>https://www.fragrantica.com/perfume/Cranford/Daytona-89615.html</t>
  </si>
  <si>
    <t>Eros Cranfordfor women and men</t>
  </si>
  <si>
    <t>['woody', 'amber', 'powdery', 'rose', 'musky', 'white floral', 'vanilla', 'warm spicy']</t>
  </si>
  <si>
    <t>ErosbyCranfordis a fragrance for women and men. Top note is Sandalwood; middle notes are Rose, Lily of the Valley, Guaiac Wood and Cedarwood; base notes are Sandal, Musk, Olibanum, Amber and Vanilla.</t>
  </si>
  <si>
    <t>https://www.fragrantica.com/perfume/Cranford/Eros-89613.html</t>
  </si>
  <si>
    <t>Levin Cranfordfor women and men</t>
  </si>
  <si>
    <t>LevinbyCranfordis a Amber Floral fragrance for women and men. Top notes are Spicy Notes, Floral Notes, Carnation and Lily of the Valley; middle notes are Vanilla and Amber; base note is Musk.</t>
  </si>
  <si>
    <t>https://www.fragrantica.com/perfume/Cranford/Levin-89616.html</t>
  </si>
  <si>
    <t>Riviera Cranfordfor women and men</t>
  </si>
  <si>
    <t>RivierabyCranfordis a fragrance for women and men.</t>
  </si>
  <si>
    <t>https://www.fragrantica.com/perfume/Cranford/Riviera-89614.html</t>
  </si>
  <si>
    <t>Caribbean Island Wild Flowers Crabtree &amp; Evelynfor women</t>
  </si>
  <si>
    <t>['white floral', 'floral', 'citrus', 'marine', 'fresh', 'aromatic', 'salty', 'aquatic']</t>
  </si>
  <si>
    <t>Caribbean Island Wild FlowersbyCrabtree &amp; Evelynis a Floral fragrance for women.Caribbean Island Wild Flowerswas launched in 2014. Top notes are Citruses and Sea Notes; middle notes are Exotic floral notes, Jasmine and Lily;</t>
  </si>
  <si>
    <t>https://www.fragrantica.com/perfume/Crabtree-Evelyn/Caribbean-Island-Wild-Flowers-24912.html</t>
  </si>
  <si>
    <t>Evelyn Rose Crabtree &amp; Evelynfor women</t>
  </si>
  <si>
    <t>['rose', 'floral', 'fresh', 'green', 'powdery']</t>
  </si>
  <si>
    <t>Evelyn RosebyCrabtree &amp; Evelynis a Floral fragrance for women.Evelyn Rosewas launched in 2003.</t>
  </si>
  <si>
    <t>https://www.fragrantica.com/perfume/Crabtree-Evelyn/Evelyn-Rose-3946.html</t>
  </si>
  <si>
    <t>Extract of Mysore Sandalwood Crabtree &amp; Evelynfor women and men</t>
  </si>
  <si>
    <t>Extract of Mysore SandalwoodbyCrabtree &amp; Evelynis a Woody Aromatic fragrance for women and men.Extract of Mysore Sandalwoodwas launched in 1970.</t>
  </si>
  <si>
    <t>https://www.fragrantica.com/perfume/Crabtree-Evelyn/Extract-of-Mysore-Sandalwood-67603.html</t>
  </si>
  <si>
    <t>Found Crabtree &amp; Evelynfor women</t>
  </si>
  <si>
    <t>['caramel', 'sweet', 'citrus', 'rose', 'vanilla', 'aromatic']</t>
  </si>
  <si>
    <t>FoundbyCrabtree &amp; Evelynis a Floral Fruity Gourmand fragrance for women.Foundwas launched in 2006.</t>
  </si>
  <si>
    <t>https://www.fragrantica.com/perfume/Crabtree-Evelyn/Found-3951.html</t>
  </si>
  <si>
    <t>Gardenia Crabtree &amp; Evelynfor women</t>
  </si>
  <si>
    <t>GardeniabyCrabtree &amp; Evelynis a Floral fragrance for women.</t>
  </si>
  <si>
    <t>https://www.fragrantica.com/perfume/Crabtree-Evelyn/Gardenia-9814.html</t>
  </si>
  <si>
    <t>Himalayan Blue Crabtree &amp; Evelynfor women</t>
  </si>
  <si>
    <t>['citrus', 'floral', 'fresh', 'green', 'warm spicy', 'woody', 'rose', 'aromatic', 'sweet', 'herbal']</t>
  </si>
  <si>
    <t>Himalayan BluebyCrabtree &amp; Evelynis a Chypre Floral fragrance for women.Himalayan Bluewas launched in 2012. Top notes are Orange Leaf, Lemon and Mandarin Orange; middle notes are Black Tea, Yellow Champaca, Ginger, Pink Pepper, Wildflowers and Rose; base notes are Sandalwood, Leather and Patchouli.</t>
  </si>
  <si>
    <t>https://www.fragrantica.com/perfume/Crabtree-Evelyn/Himalayan-Blue-15989.html</t>
  </si>
  <si>
    <t>India Hicks Island Living - Spider Lily Crabtree &amp; Evelynfor women</t>
  </si>
  <si>
    <t>['white floral', 'citrus', 'tropical', 'fresh', 'fruity', 'green', 'sweet']</t>
  </si>
  <si>
    <t>India Hicks Island Living - Spider LilybyCrabtree &amp; Evelynis a Floral Fruity fragrance for women.India Hicks Island Living - Spider Lilywas launched in 2007.</t>
  </si>
  <si>
    <t>https://www.fragrantica.com/perfume/Crabtree-Evelyn/India-Hicks-Island-Living-Spider-Lily-3950.html</t>
  </si>
  <si>
    <t>India Hicks Island Nights Crabtree &amp; Evelynfor women</t>
  </si>
  <si>
    <t>['green', 'white floral', 'powdery', 'violet', 'floral', 'citrus', 'fresh', 'woody', 'tropical', 'sweet']</t>
  </si>
  <si>
    <t>India Hicks Island NightsbyCrabtree &amp; Evelynis a Floral Fruity fragrance for women.India Hicks Island Nightswas launched in 2009.</t>
  </si>
  <si>
    <t>https://www.fragrantica.com/perfume/Crabtree-Evelyn/India-Hicks-Island-Nights-6494.html</t>
  </si>
  <si>
    <t>Indian Sandalwood Crabtree &amp; Evelynfor men</t>
  </si>
  <si>
    <t>['woody', 'aromatic', 'warm spicy', 'lavender', 'fresh spicy', 'cinnamon', 'powdery']</t>
  </si>
  <si>
    <t>Indian SandalwoodbyCrabtree &amp; Evelynis a Woody Spicy fragrance for men.Indian Sandalwoodwas launched in 2014. Top notes are Cypress, elemi and Bergamot; middle notes are Lavender, Cinnamon and Ylang-Ylang; base notes are Sandalwood, Cedar and Vetiver.</t>
  </si>
  <si>
    <t>https://www.fragrantica.com/perfume/Crabtree-Evelyn/Indian-Sandalwood-25409.html</t>
  </si>
  <si>
    <t>Iris Crabtree &amp; Evelynfor women</t>
  </si>
  <si>
    <t>['woody', 'iris', 'powdery', 'earthy', 'aromatic', 'patchouli', 'musky', 'violet', 'green', 'warm spicy']</t>
  </si>
  <si>
    <t>IrisbyCrabtree &amp; Evelynis a Floral Woody Musk fragrance for women.Iriswas launched in 2010. Top notes are Cassis and Bergamot; middle notes are Iris and Orris Root; base notes are Patchouli, Musk, Vetyver, Virginia Cedar and Sandalwood.</t>
  </si>
  <si>
    <t>https://www.fragrantica.com/perfume/Crabtree-Evelyn/Iris-10116.html</t>
  </si>
  <si>
    <t>Lavender Crabtree &amp; Evelynfor women</t>
  </si>
  <si>
    <t>['lavender', 'aromatic', 'citrus', 'ozonic', 'musky', 'fresh spicy', 'aquatic', 'herbal']</t>
  </si>
  <si>
    <t>LavenderbyCrabtree &amp; Evelynis a Aromatic fragrance for women.Lavenderwas launched in 2011.</t>
  </si>
  <si>
    <t>https://www.fragrantica.com/perfume/Crabtree-Evelyn/Lavender-12528.html</t>
  </si>
  <si>
    <t>Leather Musk Crabtree &amp; Evelynfor women and men</t>
  </si>
  <si>
    <t>['musky', 'woody', 'leather', 'patchouli', 'citrus', 'earthy', 'aromatic', 'powdery', 'animalic', 'warm spicy']</t>
  </si>
  <si>
    <t>Leather MuskbyCrabtree &amp; Evelynis a Leather fragrance for women and men.Leather Muskwas launched in 2015.</t>
  </si>
  <si>
    <t>https://www.fragrantica.com/perfume/Crabtree-Evelyn/Leather-Musk-38643.html</t>
  </si>
  <si>
    <t>Lily Crabtree &amp; Evelynfor women</t>
  </si>
  <si>
    <t>['green', 'white floral', 'fresh', 'floral', 'woody', 'ozonic', 'earthy']</t>
  </si>
  <si>
    <t>LilybyCrabtree &amp; Evelynis a Floral Green fragrance for women.Lilywas launched in 2011. The nose behind this fragrance is Donna Ramanauskas.</t>
  </si>
  <si>
    <t>https://www.fragrantica.com/perfume/Crabtree-Evelyn/Lily-12529.html</t>
  </si>
  <si>
    <t>Lily of the Valley Crabtree &amp; Evelynfor women</t>
  </si>
  <si>
    <t>['white floral', 'fresh', 'citrus', 'rose', 'floral', 'powdery', 'green', 'violet']</t>
  </si>
  <si>
    <t>Lily of the ValleybyCrabtree &amp; Evelynis a Floral Green fragrance for women.Lily of the Valleywas launched in 1999. Top notes are Lily-of-the-Valley, Citruses, Peach and Bergamot; middle notes are Rose, Violet and Jasmine; base notes are Amber and Musk.</t>
  </si>
  <si>
    <t>https://www.fragrantica.com/perfume/Crabtree-Evelyn/Lily-of-the-Valley-3947.html</t>
  </si>
  <si>
    <t>Moroccan Myrrh Crabtree &amp; Evelynfor men</t>
  </si>
  <si>
    <t>['amber', 'warm spicy', 'aromatic', 'fresh spicy', 'woody', 'balsamic', 'citrus', 'lavender', 'sweet']</t>
  </si>
  <si>
    <t>Moroccan MyrrhbyCrabtree &amp; Evelynis a Amber Fougere fragrance for men.Moroccan Myrrhwas launched in 2014. Top notes are Black Pepper, Petitgrain and Bergamot; middle notes are Cardamom, Lavender and Geranium; base notes are Myrrh, Amber and Guaiac Wood.</t>
  </si>
  <si>
    <t>https://www.fragrantica.com/perfume/Crabtree-Evelyn/Moroccan-Myrrh-25410.html</t>
  </si>
  <si>
    <t>Nadira Crabtree &amp; Evelynfor women</t>
  </si>
  <si>
    <t>['warm spicy', 'woody', 'powdery', 'rose', 'amber', 'fruity', 'musky']</t>
  </si>
  <si>
    <t>NadirabyCrabtree &amp; Evelynis a Floral Fruity fragrance for women.Nadirawas launched in 2006. Top notes are Apricot, Nectarine and Bergamot; middle notes are Rose, Gardenia and Jasmine; base notes are Spices, Sandalwood, Amber and Musk.</t>
  </si>
  <si>
    <t>https://www.fragrantica.com/perfume/Crabtree-Evelyn/Nadira-3952.html</t>
  </si>
  <si>
    <t>Nantucket Briar Crabtree &amp; Evelynfor women</t>
  </si>
  <si>
    <t>['amber', 'rose', 'citrus', 'vanilla', 'green', 'powdery', 'floral', 'fresh spicy', 'animalic']</t>
  </si>
  <si>
    <t>Nantucket BriarbyCrabtree &amp; Evelynis a Amber Floral fragrance for women.Nantucket Briarwas launched in 1985.</t>
  </si>
  <si>
    <t>https://www.fragrantica.com/perfume/Crabtree-Evelyn/Nantucket-Briar-4938.html</t>
  </si>
  <si>
    <t>Nomad Crabtree &amp; Evelynfor men</t>
  </si>
  <si>
    <t>NomadbyCrabtree &amp; Evelynis a Woody Aromatic fragrance for men.Nomadwas launched in 1999. Top notes are Lemon Tree and Green Tea; middle notes are Ginger, Bamboo and Cloves; base notes are Sandalwood, Cedar and Teak Wood.</t>
  </si>
  <si>
    <t>https://www.fragrantica.com/perfume/Crabtree-Evelyn/Nomad-3953.html</t>
  </si>
  <si>
    <t>Patchouli Crabtree &amp; Evelynfor men</t>
  </si>
  <si>
    <t>PatchoulibyCrabtree &amp; Evelynis a Woody Aromatic fragrance for men.Patchouliwas launched in 1970.</t>
  </si>
  <si>
    <t>https://www.fragrantica.com/perfume/Crabtree-Evelyn/Patchouli-11198.html</t>
  </si>
  <si>
    <t>Pear and Pink Magnolia Crabtree &amp; Evelynfor women</t>
  </si>
  <si>
    <t>['floral', 'citrus', 'fruity', 'tropical', 'fresh', 'sweet', 'white floral', 'iris']</t>
  </si>
  <si>
    <t>Pear and Pink MagnoliabyCrabtree &amp; Evelynis a Floral Fruity fragrance for women.Pear and Pink Magnoliawas launched in 2014.</t>
  </si>
  <si>
    <t>https://www.fragrantica.com/perfume/Crabtree-Evelyn/Pear-and-Pink-Magnolia-26147.html</t>
  </si>
  <si>
    <t>Rosewater Crabtree &amp; Evelynfor women</t>
  </si>
  <si>
    <t>['rose', 'floral', 'green', 'violet', 'powdery', 'fresh']</t>
  </si>
  <si>
    <t>RosewaterbyCrabtree &amp; Evelynis a Floral Woody Musk fragrance for women.Rosewaterwas launched in 2011.</t>
  </si>
  <si>
    <t>https://www.fragrantica.com/perfume/Crabtree-Evelyn/Rosewater-12530.html</t>
  </si>
  <si>
    <t>Sandalwood Crabtree &amp; Evelynfor men</t>
  </si>
  <si>
    <t>['woody', 'aromatic', 'powdery', 'lavender', 'warm spicy']</t>
  </si>
  <si>
    <t>SandalwoodbyCrabtree &amp; Evelynis a Amber Woody fragrance for men.Sandalwoodwas launched in 1976. Top notes are Citruses and Green Notes; middle notes are Lavender and Cedar; base notes are Sandalwood, Vetiver and Amber.</t>
  </si>
  <si>
    <t>https://www.fragrantica.com/perfume/Crabtree-Evelyn/Sandalwood-3949.html</t>
  </si>
  <si>
    <t>Sarawak Crabtree &amp; Evelynfor women</t>
  </si>
  <si>
    <t>SarawakbyCrabtree &amp; Evelynis a Floral Green fragrance for women.Sarawakwas launched in 2004. Top notes are Grapefruit, Lemon and Ginseng; middle notes are Ginger and Rice; base notes are Bamboo and Orchid.</t>
  </si>
  <si>
    <t>https://www.fragrantica.com/perfume/Crabtree-Evelyn/Sarawak-3954.html</t>
  </si>
  <si>
    <t>Savannah Gardens Crabtree &amp; Evelynfor women</t>
  </si>
  <si>
    <t>['white floral', 'floral', 'amber', 'vanilla', 'warm spicy', 'green', 'fresh spicy', 'animalic', 'powdery']</t>
  </si>
  <si>
    <t>Savannah GardensbyCrabtree &amp; Evelynis a Floral fragrance for women.Savannah Gardenswas launched in 1984.</t>
  </si>
  <si>
    <t>https://www.fragrantica.com/perfume/Crabtree-Evelyn/Savannah-Gardens-22055.html</t>
  </si>
  <si>
    <t>Sienna Crabtree &amp; Evelynfor men</t>
  </si>
  <si>
    <t>['leather', 'warm spicy', 'green', 'animalic', 'citrus', 'smoky', 'fresh']</t>
  </si>
  <si>
    <t>SiennabyCrabtree &amp; Evelynis a Leather fragrance for men.Siennawas launched in 1991.</t>
  </si>
  <si>
    <t>https://www.fragrantica.com/perfume/Crabtree-Evelyn/Sienna-3955.html</t>
  </si>
  <si>
    <t>Somerset Meadow Crabtree &amp; Evelynfor women</t>
  </si>
  <si>
    <t>['fresh', 'green', 'floral', 'citrus', 'aquatic', 'herbal']</t>
  </si>
  <si>
    <t>Somerset MeadowbyCrabtree &amp; Evelynis a Floral Fruity fragrance for women.Somerset Meadowwas launched in 2013.</t>
  </si>
  <si>
    <t>https://www.fragrantica.com/perfume/Crabtree-Evelyn/Somerset-Meadow-18313.html</t>
  </si>
  <si>
    <t>Spring Rain Crabtree &amp; Evelynfor women</t>
  </si>
  <si>
    <t>['white floral', 'rose', 'fresh', 'cinnamon', 'floral', 'warm spicy', 'green']</t>
  </si>
  <si>
    <t>Spring RainbyCrabtree &amp; Evelynis a Floral fragrance for women.Spring Rainwas launched in 1980.</t>
  </si>
  <si>
    <t>https://www.fragrantica.com/perfume/Crabtree-Evelyn/Spring-Rain-4209.html</t>
  </si>
  <si>
    <t>Summer Hill Crabtree &amp; Evelynfor women</t>
  </si>
  <si>
    <t>['white floral', 'floral', 'fresh', 'green', 'animalic']</t>
  </si>
  <si>
    <t>Summer HillbyCrabtree &amp; Evelynis a Floral fragrance for women.Summer Hillwas launched in 1991.</t>
  </si>
  <si>
    <t>https://www.fragrantica.com/perfume/Crabtree-Evelyn/Summer-Hill-4208.html</t>
  </si>
  <si>
    <t>Uncharted Crabtree &amp; Evelynfor men</t>
  </si>
  <si>
    <t>['aromatic', 'fresh spicy', 'woody', 'citrus', 'mossy', 'earthy', 'fresh']</t>
  </si>
  <si>
    <t>UnchartedbyCrabtree &amp; Evelynis a Woody Aromatic fragrance for men.Unchartedwas launched in 2007.</t>
  </si>
  <si>
    <t>https://www.fragrantica.com/perfume/Crabtree-Evelyn/Uncharted-4206.html</t>
  </si>
  <si>
    <t>Verbena and Lavender de Provence Crabtree &amp; Evelynfor women and men</t>
  </si>
  <si>
    <t>['citrus', 'lavender', 'aromatic', 'herbal', 'fresh spicy']</t>
  </si>
  <si>
    <t>Verbena and Lavender de ProvencebyCrabtree &amp; Evelynis a Citrus Aromatic fragrance for women and men.Verbena and Lavender de Provencewas launched in 2013.</t>
  </si>
  <si>
    <t>https://www.fragrantica.com/perfume/Crabtree-Evelyn/Verbena-and-Lavender-de-Provence-20635.html</t>
  </si>
  <si>
    <t>West Indian Lime Crabtree &amp; Evelynfor men</t>
  </si>
  <si>
    <t>['citrus', 'aromatic', 'woody', 'fresh spicy', 'warm spicy', 'white floral', 'sweet']</t>
  </si>
  <si>
    <t>West Indian LimebyCrabtree &amp; Evelynis a Citrus Aromatic fragrance for men.West Indian Limewas launched in 2007. Top notes are Lime, Vetiver, Orange Blossom and Lemon; middle notes are Coriander, Ginger and Nutmeg; base notes are Sandalwood, Juniper and Cedar.</t>
  </si>
  <si>
    <t>https://www.fragrantica.com/perfume/Crabtree-Evelyn/West-Indian-Lime-4207.html</t>
  </si>
  <si>
    <t>Wisteria Crabtree &amp; Evelynfor women</t>
  </si>
  <si>
    <t>['floral', 'white floral', 'fresh', 'violet', 'powdery', 'sweet', 'yellow floral', 'fresh spicy', 'fruity', 'citrus']</t>
  </si>
  <si>
    <t>WisteriabyCrabtree &amp; Evelynis a Floral fragrance for women.Wisteriawas launched in 2003.</t>
  </si>
  <si>
    <t>https://www.fragrantica.com/perfume/Crabtree-Evelyn/Wisteria-3948.html</t>
  </si>
  <si>
    <t>Black Absinthe Crabtree &amp; Evelynfor men</t>
  </si>
  <si>
    <t>['soft spicy', 'anis', 'aromatic', 'herbal', 'sweet', 'woody', 'earthy']</t>
  </si>
  <si>
    <t>Black AbsinthebyCrabtree &amp; Evelynis a Aromatic fragrance for men.Black Absinthewas launched in 2015. Top notes are Artemisia and Fennel; middle notes are Black Licorice and Anise; base note is Vetiver.</t>
  </si>
  <si>
    <t>https://www.fragrantica.com/perfume/Crabtree-Evelyn/Black-Absinthe-29722.html</t>
  </si>
  <si>
    <t>Florentine Freesia Flower Water Crabtree &amp; Evelynfor women</t>
  </si>
  <si>
    <t>['floral', 'white floral', 'green', 'fresh', 'fruity']</t>
  </si>
  <si>
    <t>Florentine Freesia Flower WaterbyCrabtree &amp; Evelynis a Floral Fruity fragrance for women.Florentine Freesia Flower Waterwas launched in 2013. Top notes are Freesia, Pear and Orange; middle notes are Lily-of-the-Valley, Green Notes and Cyclamen; base notes are Jasmine, Amber and Musk.</t>
  </si>
  <si>
    <t>https://www.fragrantica.com/perfume/Crabtree-Evelyn/Florentine-Freesia-Flower-Water-19010.html</t>
  </si>
  <si>
    <t>Hungary Water Eau de Cologne Crabtree &amp; Evelynfor women and men</t>
  </si>
  <si>
    <t>['aromatic', 'fresh spicy', 'woody', 'green', 'citrus', 'powdery', 'amber', 'musky']</t>
  </si>
  <si>
    <t>Hungary Water Eau de ColognebyCrabtree &amp; Evelynis a Aromatic Spicy fragrance for women and men.Hungary Water Eau de Colognewas launched in 2013. Top notes are Bergamot, Mint and Pink Pepper; middle notes are Cypress, Rosemary and Geranium; base notes are Amber, Sandalwood and Musk.</t>
  </si>
  <si>
    <t>https://www.fragrantica.com/perfume/Crabtree-Evelyn/Hungary-Water-Eau-de-Cologne-19012.html</t>
  </si>
  <si>
    <t>Neapolitan Bergamot Eau de Cologne Crabtree &amp; Evelynfor women and men</t>
  </si>
  <si>
    <t>['citrus', 'fresh spicy', 'aromatic', 'lavender']</t>
  </si>
  <si>
    <t>Neapolitan Bergamot Eau de ColognebyCrabtree &amp; Evelynis a Citrus Aromatic fragrance for women and men.Neapolitan Bergamot Eau de Colognewas launched in 2013. Top notes are Bergamot, Sicilian Lemon and Black Pepper; middle notes are Lavender, Ginger and Thyme; base notes are Nutmeg, Woodsy Notes, Amber and Musk.</t>
  </si>
  <si>
    <t>https://www.fragrantica.com/perfume/Crabtree-Evelyn/Neapolitan-Bergamot-Eau-de-Cologne-19011.html</t>
  </si>
  <si>
    <t>Old Windsor Eau de Cologne Crabtree &amp; Evelynfor women and men</t>
  </si>
  <si>
    <t>['citrus', 'woody', 'aromatic', 'powdery', 'rose', 'lavender', 'fresh spicy', 'musky']</t>
  </si>
  <si>
    <t>Old Windsor Eau de ColognebyCrabtree &amp; Evelynis a Woody Aromatic fragrance for women and men.Old Windsor Eau de Colognewas launched in 2013. Top notes are Bergamot, Bitter Orange and Lemon; middle notes are Lavender, Rose and Verbena; base notes are Sandalwood, Musk and Cedar.</t>
  </si>
  <si>
    <t>https://www.fragrantica.com/perfume/Crabtree-Evelyn/Old-Windsor-Eau-de-Cologne-19013.html</t>
  </si>
  <si>
    <t>Old World Jasmine Flower Water Crabtree &amp; Evelynfor women</t>
  </si>
  <si>
    <t>Old World Jasmine Flower WaterbyCrabtree &amp; Evelynis a Floral fragrance for women.Old World Jasmine Flower Waterwas launched in 2013. Top notes are Violet, Orange and Lemon; middle notes are Jasmine, Gardenia and Cyclamen; base notes are Musk, Tuberose and White Amber.</t>
  </si>
  <si>
    <t>https://www.fragrantica.com/perfume/Crabtree-Evelyn/Old-World-Jasmine-Flower-Water-19008.html</t>
  </si>
  <si>
    <t>Parisian Millefleurs Crabtree &amp; Evelynfor women</t>
  </si>
  <si>
    <t>['woody', 'aromatic', 'fresh spicy', 'violet', 'yellow floral', 'tuberose', 'green', 'balsamic', 'amber', 'powdery']</t>
  </si>
  <si>
    <t>Parisian MillefleursbyCrabtree &amp; Evelynis a Floral Woody Musk fragrance for women.Parisian Millefleurswas launched in 2015.</t>
  </si>
  <si>
    <t>https://www.fragrantica.com/perfume/Crabtree-Evelyn/Parisian-Millefleurs-29721.html</t>
  </si>
  <si>
    <t>Sevillian Neroli Eau de Cologne Crabtree &amp; Evelynfor women and men</t>
  </si>
  <si>
    <t>['citrus', 'white floral', 'woody', 'aromatic', 'warm spicy', 'fresh spicy', 'fresh', 'green']</t>
  </si>
  <si>
    <t>Sevillian Neroli Eau de ColognebyCrabtree &amp; Evelynis a Citrus Aromatic fragrance for women and men.Sevillian Neroli Eau de Colognewas launched in 2013. Top notes are Neroli, Lemon and Grapefruit; middle notes are White Tea, Orange Blossom and Rosemary; base notes are Cedar, Clove and Ylang-Ylang.</t>
  </si>
  <si>
    <t>https://www.fragrantica.com/perfume/Crabtree-Evelyn/Sevillian-Neroli-Eau-de-Cologne-19014.html</t>
  </si>
  <si>
    <t>Venetian Violet Flower Water Crabtree &amp; Evelynfor women</t>
  </si>
  <si>
    <t>['powdery', 'violet', 'fruity', 'floral', 'fresh', 'sweet', 'woody', 'musky', 'rose']</t>
  </si>
  <si>
    <t>Venetian Violet Flower WaterbyCrabtree &amp; Evelynis a Floral Fruity fragrance for women.Venetian Violet Flower Waterwas launched in 2013. Top notes are Raspberry, Litchi and Mandarin Orange; middle notes are Italian Violet, Peach and Peony; base notes are Musk, Cedar and Orris.</t>
  </si>
  <si>
    <t>https://www.fragrantica.com/perfume/Crabtree-Evelyn/Venetian-Violet-Flower-Water-19009.html</t>
  </si>
  <si>
    <t>Assam Oudh Crabtree &amp; Evelynfor women and men</t>
  </si>
  <si>
    <t>['citrus', 'oud', 'musky', 'sweet', 'woody', 'aromatic', 'earthy', 'powdery', 'fresh spicy', 'patchouli']</t>
  </si>
  <si>
    <t>Assam OudhbyCrabtree &amp; Evelynis a Amber Floral fragrance for women and men.Assam Oudhwas launched in 2013. Top notes are Blood Orange, Bergamot, Lemon and Coriander; middle notes are Sugar, Pink Pepper, Peony and Jasmine; base notes are Agarwood (Oud), Musk, Vetiver and Patchouli.</t>
  </si>
  <si>
    <t>https://www.fragrantica.com/perfume/Crabtree-Evelyn/Assam-Oudh-18978.html</t>
  </si>
  <si>
    <t>Kashmir Musk Crabtree &amp; Evelynfor women</t>
  </si>
  <si>
    <t>['powdery', 'warm spicy', 'woody', 'musky', 'iris', 'vanilla', 'earthy', 'sweet', 'leather', 'rose']</t>
  </si>
  <si>
    <t>Kashmir MuskbyCrabtree &amp; Evelynis a Amber Floral fragrance for women.Kashmir Muskwas launched in 2013. Top notes are Spices, Pink Pepper, Ginger, Cardamom and Bergamot; middle notes are Iris, Vanila, Orris, Rose and Jasmine; base notes are White Musk, Suede, Sandalwood, Tonka Bean, Patchouli and Guaiac Wood.</t>
  </si>
  <si>
    <t>https://www.fragrantica.com/perfume/Crabtree-Evelyn/Kashmir-Musk-18979.html</t>
  </si>
  <si>
    <t>Ottoman Rose Crabtree &amp; Evelynfor women</t>
  </si>
  <si>
    <t>['rose', 'warm spicy', 'fresh spicy', 'woody', 'powdery', 'leather', 'fruity', 'floral', 'sweet', 'aromatic']</t>
  </si>
  <si>
    <t>Ottoman RosebyCrabtree &amp; Evelynis a Amber Floral fragrance for women.Ottoman Rosewas launched in 2013. Top notes are Rose, Blackberry, White Pepper, Nutmeg and Tangerine; middle notes are Taif Rose, Black Pepper, Saffron, Musk, Cloves, Pimento, Carnation, Geranium and Ylang-Ylang; base notes are Leather, Guaiac Wood, Patchouli, Orris, Tonka Bean, Amber, Vanilla and Sandalwood.</t>
  </si>
  <si>
    <t>https://www.fragrantica.com/perfume/Crabtree-Evelyn/Ottoman-Rose-18977.html</t>
  </si>
  <si>
    <t>Persian Thé Crabtree &amp; Evelynfor women and men</t>
  </si>
  <si>
    <t>['warm spicy', 'amber', 'cinnamon', 'fresh spicy', 'woody', 'green', 'patchouli', 'fresh']</t>
  </si>
  <si>
    <t>Persian ThébyCrabtree &amp; Evelynis a Woody Spicy fragrance for women and men.Persian Théwas launched in 2013. Top notes are Cinnamon, Ginger and Cardamom; middle notes are Black Tea, Nutmeg and Patchouli; base notes are Amber, Labdanum and Atlas Cedar.</t>
  </si>
  <si>
    <t>https://www.fragrantica.com/perfume/Crabtree-Evelyn/Persian-The-18980.html</t>
  </si>
  <si>
    <t>Baca'nda Coyotlfor women and men</t>
  </si>
  <si>
    <t>['woody', 'warm spicy', 'cinnamon', 'tobacco', 'vanilla', 'aromatic', 'sweet']</t>
  </si>
  <si>
    <t>['Aneberg Prz Lui']</t>
  </si>
  <si>
    <t>Baca'ndabyCoyotlis a Woody Spicy fragrance for women and men. This is a new fragrance.Baca'ndawas launched in 2023. The nose behind this fragrance is Aneberg Prz Lui. Top notes are Cinnamon and Cardamom; middle notes are Tobacco and Vanilla; base notes are Mahogany and Precious Woods.</t>
  </si>
  <si>
    <t>https://www.fragrantica.com/perfume/Coyotl/Baca-nda-87101.html</t>
  </si>
  <si>
    <t>Be'te' Coyotlfor women and men</t>
  </si>
  <si>
    <t>['leather', 'musky', 'animalic', 'woody', 'white floral', 'warm spicy', 'green', 'aromatic', 'powdery', 'herbal']</t>
  </si>
  <si>
    <t>Be'te'byCoyotlis a Floral fragrance for women and men. This is a new fragrance.Be'te'was launched in 2024. The nose behind this fragrance is Aneberg Prz Lui. Top notes are Jasmine, Jasmine Sambac and Chive; middle notes are Turmeric and Hay; base notes are Leather, Suede, Mahogany and Civet.</t>
  </si>
  <si>
    <t>https://www.fragrantica.com/perfume/Coyotl/Be-te-93437.html</t>
  </si>
  <si>
    <t>Biyé Coyotlfor women and men</t>
  </si>
  <si>
    <t>['sweet', 'citrus', 'aromatic', 'fresh spicy', 'green', 'fruity', 'tobacco', 'floral', 'warm spicy', 'smoky']</t>
  </si>
  <si>
    <t>BiyébyCoyotlis a Floral Green fragrance for women and men. This is a new fragrance.Biyéwas launched in 2023. The nose behind this fragrance is Aneberg Prz Lui. Top notes are Lemon Balm, Lime, Sorbet, Clementine, Lemon Blossom and Water Lily; middle notes are Nard, Narcissus, Mexican chocolate, Mint, Marzipan, Strawberry, Cookie and Coffee; base notes are Rosemary, Tobacco, Suede and Smoke.</t>
  </si>
  <si>
    <t>https://www.fragrantica.com/perfume/Coyotl/Biye-87102.html</t>
  </si>
  <si>
    <t>Coyolicaltzin Coyotlfor women and men</t>
  </si>
  <si>
    <t>['citrus', 'floral', 'musky', 'sweet', 'fruity', 'powdery']</t>
  </si>
  <si>
    <t>CoyolicaltzinbyCoyotlis a Floral Fruity fragrance for women and men. This is a new fragrance.Coyolicaltzinwas launched in 2023. The nose behind this fragrance is Aneberg Prz Lui. Top notes are Peach Blossom and Musk; middle notes are Clementine and Musk; base notes are Lime and Musk.</t>
  </si>
  <si>
    <t>https://www.fragrantica.com/perfume/Coyotl/Coyolicaltzin-87106.html</t>
  </si>
  <si>
    <t>Coyotl Coyotlfor women and men</t>
  </si>
  <si>
    <t>['sweet', 'animalic', 'cacao', 'fruity', 'warm spicy', 'woody', 'white floral', 'cherry', 'leather', 'musky']</t>
  </si>
  <si>
    <t>CoyotlbyCoyotlis a Aromatic Fruity fragrance for women and men. This is a new fragrance.Coyotlwas launched in 2023. The nose behind this fragrance is Aneberg Prz Lui. Top notes are Strawberry and Cherry; middle notes are Narcissus, Precious Woods, Liquor and Chocolate; base notes are White Tobacco, Leather, Civet and Cacao Pod.</t>
  </si>
  <si>
    <t>https://www.fragrantica.com/perfume/Coyotl/Coyotl-87103.html</t>
  </si>
  <si>
    <t>Donaxhi Coyotlfor women and men</t>
  </si>
  <si>
    <t>['sweet', 'fruity', 'tropical', 'vanilla', 'powdery', 'green', 'warm spicy', 'soft spicy', 'musky', 'cinnamon']</t>
  </si>
  <si>
    <t>DonaxhibyCoyotlis a Floral Fruity Gourmand fragrance for women and men. This is a new fragrance.Donaxhiwas launched in 2024. The nose behind this fragrance is Aneberg Prz Lui. Top notes are Cinnamon, Vanilla and Star Anise; middle notes are Pineapple, Mango, Jojoba and Herbal Notes; base notes are Tonka Bean, Musk, Vanilla and Bubble Gum.</t>
  </si>
  <si>
    <t>https://www.fragrantica.com/perfume/Coyotl/Donaxhi-93438.html</t>
  </si>
  <si>
    <t>Dxuladi Coyotlfor women and men</t>
  </si>
  <si>
    <t>['warm spicy', 'cacao', 'coffee', 'vanilla', 'white floral', 'chocolate', 'sweet']</t>
  </si>
  <si>
    <t>DxuladibyCoyotlis a Floral Fruity Gourmand fragrance for women and men. This is a new fragrance.Dxuladiwas launched in 2023. The nose behind this fragrance is Aneberg Prz Lui. Top notes are Dark Chocolate and Coffee; middle notes are Chocolate and Café Expresso; base notes are White Tobacco, Vanilla and Cacao Pod.</t>
  </si>
  <si>
    <t>https://www.fragrantica.com/perfume/Coyotl/Dxuladi-87107.html</t>
  </si>
  <si>
    <t>Dzahui Coyotlfor women and men</t>
  </si>
  <si>
    <t>['woody', 'white floral', 'sweet', 'citrus', 'aromatic', 'floral', 'musky', 'tuberose', 'powdery', 'green']</t>
  </si>
  <si>
    <t>DzahuibyCoyotlis a Woody Floral Musk fragrance for women and men. This is a new fragrance.Dzahuiwas launched in 2023. The nose behind this fragrance is Aneberg Prz Lui. Top notes are Wallflower, Lotus, Narcissus, Lime and Tagetes; middle notes are Orange Blossom, Orange Soda, White Flowers and Tuberose; base notes are Mahogany, Suede, Tonka, Cedar, Oak and Musk.</t>
  </si>
  <si>
    <t>https://www.fragrantica.com/perfume/Coyotl/Dzahui-87105.html</t>
  </si>
  <si>
    <t>Gueela Coyotlfor women and men</t>
  </si>
  <si>
    <t>['leather', 'animalic', 'warm spicy', 'woody', 'white floral', 'oud', 'coffee', 'musky', 'smoky', 'chocolate']</t>
  </si>
  <si>
    <t>GueelabyCoyotlis a Woody fragrance for women and men. This is a new fragrance.Gueelawas launched in 2024. The nose behind this fragrance is Aneberg Prz Lui. Top notes are Narcissus and Dark Chocolate; middle notes are Café Expresso, Leather, Civet, White Tobacco and Coffee; base notes are Roasted Coffee Beans, Mahogany, Oud, Birch Tar and Tonka Bean.</t>
  </si>
  <si>
    <t>https://www.fragrantica.com/perfume/Coyotl/Gueela-93436.html</t>
  </si>
  <si>
    <t>Kann'o Coyotlfor women and men</t>
  </si>
  <si>
    <t>['sweet', 'citrus', 'white floral', 'vanilla', 'aromatic', 'fruity', 'musky']</t>
  </si>
  <si>
    <t>Kann'obyCoyotlis a Floral Fruity Gourmand fragrance for women and men. This is a new fragrance.Kann'owas launched in 2023. The nose behind this fragrance is Aneberg Prz Lui. Top notes are Sweet Orange, Cupcake and Strawberry; middle notes are Orange Blossom, Water Lily and Musk; base notes are Cake, Vanilla, Tonka, Musk and Earl Grey Tea.</t>
  </si>
  <si>
    <t>https://www.fragrantica.com/perfume/Coyotl/Kann-o-87100.html</t>
  </si>
  <si>
    <t>Kary Coyotlfor women and men</t>
  </si>
  <si>
    <t>['sweet', 'warm spicy', 'cacao', 'cherry', 'coffee', 'oud', 'amber', 'chocolate', 'alcohol']</t>
  </si>
  <si>
    <t>KarybyCoyotlis a Floral Fruity Gourmand fragrance for women and men. This is a new fragrance.Karywas launched in 2024. The nose behind this fragrance is Aneberg Prz Lui. Top notes are Cherry, Marshmallow, Chocolate, Cake and Coffee; middle notes are Cookie, Cherry, Liquor, Chocolate and Café Expresso; base notes are Cacao, Myrrh and Oud.</t>
  </si>
  <si>
    <t>https://www.fragrantica.com/perfume/Coyotl/Kary-93439.html</t>
  </si>
  <si>
    <t>Ladxiduá Coyotlfor women and men</t>
  </si>
  <si>
    <t>['white floral', 'floral', 'fruity', 'sweet', 'citrus', 'powdery', 'yellow floral', 'lactonic', 'vanilla', 'amber']</t>
  </si>
  <si>
    <t>LadxiduábyCoyotlis a Floral Fruity fragrance for women and men. This is a new fragrance.Ladxiduáwas launched in 2023. The nose behind this fragrance is Aneberg Prz Lui. Top notes are Honeysuckle, Chamomile, Clementine and Frangipani; middle notes are White Flowers, Gardenia, Narcissus, Jasmine and Peach; base notes are Cherry, Vanilla, Amber and Musk.</t>
  </si>
  <si>
    <t>https://www.fragrantica.com/perfume/Coyotl/Ladxidua-87104.html</t>
  </si>
  <si>
    <t>Mhojito Coyotlfor women and men</t>
  </si>
  <si>
    <t>['green', 'fresh', 'fresh spicy']</t>
  </si>
  <si>
    <t>MhojitobyCoyotlis a Citrus Gourmand fragrance for women and men. This is a new fragrance.Mhojitowas launched in 2024. The nose behind this fragrance is Aneberg Prz Lui. Top notes are Lemon, Lemon Zest, Mint, Sugar and Cognac; middle notes are Spearmint, Yuzu, White Tea and Aquatic notes; base notes are Vetiver, Coconut and Woody Notes.</t>
  </si>
  <si>
    <t>https://www.fragrantica.com/perfume/Coyotl/Mhojito-95069.html</t>
  </si>
  <si>
    <t>Nahual Coyotlfor women and men</t>
  </si>
  <si>
    <t>['woody', 'smoky', 'citrus', 'leather', 'animalic', 'musky', 'tobacco', 'anis', 'white floral', 'sweet']</t>
  </si>
  <si>
    <t>NahualbyCoyotlis a Woody Spicy fragrance for women and men. This is a new fragrance.Nahualwas launched in 2024. The nose behind this fragrance is Aneberg Prz Lui. Top notes are Narcissus, Lime, Lemon Zest and Anise; middle notes are Leather, White Tobacco, Cedar and Castoreum; base notes are Tobacco, Vietnamese Oud, Civet, Mahogany, Smoke and Woody Notes.</t>
  </si>
  <si>
    <t>https://www.fragrantica.com/perfume/Coyotl/Nahual-93435.html</t>
  </si>
  <si>
    <t>Nayanda Coyotlfor women and men</t>
  </si>
  <si>
    <t>['coca-cola', 'citrus', 'vanilla', 'warm spicy', 'sweet']</t>
  </si>
  <si>
    <t>NayandabyCoyotlis a Aromatic Spicy fragrance for women and men. This is a new fragrance.Nayandawas launched in 2024. The nose behind this fragrance is Aneberg Prz Lui. Top notes are Sweet Orange and Petitgrain; middle note is Coca-Cola; base note is Vanilla.</t>
  </si>
  <si>
    <t>https://www.fragrantica.com/perfume/Coyotl/Nayanda-95070.html</t>
  </si>
  <si>
    <t>Balam Coyotlfor women and men</t>
  </si>
  <si>
    <t>['aromatic', 'fresh spicy', 'citrus', 'warm spicy', 'green', 'sweet', 'herbal', 'anis', 'lavender', 'floral']</t>
  </si>
  <si>
    <t>BalambyCoyotlis a Citrus Aromatic fragrance for women and men. This is a new fragrance.Balamwas launched in 2024. The nose behind this fragrance is Aneberg Prz Lui. Top notes are Lemon Zest, Yuzu and Mint; middle notes are Lavender, Rosemary, Orange, Spicy Notes and Ginger; base notes are Clove, Star Anise, Herbal Notes, Tagetes and Oregano.</t>
  </si>
  <si>
    <t>https://www.fragrantica.com/perfume/Coyotl/Balam-92285.html</t>
  </si>
  <si>
    <t>Chipehua Coyotlfor women and men</t>
  </si>
  <si>
    <t>['citrus', 'white floral', 'sweet', 'vanilla', 'aromatic']</t>
  </si>
  <si>
    <t>ChipehuabyCoyotlis a Citrus Aromatic fragrance for women and men. This is a new fragrance.Chipehuawas launched in 2024. The nose behind this fragrance is Aneberg Prz Lui. Top notes are Orange, Mandarin Orange, Lemongrass and Tuberose; middle notes are Yuzu, Lemon Blossom, Orange Blossom, Orange Soda and Marine notes; base notes are Tonka Bean and Vanilla.</t>
  </si>
  <si>
    <t>https://www.fragrantica.com/perfume/Coyotl/Chipehua-92286.html</t>
  </si>
  <si>
    <t>Guelaguetza Coyotlfor women and men</t>
  </si>
  <si>
    <t>['fruity', 'sweet', 'tropical', 'citrus', 'fresh', 'musky', 'woody', 'fresh spicy', 'coconut', 'aromatic']</t>
  </si>
  <si>
    <t>GuelaguetzabyCoyotlis a Floral Fruity fragrance for women and men. This is a new fragrance.Guelaguetzawas launched in 2024. The nose behind this fragrance is Aneberg Prz Lui. Top notes are Water Lily, Lemon Blossom, Pear, Orange and Mandarin Orange; middle notes are Mango, Pineapple, Passionfruit, Coconut, Fig and Liquor; base notes are Ambroxan, Musk and Juniper.</t>
  </si>
  <si>
    <t>https://www.fragrantica.com/perfume/Coyotl/Guelaguetza-92283.html</t>
  </si>
  <si>
    <t>Naga'nda' Coyotlfor women and men</t>
  </si>
  <si>
    <t>['green', 'aromatic', 'amber', 'fresh spicy', 'woody', 'marine', 'citrus', 'lavender', 'animalic', 'musky']</t>
  </si>
  <si>
    <t>Naga'nda'byCoyotlis a Aromatic Green fragrance for women and men. This is a new fragrance.Naga'nda'was launched in 2024. The nose behind this fragrance is Aneberg Prz Lui. Top notes are Mint, Lavender, Lime and Marine notes; middle notes are Herbal Notes, Mint, Lavender and Hay; base notes are Ambergris and Iso E Super.</t>
  </si>
  <si>
    <t>https://www.fragrantica.com/perfume/Coyotl/Naga-nda-92284.html</t>
  </si>
  <si>
    <t>Nisado' Coyotlfor women and men</t>
  </si>
  <si>
    <t>['amber', 'sweet', 'green', 'fruity', 'aromatic', 'fresh spicy', 'warm spicy', 'balsamic', 'woody', 'lavender']</t>
  </si>
  <si>
    <t>Nisado'byCoyotlis a Floral Fruity fragrance for women and men. This is a new fragrance.Nisado'was launched in 2024. The nose behind this fragrance is Aneberg Prz Lui. Top notes are Lavender, Pineapple, Mint and Cognac; middle notes are Fig, Hay, Lavender and Mint; base notes are Ambergris, Myrrh and Incense.</t>
  </si>
  <si>
    <t>https://www.fragrantica.com/perfume/Coyotl/Nisado-92282.html</t>
  </si>
  <si>
    <t>Laurka PW Cherry Coyotlfor women and men</t>
  </si>
  <si>
    <t>['aldehydic', 'amber', 'smoky', 'aquatic', 'balsamic', 'cherry', 'warm spicy', 'vanilla', 'soapy', 'fresh']</t>
  </si>
  <si>
    <t>Laurka PW CherrybyCoyotlis a Floral Fruity fragrance for women and men. This is a new fragrance.Laurka PW Cherrywas launched in 2024. The nose behind this fragrance is Aneberg Prz Lui. Top notes are Cherry, Cherry Blossom and Red Berries; middle notes are Water Flowers, Aldehydes, Black Cherry, Violet and Peony; base notes are Incense, Vanilla and elemi.</t>
  </si>
  <si>
    <t>https://www.fragrantica.com/perfume/Coyotl/Laurka-PW-Cherry-95068.html</t>
  </si>
  <si>
    <t>Xochiquetzalli Coyotlfor women and men</t>
  </si>
  <si>
    <t>['amber', 'aromatic', 'balsamic', 'woody', 'sweet', 'warm spicy', 'animalic', 'fresh spicy', 'leather', 'citrus']</t>
  </si>
  <si>
    <t>XochiquetzallibyCoyotlis a Floral Fruity fragrance for women and men. This is a new fragrance.Xochiquetzalliwas launched in 2024. The nose behind this fragrance is Aneberg Prz Lui. Top notes are Yuzu, Sweet Orange, Jasmine, Honeysuckle, Peach Blossom, Neroli and Cognac; middle notes are Spicy Notes, Rosemary, Mint, Juniper, Orange, Mango, Coconut and Vanilla; base notes are Leather, Coumarin, Ambergris, Opoponax, Styrax, Thyme and Sage.</t>
  </si>
  <si>
    <t>https://www.fragrantica.com/perfume/Coyotl/Xochiquetzalli-93441.html</t>
  </si>
  <si>
    <t>Yum Kaax Coyotlfor women and men</t>
  </si>
  <si>
    <t>['animalic', 'white floral', 'floral', 'amber', 'leather', 'smoky', 'green', 'woody', 'powdery', 'cacao']</t>
  </si>
  <si>
    <t>Yum KaaxbyCoyotlis a Floral Green fragrance for women and men. This is a new fragrance.Yum Kaaxwas launched in 2024. The nose behind this fragrance is Aneberg Prz Lui. Top notes are Tuberose, Jasmine, Indole, Magnolia, Violet and Sapodilla; middle notes are Flowers, Herbal Notes and Sarsaparilla; base notes are Ambergris, Mahogany, Cacao, Leather, Civet, Incense and Birch Tar.</t>
  </si>
  <si>
    <t>https://www.fragrantica.com/perfume/Coyotl/Yum-Kaax-93440.html</t>
  </si>
  <si>
    <t>Earth Core Cosmogonyfor men</t>
  </si>
  <si>
    <t>['citrus', 'aromatic', 'woody', 'fresh spicy', 'green', 'amber', 'warm spicy', 'powdery', 'iris', 'patchouli']</t>
  </si>
  <si>
    <t>Earth CorebyCosmogonyis a Citrus Aromatic fragrance for men. This is a new fragrance.Earth Corewas launched in 2023. The nose behind this fragrance is Marine Ipert. Top notes are Bergamot, Lemon, Grapefruit, Fig Leaf and Galbanum; middle notes are Black Pepper, Juniper Berries and Orris Root; base notes are Cedar, Patchouli, Amber and Tonka Bean.</t>
  </si>
  <si>
    <t>https://www.fragrantica.com/perfume/Cosmogony/Earth-Core-81783.html</t>
  </si>
  <si>
    <t>Flaming Sky Cosmogonyfor women</t>
  </si>
  <si>
    <t>['woody', 'amber', 'vanilla', 'sweet', 'herbal', 'powdery', 'warm spicy', 'mossy', 'camphor', 'earthy']</t>
  </si>
  <si>
    <t>Flaming SkybyCosmogonyis a Amber Spicy fragrance for women. This is a new fragrance.Flaming Skywas launched in 2023. The nose behind this fragrance is Julie Massé.</t>
  </si>
  <si>
    <t>https://www.fragrantica.com/perfume/Cosmogony/Flaming-Sky-79085.html</t>
  </si>
  <si>
    <t>Moon Light Cosmogonyfor women</t>
  </si>
  <si>
    <t>['floral', 'aromatic', 'powdery', 'marine', 'aquatic', 'fresh', 'ozonic', 'musky', 'violet', 'green']</t>
  </si>
  <si>
    <t>Moon LightbyCosmogonyis a Floral Woody Musk fragrance for women.Moon Lightwas launched in 2017. The nose behind this fragrance is Bertrand Duchaufour. Top notes are Melon, Mint, Cardamom, Freesia and Pink Pepper; middle notes are Sea Notes, Lotus, Peony, Iris Flower, Mimosa, Violet, Orange Blossom and Rose; base notes are Musk, Amber, Vetiver and Oakmoss.</t>
  </si>
  <si>
    <t>https://www.fragrantica.com/perfume/Cosmogony/Moon-Light-47182.html</t>
  </si>
  <si>
    <t>Morning Star Cosmogonyfor women</t>
  </si>
  <si>
    <t>['fruity', 'floral', 'musky', 'woody', 'powdery', 'white floral', 'rose', 'patchouli', 'warm spicy', 'animalic']</t>
  </si>
  <si>
    <t>Morning StarbyCosmogonyis a Floral Fruity fragrance for women. This is a new fragrance.Morning Starwas launched in 2022. The nose behind this fragrance is Angeline Poubeau Leporini. Top notes are Plum, Blackberry and Mandarin Orange; middle notes are Osmanthus, Creamy Flowers, Rose, Jasmine and Tuberose; base notes are Musk, Patchouli, Sandalwood and Ambergris.</t>
  </si>
  <si>
    <t>https://www.fragrantica.com/perfume/Cosmogony/Morning-Star-74109.html</t>
  </si>
  <si>
    <t>Other Side Cosmogonyfor men</t>
  </si>
  <si>
    <t>['aromatic', 'marine', 'floral', 'green', 'aquatic', 'salty', 'fresh spicy', 'woody', 'powdery', 'earthy']</t>
  </si>
  <si>
    <t>['Felix Deschamp']</t>
  </si>
  <si>
    <t>Other SidebyCosmogonyis a Aromatic Green fragrance for men. This is a new fragrance.Other Sidewas launched in 2023. The nose behind this fragrance is Felix Deschamp. Top notes are Mint, Pink Pepper, Cardamom, Sweet Orange and Melon; middle notes are Sea water, Lotus, Freesia, Aldehydes, Orange Blossom, Rose, Peony, Mimosa, Iris, Violet and Litchi; base notes are Vetiver, Oakmoss, Amber and Driftwood.</t>
  </si>
  <si>
    <t>https://www.fragrantica.com/perfume/Cosmogony/Other-Side-81782.html</t>
  </si>
  <si>
    <t>Phosphorus Cosmogonyfor men</t>
  </si>
  <si>
    <t>['citrus', 'floral', 'fruity', 'woody', 'aromatic', 'warm spicy', 'cinnamon', 'green', 'fresh spicy', 'powdery']</t>
  </si>
  <si>
    <t>PhosphorusbyCosmogonyis a Woody Floral Musk fragrance for men. This is a new fragrance.Phosphoruswas launched in 2023. The nose behind this fragrance is Angeline Poubeau Leporini. Top notes are Bergamot and Mandarin Orange; middle notes are Osmanthus, Cinnamon, Davana and Rose; base notes are Patchouli, Sandalwood, Vetiver, Leather, Musk and Amber.</t>
  </si>
  <si>
    <t>https://www.fragrantica.com/perfume/Cosmogony/Phosphorus-81786.html</t>
  </si>
  <si>
    <t>Narada Fulton &amp; Roarkfor women and men</t>
  </si>
  <si>
    <t>['fresh spicy', 'warm spicy', 'amber', 'citrus', 'woody', 'balsamic', 'aromatic']</t>
  </si>
  <si>
    <t>NaradabyFulton &amp; Roarkis a Aromatic Spicy fragrance for women and men.Naradawas launched in 2020. Top notes are Bergamot and Black Pepper; middle notes are Palisander Rosewood and Ginger; base note is Resin.</t>
  </si>
  <si>
    <t>https://www.fragrantica.com/perfume/Fulton-Roark/Narada-87064.html</t>
  </si>
  <si>
    <t>Mbucuruyá Fueguia 1833for women and men</t>
  </si>
  <si>
    <t>['lactonic', 'tropical', 'fresh', 'fruity', 'sweet', 'citrus', 'savory']</t>
  </si>
  <si>
    <t>MbucuruyábyFueguia 1833is a Floral Fruity Gourmand fragrance for women and men.Mbucuruyáwas launched in 2010. The nose behind this fragrance is Julian Bedel. Top note is Passionfruit; middle note is Citruses; base note is Milk.</t>
  </si>
  <si>
    <t>https://www.fragrantica.com/perfume/Fueguia-1833/Mbucuruya-18232.html</t>
  </si>
  <si>
    <t>Lily Fruits &amp; Passionfor women</t>
  </si>
  <si>
    <t>['floral', 'citrus', 'fresh spicy', 'powdery', 'woody', 'musky', 'sweet', 'fresh', 'aromatic']</t>
  </si>
  <si>
    <t>LilybyFruits &amp; Passionis a Floral fragrance for women.Lilywas launched in 2013. Top notes are Bergamot and Peony; middle notes are Orchid and Poppy; base notes are Musk and Woody Notes.</t>
  </si>
  <si>
    <t>https://www.fragrantica.com/perfume/Fruits-Passion/Lily-44588.html</t>
  </si>
  <si>
    <t>Mango Escape Fruits &amp; Passionfor women</t>
  </si>
  <si>
    <t>Mango EscapebyFruits &amp; Passionis a Floral Fruity fragrance for women.</t>
  </si>
  <si>
    <t>https://www.fragrantica.com/perfume/Fruits-Passion/Mango-Escape-16332.html</t>
  </si>
  <si>
    <t>Mango Evasion Fruits &amp; Passionfor women</t>
  </si>
  <si>
    <t>['tropical', 'aquatic', 'fruity', 'sweet', 'white floral', 'fresh', 'vanilla', 'musky', 'powdery', 'terpenic']</t>
  </si>
  <si>
    <t>Mango EvasionbyFruits &amp; Passionis a Floral Fruity fragrance for women. Top notes are Mango, Water Notes and Green Notes; middle notes are Jasmine and Tea Rose; base notes are Musk and Vanille.</t>
  </si>
  <si>
    <t>https://www.fragrantica.com/perfume/Fruits-Passion/Mango-Evasion-13249.html</t>
  </si>
  <si>
    <t>Orange-Cantaloup Fruits &amp; Passionfor women</t>
  </si>
  <si>
    <t>['citrus', 'sweet', 'fresh', 'ozonic', 'aquatic', 'powdery', 'fruity', 'white floral', 'vanilla', 'violet']</t>
  </si>
  <si>
    <t>Orange-CantaloupbyFruits &amp; Passionis a Floral Fruity fragrance for women. Top notes are Melon, Orange and Litsea Cubeba; middle notes are Violet, Big Strawberry, Lily-of-the-Valley and Jasmine; base notes are Musk, Vanille and Heliotrope.</t>
  </si>
  <si>
    <t>https://www.fragrantica.com/perfume/Fruits-Passion/Orange-Cantaloup-13243.html</t>
  </si>
  <si>
    <t>Peach Obsession Fruits &amp; Passionfor women</t>
  </si>
  <si>
    <t>['fruity', 'sweet', 'vanilla', 'powdery', 'tropical']</t>
  </si>
  <si>
    <t>Peach ObsessionbyFruits &amp; Passionis a Amber Vanilla fragrance for women. Top notes are Pineapple and Bergamot; middle notes are Peach and Coconut; base notes are Vanille, Musk and Amber.</t>
  </si>
  <si>
    <t>https://www.fragrantica.com/perfume/Fruits-Passion/Peach-Obsession-13251.html</t>
  </si>
  <si>
    <t>Pear-Peony Fruits &amp; Passionfor women</t>
  </si>
  <si>
    <t>['fruity', 'fresh', 'floral', 'sweet', 'white floral', 'woody', 'rose', 'aquatic', 'green']</t>
  </si>
  <si>
    <t>Pear-PeonybyFruits &amp; Passionis a Floral Fruity fragrance for women. Top notes are Nectarine and Pear Wood; middle notes are Pear and Honeysuckle; base notes are Peony and Tea.</t>
  </si>
  <si>
    <t>https://www.fragrantica.com/perfume/Fruits-Passion/Pear-Peony-13246.html</t>
  </si>
  <si>
    <t>Pink Fruits &amp; Passionfor women</t>
  </si>
  <si>
    <t>['fruity', 'floral', 'musky', 'woody', 'powdery', 'sweet', 'white floral']</t>
  </si>
  <si>
    <t>PinkbyFruits &amp; Passionis a Floral Fruity fragrance for women. Top notes are Peach and Black Currant; middle notes are Jasmine and Freesia; base notes are Musk and Woodsy Notes.</t>
  </si>
  <si>
    <t>https://www.fragrantica.com/perfume/Fruits-Passion/Pink-13254.html</t>
  </si>
  <si>
    <t>Chlora French Attitudefor women</t>
  </si>
  <si>
    <t>['powdery', 'floral', 'woody', 'citrus', 'musky', 'white floral', 'violet', 'vanilla', 'rose', 'fresh spicy']</t>
  </si>
  <si>
    <t>ChlorabyFrench Attitudeis a Floral Woody Musk fragrance for women. Top notes are Bergamot and Violet Leaf; middle notes are Hawthorn, Violet, Rose and Jasmine; base notes are Sandalwood, White Musk, Vanilla and Amber.</t>
  </si>
  <si>
    <t>https://www.fragrantica.com/perfume/French-Attitude/Chlora-47319.html</t>
  </si>
  <si>
    <t>Cosa Nostra French Attitudefor men</t>
  </si>
  <si>
    <t>['aromatic', 'fruity', 'earthy', 'fresh spicy', 'herbal', 'mossy', 'warm spicy', 'woody', 'citrus', 'patchouli']</t>
  </si>
  <si>
    <t>Cosa NostrabyFrench Attitudeis a Aromatic Fougere fragrance for men. Top notes are Green Apple, Grapefruit, Lavender, Fruity Notes and Mint; middle notes are Sage, Geranium and Cloves; base notes are Woody Notes, Vetiver, Patchouli and Oakmoss.</t>
  </si>
  <si>
    <t>https://www.fragrantica.com/perfume/French-Attitude/Cosa-Nostra-47320.html</t>
  </si>
  <si>
    <t>Cute French Attitudefor women</t>
  </si>
  <si>
    <t>CutebyFrench Attitudeis a fragrance for women. The nose behind this fragrance is Nejla Barbir. Top notes are Black Currant, Bergamot and Green Notes; middle notes are Lily-of-the-Valley and Jasmine Sambac; base notes are Cedar, Sandalwood, Vanilla and Tonka Bean.</t>
  </si>
  <si>
    <t>https://www.fragrantica.com/perfume/French-Attitude/Cute-47536.html</t>
  </si>
  <si>
    <t>Divague French Attitudefor women</t>
  </si>
  <si>
    <t>['fresh', 'aldehydic', 'citrus', 'floral', 'fruity', 'musky', 'woody', 'sweet', 'powdery', 'soapy']</t>
  </si>
  <si>
    <t>DivaguebyFrench Attitudeis a Chypre Floral fragrance for women. Top notes are Aldehydes and Citruses; middle notes are Floral Notes and Fruity Notes; base notes are Woody Notes and Musk.</t>
  </si>
  <si>
    <t>https://www.fragrantica.com/perfume/French-Attitude/Divague-47377.html</t>
  </si>
  <si>
    <t>Tube-Rome Fratelli Diamantifor women and men</t>
  </si>
  <si>
    <t>Tube-RomebyFratelli Diamantiis a Floral fragrance for women and men.Tube-Romewas launched in 2021. The nose behind this fragrance is Julia Rodriguez Pastor. Top notes are Neroli, Sea Notes and Mandarin Orange; middle notes are Tuberose, Jasmine and Spicy Notes; base notes are Musk, Orange Blossom and Ambergris.</t>
  </si>
  <si>
    <t>https://www.fragrantica.com/perfume/Fratelli-Diamanti/Tube-Rome-76674.html</t>
  </si>
  <si>
    <t>1270 Frapinfor women and men</t>
  </si>
  <si>
    <t>2,965</t>
  </si>
  <si>
    <t>['sweet', 'fruity', 'woody', 'honey', 'vanilla', 'warm spicy', 'amber']</t>
  </si>
  <si>
    <t>1270byFrapinis a Amber Spicy fragrance for women and men.1270was launched in 2010. The nose behind this fragrance is Sidonie Lancesseur. Top notes are Pineapple, Resin, Dried Plum, Cacao, Tonka Bean, Orange and Coffee; middle notes are Dried Fruits, Spices, Hazelnut, Lime (Linden) Blossom and Flowers; base notes are White Honey, Vanilla, Woodsy Notes and Guaiac Wood.</t>
  </si>
  <si>
    <t>https://www.fragrantica.com/perfume/Frapin/1270-5325.html</t>
  </si>
  <si>
    <t>1270 Extrême Frapinfor women and men</t>
  </si>
  <si>
    <t>['woody', 'fruity', 'sweet', 'vanilla', 'aromatic', 'fresh', 'green', 'white floral', 'balsamic', 'tropical']</t>
  </si>
  <si>
    <t>1270 ExtrêmebyFrapinis a Floral fragrance for women and men. This is a new fragrance.1270 Extrêmewas launched in 2022. The nose behind this fragrance is Jérôme Epinette. Top notes are Pineapple, Apple, Elemi resin and Bergamot; middle notes are Cedar, Jasmine Sambac, Vine and Rose; base notes are Tonka Bean, Vanilla, Guaiac Wood and Patchouli.</t>
  </si>
  <si>
    <t>https://www.fragrantica.com/perfume/Frapin/1270-Extreme-72841.html</t>
  </si>
  <si>
    <t>1697 Frapinfor women and men</t>
  </si>
  <si>
    <t>['warm spicy', 'woody', 'sweet', 'rum', 'amber', 'vanilla', 'fruity', 'cinnamon', 'powdery', 'floral']</t>
  </si>
  <si>
    <t>1697byFrapinis a Amber Spicy fragrance for women and men.1697was launched in 2011. The nose behind this fragrance is Bertrand Duchaufour. Top notes are Rum, Pink Pepper, French labdanum and Artemisia; middle notes are Dried Fruits, Cinnamon, Clove, Hawthorn, Ylang-Ylang, Rose and Jasmine; base notes are Vanille, Tonka Bean, Amber, Patchouli, Virginia Cedar and Musk.</t>
  </si>
  <si>
    <t>https://www.fragrantica.com/perfume/Frapin/1697-11418.html</t>
  </si>
  <si>
    <t>Attendre &amp; Espérer Frapinfor women and men</t>
  </si>
  <si>
    <t>['woody', 'aromatic', 'earthy', 'nutty', 'warm spicy', 'citrus', 'fresh spicy']</t>
  </si>
  <si>
    <t>Attendre &amp; EspérerbyFrapinis a Woody Spicy fragrance for women and men. This is a new fragrance.Attendre &amp; Espérerwas launched in 2023. The nose behind this fragrance is Meabh McCurtin. Top notes are Black Pepper, Citron and Neroli; middle notes are Cardamom and Iris; base notes are Haitian Vetiver, Walnut and Atlas Cedar.</t>
  </si>
  <si>
    <t>https://www.fragrantica.com/perfume/Frapin/Attendre-Esperer-80473.html</t>
  </si>
  <si>
    <t>Patchouli Franck Bocletfor men</t>
  </si>
  <si>
    <t>['woody', 'patchouli', 'amber', 'warm spicy', 'powdery', 'vanilla', 'balsamic', 'earthy', 'musky']</t>
  </si>
  <si>
    <t>PatchoulibyFranck Bocletis a Amber Spicy fragrance for men.Patchouliwas launched in 2013. The nose behind this fragrance is Melanie Leroux. Top notes are Patchouli, Sandalwood and Cedar; middle notes are Amber, Tonka Bean and Benzoin; base notes are Musk and Vanilla.</t>
  </si>
  <si>
    <t>https://www.fragrantica.com/perfume/Franck-Boclet/Patchouli-18113.html</t>
  </si>
  <si>
    <t>Tobacco Franck Bocletfor men</t>
  </si>
  <si>
    <t>2,761</t>
  </si>
  <si>
    <t>['warm spicy', 'sweet', 'vanilla', 'tobacco', 'fruity', 'amber', 'powdery']</t>
  </si>
  <si>
    <t>TobaccobyFranck Bocletis a Amber Woody fragrance for men.Tobaccowas launched in 2014. Top notes are Tobacco, Plum and Ginger; middle notes are Cloves, Tonka Bean and Cedar; base notes are Vanilla, Benzoin and Vetiver.</t>
  </si>
  <si>
    <t>https://www.fragrantica.com/perfume/Franck-Boclet/Tobacco-29147.html</t>
  </si>
  <si>
    <t>Tonka Franck Bocletfor men</t>
  </si>
  <si>
    <t>['woody', 'amber', 'balsamic', 'warm spicy', 'sweet', 'almond', 'fresh', 'green', 'vanilla', 'fruity']</t>
  </si>
  <si>
    <t>TonkabyFranck Bocletis a Woody Spicy fragrance for men.Tonkawas launched in 2015. Top notes are Fig Leaf, Lemon and Ginger; middle notes are Almond, White Peach and Cedar; base notes are Tonka Bean, Peru Balsam and Sandalwood.</t>
  </si>
  <si>
    <t>https://www.fragrantica.com/perfume/Franck-Boclet/Tonka-29155.html</t>
  </si>
  <si>
    <t>Vanille Franck Bocletfor women and men</t>
  </si>
  <si>
    <t>['citrus', 'vanilla', 'caramel', 'sweet', 'warm spicy', 'powdery', 'aromatic', 'woody', 'balsamic']</t>
  </si>
  <si>
    <t>VanillebyFranck Bocletis a Amber Spicy fragrance for women and men.Vanillewas launched in 2015. Top notes are Lime, Grapefruit and Cardamom; middle notes are Caramel, Ginger and Flowers; base notes are Vanilla Absolute, Cedar and Musk.</t>
  </si>
  <si>
    <t>https://www.fragrantica.com/perfume/Franck-Boclet/Vanille-29153.html</t>
  </si>
  <si>
    <t>Vetiver Franck Bocletfor women and men</t>
  </si>
  <si>
    <t>['citrus', 'white floral', 'woody', 'aromatic', 'musky', 'powdery', 'fresh spicy', 'earthy']</t>
  </si>
  <si>
    <t>VetiverbyFranck Bocletis a fragrance for women and men.Vetiverwas launched in 2018. The nose behind this fragrance is Bruno Herve. Top notes are Bergamot, Lemon and Orange; middle notes are Vetiver, Orange Blossom, Lily-of-the-Valley, Rose and Jasmine; base notes are Vetiver, Musk, Sandalwood, Cedar and Chive.</t>
  </si>
  <si>
    <t>https://www.fragrantica.com/perfume/Franck-Boclet/Vetiver-49353.html</t>
  </si>
  <si>
    <t>Violet Franck Bocletfor women and men</t>
  </si>
  <si>
    <t>['fresh spicy', 'woody', 'warm spicy', 'violet', 'powdery', 'floral', 'aromatic']</t>
  </si>
  <si>
    <t>VioletbyFranck Bocletis a Floral Woody Musk fragrance for women and men.Violetwas launched in 2016. Top notes are Black and Pink Pepper, Nutmeg, Cardamom and Citruses; middle note is Violet; base note is Woody Notes.</t>
  </si>
  <si>
    <t>https://www.fragrantica.com/perfume/Franck-Boclet/Violet-38127.html</t>
  </si>
  <si>
    <t>Ylang Ylang Franck Bocletfor women and men</t>
  </si>
  <si>
    <t>['caramel', 'sweet', 'yellow floral', 'amber', 'woody', 'citrus', 'powdery', 'iris', 'white floral', 'musky']</t>
  </si>
  <si>
    <t>Ylang YlangbyFranck Bocletis a Floral fragrance for women and men.Ylang Ylangwas launched in 2017. Top notes are Mandarin Orange, Incense and Bergamot; middle notes are Ylang-Ylang, Jasmine and Iris; base notes are Caramel, Amber, Musk and Vetiver.</t>
  </si>
  <si>
    <t>https://www.fragrantica.com/perfume/Franck-Boclet/Ylang-Ylang-44138.html</t>
  </si>
  <si>
    <t>Made Of Sand Franck Bocletfor women and men</t>
  </si>
  <si>
    <t>['woody', 'aromatic', 'camphor', 'fresh spicy', 'musky', 'powdery']</t>
  </si>
  <si>
    <t>Made Of SandbyFranck Bocletis a fragrance for women and men. This is a new fragrance.Made Of Sandwas launched in 2022. Top notes are Camphor, Juniper and Cardamom; middle notes are Eucalyptus, Geranium and Driftwood; base notes are Cashmeran, Cedar, Vetiver and Oakmoss.</t>
  </si>
  <si>
    <t>https://www.fragrantica.com/perfume/Franck-Boclet/Made-Of-Sand-74923.html</t>
  </si>
  <si>
    <t>Rock N Raï Franck Bocletfor women and men</t>
  </si>
  <si>
    <t>['woody', 'citrus', 'aromatic', 'patchouli', 'earthy', 'fresh spicy', 'white floral', 'musky', 'warm spicy', 'green']</t>
  </si>
  <si>
    <t>Rock N RaïbyFranck Bocletis a Leather fragrance for women and men. This is a new fragrance.Rock N Raïwas launched in 2022. Top notes are Lime, Rosemary, Lemon, Bergamot and Orange Blossom; middle notes are Lily-of-the-Valley, Rose, Orange Blossom, Honey and Almond; base notes are Patchouli, Vetiver, Musk, Cedar and Leather.</t>
  </si>
  <si>
    <t>https://www.fragrantica.com/perfume/Franck-Boclet/Rock-N-Rai-74935.html</t>
  </si>
  <si>
    <t>Rock The Kasbah Franck Bocletfor women and men</t>
  </si>
  <si>
    <t>['aromatic', 'amber', 'green', 'vanilla', 'woody', 'fresh spicy', 'sweet', 'soft spicy', 'balsamic', 'powdery']</t>
  </si>
  <si>
    <t>Rock The KasbahbyFranck Bocletis a fragrance for women and men. This is a new fragrance.Rock The Kasbahwas launched in 2022. Top notes are Mint, Lemon, Orange, Rosemary and Bergamot; middle notes are Mint, Myrrh, Palisander Rosewood, Sage, Fennel, Rose and Rosemary; base notes are Vanilla, Cedar, Amber, Musk and Patchouli.</t>
  </si>
  <si>
    <t>https://www.fragrantica.com/perfume/Franck-Boclet/Rock-The-Kasbah-74913.html</t>
  </si>
  <si>
    <t>Sweet Dream In Sahara Franck Bocletfor women and men</t>
  </si>
  <si>
    <t>['warm spicy', 'amber', 'patchouli', 'earthy', 'vanilla', 'woody', 'powdery', 'fruity', 'iris', 'soft spicy']</t>
  </si>
  <si>
    <t>Sweet Dream In SaharabyFranck Bocletis a fragrance for women and men. This is a new fragrance.Sweet Dream In Saharawas launched in 2022. Top notes are Saffron, Red Fruits, Pink Pepper and Black Pepper; middle notes are Benzoin, Jasmine and Geranium; base notes are Patchouli, Amber, Orris Root and Vanilla.</t>
  </si>
  <si>
    <t>https://www.fragrantica.com/perfume/Franck-Boclet/Sweet-Dream-In-Sahara-74917.html</t>
  </si>
  <si>
    <t>Addiction Franck Bocletfor women</t>
  </si>
  <si>
    <t>['white floral', 'green', 'tuberose', 'balsamic', 'woody', 'aromatic', 'amber', 'yellow floral', 'sweet', 'fresh spicy']</t>
  </si>
  <si>
    <t>AddictionbyFranck Bocletis a Floral Woody Musk fragrance for women.Addictionwas launched in 2021. The nose behind this fragrance is Bruno Herve. Top notes are Galbanum, Basil, Bergamot and Mint; middle notes are Tuberose, Ylang-Ylang, Orange Blossom and Jasmine; base notes are Peru Balsam, Vanilla, Ambroxan, Sandalwood, Musk and Cedar.</t>
  </si>
  <si>
    <t>https://www.fragrantica.com/perfume/Franck-Boclet/Addiction-67374.html</t>
  </si>
  <si>
    <t>Enjoy Franck Bocletfor women</t>
  </si>
  <si>
    <t>['fresh spicy', 'citrus', 'rose', 'aromatic', 'warm spicy', 'floral', 'amber']</t>
  </si>
  <si>
    <t>EnjoybyFranck Bocletis a Floral fragrance for women.Enjoywas launched in 2021. The nose behind this fragrance is Bruno Herve. Top notes are Bergamot, Lemon and Orange; middle notes are Nutmeg, Rose, Geranium, Pepper, Violet, Cinnamon and Jasmine; base notes are Incense, Ambroxan and White Musk.</t>
  </si>
  <si>
    <t>https://www.fragrantica.com/perfume/Franck-Boclet/Enjoy-67373.html</t>
  </si>
  <si>
    <t>Nirvana Franck Bocletfor women</t>
  </si>
  <si>
    <t>['woody', 'fruity', 'citrus', 'tropical', 'sweet', 'fresh spicy', 'aromatic', 'amber', 'powdery', 'warm spicy']</t>
  </si>
  <si>
    <t>NirvanabyFranck Bocletis a Amber fragrance for women.Nirvanawas launched in 2021. The nose behind this fragrance is Bruno Herve. Top notes are Basil, Lemon, Bergamot and Orange; middle notes are Mango, Grapefruit, Dried Plum, Plum and Jasmine; base notes are Cedar, Sandalwood, Benzoin, Amber, Patchouli, Musk and Civet.</t>
  </si>
  <si>
    <t>https://www.fragrantica.com/perfume/Franck-Boclet/Nirvana-67375.html</t>
  </si>
  <si>
    <t>Crime Franck Bocletfor women and men</t>
  </si>
  <si>
    <t>['vanilla', 'oud', 'chocolate', 'warm spicy', 'leather', 'powdery', 'sweet', 'amber', 'animalic', 'woody']</t>
  </si>
  <si>
    <t>CrimebyFranck Bocletis a fragrance for women and men.Crimewas launched in 2018. The nose behind this fragrance is Bruno Herve. Top note is Dark Chocolate; middle notes are Agarwood (Oud), Leather, Tonka Bean and Heliotrope; base notes are Agarwood (Oud), Amber, Sandalwood and Cedar.</t>
  </si>
  <si>
    <t>https://www.fragrantica.com/perfume/Franck-Boclet/Crime-49358.html</t>
  </si>
  <si>
    <t>Erotic Franck Bocletfor women and men</t>
  </si>
  <si>
    <t>['amber', 'woody', 'leather', 'smoky', 'musky', 'animalic', 'vanilla', 'balsamic', 'powdery', 'warm spicy']</t>
  </si>
  <si>
    <t>EroticbyFranck Bocletis a fragrance for women and men.Eroticwas launched in 2018. The nose behind this fragrance is Bruno Herve. Top notes are Rosemary, Lemon, Basil and Bergamot; middle notes are Benzoin, Heliotrope, Cardamom, Tuberose, Patchouli, Lavender and Oakmoss; base notes are Castoreum, Vanilla, Opoponax, Amber, Leather, Incense, Civet, Labdanum, Sandalwood, Musk and Cedar.</t>
  </si>
  <si>
    <t>https://www.fragrantica.com/perfume/Franck-Boclet/Erotic-49356.html</t>
  </si>
  <si>
    <t>Icon Franck Bocletfor women and men</t>
  </si>
  <si>
    <t>['powdery', 'citrus', 'fruity', 'floral', 'violet', 'vanilla', 'sweet', 'musky', 'warm spicy', 'iris']</t>
  </si>
  <si>
    <t>IconbyFranck Bocletis a fragrance for women and men.Iconwas launched in 2018. The nose behind this fragrance is Bruno Herve. Top notes are Grapefruit and Lime; middle notes are Exotic Fruits, Violet, Iris and Rose; base notes are Vanilla, Musk and Carnation.</t>
  </si>
  <si>
    <t>https://www.fragrantica.com/perfume/Franck-Boclet/Icon-49355.html</t>
  </si>
  <si>
    <t>Angie Franck Bocletfor women and men</t>
  </si>
  <si>
    <t>['woody', 'sweet', 'floral', 'powdery', 'green', 'fruity', 'vanilla', 'fresh', 'musky', 'amber']</t>
  </si>
  <si>
    <t>AngiebyFranck Bocletis a Aromatic Fruity fragrance for women and men.Angiewas launched in 2016. Top notes are Fig, Fig Nectar and Fig Leaf; middle notes are Sandalwood, Hawthorn, Floral Notes and Virginia Cedar; base notes are Vanilla, Musk and Amber.</t>
  </si>
  <si>
    <t>https://www.fragrantica.com/perfume/Franck-Boclet/Angie-38128.html</t>
  </si>
  <si>
    <t>Ashes Franck Bocletfor women and men</t>
  </si>
  <si>
    <t>['woody', 'amber', 'warm spicy', 'smoky', 'aromatic', 'balsamic']</t>
  </si>
  <si>
    <t>AshesbyFranck Bocletis a Aromatic Spicy fragrance for women and men.Asheswas launched in 2016. Top notes are Wormwood and Cloves; middle notes are Atlas Cedar, Virginia Cedar, Guaiac Wood and Patchouli; base notes are Incense, Woody Notes, Amber and Musk.</t>
  </si>
  <si>
    <t>https://www.fragrantica.com/perfume/Franck-Boclet/Ashes-38129.html</t>
  </si>
  <si>
    <t>Chameleon Franck Bocletfor women and men</t>
  </si>
  <si>
    <t>['white floral', 'citrus', 'tuberose', 'almond', 'green', 'musky', 'woody', 'aromatic', 'animalic', 'powdery']</t>
  </si>
  <si>
    <t>ChameleonbyFranck Bocletis a Amber Floral fragrance for women and men. This is a new fragrance.Chameleonwas launched in 2023. Top notes are Petitgrain, Bergamot, Grapefruit and Mandarin Orange; middle notes are Tuberose, Egyptian Jasmine and Rose; base notes are Almond, Musk and Sandal.</t>
  </si>
  <si>
    <t>https://www.fragrantica.com/perfume/Franck-Boclet/Chameleon-85389.html</t>
  </si>
  <si>
    <t>Cocaïne Franck Bocletfor women and men</t>
  </si>
  <si>
    <t>2,800</t>
  </si>
  <si>
    <t>['white floral', 'tuberose', 'sweet', 'caramel', 'tropical', 'animalic', 'vanilla', 'tobacco']</t>
  </si>
  <si>
    <t>CocaïnebyFranck Bocletis a Aromatic fragrance for women and men.Cocaïnewas launched in 2017. Top notes are Caramel, Tobacco, Bitter Orange and Red Berries; middle notes are Tuberose, Lily and Orchid; base notes are Monoi Oil, Vanilla and Patchouli.</t>
  </si>
  <si>
    <t>https://www.fragrantica.com/perfume/Franck-Boclet/Cocaine-44128.html</t>
  </si>
  <si>
    <t>Eccentric Franck Bocletfor women and men</t>
  </si>
  <si>
    <t>['powdery', 'vanilla', 'cherry', 'woody', 'sweet', 'soft spicy', 'musky', 'iris', 'anis', 'citrus']</t>
  </si>
  <si>
    <t>EccentricbyFranck Bocletis a Floral Fruity Gourmand fragrance for women and men. This is a new fragrance.Eccentricwas launched in 2023. The nose behind this fragrance is Sidonie Lancesseur. Top notes are Star Anise, Mandarin Orange and Bergamot; middle notes are Cherry and Iris; base notes are Vanilla, Sandal and Musk.</t>
  </si>
  <si>
    <t>https://www.fragrantica.com/perfume/Franck-Boclet/Eccentric-84545.html</t>
  </si>
  <si>
    <t>Freedom Franck Bocletfor women and men</t>
  </si>
  <si>
    <t>['fresh spicy', 'white floral', 'vanilla', 'aromatic', 'woody', 'sweet', 'mossy', 'citrus', 'powdery', 'musky']</t>
  </si>
  <si>
    <t>FreedombyFranck Bocletis a Amber Vanilla fragrance for women and men.Freedomwas launched in 2019. Top notes are Basil, Rosemary, Cumin, Mandarin Orange and Bergamot; middle notes are Tiare Flower, Vanilla, Rum, Tonka Bean and Passionfruit; base notes are Vanilla, Oakmoss, White Musk and Patchouli.</t>
  </si>
  <si>
    <t>https://www.fragrantica.com/perfume/Franck-Boclet/Freedom-69544.html</t>
  </si>
  <si>
    <t>Heroes Franck Bocletfor women and men</t>
  </si>
  <si>
    <t>['woody', 'vanilla', 'aromatic', 'powdery', 'patchouli', 'sweet', 'coconut', 'earthy', 'warm spicy', 'balsamic']</t>
  </si>
  <si>
    <t>HeroesbyFranck Bocletis a Amber Woody fragrance for women and men.Heroeswas launched in 2016. Top notes are Coconut, Galbanum, Artemisia and Bergamot; middle notes are Guaiac Wood, Patchouli, Vetiver, Heliotrope, Sandalwood, Cedar, Geranium and Ylang-Ylang; base notes are Vanilla, Tonka Bean and Musk.</t>
  </si>
  <si>
    <t>https://www.fragrantica.com/perfume/Franck-Boclet/Heroes-38130.html</t>
  </si>
  <si>
    <t>Rebel Franck Bocletfor women and men</t>
  </si>
  <si>
    <t>['rose', 'warm spicy', 'earthy', 'vanilla', 'mossy', 'patchouli', 'metallic', 'woody', 'leather', 'oud']</t>
  </si>
  <si>
    <t>RebelbyFranck Bocletis a Amber Floral fragrance for women and men.Rebelwas launched in 2017. Top note is Saffron; middle note is Rose; base notes are Vanilla, Moss, Patchouli and Agarwood (Oud).</t>
  </si>
  <si>
    <t>https://www.fragrantica.com/perfume/Franck-Boclet/Rebel-44129.html</t>
  </si>
  <si>
    <t>Sugar Franck Bocletfor women and men</t>
  </si>
  <si>
    <t>['sweet', 'powdery', 'fruity', 'white floral', 'honey', 'caramel', 'vanilla', 'citrus', 'musky']</t>
  </si>
  <si>
    <t>SugarbyFranck Bocletis a Floral Fruity Gourmand fragrance for women and men.Sugarwas launched in 2017. Top notes are Marshmallow, Honey, Cassis, Coconut and Bergamot; middle notes are Caramel, Vanilla, Pear, Jasmine and Peach; base notes are Orange Blossom, White Musk, Raspberry and Violet.</t>
  </si>
  <si>
    <t>https://www.fragrantica.com/perfume/Franck-Boclet/Sugar-44130.html</t>
  </si>
  <si>
    <t>Vinyl Franck Bocletfor women and men</t>
  </si>
  <si>
    <t>['whiskey', 'woody', 'coca-cola', 'warm spicy', 'vanilla', 'tobacco', 'powdery', 'amber', 'sweet', 'citrus']</t>
  </si>
  <si>
    <t>VinylbyFranck Bocletis a Woody Floral Musk fragrance for women and men.Vinylwas launched in 2019. Top notes are Lemon and Mandarin Orange; middle notes are Whiskey, Coca-Cola, Tobacco and Heliotrope; base notes are Vanilla, Amber, Patchouli and Cedar.</t>
  </si>
  <si>
    <t>https://www.fragrantica.com/perfume/Franck-Boclet/Vinyl-64152.html</t>
  </si>
  <si>
    <t>Woodstock Franck Bocletfor women and men</t>
  </si>
  <si>
    <t>['fruity', 'woody', 'floral', 'sweet', 'powdery', 'vanilla', 'cannabis', 'aromatic', 'lactonic', 'herbal']</t>
  </si>
  <si>
    <t>WoodstockbyFranck Bocletis a Amber Spicy fragrance for women and men.Woodstockwas launched in 2019. Top notes are Bitter Orange, Bergamot and Lime; middle notes are Dried Fruits, Apricot, Osmanthus, cannabis, Hawthorn, Wildflowers and Ylang-Ylang; base notes are Vanilla, Sandalwood, Patchouli and Cedar.</t>
  </si>
  <si>
    <t>https://www.fragrantica.com/perfume/Franck-Boclet/Woodstock-66681.html</t>
  </si>
  <si>
    <t>Byzantine Amber Francesca Bianchifor women and men</t>
  </si>
  <si>
    <t>['amber', 'warm spicy', 'balsamic', 'leather', 'smoky', 'animalic']</t>
  </si>
  <si>
    <t>Byzantine AmberbyFrancesca Bianchiis a Amber fragrance for women and men. This is a new fragrance.Byzantine Amberwas launched in 2023. The nose behind this fragrance is Francesca Bianchi. Top notes are Cinnamon and Bergamot; middle note is Geranium; base notes are Leather, Incense, Labdanum, Styrax, Ambergris and Benzoin.</t>
  </si>
  <si>
    <t>https://www.fragrantica.com/perfume/Francesca-Bianchi/Byzantine-Amber-79763.html</t>
  </si>
  <si>
    <t>Cuir Soyeux Francesca Bianchifor women and men</t>
  </si>
  <si>
    <t>['powdery', 'floral', 'vanilla', 'iris', 'leather', 'woody', 'yellow floral', 'animalic', 'musky', 'almond']</t>
  </si>
  <si>
    <t>Cuir SoyeuxbyFrancesca Bianchiis a Leather fragrance for women and men.Cuir Soyeuxwas launched in 2019. The nose behind this fragrance is Francesca Bianchi.</t>
  </si>
  <si>
    <t>https://www.fragrantica.com/perfume/Francesca-Bianchi/Cuir-Soyeux-57716.html</t>
  </si>
  <si>
    <t>Encounters Francesca Bianchifor women and men</t>
  </si>
  <si>
    <t>['amber', 'woody', 'balsamic', 'citrus', 'oud', 'aromatic', 'warm spicy', 'powdery', 'musky', 'fresh spicy']</t>
  </si>
  <si>
    <t>EncountersbyFrancesca Bianchiis a Woody Spicy fragrance for women and men. This is a new fragrance.Encounterswas launched in 2023. The nose behind this fragrance is Francesca Bianchi. Top notes are Orange, Bergamot, Coriander, Lavender and Cassis; middle notes are Iris Butter, Rose, Angelica and Cinnamon; base notes are Agarwood (Oud), Benzoin, Ambergris, Sandalwood, Peru Balsam, Castoreum and Cedarwood.</t>
  </si>
  <si>
    <t>https://www.fragrantica.com/perfume/Francesca-Bianchi/Encounters-85936.html</t>
  </si>
  <si>
    <t>Etruscan Water Francesca Bianchifor women and men</t>
  </si>
  <si>
    <t>['citrus', 'earthy', 'aromatic', 'fresh spicy', 'amber', 'mossy', 'woody', 'herbal', 'powdery', 'iris']</t>
  </si>
  <si>
    <t>Etruscan WaterbyFrancesca Bianchiis a Chypre fragrance for women and men.Etruscan Waterwas launched in 2019. The nose behind this fragrance is Francesca Bianchi.</t>
  </si>
  <si>
    <t>https://www.fragrantica.com/perfume/Francesca-Bianchi/Etruscan-Water-54516.html</t>
  </si>
  <si>
    <t>Libertine Neroli Francesca Bianchifor women and men</t>
  </si>
  <si>
    <t>['citrus', 'mossy', 'amber', 'earthy', 'animalic', 'woody', 'fresh spicy', 'white floral', 'aromatic', 'leather']</t>
  </si>
  <si>
    <t>Libertine NerolibyFrancesca Bianchiis a Chypre Floral fragrance for women and men. This is a new fragrance.Libertine Neroliwas launched in 2022. The nose behind this fragrance is Francesca Bianchi. Top notes are Petitgrain and Bergamot; middle notes are Tunisian Neroli, Iris and Geranium; base notes are Oakmoss, Labdanum, Leather, Animal notes and Benzoin.</t>
  </si>
  <si>
    <t>https://www.fragrantica.com/perfume/Francesca-Bianchi/Libertine-Neroli-74531.html</t>
  </si>
  <si>
    <t>Lost In Heaven Francesca Bianchifor women and men</t>
  </si>
  <si>
    <t>['amber', 'woody', 'animalic', 'sweet', 'powdery', 'citrus', 'yellow floral', 'white floral', 'musky', 'fresh spicy']</t>
  </si>
  <si>
    <t>Lost In HeavenbyFrancesca Bianchiis a fragrance for women and men.Lost In Heavenwas launched in 2019. The nose behind this fragrance is Francesca Bianchi.</t>
  </si>
  <si>
    <t>https://www.fragrantica.com/perfume/Francesca-Bianchi/Lost-In-Heaven-57018.html</t>
  </si>
  <si>
    <t>Love for Sale Francesca Bianchifor women and men</t>
  </si>
  <si>
    <t>['powdery', 'sweet', 'fruity', 'leather', 'earthy', 'fresh', 'violet', 'vanilla', 'aldehydic', 'woody']</t>
  </si>
  <si>
    <t>Love for SalebyFrancesca Bianchiis a Chypre Floral fragrance for women and men. This is a new fragrance.Love for Salewas launched in 2024. The nose behind this fragrance is Francesca Bianchi. Top notes are Red Berries and Aldehydes; middle notes are Peach, Iris, Violet and Rose; base notes are Leather, Cotton Candy, Oakmoss, Vanilla, Vetiver and Heliotrope.</t>
  </si>
  <si>
    <t>https://www.fragrantica.com/perfume/Francesca-Bianchi/Love-for-Sale-89709.html</t>
  </si>
  <si>
    <t>Luxe Calme Volupte Francesca Bianchifor women and men</t>
  </si>
  <si>
    <t>['green', 'woody', 'amber', 'iris', 'aromatic', 'sweet', 'balsamic', 'tropical', 'citrus', 'fruity']</t>
  </si>
  <si>
    <t>Luxe Calme VoluptebyFrancesca Bianchiis a Floral Fruity fragrance for women and men.Luxe Calme Voluptewas launched in 2021. The nose behind this fragrance is Francesca Bianchi. Top notes are Bitter Orange and Tangerine; middle notes are Galbanum, Tropical Fruits, Ylang-Ylang and Hyacinth; base notes are Iris, Benzoin, Opoponax, Vetiver and Sandalwood.</t>
  </si>
  <si>
    <t>https://www.fragrantica.com/perfume/Francesca-Bianchi/Luxe-Calme-Volupte-67918.html</t>
  </si>
  <si>
    <t>Sex and the Sea Francesca Bianchifor women and men</t>
  </si>
  <si>
    <t>['amber', 'sweet', 'powdery', 'animalic', 'coconut', 'vanilla', 'fruity', 'warm spicy', 'tropical', 'balsamic']</t>
  </si>
  <si>
    <t>Sex and the SeabyFrancesca Bianchiis a Amber Floral fragrance for women and men.Sex and the Seawas launched in 2016. The nose behind this fragrance is Francesca Bianchi.</t>
  </si>
  <si>
    <t>https://www.fragrantica.com/perfume/Francesca-Bianchi/Sex-and-the-Sea-40883.html</t>
  </si>
  <si>
    <t>Sex And The Sea Neroli Francesca Bianchifor women and men</t>
  </si>
  <si>
    <t>['amber', 'sweet', 'powdery', 'animalic', 'citrus', 'coconut', 'vanilla', 'musky', 'floral', 'woody']</t>
  </si>
  <si>
    <t>Sex And The Sea NerolibyFrancesca Bianchiis a Floral fragrance for women and men.Sex And The Sea Neroliwas launched in 2019. The nose behind this fragrance is Francesca Bianchi.</t>
  </si>
  <si>
    <t>https://www.fragrantica.com/perfume/Francesca-Bianchi/Sex-And-The-Sea-Neroli-54515.html</t>
  </si>
  <si>
    <t>Sticky Fingers Francesca Bianchifor women and men</t>
  </si>
  <si>
    <t>['woody', 'warm spicy', 'patchouli', 'leather', 'powdery', 'tobacco', 'earthy', 'iris', 'sweet', 'smoky']</t>
  </si>
  <si>
    <t>Sticky FingersbyFrancesca Bianchiis a Leather fragrance for women and men.Sticky Fingerswas launched in 2020. The nose behind this fragrance is Francesca Bianchi.</t>
  </si>
  <si>
    <t>https://www.fragrantica.com/perfume/Francesca-Bianchi/Sticky-Fingers-61631.html</t>
  </si>
  <si>
    <t>Sticky Lips Francesca Bianchifor women and men</t>
  </si>
  <si>
    <t>['leather', 'rose', 'patchouli', 'warm spicy', 'woody', 'smoky', 'tobacco', 'aromatic', 'animalic', 'fresh spicy']</t>
  </si>
  <si>
    <t>Sticky LipsbyFrancesca Bianchiis a Chypre Floral fragrance for women and men. This is a new fragrance.Sticky Lipswas launched in 2022. The nose behind this fragrance is Francesca Bianchi.</t>
  </si>
  <si>
    <t>https://www.fragrantica.com/perfume/Francesca-Bianchi/Sticky-Lips-79205.html</t>
  </si>
  <si>
    <t>The Black Knight Francesca Bianchifor women and men</t>
  </si>
  <si>
    <t>['leather', 'earthy', 'woody', 'honey', 'animalic', 'iris', 'aromatic', 'powdery', 'beeswax', 'mossy']</t>
  </si>
  <si>
    <t>The Black KnightbyFrancesca Bianchiis a fragrance for women and men.The Black Knightwas launched in 2019. The nose behind this fragrance is Francesca Bianchi.</t>
  </si>
  <si>
    <t>https://www.fragrantica.com/perfume/Francesca-Bianchi/The-Black-Knight-57019.html</t>
  </si>
  <si>
    <t>The Dark Side Francesca Bianchifor women and men</t>
  </si>
  <si>
    <t>['amber', 'woody', 'warm spicy', 'powdery', 'balsamic', 'honey', 'violet', 'smoky', 'iris', 'earthy']</t>
  </si>
  <si>
    <t>The Dark SidebyFrancesca Bianchiis a Amber Vanilla fragrance for women and men.The Dark Sidewas launched in 2016. The nose behind this fragrance is Francesca Bianchi.</t>
  </si>
  <si>
    <t>https://www.fragrantica.com/perfume/Francesca-Bianchi/The-Dark-Side-40884.html</t>
  </si>
  <si>
    <t>The Lover's Tale Francesca Bianchifor women and men</t>
  </si>
  <si>
    <t>['leather', 'powdery', 'woody', 'smoky', 'musky', 'animalic', 'iris', 'floral', 'earthy', 'sweet']</t>
  </si>
  <si>
    <t>The Lover's TalebyFrancesca Bianchiis a Leather fragrance for women and men.The Lover's Talewas launched in 2018. The nose behind this fragrance is Francesca Bianchi. Top notes are Honey, Mimosa, Aldehydes and Bergamot; middle notes are Orris, Peach, Heliotrope, Egyptian Jasmine and Bulgarian Rose; base notes are Leather, Castoreum, Musk, Labdanum, Oakmoss, Vetiver and Sandalwood.</t>
  </si>
  <si>
    <t>https://www.fragrantica.com/perfume/Francesca-Bianchi/The-Lover-s-Tale-51499.html</t>
  </si>
  <si>
    <t>The Mariner's Rhyme Francesca Bianchifor women and men</t>
  </si>
  <si>
    <t>['citrus', 'earthy', 'aromatic', 'iris', 'fresh spicy', 'ozonic', 'woody', 'amber', 'mossy', 'powdery']</t>
  </si>
  <si>
    <t>The Mariner's RhymebyFrancesca Bianchiis a Amber Fougere fragrance for women and men. This is a new fragrance.The Mariner's Rhymewas launched in 2024. The nose behind this fragrance is Francesca Bianchi. Top notes are elemi, Bergamot, Grapefruit and Lavender; middle notes are Iris, Ozonic notes and Orange Blossom; base notes are Oakmoss, Frankincense, Patchouli and Amber.</t>
  </si>
  <si>
    <t>https://www.fragrantica.com/perfume/Francesca-Bianchi/The-Mariner-s-Rhyme-91040.html</t>
  </si>
  <si>
    <t>Tyger Tyger Francesca Bianchifor women and men</t>
  </si>
  <si>
    <t>['honey', 'powdery', 'sweet', 'white floral', 'fruity', 'leather', 'woody', 'animalic', 'floral', 'earthy']</t>
  </si>
  <si>
    <t>Tyger TygerbyFrancesca Bianchiis a Amber Woody fragrance for women and men.Tyger Tygerwas launched in 2020. The nose behind this fragrance is Francesca Bianchi.</t>
  </si>
  <si>
    <t>https://www.fragrantica.com/perfume/Francesca-Bianchi/Tyger-Tyger-64029.html</t>
  </si>
  <si>
    <t>Under My Skin Francesca Bianchifor women and men</t>
  </si>
  <si>
    <t>['amber', 'leather', 'warm spicy', 'powdery', 'woody', 'balsamic', 'animalic', 'iris', 'smoky', 'musky']</t>
  </si>
  <si>
    <t>Under My SkinbyFrancesca Bianchiis a Amber Woody fragrance for women and men.Under My Skinwas launched in 2017. The nose behind this fragrance is Francesca Bianchi. Top notes are Spicy Notes, Black Pepper, Lavender and Grapefruit; middle notes are Orris Root, Carnation and Bulgarian Rose; base notes are Leather, Castoreum, Ambergris, Peru Balsam, Tolu Balsam, Musk, Sandalwood, Vanilla, Oakmoss, Costus and Tonka Bean.</t>
  </si>
  <si>
    <t>https://www.fragrantica.com/perfume/Francesca-Bianchi/Under-My-Skin-46650.html</t>
  </si>
  <si>
    <t>Unspoken Musk Francesca Bianchifor women and men</t>
  </si>
  <si>
    <t>['musky', 'powdery', 'woody', 'vanilla', 'sweet', 'leather', 'animalic', 'iris', 'warm spicy', 'herbal']</t>
  </si>
  <si>
    <t>Unspoken MuskbyFrancesca Bianchiis a Amber fragrance for women and men. This is a new fragrance.Unspoken Muskwas launched in 2022. The nose behind this fragrance is Francesca Bianchi. Top notes are Immortelle and Bergamot; middle notes are Iris and Magnolia; base notes are Musk, Castoreum, Vanilla, Civet, Tonka Bean, Sandalwood, Patchouli and Cypriol Oil or Nagarmotha.</t>
  </si>
  <si>
    <t>https://www.fragrantica.com/perfume/Francesca-Bianchi/Unspoken-Musk-76133.html</t>
  </si>
  <si>
    <t>Adolfo Frances Denneyfor women</t>
  </si>
  <si>
    <t>AdolfobyFrances Denneyis a Floral fragrance for women.Adolfowas launched in 1950.</t>
  </si>
  <si>
    <t>https://www.fragrantica.com/perfume/Frances-Denney/Adolfo-39533.html</t>
  </si>
  <si>
    <t>Adolfo Classic Gentlemen Frances Denneyfor men</t>
  </si>
  <si>
    <t>Adolfo Classic GentlemenbyFrances Denneyis a fragrance for men.</t>
  </si>
  <si>
    <t>https://www.fragrantica.com/perfume/Frances-Denney/Adolfo-Classic-Gentlemen-39532.html</t>
  </si>
  <si>
    <t>Adolfo for Men Frances Denneyfor men</t>
  </si>
  <si>
    <t>Adolfo for MenbyFrances Denneyis a fragrance for men.Adolfo for Menwas launched in 1981.</t>
  </si>
  <si>
    <t>https://www.fragrantica.com/perfume/Frances-Denney/Adolfo-for-Men-39534.html</t>
  </si>
  <si>
    <t>Adolfo II Frances Denneyfor women</t>
  </si>
  <si>
    <t>Adolfo IIbyFrances Denneyis a fragrance for women.Adolfo IIwas launched in 1981.</t>
  </si>
  <si>
    <t>https://www.fragrantica.com/perfume/Frances-Denney/Adolfo-II-39535.html</t>
  </si>
  <si>
    <t>Chenango Frances Denneyfor men</t>
  </si>
  <si>
    <t>ChenangobyFrances Denneyis a fragrance for men.Chenangowas launched in 1970.</t>
  </si>
  <si>
    <t>https://www.fragrantica.com/perfume/Frances-Denney/Chenango-39530.html</t>
  </si>
  <si>
    <t>Do-Re-Mi Frances Denneyfor women</t>
  </si>
  <si>
    <t>Do-Re-MibyFrances Denneyis a fragrance for women.Do-Re-Miwas launched in 1940.</t>
  </si>
  <si>
    <t>https://www.fragrantica.com/perfume/Frances-Denney/Do-Re-Mi-39526.html</t>
  </si>
  <si>
    <t>Gay Mood Frances Denneyfor women</t>
  </si>
  <si>
    <t>1.88</t>
  </si>
  <si>
    <t>Gay MoodbyFrances Denneyis a fragrance for women.Gay Moodwas launched in 1956.</t>
  </si>
  <si>
    <t>https://www.fragrantica.com/perfume/Frances-Denney/Gay-Mood-39521.html</t>
  </si>
  <si>
    <t>Hope Frances Denneyfor women</t>
  </si>
  <si>
    <t>HopebyFrances Denneyis a Amber fragrance for women.Hopewas launched in 1952.</t>
  </si>
  <si>
    <t>https://www.fragrantica.com/perfume/Frances-Denney/Hope-10294.html</t>
  </si>
  <si>
    <t>Interlude Frances Denneyfor women</t>
  </si>
  <si>
    <t>['warm spicy', 'amber', 'floral', 'citrus', 'woody', 'musky', 'fresh']</t>
  </si>
  <si>
    <t>InterludebyFrances Denneyis a Amber Floral fragrance for women.Interludewas launched in 1965.</t>
  </si>
  <si>
    <t>https://www.fragrantica.com/perfume/Frances-Denney/Interlude-10293.html</t>
  </si>
  <si>
    <t>Lucarelli Frances Denneyfor men</t>
  </si>
  <si>
    <t>LucarellibyFrances Denneyis a fragrance for men.Lucarelliwas launched in 1974.</t>
  </si>
  <si>
    <t>https://www.fragrantica.com/perfume/Frances-Denney/Lucarelli-39531.html</t>
  </si>
  <si>
    <t>Mrs Santa Claus Comes To Town Frances Denneyfor women</t>
  </si>
  <si>
    <t>Mrs Santa Claus Comes To TownbyFrances Denneyis a fragrance for women.Mrs Santa Claus Comes To Townwas launched in 1949.</t>
  </si>
  <si>
    <t>https://www.fragrantica.com/perfume/Frances-Denney/Mrs-Santa-Claus-Comes-To-Town-39528.html</t>
  </si>
  <si>
    <t>Night Life Frances Denneyfor women</t>
  </si>
  <si>
    <t>Night LifebyFrances Denneyis a fragrance for women.Night Lifewas launched in 1939.</t>
  </si>
  <si>
    <t>https://www.fragrantica.com/perfume/Frances-Denney/Night-Life-39519.html</t>
  </si>
  <si>
    <t>Sensai Frances Denneyfor women</t>
  </si>
  <si>
    <t>SensaibyFrances Denneyis a fragrance for women.</t>
  </si>
  <si>
    <t>https://www.fragrantica.com/perfume/Frances-Denney/Sensai-39518.html</t>
  </si>
  <si>
    <t>Shining Star Frances Denneyfor women</t>
  </si>
  <si>
    <t>Shining StarbyFrances Denneyis a fragrance for women.Shining Starwas launched in 1939.</t>
  </si>
  <si>
    <t>https://www.fragrantica.com/perfume/Frances-Denney/Shining-Star-39524.html</t>
  </si>
  <si>
    <t>Snow Blossom Frances Denneyfor women</t>
  </si>
  <si>
    <t>Snow BlossombyFrances Denneyis a fragrance for women.Snow Blossomwas launched in 1950.</t>
  </si>
  <si>
    <t>https://www.fragrantica.com/perfume/Frances-Denney/Snow-Blossom-39529.html</t>
  </si>
  <si>
    <t>Whirlwind Frances Denneyfor women</t>
  </si>
  <si>
    <t>WhirlwindbyFrances Denneyis a fragrance for women.Whirlwindwas launched in 1942.</t>
  </si>
  <si>
    <t>https://www.fragrantica.com/perfume/Frances-Denney/Whirlwind-39527.html</t>
  </si>
  <si>
    <t>Wild Rose Frances Denneyfor women</t>
  </si>
  <si>
    <t>Wild RosebyFrances Denneyis a Floral fragrance for women.Wild Rosewas launched in 1940.</t>
  </si>
  <si>
    <t>https://www.fragrantica.com/perfume/Frances-Denney/Wild-Rose-39522.html</t>
  </si>
  <si>
    <t>Yes, Yes Frances Denneyfor women</t>
  </si>
  <si>
    <t>Yes, YesbyFrances Denneyis a fragrance for women.Yes, Yeswas launched in 1939.</t>
  </si>
  <si>
    <t>https://www.fragrantica.com/perfume/Frances-Denney/Yes-Yes-39525.html</t>
  </si>
  <si>
    <t>You and I Frances Denneyfor women</t>
  </si>
  <si>
    <t>You and IbyFrances Denneyis a fragrance for women.You and Iwas launched in 1938.</t>
  </si>
  <si>
    <t>https://www.fragrantica.com/perfume/Frances-Denney/You-and-I-39523.html</t>
  </si>
  <si>
    <t>Aqua Stone Blue Franca Ferrettifor men</t>
  </si>
  <si>
    <t>Aqua Stone BluebyFranca Ferrettiis a fragrance for men.Aqua Stone Bluewas launched during the 1980's.</t>
  </si>
  <si>
    <t>https://www.fragrantica.com/perfume/Franca-Ferretti/Aqua-Stone-Blue-62685.html</t>
  </si>
  <si>
    <t>Black &amp; White Franca Ferrettifor women</t>
  </si>
  <si>
    <t>Black &amp; WhitebyFranca Ferrettiis a fragrance for women.Black &amp; Whitewas launched in 1996.</t>
  </si>
  <si>
    <t>https://www.fragrantica.com/perfume/Franca-Ferretti/Black-White-62686.html</t>
  </si>
  <si>
    <t>Elle de France Franca Ferrettifor women</t>
  </si>
  <si>
    <t>Elle de FrancebyFranca Ferrettiis a fragrance for women.</t>
  </si>
  <si>
    <t>https://www.fragrantica.com/perfume/Franca-Ferretti/Elle-de-France-62687.html</t>
  </si>
  <si>
    <t>Franca Ferretti Franca Ferrettifor women</t>
  </si>
  <si>
    <t>['woody', 'amber', 'floral', 'green']</t>
  </si>
  <si>
    <t>Franca FerrettibyFranca Ferrettiis a Floral Woody Musk fragrance for women.Franca Ferrettiwas launched during the 1980's.</t>
  </si>
  <si>
    <t>https://www.fragrantica.com/perfume/Franca-Ferretti/Franca-Ferretti-62678.html</t>
  </si>
  <si>
    <t>Grey Franca Ferrettifor men</t>
  </si>
  <si>
    <t>GreybyFranca Ferrettiis a fragrance for men.</t>
  </si>
  <si>
    <t>https://www.fragrantica.com/perfume/Franca-Ferretti/Grey-62688.html</t>
  </si>
  <si>
    <t>Ici Paris Franca Ferrettifor women</t>
  </si>
  <si>
    <t>['white floral', 'aldehydic', 'fresh', 'green', 'woody', 'citrus', 'aromatic', 'earthy', 'patchouli', 'rose']</t>
  </si>
  <si>
    <t>Ici ParisbyFranca Ferrettiis a Floral Aldehyde fragrance for women.Ici Pariswas launched during the 1980's. Top notes are Aldehydes, Lily, Citruses and Tuberose; middle notes are Jasmine, Rose, Green Notes and Chamomile; base notes are Patchouli and Vetiver.</t>
  </si>
  <si>
    <t>https://www.fragrantica.com/perfume/Franca-Ferretti/Ici-Paris-62680.html</t>
  </si>
  <si>
    <t>Nuit D'Orage Franca Ferrettifor women and men</t>
  </si>
  <si>
    <t>['woody', 'soft spicy', 'musky', 'citrus', 'anis', 'vanilla', 'rose', 'patchouli', 'aromatic', 'powdery']</t>
  </si>
  <si>
    <t>Nuit D'OragebyFranca Ferrettiis a Floral Woody Musk fragrance for women and men.Nuit D'Oragewas launched during the 1980's. Top notes are Citruses, Vanilla and Rose; middle notes are Anise, Coriander and Patchouli; base notes are Woody Notes, Coriander and Musk.</t>
  </si>
  <si>
    <t>https://www.fragrantica.com/perfume/Franca-Ferretti/Nuit-D-Orage-62681.html</t>
  </si>
  <si>
    <t>Orange Franca Ferrettifor women</t>
  </si>
  <si>
    <t>OrangebyFranca Ferrettiis a fragrance for women.</t>
  </si>
  <si>
    <t>https://www.fragrantica.com/perfume/Franca-Ferretti/Orange-62689.html</t>
  </si>
  <si>
    <t>Per Lui Franca Ferrettifor men</t>
  </si>
  <si>
    <t>['citrus', 'musky', 'aromatic', 'woody', 'earthy', 'fresh', 'powdery', 'fresh spicy', 'green']</t>
  </si>
  <si>
    <t>Per LuibyFranca Ferrettiis a Citrus Aromatic fragrance for men.Per Luiwas launched during the 1980's.</t>
  </si>
  <si>
    <t>https://www.fragrantica.com/perfume/Franca-Ferretti/Per-Lui-62684.html</t>
  </si>
  <si>
    <t>Elisi Fragrenzafor women and men</t>
  </si>
  <si>
    <t>['citrus', 'aromatic', 'woody', 'fresh spicy', 'amber', 'musky', 'fruity', 'green', 'powdery']</t>
  </si>
  <si>
    <t>ElisibyFragrenzais a fragrance for women and men. Top notes are Lemon, Bergamot, Grapefruit, Musk, Lime, Lavender, Artemisia and Thyme; middle notes are Jasmine, Apple, Black Currant, May Rose and Lily-of-the-Valley; base notes are Cedar, Musk, Vetiver, Vanilla, Labdanum, Ambergris, Pink Pepper, Benzoin, Galbanum, Cypriol Oil or Nagarmotha, Juniper Berries and Leather.</t>
  </si>
  <si>
    <t>https://www.fragrantica.com/perfume/Fragrenza/Elisi-53289.html</t>
  </si>
  <si>
    <t>Madame Fine'ry.for women</t>
  </si>
  <si>
    <t>['powdery', 'aromatic', 'musky', 'iris', 'fruity', 'earthy', 'woody', 'green', 'soft spicy', 'sweet']</t>
  </si>
  <si>
    <t>MadamebyFine'ry.is a Floral Fruity fragrance for women. This is a new fragrance.Madamewas launched in 2024.</t>
  </si>
  <si>
    <t>https://www.fragrantica.com/perfume/Fine-ry/Madame-91435.html</t>
  </si>
  <si>
    <t>Wild Red Raspberries &amp; Vanilla FCUKfor women</t>
  </si>
  <si>
    <t>Wild Red Raspberries &amp; VanillabyFCUKis a fragrance for women.</t>
  </si>
  <si>
    <t>https://www.fragrantica.com/perfume/FCUK/Wild-Red-Raspberries-Vanilla-52994.html</t>
  </si>
  <si>
    <t>Doggy Fang Aromatherapyfor women and men</t>
  </si>
  <si>
    <t>DoggybyFang Aromatherapyis a Amber fragrance for women and men. This is a new fragrance.Doggywas launched in 2022. The nose behind this fragrance is Fang-Fang.</t>
  </si>
  <si>
    <t>https://www.fragrantica.com/perfume/Fang-Aromatherapy/Doggy-78152.html</t>
  </si>
  <si>
    <t>Friedrich1991 Fang Aromatherapyfor women and men</t>
  </si>
  <si>
    <t>['woody', 'fruity', 'rose', 'floral', 'powdery', 'warm spicy', 'soft spicy', 'aromatic']</t>
  </si>
  <si>
    <t>Friedrich1991byFang Aromatherapyis a Floral fragrance for women and men.Friedrich1991was launched in 2021. The nose behind this fragrance is Fang-Fang.</t>
  </si>
  <si>
    <t>https://www.fragrantica.com/perfume/Fang-Aromatherapy/Friedrich1991-78148.html</t>
  </si>
  <si>
    <t>Madame Butterfly-s Os 1904 Fang Aromatherapyfor women and men</t>
  </si>
  <si>
    <t>['floral', 'green', 'yellow floral', 'woody', 'white floral', 'fresh spicy', 'lavender', 'fruity', 'marine', 'lactonic']</t>
  </si>
  <si>
    <t>Madame Butterfly-s Os 1904byFang Aromatherapyis a Aromatic Green fragrance for women and men.Madame Butterfly-s Os 1904was launched in 2021. The nose behind this fragrance is Fang-Fang. Top notes are Red Algae and Hyacinth; middle notes are Green Tea, Gardenia, Lime (Linden) Blossom and Lavender; base notes are Osmanthus and Cedar.</t>
  </si>
  <si>
    <t>https://www.fragrantica.com/perfume/Fang-Aromatherapy/Madame-Butterfly-s-Os-1904-78144.html</t>
  </si>
  <si>
    <t>Michelangeli 1973 Fang Aromatherapyfor women and men</t>
  </si>
  <si>
    <t>['woody', 'patchouli', 'warm spicy', 'aromatic', 'balsamic', 'fresh spicy', 'conifer', 'fresh', 'powdery']</t>
  </si>
  <si>
    <t>Michelangeli 1973byFang Aromatherapyis a Woody Aromatic fragrance for women and men.Michelangeli 1973was launched in 2021. The nose behind this fragrance is Fang-Fang. base notes are Fir, Patchouli and Sandalwood.</t>
  </si>
  <si>
    <t>https://www.fragrantica.com/perfume/Fang-Aromatherapy/Michelangeli-1973-78147.html</t>
  </si>
  <si>
    <t>Moss Fang Aromatherapyfor women and men</t>
  </si>
  <si>
    <t>['citrus', 'white floral', 'floral', 'mossy', 'earthy', 'sweet']</t>
  </si>
  <si>
    <t>MossbyFang Aromatherapyis a Aromatic fragrance for women and men.Mosswas launched in 2021. The nose behind this fragrance is Fang-Fang. Top notes are Orange Blossom and Sweet Orange; middle notes are Magnolia and Torreya; base note is Oakmoss.</t>
  </si>
  <si>
    <t>https://www.fragrantica.com/perfume/Fang-Aromatherapy/Moss-78146.html</t>
  </si>
  <si>
    <t>Tango in Shanghai 1933 Fang Aromatherapyfor women and men</t>
  </si>
  <si>
    <t>['woody', 'amber', 'balsamic', 'warm spicy', 'patchouli', 'rose', 'fresh spicy', 'sweet', 'yellow floral', 'earthy']</t>
  </si>
  <si>
    <t>Tango in Shanghai 1933byFang Aromatherapyis a Floral fragrance for women and men.Tango in Shanghai 1933was launched in 2021. The nose behind this fragrance is Fang-Fang.</t>
  </si>
  <si>
    <t>https://www.fragrantica.com/perfume/Fang-Aromatherapy/Tango-in-Shanghai-1933-78145.html</t>
  </si>
  <si>
    <t>Tiger &amp; Saffron Fang Aromatherapyfor women and men</t>
  </si>
  <si>
    <t>['warm spicy', 'rose', 'woody', 'floral', 'fresh spicy', 'amber', 'green', 'metallic', 'powdery', 'leather']</t>
  </si>
  <si>
    <t>Tiger &amp; SaffronbyFang Aromatherapyis a Floral fragrance for women and men.Tiger &amp; Saffronwas launched in 2021. The nose behind this fragrance is Fang-Fang. Top notes are Hyacinth and White Rose; middle notes are Saffron and Olibanum; base note is Sandalwood.</t>
  </si>
  <si>
    <t>https://www.fragrantica.com/perfume/Fang-Aromatherapy/Tiger-Saffron-78143.html</t>
  </si>
  <si>
    <t>Yakushima1994 Fang Aromatherapyfor women and men</t>
  </si>
  <si>
    <t>['woody', 'yellow floral', 'sweet', 'powdery', 'honey', 'floral', 'green']</t>
  </si>
  <si>
    <t>Yakushima1994byFang Aromatherapyis a Woody fragrance for women and men.Yakushima1994was launched in 2021. The nose behind this fragrance is Fang-Fang.</t>
  </si>
  <si>
    <t>https://www.fragrantica.com/perfume/Fang-Aromatherapy/Yakushima1994-78149.html</t>
  </si>
  <si>
    <t>Sultry Rose Eric Buterbaugh Floralsfor women and men</t>
  </si>
  <si>
    <t>['floral', 'rose', 'warm spicy', 'sweet', 'fresh spicy', 'musky', 'tropical', 'fruity']</t>
  </si>
  <si>
    <t>Sultry RosebyEric Buterbaugh Floralsis a Floral fragrance for women and men.Sultry Rosewas launched in 2015. The nose behind this fragrance is Ilias Ermenidis. Top notes are Turkish Rose, Pepper and Passionfruit; middle notes are Rose Water, Vanilla Orchid and Saffron; base notes are Ambrette (Musk Mallow), Ambergris and Agarwood (Oud).</t>
  </si>
  <si>
    <t>https://www.fragrantica.com/perfume/Eric-Buterbaugh-Florals/Sultry-Rose-31526.html</t>
  </si>
  <si>
    <t>Dianoche Day Daisy Fuentesfor women</t>
  </si>
  <si>
    <t>['citrus', 'white floral', 'vanilla', 'aromatic', 'tuberose', 'fresh', 'fresh spicy', 'green', 'sweet', 'mossy']</t>
  </si>
  <si>
    <t>Dianoche DaybyDaisy Fuentesis a Chypre Floral fragrance for women.Dianoche Daywas launched in 2006. Top notes are Citruses, Jasmine, Mandarin Orange, Coriander and Basil; middle note is Tuberose; base notes are Tonka Bean, Vanille and oak moss.</t>
  </si>
  <si>
    <t>https://www.fragrantica.com/perfume/Daisy-Fuentes/Dianoche-Day-9493.html</t>
  </si>
  <si>
    <t>Proserphina Cosmogonyfor women</t>
  </si>
  <si>
    <t>['woody', 'amber', 'earthy', 'mossy', 'warm spicy', 'patchouli', 'sweet', 'fruity', 'powdery', 'green']</t>
  </si>
  <si>
    <t>ProserphinabyCosmogonyis a Floral Woody Musk fragrance for women.Proserphinawas launched in 2020. The nose behind this fragrance is Bertrand Duchaufour.</t>
  </si>
  <si>
    <t>https://www.fragrantica.com/perfume/Cosmogony/Proserphina-65435.html</t>
  </si>
  <si>
    <t>Red Element Cosmogonyfor men</t>
  </si>
  <si>
    <t>['amber', 'sweet', 'alcohol', 'vanilla', 'aromatic', 'warm spicy']</t>
  </si>
  <si>
    <t>Red ElementbyCosmogonyis a Leather fragrance for men. This is a new fragrance.Red Elementwas launched in 2023. The nose behind this fragrance is Angeline Poubeau Leporini. Top notes are Liquor and Almond; middle notes are Gourmand Accord, Frankincense and Leather; base notes are Tonka Bean, Amber and Musk.</t>
  </si>
  <si>
    <t>https://www.fragrantica.com/perfume/Cosmogony/Red-Element-81787.html</t>
  </si>
  <si>
    <t>Sacred Earth Cosmogonyfor women</t>
  </si>
  <si>
    <t>['woody', 'fruity', 'green', 'sweet', 'floral', 'aromatic', 'fresh spicy', 'earthy', 'white floral', 'fresh']</t>
  </si>
  <si>
    <t>Sacred EarthbyCosmogonyis a Floral Woody Musk fragrance for women.Sacred Earthwas launched in 2019. The nose behind this fragrance is Marine Ipert.</t>
  </si>
  <si>
    <t>https://www.fragrantica.com/perfume/Cosmogony/Sacred-Earth-55344.html</t>
  </si>
  <si>
    <t>Solar Power Cosmogonyfor men</t>
  </si>
  <si>
    <t>['warm spicy', 'aromatic', 'fresh spicy', 'sweet', 'vanilla', 'woody', 'amber', 'coffee', 'rose', 'fruity']</t>
  </si>
  <si>
    <t>Solar PowerbyCosmogonyis a Woody Spicy fragrance for men. This is a new fragrance.Solar Powerwas launched in 2023. The nose behind this fragrance is Bertrand Duchaufour. Top notes are Cardamom, Geranium, Grapefruit and Gooseberry; middle notes are Geranium, Coffee and Lily of the Valley; base notes are Vanila, Maple sap, Oak, Amber, Benzoin and Moss.</t>
  </si>
  <si>
    <t>https://www.fragrantica.com/perfume/Cosmogony/Solar-Power-81781.html</t>
  </si>
  <si>
    <t>Sun Light Cosmogonyfor women</t>
  </si>
  <si>
    <t>['sweet', 'caramel', 'warm spicy', 'fruity', 'vanilla', 'fresh spicy', 'aromatic', 'amber', 'citrus', 'white floral']</t>
  </si>
  <si>
    <t>Sun LightbyCosmogonyis a Amber Spicy fragrance for women.Sun Lightwas launched in 2017. The nose behind this fragrance is Bertrand Duchaufour. Top notes are Green Mandarin, Cardamom, Black and Pink Pepper and Juniper; middle notes are Maple sap, Sea Salt, Orange Blossom, Jasmine, Honeysuckle and Rose; base notes are Caramel, Vanilla, Chestnut, Benzoin and Oak.</t>
  </si>
  <si>
    <t>https://www.fragrantica.com/perfume/Cosmogony/Sun-Light-47181.html</t>
  </si>
  <si>
    <t>Underworld Cosmogonyfor men</t>
  </si>
  <si>
    <t>['amber', 'woody', 'musky', 'aromatic', 'mossy', 'powdery', 'fresh spicy', 'earthy']</t>
  </si>
  <si>
    <t>UnderworldbyCosmogonyis a Chypre Floral fragrance for men. This is a new fragrance.Underworldwas launched in 2023. The nose behind this fragrance is Bertrand Duchaufour. Top notes are Angelica, Mandarin Orange, Lemon, Aldehydes and Rhubarb; middle notes are Juniper, Gooseberry and Rose; base notes are Oakmoss, Amber, Styrax, Sandalwood and White Musk.</t>
  </si>
  <si>
    <t>https://www.fragrantica.com/perfume/Cosmogony/Underworld-81785.html</t>
  </si>
  <si>
    <t>Aquarius Cosmic Earth Wellnessfor women and men</t>
  </si>
  <si>
    <t>['woody', 'aromatic', 'rose', 'fresh spicy', 'powdery', 'warm spicy']</t>
  </si>
  <si>
    <t>AquariusbyCosmic Earth Wellnessis a fragrance for women and men.</t>
  </si>
  <si>
    <t>https://www.fragrantica.com/perfume/Cosmic-Earth-Wellness/Aquarius-75035.html</t>
  </si>
  <si>
    <t>Aries Cosmic Earth Wellnessfor women and men</t>
  </si>
  <si>
    <t>['fresh spicy', 'aromatic', 'citrus', 'lavender', 'herbal', 'woody']</t>
  </si>
  <si>
    <t>AriesbyCosmic Earth Wellnessis a fragrance for women and men.</t>
  </si>
  <si>
    <t>https://www.fragrantica.com/perfume/Cosmic-Earth-Wellness/Aries-75025.html</t>
  </si>
  <si>
    <t>Cancer Cosmic Earth Wellnessfor women and men</t>
  </si>
  <si>
    <t>['amber', 'rose', 'woody', 'camphor', 'fresh spicy', 'aromatic', 'floral', 'warm spicy']</t>
  </si>
  <si>
    <t>CancerbyCosmic Earth Wellnessis a fragrance for women and men.</t>
  </si>
  <si>
    <t>https://www.fragrantica.com/perfume/Cosmic-Earth-Wellness/Cancer-75028.html</t>
  </si>
  <si>
    <t>Capricorn Cosmic Earth Wellnessfor women and men</t>
  </si>
  <si>
    <t>['aromatic', 'woody', 'fresh spicy', 'citrus', 'earthy', 'conifer', 'fresh', 'green']</t>
  </si>
  <si>
    <t>CapricornbyCosmic Earth Wellnessis a fragrance for women and men.</t>
  </si>
  <si>
    <t>https://www.fragrantica.com/perfume/Cosmic-Earth-Wellness/Capricorn-75033.html</t>
  </si>
  <si>
    <t>Gemini Cosmic Earth Wellnessfor women and men</t>
  </si>
  <si>
    <t>GeminibyCosmic Earth Wellnessis a fragrance for women and men.</t>
  </si>
  <si>
    <t>https://www.fragrantica.com/perfume/Cosmic-Earth-Wellness/Gemini-75027.html</t>
  </si>
  <si>
    <t>Leo Cosmic Earth Wellnessfor women and men</t>
  </si>
  <si>
    <t>LeobyCosmic Earth Wellnessis a fragrance for women and men.</t>
  </si>
  <si>
    <t>https://www.fragrantica.com/perfume/Cosmic-Earth-Wellness/Leo-75029.html</t>
  </si>
  <si>
    <t>Libra Cosmic Earth Wellnessfor women and men</t>
  </si>
  <si>
    <t>LibrabyCosmic Earth Wellnessis a fragrance for women and men.</t>
  </si>
  <si>
    <t>https://www.fragrantica.com/perfume/Cosmic-Earth-Wellness/Libra-75031.html</t>
  </si>
  <si>
    <t>Pisces Cosmic Earth Wellnessfor women and men</t>
  </si>
  <si>
    <t>['woody', 'citrus', 'lavender', 'aromatic', 'fresh spicy', 'powdery', 'floral', 'herbal']</t>
  </si>
  <si>
    <t>PiscesbyCosmic Earth Wellnessis a fragrance for women and men.</t>
  </si>
  <si>
    <t>https://www.fragrantica.com/perfume/Cosmic-Earth-Wellness/Pisces-75036.html</t>
  </si>
  <si>
    <t>Sagittarius Cosmic Earth Wellnessfor women and men</t>
  </si>
  <si>
    <t>['fresh spicy', 'amber', 'citrus', 'aromatic', 'warm spicy', 'rose', 'herbal']</t>
  </si>
  <si>
    <t>SagittariusbyCosmic Earth Wellnessis a fragrance for women and men.</t>
  </si>
  <si>
    <t>https://www.fragrantica.com/perfume/Cosmic-Earth-Wellness/Sagittarius-75034.html</t>
  </si>
  <si>
    <t>Scorpio Cosmic Earth Wellnessfor women and men</t>
  </si>
  <si>
    <t>ScorpiobyCosmic Earth Wellnessis a fragrance for women and men.</t>
  </si>
  <si>
    <t>https://www.fragrantica.com/perfume/Cosmic-Earth-Wellness/Scorpio-75032.html</t>
  </si>
  <si>
    <t>Taurus Cosmic Earth Wellnessfor women and men</t>
  </si>
  <si>
    <t>['amber', 'rose', 'woody', 'aromatic', 'earthy', 'fresh spicy', 'floral', 'warm spicy', 'green']</t>
  </si>
  <si>
    <t>TaurusbyCosmic Earth Wellnessis a fragrance for women and men.</t>
  </si>
  <si>
    <t>https://www.fragrantica.com/perfume/Cosmic-Earth-Wellness/Taurus-75026.html</t>
  </si>
  <si>
    <t>Virgo Cosmic Earth Wellnessfor women and men</t>
  </si>
  <si>
    <t>VirgobyCosmic Earth Wellnessis a fragrance for women and men.</t>
  </si>
  <si>
    <t>https://www.fragrantica.com/perfume/Cosmic-Earth-Wellness/Virgo-75030.html</t>
  </si>
  <si>
    <t>Blessed Fruit Corps Volatilsfor women and men</t>
  </si>
  <si>
    <t>['woody', 'fruity', 'conifer']</t>
  </si>
  <si>
    <t>Blessed FruitbyCorps Volatilsis a fragrance for women and men.Blessed Fruitwas launched in 2020.</t>
  </si>
  <si>
    <t>https://www.fragrantica.com/perfume/Corps-Volatils/Blessed-Fruit-62187.html</t>
  </si>
  <si>
    <t>Crystallised Sugar Corps Volatilsfor women and men</t>
  </si>
  <si>
    <t>Crystallised SugarbyCorps Volatilsis a Amber Vanilla fragrance for women and men.Crystallised Sugarwas launched in 2020. The nose behind this fragrance is Domitille Michalon Bertier.</t>
  </si>
  <si>
    <t>https://www.fragrantica.com/perfume/Corps-Volatils/Crystallised-Sugar-62186.html</t>
  </si>
  <si>
    <t>Encapsulated Sun Corps Volatilsfor women and men</t>
  </si>
  <si>
    <t>['coconut', 'vanilla', 'sweet', 'green', 'lactonic', 'tropical', 'nutty', 'herbal', 'fresh spicy']</t>
  </si>
  <si>
    <t>Encapsulated SunbyCorps Volatilsis a fragrance for women and men.Encapsulated Sunwas launched in 2020. The nose behind this fragrance is Domitille Michalon Bertier.</t>
  </si>
  <si>
    <t>https://www.fragrantica.com/perfume/Corps-Volatils/Encapsulated-Sun-62188.html</t>
  </si>
  <si>
    <t>Enhanced Pepper Corps Volatilsfor women and men</t>
  </si>
  <si>
    <t>['fresh spicy', 'warm spicy', 'woody', 'vanilla', 'aromatic']</t>
  </si>
  <si>
    <t>Enhanced PepperbyCorps Volatilsis a Amber Spicy fragrance for women and men.Enhanced Pepperwas launched in 2020. The nose behind this fragrance is Jean-Christophe Hérault.</t>
  </si>
  <si>
    <t>https://www.fragrantica.com/perfume/Corps-Volatils/Enhanced-Pepper-62178.html</t>
  </si>
  <si>
    <t>Distilled Geranium Corps Volatilsfor women and men</t>
  </si>
  <si>
    <t>['aromatic', 'fresh spicy', 'woody', 'citrus', 'patchouli', 'warm spicy', 'earthy', 'rose', 'herbal', 'balsamic']</t>
  </si>
  <si>
    <t>Distilled GeraniumbyCorps Volatilsis a fragrance for women and men.Distilled Geraniumwas launched in 2020.</t>
  </si>
  <si>
    <t>https://www.fragrantica.com/perfume/Corps-Volatils/Distilled-Geranium-62191.html</t>
  </si>
  <si>
    <t>Enchanted Air Corps Volatilsfor women and men</t>
  </si>
  <si>
    <t>['ozonic', 'fruity', 'sweet']</t>
  </si>
  <si>
    <t>Enchanted AirbyCorps Volatilsis a fragrance for women and men.Enchanted Airwas launched in 2020. The nose behind this fragrance is Domitille Michalon Bertier.</t>
  </si>
  <si>
    <t>https://www.fragrantica.com/perfume/Corps-Volatils/Enchanted-Air-62189.html</t>
  </si>
  <si>
    <t>Enriched Lavandin Corps Volatilsfor women and men</t>
  </si>
  <si>
    <t>['lavender', 'aromatic', 'amber', 'fresh spicy', 'herbal', 'balsamic', 'sweet']</t>
  </si>
  <si>
    <t>Enriched LavandinbyCorps Volatilsis a Floral fragrance for women and men.Enriched Lavandinwas launched in 2020.</t>
  </si>
  <si>
    <t>https://www.fragrantica.com/perfume/Corps-Volatils/Enriched-Lavandin-62190.html</t>
  </si>
  <si>
    <t>Overdosed Cologne Corps Volatilsfor women and men</t>
  </si>
  <si>
    <t>Overdosed ColognebyCorps Volatilsis a Citrus Aromatic fragrance for women and men.Overdosed Colognewas launched in 2020.</t>
  </si>
  <si>
    <t>https://www.fragrantica.com/perfume/Corps-Volatils/Overdosed-Cologne-62192.html</t>
  </si>
  <si>
    <t>Extracted Jasmine Corps Volatilsfor women and men</t>
  </si>
  <si>
    <t>['citrus', 'woody', 'warm spicy', 'patchouli', 'white floral', 'fresh spicy', 'balsamic', 'earthy', 'fruity']</t>
  </si>
  <si>
    <t>Extracted JasminebyCorps Volatilsis a fragrance for women and men.Extracted Jasminewas launched in 2020. The nose behind this fragrance is Caroline Dumur.</t>
  </si>
  <si>
    <t>https://www.fragrantica.com/perfume/Corps-Volatils/Extracted-Jasmine-62210.html</t>
  </si>
  <si>
    <t>Hybridised Flower Corps Volatilsfor women and men</t>
  </si>
  <si>
    <t>Hybridised FlowerbyCorps Volatilsis a Floral Green fragrance for women and men.Hybridised Flowerwas launched in 2020. The nose behind this fragrance is Domitille Michalon Bertier.</t>
  </si>
  <si>
    <t>https://www.fragrantica.com/perfume/Corps-Volatils/Hybridised-Flower-62211.html</t>
  </si>
  <si>
    <t>Magnified Narcissus Corps Volatilsfor women and men</t>
  </si>
  <si>
    <t>['vanilla', 'soft spicy', 'yellow floral', 'sweet', 'citrus', 'green', 'musky', 'aromatic', 'balsamic', 'powdery']</t>
  </si>
  <si>
    <t>Magnified NarcissusbyCorps Volatilsis a Floral fragrance for women and men.Magnified Narcissuswas launched in 2020. The nose behind this fragrance is Caroline Dumur.</t>
  </si>
  <si>
    <t>https://www.fragrantica.com/perfume/Corps-Volatils/Magnified-Narcissus-62204.html</t>
  </si>
  <si>
    <t>Transcended Rose Corps Volatilsfor women and men</t>
  </si>
  <si>
    <t>['rose', 'fresh spicy', 'aromatic', 'citrus', 'herbal', 'warm spicy']</t>
  </si>
  <si>
    <t>Transcended RosebyCorps Volatilsis a Floral Green fragrance for women and men.Transcended Rosewas launched in 2020. The nose behind this fragrance is Jean-Christophe Hérault.</t>
  </si>
  <si>
    <t>https://www.fragrantica.com/perfume/Corps-Volatils/Transcended-Rose-62207.html</t>
  </si>
  <si>
    <t>Blended Bigarade Corps Volatilsfor women and men</t>
  </si>
  <si>
    <t>['citrus', 'almond', 'powdery', 'white floral', 'fresh', 'soft spicy', 'fruity', 'woody', 'nutty', 'sweet']</t>
  </si>
  <si>
    <t>Blended BigaradebyCorps Volatilsis a fragrance for women and men.Blended Bigaradewas launched in 2020. The nose behind this fragrance is Nicolas Beaulieu.</t>
  </si>
  <si>
    <t>https://www.fragrantica.com/perfume/Corps-Volatils/Blended-Bigarade-62239.html</t>
  </si>
  <si>
    <t>Captured Aldehyde Corps Volatilsfor women and men</t>
  </si>
  <si>
    <t>['citrus', 'warm spicy', 'fresh', 'mossy']</t>
  </si>
  <si>
    <t>Captured AldehydebyCorps Volatilsis a Floral fragrance for women and men.Captured Aldehydewas launched in 2020. The nose behind this fragrance is Caroline Dumur.</t>
  </si>
  <si>
    <t>https://www.fragrantica.com/perfume/Corps-Volatils/Captured-Aldehyde-62240.html</t>
  </si>
  <si>
    <t>Liquified Amber Corps Volatilsfor women and men</t>
  </si>
  <si>
    <t>['amber', 'citrus', 'woody', 'animalic', 'fresh spicy', 'aromatic', 'powdery']</t>
  </si>
  <si>
    <t>Liquified AmberbyCorps Volatilsis a Amber fragrance for women and men.Liquified Amberwas launched in 2020. The nose behind this fragrance is Jean-Christophe Hérault.</t>
  </si>
  <si>
    <t>https://www.fragrantica.com/perfume/Corps-Volatils/Liquified-Amber-62179.html</t>
  </si>
  <si>
    <t>Synthetised Citrus Corps Volatilsfor women and men</t>
  </si>
  <si>
    <t>Synthetised CitrusbyCorps Volatilsis a fragrance for women and men.Synthetised Citruswas launched in 2020.</t>
  </si>
  <si>
    <t>https://www.fragrantica.com/perfume/Corps-Volatils/Synthetised-Citrus-62241.html</t>
  </si>
  <si>
    <t>Altered Leather Corps Volatilsfor women and men</t>
  </si>
  <si>
    <t>Altered LeatherbyCorps Volatilsis a fragrance for women and men.Altered Leatherwas launched in 2020.</t>
  </si>
  <si>
    <t>https://www.fragrantica.com/perfume/Corps-Volatils/Altered-Leather-62202.html</t>
  </si>
  <si>
    <t>Cloned Ambergris Corps Volatilsfor women and men</t>
  </si>
  <si>
    <t>['animalic', 'amber', 'musky']</t>
  </si>
  <si>
    <t>Cloned AmbergrisbyCorps Volatilsis a fragrance for women and men.Cloned Ambergriswas launched in 2020.</t>
  </si>
  <si>
    <t>https://www.fragrantica.com/perfume/Corps-Volatils/Cloned-Ambergris-62200.html</t>
  </si>
  <si>
    <t>Expanded Carbon Corps Volatilsfor women and men</t>
  </si>
  <si>
    <t>Expanded CarbonbyCorps Volatilsis a fragrance for women and men.Expanded Carbonwas launched in 2020.</t>
  </si>
  <si>
    <t>https://www.fragrantica.com/perfume/Corps-Volatils/Expanded-Carbon-62201.html</t>
  </si>
  <si>
    <t>Supercharged Musk Corps Volatilsfor women and men</t>
  </si>
  <si>
    <t>Supercharged MuskbyCorps Volatilsis a fragrance for women and men.Supercharged Muskwas launched in 2020. The nose behind this fragrance is Domitille Michalon Bertier.</t>
  </si>
  <si>
    <t>https://www.fragrantica.com/perfume/Corps-Volatils/Supercharged-Musk-62203.html</t>
  </si>
  <si>
    <t>Fractioned Patchouli Corps Volatilsfor women and men</t>
  </si>
  <si>
    <t>['patchouli', 'green', 'aromatic', 'woody', 'warm spicy', 'fresh spicy', 'earthy', 'balsamic']</t>
  </si>
  <si>
    <t>Fractioned PatchoulibyCorps Volatilsis a fragrance for women and men.Fractioned Patchouliwas launched in 2020. The nose behind this fragrance is Jean-Christophe Hérault.</t>
  </si>
  <si>
    <t>https://www.fragrantica.com/perfume/Corps-Volatils/Fractioned-Patchouli-62197.html</t>
  </si>
  <si>
    <t>Fragmented Vetiver Corps Volatilsfor women and men</t>
  </si>
  <si>
    <t>['woody', 'aromatic', 'earthy', 'patchouli', 'warm spicy', 'fresh spicy', 'soft spicy', 'green', 'balsamic']</t>
  </si>
  <si>
    <t>Fragmented VetiverbyCorps Volatilsis a fragrance for women and men.Fragmented Vetiverwas launched in 2020. The nose behind this fragrance is Caroline Dumur.</t>
  </si>
  <si>
    <t>https://www.fragrantica.com/perfume/Corps-Volatils/Fragmented-Vetiver-62195.html</t>
  </si>
  <si>
    <t>Replicated Wood Corps Volatilsfor women and men</t>
  </si>
  <si>
    <t>['amber', 'woody', 'animalic', 'balsamic']</t>
  </si>
  <si>
    <t>Replicated WoodbyCorps Volatilsis a Woody fragrance for women and men.Replicated Woodwas launched in 2020.</t>
  </si>
  <si>
    <t>https://www.fragrantica.com/perfume/Corps-Volatils/Replicated-Wood-62198.html</t>
  </si>
  <si>
    <t>Revealed Sandalwood Corps Volatilsfor women and men</t>
  </si>
  <si>
    <t>['woody', 'warm spicy', 'balsamic', 'amber', 'aromatic', 'powdery', 'fresh spicy', 'ozonic', 'aquatic']</t>
  </si>
  <si>
    <t>Revealed SandalwoodbyCorps Volatilsis a fragrance for women and men.Revealed Sandalwoodwas launched in 2020. The nose behind this fragrance is Julien Rasquinet.</t>
  </si>
  <si>
    <t>https://www.fragrantica.com/perfume/Corps-Volatils/Revealed-Sandalwood-62196.html</t>
  </si>
  <si>
    <t>Black Sense Corniche D'Orfor women and men</t>
  </si>
  <si>
    <t>Black SensebyCorniche D'Oris a Amber fragrance for women and men.Black Sensewas launched in 2020. Top notes are Bergamot, Heliotrope and Cumin; middle notes are Jasmine, Almond and Lavender; base notes are Amber, Vanilla and Sandalwood.</t>
  </si>
  <si>
    <t>https://www.fragrantica.com/perfume/Corniche-D-Or/Black-Sense-64288.html</t>
  </si>
  <si>
    <t>Brise De Mer Corniche D'Orfor women and men</t>
  </si>
  <si>
    <t>['woody', 'white floral', 'floral', 'fresh', 'rose', 'earthy', 'citrus', 'sweet', 'leather', 'patchouli']</t>
  </si>
  <si>
    <t>Brise De MerbyCorniche D'Oris a fragrance for women and men. This is a new fragrance.Brise De Merwas launched in 2023. Top notes are Bergamot, Pink Pepper and Pineapple; middle notes are Lily of the Valley, Jasmine, Peony and Rose; base notes are Woody Notes, Amber, Patchouli, Oakmoss and Leather.</t>
  </si>
  <si>
    <t>https://www.fragrantica.com/perfume/Corniche-D-Or/Brise-De-Mer-87313.html</t>
  </si>
  <si>
    <t>Cachemire Corniche D'Orfor women and men</t>
  </si>
  <si>
    <t>['warm spicy', 'woody', 'aromatic', 'citrus', 'fruity', 'powdery', 'sweet', 'balsamic', 'vanilla', 'white floral']</t>
  </si>
  <si>
    <t>CachemirebyCorniche D'Oris a Woody Spicy fragrance for women and men. This is a new fragrance.Cachemirewas launched in 2023. Top notes are Orange, Grapefruit, Cassis and Pineapple; middle notes are Thyme, Jasmine, Incense, Saffron and Cloves; base notes are Vanilla, Sandalwood, Patchouli, Cedar and Musk.</t>
  </si>
  <si>
    <t>https://www.fragrantica.com/perfume/Corniche-D-Or/Cachemire-87310.html</t>
  </si>
  <si>
    <t>Corniche Corniche D'Orfor women and men</t>
  </si>
  <si>
    <t>['woody', 'powdery', 'amber', 'leather', 'vanilla', 'animalic', 'warm spicy']</t>
  </si>
  <si>
    <t>CornichebyCorniche D'Oris a fragrance for women and men.Cornichewas launched in 2020. Top note is Cedar; middle note is Leather; base notes are Amber, Vanilla and Sandalwood.</t>
  </si>
  <si>
    <t>https://www.fragrantica.com/perfume/Corniche-D-Or/Corniche-64286.html</t>
  </si>
  <si>
    <t>Decret Corniche D'Orfor women and men</t>
  </si>
  <si>
    <t>['woody', 'warm spicy', 'powdery', 'oud', 'patchouli', 'aromatic', 'musky']</t>
  </si>
  <si>
    <t>DecretbyCorniche D'Oris a fragrance for women and men.Decretwas launched in 2020. Top notes are Cardamom and Spicy Notes; middle notes are Cashmeran, Sandalwood and Cedar; base notes are Agarwood (Oud) and Patchouli.</t>
  </si>
  <si>
    <t>https://www.fragrantica.com/perfume/Corniche-D-Or/Decret-64291.html</t>
  </si>
  <si>
    <t>Immortelle Corniche D'Orfor women and men</t>
  </si>
  <si>
    <t>ImmortellebyCorniche D'Oris a fragrance for women and men. This is a new fragrance.Immortellewas launched in 2023. Top notes are Green Notes, Patchouli and Orris Root; middle notes are Patchouli and Mimosa; base notes are Patchouli, Marshmallow and Civet.</t>
  </si>
  <si>
    <t>https://www.fragrantica.com/perfume/Corniche-D-Or/Immortelle-87275.html</t>
  </si>
  <si>
    <t>Imprevu Corniche D'Orfor women and men</t>
  </si>
  <si>
    <t>['citrus', 'fresh spicy', 'aromatic', 'woody', 'warm spicy', 'powdery', 'vanilla', 'lavender', 'white floral', 'violet']</t>
  </si>
  <si>
    <t>ImprevubyCorniche D'Oris a fragrance for women and men.Imprevuwas launched in 2020. Top notes are Mandarin Orange, Orange, Bergamot and Lavender; middle notes are Jasmine, Geranium, Violet and Apple; base notes are Guaiac Wood, Patchouli, Vanilla and Cardamom.</t>
  </si>
  <si>
    <t>https://www.fragrantica.com/perfume/Corniche-D-Or/Imprevu-64297.html</t>
  </si>
  <si>
    <t>L'Étoile Corniche D'Orfor women and men</t>
  </si>
  <si>
    <t>['citrus', 'woody', 'aromatic', 'earthy', 'amber', 'green', 'mossy', 'fruity', 'sweet']</t>
  </si>
  <si>
    <t>L'ÉtoilebyCorniche D'Oris a fragrance for women and men. This is a new fragrance.L'Étoilewas launched in 2023. Top notes are Grapefruit, Mandarin Orange and Rhubarb; middle notes are Mandarin Orange, Cedar and Vetiver; base notes are Amber, Vetiver and Oakmoss.</t>
  </si>
  <si>
    <t>https://www.fragrantica.com/perfume/Corniche-D-Or/L-Etoile-87276.html</t>
  </si>
  <si>
    <t>Le Charmant Corniche D'Orfor women and men</t>
  </si>
  <si>
    <t>['citrus', 'vanilla', 'rose', 'patchouli', 'amber', 'ozonic', 'aquatic', 'woody', 'warm spicy', 'balsamic']</t>
  </si>
  <si>
    <t>Le CharmantbyCorniche D'Oris a fragrance for women and men.Le Charmantwas launched in 2020. Top notes are Mandarin Orange and Lemon; middle notes are Rose and Violet Leaf; base notes are Amber, Vanilla and Patchouli.</t>
  </si>
  <si>
    <t>https://www.fragrantica.com/perfume/Corniche-D-Or/Le-Charmant-64295.html</t>
  </si>
  <si>
    <t>Le Luxe Noir Corniche D'Orfor women and men</t>
  </si>
  <si>
    <t>['warm spicy', 'woody', 'amber', 'fresh spicy', 'powdery', 'balsamic', 'aromatic', 'citrus', 'sweet', 'vanilla']</t>
  </si>
  <si>
    <t>Le Luxe NoirbyCorniche D'Oris a Amber Woody fragrance for women and men. This is a new fragrance.Le Luxe Noirwas launched in 2023. Top notes are Lemon, Grapefruit, Cumin, Saffron, Black Pepper, Cinnamon and Cloves; middle notes are Violet, Orris Root and Hyacinth; base notes are Patchouli, Agarwood (Oud), Cedar, Sandalwood, Labdanum, Siberian Pine, Musk, Tonka Bean, Vanilla, Myrrh and Opoponax.</t>
  </si>
  <si>
    <t>https://www.fragrantica.com/perfume/Corniche-D-Or/Le-Luxe-Noir-87308.html</t>
  </si>
  <si>
    <t>Le Sens De Vol Corniche D'Orfor women and men</t>
  </si>
  <si>
    <t>['citrus', 'woody', 'mossy', 'white floral', 'rose', 'musky', 'powdery', 'fresh spicy', 'earthy', 'floral']</t>
  </si>
  <si>
    <t>Le Sens De VolbyCorniche D'Oris a fragrance for women and men.Le Sens De Volwas launched in 2020. Top notes are Orange and Bergamot; middle notes are Rose and Lily; base notes are Musk, Oakmoss and Cedar.</t>
  </si>
  <si>
    <t>https://www.fragrantica.com/perfume/Corniche-D-Or/Le-Sens-De-Vol-64299.html</t>
  </si>
  <si>
    <t>Lord Noir Corniche D'Orfor women and men</t>
  </si>
  <si>
    <t>['woody', 'warm spicy', 'green', 'earthy', 'citrus', 'amber', 'mossy', 'patchouli', 'white floral', 'fresh spicy']</t>
  </si>
  <si>
    <t>Lord NoirbyCorniche D'Oris a fragrance for women and men.Lord Noirwas launched in 2020. Top notes are Bergamot, Spicy Notes and Green Notes; middle notes are Jasmine, Oakmoss and Amber; base notes are Woody Notes, Patchouli and Amber.</t>
  </si>
  <si>
    <t>https://www.fragrantica.com/perfume/Corniche-D-Or/Lord-Noir-64287.html</t>
  </si>
  <si>
    <t>Lueur De Vie Corniche D'Orfor women and men</t>
  </si>
  <si>
    <t>['citrus', 'sweet', 'woody', 'caramel', 'white floral', 'anis', 'amber', 'earthy', 'fresh spicy', 'mossy']</t>
  </si>
  <si>
    <t>Lueur De ViebyCorniche D'Oris a Amber fragrance for women and men. This is a new fragrance.Lueur De Viewas launched in 2023. Top notes are Bergamot, Orange, Grapefruit, Tangerine, Saffron and Star Anise; middle notes are Jasmine and Narcissus; base notes are Caramel, Cotton Candy, Oakmoss, Labdanum and Oak.</t>
  </si>
  <si>
    <t>https://www.fragrantica.com/perfume/Corniche-D-Or/Lueur-De-Vie-87524.html</t>
  </si>
  <si>
    <t>Magnifique Corniche D'Orfor women and men</t>
  </si>
  <si>
    <t>['woody', 'sweet', 'amber', 'citrus', 'mossy', 'warm spicy', 'earthy', 'metallic', 'lactonic', 'leather']</t>
  </si>
  <si>
    <t>MagnifiquebyCorniche D'Oris a fragrance for women and men. This is a new fragrance.Magnifiquewas launched in 2023. Top notes are Saffron and Orange; middle notes are Praline and Cedar; base notes are Amber and Oakmoss.</t>
  </si>
  <si>
    <t>https://www.fragrantica.com/perfume/Corniche-D-Or/Magnifique-87264.html</t>
  </si>
  <si>
    <t>Miroir Magique Corniche D'Orfor women and men</t>
  </si>
  <si>
    <t>['woody', 'white floral', 'powdery', 'sweet', 'amber', 'citrus', 'musky', 'violet', 'vanilla', 'aromatic']</t>
  </si>
  <si>
    <t>Miroir MagiquebyCorniche D'Oris a Floral Woody Musk fragrance for women and men. This is a new fragrance.Miroir Magiquewas launched in 2023. Top notes are Peach, Bergamot and Cypress; middle notes are Jasmine, Violet and Lily of the Valley; base notes are Woody Notes, Spicy Notes, Amber, Praline, Vanilla and Musk.</t>
  </si>
  <si>
    <t>https://www.fragrantica.com/perfume/Corniche-D-Or/Miroir-Magique-87262.html</t>
  </si>
  <si>
    <t>Mystic Amber Corniche D'Orfor women and men</t>
  </si>
  <si>
    <t>['floral', 'amber', 'sweet', 'rose', 'vanilla', 'balsamic', 'patchouli', 'tobacco', 'coconut', 'white floral']</t>
  </si>
  <si>
    <t>Mystic AmberbyCorniche D'Oris a fragrance for women and men.Mystic Amberwas launched in 2020. Top notes are Peony, Coconut, Orchid and Rose; middle notes are Patchouli, Jasmine, Vanilla and Labdanum; base notes are Tobacco and Incense.</t>
  </si>
  <si>
    <t>https://www.fragrantica.com/perfume/Corniche-D-Or/Mystic-Amber-64298.html</t>
  </si>
  <si>
    <t>Nuit De Romance Corniche D'Orfor women and men</t>
  </si>
  <si>
    <t>['woody', 'sweet', 'warm spicy', 'powdery', 'fruity', 'amber', 'cinnamon', 'fresh spicy', 'musky', 'vanilla']</t>
  </si>
  <si>
    <t>Nuit De RomancebyCorniche D'Oris a fragrance for women and men. This is a new fragrance.Nuit De Romancewas launched in 2023. Top notes are Sweet Notes, Rum, Pepper and Cinnamon; middle notes are Plum and Balsamic Notes; base notes are Woody Notes, Amber, Vanilla, Sandalwood and Musk.</t>
  </si>
  <si>
    <t>https://www.fragrantica.com/perfume/Corniche-D-Or/Nuit-De-Romance-87222.html</t>
  </si>
  <si>
    <t>Opale Corniche D'Orfor women and men</t>
  </si>
  <si>
    <t>['woody', 'aromatic', 'warm spicy', 'sweet', 'citrus', 'fresh spicy', 'patchouli', 'lavender', 'oud', 'soft spicy']</t>
  </si>
  <si>
    <t>OpalebyCorniche D'Oris a Woody Aromatic fragrance for women and men. This is a new fragrance.Opalewas launched in 2023. Top notes are Clary Sage, Lavender and Bergamot; middle notes are Saffron and Praline; base notes are Agarwood (Oud), Cedar and Patchouli.</t>
  </si>
  <si>
    <t>https://www.fragrantica.com/perfume/Corniche-D-Or/Opale-87274.html</t>
  </si>
  <si>
    <t>Ophrys Corniche D'Orfor women and men</t>
  </si>
  <si>
    <t>['amber', 'woody', 'powdery', 'vanilla', 'rose', 'iris', 'soft spicy', 'aromatic', 'earthy', 'fruity']</t>
  </si>
  <si>
    <t>OphrysbyCorniche D'Oris a fragrance for women and men.Ophryswas launched in 2020. Top note is Cassis; middle notes are Iris and Rose; base notes are Amber, Cashmere Wood and Vanilla.</t>
  </si>
  <si>
    <t>https://www.fragrantica.com/perfume/Corniche-D-Or/Ophrys-64296.html</t>
  </si>
  <si>
    <t>Rebel Cheval Corniche D'Orfor women and men</t>
  </si>
  <si>
    <t>['aromatic', 'fresh spicy', 'woody', 'amber', 'warm spicy', 'citrus', 'earthy', 'balsamic', 'lavender', 'musky']</t>
  </si>
  <si>
    <t>Rebel ChevalbyCorniche D'Oris a fragrance for women and men.Rebel Chevalwas launched in 2020. Top notes are Pepper and Bergamot; middle notes are Geranium, Lavender, elemi, Vetiver and Patchouli; base notes are Cedar, Labdanum and Ambroxan.</t>
  </si>
  <si>
    <t>https://www.fragrantica.com/perfume/Corniche-D-Or/Rebel-Cheval-64289.html</t>
  </si>
  <si>
    <t>Rebelle Corniche D'Orfor women and men</t>
  </si>
  <si>
    <t>['white floral', 'musky', 'soft spicy', 'animalic', 'amber', 'tuberose', 'yellow floral', 'sweet', 'powdery']</t>
  </si>
  <si>
    <t>RebellebyCorniche D'Oris a Floral fragrance for women and men. This is a new fragrance.Rebellewas launched in 2023. Top notes are Tuberose and Pink Pepper; middle notes are White Flowers, Ylang Ylang and Balsamic Notes; base notes are Musk, Amber and Lily.</t>
  </si>
  <si>
    <t>https://www.fragrantica.com/perfume/Corniche-D-Or/Rebelle-87212.html</t>
  </si>
  <si>
    <t>Rebellion Corniche D'Orfor women and men</t>
  </si>
  <si>
    <t>['white floral', 'green', 'amber', 'fruity', 'warm spicy', 'fresh spicy', 'cacao', 'almond', 'tuberose', 'sweet']</t>
  </si>
  <si>
    <t>RebellionbyCorniche D'Oris a fragrance for women and men.Rebellionwas launched in 2020. Top notes are Almond, Green Notes, Pepper and Black Currant; middle notes are Lily-of-the-Valley, Jasmine and Tuberose; base notes are Tonka Bean, Cacao Pod and Amber.</t>
  </si>
  <si>
    <t>https://www.fragrantica.com/perfume/Corniche-D-Or/Rebellion-64293.html</t>
  </si>
  <si>
    <t>Révolte Corniche D'Orfor women and men</t>
  </si>
  <si>
    <t>['woody', 'earthy', 'warm spicy', 'musky', 'animalic', 'smoky', 'amber', 'powdery']</t>
  </si>
  <si>
    <t>RévoltebyCorniche D'Oris a Amber Woody fragrance for women and men. This is a new fragrance.Révoltewas launched in 2023. Top notes are Earthy Notes, Saffron and Spicy Notes; middle notes are Cypriol Oil or Nagarmotha, Guaiac Wood and Gurjan balsam; base notes are Smoke, Animal notes, Amber and Musk.</t>
  </si>
  <si>
    <t>https://www.fragrantica.com/perfume/Corniche-D-Or/Revolte-87311.html</t>
  </si>
  <si>
    <t>Rouge Et Noir Corniche D'Orfor women and men</t>
  </si>
  <si>
    <t>Rouge Et NoirbyCorniche D'Oris a fragrance for women and men.Rouge Et Noirwas launched in 2020. Top notes are Saffron and Orange; middle notes are Praline and Cedar; base notes are Amber and Oakmoss.</t>
  </si>
  <si>
    <t>https://www.fragrantica.com/perfume/Corniche-D-Or/Rouge-Et-Noir-64292.html</t>
  </si>
  <si>
    <t>Sans Egal Corniche D'Orfor women and men</t>
  </si>
  <si>
    <t>['citrus', 'woody', 'powdery', 'aromatic', 'fresh spicy', 'amber', 'rose', 'lavender', 'iris', 'floral']</t>
  </si>
  <si>
    <t>Sans EgalbyCorniche D'Oris a fragrance for women and men.Sans Egalwas launched in 2020. Top notes are Lemon, Grapefruit and Bergamot; middle notes are Lavender, Iris and Rose; base notes are Amber, Sandalwood and Cedar.</t>
  </si>
  <si>
    <t>https://www.fragrantica.com/perfume/Corniche-D-Or/Sans-Egal-64290.html</t>
  </si>
  <si>
    <t>Soleil d'Été Corniche D'Orfor women and men</t>
  </si>
  <si>
    <t>['woody', 'earthy', 'musky', 'white floral', 'rose', 'patchouli', 'oud', 'amber', 'animalic', 'balsamic']</t>
  </si>
  <si>
    <t>Soleil d'ÉtébyCorniche D'Oris a Floral Woody Musk fragrance for women and men. This is a new fragrance.Soleil d'Étéwas launched in 2023. Top notes are Rose and Jasmine; middle notes are Patchouli, Rose and Cypriol Oil or Nagarmotha; base notes are Agarwood (Oud), Ambergris and Musk.</t>
  </si>
  <si>
    <t>https://www.fragrantica.com/perfume/Corniche-D-Or/Soleil-d-Ete-87263.html</t>
  </si>
  <si>
    <t>Valse Corniche D'Orfor women and men</t>
  </si>
  <si>
    <t>['citrus', 'woody', 'white floral', 'sweet', 'powdery', 'vanilla', 'yellow floral', 'tuberose', 'musky', 'animalic']</t>
  </si>
  <si>
    <t>ValsebyCorniche D'Oris a fragrance for women and men. This is a new fragrance.Valsewas launched in 2023. Top notes are Orange Blossom, Mandarin Orange and Orange; middle notes are Tuberose and Ylang Ylang; base notes are Sandalwood, Cedar, Vanilla and Musk.</t>
  </si>
  <si>
    <t>https://www.fragrantica.com/perfume/Corniche-D-Or/Valse-87225.html</t>
  </si>
  <si>
    <t>White Paradise Corniche D'Orfor women and men</t>
  </si>
  <si>
    <t>White ParadisebyCorniche D'Oris a fragrance for women and men.White Paradisewas launched in 2020. Top notes are Pear and Black Currant; middle notes are Iris, Jasmine and Orange Blossom; base notes are Patchouli, Tonka Bean, Praline and Vanilla.</t>
  </si>
  <si>
    <t>https://www.fragrantica.com/perfume/Corniche-D-Or/White-Paradise-64294.html</t>
  </si>
  <si>
    <t>Barcelona Night Corine de Farmefor women</t>
  </si>
  <si>
    <t>['fruity', 'sweet', 'violet', 'caramel', 'powdery', 'floral', 'fresh']</t>
  </si>
  <si>
    <t>Barcelona NightbyCorine de Farmeis a Floral Fruity fragrance for women. Top notes are Black Currant, Red Apple and Amalfi Lemon; middle notes are Raspberry, Lily-of-the-Valley and Rose; base notes are Violet, Caramel and Musk.</t>
  </si>
  <si>
    <t>https://www.fragrantica.com/perfume/Corine-de-Farme/Barcelona-Night-8338.html</t>
  </si>
  <si>
    <t>Camelia Corine de Farmefor women</t>
  </si>
  <si>
    <t>['white floral', 'vanilla', 'fruity', 'powdery', 'iris', 'rose', 'floral', 'green', 'woody', 'soft spicy']</t>
  </si>
  <si>
    <t>CameliabyCorine de Farmeis a Chypre Floral fragrance for women. Top notes are Black Currant, African Orange Flower and Galbanum; middle notes are Iris, Rose and Jasmine; base notes are Vanille, Musk, Amber, Virginia Cedar and oak moss.</t>
  </si>
  <si>
    <t>https://www.fragrantica.com/perfume/Corine-de-Farme/Camelia-8340.html</t>
  </si>
  <si>
    <t>Disney Princess Pink Toffe Dream Corine de Farmefor women</t>
  </si>
  <si>
    <t>['sweet', 'vanilla', 'caramel', 'fruity', 'powdery', 'balsamic']</t>
  </si>
  <si>
    <t>Disney Princess Pink Toffe DreambyCorine de Farmeis a Amber Vanilla fragrance for women.</t>
  </si>
  <si>
    <t>https://www.fragrantica.com/perfume/Corine-de-Farme/Disney-Princess-Pink-Toffe-Dream-8372.html</t>
  </si>
  <si>
    <t>Douceur Nature Figue Corine de Farmefor women</t>
  </si>
  <si>
    <t>Douceur Nature FiguebyCorine de Farmeis a Aromatic Fruity fragrance for women.</t>
  </si>
  <si>
    <t>https://www.fragrantica.com/perfume/Corine-de-Farme/Douceur-Nature-Figue-8343.html</t>
  </si>
  <si>
    <t>Douceur Nature The Vert Corine de Farmefor women</t>
  </si>
  <si>
    <t>Douceur Nature The VertbyCorine de Farmeis a Aromatic Green fragrance for women.</t>
  </si>
  <si>
    <t>https://www.fragrantica.com/perfume/Corine-de-Farme/Douceur-Nature-The-Vert-8341.html</t>
  </si>
  <si>
    <t>Douceur Nature Vanilla Corine de Farmefor women</t>
  </si>
  <si>
    <t>Douceur Nature VanillabyCorine de Farmeis a Amber Vanilla fragrance for women.</t>
  </si>
  <si>
    <t>https://www.fragrantica.com/perfume/Corine-de-Farme/Douceur-Nature-Vanilla-8342.html</t>
  </si>
  <si>
    <t>Eros Cool Corine de Farmefor men</t>
  </si>
  <si>
    <t>['woody', 'aromatic', 'citrus', 'fresh spicy', 'camphor', 'green']</t>
  </si>
  <si>
    <t>Eros CoolbyCorine de Farmeis a Aromatic Spicy fragrance for men. Top notes are Bergamot, Grapefruit and Coriander; middle notes are Eucalyptus, Nutmeg, Cardamom and Cypress; base notes are Virginia Cedar, Vetyver, Tea and Musk.</t>
  </si>
  <si>
    <t>https://www.fragrantica.com/perfume/Corine-de-Farme/Eros-Cool-8359.html</t>
  </si>
  <si>
    <t>Eros Fever Corine de Farmefor men</t>
  </si>
  <si>
    <t>['anis', 'lavender', 'aromatic', 'citrus', 'soft spicy', 'fresh spicy', 'warm spicy', 'vanilla', 'sweet', 'amber']</t>
  </si>
  <si>
    <t>Eros FeverbyCorine de Farmeis a Amber Spicy fragrance for men. Top notes are Lavender, Anise and Bergamot; middle notes are Cinnamon, Incense and Coriander; base notes are Tonka Bean, Vanille and Sandalwood.</t>
  </si>
  <si>
    <t>https://www.fragrantica.com/perfume/Corine-de-Farme/Eros-Fever-8360.html</t>
  </si>
  <si>
    <t>Eros Hot Corine de Farmefor men</t>
  </si>
  <si>
    <t>['citrus', 'aromatic', 'woody', 'fresh spicy', 'warm spicy', 'powdery']</t>
  </si>
  <si>
    <t>Eros HotbyCorine de Farmeis a Woody Floral Musk fragrance for men. Top notes are Cardamom, Bergamot, Amalfi Lemon and Mandarin Orange; middle notes are Rosemary, Jasmine, Rose and Violet; base notes are Sandalwood, Musk and Vanille.</t>
  </si>
  <si>
    <t>https://www.fragrantica.com/perfume/Corine-de-Farme/Eros-Hot-8361.html</t>
  </si>
  <si>
    <t>Hannah Montana Corine de Farmefor women</t>
  </si>
  <si>
    <t>['rose', 'fruity', 'musky', 'sweet', 'woody', 'cherry', 'powdery', 'floral', 'fresh', 'sour']</t>
  </si>
  <si>
    <t>Hannah MontanabyCorine de Farmeis a Floral Fruity fragrance for women. Top note is Musk; middle note is Red Berries; base notes are Rose, Woodsy Notes and Cherry.</t>
  </si>
  <si>
    <t>https://www.fragrantica.com/perfume/Corine-de-Farme/Hannah-Montana-8366.html</t>
  </si>
  <si>
    <t>High School Musical Corine de Farmefor women</t>
  </si>
  <si>
    <t>['fruity', 'sweet', 'floral', 'woody', 'amber', 'powdery', 'fresh spicy', 'fresh', 'musky', 'sour']</t>
  </si>
  <si>
    <t>High School MusicalbyCorine de Farmeis a Floral Fruity fragrance for women. Top notes are Red Apple and Pomegranate; middle notes are Orchid and Lotus; base notes are Amber and Musk.</t>
  </si>
  <si>
    <t>https://www.fragrantica.com/perfume/Corine-de-Farme/High-School-Musical-8373.html</t>
  </si>
  <si>
    <t>Ibiza Night Corine de Farmefor women</t>
  </si>
  <si>
    <t>['woody', 'citrus', 'vanilla', 'mossy', 'amber', 'fresh', 'earthy', 'powdery', 'sweet']</t>
  </si>
  <si>
    <t>Ibiza NightbyCorine de Farmeis a Chypre Floral fragrance for women. Top notes are Citruses and Red Berries; middle notes are White Flowers and Rose; base notes are Vanille, oak moss, Amber, Patchouli and Sandalwood.</t>
  </si>
  <si>
    <t>https://www.fragrantica.com/perfume/Corine-de-Farme/Ibiza-Night-8344.html</t>
  </si>
  <si>
    <t>L'Homme Corine de Farmefor men</t>
  </si>
  <si>
    <t>['fresh spicy', 'aromatic', 'citrus', 'woody', 'white floral', 'herbal', 'fresh', 'musky', 'amber', 'lavender']</t>
  </si>
  <si>
    <t>L'HommebyCorine de Farmeis a Woody Spicy fragrance for men. Top notes are Citruses, Grapefruit, Mandarin Orange, Virginia Cedar, Lavender and Rosemary; middle notes are Jasmine, Geranium, Sage, Nutmeg and Lily-of-the-Valley; base notes are Musk, Patchouli and Amber.</t>
  </si>
  <si>
    <t>https://www.fragrantica.com/perfume/Corine-de-Farme/L-Homme-8364.html</t>
  </si>
  <si>
    <t>Lecon de Seduction Corine de Farmefor women</t>
  </si>
  <si>
    <t>['sweet', 'fruity', 'rose', 'vanilla', 'patchouli', 'citrus', 'powdery', 'violet', 'soft spicy', 'woody']</t>
  </si>
  <si>
    <t>Lecon de SeductionbyCorine de Farmeis a Floral Fruity Gourmand fragrance for women.Lecon de Seductionwas launched in 2011. Top notes are Pink Pepper, Mandarin Orange and Cranberry; middle notes are Rose, Violet and plum; base notes are Praline, Patchouli and Vanille.</t>
  </si>
  <si>
    <t>https://www.fragrantica.com/perfume/Corine-de-Farme/Lecon-de-Seduction-13163.html</t>
  </si>
  <si>
    <t>Lilly Corine de Farmefor women</t>
  </si>
  <si>
    <t>['vanilla', 'powdery', 'amber', 'woody', 'white floral', 'almond']</t>
  </si>
  <si>
    <t>LillybyCorine de Farmeis a Amber Vanilla fragrance for women.Lillywas launched in 2013. Top notes are Jasmine and Mandarin Orange; middle notes are Vanilla and Heliotrope; base notes are Amber, Sandalwood and Musk.</t>
  </si>
  <si>
    <t>https://www.fragrantica.com/perfume/Corine-de-Farme/Lilly-20312.html</t>
  </si>
  <si>
    <t>Longboard Seaside Corine de Farmefor men</t>
  </si>
  <si>
    <t>['woody', 'citrus', 'fresh', 'amber', 'mossy', 'powdery', 'floral', 'earthy', 'fruity', 'aquatic']</t>
  </si>
  <si>
    <t>Longboard SeasidebyCorine de Farmeis a Chypre Fruity fragrance for men. Top notes are Citruses and Orange; middle notes are Water Lily, Amber and Red Apple; base notes are Sandalwood, oak moss and Virginia Cedar.</t>
  </si>
  <si>
    <t>https://www.fragrantica.com/perfume/Corine-de-Farme/Longboard-Seaside-8362.html</t>
  </si>
  <si>
    <t>Longboard SunSet Corine de Farmefor men</t>
  </si>
  <si>
    <t>['woody', 'fresh spicy', 'aromatic', 'aquatic', 'powdery', 'fresh', 'earthy', 'fruity', 'citrus', 'mossy']</t>
  </si>
  <si>
    <t>Longboard SunSetbyCorine de Farmeis a Aromatic Aquatic fragrance for men. Top notes are Mandarin Orange, Red Apple and Melon; middle notes are Geranium, Violet, Pepper and Water Notes; base notes are Vetyver, Musk, oak moss and Virginia Cedar.</t>
  </si>
  <si>
    <t>https://www.fragrantica.com/perfume/Corine-de-Farme/Longboard-SunSet-8363.html</t>
  </si>
  <si>
    <t>Los Angeles Night Corine de Farmefor women</t>
  </si>
  <si>
    <t>['fruity', 'woody', 'sweet', 'patchouli', 'vanilla', 'warm spicy', 'powdery', 'rose', 'white floral', 'balsamic']</t>
  </si>
  <si>
    <t>Los Angeles NightbyCorine de Farmeis a Floral Fruity fragrance for women. Top notes are Red Berries, Fruity Notes, Peach and Citruses; middle notes are White Flowers and Rose; base notes are Patchouli, Vanille and Sandalwood.</t>
  </si>
  <si>
    <t>https://www.fragrantica.com/perfume/Corine-de-Farme/Los-Angeles-Night-8345.html</t>
  </si>
  <si>
    <t>M'zelle Ananas Chantilly Corine de Farmefor women</t>
  </si>
  <si>
    <t>['sweet', 'fruity', 'vanilla', 'tropical', 'caramel', 'lactonic', 'coconut', 'fresh']</t>
  </si>
  <si>
    <t>M'zelle Ananas ChantillybyCorine de Farmeis a Floral Fruity Gourmand fragrance for women. Top notes are Pineapple and Big Strawberry; middle notes are Caramel and Milk; base notes are Vanille, Coconut, Musk and Jasmine.</t>
  </si>
  <si>
    <t>https://www.fragrantica.com/perfume/Corine-de-Farme/M-zelle-Ananas-Chantilly-8354.html</t>
  </si>
  <si>
    <t>M'zelle Creme Brulee Corine de Farmefor women</t>
  </si>
  <si>
    <t>['sweet', 'vanilla', 'caramel', 'cinnamon', 'warm spicy', 'lactonic']</t>
  </si>
  <si>
    <t>M'zelle Creme BruleebyCorine de Farmeis a Amber Vanilla fragrance for women. Top notes are Caramel and Sugar; middle notes are Cinnamon and Milk; base notes are Vanille and Guaiac Wood.</t>
  </si>
  <si>
    <t>https://www.fragrantica.com/perfume/Corine-de-Farme/M-zelle-Creme-Brulee-8348.html</t>
  </si>
  <si>
    <t>M'zelle Marshmallow Corine de Farmefor women</t>
  </si>
  <si>
    <t>['sweet', 'fruity', 'powdery', 'vanilla', 'musky']</t>
  </si>
  <si>
    <t>M'zelle MarshmallowbyCorine de Farmeis a Amber Vanilla fragrance for women. Top notes are Vanille and Marshmallow; middle notes are Raspberry and Peach; base note is Musk.</t>
  </si>
  <si>
    <t>https://www.fragrantica.com/perfume/Corine-de-Farme/M-zelle-Marshmallow-8350.html</t>
  </si>
  <si>
    <t>M'zelle Pomme d'Amour Corine de Farmefor women</t>
  </si>
  <si>
    <t>['vanilla', 'sweet', 'fruity', 'musky', 'powdery', 'caramel', 'coconut', 'almond', 'nutty', 'citrus']</t>
  </si>
  <si>
    <t>M'zelle Pomme d'AmourbyCorine de Farmeis a Amber Vanilla fragrance for women. Top notes are Red Apple, Caramel and Almond; middle notes are Coconut and Amalfi Lemon; base notes are Vanille and Musk.</t>
  </si>
  <si>
    <t>https://www.fragrantica.com/perfume/Corine-de-Farme/M-zelle-Pomme-d-Amour-8349.html</t>
  </si>
  <si>
    <t>M'zelle Speculoos Corine de Farmefor women</t>
  </si>
  <si>
    <t>['cinnamon', 'warm spicy', 'vanilla', 'amber']</t>
  </si>
  <si>
    <t>M'zelle SpeculoosbyCorine de Farmeis a Amber Vanilla fragrance for women.M'zelle Speculooswas launched in 2010. Top note is Cinnamon; middle note is Vanille; base note is Amber.</t>
  </si>
  <si>
    <t>https://www.fragrantica.com/perfume/Corine-de-Farme/M-zelle-Speculoos-12383.html</t>
  </si>
  <si>
    <t>M'zelle Tarte Citron Meringuee Corine de Farmefor women</t>
  </si>
  <si>
    <t>['citrus', 'vanilla', 'powdery', 'sweet', 'musky', 'aromatic', 'lactonic']</t>
  </si>
  <si>
    <t>M'zelle Tarte Citron MeringueebyCorine de Farmeis a Citrus Gourmand fragrance for women.M'zelle Tarte Citron Meringueewas launched in 2010. Top notes are Amalfi Lemon and Orange; middle notes are Vanille and Milk; base note is Musk.</t>
  </si>
  <si>
    <t>https://www.fragrantica.com/perfume/Corine-de-Farme/M-zelle-Tarte-Citron-Meringuee-12382.html</t>
  </si>
  <si>
    <t>M'zelle Vanille Chocolat Corine de Farmefor women</t>
  </si>
  <si>
    <t>['vanilla', 'sweet', 'chocolate', 'caramel', 'nutty', 'warm spicy', 'lactonic', 'powdery', 'woody', 'cacao']</t>
  </si>
  <si>
    <t>M'zelle Vanille ChocolatbyCorine de Farmeis a Amber Vanilla fragrance for women. Top note is Milk; middle notes are Hazelnut and Caramel; base notes are Vanille and Mexican chocolate.</t>
  </si>
  <si>
    <t>https://www.fragrantica.com/perfume/Corine-de-Farme/M-zelle-Vanille-Chocolat-8351.html</t>
  </si>
  <si>
    <t>M'zelle Vanille Fruits Rouges Corine de Farmefor women</t>
  </si>
  <si>
    <t>['fruity', 'sweet', 'powdery', 'vanilla', 'musky', 'violet']</t>
  </si>
  <si>
    <t>M'zelle Vanille Fruits RougesbyCorine de Farmeis a Floral Fruity Gourmand fragrance for women. Top notes are Raspberry and Vanille; middle notes are Big Strawberry, Peach and Violet; base note is Musk.</t>
  </si>
  <si>
    <t>https://www.fragrantica.com/perfume/Corine-de-Farme/M-zelle-Vanille-Fruits-Rouges-8353.html</t>
  </si>
  <si>
    <t>M'zelle Vanille Passion Corine de Farmefor women</t>
  </si>
  <si>
    <t>M'zelle Vanille PassionbyCorine de Farmeis a Amber Vanilla fragrance for women.</t>
  </si>
  <si>
    <t>https://www.fragrantica.com/perfume/Corine-de-Farme/M-zelle-Vanille-Passion-8352.html</t>
  </si>
  <si>
    <t>M'zelle Very Vanilla Corine de Farmefor women</t>
  </si>
  <si>
    <t>['sweet', 'vanilla', 'lactonic', 'patchouli']</t>
  </si>
  <si>
    <t>M'zelle Very VanillabyCorine de Farmeis a Amber Vanilla fragrance for women. Top notes are Vanille and Milk; middle note is Sweet Notes; base notes are Sugar and Patchouli.</t>
  </si>
  <si>
    <t>https://www.fragrantica.com/perfume/Corine-de-Farme/M-zelle-Very-Vanilla-8355.html</t>
  </si>
  <si>
    <t>Minnie Mouse Corine de Farmefor women</t>
  </si>
  <si>
    <t>['rose', 'musky', 'fruity', 'sweet', 'powdery', 'floral', 'cherry']</t>
  </si>
  <si>
    <t>Minnie MousebyCorine de Farmeis a Floral Fruity fragrance for women.Minnie Mousewas launched in 2012. Top note is Red Berries; middle notes are Rose and Sour Cherry; base note is Musk.</t>
  </si>
  <si>
    <t>https://www.fragrantica.com/perfume/Corine-de-Farme/Minnie-Mouse-17406.html</t>
  </si>
  <si>
    <t>Samoa Corine de Farmefor women</t>
  </si>
  <si>
    <t>['citrus', 'green', 'violet', 'powdery', 'aromatic', 'white floral', 'vanilla', 'floral', 'amber', 'fresh spicy']</t>
  </si>
  <si>
    <t>SamoabyCorine de Farmeis a Amber Floral fragrance for women. Top notes are Bergamot, Mandarin Orange and Galbanum; middle notes are Violet, Jasmine, Clove and Rose; base notes are Tonka Bean, Amber and Vanille.</t>
  </si>
  <si>
    <t>https://www.fragrantica.com/perfume/Corine-de-Farme/Samoa-8346.html</t>
  </si>
  <si>
    <t>Tabac Spirit Corine de Farmefor men</t>
  </si>
  <si>
    <t>['aromatic', 'fresh spicy', 'amber', 'musky', 'citrus', 'tobacco', 'herbal', 'powdery', 'sweet', 'rose']</t>
  </si>
  <si>
    <t>Tabac SpiritbyCorine de Farmeis a Woody Aromatic fragrance for men. Top notes are Geranium, Bergamot and Sage; middle notes are Tobacco and Patchouli; base notes are Amber and Musk.</t>
  </si>
  <si>
    <t>https://www.fragrantica.com/perfume/Corine-de-Farme/Tabac-Spirit-8365.html</t>
  </si>
  <si>
    <t>Ternata Corine de Farmefor women</t>
  </si>
  <si>
    <t>['fruity', 'sweet', 'amber', 'coconut', 'rose', 'soft spicy', 'woody', 'powdery', 'floral', 'yellow floral']</t>
  </si>
  <si>
    <t>TernatabyCorine de Farmeis a Floral Fruity fragrance for women. Top notes are Pink Pepper, Citruses, Black Currant, Watermelon and Pineapple; middle notes are Ylang-Ylang, Rose, Vetyver, Iris, Patchouli and Magnolia; base notes are Amber, Peach, Coconut, Raspberry and Musk.</t>
  </si>
  <si>
    <t>https://www.fragrantica.com/perfume/Corine-de-Farme/Ternata-8347.html</t>
  </si>
  <si>
    <t>Witch Corn Corine de Farmefor women</t>
  </si>
  <si>
    <t>['fruity', 'sweet', 'vanilla', 'floral', 'coconut']</t>
  </si>
  <si>
    <t>Witch CornbyCorine de Farmeis a Floral Fruity Gourmand fragrance for women. Top notes are Blackberry and Black Currant; middle notes are Big Strawberry and Floral Notes; base notes are Vanille, Coconut and Tonka Bean.</t>
  </si>
  <si>
    <t>https://www.fragrantica.com/perfume/Corine-de-Farme/Witch-Corn-8367.html</t>
  </si>
  <si>
    <t>Witch Hay Lin Corine de Farmefor women</t>
  </si>
  <si>
    <t>['musky', 'rose', 'woody', 'powdery', 'fruity', 'floral', 'sweet']</t>
  </si>
  <si>
    <t>Witch Hay LinbyCorine de Farmeis a Floral Fruity fragrance for women. Top note is Musk; middle note is Red Berries; base notes are Rose and Woodsy Notes.</t>
  </si>
  <si>
    <t>https://www.fragrantica.com/perfume/Corine-de-Farme/Witch-Hay-Lin-8368.html</t>
  </si>
  <si>
    <t>Witch Irma Corine de Farmefor women</t>
  </si>
  <si>
    <t>['fruity', 'sweet', 'ozonic', 'aquatic', 'tropical', 'musky', 'powdery', 'citrus', 'fresh']</t>
  </si>
  <si>
    <t>Witch IrmabyCorine de Farmeis a Aromatic Fruity fragrance for women. Top notes are Watermelon, Red Currant and Orange; middle notes are Peach and Papaya; base notes are Musk and Raspberry.</t>
  </si>
  <si>
    <t>https://www.fragrantica.com/perfume/Corine-de-Farme/Witch-Irma-8369.html</t>
  </si>
  <si>
    <t>Witch Taranee Corine de Farmefor women</t>
  </si>
  <si>
    <t>['fruity', 'sweet', 'green', 'almond', 'soft spicy', 'powdery', 'aromatic', 'vanilla', 'musky', 'nutty']</t>
  </si>
  <si>
    <t>Witch TaraneebyCorine de Farmeis a Floral Fruity Gourmand fragrance for women. Top notes are Rhuburb and Licorice; middle notes are Fig, Vanille and Iris; base notes are Almond and Musk.</t>
  </si>
  <si>
    <t>https://www.fragrantica.com/perfume/Corine-de-Farme/Witch-Taranee-8370.html</t>
  </si>
  <si>
    <t>Witch Will Corine de Farmefor women</t>
  </si>
  <si>
    <t>['fruity', 'citrus', 'white floral', 'fresh', 'sweet', 'powdery']</t>
  </si>
  <si>
    <t>Witch WillbyCorine de Farmeis a Floral Fruity fragrance for women. Top note is Citruses; middle notes are Peach, Jasmine and Plum;</t>
  </si>
  <si>
    <t>https://www.fragrantica.com/perfume/Corine-de-Farme/Witch-Will-8371.html</t>
  </si>
  <si>
    <t>Fame Cordayfor women</t>
  </si>
  <si>
    <t>['white floral', 'floral', 'amber', 'yellow floral', 'sweet', 'green', 'animalic', 'warm spicy', 'woody', 'honey']</t>
  </si>
  <si>
    <t>FamebyCordayis a Floral fragrance for women.Famewas launched in 1946. Top notes are Honey, Narcissus, Acácia, Lime (Linden) Blossom, Aldehydes, Spicy Notes, Lime, Galbanum and Bergamot; middle notes are Jasmine Sambac, Tuberose, Ylang-Ylang, Gardenia, Orange Blossom, Carnation, Cloves, Hyacinth, Lily-of-the-Valley, Iris, Lilac, Tea and Orchid; base notes are Civet, Amber, Beeswax, Benzoin, Peru Balsam, Oakmoss, Patchouli, Tonka Bean, Sandalwood, Labdanum, Tobacco, Vetiver and Musk.</t>
  </si>
  <si>
    <t>https://www.fragrantica.com/perfume/Corday/Fame-37872.html</t>
  </si>
  <si>
    <t>Femme du Jour Cordayfor women</t>
  </si>
  <si>
    <t>Femme du JourbyCordayis a Amber Floral fragrance for women.Femme du Jourwas launched in 1926.</t>
  </si>
  <si>
    <t>https://www.fragrantica.com/perfume/Corday/Femme-du-Jour-88443.html</t>
  </si>
  <si>
    <t>Frenzy Cordayfor women</t>
  </si>
  <si>
    <t>FrenzybyCordayis a Amber Spicy fragrance for women.Frenzywas launched in 1945.</t>
  </si>
  <si>
    <t>https://www.fragrantica.com/perfume/Corday/Frenzy-88442.html</t>
  </si>
  <si>
    <t>Jet Cordayfor women and men</t>
  </si>
  <si>
    <t>['woody', 'iris', 'aromatic', 'earthy', 'powdery', 'white floral', 'rose', 'amber', 'warm spicy', 'floral']</t>
  </si>
  <si>
    <t>JetbyCordayis a Chypre fragrance for women and men.Jetwas launched in 1924. Top notes are Bergamot, Aldehydes, Lavender, Anise and Peach; middle notes are Orris, Coriander, Rose, Jasmine, Cloves and Cinnamon; base notes are Vetiver, Patchouli, Sandalwood, Amber, Oakmoss, Myrrh and Leather.</t>
  </si>
  <si>
    <t>https://www.fragrantica.com/perfume/Corday/Jet-82526.html</t>
  </si>
  <si>
    <t>Jet for Jentlemen Cordayfor men</t>
  </si>
  <si>
    <t>Jet for JentlemenbyCordayis a Citrus Aromatic fragrance for men.Jet for Jentlemenwas launched in 1949.</t>
  </si>
  <si>
    <t>https://www.fragrantica.com/perfume/Corday/Jet-for-Jentlemen-88444.html</t>
  </si>
  <si>
    <t>L'Ardente Nuit Cordayfor women</t>
  </si>
  <si>
    <t>L'Ardente NuitbyCordayis a fragrance for women.L'Ardente Nuitwas launched in 1930.</t>
  </si>
  <si>
    <t>https://www.fragrantica.com/perfume/Corday/L-Ardente-Nuit-88445.html</t>
  </si>
  <si>
    <t>La Plus Belle Cordayfor women</t>
  </si>
  <si>
    <t>La Plus BellebyCordayis a Floral fragrance for women.La Plus Bellewas launched in 1927.</t>
  </si>
  <si>
    <t>https://www.fragrantica.com/perfume/Corday/La-Plus-Belle-88446.html</t>
  </si>
  <si>
    <t>Orchidée Bleue Cordayfor women and men</t>
  </si>
  <si>
    <t>['citrus', 'floral', 'rose', 'fresh', 'warm spicy', 'aromatic']</t>
  </si>
  <si>
    <t>Orchidée BleuebyCordayis a Floral fragrance for women and men.Orchidée Bleuewas launched in 1925. Top notes are Lemon and Citruses; middle notes are Orchid and Rose; base note is Carnation.</t>
  </si>
  <si>
    <t>https://www.fragrantica.com/perfume/Corday/Orchidee-Bleue-37875.html</t>
  </si>
  <si>
    <t>Possession Cordayfor women</t>
  </si>
  <si>
    <t>['powdery', 'iris', 'vanilla', 'floral', 'amber', 'violet', 'aldehydic', 'yellow floral', 'sweet', 'aromatic']</t>
  </si>
  <si>
    <t>PossessionbyCordayis a Floral Aldehyde fragrance for women.Possessionwas launched in 1937. Top notes are Aldehydes, Sage, Galbanum, Cacao, Cloves and Bergamot; middle notes are Iris, Ylang-Ylang, Heliotrope, Violet, Rose, Jasmine, Carnation, Magnolia and Lily; base notes are Orris, Ambergris, Tonka Bean, Benzoin, Vanilla, Musk, elemi, Oakmoss, Gentiana, Vetiver, Sandalwood, Cedar and Patchouli.</t>
  </si>
  <si>
    <t>https://www.fragrantica.com/perfume/Corday/Possession-37871.html</t>
  </si>
  <si>
    <t>Rusé Cordayfor women</t>
  </si>
  <si>
    <t>['green', 'woody', 'earthy', 'aromatic', 'mossy', 'balsamic', 'fresh spicy', 'powdery', 'amber', 'leather']</t>
  </si>
  <si>
    <t>RusébyCordayis a Floral Green fragrance for women.Ruséwas launched in 1966. Top notes are Green Notes, Narcissus, Citruses, Bergamot and Petitgrain; middle notes are Geranium, Iris, Hyacinth, Rose, Jasmine, Lily-of-the-Valley, Mimosa and Lemon Verbena; base notes are Oakmoss, Galbanum, Leather, Sandalwood, Vetiver, Peru Balsam, Patchouli, Labdanum, Civet, Orris Root and Benzoin.</t>
  </si>
  <si>
    <t>https://www.fragrantica.com/perfume/Corday/Ruse-37876.html</t>
  </si>
  <si>
    <t>Toujours Moi Cordayfor women</t>
  </si>
  <si>
    <t>Toujours MoibyCordayis a Amber Floral fragrance for women.Toujours Moiwas launched in 1924.</t>
  </si>
  <si>
    <t>https://www.fragrantica.com/perfume/Corday/Toujours-Moi-3932.html</t>
  </si>
  <si>
    <t>Trapeze Cordayfor women</t>
  </si>
  <si>
    <t>['white floral', 'yellow floral', 'woody', 'sweet', 'aldehydic', 'aromatic', 'powdery', 'musky', 'lactonic', 'animalic']</t>
  </si>
  <si>
    <t>TrapezebyCordayis a Floral Aldehyde fragrance for women.Trapezewas launched in 1956. Top notes are Aldehydes and Clary Sage; middle notes are Gardenia, Ylang-Ylang and Orange Blossom; base notes are Sandalwood, Musk and Orris.</t>
  </si>
  <si>
    <t>https://www.fragrantica.com/perfume/Corday/Trapeze-37867.html</t>
  </si>
  <si>
    <t>Voyage A Paris Cordayfor women</t>
  </si>
  <si>
    <t>Voyage A ParisbyCordayis a Floral fragrance for women.Voyage A Pariswas launched in 1934.</t>
  </si>
  <si>
    <t>https://www.fragrantica.com/perfume/Corday/Voyage-A-Paris-88447.html</t>
  </si>
  <si>
    <t>Zigane (Tzigane) Cordayfor women</t>
  </si>
  <si>
    <t>['aromatic', 'warm spicy', 'fresh spicy', 'rose', 'woody', 'floral', 'powdery', 'iris', 'herbal', 'earthy']</t>
  </si>
  <si>
    <t>Zigane (Tzigane)byCordayis a Chypre fragrance for women.Zigane (Tzigane)was launched in 1937. Top notes are Clary Sage, Lavender, Bergamot and Orange Blossom; middle notes are Geranium, Iris, Gardenia, Carnation and Rose; base notes are Cloves, Oakmoss, Cedar, Sandalwood, Leather, Amber, Musk, Coumarin and Patchouli.</t>
  </si>
  <si>
    <t>https://www.fragrantica.com/perfume/Corday/Zigane-Tzigane-20396.html</t>
  </si>
  <si>
    <t>Agave Coqui Coquifor women and men</t>
  </si>
  <si>
    <t>['Nicolas Malleville']</t>
  </si>
  <si>
    <t>AgavebyCoqui Coquiis a fragrance for women and men.Agavewas launched in 2007. The nose behind this fragrance is Nicolas Malleville.</t>
  </si>
  <si>
    <t>https://www.fragrantica.com/perfume/Coqui-Coqui/Agave-37164.html</t>
  </si>
  <si>
    <t>Citger Coqui Coquifor women and men</t>
  </si>
  <si>
    <t>['fresh spicy', 'aromatic', 'citrus', 'rose', 'herbal', 'fresh', 'warm spicy']</t>
  </si>
  <si>
    <t>CitgerbyCoqui Coquiis a Citrus fragrance for women and men.Citgerwas launched in 2015. The nose behind this fragrance is Nicolas Malleville.</t>
  </si>
  <si>
    <t>https://www.fragrantica.com/perfume/Coqui-Coqui/Citger-37538.html</t>
  </si>
  <si>
    <t>Coco Coco Coqui Coquifor women and men</t>
  </si>
  <si>
    <t>['green', 'coconut', 'sweet', 'lactonic', 'tropical', 'vanilla']</t>
  </si>
  <si>
    <t>Coco CocobyCoqui Coquiis a fragrance for women and men.Coco Cocowas launched in 2003. The nose behind this fragrance is Nicolas Malleville.</t>
  </si>
  <si>
    <t>https://www.fragrantica.com/perfume/Coqui-Coqui/Coco-Coco-37165.html</t>
  </si>
  <si>
    <t>Eucaced Coqui Coquifor women and men</t>
  </si>
  <si>
    <t>['woody', 'camphor', 'green', 'aromatic']</t>
  </si>
  <si>
    <t>EucacedbyCoqui Coquiis a Woody fragrance for women and men.Eucacedwas launched in 2015. The nose behind this fragrance is Nicolas Malleville.</t>
  </si>
  <si>
    <t>https://www.fragrantica.com/perfume/Coqui-Coqui/Eucaced-37540.html</t>
  </si>
  <si>
    <t>Fleurs des Iles Coqui Coquifor women and men</t>
  </si>
  <si>
    <t>['white floral', 'floral', 'tropical', 'coconut', 'lactonic', 'sweet', 'fruity']</t>
  </si>
  <si>
    <t>Fleurs des IlesbyCoqui Coquiis a Floral fragrance for women and men.Fleurs des Ileswas launched in 2019.</t>
  </si>
  <si>
    <t>https://www.fragrantica.com/perfume/Coqui-Coqui/Fleurs-des-Iles-65949.html</t>
  </si>
  <si>
    <t>Floplum Coqui Coquifor women and men</t>
  </si>
  <si>
    <t>['white floral', 'floral', 'sweet', 'powdery', 'lactonic']</t>
  </si>
  <si>
    <t>FloplumbyCoqui Coquiis a Floral fragrance for women and men. The nose behind this fragrance is Nicolas Malleville.</t>
  </si>
  <si>
    <t>https://www.fragrantica.com/perfume/Coqui-Coqui/Floplum-37159.html</t>
  </si>
  <si>
    <t>Flor De Mayo Coqui Coquifor women and men</t>
  </si>
  <si>
    <t>['floral', 'tropical', 'white floral', 'lactonic', 'citrus']</t>
  </si>
  <si>
    <t>Flor De MayobyCoqui Coquiis a Floral fragrance for women and men.Flor De Mayowas launched in 2012. The nose behind this fragrance is Nicolas Malleville.</t>
  </si>
  <si>
    <t>https://www.fragrantica.com/perfume/Coqui-Coqui/Flor-De-Mayo-37539.html</t>
  </si>
  <si>
    <t>Flor de Naranjo Coqui Coquifor women and men</t>
  </si>
  <si>
    <t>Flor de NaranjobyCoqui Coquiis a Citrus fragrance for women and men.Flor de Naranjowas launched in 2007. The nose behind this fragrance is Nicolas Malleville.</t>
  </si>
  <si>
    <t>https://www.fragrantica.com/perfume/Coqui-Coqui/Flor-de-Naranjo-37155.html</t>
  </si>
  <si>
    <t>Lavman Coqui Coquifor women and men</t>
  </si>
  <si>
    <t>LavmanbyCoqui Coquiis a Aromatic fragrance for women and men.Lavmanwas launched in 2003. The nose behind this fragrance is Nicolas Malleville.</t>
  </si>
  <si>
    <t>https://www.fragrantica.com/perfume/Coqui-Coqui/Lavman-37161.html</t>
  </si>
  <si>
    <t>Maderas Coqui Coquifor women and men</t>
  </si>
  <si>
    <t>MaderasbyCoqui Coquiis a Amber Woody fragrance for women and men.Maderaswas launched in 2005. The nose behind this fragrance is Nicolas Malleville.</t>
  </si>
  <si>
    <t>https://www.fragrantica.com/perfume/Coqui-Coqui/Maderas-37162.html</t>
  </si>
  <si>
    <t>Menli Coqui Coquifor women and men</t>
  </si>
  <si>
    <t>MenlibyCoqui Coquiis a Aromatic fragrance for women and men.Menliwas launched in 2012. The nose behind this fragrance is Nicolas Malleville.</t>
  </si>
  <si>
    <t>https://www.fragrantica.com/perfume/Coqui-Coqui/Menli-37541.html</t>
  </si>
  <si>
    <t>Neroli Negro Coqui Coquifor women and men</t>
  </si>
  <si>
    <t>['honey', 'warm spicy', 'citrus', 'floral', 'sweet', 'white floral', 'fresh', 'fresh spicy', 'green']</t>
  </si>
  <si>
    <t>Neroli NegrobyCoqui Coquiis a Amber Floral fragrance for women and men.Neroli Negrowas launched in 2015. The nose behind this fragrance is Nicolas Malleville.</t>
  </si>
  <si>
    <t>https://www.fragrantica.com/perfume/Coqui-Coqui/Neroli-Negro-37537.html</t>
  </si>
  <si>
    <t>Rosas Frescas Coqui Coquifor women and men</t>
  </si>
  <si>
    <t>Rosas FrescasbyCoqui Coquiis a Floral fragrance for women and men.Rosas Frescaswas launched in 2013. The nose behind this fragrance is Nicolas Malleville.</t>
  </si>
  <si>
    <t>https://www.fragrantica.com/perfume/Coqui-Coqui/Rosas-Frescas-37157.html</t>
  </si>
  <si>
    <t>Rosas Secas Coqui Coquifor women and men</t>
  </si>
  <si>
    <t>['rose', 'tobacco', 'powdery', 'sweet', 'floral']</t>
  </si>
  <si>
    <t>Rosas SecasbyCoqui Coquiis a Floral fragrance for women and men.Rosas Secaswas launched in 2013. The nose behind this fragrance is Nicolas Malleville.</t>
  </si>
  <si>
    <t>https://www.fragrantica.com/perfume/Coqui-Coqui/Rosas-Secas-37536.html</t>
  </si>
  <si>
    <t>Sancoco Coqui Coquifor women and men</t>
  </si>
  <si>
    <t>['woody', 'coconut', 'powdery', 'warm spicy', 'sweet', 'lactonic', 'tropical', 'vanilla', 'balsamic']</t>
  </si>
  <si>
    <t>SancocobyCoqui Coquiis a Woody fragrance for women and men.Sancocowas launched in 2019.</t>
  </si>
  <si>
    <t>https://www.fragrantica.com/perfume/Coqui-Coqui/Sancoco-83755.html</t>
  </si>
  <si>
    <t>Tabaco Coqui Coquifor women and men</t>
  </si>
  <si>
    <t>TabacobyCoqui Coquiis a fragrance for women and men.Tabacowas launched in 2011. The nose behind this fragrance is Nicolas Malleville.</t>
  </si>
  <si>
    <t>https://www.fragrantica.com/perfume/Coqui-Coqui/Tabaco-37156.html</t>
  </si>
  <si>
    <t>Bilbao (Ane Ayo) Contes de Parfumsfor women and men</t>
  </si>
  <si>
    <t>['woody', 'warm spicy', 'lavender', 'patchouli', 'balsamic', 'amber', 'aromatic', 'coffee', 'smoky', 'fresh spicy']</t>
  </si>
  <si>
    <t>Bilbao (Ane Ayo)byContes de Parfumsis a fragrance for women and men. This is a new fragrance.Bilbao (Ane Ayo)was launched in 2022. The nose behind this fragrance is Ane Ayo. Top notes are Lavender, Bergamot and Pink Pepper; middle notes are Patchouli, Coffee and Oak; base notes are Incense, Ambrox Super, Laotian Oud, Liatrix and Ambrettolide.</t>
  </si>
  <si>
    <t>https://www.fragrantica.com/perfume/Contes-de-Parfums/Bilbao-Ane-Ayo-76899.html</t>
  </si>
  <si>
    <t>Dubai (Anne Flipo) Contes de Parfumsfor women and men</t>
  </si>
  <si>
    <t>['sweet', 'vanilla', 'warm spicy', 'amber', 'fruity', 'citrus']</t>
  </si>
  <si>
    <t>Dubai (Anne Flipo)byContes de Parfumsis a Floral Fruity Gourmand fragrance for women and men. This is a new fragrance.Dubai (Anne Flipo)was launched in 2022. The nose behind this fragrance is Anne Flipo. Top notes are Dates, Saffron and Mandarin Orange; middle notes are Sweet Notes, Patchouli and Geranium; base notes are Vanilla, Amber and Moss.</t>
  </si>
  <si>
    <t>https://www.fragrantica.com/perfume/Contes-de-Parfums/Dubai-Anne-Flipo-76910.html</t>
  </si>
  <si>
    <t>Hydra (Ilias Ermenidis) Contes de Parfumsfor women and men</t>
  </si>
  <si>
    <t>['green', 'aquatic', 'fresh spicy', 'aromatic', 'floral', 'ozonic', 'marine', 'white floral', 'rose', 'salty']</t>
  </si>
  <si>
    <t>Hydra (Ilias Ermenidis)byContes de Parfumsis a Floral Fruity fragrance for women and men. This is a new fragrance.Hydra (Ilias Ermenidis)was launched in 2022. The nose behind this fragrance is Ilias Ermenidis. Top notes are Watermelon and Mint; middle notes are Hyacinth and Jasmine; base notes are Sea Notes and White Musk.</t>
  </si>
  <si>
    <t>https://www.fragrantica.com/perfume/Contes-de-Parfums/Hydra-Ilias-Ermenidis-76909.html</t>
  </si>
  <si>
    <t>Positano (Carlos Benaim) Contes de Parfumsfor women and men</t>
  </si>
  <si>
    <t>['aromatic', 'citrus', 'marine', 'lavender', 'fresh spicy', 'earthy', 'green', 'woody', 'warm spicy', 'herbal']</t>
  </si>
  <si>
    <t>Positano (Carlos Benaim)byContes de Parfumsis a Aromatic Fruity fragrance for women and men. This is a new fragrance.Positano (Carlos Benaim)was launched in 2022. The nose behind this fragrance is Carlos Benaim. Top notes are Orange Oil, Turmeric and Black Currant; middle notes are Sea Notes, Lavender and Hay; base notes are Vetiver, Patchouli and Musk.</t>
  </si>
  <si>
    <t>https://www.fragrantica.com/perfume/Contes-de-Parfums/Positano-Carlos-Benaim-76905.html</t>
  </si>
  <si>
    <t>Reykjavik (Delphine Lebeau) Contes de Parfumsfor women and men</t>
  </si>
  <si>
    <t>['aromatic', 'woody', 'warm spicy', 'herbal', 'fresh spicy']</t>
  </si>
  <si>
    <t>Reykjavik (Delphine Lebeau)byContes de Parfumsis a fragrance for women and men. This is a new fragrance.Reykjavik (Delphine Lebeau)was launched in 2022. The nose behind this fragrance is Delphine Lebeau. Top notes are Cardamom, Steam Accord and Pink Pepper; middle notes are Sage, Sauna and Rosemary; base notes are Vetiver, Cedar and Amber.</t>
  </si>
  <si>
    <t>https://www.fragrantica.com/perfume/Contes-de-Parfums/Reykjavik-Delphine-Lebeau-76898.html</t>
  </si>
  <si>
    <t>Salalah (Julien Rasquinet) Contes de Parfumsfor women and men</t>
  </si>
  <si>
    <t>Salalah (Julien Rasquinet)byContes de Parfumsis a fragrance for women and men. This is a new fragrance.Salalah (Julien Rasquinet)was launched in 2023. The nose behind this fragrance is Julien Rasquinet.</t>
  </si>
  <si>
    <t>https://www.fragrantica.com/perfume/Contes-de-Parfums/Salalah-Julien-Rasquinet-80726.html</t>
  </si>
  <si>
    <t>Sevilla (Jean-Christophe Hérault) Contes de Parfumsfor women and men</t>
  </si>
  <si>
    <t>['citrus', 'white floral', 'musky', 'powdery', 'fresh spicy', 'woody', 'green', 'aromatic', 'fresh', 'floral']</t>
  </si>
  <si>
    <t>Sevilla (Jean-Christophe Hérault)byContes de Parfumsis a Floral Aldehyde fragrance for women and men. This is a new fragrance.Sevilla (Jean-Christophe Hérault)was launched in 2022. The nose behind this fragrance is Jean-Christophe Hérault. Top notes are Bergamot, Linen and White Tea; middle notes are Neroli, Orange Blossom and Jasmine; base notes are Musk, Cashmere Wood and White Cedar Extract.</t>
  </si>
  <si>
    <t>https://www.fragrantica.com/perfume/Contes-de-Parfums/Sevilla-Jean-Christophe-Herault-76908.html</t>
  </si>
  <si>
    <t>Shanghai (Nicolas Beaulieu) Contes de Parfumsfor women and men</t>
  </si>
  <si>
    <t>['amber', 'fresh', 'floral', 'rose', 'musky', 'fruity', 'citrus', 'green']</t>
  </si>
  <si>
    <t>Shanghai (Nicolas Beaulieu)byContes de Parfumsis a Floral Fruity fragrance for women and men. This is a new fragrance.Shanghai (Nicolas Beaulieu)was launched in 2022. The nose behind this fragrance is Nicolas Beaulieu. Top notes are Nashi Pear, Tea Leaf and Lemon; middle notes are Chinese Peony, Jasmine and Coconut Nectar; base notes are Ambroxan, Sinfonide and Vetiver.</t>
  </si>
  <si>
    <t>https://www.fragrantica.com/perfume/Contes-de-Parfums/Shanghai-Nicolas-Beaulieu-76900.html</t>
  </si>
  <si>
    <t>Sydney (Ramon Monegal) Contes de Parfumsfor women and men</t>
  </si>
  <si>
    <t>['sweet', 'marine', 'woody', 'musky', 'fruity', 'aromatic', 'fresh spicy', 'soft spicy', 'anis', 'white floral']</t>
  </si>
  <si>
    <t>Sydney (Ramon Monegal)byContes de Parfumsis a fragrance for women and men. This is a new fragrance.Sydney (Ramon Monegal)was launched in 2022. The nose behind this fragrance is Ramon Monegal. Top notes are Sea Notes, Pineapple, Anise and Bergamot; middle notes are Jasmine, Nutmeg, Pink Pepper and Rose; base notes are Cedar, Musk, Amberwood and Oakmoss.</t>
  </si>
  <si>
    <t>https://www.fragrantica.com/perfume/Contes-de-Parfums/Sydney-Ramon-Monegal-76903.html</t>
  </si>
  <si>
    <t>Tokyo (Anne Flipo) Contes de Parfumsfor women and men</t>
  </si>
  <si>
    <t>['fruity', 'musky', 'fresh', 'citrus', 'rose', 'floral', 'sweet', 'green', 'powdery', 'fresh spicy']</t>
  </si>
  <si>
    <t>Tokyo (Anne Flipo)byContes de Parfumsis a Floral Fruity fragrance for women and men. This is a new fragrance.Tokyo (Anne Flipo)was launched in 2022. The nose behind this fragrance is Anne Flipo. Top notes are Red Berries, Grapefruit and Pear; middle notes are Rose, Tea, Cherry Blossom and Bergamot; base notes are Musk, Linen, White Cedar Extract and Cotton Flower.</t>
  </si>
  <si>
    <t>https://www.fragrantica.com/perfume/Contes-de-Parfums/Tokyo-Anne-Flipo-76901.html</t>
  </si>
  <si>
    <t>103 Contém 1gfor men</t>
  </si>
  <si>
    <t>['aromatic', 'citrus', 'woody', 'fresh spicy', 'herbal', 'earthy', 'floral', 'warm spicy', 'white floral', 'lavender']</t>
  </si>
  <si>
    <t>['Rogério Rubini']</t>
  </si>
  <si>
    <t>103byContém 1gis a Aromatic Fougere fragrance for men.103was launched in 2001. The nose behind this fragrance is Rogério Rubini. Top notes are Sicilian Bergamot, Lemon, Orange and Carnation; middle notes are Jasmine, Sage, Geranium and Lavender; base notes are Cedar, Oakmoss, Vetiver and Tonka Bean.</t>
  </si>
  <si>
    <t>https://www.fragrantica.com/perfume/Contem-1g/103-35050.html</t>
  </si>
  <si>
    <t>16 Contém 1gfor women</t>
  </si>
  <si>
    <t>['white floral', 'citrus', 'woody', 'vanilla', 'powdery', 'fresh']</t>
  </si>
  <si>
    <t>16byContém 1gis a Amber Floral fragrance for women.16was launched in 1993. The nose behind this fragrance is Rogério Rubini. Top notes are Neroli, Tangerine and Orange Blossom; middle notes are Jasmine and Lily-of-the-Valley; base notes are Sandalowood, Vanilla and Amber.</t>
  </si>
  <si>
    <t>https://www.fragrantica.com/perfume/Contem-1g/16-34710.html</t>
  </si>
  <si>
    <t>25 Contém 1gfor women</t>
  </si>
  <si>
    <t>['warm spicy', 'floral', 'aromatic', 'sweet', 'balsamic', 'herbal', 'fresh spicy', 'citrus', 'white floral', 'rose']</t>
  </si>
  <si>
    <t>25byContém 1gis a Amber Floral fragrance for women.25was launched in 1993. The nose behind this fragrance is Rogério Rubini. Top notes are Aldehydes, Petitgrain, Tangerine and Lemon; middle notes are Carnation, Tagetes, Cloves, Rose, Daisy, Orange Blossom, Jasmine, Lily-of-the-Valley and Tuberose; base notes are Benzoin, Sandalowood, Cedar, Vanila, Tonka Bean and Musk.</t>
  </si>
  <si>
    <t>https://www.fragrantica.com/perfume/Contem-1g/25-34711.html</t>
  </si>
  <si>
    <t>26 Contém 1gfor women</t>
  </si>
  <si>
    <t>['white floral', 'powdery', 'musky', 'woody', 'green', 'iris', 'rose', 'animalic']</t>
  </si>
  <si>
    <t>26byContém 1gis a Floral Fruity fragrance for women.26was launched in 1993. The nose behind this fragrance is Rogério Rubini. Top notes are Green Notes, Peach, Bergamot and Mandarin Orange; middle notes are Jasmine, Lily, Rose, Iris Flower, Tuberose and Orchid; base notes are Musk, Cedar, Amber and Sandalowood.</t>
  </si>
  <si>
    <t>https://www.fragrantica.com/perfume/Contem-1g/26-34712.html</t>
  </si>
  <si>
    <t>34 Contém 1gfor women</t>
  </si>
  <si>
    <t>['powdery', 'violet', 'musky', 'amber', 'vanilla', 'rose', 'iris', 'floral', 'green', 'white floral']</t>
  </si>
  <si>
    <t>34byContém 1gis a Amber Floral fragrance for women.34was launched in 2001. The nose behind this fragrance is Rogério Rubini. Top notes are Green Notes and Cassis; middle notes are Violet, Rose, Iris Flower, Cactus Flower, Lily and Jasmine; base notes are White Musk, Vanilla and Amber.</t>
  </si>
  <si>
    <t>https://www.fragrantica.com/perfume/Contem-1g/34-34713.html</t>
  </si>
  <si>
    <t>36 Contém 1gfor women</t>
  </si>
  <si>
    <t>['citrus', 'fresh', 'floral', 'aromatic', 'fruity']</t>
  </si>
  <si>
    <t>36byContém 1gis a Floral Fruity fragrance for women.36was launched in 2016.</t>
  </si>
  <si>
    <t>https://www.fragrantica.com/perfume/Contem-1g/36-61896.html</t>
  </si>
  <si>
    <t>4 Contém 1gfor women</t>
  </si>
  <si>
    <t>['white floral', 'rose', 'musky', 'powdery', 'woody', 'fruity', 'soft spicy', 'green', 'animalic', 'floral']</t>
  </si>
  <si>
    <t>4byContém 1gis a Floral fragrance for women.4was launched in 2001. The nose behind this fragrance is Rogério Rubini. Top notes are Rose, White Lily and Violet Leaf; middle notes are Cassis, Plum, Brandy and Jasmine; base notes are Musk and Sandalowood.</t>
  </si>
  <si>
    <t>https://www.fragrantica.com/perfume/Contem-1g/4-34707.html</t>
  </si>
  <si>
    <t>45 Contém 1gfor women</t>
  </si>
  <si>
    <t>['rose', 'floral', 'green', 'white floral']</t>
  </si>
  <si>
    <t>45byContém 1gis a Floral fragrance for women.45was launched in 2017.</t>
  </si>
  <si>
    <t>https://www.fragrantica.com/perfume/Contem-1g/45-61897.html</t>
  </si>
  <si>
    <t>58 Contém 1gfor women</t>
  </si>
  <si>
    <t>['citrus', 'amber', 'fruity', 'woody', 'rose', 'white floral', 'green', 'sweet', 'aromatic', 'powdery']</t>
  </si>
  <si>
    <t>58byContém 1gis a Floral Fruity fragrance for women.58was launched in 2005. The nose behind this fragrance is Rogério Rubini. Top notes are Blood Grapefruit, Cassis, Yuzu, Lime and Mandarin Orange; middle notes are Rose, Gooseberry, Plum, Lily-of-the-Valley, Jasmine and Ozonic notes; base notes are White Amber, White Sandalwood, Vetiver and White Musk.</t>
  </si>
  <si>
    <t>https://www.fragrantica.com/perfume/Contem-1g/58-34714.html</t>
  </si>
  <si>
    <t>6 Contém 1gfor women</t>
  </si>
  <si>
    <t>['sweet', 'vanilla', 'fruity', 'green', 'caramel', 'powdery', 'warm spicy', 'aromatic', 'woody', 'amber']</t>
  </si>
  <si>
    <t>6byContém 1gis a Amber fragrance for women.6was launched in 1993. The nose behind this fragrance is Rogério Rubini. Top notes are Cassis, Coconut, Green Notes, Strawberry, Bergamot and Mandarin Orange; middle notes are Apricot, Honey, Jasmine, Rose and Orchid; base notes are Vanilla, Caramel, Chocolate, Patchouli, Tonka Bean, Amber, Musk and Sandalowood.</t>
  </si>
  <si>
    <t>https://www.fragrantica.com/perfume/Contem-1g/6-34708.html</t>
  </si>
  <si>
    <t>60 Contém 1gfor men</t>
  </si>
  <si>
    <t>['fresh spicy', 'aromatic', 'citrus', 'woody', 'warm spicy', 'musky', 'herbal', 'earthy', 'powdery', 'green']</t>
  </si>
  <si>
    <t>60byContém 1gis a Aromatic Fougere fragrance for men.60was launched in 1993. The nose behind this fragrance is Rogério Rubini. Top notes are Lavender, Geranium, Bergamot, Petitgrain, Anise and Lemon; middle notes are Cardamom, Cumin and Basil; base notes are Sandalowood, Patchouli, oak moss, Musk and Leather.</t>
  </si>
  <si>
    <t>https://www.fragrantica.com/perfume/Contem-1g/60-35042.html</t>
  </si>
  <si>
    <t>66 Contém 1gfor men</t>
  </si>
  <si>
    <t>['herbal', 'leather', 'patchouli', 'earthy', 'aromatic', 'mossy', 'warm spicy', 'animalic', 'green', 'balsamic']</t>
  </si>
  <si>
    <t>66byContém 1gis a Chypre fragrance for men.66was launched in 2001. The nose behind this fragrance is Rogério Rubini. Top notes are Chamomile, Lavender, Artemisia, Pine and Juniper; middle notes are Galbanum, Coriander, Thyme and Basil; base notes are Patchouli, Leather, Oakmoss, Tobacco and Musk.</t>
  </si>
  <si>
    <t>https://www.fragrantica.com/perfume/Contem-1g/66-35043.html</t>
  </si>
  <si>
    <t>69 Contém 1gfor men</t>
  </si>
  <si>
    <t>['woody', 'aromatic', 'fresh spicy', 'citrus', 'green', 'powdery', 'floral', 'earthy', 'lavender', 'vanilla']</t>
  </si>
  <si>
    <t>69byContém 1gis a Aromatic Fougere fragrance for men.69was launched in 1997. The nose behind this fragrance is Rogério Rubini. Top notes are Bergamot, Tangerine, Neroli and Green Notes; middle notes are Lavender, Juniper, Geranium and Freesia; base notes are Vetiver, Sandalowood, Cedar, Oakmoss, Musk and Vanila.</t>
  </si>
  <si>
    <t>https://www.fragrantica.com/perfume/Contem-1g/69-35044.html</t>
  </si>
  <si>
    <t>7 Contém 1gfor women and men</t>
  </si>
  <si>
    <t>['citrus', 'powdery', 'woody', 'fresh spicy', 'aromatic', 'white floral', 'fruity', 'violet', 'earthy', 'mossy']</t>
  </si>
  <si>
    <t>7byContém 1gis a Citrus fragrance for women and men.7was launched in 1997. The nose behind this fragrance is Rogério Rubini. Top notes are Lemon, Bergamot, Mandarin Orange, Pineapple and Cardamom; middle notes are Iris Flower, Violet, Lily, Nutmeg and Jasmine; base notes are Woody Notes, Oakmoss, Musk and Amber.</t>
  </si>
  <si>
    <t>https://www.fragrantica.com/perfume/Contem-1g/7-34705.html</t>
  </si>
  <si>
    <t>75 Contém 1gfor men</t>
  </si>
  <si>
    <t>['citrus', 'aromatic', 'warm spicy', 'fresh spicy', 'ozonic', 'musky', 'powdery', 'woody']</t>
  </si>
  <si>
    <t>75byContém 1gis a Aromatic Fougere fragrance for men.75was launched in 1997. The nose behind this fragrance is Rogério Rubini. Top notes are Lemon, Mandarin Orange, Bergamot, Neroli, Sage and Lavender; middle notes are Ozonic notes, Pepper, Tarragon, Cardamom, Cinnamon and Coriander; base notes are Musk, Sandalowood, Patchouli, Tonka Bean, Tobacco and Vanila.</t>
  </si>
  <si>
    <t>https://www.fragrantica.com/perfume/Contem-1g/75-35045.html</t>
  </si>
  <si>
    <t>79 Contém 1gfor women and men</t>
  </si>
  <si>
    <t>['woody', 'aromatic', 'citrus', 'fresh spicy', 'powdery', 'vanilla', 'amber', 'warm spicy', 'earthy']</t>
  </si>
  <si>
    <t>79byContém 1gis a Aromatic Fougere fragrance for women and men.79was launched in 2001. The nose behind this fragrance is Rogério Rubini. Top notes are Lemon and Orange; middle notes are Geranium and Amber; base notes are Cedar, Sandalowood, Vetiver and Vanila.</t>
  </si>
  <si>
    <t>https://www.fragrantica.com/perfume/Contem-1g/79-34706.html</t>
  </si>
  <si>
    <t>8 Contém 1gfor women</t>
  </si>
  <si>
    <t>['fruity', 'sweet', 'powdery', 'woody', 'musky', 'fresh', 'floral', 'white floral', 'violet', 'aquatic']</t>
  </si>
  <si>
    <t>8byContém 1gis a Floral Fruity fragrance for women.8was launched in 2001. The nose behind this fragrance is Rogério Rubini. Top notes are Apple, Melon, Pineapple and Strawberry; middle notes are Lady of the Night Flower, Violet, Osmanthus and Ylang-Ylang; base notes are Musk, Sandalowood, Raspberry and Amber.</t>
  </si>
  <si>
    <t>https://www.fragrantica.com/perfume/Contem-1g/8-34709.html</t>
  </si>
  <si>
    <t>81 Contém 1gfor men</t>
  </si>
  <si>
    <t>['ozonic', 'aquatic', 'fresh spicy', 'amber', 'green', 'aromatic', 'patchouli', 'fresh', 'fruity', 'warm spicy']</t>
  </si>
  <si>
    <t>81byContém 1gis a Aromatic Fougere fragrance for men.81was launched in 2001. The nose behind this fragrance is Rogério Rubini. Top notes are Melon, Cucumber and Tangerine; middle notes are Basil and Geranium; base notes are Amber and Patchouli.</t>
  </si>
  <si>
    <t>https://www.fragrantica.com/perfume/Contem-1g/81-35046.html</t>
  </si>
  <si>
    <t>91 Contém 1gfor men</t>
  </si>
  <si>
    <t>['aromatic', 'earthy', 'woody', 'animalic', 'rose', 'musky', 'amber', 'lavender', 'fresh spicy', 'green']</t>
  </si>
  <si>
    <t>91byContém 1gis a Chypre fragrance for men.91was launched in 1993. The nose behind this fragrance is Rogério Rubini. Top notes are Bay Leaf, Aldehydes, Galbanum, Bergamot, Cumin, Lemon and Basil; middle notes are Rose, Lavender, Orange Blossom and Jasmine; base notes are Vetiver, Civet, Amber, Patchouli, Moss, Cedar and Sandalowood.</t>
  </si>
  <si>
    <t>https://www.fragrantica.com/perfume/Contem-1g/91-35047.html</t>
  </si>
  <si>
    <t>95 Contém 1gfor men</t>
  </si>
  <si>
    <t>['woody', 'warm spicy', 'citrus', 'aromatic', 'fruity', 'sweet', 'powdery', 'cinnamon', 'vanilla', 'floral']</t>
  </si>
  <si>
    <t>95byContém 1gis a Aromatic Fougere fragrance for men.95was launched in 1998. The nose behind this fragrance is Rogério Rubini. Top notes are Bergamot, Lemon, Plum and Red Apple; middle notes are Carnation, Cinnamon and Brazilian Rosewood; base notes are Sandalowood, Vetiver, Cedar and Vanila.</t>
  </si>
  <si>
    <t>https://www.fragrantica.com/perfume/Contem-1g/95-35048.html</t>
  </si>
  <si>
    <t>96 Contém 1gfor men</t>
  </si>
  <si>
    <t>['sweet', 'woody', 'aromatic', 'mossy', 'tobacco', 'honey', 'earthy', 'fresh spicy', 'rose', 'green']</t>
  </si>
  <si>
    <t>96byContém 1gis a Chypre fragrance for men.96was launched in 1993. The nose behind this fragrance is Rogério Rubini. Top notes are Citruses, Pineapple, Basil and Galbanum; middle notes are Honey, Rose, Thyme, Gardenia and Ylang-Ylang; base notes are Tobacco, Moss, Cedar, Patchouli, Sandalowood, Amber and Musk.</t>
  </si>
  <si>
    <t>https://www.fragrantica.com/perfume/Contem-1g/96-35049.html</t>
  </si>
  <si>
    <t>C1g Contém 1gfor women and men</t>
  </si>
  <si>
    <t>['caramel', 'sweet', 'powdery', 'woody', 'white floral', 'vanilla', 'fruity', 'amber', 'balsamic', 'citrus']</t>
  </si>
  <si>
    <t>C1gbyContém 1gis a Floral Fruity fragrance for women and men.C1gwas launched in 2014. Top notes are Red Fruits, Mandarin Orange and Peach; middle notes are Jasmine, Gardenia, Orchid and Orange Blossom; base notes are Caramel, Vanilla, Sandalowood and Amber.</t>
  </si>
  <si>
    <t>https://www.fragrantica.com/perfume/Contem-1g/C1g-34703.html</t>
  </si>
  <si>
    <t>I'm Model Contém 1gfor women</t>
  </si>
  <si>
    <t>['caramel', 'citrus', 'musky', 'sweet', 'powdery', 'fruity']</t>
  </si>
  <si>
    <t>I'm ModelbyContém 1gis a Citrus fragrance for women.I'm Modelwas launched in 2015. Top note is Tangerine; middle note is Caramel; base note is White Musk.</t>
  </si>
  <si>
    <t>https://www.fragrantica.com/perfume/Contem-1g/I-m-Model-34704.html</t>
  </si>
  <si>
    <t>Jour Contém 1gfor women</t>
  </si>
  <si>
    <t>JourbyContém 1gis a Citrus fragrance for women.Jourwas launched in 2014. Top notes are Bergamot, Tangerine and Mandarin Orange; middle notes are Floral Notes, Jasmine and Lavender; base notes are Musk and White Cedar Extract.</t>
  </si>
  <si>
    <t>https://www.fragrantica.com/perfume/Contem-1g/Jour-34699.html</t>
  </si>
  <si>
    <t>Nuit Contém 1gfor women</t>
  </si>
  <si>
    <t>['citrus', 'white floral', 'woody', 'patchouli', 'earthy', 'musky']</t>
  </si>
  <si>
    <t>NuitbyContém 1gis a Citrus fragrance for women.Nuitwas launched in 2014. Top notes are Mandarin Orange, Bergamot and Sicilian Lemon; middle notes are Jasmine and Lily-of-the-Valley; base notes are Patchouli, Woody Notes, Musk and Oakmoss.</t>
  </si>
  <si>
    <t>https://www.fragrantica.com/perfume/Contem-1g/Nuit-34700.html</t>
  </si>
  <si>
    <t>Pink Femme Contém 1gfor women</t>
  </si>
  <si>
    <t>Pink FemmebyContém 1gis a Floral Fruity Gourmand fragrance for women.Pink Femmewas launched in 2014. Top notes are Green Leaves, Orange and Bergamot; middle notes are Cotton Candy, Red Fruits, Lily and Violet; base notes are Caramel, Vanilla, Sandalowood, Musk and Cedar.</t>
  </si>
  <si>
    <t>https://www.fragrantica.com/perfume/Contem-1g/Pink-Femme-34701.html</t>
  </si>
  <si>
    <t>Pink Femme Night Contém 1gfor women</t>
  </si>
  <si>
    <t>['white floral', 'sweet', 'caramel', 'musky', 'fruity', 'powdery', 'woody', 'fresh', 'vanilla', 'balsamic']</t>
  </si>
  <si>
    <t>Pink Femme NightbyContém 1gis a Amber Floral fragrance for women.Pink Femme Nightwas launched in 2014. Top note is Fruity Notes; middle notes are Jasmine and Lily-of-the-Valley; base notes are Caramel, Musk, Sandalowood and Vanilla.</t>
  </si>
  <si>
    <t>https://www.fragrantica.com/perfume/Contem-1g/Pink-Femme-Night-34702.html</t>
  </si>
  <si>
    <t>Meu Beijo Contém 1gfor women</t>
  </si>
  <si>
    <t>['woody', 'citrus', 'white floral', 'powdery', 'fruity', 'aromatic', 'green', 'fresh', 'rose', 'amber']</t>
  </si>
  <si>
    <t>Meu BeijobyContém 1gis a Floral Fruity fragrance for women.Meu Beijowas launched in 2014. The nose behind this fragrance is Rogério Rubini. Top notes are Cassis, Bergamot, Mandarin Orange and Apricot; middle notes are Jasmine, Red Rose and Lily-of-the-Valley; base notes are Amber, Musk, Cedar and Sandalowood.</t>
  </si>
  <si>
    <t>https://www.fragrantica.com/perfume/Contem-1g/Meu-Beijo-37708.html</t>
  </si>
  <si>
    <t>Meu Despertar Contém 1gfor women</t>
  </si>
  <si>
    <t>['floral', 'powdery', 'amber', 'violet', 'woody', 'sweet', 'aquatic', 'fruity', 'fresh spicy', 'ozonic']</t>
  </si>
  <si>
    <t>Meu DespertarbyContém 1gis a Amber Floral fragrance for women.Meu Despertarwas launched in 2014. The nose behind this fragrance is Rogério Rubini. Top notes are Pomegranate and Lotus; middle notes are Orchid and Violet; base note is Amber.</t>
  </si>
  <si>
    <t>https://www.fragrantica.com/perfume/Contem-1g/Meu-Despertar-37712.html</t>
  </si>
  <si>
    <t>Meu Encanto Contém 1gfor women</t>
  </si>
  <si>
    <t>['citrus', 'woody', 'musky', 'fresh spicy', 'powdery', 'white floral', 'patchouli', 'warm spicy', 'aromatic']</t>
  </si>
  <si>
    <t>Meu EncantobyContém 1gis a Woody Aromatic fragrance for women.Meu Encantowas launched in 2014. The nose behind this fragrance is Rogério Rubini. Top notes are Bergamot, Lemon and Tangerine; middle notes are Pepper, Cashmeran and Jasmine; base notes are Musk, Patchouli and Cedar.</t>
  </si>
  <si>
    <t>https://www.fragrantica.com/perfume/Contem-1g/Meu-Encanto-37715.html</t>
  </si>
  <si>
    <t>Meu Encontro Contém 1gfor women</t>
  </si>
  <si>
    <t>['fresh spicy', 'warm spicy', 'amber', 'citrus', 'fruity', 'musky', 'patchouli', 'aromatic', 'powdery', 'sweet']</t>
  </si>
  <si>
    <t>Meu EncontrobyContém 1gis a Floral Fruity fragrance for women.Meu Encontrowas launched in 2014. The nose behind this fragrance is Rogério Rubini. Top notes are Tangerine and Pepper; middle notes are Geranium and Peach; base notes are Patchouli, Amber and Musk.</t>
  </si>
  <si>
    <t>https://www.fragrantica.com/perfume/Contem-1g/Meu-Encontro-37713.html</t>
  </si>
  <si>
    <t>Meu Estilo Contém 1gfor women</t>
  </si>
  <si>
    <t>['citrus', 'powdery', 'woody', 'white floral', 'lavender', 'vanilla', 'rose', 'musky', 'fresh spicy', 'aromatic']</t>
  </si>
  <si>
    <t>Meu EstilobyContém 1gis a Floral Woody Musk fragrance for women.Meu Estilowas launched in 2014. The nose behind this fragrance is Rogério Rubini. Top notes are Bergamot, Tangerine and Lavender; middle notes are Jasmine and Rose; base notes are Musk, Sandalowood and Vanilla.</t>
  </si>
  <si>
    <t>https://www.fragrantica.com/perfume/Contem-1g/Meu-Estilo-37725.html</t>
  </si>
  <si>
    <t>Meu Glamour Contém 1gfor women</t>
  </si>
  <si>
    <t>['vanilla', 'powdery', 'musky', 'floral', 'sweet', 'lactonic', 'green', 'tropical', 'white floral', 'savory']</t>
  </si>
  <si>
    <t>Meu GlamourbyContém 1gis a Amber fragrance for women.Meu Glamourwas launched in 2014. The nose behind this fragrance is Rogério Rubini. Top notes are White Tea, Rice and Orange Blossom; middle notes are Frangipani, Heliotrope and Woody Notes; base notes are Vanilla and Musk.</t>
  </si>
  <si>
    <t>https://www.fragrantica.com/perfume/Contem-1g/Meu-Glamour-37727.html</t>
  </si>
  <si>
    <t>Meu Jeito Contém 1gfor women</t>
  </si>
  <si>
    <t>['white floral', 'amber', 'citrus', 'vanilla', 'fruity', 'fresh', 'powdery', 'sweet']</t>
  </si>
  <si>
    <t>Meu JeitobyContém 1gis a Floral Fruity fragrance for women.Meu Jeitowas launched in 2014. The nose behind this fragrance is Rogério Rubini. Top notes are Mandarin Orange, Bergamot and Litchi; middle notes are Jasmine, Lily, Lily-of-the-Valley and Plum; base notes are Amber and Vanilla.</t>
  </si>
  <si>
    <t>https://www.fragrantica.com/perfume/Contem-1g/Meu-Jeito-37721.html</t>
  </si>
  <si>
    <t>Meu Luxo Contém 1gfor women</t>
  </si>
  <si>
    <t>['white floral', 'fruity', 'fresh', 'woody', 'aquatic', 'powdery', 'violet', 'sweet', 'ozonic', 'floral']</t>
  </si>
  <si>
    <t>Meu LuxobyContém 1gis a Floral fragrance for women.Meu Luxowas launched in 2014. The nose behind this fragrance is Rogério Rubini. Top notes are Violet, Jasmine and Lily-of-the-Valley; middle notes are Melon, Pear and Apricot; base note is Woodsy Notes.</t>
  </si>
  <si>
    <t>https://www.fragrantica.com/perfume/Contem-1g/Meu-Luxo-37720.html</t>
  </si>
  <si>
    <t>Meu Olhar Contém 1gfor women</t>
  </si>
  <si>
    <t>['white floral', 'sweet', 'powdery', 'vanilla', 'fruity', 'fresh spicy', 'woody', 'floral', 'violet', 'musky']</t>
  </si>
  <si>
    <t>Meu OlharbyContém 1gis a Floral Fruity fragrance for women.Meu Olharwas launched in 2014. The nose behind this fragrance is Rogério Rubini. Top notes are Strawberry, Violet and Pepper; middle notes are Gardenia, Violet, Jasmine, Daisy and Honeysuckle; base notes are Cedar, Tonka Bean, Vanilla and Musk.</t>
  </si>
  <si>
    <t>https://www.fragrantica.com/perfume/Contem-1g/Meu-Olhar-37716.html</t>
  </si>
  <si>
    <t>Meu Ritmo Contém 1gfor women</t>
  </si>
  <si>
    <t>['floral', 'rose', 'woody', 'warm spicy', 'sweet', 'patchouli', 'violet', 'vanilla', 'powdery', 'fresh']</t>
  </si>
  <si>
    <t>Meu RitmobyContém 1gis a Woody fragrance for women.Meu Ritmowas launched in 2014. The nose behind this fragrance is Rogério Rubini. Top notes are Pink Pepper, Cranberry and Cacao Pod; middle notes are Peony, Rose and Violet; base notes are Patchouli, Vanilla and Massoia Wood.</t>
  </si>
  <si>
    <t>https://www.fragrantica.com/perfume/Contem-1g/Meu-Ritmo-37728.html</t>
  </si>
  <si>
    <t>Meu Sonho Contém 1gfor women</t>
  </si>
  <si>
    <t>['citrus', 'fruity', 'fresh', 'sweet', 'green', 'woody', 'fresh spicy']</t>
  </si>
  <si>
    <t>Meu SonhobyContém 1gis a Floral Fruity fragrance for women.Meu Sonhowas launched in 2014. The nose behind this fragrance is Rogério Rubini. Top notes are Lemon and Brazilian Orange; middle notes are Apple and Praline; base notes are Cedar and Apple Tree.</t>
  </si>
  <si>
    <t>https://www.fragrantica.com/perfume/Contem-1g/Meu-Sonho-37709.html</t>
  </si>
  <si>
    <t>Meu Tempo Contém 1gfor women</t>
  </si>
  <si>
    <t>['fruity', 'tropical', 'floral', 'sweet', 'woody', 'musky', 'fresh', 'fresh spicy', 'powdery', 'sour']</t>
  </si>
  <si>
    <t>Meu TempobyContém 1gis a Floral Fruity fragrance for women.Meu Tempowas launched in 2014. The nose behind this fragrance is Rogério Rubini. Top notes are Pomegranate, Passionfruit and Papaya; middle notes are Freesia, Guava and Peach; base note is Musk.</t>
  </si>
  <si>
    <t>https://www.fragrantica.com/perfume/Contem-1g/Meu-Tempo-37723.html</t>
  </si>
  <si>
    <t>Minha Amizade Contém 1gfor women</t>
  </si>
  <si>
    <t>['powdery', 'citrus', 'musky', 'violet', 'white floral', 'floral', 'fresh', 'aromatic']</t>
  </si>
  <si>
    <t>Minha AmizadebyContém 1gis a Floral Fruity fragrance for women.Minha Amizadewas launched in 2014. The nose behind this fragrance is Rogério Rubini. Top note is Lemon; middle notes are Violet and Jasmine; base note is Musk.</t>
  </si>
  <si>
    <t>https://www.fragrantica.com/perfume/Contem-1g/Minha-Amizade-37714.html</t>
  </si>
  <si>
    <t>Minha Animação Contém 1gfor women</t>
  </si>
  <si>
    <t>['fruity', 'sweet', 'white floral', 'cherry', 'rose', 'musky', 'ozonic', 'aquatic', 'floral', 'powdery']</t>
  </si>
  <si>
    <t>Minha AnimaçãobyContém 1gis a Floral Fruity fragrance for women.Minha Animaçãowas launched in 2014. The nose behind this fragrance is Rogério Rubini. Top notes are Strawberry, Watermelon and Cherry; middle notes are Rose and Jasmine; base note is Musk.</t>
  </si>
  <si>
    <t>https://www.fragrantica.com/perfume/Contem-1g/Minha-Animacao-37726.html</t>
  </si>
  <si>
    <t>Minha Conquista Contém 1gfor men</t>
  </si>
  <si>
    <t>['citrus', 'fresh spicy', 'aromatic', 'musky', 'powdery', 'lavender', 'woody']</t>
  </si>
  <si>
    <t>Minha ConquistabyContém 1gis a Floral Woody Musk fragrance for men.Minha Conquistawas launched in 2014. The nose behind this fragrance is Rogério Rubini. Top notes are Bergamot and Lavender; middle notes are Lime, Geranium and Mandarin Orange; base notes are Musk and Sandalowood.</t>
  </si>
  <si>
    <t>https://www.fragrantica.com/perfume/Contem-1g/Minha-Conquista-37719.html</t>
  </si>
  <si>
    <t>Minha Dança Contém 1gfor women</t>
  </si>
  <si>
    <t>['citrus', 'fruity']</t>
  </si>
  <si>
    <t>Minha DançabyContém 1gis a Floral Fruity fragrance for women.Minha Dançawas launched in 2014. The nose behind this fragrance is Rogério Rubini. Top notes are Grapefruit and Tangerine; middle note is Peach; base notes are Sandalowood, Musk and Amber.</t>
  </si>
  <si>
    <t>https://www.fragrantica.com/perfume/Contem-1g/Minha-Danca-37718.html</t>
  </si>
  <si>
    <t>Minha Diversão Contém 1gfor women</t>
  </si>
  <si>
    <t>['caramel', 'sweet', 'musky', 'powdery', 'floral']</t>
  </si>
  <si>
    <t>Minha DiversãobyContém 1gis a Amber Floral fragrance for women.Minha Diversãowas launched in 2014. The nose behind this fragrance is Rogério Rubini. Top note is Lily-of-the-Valley; middle note is Orchid; base notes are Caramel and Musk.</t>
  </si>
  <si>
    <t>https://www.fragrantica.com/perfume/Contem-1g/Minha-Diversao-37717.html</t>
  </si>
  <si>
    <t>Minha Felicidade Contém 1gfor women</t>
  </si>
  <si>
    <t>['fruity', 'citrus', 'rose', 'aquatic', 'white floral', 'vanilla', 'patchouli', 'ozonic', 'fresh', 'sweet']</t>
  </si>
  <si>
    <t>Minha FelicidadebyContém 1gis a Floral Fruity Gourmand fragrance for women.Minha Felicidadewas launched in 2014. The nose behind this fragrance is Rogério Rubini. Top notes are Mandarin Orange, Green Apple and Passionfruit; middle notes are Watermelon, Lily and Rose; base notes are Vanilla and Patchouli.</t>
  </si>
  <si>
    <t>https://www.fragrantica.com/perfume/Contem-1g/Minha-Felicidade-37724.html</t>
  </si>
  <si>
    <t>Minha Inspiração Contém 1gfor women</t>
  </si>
  <si>
    <t>['vanilla', 'almond', 'sweet', 'fruity', 'nutty', 'coconut', 'powdery', 'lactonic', 'white floral']</t>
  </si>
  <si>
    <t>Minha InspiraçãobyContém 1gis a Amber Floral fragrance for women.Minha Inspiraçãowas launched in 2014. The nose behind this fragrance is Rogério Rubini. Top notes are Almond, Coconut, Apricot and Pepper; middle notes are Jasmine, Plum, Tuberose, Lily-of-the-Valley and Rose; base notes are Vanilla, Sandalowood and Brazilian Rosewood.</t>
  </si>
  <si>
    <t>https://www.fragrantica.com/perfume/Contem-1g/Minha-Inspiracao-37729.html</t>
  </si>
  <si>
    <t>Minha Lembrança Contém 1gfor women</t>
  </si>
  <si>
    <t>['white floral', 'aromatic', 'woody', 'fruity', 'aquatic', 'citrus', 'lavender', 'musky', 'fresh', 'fresh spicy']</t>
  </si>
  <si>
    <t>Minha LembrançabyContém 1gis a Floral Aquatic fragrance for women.Minha Lembrançawas launched in 2014. The nose behind this fragrance is Rogério Rubini. Top notes are Watery Notes, Bergamot and Cassis; middle notes are Jasmine and Honeysuckle; base notes are Cedar, Lavender and Musk.</t>
  </si>
  <si>
    <t>https://www.fragrantica.com/perfume/Contem-1g/Minha-Lembranca-37722.html</t>
  </si>
  <si>
    <t>Minha Presença Contém 1gfor women</t>
  </si>
  <si>
    <t>['violet', 'fruity', 'powdery', 'floral', 'rose', 'citrus', 'sweet', 'woody', 'white floral', 'musky']</t>
  </si>
  <si>
    <t>Minha PresençabyContém 1gis a Floral Fruity fragrance for women.Minha Presençawas launched in 2014. The nose behind this fragrance is Rogério Rubini. Top notes are Tangerine, Raspberry and Litchi; middle notes are Violet, Rose, Jasmine and Apple Blossom; base notes are Cedar and Musk.</t>
  </si>
  <si>
    <t>https://www.fragrantica.com/perfume/Contem-1g/Minha-Presenca-37710.html</t>
  </si>
  <si>
    <t>Minha Surpresa Contém 1gfor women</t>
  </si>
  <si>
    <t>['floral', 'white floral', 'woody', 'citrus', 'patchouli', 'vanilla', 'rose', 'powdery', 'sweet', 'green']</t>
  </si>
  <si>
    <t>Minha SurpresabyContém 1gis a Amber Floral fragrance for women.Minha Surpresawas launched in 2014. The nose behind this fragrance is Rogério Rubini. Top notes are Bergamot, Green Tea and Freesia; middle notes are Jasmine, Orange Blossom, Orchid and Rose; base notes are Patchouli, Cedar and Vanilla.</t>
  </si>
  <si>
    <t>https://www.fragrantica.com/perfume/Contem-1g/Minha-Surpresa-37711.html</t>
  </si>
  <si>
    <t>About Last Night Confessions of A Rebelfor women and men</t>
  </si>
  <si>
    <t>['citrus', 'soft spicy', 'woody', 'aromatic', 'fresh spicy', 'musky']</t>
  </si>
  <si>
    <t>About Last NightbyConfessions of A Rebelis a Aromatic fragrance for women and men.About Last Nightwas launched in 2018.</t>
  </si>
  <si>
    <t>https://www.fragrantica.com/perfume/Confessions-of-A-Rebel/About-Last-Night-67377.html</t>
  </si>
  <si>
    <t>Almost Single Confessions of A Rebelfor women and men</t>
  </si>
  <si>
    <t>['aromatic', 'warm spicy', 'fresh spicy', 'woody', 'iris', 'powdery', 'violet', 'earthy', 'soft spicy']</t>
  </si>
  <si>
    <t>Almost SinglebyConfessions of A Rebelis a Aromatic Spicy fragrance for women and men.Almost Singlewas launched in 2019.</t>
  </si>
  <si>
    <t>https://www.fragrantica.com/perfume/Confessions-of-A-Rebel/Almost-Single-67378.html</t>
  </si>
  <si>
    <t>Bitch, Please Confessions of A Rebelfor women and men</t>
  </si>
  <si>
    <t>['fruity', 'woody', 'powdery', 'musky', 'sweet', 'white floral']</t>
  </si>
  <si>
    <t>Bitch, PleasebyConfessions of A Rebelis a Floral Fruity fragrance for women and men.Bitch, Pleasewas launched in 2020.</t>
  </si>
  <si>
    <t>https://www.fragrantica.com/perfume/Confessions-of-A-Rebel/Bitch-Please-67379.html</t>
  </si>
  <si>
    <t>Bite Me Confessions of A Rebelfor women and men</t>
  </si>
  <si>
    <t>['fruity', 'sweet', 'floral', 'rum']</t>
  </si>
  <si>
    <t>Bite MebyConfessions of A Rebelis a Floral Fruity fragrance for women and men. This is a new fragrance.Bite Mewas launched in 2022.</t>
  </si>
  <si>
    <t>https://www.fragrantica.com/perfume/Confessions-of-A-Rebel/Bite-Me-75596.html</t>
  </si>
  <si>
    <t>Eau Yes! Confessions of A Rebelfor women</t>
  </si>
  <si>
    <t>['citrus', 'vanilla', 'fresh spicy', 'powdery', 'woody', 'fruity', 'aromatic']</t>
  </si>
  <si>
    <t>Eau Yes!byConfessions of A Rebelis a fragrance for women. This is a new fragrance.Eau Yes!was launched in 2023.</t>
  </si>
  <si>
    <t>https://www.fragrantica.com/perfume/Confessions-of-A-Rebel/Eau-Yes-82501.html</t>
  </si>
  <si>
    <t>F*ck Mondays Confessions of A Rebelfor women and men</t>
  </si>
  <si>
    <t>['fruity', 'citrus', 'aromatic', 'powdery', 'fresh spicy', 'musky', 'fresh', 'green', 'soft spicy', 'woody']</t>
  </si>
  <si>
    <t>F*ck MondaysbyConfessions of A Rebelis a Floral Woody Musk fragrance for women and men.F*ck Mondayswas launched in 2020.</t>
  </si>
  <si>
    <t>https://www.fragrantica.com/perfume/Confessions-of-A-Rebel/F-ck-Mondays-67380.html</t>
  </si>
  <si>
    <t>Get A Room Confessions of A Rebelfor women and men</t>
  </si>
  <si>
    <t>['woody', 'aromatic', 'vanilla', 'citrus', 'soft spicy', 'fresh spicy']</t>
  </si>
  <si>
    <t>Get A RoombyConfessions of A Rebelis a Aromatic Fruity fragrance for women and men.Get A Roomwas launched in 2018.</t>
  </si>
  <si>
    <t>https://www.fragrantica.com/perfume/Confessions-of-A-Rebel/Get-A-Room-67381.html</t>
  </si>
  <si>
    <t>Get A Room &amp; Order Champagne Confessions of A Rebelfor women</t>
  </si>
  <si>
    <t>['fruity', 'sweet', 'patchouli', 'white floral', 'warm spicy', 'vanilla', 'woody', 'chocolate', 'balsamic', 'earthy']</t>
  </si>
  <si>
    <t>Get A Room &amp; Order ChampagnebyConfessions of A Rebelis a fragrance for women. This is a new fragrance.Get A Room &amp; Order Champagnewas launched in 2023.</t>
  </si>
  <si>
    <t>https://www.fragrantica.com/perfume/Confessions-of-A-Rebel/Get-A-Room-Order-Champagne-82500.html</t>
  </si>
  <si>
    <t>Let's Be Real Confessions of A Rebelfor women</t>
  </si>
  <si>
    <t>['vanilla', 'white floral', 'sweet', 'musky', 'citrus', 'amber', 'tuberose', 'woody', 'powdery', 'balsamic']</t>
  </si>
  <si>
    <t>Let's Be RealbyConfessions of A Rebelis a Floral fragrance for women.Let's Be Realwas launched in 2021. Top notes are Orange Blossom, Orange Peel and Lavender; middle notes are Tonka Bean, Jasmine and Tuberose; base notes are Vanilla Bean, Cashmere Wood and Musk.</t>
  </si>
  <si>
    <t>https://www.fragrantica.com/perfume/Confessions-of-A-Rebel/Let-s-Be-Real-69004.html</t>
  </si>
  <si>
    <t>Love High Confessions of A Rebelfor women and men</t>
  </si>
  <si>
    <t>['fruity', 'white floral', 'fresh', 'sweet', 'green']</t>
  </si>
  <si>
    <t>Love HighbyConfessions of A Rebelis a Floral Fruity fragrance for women and men.Love Highwas launched in 2019.</t>
  </si>
  <si>
    <t>https://www.fragrantica.com/perfume/Confessions-of-A-Rebel/Love-High-67382.html</t>
  </si>
  <si>
    <t>Morning After Confessions of A Rebelfor men</t>
  </si>
  <si>
    <t>['aromatic', 'patchouli', 'fresh spicy', 'lavender', 'warm spicy', 'citrus', 'woody', 'vanilla', 'herbal', 'earthy']</t>
  </si>
  <si>
    <t>Morning AfterbyConfessions of A Rebelis a Aromatic Fougere fragrance for men.Morning Afterwas launched in 2021. The nose behind this fragrance is Sébastien Cresp.</t>
  </si>
  <si>
    <t>https://www.fragrantica.com/perfume/Confessions-of-A-Rebel/Morning-After-70354.html</t>
  </si>
  <si>
    <t>Thirst Trap Confessions of A Rebelfor women and men</t>
  </si>
  <si>
    <t>['citrus', 'woody', 'marine', 'salty', 'mossy', 'mineral', 'lavender', 'fresh spicy', 'earthy', 'conifer']</t>
  </si>
  <si>
    <t>Thirst TrapbyConfessions of A Rebelis a fragrance for women and men. This is a new fragrance.Thirst Trapwas launched in 2023.</t>
  </si>
  <si>
    <t>https://www.fragrantica.com/perfume/Confessions-of-A-Rebel/Thirst-Trap-82502.html</t>
  </si>
  <si>
    <t>Well Played Confessions of A Rebelfor men</t>
  </si>
  <si>
    <t>['citrus', 'fresh spicy', 'aromatic', 'amber', 'lavender', 'vanilla', 'warm spicy', 'sweet', 'floral']</t>
  </si>
  <si>
    <t>Well PlayedbyConfessions of A Rebelis a Aromatic Aquatic fragrance for men. This is a new fragrance.Well Playedwas launched in 2022.</t>
  </si>
  <si>
    <t>https://www.fragrantica.com/perfume/Confessions-of-A-Rebel/Well-Played-75597.html</t>
  </si>
  <si>
    <t>Ambré Beige Condé Parfumfor women and men</t>
  </si>
  <si>
    <t>['amber', 'warm spicy', 'cinnamon', 'vanilla', 'sweet', 'citrus', 'caramel', 'rum', 'powdery', 'woody']</t>
  </si>
  <si>
    <t>['Fábio Condé']</t>
  </si>
  <si>
    <t>Ambré BeigebyCondé Parfumis a Amber Vanilla fragrance for women and men.Ambré Beigewas launched in 2020. The nose behind this fragrance is Fábio Condé. Top notes are Rum and Sweet Orange; middle notes are Cinnamon, Caramel, Benzoin, Orris and Cardamom; base notes are Amber, Vanilla, Labdanum, Cacao and Cedar.</t>
  </si>
  <si>
    <t>https://www.fragrantica.com/perfume/Conde-Parfum/Ambre-Beige-62213.html</t>
  </si>
  <si>
    <t>Bois d'Orange Condé Parfumfor women and men</t>
  </si>
  <si>
    <t>['citrus', 'aromatic', 'green', 'sweet', 'woody']</t>
  </si>
  <si>
    <t>Bois d'OrangebyCondé Parfumis a Woody Aromatic fragrance for women and men.Bois d'Orangewas launched in 2021. The nose behind this fragrance is Fábio Condé. Top notes are Bitter Orange, Orange, Tangerine, Lime and Bergamot; middle notes are Rhubarb, Petitgrain, elemi, Tarragon and Pink Pepper; base notes are Vetiver, White Musk, Guaiac Wood and Cedar.</t>
  </si>
  <si>
    <t>https://www.fragrantica.com/perfume/Conde-Parfum/Bois-d-Orange-67653.html</t>
  </si>
  <si>
    <t>Boisée Rouge Condé Parfumfor women and men</t>
  </si>
  <si>
    <t>['fruity', 'sweet', 'almond', 'cherry', 'vanilla', 'powdery', 'floral', 'nutty']</t>
  </si>
  <si>
    <t>Boisée RougebyCondé Parfumis a Amber Floral fragrance for women and men.Boisée Rougewas launched in 2019. The nose behind this fragrance is Fábio Condé. Top notes are Cherry, Raspberry, Blackberry and Strawberry; middle notes are Bitter Almond, Heliotrope and Cherry Blossom; base notes are Suede, Tonka Bean, Sandalwood, Vanilla and Vetiver.</t>
  </si>
  <si>
    <t>https://www.fragrantica.com/perfume/Conde-Parfum/Boisee-Rouge-55371.html</t>
  </si>
  <si>
    <t>Bouquet Lilas Condé Parfumfor women and men</t>
  </si>
  <si>
    <t>['floral', 'fruity', 'powdery', 'fresh', 'violet', 'sweet', 'lavender', 'woody', 'white floral', 'musky']</t>
  </si>
  <si>
    <t>Bouquet LilasbyCondé Parfumis a Floral Fruity fragrance for women and men. This is a new fragrance.Bouquet Lilaswas launched in 2023. The nose behind this fragrance is Fábio Condé. Top notes are Pitanga, Plum, Pear, Apple and Bergamot; middle notes are Violet, Lavender, Gardenia, Peony, Magnolia, Freesia and Cyclamen; base notes are Musk, Sandalwood, Cedar and Tonka Bean.</t>
  </si>
  <si>
    <t>https://www.fragrantica.com/perfume/Conde-Parfum/Bouquet-Lilas-87715.html</t>
  </si>
  <si>
    <t>Caipi d' Argent Condé Parfumfor women and men</t>
  </si>
  <si>
    <t>['citrus', 'aromatic', 'green', 'fresh spicy', 'sweet', 'woody', 'lavender']</t>
  </si>
  <si>
    <t>Caipi d' ArgentbyCondé Parfumis a Aromatic Fougere fragrance for women and men. This is a new fragrance.Caipi d' Argentwas launched in 2023. The nose behind this fragrance is Fábio Condé. Top notes are Lime, Lemon Verbena, Boozy Notes, Sicilian Lemon, Litsea Cubeba and Bergamot; middle notes are Mint, Peppermint, Lavender, Rhubarb and Basil; base notes are Coumarin, Ambroxan, Vetiver, Guaiac Wood and Virginia Cedar.</t>
  </si>
  <si>
    <t>https://www.fragrantica.com/perfume/Conde-Parfum/Caipi-d-Argent-79627.html</t>
  </si>
  <si>
    <t>Chypre Clair Condé Parfumfor women and men</t>
  </si>
  <si>
    <t>['citrus', 'woody', 'aromatic', 'earthy', 'green', 'mossy', 'fresh', 'fresh spicy']</t>
  </si>
  <si>
    <t>Chypre ClairbyCondé Parfumis a Chypre fragrance for women and men.Chypre Clairwas launched in 2017. The nose behind this fragrance is Fábio Condé. Top notes are Sicilian Lemon, Lime, Petitgrain and Bergamot; middle notes are Green Tea, Bamboo and Water Lily; base notes are Oakmoss and Vetiver.</t>
  </si>
  <si>
    <t>https://www.fragrantica.com/perfume/Conde-Parfum/Chypre-Clair-46364.html</t>
  </si>
  <si>
    <t>Cologne Bleue Condé Parfumfor women and men</t>
  </si>
  <si>
    <t>['fresh', 'citrus', 'aldehydic', 'musky', 'soapy', 'white floral', 'fresh spicy']</t>
  </si>
  <si>
    <t>Cologne BleuebyCondé Parfumis a Citrus fragrance for women and men.Cologne Bleuewas launched in 2018. The nose behind this fragrance is Fábio Condé.</t>
  </si>
  <si>
    <t>https://www.fragrantica.com/perfume/Conde-Parfum/Cologne-Bleue-52874.html</t>
  </si>
  <si>
    <t>Cuir Vert Condé Parfumfor women and men</t>
  </si>
  <si>
    <t>['leather', 'woody', 'smoky', 'fresh spicy', 'aromatic', 'citrus', 'animalic', 'amber', 'warm spicy', 'oud']</t>
  </si>
  <si>
    <t>Cuir VertbyCondé Parfumis a Leather fragrance for women and men.Cuir Vertwas launched in 2017. The nose behind this fragrance is Fábio Condé. Top notes are Guava, Lemon and Yuzu; middle notes are Cypress, Birch and Agarwood (Oud); base notes are Leather, Olibanum and Saffron.</t>
  </si>
  <si>
    <t>https://www.fragrantica.com/perfume/Conde-Parfum/Cuir-Vert-46365.html</t>
  </si>
  <si>
    <t>Jardin Jaune Condé Parfumfor women and men</t>
  </si>
  <si>
    <t>['white floral', 'honey', 'sweet', 'citrus', 'woody', 'patchouli', 'nutty', 'vanilla', 'floral', 'animalic']</t>
  </si>
  <si>
    <t>Jardin JaunebyCondé Parfumis a Amber Floral fragrance for women and men.Jardin Jaunewas launched in 2019. The nose behind this fragrance is Fábio Condé. Top notes are Mandarin Orange and Bergamot; middle notes are Honey, Jasmine, Lily and Orange Blossom; base notes are Patchouli, Hazelnut, Vanilla, Amber and Musk.</t>
  </si>
  <si>
    <t>https://www.fragrantica.com/perfume/Conde-Parfum/Jardin-Jaune-57797.html</t>
  </si>
  <si>
    <t>Tabac D'Or Condé Parfumfor women and men</t>
  </si>
  <si>
    <t>['amber', 'vanilla', 'sweet', 'tobacco', 'warm spicy', 'fruity', 'balsamic', 'citrus', 'powdery', 'tropical']</t>
  </si>
  <si>
    <t>Tabac D'OrbyCondé Parfumis a Woody Floral Musk fragrance for women and men.Tabac D'Orwas launched in 2017. The nose behind this fragrance is Fábio Condé. Top notes are Guava and Grapefruit; middle notes are Myrrh, Benzoin, Heliotrope and Black Pepper; base notes are Tobacco, Vanilla, Tonka Bean and Patchouli.</t>
  </si>
  <si>
    <t>https://www.fragrantica.com/perfume/Conde-Parfum/Tabac-D-Or-46363.html</t>
  </si>
  <si>
    <t>Vanille Bourbon Condé Parfumfor women and men</t>
  </si>
  <si>
    <t>['amber', 'vanilla', 'sweet', 'fruity', 'warm spicy', 'rum', 'alcohol', 'balsamic', 'powdery', 'woody']</t>
  </si>
  <si>
    <t>Vanille BourbonbyCondé Parfumis a Amber Vanilla fragrance for women and men. This is a new fragrance.Vanille Bourbonwas launched in 2022. The nose behind this fragrance is Fábio Condé. Top notes are Rum, Plum and Liquor; middle notes are Amber, Benzoin, Incense and Floral Notes; base notes are Vanilla, Tonka Bean, Ambretone and Sandalwood.</t>
  </si>
  <si>
    <t>https://www.fragrantica.com/perfume/Conde-Parfum/Vanille-Bourbon-75325.html</t>
  </si>
  <si>
    <t>50 – The Anniversary article Comporta Perfumesfor women and men</t>
  </si>
  <si>
    <t>['amber', 'warm spicy', 'woody', 'fresh spicy', 'smoky', 'balsamic', 'leather', 'marine', 'musky', 'ozonic']</t>
  </si>
  <si>
    <t>50 – The Anniversary articlebyComporta Perfumesis a Aromatic fragrance for women and men. This is a new fragrance.50 – The Anniversary articlewas launched in 2023. The nose behind this fragrance is Stephanie Bakouche. Top notes are Sea water, Ozonic notes and Aldehydes; middle notes are Black Pepper, Leather, Tobacco and Styrax; base notes are Incense, Frankincense, Sandalwood and Musk.</t>
  </si>
  <si>
    <t>https://www.fragrantica.com/perfume/Comporta-Perfumes/50-The-Anniversary-article-92194.html</t>
  </si>
  <si>
    <t>A Olhar Trancoso Comporta Perfumesfor women and men</t>
  </si>
  <si>
    <t>['coconut', 'marine', 'aromatic', 'sweet', 'citrus', 'white floral', 'woody', 'green', 'salty', 'lactonic']</t>
  </si>
  <si>
    <t>A Olhar TrancosobyComporta Perfumesis a Floral Aquatic fragrance for women and men.A Olhar Trancosowas launched in 2020. The nose behind this fragrance is Stephanie Bakouche. Top notes are Coconut, Sea water, Lime and Mint; middle notes are Tiare Flower and Fruits; base notes are Woody Notes and Musk.</t>
  </si>
  <si>
    <t>https://www.fragrantica.com/perfume/Comporta-Perfumes/A-Olhar-Trancoso-60469.html</t>
  </si>
  <si>
    <t>Areia Salgada Comporta Perfumesfor women and men</t>
  </si>
  <si>
    <t>['aromatic', 'woody', 'fresh spicy', 'white floral', 'citrus', 'fresh', 'green', 'fruity', 'leather', 'amber']</t>
  </si>
  <si>
    <t>Areia SalgadabyComporta Perfumesis a Aromatic Aquatic fragrance for women and men.Areia Salgadawas launched in 2017. The nose behind this fragrance is Daniel Josier. Top notes are Apple, Bergamot, elemi, Cypress and Thyme; middle notes are Cedar, Lily-of-the-Valley and Jasmine; base notes are Leather, Amber and Patchouli.</t>
  </si>
  <si>
    <t>https://www.fragrantica.com/perfume/Comporta-Perfumes/Areia-Salgada-45699.html</t>
  </si>
  <si>
    <t>Dona Bia Comporta Perfumesfor women and men</t>
  </si>
  <si>
    <t>['warm spicy', 'wine', 'amber', 'woody', 'smoky', 'coffee', 'balsamic']</t>
  </si>
  <si>
    <t>['Beatrice Aguilar']</t>
  </si>
  <si>
    <t>Dona BiabyComporta Perfumesis a Amber Spicy fragrance for women and men.Dona Biawas launched in 2017. The nose behind this fragrance is Beatrice Aguilar. Top notes are Red Wine, Coffee and Mint; middle notes are Spices, Woody Notes and Mastic or Lentisque; base notes are Incense and Amber.</t>
  </si>
  <si>
    <t>https://www.fragrantica.com/perfume/Comporta-Perfumes/Dona-Bia-45701.html</t>
  </si>
  <si>
    <t>Mosquito Comporta Perfumesfor women and men</t>
  </si>
  <si>
    <t>['powdery', 'green', 'ozonic', 'musky', 'fresh', 'iris', 'floral', 'white floral', 'woody', 'earthy']</t>
  </si>
  <si>
    <t>MosquitobyComporta Perfumesis a Floral Woody Musk fragrance for women and men.Mosquitowas launched in 2017. The nose behind this fragrance is Beatrice Aguilar. Top notes are Ozonic notes and Green Grass; middle notes are Orris Root, Floral Notes, White Flowers and Lily-of-the-Valley; base notes are Musk and Sandalwood.</t>
  </si>
  <si>
    <t>https://www.fragrantica.com/perfume/Comporta-Perfumes/Mosquito-45703.html</t>
  </si>
  <si>
    <t>Mosquito Intense Comporta Perfumesfor women and men</t>
  </si>
  <si>
    <t>['white floral', 'green', 'powdery', 'woody', 'fresh', 'musky', 'iris']</t>
  </si>
  <si>
    <t>Mosquito IntensebyComporta Perfumesis a Floral Woody Musk fragrance for women and men.Mosquito Intensewas launched in 2018. The nose behind this fragrance is Béatrice Aguilar. Top note is Green Leaves; middle notes are Lily-of-the-Valley, White Flowers and Iris; base notes are Musk and Sandalwood.</t>
  </si>
  <si>
    <t>https://www.fragrantica.com/perfume/Comporta-Perfumes/Mosquito-Intense-51587.html</t>
  </si>
  <si>
    <t>Muda Comporta Perfumesfor women and men</t>
  </si>
  <si>
    <t>['rose', 'warm spicy', 'fresh spicy', 'aromatic', 'coffee', 'patchouli', 'citrus', 'floral', 'amber', 'metallic']</t>
  </si>
  <si>
    <t>MudabyComporta Perfumesis a Amber fragrance for women and men.Mudawas launched in 2017. The nose behind this fragrance is Luca Maffei. Top notes are Geranium, Orange and Lemon; middle notes are Damask Rose, Coffee and Jasmine; base notes are Saffron, Patchouli, Myrrh, Musk and Vanilla.</t>
  </si>
  <si>
    <t>https://www.fragrantica.com/perfume/Comporta-Perfumes/Muda-45700.html</t>
  </si>
  <si>
    <t>Sela Comporta Perfumesfor women and men</t>
  </si>
  <si>
    <t>['leather', 'amber', 'warm spicy', 'animalic', 'aromatic', 'fruity', 'fresh spicy', 'smoky']</t>
  </si>
  <si>
    <t>SelabyComporta Perfumesis a Leather fragrance for women and men.Selawas launched in 2017. The nose behind this fragrance is Daniel Josier. Top notes are Saffron, Thyme and Raspberry; middle notes are Leather, Olibanum and Night Blooming Jasmine; base notes are Leather, Suede, Amber and Woodsy Notes.</t>
  </si>
  <si>
    <t>https://www.fragrantica.com/perfume/Comporta-Perfumes/Sela-45704.html</t>
  </si>
  <si>
    <t>Sela Parfum Comporta Perfumesfor women and men</t>
  </si>
  <si>
    <t>['amber', 'warm spicy', 'woody', 'citrus', 'smoky', 'earthy', 'balsamic', 'fruity', 'animalic', 'fresh']</t>
  </si>
  <si>
    <t>Sela ParfumbyComporta Perfumesis a Leather fragrance for women and men. This is a new fragrance.Sela Parfumwas launched in 2022. The nose behind this fragrance is Chris Maurice. Top notes are Calabrian bergamot, Ginger, Pear, Incense and Laotian Oud; middle notes are Cypriol Oil or Nagarmotha, Bulgarian Rose, Jasmine Sambac, Singapore Patchouli, Leather, Civet and Amber; base notes are Siam Benzoin, Musk and Australian Sandalwood.</t>
  </si>
  <si>
    <t>https://www.fragrantica.com/perfume/Comporta-Perfumes/Sela-Parfum-74912.html</t>
  </si>
  <si>
    <t>Mosquito Man Extrait de Parfum Comporta Perfumesfor men</t>
  </si>
  <si>
    <t>['woody', 'citrus', 'powdery', 'green', 'floral', 'iris', 'musky', 'fresh', 'aromatic', 'white floral']</t>
  </si>
  <si>
    <t>Mosquito Man Extrait de ParfumbyComporta Perfumesis a Floral Green fragrance for men.Mosquito Man Extrait de Parfumwas launched in 2018. The nose behind this fragrance is Béatrice Aguilar. Top notes are Bergamot, Lime, Galbanum and Mandarin Orange; middle notes are Lilac, Iris and Lily-of-the-Valley; base notes are Musk, Cedar and Sandalwood.</t>
  </si>
  <si>
    <t>https://www.fragrantica.com/perfume/Comporta-Perfumes/Mosquito-Man-Extrait-de-Parfum-51588.html</t>
  </si>
  <si>
    <t>Ocaso Comporta Perfumesfor women</t>
  </si>
  <si>
    <t>['white floral', 'green', 'sweet', 'aromatic', 'citrus', 'herbal', 'fresh spicy', 'yellow floral', 'soft spicy']</t>
  </si>
  <si>
    <t>OcasobyComporta Perfumesis a Floral fragrance for women.Ocasowas launched in 2018. The nose behind this fragrance is Stephanie Bakouche. Top notes are Petitgrain Paraguay, Calabrian bergamot, Pink Pepper and Cassis; middle notes are Egyptian Jasmine, Tiare Flower, Madagascar Ylang-Ylang, Coriander and Indian Tuberose; base notes are Hay, Honey, Siam Benzoin and Woody Notes.</t>
  </si>
  <si>
    <t>https://www.fragrantica.com/perfume/Comporta-Perfumes/Ocaso-50405.html</t>
  </si>
  <si>
    <t>Palafítico Comporta Perfumesfor women and men</t>
  </si>
  <si>
    <t>['woody', 'warm spicy', 'powdery', 'citrus', 'iris', 'white floral', 'fresh', 'green', 'aromatic', 'amber']</t>
  </si>
  <si>
    <t>PalafíticobyComporta Perfumesis a Woody Aquatic fragrance for women and men.Palafíticowas launched in 2017. The nose behind this fragrance is Luca Maffei. Top notes are Pimento, Lemon, Bergamot and Grapefruit; middle notes are Iris Flower, White Tea, Orange Blossom and Jasmine; base notes are Sandalwood, Amber and Musk.</t>
  </si>
  <si>
    <t>https://www.fragrantica.com/perfume/Comporta-Perfumes/Palafitico-45702.html</t>
  </si>
  <si>
    <t>Bravo Comporta Perfumesfor women and men</t>
  </si>
  <si>
    <t>['woody', 'aromatic', 'balsamic', 'herbal', 'citrus', 'mossy', 'fresh spicy', 'fruity', 'musky', 'marine']</t>
  </si>
  <si>
    <t>BravobyComporta Perfumesis a fragrance for women and men.Bravowas launched in 2021. The nose behind this fragrance is Miguel Matos. Top notes are Artemisia, Petitgrain and Lemon; middle notes are Copaiba balm, Fig, Jasmine and Cedar; base notes are Amyris, Oakmoss, Sea water and Musk.</t>
  </si>
  <si>
    <t>https://www.fragrantica.com/perfume/Comporta-Perfumes/Bravo-69313.html</t>
  </si>
  <si>
    <t>Femme Fougere Comporta Perfumesfor women</t>
  </si>
  <si>
    <t>['fruity', 'white floral', 'vanilla', 'woody', 'sweet', 'amber', 'powdery', 'tropical', 'warm spicy', 'fresh']</t>
  </si>
  <si>
    <t>Femme FougerebyComporta Perfumesis a fragrance for women.Femme Fougerewas launched in 2021. The nose behind this fragrance is Chris Maurice. Top notes are Litchi, Pear and Orange Blossom; middle notes are Tuberose, Amber and Patchouli; base notes are Musk, Sandalwood, Vanilla and Tonka Bean.</t>
  </si>
  <si>
    <t>https://www.fragrantica.com/perfume/Comporta-Perfumes/Femme-Fougere-69314.html</t>
  </si>
  <si>
    <t>WILL Comporta Perfumesfor women and men</t>
  </si>
  <si>
    <t>WILLbyComporta Perfumesis a fragrance for women and men. This is a new fragrance.WILLwas launched in 2023. WILL was created by Bertrand Duchaufour and Stephanie Bakouche.</t>
  </si>
  <si>
    <t>https://www.fragrantica.com/perfume/Comporta-Perfumes/WILL-80725.html</t>
  </si>
  <si>
    <t>Agua de Alfazema Companhia da Terrafor women and men</t>
  </si>
  <si>
    <t>['Ricardo Penafiel Malta']</t>
  </si>
  <si>
    <t>Agua de AlfazemabyCompanhia da Terrais a Floral fragrance for women and men.Agua de Alfazemawas launched in 1982. The nose behind this fragrance is Ricardo Penafiel Malta.</t>
  </si>
  <si>
    <t>https://www.fragrantica.com/perfume/Companhia-da-Terra/Agua-de-Alfazema-26222.html</t>
  </si>
  <si>
    <t>Agua de Almiscar Companhia da Terrafor women and men</t>
  </si>
  <si>
    <t>['musky', 'floral', 'powdery', 'white floral', 'green']</t>
  </si>
  <si>
    <t>Agua de AlmiscarbyCompanhia da Terrais a Amber Floral fragrance for women and men.Agua de Almiscarwas launched in 1982. The nose behind this fragrance is Ricardo Penafiel Malta. Top note is Floral Notes; middle notes are White Tea and Jasmine; base note is Musk.</t>
  </si>
  <si>
    <t>https://www.fragrantica.com/perfume/Companhia-da-Terra/Agua-de-Almiscar-26221.html</t>
  </si>
  <si>
    <t>Agua de Flores Companhia da Terrafor women</t>
  </si>
  <si>
    <t>['powdery', 'musky', 'white floral', 'floral', 'rose', 'vanilla', 'violet', 'yellow floral', 'aromatic', 'herbal']</t>
  </si>
  <si>
    <t>Agua de FloresbyCompanhia da Terrais a Floral fragrance for women.Agua de Floreswas launched in 1982. The nose behind this fragrance is Ricardo Penafiel Malta. Top notes are Heliotrope, Violet, Sage and Gardenia; middle notes are Rose, Jasmine and Tuberose; base notes are White Musk, Ylang-Ylang and Vanilla.</t>
  </si>
  <si>
    <t>https://www.fragrantica.com/perfume/Companhia-da-Terra/Agua-de-Flores-26224.html</t>
  </si>
  <si>
    <t>Agua Imperial Companhia da Terrafor men</t>
  </si>
  <si>
    <t>Agua ImperialbyCompanhia da Terrais a fragrance for men. The nose behind this fragrance is Ricardo Penafiel Malta.</t>
  </si>
  <si>
    <t>https://www.fragrantica.com/perfume/Companhia-da-Terra/Agua-Imperial-26583.html</t>
  </si>
  <si>
    <t>Agua Selvagem Companhia da Terrafor men</t>
  </si>
  <si>
    <t>['aromatic', 'woody', 'warm spicy', 'fresh spicy', 'green', 'earthy', 'rose', 'citrus', 'cinnamon', 'lavender']</t>
  </si>
  <si>
    <t>Agua SelvagembyCompanhia da Terrais a Aromatic Green fragrance for men. The nose behind this fragrance is Ricardo Penafiel Malta. Top notes are Green Notes, Lavender, Bergamot and Mint; middle notes are Geranium, Cloves, Cinnamon and Rose; base notes are Cedar, Vetiver, Patchouli and Oakmoss.</t>
  </si>
  <si>
    <t>https://www.fragrantica.com/perfume/Companhia-da-Terra/Agua-Selvagem-26584.html</t>
  </si>
  <si>
    <t>Aguas de Verao Cavalheiros Companhia da Terrafor men</t>
  </si>
  <si>
    <t>['warm spicy', 'woody', 'aromatic', 'earthy', 'patchouli', 'amber', 'floral', 'balsamic', 'rose', 'citrus']</t>
  </si>
  <si>
    <t>Aguas de Verao CavalheirosbyCompanhia da Terrais a Amber Woody fragrance for men.Aguas de Verao Cavalheiroswas launched in 1976. The nose behind this fragrance is Ricardo Penafiel Malta. Top notes are Carnation, Rose and Bergamot; middle notes are Patchouli, Myrrh and Cinnamon; base notes are Vetiver, Musk and Vanilla.</t>
  </si>
  <si>
    <t>https://www.fragrantica.com/perfume/Companhia-da-Terra/Aguas-de-Verao-Cavalheiros-26212.html</t>
  </si>
  <si>
    <t>Aguas de Verao Damas Companhia da Terrafor women</t>
  </si>
  <si>
    <t>['aromatic', 'powdery', 'woody', 'green', 'musky', 'amber', 'warm spicy', 'animalic', 'violet', 'cinnamon']</t>
  </si>
  <si>
    <t>Aguas de Verao DamasbyCompanhia da Terrais a Amber Woody fragrance for women.Aguas de Verao Damaswas launched in 1976. The nose behind this fragrance is Ricardo Penafiel Malta. Top notes are Galbanum, Violet and Rosemary; middle notes are Cinnamon, Leather, Narcissus, Orris, Coriander and Hyacinth; base notes are Cypress, Musk, Benzoin, White Amber, Civet, Patchouli and Moss.</t>
  </si>
  <si>
    <t>https://www.fragrantica.com/perfume/Companhia-da-Terra/Aguas-de-Verao-Damas-26220.html</t>
  </si>
  <si>
    <t>Ambreta Companhia da Terrafor women and men</t>
  </si>
  <si>
    <t>['floral', 'vanilla', 'fresh spicy', 'musky', 'powdery']</t>
  </si>
  <si>
    <t>AmbretabyCompanhia da Terrais a Amber fragrance for women and men.Ambretawas launched in 1978. The nose behind this fragrance is Ricardo Penafiel Malta. Top note is Hibiscus Seed; base note is Vanilla.</t>
  </si>
  <si>
    <t>https://www.fragrantica.com/perfume/Companhia-da-Terra/Ambreta-26236.html</t>
  </si>
  <si>
    <t>Bergamota Companhia da Terrafor men</t>
  </si>
  <si>
    <t>BergamotabyCompanhia da Terrais a Citrus Aromatic fragrance for men.</t>
  </si>
  <si>
    <t>https://www.fragrantica.com/perfume/Companhia-da-Terra/Bergamota-26684.html</t>
  </si>
  <si>
    <t>Camaris Companhia da Terrafor men</t>
  </si>
  <si>
    <t>['citrus', 'fresh spicy', 'aromatic', 'lavender', 'earthy', 'woody', 'patchouli', 'mossy', 'herbal', 'green']</t>
  </si>
  <si>
    <t>CamarisbyCompanhia da Terrais a Woody Aromatic fragrance for men.Camariswas launched in 1982. The nose behind this fragrance is Ricardo Penafiel Malta. Top notes are Bergamot, Basil and Mandarin Orange; middle notes are Lavender, Patchouli and Geranium; base notes are Oakmoss and Amber.</t>
  </si>
  <si>
    <t>https://www.fragrantica.com/perfume/Companhia-da-Terra/Camaris-26223.html</t>
  </si>
  <si>
    <t>Capim Cheiroso Companhia da Terrafor women and men</t>
  </si>
  <si>
    <t>Capim CheirosobyCompanhia da Terrais a Aromatic Green fragrance for women and men.Capim Cheirosowas launched in 1976. The nose behind this fragrance is Ricardo Penafiel Malta. Top note is Cypress; middle notes are Vetiver and Herbal Notes; base notes are Musk and Patchouli.</t>
  </si>
  <si>
    <t>https://www.fragrantica.com/perfume/Companhia-da-Terra/Capim-Cheiroso-26226.html</t>
  </si>
  <si>
    <t>Colonia Petropolis Companhia da Terrafor men</t>
  </si>
  <si>
    <t>Colonia PetropolisbyCompanhia da Terrais a Woody Chypre fragrance for men.</t>
  </si>
  <si>
    <t>https://www.fragrantica.com/perfume/Companhia-da-Terra/Colonia-Petropolis-26685.html</t>
  </si>
  <si>
    <t>Da Vinci Companhia da Terrafor women and men</t>
  </si>
  <si>
    <t>['powdery', 'aromatic', 'fresh spicy', 'vanilla', 'musky', 'amber', 'almond', 'rose', 'warm spicy', 'woody']</t>
  </si>
  <si>
    <t>Da VincibyCompanhia da Terrais a Woody Floral Musk fragrance for women and men. The nose behind this fragrance is Ricardo Penafiel Malta. Top notes are Geranium and Heliotrope; middle notes are Myrrh and Woody Notes; base notes are Musk and Tonka Bean.</t>
  </si>
  <si>
    <t>https://www.fragrantica.com/perfume/Companhia-da-Terra/Da-Vinci-26225.html</t>
  </si>
  <si>
    <t>Eau de Provence Companhia da Terrafor men</t>
  </si>
  <si>
    <t>['aromatic', 'woody', 'citrus', 'lavender', 'herbal', 'fresh spicy', 'green']</t>
  </si>
  <si>
    <t>Eau de ProvencebyCompanhia da Terrais a Citrus Aromatic fragrance for men. Top notes are Lemon Verbena and Citrus and Floral Notes; middle notes are Lavender, Sage and Mint; base notes are Cedar, Woody Notes and Vetiver.</t>
  </si>
  <si>
    <t>https://www.fragrantica.com/perfume/Companhia-da-Terra/Eau-de-Provence-26244.html</t>
  </si>
  <si>
    <t>Eau de Provence Companhia da Terrafor women</t>
  </si>
  <si>
    <t>['lavender', 'woody', 'floral', 'citrus', 'aromatic', 'fresh spicy', 'fresh']</t>
  </si>
  <si>
    <t>Eau de ProvencebyCompanhia da Terrais a Floral Green fragrance for women. The nose behind this fragrance is Ricardo Penafiel Malta. Top note is Citruses; middle notes are Lavender and Floral Notes; base note is Cedar.</t>
  </si>
  <si>
    <t>https://www.fragrantica.com/perfume/Companhia-da-Terra/Eau-de-Provence-26243.html</t>
  </si>
  <si>
    <t>Flor de Maca Companhia da Terrafor women</t>
  </si>
  <si>
    <t>Flor de MacabyCompanhia da Terrais a Floral Fruity fragrance for women. The nose behind this fragrance is Ricardo Penafiel Malta.</t>
  </si>
  <si>
    <t>https://www.fragrantica.com/perfume/Companhia-da-Terra/Flor-de-Maca-26686.html</t>
  </si>
  <si>
    <t>Flores do Campo Companhia da Terrafor women and men</t>
  </si>
  <si>
    <t>Flores do CampobyCompanhia da Terrais a Floral fragrance for women and men.Flores do Campowas launched in 1979. The nose behind this fragrance is Ricardo Penafiel Malta.</t>
  </si>
  <si>
    <t>https://www.fragrantica.com/perfume/Companhia-da-Terra/Flores-do-Campo-26687.html</t>
  </si>
  <si>
    <t>Lavanda Natural Companhia da Terrafor women and men</t>
  </si>
  <si>
    <t>Lavanda NaturalbyCompanhia da Terrais a Floral fragrance for women and men. The nose behind this fragrance is Ricardo Penafiel Malta.</t>
  </si>
  <si>
    <t>https://www.fragrantica.com/perfume/Companhia-da-Terra/Lavanda-Natural-26237.html</t>
  </si>
  <si>
    <t>Lilas Companhia da Terrafor women</t>
  </si>
  <si>
    <t>LilasbyCompanhia da Terrais a Floral fragrance for women. The nose behind this fragrance is Ricardo Penafiel Malta.</t>
  </si>
  <si>
    <t>https://www.fragrantica.com/perfume/Companhia-da-Terra/Lilas-26688.html</t>
  </si>
  <si>
    <t>Maca Verde Companhia da Terrafor women and men</t>
  </si>
  <si>
    <t>['earthy', 'mossy', 'patchouli', 'woody', 'fruity', 'fresh', 'warm spicy', 'green', 'balsamic']</t>
  </si>
  <si>
    <t>Maca VerdebyCompanhia da Terrais a Citrus Aromatic fragrance for women and men. The nose behind this fragrance is Ricardo Penafiel Malta. Top note is Citruses; middle note is Green Apple; base notes are Patchouli and Oakmoss.</t>
  </si>
  <si>
    <t>https://www.fragrantica.com/perfume/Companhia-da-Terra/Maca-Verde-26689.html</t>
  </si>
  <si>
    <t>Magnolia Companhia da Terrafor women</t>
  </si>
  <si>
    <t>MagnoliabyCompanhia da Terrais a Floral fragrance for women.Magnoliawas launched in 1981. The nose behind this fragrance is Ricardo Penafiel Malta.</t>
  </si>
  <si>
    <t>https://www.fragrantica.com/perfume/Companhia-da-Terra/Magnolia-26690.html</t>
  </si>
  <si>
    <t>Patchouli Companhia da Terrafor women and men</t>
  </si>
  <si>
    <t>PatchoulibyCompanhia da Terrais a Woody fragrance for women and men.Patchouliwas launched in 1978. The nose behind this fragrance is Ricardo Penafiel Malta.</t>
  </si>
  <si>
    <t>https://www.fragrantica.com/perfume/Companhia-da-Terra/Patchouli-26234.html</t>
  </si>
  <si>
    <t>Rosa Companhia da Terrafor women</t>
  </si>
  <si>
    <t>RosabyCompanhia da Terrais a Floral fragrance for women. The nose behind this fragrance is Ricardo Penafiel Malta.</t>
  </si>
  <si>
    <t>https://www.fragrantica.com/perfume/Companhia-da-Terra/Rosa-26691.html</t>
  </si>
  <si>
    <t>Secret Garden Companhia da Terrafor women</t>
  </si>
  <si>
    <t>Secret GardenbyCompanhia da Terrais a Amber Floral fragrance for women. The nose behind this fragrance is Ricardo Penafiel Malta. Top note is Citruses; middle note is Floral Notes; base notes are Amber and Musk.</t>
  </si>
  <si>
    <t>https://www.fragrantica.com/perfume/Companhia-da-Terra/Secret-Garden-26692.html</t>
  </si>
  <si>
    <t>Sport Cologne Companhia da Terrafor men</t>
  </si>
  <si>
    <t>['aromatic', 'fresh spicy', 'woody', 'musky', 'citrus', 'herbal', 'earthy', 'lavender', 'patchouli', 'white floral']</t>
  </si>
  <si>
    <t>Sport ColognebyCompanhia da Terrais a Chypre Floral fragrance for men. The nose behind this fragrance is Ricardo Penafiel Malta. Top notes are Lavender, Bergamot and Sage; middle notes are Orange Blossom, Basil, Vetiver and Juniper; base notes are Musk, Patchouli and Ambrette (Musk Mallow).</t>
  </si>
  <si>
    <t>https://www.fragrantica.com/perfume/Companhia-da-Terra/Sport-Cologne-26693.html</t>
  </si>
  <si>
    <t>Violeta Companhia da Terrafor women</t>
  </si>
  <si>
    <t>VioletabyCompanhia da Terrais a Floral fragrance for women. The nose behind this fragrance is Ricardo Penafiel Malta.</t>
  </si>
  <si>
    <t>https://www.fragrantica.com/perfume/Companhia-da-Terra/Violeta-26694.html</t>
  </si>
  <si>
    <t>Ylang Ylang Companhia da Terrafor women and men</t>
  </si>
  <si>
    <t>['yellow floral', 'vanilla', 'sweet', 'amber', 'woody', 'warm spicy']</t>
  </si>
  <si>
    <t>Ylang YlangbyCompanhia da Terrais a Amber Floral fragrance for women and men. The nose behind this fragrance is Ricardo Penafiel Malta. Top note is Ylang-Ylang; base notes are Vanilla and Benzoin.</t>
  </si>
  <si>
    <t>https://www.fragrantica.com/perfume/Companhia-da-Terra/Ylang-Ylang-26235.html</t>
  </si>
  <si>
    <t>Acqua Attiva Collistarfor men</t>
  </si>
  <si>
    <t>['citrus', 'aromatic', 'woody', 'fresh spicy', 'earthy', 'white floral', 'floral']</t>
  </si>
  <si>
    <t>Acqua AttivabyCollistaris a Woody Aromatic fragrance for men.Acqua Attivawas launched in 2009. The nose behind this fragrance is Alberto Morillas.</t>
  </si>
  <si>
    <t>https://www.fragrantica.com/perfume/Collistar/Acqua-Attiva-7153.html</t>
  </si>
  <si>
    <t>Acqua Attiva Assoluta Collistarfor men</t>
  </si>
  <si>
    <t>['woody', 'aromatic', 'fresh spicy', 'green', 'amber', 'citrus', 'musky', 'warm spicy', 'powdery', 'earthy']</t>
  </si>
  <si>
    <t>Acqua Attiva AssolutabyCollistaris a Woody Aromatic fragrance for men.Acqua Attiva Assolutawas launched in 2011. The nose behind this fragrance is Alberto Morillas. Top notes are Bergamot, Green Notes, Pepper and Cassis; middle notes are Cypress, Virginia Cedar, Vetiver and Cashmere Wood; base notes are Benzoin, Musk and Amber.</t>
  </si>
  <si>
    <t>https://www.fragrantica.com/perfume/Collistar/Acqua-Attiva-Assoluta-13823.html</t>
  </si>
  <si>
    <t>Acqua Attiva Green Collistarfor men</t>
  </si>
  <si>
    <t>['aromatic', 'citrus', 'fresh spicy', 'woody', 'herbal', 'soft spicy']</t>
  </si>
  <si>
    <t>Acqua Attiva GreenbyCollistaris a Aromatic Aquatic fragrance for men.Acqua Attiva Greenwas launched in 2013. The nose behind this fragrance is Alberto Morillas. Top notes are Bergamot, Lemon and Mandarin Orange; middle notes are Sea Notes, Rosemary, Clary Sage, Thyme, Myrtle, Pink Pepper and Lavender; base notes are Cedar, Musk, Tonka Bean and Patchouli.</t>
  </si>
  <si>
    <t>https://www.fragrantica.com/perfume/Collistar/Acqua-Attiva-Green-24490.html</t>
  </si>
  <si>
    <t>Acqua Attiva Ice Collistarfor men</t>
  </si>
  <si>
    <t>['warm spicy', 'citrus', 'woody', 'aromatic', 'amber']</t>
  </si>
  <si>
    <t>Acqua Attiva IcebyCollistaris a Aromatic Spicy fragrance for men.Acqua Attiva Icewas launched in 2012. The nose behind this fragrance is Alberto Morillas. Top note is Grapefruit; middle notes are Ginger flower and Cardamom; base notes are Cedar and Amber.</t>
  </si>
  <si>
    <t>https://www.fragrantica.com/perfume/Collistar/Acqua-Attiva-Ice-14802.html</t>
  </si>
  <si>
    <t>Acqua Vetiver Collistarfor men</t>
  </si>
  <si>
    <t>['green', 'aromatic', 'citrus', 'warm spicy']</t>
  </si>
  <si>
    <t>Acqua VetiverbyCollistaris a Aromatic Fruity fragrance for men. This is a new fragrance.Acqua Vetiverwas launched in 2023. Top notes are Mandarin Orange, Plum and Cinnamon; middle notes are Mint, Cardamom and Nutmeg; base notes are Orcanox™, Vetiver and Tonka Bean.</t>
  </si>
  <si>
    <t>https://www.fragrantica.com/perfume/Collistar/Acqua-Vetiver-79703.html</t>
  </si>
  <si>
    <t>Acqua Wood Collistarfor men</t>
  </si>
  <si>
    <t>['woody', 'aromatic', 'amber', 'musky', 'fresh spicy', 'powdery', 'citrus']</t>
  </si>
  <si>
    <t>Acqua WoodbyCollistaris a Woody Aromatic fragrance for men.Acqua Woodwas launched in 2015. The nose behind this fragrance is Daphné Bugey. Top notes are Lemon Leaf, Bergamot and Black Pepper; middle notes are Ambroxan, Labdanum, Lavender and Sage; base notes are Cedar, Guaiac Wood, Sandalwood and Musk.</t>
  </si>
  <si>
    <t>https://www.fragrantica.com/perfume/Collistar/Acqua-Wood-32391.html</t>
  </si>
  <si>
    <t>Benessere Collistarfor women and men</t>
  </si>
  <si>
    <t>['woody', 'white floral', 'citrus', 'sweet', 'warm spicy', 'yellow floral', 'powdery', 'aromatic', 'musky', 'vanilla']</t>
  </si>
  <si>
    <t>BenesserebyCollistaris a Aromatic fragrance for women and men. Top notes are Ylang-Ylang, Palisander Rosewood and Bergamot; middle notes are Orange Blossom, Jasmine and Cloves; base notes are Vetiver, Vanilla, Musk and Sandalwood.</t>
  </si>
  <si>
    <t>https://www.fragrantica.com/perfume/Collistar/Benessere-3499.html</t>
  </si>
  <si>
    <t>Benessere dei Sensi Collistarfor women</t>
  </si>
  <si>
    <t>['rose', 'floral', 'vanilla', 'powdery', 'amber', 'fresh', 'fruity', 'warm spicy', 'white floral', 'woody']</t>
  </si>
  <si>
    <t>Benessere dei SensibyCollistaris a Amber Floral fragrance for women.Benessere dei Sensiwas launched in 2008. Top notes are Red Berries, Bergamot and Litchi; middle notes are Rose, Jasmine, Peony, Pepper and Woodsy Notes; base notes are Vanilla, Heliotrope, Incense, Benzoin, Musk and Sandalwood.</t>
  </si>
  <si>
    <t>https://www.fragrantica.com/perfume/Collistar/Benessere-dei-Sensi-4794.html</t>
  </si>
  <si>
    <t>Benessere Notte Collistarfor women</t>
  </si>
  <si>
    <t>['aromatic', 'citrus', 'lavender', 'warm spicy', 'fresh spicy', 'iris', 'powdery', 'herbal', 'woody', 'white floral']</t>
  </si>
  <si>
    <t>Benessere NottebyCollistaris a Aromatic fragrance for women. Top notes are Orange Blossom, Lemon and Mandarin Orange; middle notes are Lavender and Iris; base notes are Cardamom, Myrtle and Sandalwood.</t>
  </si>
  <si>
    <t>https://www.fragrantica.com/perfume/Collistar/Benessere-Notte-3498.html</t>
  </si>
  <si>
    <t>Profumo Dei Sogni Collistarfor women</t>
  </si>
  <si>
    <t>['vanilla', 'floral', 'powdery', 'sweet', 'fresh spicy', 'aldehydic', 'almond', 'citrus']</t>
  </si>
  <si>
    <t>Profumo Dei SognibyCollistaris a Floral fragrance for women.Profumo Dei Sogniwas launched in 2017. Top notes are Hawthorn and Lemon Balm; middle notes are Heliotrope, Freesia and Lily-of-the-Valley; base note is Vanilla.</t>
  </si>
  <si>
    <t>https://www.fragrantica.com/perfume/Collistar/Profumo-Dei-Sogni-45196.html</t>
  </si>
  <si>
    <t>Profumo dell’Amore Collistarfor women</t>
  </si>
  <si>
    <t>['floral', 'citrus', 'rose', 'fruity', 'fresh', 'sweet', 'powdery', 'musky']</t>
  </si>
  <si>
    <t>Profumo dell’AmorebyCollistaris a Floral Fruity fragrance for women.Profumo dell’Amorewas launched in 2016. Top notes are Mandarin Orange and Bergamot; middle notes are Red Fruits, Peony, Rose, Magnolia and Orchid; base notes are Musk and Cedar.</t>
  </si>
  <si>
    <t>https://www.fragrantica.com/perfume/Collistar/Profumo-dell-Amore-42232.html</t>
  </si>
  <si>
    <t>Profumo della Felicità Collistarfor women</t>
  </si>
  <si>
    <t>['citrus', 'floral', 'fruity', 'fresh', 'soft spicy', 'musky', 'aromatic', 'sweet']</t>
  </si>
  <si>
    <t>Profumo della FelicitàbyCollistaris a Floral Fruity fragrance for women.Profumo della Felicitàwas launched in 2011. Top notes are Grapefruit, Mandarin Orange and Water Lily; middle notes are Red Currant, Pink Pepper and Peony; base notes are Osmanthus, Vetiver and Musk.</t>
  </si>
  <si>
    <t>https://www.fragrantica.com/perfume/Collistar/Profumo-della-Felicita-13822.html</t>
  </si>
  <si>
    <t>Profumo di Armonia Collistarfor women</t>
  </si>
  <si>
    <t>['powdery', 'violet', 'almond', 'iris', 'citrus', 'musky', 'sweet', 'floral', 'nutty', 'vanilla']</t>
  </si>
  <si>
    <t>Profumo di ArmoniabyCollistaris a Amber Floral fragrance for women.Profumo di Armoniawas launched in 2014. Top notes are Orange and Bergamot; middle notes are Iris, Violet and Rose Petals; base notes are Almond, White Musk and Vanilla.</t>
  </si>
  <si>
    <t>https://www.fragrantica.com/perfume/Collistar/Profumo-di-Armonia-26058.html</t>
  </si>
  <si>
    <t>Profumo di Energia Collistarfor women and men</t>
  </si>
  <si>
    <t>Profumo di EnergiabyCollistaris a Citrus fragrance for women and men.Profumo di Energiawas launched in 2018.</t>
  </si>
  <si>
    <t>https://www.fragrantica.com/perfume/Collistar/Profumo-di-Energia-50105.html</t>
  </si>
  <si>
    <t>Vetiver Forte Collistarfor men</t>
  </si>
  <si>
    <t>['aromatic', 'woody', 'citrus', 'fresh spicy', 'herbal', 'lavender', 'tobacco', 'warm spicy', 'earthy', 'musky']</t>
  </si>
  <si>
    <t>Vetiver FortebyCollistaris a Woody Aromatic fragrance for men.Vetiver Fortewas launched in 2016. The nose behind this fragrance is Nadege Le Garlantezec. Top notes are Bergamot, Italian Lemon, Cardamom and Nutmeg; middle notes are Sage, Lavender and Tobacco; base notes are Haitian Vetiver, Guaiac Wood and Cashmere Wood.</t>
  </si>
  <si>
    <t>https://www.fragrantica.com/perfume/Collistar/Vetiver-Forte-40962.html</t>
  </si>
  <si>
    <t>L'Ambra Collistarfor women and men</t>
  </si>
  <si>
    <t>['amber', 'woody', 'warm spicy', 'balsamic', 'powdery', 'musky', 'patchouli', 'rose']</t>
  </si>
  <si>
    <t>L'AmbrabyCollistaris a Amber Woody fragrance for women and men.L'Ambrawas launched in 2016. The nose behind this fragrance is Fabrice Pellegrin. Top note is Bulgarian Rose; middle notes are Amber, Sandalwood, Cashmere Wood and Patchouli; base notes are Benzoin, Olibanum and Musk.</t>
  </si>
  <si>
    <t>https://www.fragrantica.com/perfume/Collistar/L-Ambra-41161.html</t>
  </si>
  <si>
    <t>L'Incenso Collistarfor women and men</t>
  </si>
  <si>
    <t>['amber', 'woody', 'warm spicy', 'smoky', 'balsamic', 'fresh spicy', 'patchouli']</t>
  </si>
  <si>
    <t>L'IncensobyCollistaris a Amber Woody fragrance for women and men.L'Incensowas launched in 2017. The nose behind this fragrance is Fabrice Pellegrin. Top note is Black Pepper; middle notes are Incense, Labdanum and Styrax; base notes are Guaiac Wood and Patchouli.</t>
  </si>
  <si>
    <t>https://www.fragrantica.com/perfume/Collistar/L-Incenso-47207.html</t>
  </si>
  <si>
    <t>L'Oud Collistarfor women and men</t>
  </si>
  <si>
    <t>['rose', 'woody', 'oud', 'leather', 'warm spicy', 'patchouli', 'floral', 'citrus', 'animalic', 'fresh spicy']</t>
  </si>
  <si>
    <t>L'OudbyCollistaris a Amber Woody fragrance for women and men.L'Oudwas launched in 2015. The nose behind this fragrance is Vincent Schaller. Top notes are Leather, Bergamot and Saffron; middle notes are Bulgarian Rose, Agarwood (Oud) and Labdanum; base notes are Patchouli, Sandalwood and Guaiac Wood.</t>
  </si>
  <si>
    <t>https://www.fragrantica.com/perfume/Collistar/L-Oud-41618.html</t>
  </si>
  <si>
    <t>La Rosa Collistarfor women and men</t>
  </si>
  <si>
    <t>['floral', 'rose', 'musky', 'powdery', 'white floral', 'citrus', 'amber', 'fresh', 'soft spicy']</t>
  </si>
  <si>
    <t>La RosabyCollistaris a Amber Floral fragrance for women and men.La Rosawas launched in 2017. The nose behind this fragrance is Jórdi Fernandez. Top notes are Rose Water, Rose and Pink Pepper; middle notes are Magnolia and Lily-of-the-Valley; base notes are White Musk and White Amber.</t>
  </si>
  <si>
    <t>https://www.fragrantica.com/perfume/Collistar/La-Rosa-47206.html</t>
  </si>
  <si>
    <t>La Vaniglia Collistarfor women and men</t>
  </si>
  <si>
    <t>['amber', 'vanilla', 'musky', 'woody', 'powdery', 'white floral', 'rose', 'balsamic', 'floral', 'animalic']</t>
  </si>
  <si>
    <t>La VanigliabyCollistaris a Amber Vanilla fragrance for women and men.La Vanigliawas launched in 2018. The nose behind this fragrance is Olivier Cresp. Top note is Bergamot; middle notes are Jasmine and Rose; base notes are Amber, Cashmere Wood, Madagascar Vanilla and Musk.</t>
  </si>
  <si>
    <t>https://www.fragrantica.com/perfume/Collistar/La-Vaniglia-51767.html</t>
  </si>
  <si>
    <t>Damasc Code Decofor women</t>
  </si>
  <si>
    <t>['rose', 'aromatic', 'fresh spicy', 'woody', 'fruity', 'warm spicy', 'herbal', 'floral', 'citrus', 'musky']</t>
  </si>
  <si>
    <t>['Gauri Garodia']</t>
  </si>
  <si>
    <t>DamascbyCode Decois a Amber Floral fragrance for women.Damascwas launched in 2013. The nose behind this fragrance is Gauri Garodia. Top notes are Citruses, Cassis and Black Currant; middle notes are Bulgarian Rose, Geranium and Tobacco; base notes are Patchouli, Sandalwood and Musk.</t>
  </si>
  <si>
    <t>https://www.fragrantica.com/perfume/Code-Deco/Damasc-25060.html</t>
  </si>
  <si>
    <t>Malabar Code Decofor men</t>
  </si>
  <si>
    <t>['warm spicy', 'woody', 'fresh spicy', 'citrus', 'powdery', 'green', 'earthy', 'aromatic', 'mossy', 'musky']</t>
  </si>
  <si>
    <t>MalabarbyCode Decois a Woody Spicy fragrance for men.Malabarwas launched in 2015. The nose behind this fragrance is Gauri Garodia. Top notes are Mandarin Orange, Bergamot and Green Leaves; middle notes are Pepper, Nutmeg, Ginger and Cardamom; base notes are Moss, Patchouli, Sandalwood, Cedar and Musk.</t>
  </si>
  <si>
    <t>https://www.fragrantica.com/perfume/Code-Deco/Malabar-31113.html</t>
  </si>
  <si>
    <t>Marwar Code Decofor men</t>
  </si>
  <si>
    <t>['woody', 'powdery', 'green', 'aromatic', 'floral', 'fresh', 'aquatic', 'violet', 'citrus', 'amber']</t>
  </si>
  <si>
    <t>MarwarbyCode Decois a Woody Floral Musk fragrance for men.Marwarwas launched in 2013. The nose behind this fragrance is Gauri Garodia. Top notes are Citruses, Marigold and Green Leaves; middle notes are Cyclamen, Violet and Cucumber; base notes are Vetiver, Musk, Cedar and Amber.</t>
  </si>
  <si>
    <t>https://www.fragrantica.com/perfume/Code-Deco/Marwar-25058.html</t>
  </si>
  <si>
    <t>Tasman in Grey Code Decofor men</t>
  </si>
  <si>
    <t>['aromatic', 'woody', 'earthy', 'white floral', 'lavender', 'citrus', 'fresh spicy', 'green', 'fresh', 'sweet']</t>
  </si>
  <si>
    <t>Tasman in GreybyCode Decois a Woody Floral Musk fragrance for men.Tasman in Greywas launched in 2013. The nose behind this fragrance is Gauri Garodia. Top notes are Lavender, Mandarin Orange, Citruses and Thyme; middle notes are Jasmine, Maple sap and Lily-of-the-Valley; base notes are Vetiver, Musk, Moss and Woody Notes.</t>
  </si>
  <si>
    <t>https://www.fragrantica.com/perfume/Code-Deco/Tasman-in-Grey-25059.html</t>
  </si>
  <si>
    <t>Thar in Pink Code Decofor women</t>
  </si>
  <si>
    <t>['aromatic', 'woody', 'citrus', 'sweet', 'powdery', 'balsamic', 'herbal', 'musky', 'caramel', 'white floral']</t>
  </si>
  <si>
    <t>Thar in PinkbyCode Decois a Amber fragrance for women.Thar in Pinkwas launched in 2013. The nose behind this fragrance is Gauri Garodia. Top notes are Marigold, Bergamot and Kir Royal; middle notes are African Orange Flower and Sage; base notes are Musk, Sandalwood, Vanilla, Caramel and Patchouli.</t>
  </si>
  <si>
    <t>https://www.fragrantica.com/perfume/Code-Deco/Thar-in-Pink-25057.html</t>
  </si>
  <si>
    <t>Eaux de Jasmine Code Decofor women</t>
  </si>
  <si>
    <t>['white floral', 'green', 'floral', 'sweet', 'woody', 'vanilla', 'fruity', 'ozonic', 'yellow floral', 'amber']</t>
  </si>
  <si>
    <t>Eaux de JasminebyCode Decois a Floral Fruity fragrance for women.Eaux de Jasminewas launched in 2013. The nose behind this fragrance is Gauri Garodia. Top notes are Fruity Notes and Violet Leaf; middle notes are Lime (Linden) Blossom, Berry Fruits, Green Leaves, French orange flower, Freesia, Jasmine and Lily-of-the-Valley; base notes are White Wood, Resins and Vanilla.</t>
  </si>
  <si>
    <t>https://www.fragrantica.com/perfume/Code-Deco/Eaux-de-Jasmine-25053.html</t>
  </si>
  <si>
    <t>Eaux de Rose Code Decofor women</t>
  </si>
  <si>
    <t>['aromatic', 'woody', 'fruity', 'rose', 'fresh spicy', 'citrus', 'green', 'soft spicy', 'earthy', 'fresh']</t>
  </si>
  <si>
    <t>Eaux de RosebyCode Decois a Floral fragrance for women. The nose behind this fragrance is Gauri Garodia. Top notes are Citruses, Cassis and Black Currant; middle notes are Bulgarian Rose and Geranium; base notes are Vetiver, Sandalwood and Rose.</t>
  </si>
  <si>
    <t>https://www.fragrantica.com/perfume/Code-Deco/Eaux-de-Rose-25054.html</t>
  </si>
  <si>
    <t>George Code Decofor women</t>
  </si>
  <si>
    <t>['warm spicy', 'fresh spicy', 'citrus', 'musky', 'rose', 'woody', 'white floral', 'vanilla', 'powdery', 'soft spicy']</t>
  </si>
  <si>
    <t>GeorgebyCode Decois a Amber Floral fragrance for women.Georgewas launched in 2013. The nose behind this fragrance is Gauri Garodia. Top notes are Ginger, Pink Pepper, Grapefruit and Lemon; middle notes are White Pepper, Nutmeg, Ginger flower, Turmeric, Jasmine and Rose; base notes are Woody Notes, Musk and Vanilla.</t>
  </si>
  <si>
    <t>https://www.fragrantica.com/perfume/Code-Deco/George-25056.html</t>
  </si>
  <si>
    <t>Juliette Code Decofor women</t>
  </si>
  <si>
    <t>['rose', 'citrus', 'fresh spicy', 'floral', 'aromatic', 'fresh', 'powdery', 'woody', 'violet']</t>
  </si>
  <si>
    <t>JuliettebyCode Decois a Floral Green fragrance for women. The nose behind this fragrance is Gauri Garodia. Top notes are Citruses, Bergamot and Floral Notes; middle notes are Rose, Geranium, Iris, Violet and Green Tea; base notes are Woody Notes and Musk.</t>
  </si>
  <si>
    <t>https://www.fragrantica.com/perfume/Code-Deco/Juliette-25055.html</t>
  </si>
  <si>
    <t>A Minor Code Decofor men</t>
  </si>
  <si>
    <t>['warm spicy', 'fruity', 'cinnamon', 'fresh spicy', 'woody', 'aromatic', 'citrus', 'sweet', 'musky', 'powdery']</t>
  </si>
  <si>
    <t>A MinorbyCode Decois a Amber fragrance for men.A Minorwas launched in 2013. The nose behind this fragrance is Gauri Garodia. Top notes are Plum, Dried Plum, Bergamot and Pomelo; middle notes are Cinnamon, Bay Leaf, Geranium and Cloves; base notes are Haitian Vetiver, Musk, Red Sandalwood, Amber, dark woodsy notes, Tobacco, Leather and Patchouli.</t>
  </si>
  <si>
    <t>https://www.fragrantica.com/perfume/Code-Deco/A-Minor-25049.html</t>
  </si>
  <si>
    <t>B Minor Code Decofor men</t>
  </si>
  <si>
    <t>['aromatic', 'warm spicy', 'citrus', 'woody', 'patchouli', 'fresh spicy', 'earthy', 'herbal']</t>
  </si>
  <si>
    <t>B MinorbyCode Decois a Amber fragrance for men.B Minorwas launched in 2013. The nose behind this fragrance is Gauri Garodia. Top notes are Gin, Grapefruit and Bergamot; middle notes are Cardamom, Clove and White Flowers; base notes are Patchouli, Vetiver, Amber, Woody Notes, Musk, dark woodsy notes, Tobacco and Leather.</t>
  </si>
  <si>
    <t>https://www.fragrantica.com/perfume/Code-Deco/B-Minor-25050.html</t>
  </si>
  <si>
    <t>Happy Blu Code Decofor women and men</t>
  </si>
  <si>
    <t>['woody', 'citrus', 'fruity', 'fresh', 'aromatic', 'rose', 'earthy', 'leather', 'musky', 'patchouli']</t>
  </si>
  <si>
    <t>Happy BlubyCode Decois a Floral Woody Musk fragrance for women and men. The nose behind this fragrance is Gauri Garodia. Top notes are Citruses, Lemon, Apple and Peach; middle notes are White Rose, Jasmine and Woody Notes; base notes are White Musk, Haitian Vetiver, Leather, Patchouli, Tobacco and dark woodsy notes.</t>
  </si>
  <si>
    <t>https://www.fragrantica.com/perfume/Code-Deco/Happy-Blu-25052.html</t>
  </si>
  <si>
    <t>Kokomo Code Decofor women and men</t>
  </si>
  <si>
    <t>['woody', 'green', 'aromatic', 'vanilla', 'citrus', 'fresh spicy', 'rum', 'sweet', 'patchouli', 'tobacco']</t>
  </si>
  <si>
    <t>KokomobyCode Decois a Amber fragrance for women and men.Kokomowas launched in 2013. The nose behind this fragrance is Gauri Garodia. Top notes are Mint and Citruses; middle notes are Petitgrain, Tea and Floral Notes; base notes are Vanilla, Rum, Patchouli, Tobacco, Haitian Vetiver, Cedar, Leather and dark woodsy notes.</t>
  </si>
  <si>
    <t>https://www.fragrantica.com/perfume/Code-Deco/Kokomo-25051.html</t>
  </si>
  <si>
    <t>Blanc One Code Decofor women</t>
  </si>
  <si>
    <t>['floral', 'citrus', 'musky', 'white floral', 'warm spicy', 'powdery', 'fruity', 'fresh spicy', 'fresh', 'sweet']</t>
  </si>
  <si>
    <t>Blanc OnebyCode Decois a Floral fragrance for women.Blanc Onewas launched in 2014. The nose behind this fragrance is Gauri Garodia. Top notes are Bergamot, Freesia and Ginger flower; middle notes are Jasmine Sambac and Peach; base note is White Musk.</t>
  </si>
  <si>
    <t>https://www.fragrantica.com/perfume/Code-Deco/Blanc-One-25530.html</t>
  </si>
  <si>
    <t>White Oud Code Decofor women and men</t>
  </si>
  <si>
    <t>['woody', 'aromatic', 'amber', 'citrus', 'warm spicy', 'herbal', 'fresh spicy', 'leather', 'musky', 'balsamic']</t>
  </si>
  <si>
    <t>White OudbyCode Decois a Amber Woody fragrance for women and men.White Oudwas launched in 2015. The nose behind this fragrance is Gauri Garodia. Top notes are Mandarin Orange, Bergamot, Sage and Myrtle; middle notes are Red Sandalwood, Guaiac Wood, Saffron and Labdanum; base notes are Agarwood (Oud), Suede, Patchouli and Ambergris.</t>
  </si>
  <si>
    <t>https://www.fragrantica.com/perfume/Code-Deco/White-Oud-31112.html</t>
  </si>
  <si>
    <t>1872 Mandarin Clive Christianfor women and men</t>
  </si>
  <si>
    <t>['citrus', 'aromatic', 'woody', 'fresh spicy', 'earthy', 'powdery', 'floral', 'green', 'warm spicy', 'fresh']</t>
  </si>
  <si>
    <t>1872 MandarinbyClive Christianis a Chypre Floral fragrance for women and men.1872 Mandarinwas launched in 2016. The nose behind this fragrance is Beverley Bayne. Top notes are Mandarin Orange, Bergamot, Nectarine, Lime, Basil, Lemon, Ginger and Coriander; middle notes are Lavender, Rose, Freesia, Violet, Orchid, Lily-of-the-Valley and Jasmine; base notes are Vetiver, Moss, Cedar, Patchouli, Amber, Musk and Saffron.</t>
  </si>
  <si>
    <t>https://www.fragrantica.com/perfume/Clive-Christian/1872-Mandarin-39178.html</t>
  </si>
  <si>
    <t>1872 Vetiver Clive Christianfor women and men</t>
  </si>
  <si>
    <t>['aromatic', 'citrus', 'fresh spicy', 'woody', 'earthy', 'green', 'herbal', 'warm spicy', 'floral', 'balsamic']</t>
  </si>
  <si>
    <t>1872 VetiverbyClive Christianis a Woody Spicy fragrance for women and men.1872 Vetiverwas launched in 2016. The nose behind this fragrance is Beverley Bayne. Top notes are Bergamot, Grapefruit, Lime, Galbanum, Rosemary, Cardamom, Petitgrain, Coriander, Nutmeg and Black Pepper; middle notes are Neroli, Sage, Marigold, Lavender, Jasmine and Freesia; base notes are Vetiver, Moss, Musk, Patchouli, Amber, Cedar and Incense.</t>
  </si>
  <si>
    <t>https://www.fragrantica.com/perfume/Clive-Christian/1872-Vetiver-39179.html</t>
  </si>
  <si>
    <t>No. 1 15th Year Anniversary Men Clive Christianfor men</t>
  </si>
  <si>
    <t>['woody', 'powdery', 'citrus', 'aromatic', 'warm spicy', 'vanilla', 'fresh spicy', 'white floral', 'sweet', 'floral']</t>
  </si>
  <si>
    <t>No. 1 15th Year Anniversary MenbyClive Christianis a Amber Woody fragrance for men.No. 1 15th Year Anniversary Menwas launched in 2014. Top notes are Lime, Cardamom, Mandarin Orange, Grapefruit, Pimento, Cumin, Artemisia and Nutmeg; middle notes are Ylang-Ylang, Rose, Iris, Heliotrope, Lily-of-the-Valley and Jasmine; base notes are Cedar, Sandalwood, Vanila, Musk, Vetiver, Tonka Bean and Amber.</t>
  </si>
  <si>
    <t>https://www.fragrantica.com/perfume/Clive-Christian/No-1-15th-Year-Anniversary-Men-26231.html</t>
  </si>
  <si>
    <t>No. 1 15th Year Anniversary Women Clive Christianfor women</t>
  </si>
  <si>
    <t>['fruity', 'sweet', 'woody', 'warm spicy', 'powdery', 'vanilla', 'yellow floral', 'white floral', 'fresh', 'citrus']</t>
  </si>
  <si>
    <t>No. 1 15th Year Anniversary WomenbyClive Christianis a Amber Floral fragrance for women.No. 1 15th Year Anniversary Womenwas launched in 2014. Top notes are Plum, Pineapple, Pimento, Apricot, Peach, Lemon, Cardamom and Bergamot; middle notes are Ylang-Ylang, Jasmine, Iris Flower, Orchid, Rose and Carnation; base notes are Vanilla, Sandalwood, Cedar, Benzoin, Tonka Bean, Amber and Musk.</t>
  </si>
  <si>
    <t>https://www.fragrantica.com/perfume/Clive-Christian/No-1-15th-Year-Anniversary-Women-26232.html</t>
  </si>
  <si>
    <t>No. 1 Imperial For Men Clive Christianfor men</t>
  </si>
  <si>
    <t>['woody', 'citrus', 'warm spicy', 'fresh', 'musky']</t>
  </si>
  <si>
    <t>No. 1 Imperial For MenbyClive Christianis a Woody Spicy fragrance for men.No. 1 Imperial For Menwas launched in 2015. Top note is Citruses; middle note is Spices; base notes are Woodsy Notes and Musk.</t>
  </si>
  <si>
    <t>https://www.fragrantica.com/perfume/Clive-Christian/No-1-Imperial-For-Men-29024.html</t>
  </si>
  <si>
    <t>No. 1 Imperial For Women Clive Christianfor women</t>
  </si>
  <si>
    <t>['woody', 'floral', 'fruity', 'musky', 'warm spicy', 'sweet', 'powdery']</t>
  </si>
  <si>
    <t>No. 1 Imperial For WomenbyClive Christianis a Floral Woody Musk fragrance for women.No. 1 Imperial For Womenwas launched in 2014. Top notes are Fruits and Spices; middle note is Flowers; base notes are Woodsy Notes and Musk.</t>
  </si>
  <si>
    <t>https://www.fragrantica.com/perfume/Clive-Christian/No-1-Imperial-For-Women-29025.html</t>
  </si>
  <si>
    <t>No. 1 Twist Chamomile Clive Christianfor women and men</t>
  </si>
  <si>
    <t>['woody', 'yellow floral', 'vanilla', 'floral', 'sweet', 'herbal', 'powdery', 'fresh spicy', 'rose', 'white floral']</t>
  </si>
  <si>
    <t>No. 1 Twist ChamomilebyClive Christianis a Amber Floral fragrance for women and men.No. 1 Twist Chamomilewas launched in 2016. The nose behind this fragrance is Mike Parrot. Top notes are Chamomile, Nutmeg, Lime and Pimento; middle notes are Ylang-Ylang, Rose and Jasmine; base notes are Vanilla, Sandalwood and Cedar.</t>
  </si>
  <si>
    <t>https://www.fragrantica.com/perfume/Clive-Christian/No-1-Twist-Chamomile-39605.html</t>
  </si>
  <si>
    <t>No. 1 Twist Violet Clive Christianfor women and men</t>
  </si>
  <si>
    <t>['powdery', 'woody', 'fruity', 'violet', 'iris', 'sweet', 'white floral', 'vanilla', 'floral', 'rose']</t>
  </si>
  <si>
    <t>No. 1 Twist VioletbyClive Christianis a Amber Floral fragrance for women and men.No. 1 Twist Violetwas launched in 2016. The nose behind this fragrance is Mike Parrot. Top notes are Violet, Plum and Fruits; middle notes are Orris, Jasmine and Rose; base notes are Sandalwood, Vanilla and Cedar.</t>
  </si>
  <si>
    <t>https://www.fragrantica.com/perfume/Clive-Christian/No-1-Twist-Violet-39606.html</t>
  </si>
  <si>
    <t>Contemporary Clive Christianfor women and men</t>
  </si>
  <si>
    <t>['fresh spicy', 'violet', 'fruity', 'powdery', 'woody', 'mossy', 'aromatic', 'sweet', 'earthy', 'rose']</t>
  </si>
  <si>
    <t>ContemporarybyClive Christianis a Aromatic Fougere fragrance for women and men. This is a new fragrance.Contemporarywas launched in 2022. Top notes are Blackberry, Violet, Geranium and Black Pepper; middle notes are Nutmeg and Cedar; base notes are Moss and Malt.</t>
  </si>
  <si>
    <t>https://www.fragrantica.com/perfume/Clive-Christian/Contemporary-77141.html</t>
  </si>
  <si>
    <t>Timeless Clive Christianfor women and men</t>
  </si>
  <si>
    <t>['citrus', 'aromatic', 'green', 'fresh spicy', 'warm spicy', 'lavender', 'fresh', 'musky']</t>
  </si>
  <si>
    <t>TimelessbyClive Christianis a Citrus Aromatic fragrance for women and men. This is a new fragrance.Timelesswas launched in 2022. Top notes are Bitter Orange, Lime and Ginger; middle notes are Mint, Lavender, Coriander and Nutmeg; base notes are Musk, Amber, Vetiver and Leather.</t>
  </si>
  <si>
    <t>https://www.fragrantica.com/perfume/Clive-Christian/Timeless-77140.html</t>
  </si>
  <si>
    <t>Amber Absolute Oil Clive Christianfor women and men</t>
  </si>
  <si>
    <t>['amber', 'warm spicy', 'woody', 'citrus', 'powdery', 'vanilla', 'musky', 'cinnamon', 'fresh spicy', 'rose']</t>
  </si>
  <si>
    <t>Amber Absolute OilbyClive Christianis a Amber Spicy fragrance for women and men.Amber Absolute Oilwas launched in 2018. The nose behind this fragrance is Beverley Bayne. Top notes are Ginger, Bergamot and Mandarin Orange; middle notes are Olibanum, Cinnamon and Rose; base notes are Amber, Styrax, Papyrus, Musk and Vanilla.</t>
  </si>
  <si>
    <t>https://www.fragrantica.com/perfume/Clive-Christian/Amber-Absolute-Oil-52416.html</t>
  </si>
  <si>
    <t>Jasmin Absolute Oil Clive Christianfor women and men</t>
  </si>
  <si>
    <t>['white floral', 'warm spicy', 'cinnamon', 'metallic']</t>
  </si>
  <si>
    <t>Jasmin Absolute OilbyClive Christianis a Floral fragrance for women and men.Jasmin Absolute Oilwas launched in 2016.</t>
  </si>
  <si>
    <t>https://www.fragrantica.com/perfume/Clive-Christian/Jasmin-Absolute-Oil-42477.html</t>
  </si>
  <si>
    <t>Osmanthus Absolut Oil Clive Christianfor women and men</t>
  </si>
  <si>
    <t>['floral', 'citrus', 'yellow floral', 'fruity', 'woody', 'aromatic', 'sweet', 'fresh', 'earthy', 'warm spicy']</t>
  </si>
  <si>
    <t>Osmanthus Absolut OilbyClive Christianis a Amber Floral fragrance for women and men.Osmanthus Absolut Oilwas launched in 2018. The nose behind this fragrance is Christian Provenzano. Top notes are Lemon, Mandarin Orange and Freesia; middle notes are Osmanthus, Ylang-Ylang, Jasmine and Cherry Blossom; base notes are Vetiver, Saffron and Vanilla.</t>
  </si>
  <si>
    <t>https://www.fragrantica.com/perfume/Clive-Christian/Osmanthus-Absolut-Oil-52415.html</t>
  </si>
  <si>
    <t>Rose Absolute Oil Clive Christianfor women and men</t>
  </si>
  <si>
    <t>['rose', 'fresh spicy', 'aromatic', 'citrus', 'warm spicy', 'floral', 'metallic', 'herbal']</t>
  </si>
  <si>
    <t>Rose Absolute OilbyClive Christianis a Floral fragrance for women and men.Rose Absolute Oilwas launched in 2016. Top notes are Coriander, Tangerine and Blueberry; middle notes are May Rose, Orchid and Lily-of-the-Valley; base notes are Cedar, Patchouli and Amber.</t>
  </si>
  <si>
    <t>https://www.fragrantica.com/perfume/Clive-Christian/Rose-Absolute-Oil-42476.html</t>
  </si>
  <si>
    <t>Sandalwood Absolute Oil Clive Christianfor women and men</t>
  </si>
  <si>
    <t>['woody', 'powdery', 'warm spicy', 'floral', 'musky', 'sweet']</t>
  </si>
  <si>
    <t>Sandalwood Absolute OilbyClive Christianis a Woody fragrance for women and men.Sandalwood Absolute Oilwas launched in 2016. Top notes are Bergamot, Sicilian Mandarin and Thyme; middle notes are Ylang-Ylang, Neroli, Heliotrope and Orris; base notes are Sandalowood, Cedar, Vanilla, Tonka Bean and Leather.</t>
  </si>
  <si>
    <t>https://www.fragrantica.com/perfume/Clive-Christian/Sandalwood-Absolute-Oil-42475.html</t>
  </si>
  <si>
    <t>Chasing the Dragon Hypnotic Clive Christianfor men</t>
  </si>
  <si>
    <t>Chasing the Dragon HypnoticbyClive Christianis a Aromatic Spicy fragrance for men.Chasing the Dragon Hypnoticwas launched in 2017. The nose behind this fragrance is Angela Stavrevska.</t>
  </si>
  <si>
    <t>https://www.fragrantica.com/perfume/Clive-Christian/Chasing-the-Dragon-Hypnotic-47120.html</t>
  </si>
  <si>
    <t>A Separate Reality Manic Clive Christianfor men</t>
  </si>
  <si>
    <t>['smoky', 'aromatic', 'amber', 'green', 'balsamic', 'vanilla', 'leather', 'woody', 'powdery', 'fresh spicy']</t>
  </si>
  <si>
    <t>A Separate Reality ManicbyClive Christianis a Amber Fougere fragrance for men.A Separate Reality Manicwas launched in 2018.</t>
  </si>
  <si>
    <t>https://www.fragrantica.com/perfume/Clive-Christian/A-Separate-Reality-Manic-63055.html</t>
  </si>
  <si>
    <t>A Separate Reality Soporific Clive Christianfor women</t>
  </si>
  <si>
    <t>['aromatic', 'herbal', 'floral', 'balsamic', 'woody', 'fresh spicy', 'fresh', 'amber', 'warm spicy', 'conifer']</t>
  </si>
  <si>
    <t>A Separate Reality SoporificbyClive Christianis a Chypre Floral fragrance for women.A Separate Reality Soporificwas launched in 2018.</t>
  </si>
  <si>
    <t>https://www.fragrantica.com/perfume/Clive-Christian/A-Separate-Reality-Soporific-63056.html</t>
  </si>
  <si>
    <t>Chasing the Dragon Euphoric Clive Christianfor women</t>
  </si>
  <si>
    <t>['yellow floral', 'white floral', 'woody', 'sweet', 'green', 'floral']</t>
  </si>
  <si>
    <t>Chasing the Dragon EuphoricbyClive Christianis a Floral fragrance for women.Chasing the Dragon Euphoricwas launched in 2017. The nose behind this fragrance is Angela Stavrevska.</t>
  </si>
  <si>
    <t>https://www.fragrantica.com/perfume/Clive-Christian/Chasing-the-Dragon-Euphoric-47119.html</t>
  </si>
  <si>
    <t>Jump up and Kiss Me Ecstatic Clive Christianfor women</t>
  </si>
  <si>
    <t>['tuberose', 'white floral', 'citrus', 'animalic', 'green']</t>
  </si>
  <si>
    <t>Jump up and Kiss Me EcstaticbyClive Christianis a Floral fragrance for women.Jump up and Kiss Me Ecstaticwas launched in 2017. The nose behind this fragrance is Julie Pluchet.</t>
  </si>
  <si>
    <t>https://www.fragrantica.com/perfume/Clive-Christian/Jump-up-and-Kiss-Me-Ecstatic-47115.html</t>
  </si>
  <si>
    <t>Jump Up And Kiss Me Ecstatic (2021) Clive Christianfor women and men</t>
  </si>
  <si>
    <t>['white floral', 'tuberose', 'sweet', 'citrus', 'vanilla', 'amber', 'woody', 'animalic', 'powdery', 'yellow floral']</t>
  </si>
  <si>
    <t>Jump Up And Kiss Me Ecstatic (2021)byClive Christianis a Amber Floral fragrance for women and men.Jump Up And Kiss Me Ecstatic (2021)was launched in 2021. The nose behind this fragrance is Julie Pluchet. Top notes are Bitter Orange, Pink Pepper and Mandarin Orange; middle notes are Tuberose, Jasmine, Ylang-Ylang, Orange Blossom and Rose; base notes are Vanilla, Amber, Suede, Tonka Bean, Musk, Sandalwood, Vetiver and Woody Notes.</t>
  </si>
  <si>
    <t>https://www.fragrantica.com/perfume/Clive-Christian/Jump-Up-And-Kiss-Me-Ecstatic-2021-70766.html</t>
  </si>
  <si>
    <t>Jump up and Kiss Me Hedonistic Clive Christianfor men</t>
  </si>
  <si>
    <t>['amber', 'leather', 'animalic', 'musky']</t>
  </si>
  <si>
    <t>Jump up and Kiss Me HedonisticbyClive Christianis a Amber fragrance for men.Jump up and Kiss Me Hedonisticwas launched in 2017. The nose behind this fragrance is Julie Pluchet.</t>
  </si>
  <si>
    <t>https://www.fragrantica.com/perfume/Clive-Christian/Jump-up-and-Kiss-Me-Hedonistic-47116.html</t>
  </si>
  <si>
    <t>Jump Up And Kiss Me Hedonistic (2021) Clive Christianfor women and men</t>
  </si>
  <si>
    <t>['amber', 'woody', 'vanilla', 'cherry', 'powdery', 'aromatic', 'leather', 'citrus', 'sweet', 'tobacco']</t>
  </si>
  <si>
    <t>Jump Up And Kiss Me Hedonistic (2021)byClive Christianis a Amber Woody fragrance for women and men.Jump Up And Kiss Me Hedonistic (2021)was launched in 2021. The nose behind this fragrance is Julie Pluchet. Top notes are Black Cherry, Violet Leaf, Mate, Bergamot, Mandarin Orange, Neroli, Clary Sage, Grapefruit and Lemon; middle notes are Tobacco, Orris, Jasmine and Papyrus; base notes are Amber, Tonka Bean, Leather, Vanilla, Sandalwood, Musk, Cashmere Wood, Labdanum, Patchouli, Vetiver and Moss.</t>
  </si>
  <si>
    <t>https://www.fragrantica.com/perfume/Clive-Christian/Jump-Up-And-Kiss-Me-Hedonistic-2021-70767.html</t>
  </si>
  <si>
    <t>Vision in a Dream Mesmeric Clive Christianfor women</t>
  </si>
  <si>
    <t>['green', 'aromatic', 'herbal', 'almond', 'bitter', 'nutty', 'balsamic', 'fresh spicy', 'fruity', 'sweet']</t>
  </si>
  <si>
    <t>Vision in a Dream MesmericbyClive Christianis a Amber Fougere fragrance for women.Vision in a Dream Mesmericwas launched in 2017. The nose behind this fragrance is Beverley Bayne.</t>
  </si>
  <si>
    <t>https://www.fragrantica.com/perfume/Clive-Christian/Vision-in-a-Dream-Mesmeric-47117.html</t>
  </si>
  <si>
    <t>Vision in a Dream Psychedelic Clive Christianfor men</t>
  </si>
  <si>
    <t>['herbal', 'aromatic', 'fresh spicy', 'bitter', 'citrus']</t>
  </si>
  <si>
    <t>Vision in a Dream PsychedelicbyClive Christianis a Citrus Aromatic fragrance for men.Vision in a Dream Psychedelicwas launched in 2017. The nose behind this fragrance is Beverley Bayne.</t>
  </si>
  <si>
    <t>https://www.fragrantica.com/perfume/Clive-Christian/Vision-in-a-Dream-Psychedelic-47118.html</t>
  </si>
  <si>
    <t>20 Iconic Feminine Clive Christianfor women</t>
  </si>
  <si>
    <t>['warm spicy', 'amber', 'metallic', 'leather', 'fruity', 'sweet', 'tobacco', 'powdery', 'honey', 'violet']</t>
  </si>
  <si>
    <t>20 Iconic FemininebyClive Christianis a Amber Floral fragrance for women.20 Iconic Femininewas launched in 2019. Top note is Saffron; middle notes are Plum, Violet and Damask Rose; base notes are Amber and Honey.</t>
  </si>
  <si>
    <t>https://www.fragrantica.com/perfume/Clive-Christian/20-Iconic-Feminine-57888.html</t>
  </si>
  <si>
    <t>20 Iconic Masculin Clive Christianfor men</t>
  </si>
  <si>
    <t>['citrus', 'aromatic', 'woody', 'green', 'fresh spicy', 'sweet', 'soft spicy']</t>
  </si>
  <si>
    <t>20 Iconic MasculinbyClive Christianis a Citrus Aromatic fragrance for men.20 Iconic Masculinwas launched in 2019. Top notes are Petitgrain, Mandarin Orange and Pink Pepper; middle notes are Yuzu and Rosemary; base notes are Haitian Vetiver and Cedar.</t>
  </si>
  <si>
    <t>https://www.fragrantica.com/perfume/Clive-Christian/20-Iconic-Masculin-57887.html</t>
  </si>
  <si>
    <t>Baies Rose Iconic Elixir Clive Christianfor women and men</t>
  </si>
  <si>
    <t>['aromatic', 'soft spicy', 'fresh spicy', 'green', 'amber', 'citrus', 'woody', 'fruity', 'sweet', 'fresh']</t>
  </si>
  <si>
    <t>Baies Rose Iconic ElixirbyClive Christianis a Amber Woody fragrance for women and men.Baies Rose Iconic Elixirwas launched in 2019. Top notes are Pink Pepper, Yuzu and Cassis; middle note is Rosemary; base note is Amber.</t>
  </si>
  <si>
    <t>https://www.fragrantica.com/perfume/Clive-Christian/Baies-Rose-Iconic-Elixir-57889.html</t>
  </si>
  <si>
    <t>Crab Apple Blossom Clive Christianfor women and men</t>
  </si>
  <si>
    <t>['citrus', 'marine', 'aromatic', 'woody', 'green', 'floral', 'fresh', 'fruity', 'salty', 'fresh spicy']</t>
  </si>
  <si>
    <t>Crab Apple BlossombyClive Christianis a fragrance for women and men.Crab Apple Blossomwas launched in 2020. The nose behind this fragrance is Kamila Lelakova. Top notes are Sea Notes, Bergamot and Apple Blossom; middle notes are Mojito and Rhubarb; base notes are Driftwood and Sandalwood.</t>
  </si>
  <si>
    <t>https://www.fragrantica.com/perfume/Clive-Christian/Crab-Apple-Blossom-63461.html</t>
  </si>
  <si>
    <t>Matsukita Clive Christianfor women and men</t>
  </si>
  <si>
    <t>['woody', 'fresh spicy', 'aromatic', 'citrus', 'white floral', 'fresh', 'musky', 'amber', 'soft spicy', 'powdery']</t>
  </si>
  <si>
    <t>MatsukitabyClive Christianis a Woody Chypre fragrance for women and men.Matsukitawas launched in 2021. Top notes are Bergamot, Pink Pepper and Nutmeg; middle notes are Mate, Chinese Jasmine, Jasmine Sambac and Guaiac Wood; base notes are Woodsy Notes, Balsam Fir, Amber and Musk.</t>
  </si>
  <si>
    <t>https://www.fragrantica.com/perfume/Clive-Christian/Matsukita-65983.html</t>
  </si>
  <si>
    <t>Town &amp; Country Clive Christianfor women and men</t>
  </si>
  <si>
    <t>['aromatic', 'amber', 'woody', 'soft spicy', 'animalic', 'balsamic', 'powdery', 'warm spicy']</t>
  </si>
  <si>
    <t>Town &amp; CountrybyClive Christianis a Amber Woody fragrance for women and men. This is a new fragrance.Town &amp; Countrywas launched in 2023. The nose behind this fragrance is Vincent Ricord. Top note is Clary Sage; middle note is Ambergris; base note is Sandalwood.</t>
  </si>
  <si>
    <t>https://www.fragrantica.com/perfume/Clive-Christian/Town-Country-83240.html</t>
  </si>
  <si>
    <t>No. 1 Passant Guardant Clive Christianfor women</t>
  </si>
  <si>
    <t>['warm spicy', 'fruity', 'sweet', 'powdery', 'amber', 'woody', 'floral', 'citrus', 'vanilla', 'aromatic']</t>
  </si>
  <si>
    <t>No. 1 Passant GuardantbyClive Christianis a Amber Floral fragrance for women.No. 1 Passant Guardantwas launched in 2014. Top notes are Pimento, Plum, Peach, Lemon, Apricot, Pineapple, Bergamot and Cardamom; middle notes are Rose, Jasmine, Ylang-Ylang, Iris, Carnation and Orchid; base notes are Benzoin, Vanilla, Cedar, Amber, Musk, Sandalwood and Tonka Bean.</t>
  </si>
  <si>
    <t>https://www.fragrantica.com/perfume/Clive-Christian/No-1-Passant-Guardant-28245.html</t>
  </si>
  <si>
    <t>Cosmos Flower Clive Christianfor women</t>
  </si>
  <si>
    <t>['fruity', 'sweet', 'amber', 'warm spicy', 'floral', 'cacao', 'caramel', 'citrus', 'yellow floral', 'rum']</t>
  </si>
  <si>
    <t>Cosmos FlowerbyClive Christianis a Chypre Fruity fragrance for women.Cosmos Flowerwas launched in 2016. Top notes are Mandarin Orange, Rum, Apple and Pink Pepper; middle notes are Plum, Ylang-Ylang, Osmanthus, Jasmine, Violet and Cosmos Flower; base notes are Cacao Pod, Caramel, Benzoin, Amber and Leather.</t>
  </si>
  <si>
    <t>https://www.fragrantica.com/perfume/Clive-Christian/Cosmos-Flower-40131.html</t>
  </si>
  <si>
    <t>Rock Rose Clive Christianfor men</t>
  </si>
  <si>
    <t>['aromatic', 'lavender', 'fresh spicy', 'amber', 'woody', 'violet', 'citrus', 'powdery', 'soft spicy', 'warm spicy']</t>
  </si>
  <si>
    <t>Rock RosebyClive Christianis a Amber Fougere fragrance for men.Rock Rosewas launched in 2016. Top notes are Bergamot, Neroli and Black Pepper; middle notes are Lavender, Clary Sage, Violet and Labdanum; base notes are Vetiver, Cacao, Amber and Patchouli.</t>
  </si>
  <si>
    <t>https://www.fragrantica.com/perfume/Clive-Christian/Rock-Rose-40132.html</t>
  </si>
  <si>
    <t>VIII Rococo Immortelle Clive Christianfor men</t>
  </si>
  <si>
    <t>['woody', 'herbal', 'aromatic', 'sweet', 'citrus', 'warm spicy', 'amber', 'earthy', 'leather', 'green']</t>
  </si>
  <si>
    <t>['Celia Orozco Cirimbilli']</t>
  </si>
  <si>
    <t>VIII Rococo ImmortellebyClive Christianis a Floral Fruity Gourmand fragrance for men.VIII Rococo Immortellewas launched in 2017. The nose behind this fragrance is Celia Orozco Cirimbilli. Top notes are Bergamot and Lemon; middle note is Immortelle; base notes are Vetiver, Papyrus and Amber.</t>
  </si>
  <si>
    <t>https://www.fragrantica.com/perfume/Clive-Christian/VIII-Rococo-Immortelle-45206.html</t>
  </si>
  <si>
    <t>VIII Rococo Magnolia Clive Christianfor women</t>
  </si>
  <si>
    <t>['floral', 'citrus', 'warm spicy', 'woody', 'rose', 'aromatic', 'fruity', 'mossy', 'earthy', 'green']</t>
  </si>
  <si>
    <t>VIII Rococo MagnoliabyClive Christianis a Floral fragrance for women.VIII Rococo Magnoliawas launched in 2017. The nose behind this fragrance is Angela Stavrevska. Top notes are Cassis, Mandarin Orange and Bergamot; middle notes are Magnolia, Rose, Cloves and Cinnamon; base notes are Oakmoss and Sandalwood.</t>
  </si>
  <si>
    <t>https://www.fragrantica.com/perfume/Clive-Christian/VIII-Rococo-Magnolia-45207.html</t>
  </si>
  <si>
    <t>Victoriana Cedar Leaf Clive Christianfor men</t>
  </si>
  <si>
    <t>['woody', 'rose', 'leather', 'animalic']</t>
  </si>
  <si>
    <t>Victoriana Cedar LeafbyClive Christianis a Woody Aromatic fragrance for men.Victoriana Cedar Leafwas launched in 2018. Top notes are Geranium and Lavender; middle notes are Cedar Needles and Rose; base notes are Woodsy Notes and Leather.</t>
  </si>
  <si>
    <t>https://www.fragrantica.com/perfume/Clive-Christian/Victoriana-Cedar-Leaf-51062.html</t>
  </si>
  <si>
    <t>Victoriana Heliotrope Clive Christianfor women</t>
  </si>
  <si>
    <t>['amber', 'powdery', 'fruity', 'musky', 'sweet', 'vanilla', 'almond', 'woody', 'fresh spicy']</t>
  </si>
  <si>
    <t>Victoriana HeliotropebyClive Christianis a Amber Floral fragrance for women.Victoriana Heliotropewas launched in 2018. Top notes are Raspberry and Heliotrope; middle note is Labdanum; base notes are Olibanum and Musk.</t>
  </si>
  <si>
    <t>https://www.fragrantica.com/perfume/Clive-Christian/Victoriana-Heliotrope-51064.html</t>
  </si>
  <si>
    <t>XVII Baroque Russian Coriander Clive Christianfor men</t>
  </si>
  <si>
    <t>['aromatic', 'citrus', 'woody', 'earthy', 'mossy', 'fresh spicy', 'amber', 'soft spicy', 'green', 'herbal']</t>
  </si>
  <si>
    <t>XVII Baroque Russian CorianderbyClive Christianis a Amber Spicy fragrance for men.XVII Baroque Russian Corianderwas launched in 2017. Top notes are Lemon, Grapefruit, Mandarin Orange, Galbanum, Pink Pepper, Petitgrain, Neroli and Freesia; middle notes are Coriander, Juniper, Iris, Sage, Orange Blossom and Jasmine; base notes are Moss, Vetiver, Leather, Cedar, Olibanum, Patchouli, Amber, Benzoin, Clover and Musk.</t>
  </si>
  <si>
    <t>https://www.fragrantica.com/perfume/Clive-Christian/XVII-Baroque-Russian-Coriander-52254.html</t>
  </si>
  <si>
    <t>XVII Baroque Siberian Pine Clive Christianfor women</t>
  </si>
  <si>
    <t>['aromatic', 'woody', 'citrus', 'warm spicy', 'mossy', 'fresh spicy', 'conifer', 'amber', 'white floral', 'lavender']</t>
  </si>
  <si>
    <t>XVII Baroque Siberian PinebyClive Christianis a Citrus Aromatic fragrance for women.XVII Baroque Siberian Pinewas launched in 2017. Top notes are Bergamot, Lemon, Mandarin Orange, Neroli and Pink Pepper; middle notes are Pine needles, Cardamom, Lavender, Orange Blossom, Coriander, Bourbon Geranium and Jasmine; base notes are Oakmoss, Ambergris, Cedar, Musk and Patchouli.</t>
  </si>
  <si>
    <t>https://www.fragrantica.com/perfume/Clive-Christian/XVII-Baroque-Siberian-Pine-52253.html</t>
  </si>
  <si>
    <t>XX Art Nouveau Papyrus Clive Christianfor men</t>
  </si>
  <si>
    <t>['woody', 'citrus', 'lavender', 'fresh spicy', 'aromatic', 'leather', 'green']</t>
  </si>
  <si>
    <t>XX Art Nouveau PapyrusbyClive Christianis a Woody Aromatic fragrance for men.XX Art Nouveau Papyruswas launched in 2018. Top note is Bergamot; middle note is Lavender; base note is Papyrus.</t>
  </si>
  <si>
    <t>https://www.fragrantica.com/perfume/Clive-Christian/XX-Art-Nouveau-Papyrus-50929.html</t>
  </si>
  <si>
    <t>XX Art Nouveau Water Lily Clive Christianfor women</t>
  </si>
  <si>
    <t>['green', 'tuberose', 'floral', 'woody', 'powdery', 'fresh', 'white floral', 'earthy', 'aldehydic', 'aquatic']</t>
  </si>
  <si>
    <t>XX Art Nouveau Water LilybyClive Christianis a Floral Aldehyde fragrance for women.XX Art Nouveau Water Lilywas launched in 2018. Top notes are Aldehydes and Green Leaves; middle notes are Tuberose, Water Lily, Heliotrope and Iris; base notes are Vetiver, Cashmere Musk and Patchouli.</t>
  </si>
  <si>
    <t>https://www.fragrantica.com/perfume/Clive-Christian/XX-Art-Nouveau-Water-Lily-50928.html</t>
  </si>
  <si>
    <t>Amberwood Clive Christianfor women and men</t>
  </si>
  <si>
    <t>['woody', 'musky', 'amber', 'powdery', 'aromatic', 'sweet', 'tobacco', 'vanilla', 'soft spicy', 'herbal']</t>
  </si>
  <si>
    <t>AmberwoodbyClive Christianis a Amber Woody fragrance for women and men. This is a new fragrance.Amberwoodwas launched in 2022. Top notes are Angelica, Sage, Bergamot and Pink Pepper; middle notes are Woody Notes, Tobacco, Patchouli and Helvetolide; base notes are Sage, Tonka Bean, Musk, Vanilla, Cashmere Wood, Orris, Cypriol Oil or Nagarmotha, Labdanum, Ambroxan and Agarwood (Oud).</t>
  </si>
  <si>
    <t>https://www.fragrantica.com/perfume/Clive-Christian/Amberwood-73599.html</t>
  </si>
  <si>
    <t>Blonde Amber Clive Christianfor women and men</t>
  </si>
  <si>
    <t>['warm spicy', 'amber', 'woody', 'white floral', 'sweet', 'vanilla', 'fruity', 'aromatic', 'citrus', 'powdery']</t>
  </si>
  <si>
    <t>Blonde AmberbyClive Christianis a Amber fragrance for women and men. This is a new fragrance.Blonde Amberwas launched in 2022. The nose behind this fragrance is Vincent Ricord. Top notes are Rum, Olibanum, Bitter Orange, Cardamom, Pink Pepper, Ginger, Bergamot and Grapefruit; middle notes are Dried Fruits, White Tobacco, Sandalwood, Tuberose, Saffron, Osmanthus, Orris and Jasmine; base notes are Tonka Bean, Myrrh, Vanilla, Labdanum, Patchouli, Musk, Cedar and Vetiver.</t>
  </si>
  <si>
    <t>https://www.fragrantica.com/perfume/Clive-Christian/Blonde-Amber-73595.html</t>
  </si>
  <si>
    <t>XXI Art Deco Cypress Clive Christianfor men</t>
  </si>
  <si>
    <t>['woody', 'aromatic', 'fresh spicy', 'green', 'amber', 'citrus']</t>
  </si>
  <si>
    <t>XXI Art Deco CypressbyClive Christianis a Aromatic Fougere fragrance for men.XXI Art Deco Cypresswas launched in 2018. Top note is Petitgrain; middle note is Cypress; base note is Amber.</t>
  </si>
  <si>
    <t>https://www.fragrantica.com/perfume/Clive-Christian/XXI-Art-Deco-Cypress-50926.html</t>
  </si>
  <si>
    <t>XXI Art Deco Vanilla Orchid Clive Christianfor women</t>
  </si>
  <si>
    <t>['green', 'floral', 'vanilla', 'sweet', 'powdery', 'fresh spicy', 'aromatic', 'balsamic']</t>
  </si>
  <si>
    <t>XXI Art Deco Vanilla OrchidbyClive Christianis a Amber Floral fragrance for women.XXI Art Deco Vanilla Orchidwas launched in 2018. Top notes are Galbanum and Hiacynth; middle notes are Vanilla Orchid and Lily-of-the-Valley; base note is Vanilla.</t>
  </si>
  <si>
    <t>https://www.fragrantica.com/perfume/Clive-Christian/XXI-Art-Deco-Vanilla-Orchid-50752.html</t>
  </si>
  <si>
    <t>1872 For Men Clive Christianfor men</t>
  </si>
  <si>
    <t>['citrus', 'aromatic', 'fresh spicy', 'woody', 'green', 'sweet', 'fruity', 'amber', 'floral', 'balsamic']</t>
  </si>
  <si>
    <t>1872 For MenbyClive Christianis a Citrus Aromatic fragrance for men.1872 For Menwas launched in 2001. The nose behind this fragrance is Geza Schoen. Top notes are Petitgrain, Lime, Grapefruit, Bergamot, Lavender, Peach, Rosemary, Pineapple, Galbanum, Mandarin Orange, Pepper and Nutmeg; middle notes are Clary Sage, Tagetes, Cyclamen, Freesia and Jasmine; base notes are Virginia Cedar, Musk, Amber, Olibanum, French labdanum and Patchouli.</t>
  </si>
  <si>
    <t>https://www.fragrantica.com/perfume/Clive-Christian/1872-For-Men-4646.html</t>
  </si>
  <si>
    <t>1872 For Women Clive Christianfor women</t>
  </si>
  <si>
    <t>['citrus', 'woody', 'floral', 'aromatic', 'fruity', 'white floral', 'powdery', 'fresh', 'fresh spicy', 'sweet']</t>
  </si>
  <si>
    <t>1872 For WomenbyClive Christianis a Floral Fruity fragrance for women.1872 For Womenwas launched in 1872. Top notes are Bergamot, Amalfi Lemon, Rosemary, Tangerine, Pineapple and Blueberry; middle notes are Lily-of-the-Valley, Violet, Freesia, Osmanthus, Rose, Jasmine and Orchid; base notes are Oakmoss, Virginia Cedar, Musk, Sandalwood, Guaiac Wood and Patchouli.</t>
  </si>
  <si>
    <t>https://www.fragrantica.com/perfume/Clive-Christian/1872-For-Women-4647.html</t>
  </si>
  <si>
    <t>No. 1 Clive Christianfor women</t>
  </si>
  <si>
    <t>['powdery', 'sweet', 'woody', 'warm spicy', 'fruity', 'floral', 'yellow floral', 'vanilla', 'amber', 'iris']</t>
  </si>
  <si>
    <t>No. 1byClive Christianis a Amber Floral fragrance for women.No. 1was launched in 2001. Top notes are Apricot, Peach, Cardamom, Plum, Pineapple, Bergamot, Paprika and Amalfi Lemon; middle notes are Ylang-Ylang, Iris, Jasmine, Carnation, Rose and Orchid; base notes are Sandalwood, Vanilla, Benzoin, Tonka Bean, Musk, Amber and Virginia Cedar.</t>
  </si>
  <si>
    <t>https://www.fragrantica.com/perfume/Clive-Christian/No-1-4653.html</t>
  </si>
  <si>
    <t>No. 1 Clive Christianfor men</t>
  </si>
  <si>
    <t>['powdery', 'woody', 'white floral', 'warm spicy', 'aromatic', 'vanilla', 'citrus', 'iris', 'yellow floral', 'fresh spicy']</t>
  </si>
  <si>
    <t>No. 1byClive Christianis a Amber Woody fragrance for men.No. 1was launched in 2001. Top notes are Cardamom, Nutmeg, Lime, Paprika, Artemisia, Mandarin Orange, Grapefruit and Caraway; middle notes are Iris, Ylang-Ylang, Jasmine, Lily-of-the-Valley, Heliotrope and Rose; base notes are Sandalwood, Amber, Musk, Vanilla, Tonka Bean, Virginia Cedar and Vetiver.</t>
  </si>
  <si>
    <t>https://www.fragrantica.com/perfume/Clive-Christian/No-1-4648.html</t>
  </si>
  <si>
    <t>No. 1 Twist Water Mint Clive Christianfor women and men</t>
  </si>
  <si>
    <t>['green', 'aromatic', 'floral', 'fruity', 'fresh spicy', 'aquatic', 'fresh', 'musky']</t>
  </si>
  <si>
    <t>No. 1 Twist Water MintbyClive Christianis a fragrance for women and men.No. 1 Twist Water Mintwas launched in 2018.</t>
  </si>
  <si>
    <t>https://www.fragrantica.com/perfume/Clive-Christian/No-1-Twist-Water-Mint-59179.html</t>
  </si>
  <si>
    <t>No.1 Twist Cardamom Clive Christianfor women and men</t>
  </si>
  <si>
    <t>['amber', 'warm spicy', 'woody', 'iris', 'powdery', 'soft spicy', 'musky', 'aromatic', 'balsamic', 'earthy']</t>
  </si>
  <si>
    <t>No.1 Twist CardamombyClive Christianis a fragrance for women and men.No.1 Twist Cardamomwas launched in 2018.</t>
  </si>
  <si>
    <t>https://www.fragrantica.com/perfume/Clive-Christian/No-1-Twist-Cardamom-59180.html</t>
  </si>
  <si>
    <t>X For Men Clive Christianfor men</t>
  </si>
  <si>
    <t>['woody', 'amber', 'warm spicy', 'earthy', 'aromatic', 'cinnamon', 'fruity', 'powdery', 'sweet', 'green']</t>
  </si>
  <si>
    <t>X For MenbyClive Christianis a Amber Fougere fragrance for men.X For Menwas launched in 2001. The nose behind this fragrance is Geza Schoen. Top notes are Rhuburb, Pineapple and Bergamot; middle notes are Iris, Paprika and Jasmine; base notes are Virginia Cedar, Cinnamon, Oakmoss, Amber, Vetiver, Styrax, French labdanum and Vanilla.</t>
  </si>
  <si>
    <t>https://www.fragrantica.com/perfume/Clive-Christian/X-For-Men-4650.html</t>
  </si>
  <si>
    <t>X For Women Clive Christianfor women</t>
  </si>
  <si>
    <t>['fruity', 'sweet', 'woody', 'powdery', 'green', 'patchouli', 'musky', 'white floral', 'earthy', 'aromatic']</t>
  </si>
  <si>
    <t>X For WomenbyClive Christianis a Chypre Fruity fragrance for women. Top notes are Peach, Pineapple, Rhuburb, Mandarin Orange, Bergamot and Ivy; middle notes are Jasmine, Orris Root, Rose, Mignonette and Lily-of-the-Valley; base notes are Patchouli, Musk, Vanilla, French labdanum, Vetiver and Virginia Cedar.</t>
  </si>
  <si>
    <t>https://www.fragrantica.com/perfume/Clive-Christian/X-For-Women-4652.html</t>
  </si>
  <si>
    <t>C for Men Clive Christianfor men</t>
  </si>
  <si>
    <t>['amber', 'leather', 'aromatic', 'oud', 'warm spicy', 'woody', 'fresh spicy', 'animalic', 'tobacco', 'vanilla']</t>
  </si>
  <si>
    <t>C for MenbyClive Christianis a Amber Woody fragrance for men.C for Menwas launched in 2010. The nose behind this fragrance is Christian Provenzano. Top notes are Saffron, Elemi resin, Thyme and Mandarin Orange; middle notes are Jasmine, Rose, Orris, Labdanum, Mate and Lotus; base notes are Leather, Agarwood (Oud), Tonka Bean, Amber, Tobacco, Olibanum, Styrax, Guaiac Wood, Cedar, Musk, Vanilla and Moss.</t>
  </si>
  <si>
    <t>https://www.fragrantica.com/perfume/Clive-Christian/C-for-Men-9728.html</t>
  </si>
  <si>
    <t>C for Men Woody Leather With Oudh Intense Clive Christianfor men</t>
  </si>
  <si>
    <t>['leather', 'warm spicy', 'tobacco', 'oud', 'woody', 'animalic', 'amber', 'citrus', 'sweet', 'smoky']</t>
  </si>
  <si>
    <t>C for Men Woody Leather With Oudh IntensebyClive Christianis a Amber Woody fragrance for men.C for Men Woody Leather With Oudh Intensewas launched in 2017. The nose behind this fragrance is Christian Provenzano. Top notes are Agarwood (Oud) and Mandarin Orange; middle notes are Tobacco and Saffron; base notes are Leather, Woody Notes and Oriental notes.</t>
  </si>
  <si>
    <t>https://www.fragrantica.com/perfume/Clive-Christian/C-for-Men-Woody-Leather-With-Oudh-Intense-47337.html</t>
  </si>
  <si>
    <t>C for Women Clive Christianfor women</t>
  </si>
  <si>
    <t>['white floral', 'woody', 'aromatic', 'tuberose', 'sweet', 'amber', 'floral', 'balsamic', 'warm spicy', 'powdery']</t>
  </si>
  <si>
    <t>C for WomenbyClive Christianis a fragrance for women.C for Womenwas launched in 2010. Top notes are Cognac, Marigold, Narcissus, Geranium, Mandarin Orange, Bergamot and Coriander; middle notes are Tuberose, Jasmine, Violet, Ylang-Ylang, Rose, Incense, Orange Blossom, Leather, Osmanthus and Patchouli; base notes are Tonka Bean, Amber, Sandalwood, Vanilla, Musk and Vetiver.</t>
  </si>
  <si>
    <t>https://www.fragrantica.com/perfume/Clive-Christian/C-for-Women-9729.html</t>
  </si>
  <si>
    <t>C for Women Green Floral With Scottish Heather Clive Christianfor women</t>
  </si>
  <si>
    <t>['green', 'fresh', 'fruity', 'rose', 'herbal', 'floral', 'aquatic', 'fresh spicy', 'citrus', 'aromatic']</t>
  </si>
  <si>
    <t>C for Women Green Floral With Scottish HeatherbyClive Christianis a Floral Green fragrance for women.C for Women Green Floral With Scottish Heatherwas launched in 2017. The nose behind this fragrance is Beverley Bayne. Top notes are Chamomile, Apple, Bergamot and Pear; middle note is Rose; base notes are Green Grass and Dew Drop.</t>
  </si>
  <si>
    <t>https://www.fragrantica.com/perfume/Clive-Christian/C-for-Women-Green-Floral-With-Scottish-Heather-47336.html</t>
  </si>
  <si>
    <t>E Cashmere Musk Clive Christianfor women and men</t>
  </si>
  <si>
    <t>['musky', 'citrus', 'woody', 'floral', 'powdery', 'amber', 'fresh spicy', 'green', 'aromatic']</t>
  </si>
  <si>
    <t>E Cashmere MuskbyClive Christianis a Woody Spicy fragrance for women and men. This is a new fragrance.E Cashmere Muskwas launched in 2024. Top notes are Bergamot, Ginger, Pink Pepper, Sichuan Pepper and Blood Orange; middle notes are Flowers, Cashmeran, Green Leaves and Egyptian Jasmine; base notes are Ambroxan, Musk and Guaiac Wood.</t>
  </si>
  <si>
    <t>https://www.fragrantica.com/perfume/Clive-Christian/E-Cashmere-Musk-90448.html</t>
  </si>
  <si>
    <t>E for Men Gourmand Oriental With Sweet Clove Clive Christianfor men</t>
  </si>
  <si>
    <t>['warm spicy', 'sweet', 'woody', 'caramel', 'rum', 'cinnamon']</t>
  </si>
  <si>
    <t>E for Men Gourmand Oriental With Sweet ClovebyClive Christianis a Amber Vanilla fragrance for men.E for Men Gourmand Oriental With Sweet Clovewas launched in 2017. The nose behind this fragrance is Angela Stavrevska. Top notes are Rum and Peach; middle note is Labdanum; base notes are Clove, Syrup, Caramel, Maple, Cinnamon and Bourbon Vanilla.</t>
  </si>
  <si>
    <t>https://www.fragrantica.com/perfume/Clive-Christian/E-for-Men-Gourmand-Oriental-With-Sweet-Clove-47346.html</t>
  </si>
  <si>
    <t>E for Women Green Fougere With Aromatic Lavender Clive Christianfor women</t>
  </si>
  <si>
    <t>['aromatic', 'lavender', 'green', 'fresh spicy', 'yellow floral', 'rose', 'floral', 'herbal']</t>
  </si>
  <si>
    <t>['Tim Gage']</t>
  </si>
  <si>
    <t>E for Women Green Fougere With Aromatic LavenderbyClive Christianis a Aromatic Fougere fragrance for women.E for Women Green Fougere With Aromatic Lavenderwas launched in 2017. The nose behind this fragrance is Tim Gage. Top notes are Lavender and Fern; middle notes are Narcissus and Rose; base note is Green Notes.</t>
  </si>
  <si>
    <t>https://www.fragrantica.com/perfume/Clive-Christian/E-for-Women-Green-Fougere-With-Aromatic-Lavender-47348.html</t>
  </si>
  <si>
    <t>I for Men Amber Oriental With Rich Musk Clive Christianfor men</t>
  </si>
  <si>
    <t>['woody', 'amber', 'vanilla', 'powdery', 'fresh spicy', 'aromatic', 'warm spicy', 'musky', 'mossy', 'balsamic']</t>
  </si>
  <si>
    <t>I for Men Amber Oriental With Rich MuskbyClive Christianis a Amber Woody fragrance for men.I for Men Amber Oriental With Rich Muskwas launched in 2017. The nose behind this fragrance is Beverley Bayne.</t>
  </si>
  <si>
    <t>https://www.fragrantica.com/perfume/Clive-Christian/I-for-Men-Amber-Oriental-With-Rich-Musk-47356.html</t>
  </si>
  <si>
    <t>I for Women Woody Floral With Vintage Rose Clive Christianfor women</t>
  </si>
  <si>
    <t>['rose', 'amber', 'citrus', 'woody', 'floral', 'powdery']</t>
  </si>
  <si>
    <t>I for Women Woody Floral With Vintage RosebyClive Christianis a Chypre Floral fragrance for women.I for Women Woody Floral With Vintage Rosewas launched in 2017. The nose behind this fragrance is Celia Orozco Cirimbilli. Top note is Mandarin Orange; middle note is Rose; base notes are Amber and Cedar.</t>
  </si>
  <si>
    <t>https://www.fragrantica.com/perfume/Clive-Christian/I-for-Women-Woody-Floral-With-Vintage-Rose-47357.html</t>
  </si>
  <si>
    <t>L for Men Clive Christianfor men</t>
  </si>
  <si>
    <t>['woody', 'aromatic', 'fresh spicy', 'citrus', 'oud', 'green', 'conifer', 'fresh', 'earthy']</t>
  </si>
  <si>
    <t>L for MenbyClive Christianis a Woody Spicy fragrance for men.L for Menwas launched in 2014. Top notes are Petitgrain and Grapefruit; middle notes are Agarwood (Oud) and Rose; base notes are Balsam Fir, Vetiver, Atlas Cedar and Musk.</t>
  </si>
  <si>
    <t>https://www.fragrantica.com/perfume/Clive-Christian/L-for-Men-26134.html</t>
  </si>
  <si>
    <t>L for Men Woody Oriental With Deep Amber Clive Christianfor men</t>
  </si>
  <si>
    <t>['amber', 'warm spicy', 'fresh spicy', 'woody', 'citrus', 'aromatic', 'lavender', 'musky']</t>
  </si>
  <si>
    <t>L for Men Woody Oriental With Deep AmberbyClive Christianis a Amber Woody fragrance for men.L for Men Woody Oriental With Deep Amberwas launched in 2017. The nose behind this fragrance is Mike Parrot. Top notes are Pepper, Mandarin Orange and Lemon; middle notes are Lavender and Geranium; base notes are Oriental notes, Woody Notes and Amber.</t>
  </si>
  <si>
    <t>https://www.fragrantica.com/perfume/Clive-Christian/L-for-Men-Woody-Oriental-With-Deep-Amber-47353.html</t>
  </si>
  <si>
    <t>L for Women Clive Christianfor women</t>
  </si>
  <si>
    <t>['rose', 'fresh spicy', 'herbal', 'aromatic', 'woody', 'soft spicy', 'warm spicy', 'patchouli', 'earthy', 'floral']</t>
  </si>
  <si>
    <t>L for WomenbyClive Christianis a Floral Fruity fragrance for women.L for Womenwas launched in 2014. Top notes are Pink Pepper, Artemisia, Black Pepper and White Pepper; middle notes are Damask Rose and Jasmine; base notes are Patchouli, Vetiver, Cedar and Vanilla.</t>
  </si>
  <si>
    <t>https://www.fragrantica.com/perfume/Clive-Christian/L-for-Women-26133.html</t>
  </si>
  <si>
    <t>L for Women Floral Chypre With Rich Patchouli Clive Christianfor women</t>
  </si>
  <si>
    <t>['floral', 'patchouli', 'rose', 'white floral', 'woody', 'warm spicy', 'earthy', 'balsamic']</t>
  </si>
  <si>
    <t>L for Women Floral Chypre With Rich PatchoulibyClive Christianis a Chypre Floral fragrance for women.L for Women Floral Chypre With Rich Patchouliwas launched in 2017. The nose behind this fragrance is Angela Stavrevska. Top note is Flowers; middle notes are Rose and Jasmine Sambac; base note is Patchouli.</t>
  </si>
  <si>
    <t>https://www.fragrantica.com/perfume/Clive-Christian/L-for-Women-Floral-Chypre-With-Rich-Patchouli-47354.html</t>
  </si>
  <si>
    <t>V for Men Clive Christianfor men</t>
  </si>
  <si>
    <t>['fresh spicy', 'amber', 'woody', 'aromatic', 'warm spicy', 'soft spicy', 'balsamic', 'powdery', 'earthy']</t>
  </si>
  <si>
    <t>V for MenbyClive Christianis a Amber Woody fragrance for men.V for Menwas launched in 2012. The nose behind this fragrance is Christian Provenzano. Top notes are Elemi resin and Citruses; middle notes are Black Pepper, White Pepper, Pink Pepper, Nutmeg and Orris; base notes are Olibanum, Cedar, Vetiver, Agarwood (Oud), Amberwood, Vanilla and Amber.</t>
  </si>
  <si>
    <t>https://www.fragrantica.com/perfume/Clive-Christian/V-for-Men-14638.html</t>
  </si>
  <si>
    <t>V for Men Amber Fougere With Smoky Vetiver Clive Christianfor men</t>
  </si>
  <si>
    <t>['amber', 'fresh spicy', 'aromatic', 'woody', 'smoky', 'citrus', 'warm spicy', 'earthy']</t>
  </si>
  <si>
    <t>V for Men Amber Fougere With Smoky VetiverbyClive Christianis a Amber Fougere fragrance for men.V for Men Amber Fougere With Smoky Vetiverwas launched in 2017. The nose behind this fragrance is Christian Provenzano. Top notes are Black Pepper and Bergamot; middle note is Olibanum; base notes are Vetiver, Smoke and Amber.</t>
  </si>
  <si>
    <t>https://www.fragrantica.com/perfume/Clive-Christian/V-for-Men-Amber-Fougere-With-Smoky-Vetiver-47350.html</t>
  </si>
  <si>
    <t>V for Women Clive Christianfor women</t>
  </si>
  <si>
    <t>['fresh spicy', 'amber', 'floral', 'white floral', 'woody', 'warm spicy', 'aromatic', 'herbal', 'mossy', 'powdery']</t>
  </si>
  <si>
    <t>V for WomenbyClive Christianis a Chypre Floral fragrance for women.V for Womenwas launched in 2012. The nose behind this fragrance is Christian Provenzano. Top notes are Chamomile, Coriander, Bergamot, Peach and Red Berries; middle notes are Pepper, Rose, Jasmine, Lavender, Heliotrope, Gardenia, Neroli, Orange Blossom and Liatris; base notes are Oakmoss, Olibanum, Leather, Patchouli, Honey, Sandalwood, Benzoin, Musk, Labdanum and Amber.</t>
  </si>
  <si>
    <t>https://www.fragrantica.com/perfume/Clive-Christian/V-for-Women-14637.html</t>
  </si>
  <si>
    <t>V for Women Fruity Floral With Dark Plum Clive Christianfor women</t>
  </si>
  <si>
    <t>['fruity', 'green', 'white floral', 'sweet', 'aromatic', 'soft spicy']</t>
  </si>
  <si>
    <t>V for Women Fruity Floral With Dark PlumbyClive Christianis a Floral Fruity fragrance for women.V for Women Fruity Floral With Dark Plumwas launched in 2017. The nose behind this fragrance is Angela Stavrevska. Top notes are Palmarosa and Cassis; middle note is Jasmine; base note is Plum.</t>
  </si>
  <si>
    <t>https://www.fragrantica.com/perfume/Clive-Christian/V-for-Women-Fruity-Floral-With-Dark-Plum-47351.html</t>
  </si>
  <si>
    <t>1872 Basil Clive Christianfor men</t>
  </si>
  <si>
    <t>['fresh spicy', 'aromatic', 'citrus', 'green', 'herbal', 'woody', 'patchouli']</t>
  </si>
  <si>
    <t>1872 BasilbyClive Christianis a Woody Aromatic fragrance for men.1872 Basilwas launched in 2018. Top notes are Basil, Bergamot, Grapefruit, Lime, Black Pepper, Petitgrain and Nutmeg; middle notes are Sage, Tagetes, Cyclamen, Freesia and Jasmine; base notes are Patchouli, Cedar, Ambergris, Musk and Olibanum.</t>
  </si>
  <si>
    <t>https://www.fragrantica.com/perfume/Clive-Christian/1872-Basil-50753.html</t>
  </si>
  <si>
    <t>1872 Leather Clive Christianfor men</t>
  </si>
  <si>
    <t>['aromatic', 'woody', 'fresh spicy', 'citrus', 'leather', 'white floral', 'smoky', 'warm spicy', 'patchouli', 'balsamic']</t>
  </si>
  <si>
    <t>1872 LeatherbyClive Christianis a Leather fragrance for men.1872 Leatherwas launched in 2017. Top notes are Bergamot, Petitgrain, Geranium, Lime, Lavender and Rosemary; middle notes are Jasmine and Clary Sage; base notes are Cedar, Leather, Patchouli and Incense.</t>
  </si>
  <si>
    <t>https://www.fragrantica.com/perfume/Clive-Christian/1872-Leather-46828.html</t>
  </si>
  <si>
    <t>1872 Orris Clive Christianfor women</t>
  </si>
  <si>
    <t>['citrus', 'iris', 'woody', 'powdery', 'aromatic', 'floral', 'earthy', 'fresh spicy']</t>
  </si>
  <si>
    <t>1872 OrrisbyClive Christianis a Floral Woody Musk fragrance for women.1872 Orriswas launched in 2017. Top notes are Grapefruit, Bergamot, Mandarin Orange and Petitgrain; middle notes are Iris, Magnolia, Rose, Plum, Jasmine and Cherry Blossom; base notes are Orris, Vetiver, Sandalwood, Amber, Tonka Bean, Musk and Incense.</t>
  </si>
  <si>
    <t>https://www.fragrantica.com/perfume/Clive-Christian/1872-Orris-46829.html</t>
  </si>
  <si>
    <t>1872 Tarocco Orange Clive Christianfor women</t>
  </si>
  <si>
    <t>1872 Tarocco OrangebyClive Christianis a Floral Woody Musk fragrance for women.1872 Tarocco Orangewas launched in 2018. Top notes are Bergamot, Orange, Tangerine, Lemon, Blueberry and Raspberry; middle notes are Osmanthus, Lily-of-the-Valley, May Rose, Jasmine, Freesia, Orchid and Violet; base notes are Cedar, Sandalwood, Patchouli, Musk, Guaiac Wood and Moss.</t>
  </si>
  <si>
    <t>https://www.fragrantica.com/perfume/Clive-Christian/1872-Tarocco-Orange-50754.html</t>
  </si>
  <si>
    <t>1872 Twist Acacia Clive Christianfor women and men</t>
  </si>
  <si>
    <t>['floral', 'warm spicy', 'woody', 'cherry']</t>
  </si>
  <si>
    <t>1872 Twist AcaciabyClive Christianis a Chypre Floral fragrance for women and men.1872 Twist Acaciawas launched in 2017. Top notes are Acácia and Sour Cherry; middle notes are Freesia, Ginger and May Rose; base notes are Cedar, Amber and Patchouli.</t>
  </si>
  <si>
    <t>https://www.fragrantica.com/perfume/Clive-Christian/1872-Twist-Acacia-45427.html</t>
  </si>
  <si>
    <t>1872 Twist Bergamot Clive Christianfor women and men</t>
  </si>
  <si>
    <t>['aromatic', 'citrus', 'fresh spicy', 'woody', 'lavender', 'patchouli']</t>
  </si>
  <si>
    <t>1872 Twist BergamotbyClive Christianis a Citrus Aromatic fragrance for women and men.1872 Twist Bergamotwas launched in 2017. Top notes are Bergamot and Mandarin Orange; middle notes are Rosemary, Lavender, Clary Sage and Neroli; base note is Patchouli.</t>
  </si>
  <si>
    <t>https://www.fragrantica.com/perfume/Clive-Christian/1872-Twist-Bergamot-45426.html</t>
  </si>
  <si>
    <t>1872 Twist Jasmine Clive Christianfor women and men</t>
  </si>
  <si>
    <t>['fresh spicy', 'white floral', 'aromatic', 'citrus', 'green', 'floral', 'woody', 'fresh', 'herbal', 'powdery']</t>
  </si>
  <si>
    <t>1872 Twist JasminebyClive Christianis a Floral fragrance for women and men.1872 Twist Jasminewas launched in 2018. Top notes are Basil, Lemon and Bergamot; middle notes are Jasmine and Hyacinth; base notes are Sandalwood and Patchouli.</t>
  </si>
  <si>
    <t>https://www.fragrantica.com/perfume/Clive-Christian/1872-Twist-Jasmine-59902.html</t>
  </si>
  <si>
    <t>X Twist Baies Rose Clive Christianfor women and men</t>
  </si>
  <si>
    <t>['woody', 'warm spicy', 'soft spicy', 'fresh spicy', 'aromatic', 'musky', 'earthy', 'sweet', 'fresh']</t>
  </si>
  <si>
    <t>X Twist Baies RosebyClive Christianis a Woody Spicy fragrance for women and men.X Twist Baies Rosewas launched in 2017. Top notes are Ginger and White Pepper; middle note is Pink Pepper; base notes are Cedar and Vetiver.</t>
  </si>
  <si>
    <t>https://www.fragrantica.com/perfume/Clive-Christian/X-Twist-Baies-Rose-45601.html</t>
  </si>
  <si>
    <t>X Twist Liquorice Clive Christianfor women and men</t>
  </si>
  <si>
    <t>['warm spicy', 'woody', 'sweet', 'soft spicy', 'white floral', 'amber', 'aromatic', 'balsamic']</t>
  </si>
  <si>
    <t>X Twist LiquoricebyClive Christianis a Amber Vanilla fragrance for women and men.X Twist Liquoricewas launched in 2021.</t>
  </si>
  <si>
    <t>https://www.fragrantica.com/perfume/Clive-Christian/X-Twist-Liquorice-67267.html</t>
  </si>
  <si>
    <t>X Twist Mate Tea Clive Christianfor women</t>
  </si>
  <si>
    <t>['white floral', 'green', 'honey', 'musky', 'tuberose', 'animalic', 'aromatic', 'sweet', 'powdery', 'floral']</t>
  </si>
  <si>
    <t>X Twist Mate TeabyClive Christianis a Chypre fragrance for women.X Twist Mate Teawas launched in 2018. Top notes are Green Leaves and Mate; middle notes are Jasmine and Tuberose; base notes are Honey and Musk.</t>
  </si>
  <si>
    <t>https://www.fragrantica.com/perfume/Clive-Christian/X-Twist-Mate-Tea-59178.html</t>
  </si>
  <si>
    <t>X Twist Myrrh Clive Christianfor women and men</t>
  </si>
  <si>
    <t>X Twist MyrrhbyClive Christianis a Woody Chypre fragrance for women and men.X Twist Myrrhwas launched in 2017. Top note is Anise; middle note is Peru Balsam; base note is Myrhh.</t>
  </si>
  <si>
    <t>https://www.fragrantica.com/perfume/Clive-Christian/X-Twist-Myrrh-45298.html</t>
  </si>
  <si>
    <t>X Twist Narcissus Clive Christianfor women and men</t>
  </si>
  <si>
    <t>['white floral', 'woody', 'yellow floral', 'green', 'fresh', 'floral', 'fruity', 'balsamic']</t>
  </si>
  <si>
    <t>X Twist NarcissusbyClive Christianis a Floral Fruity fragrance for women and men.X Twist Narcissuswas launched in 2016. The nose behind this fragrance is Angela Stavrevska. Top note is Apricot; middle notes are Egyptian Jasmine, Narcissus and Lily-of-the-Valley; base notes are Woodsy Notes and Cashmere Wood.</t>
  </si>
  <si>
    <t>https://www.fragrantica.com/perfume/Clive-Christian/X-Twist-Narcissus-39250.html</t>
  </si>
  <si>
    <t>X Twist Oudh Clive Christianfor women and men</t>
  </si>
  <si>
    <t>['aromatic', 'warm spicy', 'woody', 'amber', 'fresh spicy', 'oud', 'leather', 'musky', 'citrus', 'fresh']</t>
  </si>
  <si>
    <t>X Twist OudhbyClive Christianis a Amber Spicy fragrance for women and men.X Twist Oudhwas launched in 2017. Top notes are Pimento, Cardamom, Bergamot, Lemon, Laurels, Neroli, Baie Rose and Cedar; middle notes are Cypress, Thyme, Ginger, Balsam Fir, Geranium, Jasmine, Rose, Ylang-Ylang, Clary Sage and Olibanum; base notes are Agarwood (Oud), Castoreum, Amber, Benzoin, Labdanum, Musk, Tonka Bean, Styrax, Vanilla, Ambrarome, Cedar, Guaiac Wood, Patchouli, Sandalwood and Vetiver.</t>
  </si>
  <si>
    <t>https://www.fragrantica.com/perfume/Clive-Christian/X-Twist-Oudh-67715.html</t>
  </si>
  <si>
    <t>X Twist Saffron Clive Christianfor women and men</t>
  </si>
  <si>
    <t>['warm spicy', 'woody', 'powdery', 'soft spicy', 'cinnamon', 'musky', 'metallic', 'iris', 'leather']</t>
  </si>
  <si>
    <t>X Twist SaffronbyClive Christianis a Woody Spicy fragrance for women and men.X Twist Saffronwas launched in 2016. The nose behind this fragrance is Angela Stavrevska. Top notes are Pink Pepper and Ginger; middle notes are Saffron, Cinnamon and Orris; base notes are Sandalwood and Musk.</t>
  </si>
  <si>
    <t>https://www.fragrantica.com/perfume/Clive-Christian/X-Twist-Saffron-39249.html</t>
  </si>
  <si>
    <t>X Twist Sichuan Pepper Clive Christianfor women and men</t>
  </si>
  <si>
    <t>['fresh spicy', 'vanilla', 'warm spicy', 'citrus', 'fruity', 'herbal', 'powdery', 'white floral', 'sweet', 'fresh']</t>
  </si>
  <si>
    <t>X Twist Sichuan PepperbyClive Christianis a Chypre fragrance for women and men.X Twist Sichuan Pepperwas launched in 2018. Top notes are Sichuan Pepper and Ginger; middle notes are Peach, Jasmine and Lily-of-the-Valley; base notes are Vanilla and Musk.</t>
  </si>
  <si>
    <t>https://www.fragrantica.com/perfume/Clive-Christian/X-Twist-Sichuan-Pepper-53326.html</t>
  </si>
  <si>
    <t>X Twist Tabac Clive Christianfor women and men</t>
  </si>
  <si>
    <t>['woody', 'tobacco', 'aromatic', 'sweet', 'fresh spicy']</t>
  </si>
  <si>
    <t>X Twist TabacbyClive Christianis a Amber Woody fragrance for women and men.X Twist Tabacwas launched in 2017.</t>
  </si>
  <si>
    <t>https://www.fragrantica.com/perfume/Clive-Christian/X-Twist-Tabac-45371.html</t>
  </si>
  <si>
    <t>X Twist Tuberose Clive Christianfor women and men</t>
  </si>
  <si>
    <t>['tuberose', 'vanilla', 'white floral', 'fruity', 'powdery', 'floral', 'sweet', 'citrus', 'amber', 'woody']</t>
  </si>
  <si>
    <t>X Twist TuberosebyClive Christianis a Amber Floral fragrance for women and men.X Twist Tuberosewas launched in 2017. Top notes are Peach, Freesia and Mandarin Orange; middle note is Tuberose; base notes are Tonka Bean, Vanilla and Cashmeran.</t>
  </si>
  <si>
    <t>https://www.fragrantica.com/perfume/Clive-Christian/X-Twist-Tuberose-45600.html</t>
  </si>
  <si>
    <t>Beach Babe Clashfor women</t>
  </si>
  <si>
    <t>['powdery', 'citrus', 'woody', 'violet', 'iris', 'patchouli', 'musky', 'earthy', 'fruity', 'soft spicy']</t>
  </si>
  <si>
    <t>Beach BabebyClashis a Chypre Floral fragrance for women.Beach Babewas launched in 2015. Top notes are Pink Pepper, Lemon and Bergamot; middle notes are Iris, Violet and Peach; base notes are Cashmeran, Patchouli and Malt.</t>
  </si>
  <si>
    <t>https://www.fragrantica.com/perfume/Clash/Beach-Babe-36220.html</t>
  </si>
  <si>
    <t>Blonds vs Brunettes Clashfor women</t>
  </si>
  <si>
    <t>['fruity', 'aromatic', 'soft spicy', 'green', 'vanilla', 'woody', 'fresh', 'whiskey', 'powdery', 'earthy']</t>
  </si>
  <si>
    <t>Blonds vs BrunettesbyClashis a Floral Woody Musk fragrance for women.Blonds vs Brunetteswas launched in 2015. Top notes are Cassis, Peach and Citruses; middle notes are Malt, Tuberose, Rose and Jasmine; base notes are Vanilla, Woody Notes, Amber and Sandalwood.</t>
  </si>
  <si>
    <t>https://www.fragrantica.com/perfume/Clash/Blonds-vs-Brunettes-36221.html</t>
  </si>
  <si>
    <t>Innoscent Clashfor women</t>
  </si>
  <si>
    <t>['floral', 'white floral', 'powdery', 'violet', 'musky', 'green', 'woody', 'citrus']</t>
  </si>
  <si>
    <t>InnoscentbyClashis a Floral fragrance for women.Innoscentwas launched in 2015. The nose behind this fragrance is Michel Girard. Top notes are Violet, Green Notes and Mandarin Orange; middle notes are Jasmine, Magnolia and Freesia; base notes are Musk, Sandalwood and Patchouli.</t>
  </si>
  <si>
    <t>https://www.fragrantica.com/perfume/Clash/Innoscent-36202.html</t>
  </si>
  <si>
    <t>Miss Portofino Clashfor women</t>
  </si>
  <si>
    <t>['citrus', 'white floral', 'aromatic', 'woody', 'musky']</t>
  </si>
  <si>
    <t>Miss PortofinobyClashis a Chypre Floral fragrance for women.Miss Portofinowas launched in 2015. Top notes are Lemon, Bitter Orange and Pink Pepper; middle notes are Petitgrain, Orange Blossom and Thyme; base notes are Benzoin, Musk and Woody Notes.</t>
  </si>
  <si>
    <t>https://www.fragrantica.com/perfume/Clash/Miss-Portofino-36219.html</t>
  </si>
  <si>
    <t>Runaway Girl Clashfor women</t>
  </si>
  <si>
    <t>['citrus', 'woody', 'floral', 'white floral', 'rose', 'powdery', 'patchouli', 'musky', 'ozonic', 'warm spicy']</t>
  </si>
  <si>
    <t>Runaway GirlbyClashis a Chypre Floral fragrance for women.Runaway Girlwas launched in 2015. The nose behind this fragrance is Louise Turner. Top notes are Violet Leaf, Grapefruit and Mandarin Orange; middle notes are Freesia, Jasmine and Rose; base notes are Sandalwood, Musk and Patchouli.</t>
  </si>
  <si>
    <t>https://www.fragrantica.com/perfume/Clash/Runaway-Girl-36205.html</t>
  </si>
  <si>
    <t>Scarlett Clashfor women</t>
  </si>
  <si>
    <t>['woody', 'powdery', 'fruity', 'sweet', 'floral', 'musky', 'white floral', 'vanilla', 'citrus', 'lactonic']</t>
  </si>
  <si>
    <t>ScarlettbyClashis a Floral Fruity Gourmand fragrance for women.Scarlettwas launched in 2015. The nose behind this fragrance is Daniela (Roche) Andrier. Top notes are Bergamot, Freesia and Nectarine; middle notes are Jasmine, Plum and Sandalwood; base notes are Cedar, Milk, Musk and Vanilla.</t>
  </si>
  <si>
    <t>https://www.fragrantica.com/perfume/Clash/Scarlett-36204.html</t>
  </si>
  <si>
    <t>Blind Devotion Clashfor women</t>
  </si>
  <si>
    <t>['amber', 'vanilla', 'balsamic', 'white floral', 'warm spicy', 'fruity', 'smoky', 'sweet', 'woody', 'patchouli']</t>
  </si>
  <si>
    <t>Blind DevotionbyClashis a Amber Floral fragrance for women.Blind Devotionwas launched in 2015. Top notes are Incense, Rose and Bergamot; middle notes are Patchouli, Peach, Apricot, White Flowers and Jasmine; base notes are Vanilla, Tonka Bean and Labdanum.</t>
  </si>
  <si>
    <t>https://www.fragrantica.com/perfume/Clash/Blind-Devotion-36167.html</t>
  </si>
  <si>
    <t>Love Potion Clashfor women</t>
  </si>
  <si>
    <t>['white floral', 'fruity', 'powdery', 'sweet', 'woody', 'rose', 'amber', 'musky', 'aromatic', 'balsamic']</t>
  </si>
  <si>
    <t>Love PotionbyClashis a Floral Fruity fragrance for women.Love Potionwas launched in 2015. The nose behind this fragrance is Guillaume Flavigny. Top notes are Apricot, Rose, Tea and Tagetes; middle notes are Gardenia, Jasmine and Plum; base notes are Amber, Musk and Sandalwood.</t>
  </si>
  <si>
    <t>https://www.fragrantica.com/perfume/Clash/Love-Potion-36171.html</t>
  </si>
  <si>
    <t>Tantrum Clashfor women</t>
  </si>
  <si>
    <t>['vanilla', 'citrus', 'white floral', 'powdery', 'floral', 'warm spicy', 'amber', 'fresh', 'musky', 'patchouli']</t>
  </si>
  <si>
    <t>TantrumbyClashis a Chypre Floral fragrance for women.Tantrumwas launched in 2015. Top notes are Bergamot, Freesia, Ginger and Lemon; middle notes are Amber, Lily-of-the-Valley, Patchouli and Jasmine; base notes are Heliotrope, Musk, Tonka Bean and Vanilla.</t>
  </si>
  <si>
    <t>https://www.fragrantica.com/perfume/Clash/Tantrum-36168.html</t>
  </si>
  <si>
    <t>Black Earth Clashfor men</t>
  </si>
  <si>
    <t>['woody', 'aromatic', 'citrus', 'fresh spicy', 'earthy', 'rose', 'green']</t>
  </si>
  <si>
    <t>Black EarthbyClashis a Woody Chypre fragrance for men.Black Earthwas launched in 2015. Top notes are Grapefruit, Balsam Fir and Spices; middle notes are Cedar, Rose and Rhubarb; base notes are Vetiver, Patchouli, Benzoin and Milk Mousse.</t>
  </si>
  <si>
    <t>https://www.fragrantica.com/perfume/Clash/Black-Earth-36128.html</t>
  </si>
  <si>
    <t>Catwalk Clashfor women</t>
  </si>
  <si>
    <t>['fruity', 'floral', 'white floral', 'vanilla', 'patchouli', 'balsamic', 'warm spicy', 'amber', 'smoky', 'woody']</t>
  </si>
  <si>
    <t>CatwalkbyClashis a Amber Woody fragrance for women.Catwalkwas launched in 2015. Top notes are Apple and Peach; middle notes are Freesia and Jasmine; base notes are Incense, Patchouli and Vanilla.</t>
  </si>
  <si>
    <t>https://www.fragrantica.com/perfume/Clash/Catwalk-36130.html</t>
  </si>
  <si>
    <t>Clandestine Clashfor women</t>
  </si>
  <si>
    <t>['warm spicy', 'woody', 'citrus', 'aromatic', 'sweet', 'musky', 'white floral', 'rose', 'powdery', 'patchouli']</t>
  </si>
  <si>
    <t>ClandestinebyClashis a Floral Fruity fragrance for women.Clandestinewas launched in 2015. Top notes are Orange, Lemon, Green Accord and Cardamom; middle notes are Rose, Orange Blossom, Tonka Bean and Cinnamon; base notes are Woody Notes, Patchouli, Sandalwood and Musk.</t>
  </si>
  <si>
    <t>https://www.fragrantica.com/perfume/Clash/Clandestine-36132.html</t>
  </si>
  <si>
    <t>Devil May Care Clashfor women</t>
  </si>
  <si>
    <t>['woody', 'floral', 'powdery', 'musky', 'white floral', 'fruity', 'sweet']</t>
  </si>
  <si>
    <t>Devil May CarebyClashis a Floral Fruity fragrance for women.Devil May Carewas launched in 2015. The nose behind this fragrance is Louise Turner. Top notes are Black Currant, Wild Berries and Bergamot; middle notes are Lily-of-the-Valley, Sweet Pea and Freesia; base notes are Cedar, Musk and Sandalwood.</t>
  </si>
  <si>
    <t>https://www.fragrantica.com/perfume/Clash/Devil-May-Care-36143.html</t>
  </si>
  <si>
    <t>Enfant Terrible Clashfor men</t>
  </si>
  <si>
    <t>['woody', 'aquatic', 'floral', 'amber', 'ozonic', 'powdery', 'fresh spicy', 'patchouli', 'musky', 'warm spicy']</t>
  </si>
  <si>
    <t>Enfant TerriblebyClashis a Woody Aquatic fragrance for men.Enfant Terriblewas launched in 2015. Top notes are Nutmeg, Amber, Water Lily and Lotus; middle notes are Violet Leaf, Cashmeran, Amber and Cedar; base notes are Amber and Patchouli.</t>
  </si>
  <si>
    <t>https://www.fragrantica.com/perfume/Clash/Enfant-Terrible-36129.html</t>
  </si>
  <si>
    <t>I Hate Mondays Clashfor men</t>
  </si>
  <si>
    <t>['woody', 'fresh spicy', 'aromatic', 'warm spicy', 'citrus', 'rose', 'vanilla', 'earthy', 'powdery', 'floral']</t>
  </si>
  <si>
    <t>I Hate MondaysbyClashis a Aromatic Spicy fragrance for men.I Hate Mondayswas launched in 2015. The nose behind this fragrance is Michel Girard. Top notes are Pepper and Bergamot; middle notes are Rose and Spicy Notes; base notes are Vetiver, Vanilla and Cedar.</t>
  </si>
  <si>
    <t>https://www.fragrantica.com/perfume/Clash/I-Hate-Mondays-36123.html</t>
  </si>
  <si>
    <t>Idol Clashfor men</t>
  </si>
  <si>
    <t>['woody', 'aromatic', 'green', 'vanilla', 'fresh spicy', 'citrus', 'fresh', 'lavender', 'musky', 'powdery']</t>
  </si>
  <si>
    <t>IdolbyClashis a Aromatic Fougere fragrance for men.Idolwas launched in 2015. Top notes are Peppermint, Apple, Citrus and Floral Notes and citruses with sugar; middle notes are Sandalwood, Lavender and Woody Notes; base notes are Musk, Milk Mousse and Coumarin.</t>
  </si>
  <si>
    <t>https://www.fragrantica.com/perfume/Clash/Idol-36206.html</t>
  </si>
  <si>
    <t>Ignite Clashfor men</t>
  </si>
  <si>
    <t>['white floral', 'citrus', 'sweet', 'warm spicy', 'aromatic', 'green', 'fruity', 'mossy', 'musky', 'earthy']</t>
  </si>
  <si>
    <t>IgnitebyClashis a Citrus Aromatic fragrance for men.Ignitewas launched in 2015. Top notes are Bergamot, Cardamom and Green Notes; middle notes are Jasmine, Orange Blossom and Fruity Notes; base notes are Musk, Oakmoss and Tonka Bean.</t>
  </si>
  <si>
    <t>https://www.fragrantica.com/perfume/Clash/Ignite-36218.html</t>
  </si>
  <si>
    <t>Match Point Clashfor men</t>
  </si>
  <si>
    <t>['woody', 'aromatic', 'powdery', 'citrus', 'patchouli', 'leather', 'lavender', 'ozonic', 'green', 'warm spicy']</t>
  </si>
  <si>
    <t>Match PointbyClashis a Woody Aromatic fragrance for men.Match Pointwas launched in 2015. Top notes are Apple, Thuja and Grapefruit; middle notes are Cashmeran, Violet Leaf and Lavender; base notes are Leather, Patchouli and Sandalwood.</t>
  </si>
  <si>
    <t>https://www.fragrantica.com/perfume/Clash/Match-Point-36200.html</t>
  </si>
  <si>
    <t>Off Road Clashfor men</t>
  </si>
  <si>
    <t>['citrus', 'white floral', 'woody', 'green', 'aromatic', 'earthy', 'fresh', 'fresh spicy', 'powdery', 'mossy']</t>
  </si>
  <si>
    <t>Off RoadbyClashis a Citrus Aromatic fragrance for men.Off Roadwas launched in 2015. Top notes are Bergamot, Grapefruit and Green Mandarin; middle notes are Jasmine, Lily-of-the-Valley, Neroli and Tea; base notes are Musk, Oakmoss, Sandalwood and Vetiver.</t>
  </si>
  <si>
    <t>https://www.fragrantica.com/perfume/Clash/Off-Road-36201.html</t>
  </si>
  <si>
    <t>Bon Vivant Clashfor men</t>
  </si>
  <si>
    <t>['fruity', 'citrus', 'sweet', 'vanilla', 'amber', 'warm spicy', 'woody', 'coffee', 'tropical', 'fresh spicy']</t>
  </si>
  <si>
    <t>Bon VivantbyClashis a Amber Woody fragrance for men.Bon Vivantwas launched in 2015. Top notes are Bergamot, Mango, Grapefruit and Apple; middle notes are Dark Chocolate, Coffee and Peach; base notes are Cedar, Amber, Tonka Bean and Vanilla.</t>
  </si>
  <si>
    <t>https://www.fragrantica.com/perfume/Clash/Bon-Vivant-36175.html</t>
  </si>
  <si>
    <t>Extraordinary Gentleman Clashfor men</t>
  </si>
  <si>
    <t>['warm spicy', 'powdery', 'floral', 'woody', 'vanilla', 'cinnamon', 'citrus', 'musky', 'amber', 'fruity']</t>
  </si>
  <si>
    <t>Extraordinary GentlemanbyClashis a Amber Woody fragrance for men.Extraordinary Gentlemanwas launched in 2015. Top notes are Bergamot and Apple; middle notes are Cloves, Cinnamon and Floral Notes; base notes are Amber, Cedar, Vanilla and Musk.</t>
  </si>
  <si>
    <t>https://www.fragrantica.com/perfume/Clash/Extraordinary-Gentleman-36173.html</t>
  </si>
  <si>
    <t>Monsieur Vetiver Clashfor men</t>
  </si>
  <si>
    <t>['aromatic', 'woody', 'amber', 'balsamic', 'citrus', 'earthy', 'patchouli', 'marine', 'warm spicy', 'fruity']</t>
  </si>
  <si>
    <t>Monsieur VetiverbyClashis a Woody Aromatic fragrance for men.Monsieur Vetiverwas launched in 2015. Top notes are Apple, elemi and Lemon; middle notes are Incense, Vetiver and Cedar; base notes are Patchouli, Amber and Sea Notes.</t>
  </si>
  <si>
    <t>https://www.fragrantica.com/perfume/Clash/Monsieur-Vetiver-36172.html</t>
  </si>
  <si>
    <t>Shaken Not Stirred Clashfor men</t>
  </si>
  <si>
    <t>['fresh spicy', 'warm spicy', 'rose', 'amber', 'aromatic', 'rum', 'woody', 'camphor', 'musky', 'floral']</t>
  </si>
  <si>
    <t>Shaken Not StirredbyClashis a Woody Spicy fragrance for men.Shaken Not Stirredwas launched in 2015. The nose behind this fragrance is Guillaume Flavigny. Top notes are Bay Leaf, Rum, Pepper and Cardamom; middle notes are Tea Rose, Laurels and Benzoin; base notes are Sandalwood, Musk and Vanilla.</t>
  </si>
  <si>
    <t>https://www.fragrantica.com/perfume/Clash/Shaken-Not-Stirred-36177.html</t>
  </si>
  <si>
    <t>B.B. Chic Clashfor women</t>
  </si>
  <si>
    <t>['white floral', 'tuberose', 'fresh spicy', 'animalic', 'woody', 'citrus', 'powdery', 'musky']</t>
  </si>
  <si>
    <t>B.B. ChicbyClashis a Floral fragrance for women.B.B. Chicwas launched in 2015. The nose behind this fragrance is Daniela (Roche) Andrier. Top notes are Bay Leaf and Bergamot; middle notes are Tuberose, Jasmine and Peach; base notes are Cedar and Musk.</t>
  </si>
  <si>
    <t>https://www.fragrantica.com/perfume/Clash/B-B-Chic-36203.html</t>
  </si>
  <si>
    <t>Dazzle Clashfor women</t>
  </si>
  <si>
    <t>['fresh', 'white floral', 'citrus', 'fruity', 'green', 'rose', 'amber', 'violet', 'sweet', 'warm spicy']</t>
  </si>
  <si>
    <t>DazzlebyClashis a Floral Woody Musk fragrance for women.Dazzlewas launched in 2015. Top notes are Apple, Ginger, Green Notes and Sweet Orange; middle notes are Jasmine, Orange Blossom, Rose and Violet; base notes are Milk, Red Fruits, Amber and Calone.</t>
  </si>
  <si>
    <t>https://www.fragrantica.com/perfume/Clash/Dazzle-36224.html</t>
  </si>
  <si>
    <t>Little Black Dress Clashfor women</t>
  </si>
  <si>
    <t>['citrus', 'fruity', 'fresh', 'powdery', 'woody', 'amber', 'white floral', 'musky', 'floral', 'warm spicy']</t>
  </si>
  <si>
    <t>Little Black DressbyClashis a Floral Woody Musk fragrance for women.Little Black Dresswas launched in 2015. Top notes are Lemon, Bergamot, Peach and Apple; middle notes are Cyclamen, Tiare Flower and Ginger; base notes are Cedar, Amber and Musk.</t>
  </si>
  <si>
    <t>https://www.fragrantica.com/perfume/Clash/Little-Black-Dress-36223.html</t>
  </si>
  <si>
    <t>Madam President Clashfor women</t>
  </si>
  <si>
    <t>['woody', 'powdery', 'violet', 'floral', 'citrus', 'iris', 'patchouli', 'earthy', 'musky', 'rose']</t>
  </si>
  <si>
    <t>Madam PresidentbyClashis a Chypre Floral fragrance for women.Madam Presidentwas launched in 2015. Top notes are Bergamot, Lemon and Freesia; middle notes are Iris, Violet and Rose; base notes are Patchouli, Cedar and Musk.</t>
  </si>
  <si>
    <t>https://www.fragrantica.com/perfume/Clash/Madam-President-36222.html</t>
  </si>
  <si>
    <t>Victoria Clashfor women</t>
  </si>
  <si>
    <t>['green', 'fruity', 'rose', 'fresh', 'fresh spicy', 'woody', 'amber', 'white floral', 'musky', 'ozonic']</t>
  </si>
  <si>
    <t>VictoriabyClashis a Floral Green fragrance for women.Victoriawas launched in 2015. Top notes are Apple, Bay Leaf, Rose, Green Accord and Fruity Notes; middle notes are Lily-of-the-Valley, Rose and Violet Leaf; base notes are Cedar, Musk and Amber.</t>
  </si>
  <si>
    <t>https://www.fragrantica.com/perfume/Clash/Victoria-36225.html</t>
  </si>
  <si>
    <t>Ashes Clandestine Laboratoriesfor women and men</t>
  </si>
  <si>
    <t>['earthy', 'green', 'white floral', 'woody', 'fresh', 'musky', 'amber', 'aromatic', 'lactonic', 'floral']</t>
  </si>
  <si>
    <t>AshesbyClandestine Laboratoriesis a fragrance for women and men. The nose behind this fragrance is Mark Sage.</t>
  </si>
  <si>
    <t>https://www.fragrantica.com/perfume/Clandestine-Laboratories/Ashes-75519.html</t>
  </si>
  <si>
    <t>Assam Clandestine Laboratoriesfor women and men</t>
  </si>
  <si>
    <t>['woody', 'earthy', 'amber', 'fresh spicy', 'oud', 'warm spicy', 'patchouli', 'powdery']</t>
  </si>
  <si>
    <t>AssambyClandestine Laboratoriesis a fragrance for women and men.Assamwas launched in 2012. The nose behind this fragrance is Mark Sage.</t>
  </si>
  <si>
    <t>https://www.fragrantica.com/perfume/Clandestine-Laboratories/Assam-75523.html</t>
  </si>
  <si>
    <t>Belem Clandestine Laboratoriesfor men</t>
  </si>
  <si>
    <t>['citrus', 'woody', 'fresh spicy', 'aromatic', 'fresh', 'amber']</t>
  </si>
  <si>
    <t>BelembyClandestine Laboratoriesis a fragrance for men. The nose behind this fragrance is Mark Sage.</t>
  </si>
  <si>
    <t>https://www.fragrantica.com/perfume/Clandestine-Laboratories/Belem-75494.html</t>
  </si>
  <si>
    <t>Certo Clandestine Laboratoriesfor women and men</t>
  </si>
  <si>
    <t>['woody', 'warm spicy', 'leather', 'fresh spicy', 'balsamic', 'amber', 'floral', 'animalic', 'aromatic', 'patchouli']</t>
  </si>
  <si>
    <t>CertobyClandestine Laboratoriesis a fragrance for women and men. The nose behind this fragrance is Mark Sage.</t>
  </si>
  <si>
    <t>https://www.fragrantica.com/perfume/Clandestine-Laboratories/Certo-75521.html</t>
  </si>
  <si>
    <t>Dharan Clandestine Laboratoriesfor women</t>
  </si>
  <si>
    <t>['floral', 'fresh spicy', 'citrus', 'green', 'aromatic', 'sweet', 'rose', 'amber', 'woody', 'white floral']</t>
  </si>
  <si>
    <t>DharanbyClandestine Laboratoriesis a fragrance for women. The nose behind this fragrance is Mark Sage.</t>
  </si>
  <si>
    <t>https://www.fragrantica.com/perfume/Clandestine-Laboratories/Dharan-75492.html</t>
  </si>
  <si>
    <t>Film Noir Clandestine Laboratoriesfor women and men</t>
  </si>
  <si>
    <t>['earthy', 'woody', 'vanilla', 'lavender', 'aromatic', 'sweet', 'powdery', 'honey', 'iris', 'amber']</t>
  </si>
  <si>
    <t>Film NoirbyClandestine Laboratoriesis a fragrance for women and men. The nose behind this fragrance is Mark Sage.</t>
  </si>
  <si>
    <t>https://www.fragrantica.com/perfume/Clandestine-Laboratories/Film-Noir-75484.html</t>
  </si>
  <si>
    <t>Madrid Clandestine Laboratoriesfor women and men</t>
  </si>
  <si>
    <t>['citrus', 'musky', 'floral', 'aromatic', 'powdery', 'woody', 'gasoline']</t>
  </si>
  <si>
    <t>MadridbyClandestine Laboratoriesis a fragrance for women and men.Madridwas launched in 2021. The nose behind this fragrance is Mark Sage.</t>
  </si>
  <si>
    <t>https://www.fragrantica.com/perfume/Clandestine-Laboratories/Madrid-75502.html</t>
  </si>
  <si>
    <t>Master Clandestine Laboratoriesfor men</t>
  </si>
  <si>
    <t>['leather', 'woody', 'fruity', 'animalic', 'citrus', 'warm spicy', 'tropical', 'fresh', 'tobacco', 'sweet']</t>
  </si>
  <si>
    <t>MasterbyClandestine Laboratoriesis a fragrance for men. The nose behind this fragrance is Mark Sage.</t>
  </si>
  <si>
    <t>https://www.fragrantica.com/perfume/Clandestine-Laboratories/Master-75493.html</t>
  </si>
  <si>
    <t>Novochoc Clandestine Laboratoriesfor women and men</t>
  </si>
  <si>
    <t>['amber', 'sweet', 'balsamic', 'white floral', 'cinnamon', 'rose', 'vanilla', 'warm spicy', 'almond', 'floral']</t>
  </si>
  <si>
    <t>NovochocbyClandestine Laboratoriesis a fragrance for women and men. The nose behind this fragrance is Mark Sage.</t>
  </si>
  <si>
    <t>https://www.fragrantica.com/perfume/Clandestine-Laboratories/Novochoc-75503.html</t>
  </si>
  <si>
    <t>Orpheus Clandestine Laboratoriesfor women and men</t>
  </si>
  <si>
    <t>['citrus', 'amber', 'tobacco', 'warm spicy', 'floral', 'aromatic', 'sweet', 'musky', 'fresh spicy', 'fresh']</t>
  </si>
  <si>
    <t>OrpheusbyClandestine Laboratoriesis a Amber Spicy fragrance for women and men. This is a new fragrance.Orpheuswas launched in 2023. The nose behind this fragrance is Mark Sage.</t>
  </si>
  <si>
    <t>https://www.fragrantica.com/perfume/Clandestine-Laboratories/Orpheus-79024.html</t>
  </si>
  <si>
    <t>Pool Boy Clandestine Laboratoriesfor women and men</t>
  </si>
  <si>
    <t>['tropical', 'fruity', 'fresh', 'sweet', 'green', 'musky', 'rose']</t>
  </si>
  <si>
    <t>Pool BoybyClandestine Laboratoriesis a Aromatic Fruity fragrance for women and men. This is a new fragrance.Pool Boywas launched in 2022. The nose behind this fragrance is Mark Sage.</t>
  </si>
  <si>
    <t>https://www.fragrantica.com/perfume/Clandestine-Laboratories/Pool-Boy-80318.html</t>
  </si>
  <si>
    <t>Silver Clandestine Laboratoriesfor women and men</t>
  </si>
  <si>
    <t>['aromatic', 'fresh spicy', 'green', 'woody', 'warm spicy', 'amber', 'herbal', 'earthy', 'sweet', 'lavender']</t>
  </si>
  <si>
    <t>SilverbyClandestine Laboratoriesis a fragrance for women and men. The nose behind this fragrance is Mark Sage.</t>
  </si>
  <si>
    <t>https://www.fragrantica.com/perfume/Clandestine-Laboratories/Silver-75482.html</t>
  </si>
  <si>
    <t>Tilia Clandestine Laboratoriesfor women</t>
  </si>
  <si>
    <t>['fruity', 'floral', 'fresh', 'green', 'citrus', 'cinnamon', 'woody', 'white floral', 'sweet', 'yellow floral']</t>
  </si>
  <si>
    <t>TiliabyClandestine Laboratoriesis a fragrance for women. The nose behind this fragrance is Mark Sage.</t>
  </si>
  <si>
    <t>https://www.fragrantica.com/perfume/Clandestine-Laboratories/Tilia-75522.html</t>
  </si>
  <si>
    <t>Vert Clandestine Laboratoriesfor women and men</t>
  </si>
  <si>
    <t>['aromatic', 'green', 'citrus', 'fresh spicy', 'woody', 'leather', 'smoky', 'musky', 'herbal', 'balsamic']</t>
  </si>
  <si>
    <t>VertbyClandestine Laboratoriesis a fragrance for women and men. The nose behind this fragrance is Mark Sage.</t>
  </si>
  <si>
    <t>https://www.fragrantica.com/perfume/Clandestine-Laboratories/Vert-75496.html</t>
  </si>
  <si>
    <t>Wendover Clandestine Laboratoriesfor women and men</t>
  </si>
  <si>
    <t>['floral', 'green', 'woody', 'earthy', 'sweet', 'mineral', 'fresh spicy', 'musky', 'leather', 'fresh']</t>
  </si>
  <si>
    <t>WendoverbyClandestine Laboratoriesis a Aromatic Green fragrance for women and men. This is a new fragrance.Wendoverwas launched in 2023. The nose behind this fragrance is Mark Sage.</t>
  </si>
  <si>
    <t>https://www.fragrantica.com/perfume/Clandestine-Laboratories/Wendover-79022.html</t>
  </si>
  <si>
    <t>Sexy Jeans Cityfor women</t>
  </si>
  <si>
    <t>['aquatic', 'green', 'fresh', 'fruity', 'citrus', 'musky', 'floral', 'ozonic', 'woody', 'powdery']</t>
  </si>
  <si>
    <t>Sexy JeansbyCityis a Aromatic Aquatic fragrance for women.Sexy Jeanswas launched in 2017. Top notes are Melon, Grapefruit and Apple; middle notes are Green Notes, Water Notes and Floral Notes; base notes are Musk, Cedar and Amber.</t>
  </si>
  <si>
    <t>https://www.fragrantica.com/perfume/City/Sexy-Jeans-47371.html</t>
  </si>
  <si>
    <t>B-Free Cityfor men</t>
  </si>
  <si>
    <t>['citrus', 'lavender', 'warm spicy', 'aromatic', 'fresh', 'fresh spicy', 'herbal']</t>
  </si>
  <si>
    <t>B-FreebyCityis a Citrus Aromatic fragrance for men.</t>
  </si>
  <si>
    <t>https://www.fragrantica.com/perfume/City/B-Free-36878.html</t>
  </si>
  <si>
    <t>Black Cityfor men</t>
  </si>
  <si>
    <t>['citrus', 'fresh spicy', 'green', 'woody', 'aromatic', 'musky', 'powdery']</t>
  </si>
  <si>
    <t>BlackbyCityis a Citrus Gourmand fragrance for men. Top notes are Bergamot and Citron; middle notes are Mint and Nutmeg; base notes are Woody Notes and Musk.</t>
  </si>
  <si>
    <t>https://www.fragrantica.com/perfume/City/Black-26644.html</t>
  </si>
  <si>
    <t>Burn Cityfor men</t>
  </si>
  <si>
    <t>['woody', 'warm spicy', 'citrus', 'powdery', 'aromatic', 'fresh spicy']</t>
  </si>
  <si>
    <t>BurnbyCityis a Amber fragrance for men. Top notes are Red Apple and Bergamot; middle note is Cloves; base notes are Cedar and Sandalwood.</t>
  </si>
  <si>
    <t>https://www.fragrantica.com/perfume/City/Burn-26645.html</t>
  </si>
  <si>
    <t>City 3D Jeans Original Cityfor men</t>
  </si>
  <si>
    <t>['warm spicy', 'aromatic', 'fresh spicy', 'cinnamon', 'white floral', 'woody', 'green', 'citrus', 'amber']</t>
  </si>
  <si>
    <t>City 3D Jeans OriginalbyCityis a Aromatic Spicy fragrance for men.City 3D Jeans Originalwas launched in 2017. Top notes are Mint, Grapefruit and Sage; middle notes are Cinnamon, Cardamom and Geranium; base notes are Jasmine, Cedar and Amber.</t>
  </si>
  <si>
    <t>https://www.fragrantica.com/perfume/City/City-3D-Jeans-Original-47373.html</t>
  </si>
  <si>
    <t>Jeans Cityfor men</t>
  </si>
  <si>
    <t>['marine', 'musky', 'aromatic', 'powdery', 'salty', 'aquatic']</t>
  </si>
  <si>
    <t>JeansbyCityis a Aromatic Aquatic fragrance for men. Top note is Sea Notes; middle note is Citruses; base notes are Musk and Woody Notes.</t>
  </si>
  <si>
    <t>https://www.fragrantica.com/perfume/City/Jeans-26642.html</t>
  </si>
  <si>
    <t>Power Cityfor men</t>
  </si>
  <si>
    <t>['musky', 'camphor', 'powdery', 'woody']</t>
  </si>
  <si>
    <t>PowerbyCityis a Citrus Aromatic fragrance for men. Top notes are Eucalyptus and Grapefruit; middle note is Violet Root; base notes are Musk and Amber.</t>
  </si>
  <si>
    <t>https://www.fragrantica.com/perfume/City/Power-26643.html</t>
  </si>
  <si>
    <t>Cherry Kiss Cityfor women</t>
  </si>
  <si>
    <t>['cherry', 'sweet', 'fruity', 'rose', 'nutty', 'citrus']</t>
  </si>
  <si>
    <t>Cherry KissbyCityis a Floral Fruity fragrance for women.</t>
  </si>
  <si>
    <t>https://www.fragrantica.com/perfume/City/Cherry-Kiss-36880.html</t>
  </si>
  <si>
    <t>Fly in Pink Cityfor women</t>
  </si>
  <si>
    <t>['fruity', 'citrus', 'sweet', 'white floral', 'vanilla', 'musky', 'fresh', 'powdery', 'green']</t>
  </si>
  <si>
    <t>Fly in PinkbyCityis a Floral Fruity fragrance for women.</t>
  </si>
  <si>
    <t>https://www.fragrantica.com/perfume/City/Fly-in-Pink-36881.html</t>
  </si>
  <si>
    <t>Juicy Sunrise Cityfor women</t>
  </si>
  <si>
    <t>['fruity', 'sweet', 'powdery', 'cherry', 'floral', 'fresh', 'tropical', 'vanilla', 'woody', 'almond']</t>
  </si>
  <si>
    <t>Juicy SunrisebyCityis a Floral Fruity fragrance for women.</t>
  </si>
  <si>
    <t>https://www.fragrantica.com/perfume/City/Juicy-Sunrise-36882.html</t>
  </si>
  <si>
    <t>L'eau par le Ciel Cityfor women</t>
  </si>
  <si>
    <t>['green', 'floral', 'fruity', 'aquatic', 'aromatic', 'citrus', 'vanilla', 'woody', 'fresh', 'powdery']</t>
  </si>
  <si>
    <t>L'eau par le CielbyCityis a Aromatic Aquatic fragrance for women.</t>
  </si>
  <si>
    <t>https://www.fragrantica.com/perfume/City/L-eau-par-le-Ciel-36884.html</t>
  </si>
  <si>
    <t>Sensual Shine Cityfor women</t>
  </si>
  <si>
    <t>['fruity', 'floral', 'citrus', 'fresh', 'sweet', 'green', 'powdery', 'amber', 'white floral', 'musky']</t>
  </si>
  <si>
    <t>Sensual ShinebyCityis a Floral Fruity fragrance for women. Top notes are Sicilian Lemon, Black Currant and Mandarin Orange; middle notes are Peach, Lilac and Lily-of-the-Valley; base notes are Musk and Amber.</t>
  </si>
  <si>
    <t>https://www.fragrantica.com/perfume/City/Sensual-Shine-36879.html</t>
  </si>
  <si>
    <t>White Musk Cityfor women</t>
  </si>
  <si>
    <t>['floral', 'musky', 'white floral', 'woody', 'rose', 'citrus', 'soft spicy', 'powdery', 'amber', 'smoky']</t>
  </si>
  <si>
    <t>White MuskbyCityis a Floral fragrance for women.</t>
  </si>
  <si>
    <t>https://www.fragrantica.com/perfume/City/White-Musk-36883.html</t>
  </si>
  <si>
    <t>Choco Cityfor women and men</t>
  </si>
  <si>
    <t>['caramel', 'sweet', 'vanilla', 'chocolate', 'warm spicy', 'cacao', 'powdery', 'balsamic']</t>
  </si>
  <si>
    <t>ChocobyCityis a Amber Vanilla fragrance for women and men.Chocowas launched in 2012.</t>
  </si>
  <si>
    <t>https://www.fragrantica.com/perfume/City/Choco-26574.html</t>
  </si>
  <si>
    <t>Kitty Cityfor women</t>
  </si>
  <si>
    <t>['fruity', 'sweet', 'musky', 'woody']</t>
  </si>
  <si>
    <t>KittybyCityis a fragrance for women. Top note is Strawberry; middle note is Wild Strawberry; base note is Musk.</t>
  </si>
  <si>
    <t>https://www.fragrantica.com/perfume/City/Kitty-36876.html</t>
  </si>
  <si>
    <t>Lovely Cityfor women</t>
  </si>
  <si>
    <t>['fruity', 'sweet', 'powdery', 'violet']</t>
  </si>
  <si>
    <t>LovelybyCityis a Floral Fruity fragrance for women.Lovelywas launched in 2012.</t>
  </si>
  <si>
    <t>https://www.fragrantica.com/perfume/City/Lovely-26572.html</t>
  </si>
  <si>
    <t>Masha Cityfor women</t>
  </si>
  <si>
    <t>['fruity', 'vanilla', 'sweet', 'woody']</t>
  </si>
  <si>
    <t>MashabyCityis a fragrance for women.</t>
  </si>
  <si>
    <t>https://www.fragrantica.com/perfume/City/Masha-36877.html</t>
  </si>
  <si>
    <t>Smily Cityfor women</t>
  </si>
  <si>
    <t>SmilybyCityis a Aromatic Fruity fragrance for women.Smilywas launched in 2012.</t>
  </si>
  <si>
    <t>https://www.fragrantica.com/perfume/City/Smily-26573.html</t>
  </si>
  <si>
    <t>Advance Cityfor men</t>
  </si>
  <si>
    <t>['aromatic', 'woody', 'fresh spicy', 'herbal', 'green', 'earthy', 'mossy', 'amber', 'lavender']</t>
  </si>
  <si>
    <t>AdvancebyCityis a Aromatic Fougere fragrance for men. Top notes are Lavender, Rosemary and Orange Leaf; middle notes are Sage, Geranium and Galbanum; base notes are Cedar, Moss, Vetiver and Olibanum.</t>
  </si>
  <si>
    <t>https://www.fragrantica.com/perfume/City/Advance-26637.html</t>
  </si>
  <si>
    <t>Cruise Cityfor men</t>
  </si>
  <si>
    <t>['citrus', 'vanilla', 'woody', 'warm spicy', 'powdery', 'white floral', 'violet', 'sweet', 'floral', 'aromatic']</t>
  </si>
  <si>
    <t>CruisebyCityis a Citrus Gourmand fragrance for men. Top notes are Mandarin Orange, Bergamot and Cloves; middle notes are Violet, Jasmine and Guaiac Wood; base notes are Vanilla and Tonka Bean.</t>
  </si>
  <si>
    <t>https://www.fragrantica.com/perfume/City/Cruise-26639.html</t>
  </si>
  <si>
    <t>Discover Cityfor men</t>
  </si>
  <si>
    <t>['powdery', 'amber', 'violet', 'citrus', 'vanilla', 'leather', 'fruity', 'animalic', 'sweet', 'fresh']</t>
  </si>
  <si>
    <t>DiscoverbyCityis a Woody Spicy fragrance for men. Top notes are Mandarin Orange and Red Apple; middle notes are Leather and Violet; base notes are Amber and Vanilla.</t>
  </si>
  <si>
    <t>https://www.fragrantica.com/perfume/City/Discover-26638.html</t>
  </si>
  <si>
    <t>Ocean Cityfor men</t>
  </si>
  <si>
    <t>['woody', 'warm spicy', 'fresh', 'citrus', 'vanilla', 'anis', 'patchouli', 'green', 'soft spicy', 'powdery']</t>
  </si>
  <si>
    <t>OceanbyCityis a Citrus Aromatic fragrance for men. Top note is Citruses; middle notes are Spicy Notes, Anise and Ivy; base notes are Sandalwood, Patchouli, Vanilla and Tobacco.</t>
  </si>
  <si>
    <t>https://www.fragrantica.com/perfume/City/Ocean-26636.html</t>
  </si>
  <si>
    <t>Sexx Cityfor men</t>
  </si>
  <si>
    <t>['sweet', 'fruity', 'tobacco']</t>
  </si>
  <si>
    <t>SexxbyCityis a Amber Woody fragrance for men. Top note is Dates; middle notes are Coriander and Sage; base notes are Tobacco and Leather.</t>
  </si>
  <si>
    <t>https://www.fragrantica.com/perfume/City/Sexx-26640.html</t>
  </si>
  <si>
    <t>Sexy Night Cityfor men</t>
  </si>
  <si>
    <t>['citrus', 'woody', 'amber', 'musky', 'mossy', 'lavender', 'powdery', 'earthy', 'sweet', 'fresh spicy']</t>
  </si>
  <si>
    <t>Sexy NightbyCityis a Amber fragrance for men. Top notes are Orange and Mandarin Orange; middle note is Lavender; base notes are Cedar, Oakmoss, Amber and Musk.</t>
  </si>
  <si>
    <t>https://www.fragrantica.com/perfume/City/Sexy-Night-26641.html</t>
  </si>
  <si>
    <t>VIP Code Cityfor men</t>
  </si>
  <si>
    <t>['amber', 'warm spicy', 'woody', 'musky', 'powdery', 'animalic']</t>
  </si>
  <si>
    <t>VIP CodebyCityis a Woody Spicy fragrance for men.</t>
  </si>
  <si>
    <t>https://www.fragrantica.com/perfume/City/VIP-Code-36870.html</t>
  </si>
  <si>
    <t>City Sexy Glamour Cityfor women</t>
  </si>
  <si>
    <t>City Sexy GlamourbyCityis a Floral Fruity Gourmand fragrance for women.City Sexy Glamourwas launched during the 2000's.</t>
  </si>
  <si>
    <t>https://www.fragrantica.com/perfume/City/City-Sexy-Glamour-23383.html</t>
  </si>
  <si>
    <t>City Sexy Sweet Cats Cityfor women</t>
  </si>
  <si>
    <t>['earthy', 'sweet', 'rum', 'chocolate', 'warm spicy', 'vanilla', 'animalic', 'woody', 'cacao']</t>
  </si>
  <si>
    <t>City Sexy Sweet CatsbyCityis a Amber Vanilla fragrance for women.City Sexy Sweet Catswas launched during the 2000's. Top notes are Dark Chocolate and Mandarin Orange; middle notes are Truffle, Rum and Biscuit; base notes are Vanilla and Amber.</t>
  </si>
  <si>
    <t>https://www.fragrantica.com/perfume/City/City-Sexy-Sweet-Cats-23382.html</t>
  </si>
  <si>
    <t>In Gold Cityfor women</t>
  </si>
  <si>
    <t>In GoldbyCityis a fragrance for women.</t>
  </si>
  <si>
    <t>https://www.fragrantica.com/perfume/City/In-Gold-36874.html</t>
  </si>
  <si>
    <t>Kiss Me! Cityfor women</t>
  </si>
  <si>
    <t>Kiss Me!byCityis a fragrance for women. Top notes are Sorbet and Strawberry; middle note is Forest Fruits; base note is Musk.</t>
  </si>
  <si>
    <t>https://www.fragrantica.com/perfume/City/Kiss-Me-36873.html</t>
  </si>
  <si>
    <t>Love Me! Cityfor women</t>
  </si>
  <si>
    <t>['white floral', 'cherry', 'woody', 'powdery', 'sweet', 'amber', 'citrus', 'musky', 'animalic', 'warm spicy']</t>
  </si>
  <si>
    <t>Love Me!byCityis a Floral Fruity fragrance for women.</t>
  </si>
  <si>
    <t>https://www.fragrantica.com/perfume/City/Love-Me-36875.html</t>
  </si>
  <si>
    <t>Party Star Cityfor women</t>
  </si>
  <si>
    <t>['fruity', 'vanilla', 'sweet', 'fresh', 'amber', 'powdery', 'green', 'aromatic', 'tropical']</t>
  </si>
  <si>
    <t>Party StarbyCityis a Floral Fruity fragrance for women.</t>
  </si>
  <si>
    <t>https://www.fragrantica.com/perfume/City/Party-Star-39987.html</t>
  </si>
  <si>
    <t>Sexy Cityfor women</t>
  </si>
  <si>
    <t>['fruity', 'musky', 'floral', 'powdery', 'sweet', 'tropical', 'fresh', 'lactonic']</t>
  </si>
  <si>
    <t>SexybyCityis a Floral Woody Musk fragrance for women. Top notes are Kiwi and Red Litchi; middle notes are White Orchid and Jasmine; base notes are Musk and Woody Notes.</t>
  </si>
  <si>
    <t>https://www.fragrantica.com/perfume/City/Sexy-26571.html</t>
  </si>
  <si>
    <t>Black XX Cityfor men</t>
  </si>
  <si>
    <t>['amber', 'woody', 'citrus', 'leather', 'mossy', 'vanilla', 'fruity', 'animalic', 'earthy', 'sweet']</t>
  </si>
  <si>
    <t>Black XXbyCityis a Woody Spicy fragrance for men.Black XXwas launched in 2012. Top notes are Mandarin Orange and Red Apple; middle notes are Woody Notes and Leather; base notes are Amber, Oakmoss, Vanilla and Labdanum.</t>
  </si>
  <si>
    <t>https://www.fragrantica.com/perfume/City/Black-XX-26576.html</t>
  </si>
  <si>
    <t>Driver Cityfor men</t>
  </si>
  <si>
    <t>['citrus', 'warm spicy', 'fresh', 'musky', 'woody', 'powdery', 'fresh spicy']</t>
  </si>
  <si>
    <t>DriverbyCityis a Woody Aquatic fragrance for men.Driverwas launched in 2006. Top note is Citruses; middle note is Spicy Notes; base notes are Woody Notes and Musk.</t>
  </si>
  <si>
    <t>https://www.fragrantica.com/perfume/City/Driver-26578.html</t>
  </si>
  <si>
    <t>Explorer Cityfor men</t>
  </si>
  <si>
    <t>['citrus', 'amber', 'fresh', 'tobacco', 'fresh spicy']</t>
  </si>
  <si>
    <t>ExplorerbyCityis a Woody Spicy fragrance for men.Explorerwas launched in 2012. Top note is Citruses; middle note is Tobacco; base notes are Amber and Musk.</t>
  </si>
  <si>
    <t>https://www.fragrantica.com/perfume/City/Explorer-26575.html</t>
  </si>
  <si>
    <t>Savage Cityfor men</t>
  </si>
  <si>
    <t>['citrus', 'fresh spicy', 'woody', 'aromatic']</t>
  </si>
  <si>
    <t>SavagebyCityis a Aromatic Fougere fragrance for men. Top notes are Bergamot, Mandarin Orange and Grapefruit; middle notes are Pink Pepper and Rosemary; base note is Woody Notes.</t>
  </si>
  <si>
    <t>https://www.fragrantica.com/perfume/City/Savage-26579.html</t>
  </si>
  <si>
    <t>Status Cityfor men</t>
  </si>
  <si>
    <t>['musky', 'aquatic', 'powdery']</t>
  </si>
  <si>
    <t>StatusbyCityis a Woody Aquatic fragrance for men. Top note is Watery Notes; middle note is Citruses; base notes are Musk and Woody Notes.</t>
  </si>
  <si>
    <t>https://www.fragrantica.com/perfume/City/Status-26580.html</t>
  </si>
  <si>
    <t>Amor Cityfor women</t>
  </si>
  <si>
    <t>['citrus', 'fruity', 'vanilla', 'soft spicy', 'powdery', 'musky', 'floral', 'aromatic', 'woody', 'rose']</t>
  </si>
  <si>
    <t>AmorbyCityis a Floral fragrance for women. Top notes are Grapefruit and Mandarin Orange; middle notes are Black Currant, Rose and Lily-of-the-Valley; base notes are Vanilla, Musk and Amber.</t>
  </si>
  <si>
    <t>https://www.fragrantica.com/perfume/City/Amor-26581.html</t>
  </si>
  <si>
    <t>April Dream Cityfor women</t>
  </si>
  <si>
    <t>['sweet', 'fruity', 'coconut', 'floral', 'musky', 'woody', 'lactonic']</t>
  </si>
  <si>
    <t>April DreambyCityis a Floral Fruity fragrance for women.April Dreamwas launched in 2014. Top notes are Exotic Fruits and Primrose; middle notes are Coconut Milk and Raspberry; base notes are Woody Notes and Musk.</t>
  </si>
  <si>
    <t>https://www.fragrantica.com/perfume/City/April-Dream-26582.html</t>
  </si>
  <si>
    <t>Belle Cityfor women</t>
  </si>
  <si>
    <t>['citrus', 'white floral', 'rose', 'floral', 'fresh spicy', 'aromatic']</t>
  </si>
  <si>
    <t>BellebyCityis a Floral fragrance for women. Top notes are Sicilian Bergamot and Black Currant; middle notes are Rose, Jasmine and Lily-of-the-Valley; base note is Musk.</t>
  </si>
  <si>
    <t>https://www.fragrantica.com/perfume/City/Belle-26627.html</t>
  </si>
  <si>
    <t>Belle de Nuit Cityfor women</t>
  </si>
  <si>
    <t>['fruity', 'sweet', 'floral', 'musky', 'fresh', 'woody']</t>
  </si>
  <si>
    <t>Belle de NuitbyCityis a Amber Floral fragrance for women. Top note is Wild Strawberry; middle notes are Apple and Floral Notes; base note is White Musk.</t>
  </si>
  <si>
    <t>https://www.fragrantica.com/perfume/City/Belle-de-Nuit-26628.html</t>
  </si>
  <si>
    <t>Brilliant Absolu Cityfor women</t>
  </si>
  <si>
    <t>['floral', 'fresh', 'aquatic', 'citrus', 'fruity', 'amber', 'musky', 'powdery', 'sweet']</t>
  </si>
  <si>
    <t>Brilliant AbsolubyCityis a Floral Fruity fragrance for women.</t>
  </si>
  <si>
    <t>https://www.fragrantica.com/perfume/City/Brilliant-Absolu-36872.html</t>
  </si>
  <si>
    <t>City Woman Beauty Cityfor women</t>
  </si>
  <si>
    <t>['citrus', 'fruity', 'rose', 'amber', 'white floral', 'musky', 'powdery', 'fresh spicy', 'sweet', 'floral']</t>
  </si>
  <si>
    <t>City Woman BeautybyCityis a Floral Fruity fragrance for women.City Woman Beautywas launched during the 2000's. Top notes are Apple, Orange and Bergamot; middle notes are Jasmine, Rose and Peach; base notes are Musk and Amber.</t>
  </si>
  <si>
    <t>https://www.fragrantica.com/perfume/City/City-Woman-Beauty-23385.html</t>
  </si>
  <si>
    <t>City Woman Charm Cityfor women</t>
  </si>
  <si>
    <t>['musky', 'fruity', 'rose', 'citrus', 'powdery', 'sweet']</t>
  </si>
  <si>
    <t>City Woman CharmbyCityis a Floral Fruity fragrance for women.City Woman Charmwas launched during the 2000's. Top notes are Mandarin Orange and Blackberry; middle notes are Rose and Violet; base note is Musk.</t>
  </si>
  <si>
    <t>https://www.fragrantica.com/perfume/City/City-Woman-Charm-23386.html</t>
  </si>
  <si>
    <t>City Woman Paradise Cityfor women</t>
  </si>
  <si>
    <t>['floral', 'citrus', 'fresh', 'musky', 'aromatic']</t>
  </si>
  <si>
    <t>City Woman ParadisebyCityis a Floral fragrance for women.City Woman Paradisewas launched during the 2000's. Top notes are Lemon Peel and Lilac; middle notes are Wisteria and Osmanthus; base notes are Musk, Amber and Cedar.</t>
  </si>
  <si>
    <t>https://www.fragrantica.com/perfume/City/City-Woman-Paradise-23384.html</t>
  </si>
  <si>
    <t>Cruise Cityfor women</t>
  </si>
  <si>
    <t>['fruity', 'tropical', 'floral', 'sweet', 'white floral', 'fresh', 'powdery', 'vanilla']</t>
  </si>
  <si>
    <t>CruisebyCityis a Floral Fruity fragrance for women. Top note is Tropical Fruit; middle notes are Freesia and Jasmine; base notes are Peach, Vanilla and Musk.</t>
  </si>
  <si>
    <t>https://www.fragrantica.com/perfume/City/Cruise-26626.html</t>
  </si>
  <si>
    <t>Dark Choco Cityfor women</t>
  </si>
  <si>
    <t>['cacao', 'vanilla', 'sweet', 'warm spicy', 'fruity', 'powdery', 'musky']</t>
  </si>
  <si>
    <t>Dark ChocobyCityis a Amber Vanilla fragrance for women. Top notes are Plum and Pear; middle notes are Cacao Pod and White Orchid; base notes are Vanilla, Musk and Sandalwood.</t>
  </si>
  <si>
    <t>https://www.fragrantica.com/perfume/City/Dark-Choco-26534.html</t>
  </si>
  <si>
    <t>Eclat de la Fleur Cityfor women</t>
  </si>
  <si>
    <t>['fruity', 'citrus', 'floral', 'fresh', 'aromatic', 'soft spicy', 'green']</t>
  </si>
  <si>
    <t>Eclat de la FleurbyCityis a Floral Fruity fragrance for women.</t>
  </si>
  <si>
    <t>https://www.fragrantica.com/perfume/City/Eclat-de-la-Fleur-36871.html</t>
  </si>
  <si>
    <t>Fashion Cityfor women</t>
  </si>
  <si>
    <t>['floral', 'woody', 'fresh', 'citrus', 'rose', 'earthy', 'patchouli', 'white floral', 'vanilla', 'aromatic']</t>
  </si>
  <si>
    <t>FashionbyCityis a Amber fragrance for women. Top note is Citrus and Floral Notes; middle notes are Rose, Lily-of-the-Valley and Freesia; base notes are Vetiver, Patchouli and Vanilla.</t>
  </si>
  <si>
    <t>https://www.fragrantica.com/perfume/City/Fashion-26629.html</t>
  </si>
  <si>
    <t>Fiesta Cityfor women</t>
  </si>
  <si>
    <t>['citrus', 'woody', 'rose', 'aromatic', 'vanilla', 'fruity', 'warm spicy', 'tropical', 'fresh', 'amber']</t>
  </si>
  <si>
    <t>FiestabyCityis a Floral Aquatic fragrance for women. Top notes are Litchi, Italian Lemon and Grapefruit; middle note is Rose; base notes are Sandalwood and Tonka Bean.</t>
  </si>
  <si>
    <t>https://www.fragrantica.com/perfume/City/Fiesta-26623.html</t>
  </si>
  <si>
    <t>In Blue Cityfor women</t>
  </si>
  <si>
    <t>['floral', 'fruity', 'violet', 'powdery', 'sweet', 'amber', 'vanilla']</t>
  </si>
  <si>
    <t>In BluebyCityis a Floral Fruity Gourmand fragrance for women.</t>
  </si>
  <si>
    <t>https://www.fragrantica.com/perfume/City/In-Blue-35866.html</t>
  </si>
  <si>
    <t>L'Amour Cityfor women</t>
  </si>
  <si>
    <t>['white floral', 'amber', 'citrus', 'musky', 'powdery', 'animalic', 'fresh', 'soft spicy']</t>
  </si>
  <si>
    <t>L'AmourbyCityis a Citrus Aromatic fragrance for women. Top note is Citruses; middle notes are Jasmine and Lily; base notes are Musk and Amber.</t>
  </si>
  <si>
    <t>https://www.fragrantica.com/perfume/City/L-Amour-26634.html</t>
  </si>
  <si>
    <t>Love Love Cityfor women</t>
  </si>
  <si>
    <t>['floral', 'aquatic', 'ozonic', 'citrus', 'fruity', 'fresh', 'sweet', 'caramel']</t>
  </si>
  <si>
    <t>Love LovebyCityis a Aromatic Fruity fragrance for women.Love Lovewas launched in 2014. Top notes are Lemon and Peach; middle notes are Lotus, Melon and Cyclamen; base notes are Caramel and Amber.</t>
  </si>
  <si>
    <t>https://www.fragrantica.com/perfume/City/Love-Love-26570.html</t>
  </si>
  <si>
    <t>O, Paris! Cityfor women</t>
  </si>
  <si>
    <t>['fruity', 'citrus', 'floral', 'soft spicy', 'lactonic']</t>
  </si>
  <si>
    <t>O, Paris!byCityis a Floral fragrance for women.O, Paris!was launched in 2013. Top notes are Lilac, Sicilian Lemon and Green Tea; middle notes are Chinese Osmanthus, Peony and Peach Blossom; base notes are Musk, Cedar and Amber.</t>
  </si>
  <si>
    <t>https://www.fragrantica.com/perfume/City/O-Paris-26624.html</t>
  </si>
  <si>
    <t>Viva Barcelona! Cityfor women</t>
  </si>
  <si>
    <t>['woody', 'powdery', 'vanilla', 'warm spicy', 'musky', 'balsamic', 'sweet', 'floral']</t>
  </si>
  <si>
    <t>Viva Barcelona!byCityis a Floral Fruity fragrance for women. Top note is Floral Fruity Notes; middle notes are Lotus and Lily-of-the-Valley; base notes are Sandalwood, Vanilla and Musk.</t>
  </si>
  <si>
    <t>https://www.fragrantica.com/perfume/City/Viva-Barcelona-26625.html</t>
  </si>
  <si>
    <t>Accession Cindy C.for women</t>
  </si>
  <si>
    <t>['woody', 'powdery', 'sweet', 'warm spicy', 'soft spicy', 'musky', 'amber', 'rose', 'citrus', 'patchouli']</t>
  </si>
  <si>
    <t>AccessionbyCindy C.is a Amber Vanilla fragrance for women. Top notes are Mandarin Orange, Saffron, Pink Pepper and Coriander; middle notes are Peach, Rose, Violet, Jasmine Sambac and Praline; base notes are Amber, Patchouli, Precious Woods, Vanilla, Sandalwood and Musk.</t>
  </si>
  <si>
    <t>https://www.fragrantica.com/perfume/Cindy-C/Accession-28659.html</t>
  </si>
  <si>
    <t>Accession For Him Cindy C.for men</t>
  </si>
  <si>
    <t>['warm spicy', 'fresh spicy', 'aromatic', 'amber', 'aquatic', 'patchouli', 'musky', 'citrus', 'powdery', 'woody']</t>
  </si>
  <si>
    <t>Accession For HimbyCindy C.is a Aromatic Aquatic fragrance for men. Top notes are Grapefruit, Cardamom and Watery Notes; middle notes are Laurels and Spicy Notes; base notes are Patchouli, Amber and Musk.</t>
  </si>
  <si>
    <t>https://www.fragrantica.com/perfume/Cindy-C/Accession-For-Him-28671.html</t>
  </si>
  <si>
    <t>Amiral Design Cindy C.for women</t>
  </si>
  <si>
    <t>['white floral', 'patchouli', 'woody', 'aromatic', 'fresh spicy', 'citrus', 'vanilla', 'musky', 'warm spicy', 'powdery']</t>
  </si>
  <si>
    <t>Amiral DesignbyCindy C.is a Floral fragrance for women. Top notes are Rosemary, Bergamot and Lemon Leaf; middle notes are Jasmine, Rose, Orange Blossom, White Tobacco and Neroli; base notes are Patchouli, Vanilla, Musk and Amber.</t>
  </si>
  <si>
    <t>https://www.fragrantica.com/perfume/Cindy-C/Amiral-Design-23680.html</t>
  </si>
  <si>
    <t>Amiral Edition Cindy C.for men</t>
  </si>
  <si>
    <t>['citrus', 'woody', 'powdery', 'aromatic', 'fresh spicy', 'rose', 'earthy', 'iris', 'mossy', 'musky']</t>
  </si>
  <si>
    <t>Amiral EditionbyCindy C.is a Woody Aromatic fragrance for men. Top notes are Lemon, Bergamot and Mandarin Orange; middle notes are Rose, Geranium, Orris and Cedar; base notes are Musk, Sandalwood and Moss.</t>
  </si>
  <si>
    <t>https://www.fragrantica.com/perfume/Cindy-C/Amiral-Edition-23679.html</t>
  </si>
  <si>
    <t>Atomik Cindy C.for women</t>
  </si>
  <si>
    <t>['woody', 'sweet', 'white floral', 'amber', 'powdery', 'citrus', 'yellow floral', 'vanilla', 'fruity', 'warm spicy']</t>
  </si>
  <si>
    <t>AtomikbyCindy C.is a Floral Fruity Gourmand fragrance for women. Top notes are Tangerine and Plum; middle notes are Jasmine, Ylang-Ylang and Praline; base notes are Sandalwood, Amber, Tonka Bean and Vanilla.</t>
  </si>
  <si>
    <t>https://www.fragrantica.com/perfume/Cindy-C/Atomik-28643.html</t>
  </si>
  <si>
    <t>Atomik Intense Cindy C.for women</t>
  </si>
  <si>
    <t>['citrus', 'coconut', 'sweet', 'aromatic', 'woody', 'powdery', 'white floral', 'vanilla', 'fresh spicy', 'earthy']</t>
  </si>
  <si>
    <t>Atomik IntensebyCindy C.is a Floral Fruity fragrance for women. Top notes are Lime, Bergamot and Grapefruit; middle notes are Coconut, Orange Blossom, Rose, Iris, Violet and Peach; base notes are Vetiver and Vanilla.</t>
  </si>
  <si>
    <t>https://www.fragrantica.com/perfume/Cindy-C/Atomik-Intense-28649.html</t>
  </si>
  <si>
    <t>Bijourka Cindy C.for women</t>
  </si>
  <si>
    <t>['earthy', 'woody', 'iris', 'patchouli', 'powdery', 'musky', 'soft spicy', 'sweet', 'floral', 'citrus']</t>
  </si>
  <si>
    <t>BijourkabyCindy C.is a Floral Woody Musk fragrance for women.Bijourkawas launched in 2003. Top notes are Pink Pepper, Lemon and Pineapple; middle notes are Iris, Hyacinth and Jasmine; base notes are Patchouli, Amber, Vetiver and White Musk.</t>
  </si>
  <si>
    <t>https://www.fragrantica.com/perfume/Cindy-C/Bijourka-22505.html</t>
  </si>
  <si>
    <t>Black &amp; White Cindy C.for men</t>
  </si>
  <si>
    <t>['woody', 'warm spicy', 'floral', 'aromatic', 'citrus', 'fresh spicy', 'powdery', 'aquatic', 'fresh', 'earthy']</t>
  </si>
  <si>
    <t>Black &amp; WhitebyCindy C.is a Aromatic Fougere fragrance for men. Top notes are Lemon, Orange, Cardamom, Pepper and Juniper; middle notes are Violet, Cyclamen, Freesia and Watermelon; base notes are Patchouli, Moss, Sandalwood and Musk.</t>
  </si>
  <si>
    <t>https://www.fragrantica.com/perfume/Cindy-C/Black-White-28666.html</t>
  </si>
  <si>
    <t>Black &amp; White Cindy C.for women</t>
  </si>
  <si>
    <t>['fruity', 'sweet', 'woody', 'powdery', 'rose']</t>
  </si>
  <si>
    <t>Black &amp; WhitebyCindy C.is a Floral Fruity fragrance for women. Top notes are Raspberry, Plum and Bergamot; middle notes are Violet, Freesia, Jasmine and Rose; base notes are Cedar, Sandalwood, Vanilla, Musk, Amber and Patchouli.</t>
  </si>
  <si>
    <t>https://www.fragrantica.com/perfume/Cindy-C/Black-White-28648.html</t>
  </si>
  <si>
    <t>C de Cindy Cindy C.for men</t>
  </si>
  <si>
    <t>['fresh spicy', 'aromatic', 'citrus', 'green', 'woody', 'powdery', 'soft spicy']</t>
  </si>
  <si>
    <t>C de CindybyCindy C.is a Citrus Aromatic fragrance for men. Top notes are Grapefruit, Bergamot, Lemon, Galbanum and Mint; middle notes are Nutmeg, Clary Sage, Lily-of-the-Valley and Geranium; base notes are Cedar, Guaiac Wood, Amber and Musk.</t>
  </si>
  <si>
    <t>https://www.fragrantica.com/perfume/Cindy-C/C-de-Cindy-28663.html</t>
  </si>
  <si>
    <t>C For You Cindy C.for men</t>
  </si>
  <si>
    <t>['citrus', 'woody', 'fresh spicy', 'warm spicy', 'cinnamon', 'aromatic', 'green', 'sweet', 'powdery', 'vanilla']</t>
  </si>
  <si>
    <t>C For YoubyCindy C.is a Woody Spicy fragrance for men. Top notes are Yuzu, Mandarin Orange and Petitgrain; middle notes are Nutmeg and Cinnamon; base notes are Sandalwood, Cedar and Tonka Bean.</t>
  </si>
  <si>
    <t>https://www.fragrantica.com/perfume/Cindy-C/C-For-You-22515.html</t>
  </si>
  <si>
    <t>Ca Va Cindy C.for women</t>
  </si>
  <si>
    <t>Ca VabyCindy C.is a Floral Green fragrance for women. Top notes are Green Lilac and Lemon Leaf; middle notes are Red Peony, Green Tea, Wisteria and Peach Blossom; base notes are Cedar and Amber.</t>
  </si>
  <si>
    <t>https://www.fragrantica.com/perfume/Cindy-C/Ca-Va-28652.html</t>
  </si>
  <si>
    <t>Ca Va Cindy C.for men</t>
  </si>
  <si>
    <t>['citrus', 'woody', 'amber', 'fresh spicy', 'fresh', 'aromatic', 'aldehydic', 'aquatic', 'sweet', 'vanilla']</t>
  </si>
  <si>
    <t>Ca VabyCindy C.is a Woody Aquatic fragrance for men. Top notes are Mandarin Orange, Aldehydes, Orange and Watery Notes; middle notes are Neroli, Madagascar Pepper and Atlas Cedar; base notes are Vetiver, Tonka Bean and Amber.</t>
  </si>
  <si>
    <t>https://www.fragrantica.com/perfume/Cindy-C/Ca-Va-28665.html</t>
  </si>
  <si>
    <t>Ca Va Pink Cindy C.for women</t>
  </si>
  <si>
    <t>['citrus', 'woody', 'fresh spicy', 'fruity', 'floral', 'fresh', 'sweet', 'aromatic', 'ozonic', 'white floral']</t>
  </si>
  <si>
    <t>Ca Va PinkbyCindy C.is a Floral Fruity fragrance for women. Top notes are Bergamot, Grapefruit and Freesia; middle notes are Pomegranate, Pineapple, Melon and Lily-of-the-Valley; base notes are Cedar and Sandalwood.</t>
  </si>
  <si>
    <t>https://www.fragrantica.com/perfume/Cindy-C/Ca-Va-Pink-28657.html</t>
  </si>
  <si>
    <t>Cindy Key Cindy C.for women</t>
  </si>
  <si>
    <t>['floral', 'white floral', 'rose', 'musky', 'amber', 'patchouli', 'fresh']</t>
  </si>
  <si>
    <t>Cindy KeybyCindy C.is a Floral Woody Musk fragrance for women. Top notes are Lily-of-the-Valley and Apple Blossom; middle notes are Rose, Freesia, Jasmine and White Lotus; base notes are Patchouli, White Amber and Musk.</t>
  </si>
  <si>
    <t>https://www.fragrantica.com/perfume/Cindy-C/Cindy-Key-28654.html</t>
  </si>
  <si>
    <t>Cindy Key Cindy C.for men</t>
  </si>
  <si>
    <t>['citrus', 'aromatic', 'vanilla', 'patchouli', 'leather', 'balsamic', 'ozonic', 'soft spicy', 'aquatic', 'woody']</t>
  </si>
  <si>
    <t>Cindy KeybyCindy C.is a Amber Fougere fragrance for men. Top notes are Mandarin Orange and Bergamot; middle notes are elemi, Pink Pepper and Violet Leaf; base notes are Leather, Vanilla and Patchouli.</t>
  </si>
  <si>
    <t>https://www.fragrantica.com/perfume/Cindy-C/Cindy-Key-28664.html</t>
  </si>
  <si>
    <t>Cufflink Cindy C.for men</t>
  </si>
  <si>
    <t>['rose', 'white floral', 'warm spicy', 'citrus', 'floral', 'amber', 'patchouli', 'musky', 'aromatic', 'powdery']</t>
  </si>
  <si>
    <t>CufflinkbyCindy C.is a Floral Woody Musk fragrance for men. Top notes are Bergamot and Cardamom; middle notes are Rose, Lily-of-the-Valley and Jasmine; base notes are Patchouli, Amber and Musk.</t>
  </si>
  <si>
    <t>https://www.fragrantica.com/perfume/Cindy-C/Cufflink-28670.html</t>
  </si>
  <si>
    <t>Cufflink Intense Cindy C.for men</t>
  </si>
  <si>
    <t>['aromatic', 'warm spicy', 'amber', 'woody', 'fresh spicy', 'citrus', 'musky', 'herbal', 'green', 'balsamic']</t>
  </si>
  <si>
    <t>Cufflink IntensebyCindy C.is a Amber Fougere fragrance for men. Top notes are Lemon, Mandarin Orange, Anise and Mint; middle notes are Artemisia, Lavender, Cardamom, Cinnamon, Geranium, Leather and Incense; base notes are Tonka Bean, Amber, Sandalwood, Vetiver, Patchouli, Labdanum and Musk.</t>
  </si>
  <si>
    <t>https://www.fragrantica.com/perfume/Cindy-C/Cufflink-Intense-28673.html</t>
  </si>
  <si>
    <t>Darwin Cindy C.for men</t>
  </si>
  <si>
    <t>['green', 'white floral', 'woody', 'floral', 'fruity', 'citrus', 'musky', 'yellow floral', 'powdery']</t>
  </si>
  <si>
    <t>DarwinbyCindy C.is a Woody Floral Musk fragrance for men. Top notes are Green Notes and Magnolia; middle notes are Honeysuckle and Petitgrain; base notes are Cedar and White Musk.</t>
  </si>
  <si>
    <t>https://www.fragrantica.com/perfume/Cindy-C/Darwin-22509.html</t>
  </si>
  <si>
    <t>Darwin Cindy C.for women</t>
  </si>
  <si>
    <t>['white floral', 'citrus', 'sweet', 'fresh', 'amber', 'patchouli', 'honey', 'fruity', 'animalic']</t>
  </si>
  <si>
    <t>DarwinbyCindy C.is a Floral Fruity Gourmand fragrance for women. Top notes are Bitter Orange, Orange Blossom, Raspberry and Neroli; middle notes are Jasmine and Gardenia; base notes are Patchouli, Honey and Amber.</t>
  </si>
  <si>
    <t>https://www.fragrantica.com/perfume/Cindy-C/Darwin-22508.html</t>
  </si>
  <si>
    <t>Lom Cindy C.for men</t>
  </si>
  <si>
    <t>['aromatic', 'woody', 'citrus', 'earthy', 'fresh spicy', 'amber', 'patchouli', 'mossy', 'lavender']</t>
  </si>
  <si>
    <t>LombyCindy C.is a Woody Aromatic fragrance for men. Top notes are Lemon, Mandarin Orange and Lavender; middle notes are Juniper, Coriander and Patchouli; base notes are Cedar, Vetiver, Oakmoss and Amber.</t>
  </si>
  <si>
    <t>https://www.fragrantica.com/perfume/Cindy-C/Lom-22516.html</t>
  </si>
  <si>
    <t>Nightinium Cindy C.for women</t>
  </si>
  <si>
    <t>['floral', 'woody', 'white floral', 'fresh spicy', 'warm spicy', 'fresh', 'fruity', 'citrus', 'amber', 'patchouli']</t>
  </si>
  <si>
    <t>NightiniumbyCindy C.is a Amber Floral fragrance for women. Top notes are Bergamot, Lotus, Black Pepper and Apple; middle notes are Jasmine, Gardenia, Freesia and Cyclamen; base notes are Amber, Sandalwood, Patchouli and Mahogany.</t>
  </si>
  <si>
    <t>https://www.fragrantica.com/perfume/Cindy-C/Nightinium-33384.html</t>
  </si>
  <si>
    <t>Ocean Pearl Cindy C.for women</t>
  </si>
  <si>
    <t>['white floral', 'floral', 'citrus', 'woody', 'warm spicy', 'vanilla', 'patchouli', 'sweet', 'rose', 'musky']</t>
  </si>
  <si>
    <t>Ocean PearlbyCindy C.is a Floral Woody Musk fragrance for women. Top notes are Clementine, Bamboo Leaf and Spicy Notes; middle notes are Orange Blossom, Freesia, Jasmine and Rose; base notes are Patchouli, Vanilla and Musk.</t>
  </si>
  <si>
    <t>https://www.fragrantica.com/perfume/Cindy-C/Ocean-Pearl-28647.html</t>
  </si>
  <si>
    <t>Orange Orange Cindy C.for women</t>
  </si>
  <si>
    <t>['citrus', 'white floral', 'floral', 'fresh spicy', 'fruity', 'sweet', 'powdery', 'yellow floral', 'aromatic']</t>
  </si>
  <si>
    <t>Orange OrangebyCindy C.is a Citrus fragrance for women.</t>
  </si>
  <si>
    <t>https://www.fragrantica.com/perfume/Cindy-C/Orange-Orange-33783.html</t>
  </si>
  <si>
    <t>Own It Cindy C.for women</t>
  </si>
  <si>
    <t>['floral', 'rose', 'citrus', 'chocolate', 'warm spicy']</t>
  </si>
  <si>
    <t>Own ItbyCindy C.is a Floral fragrance for women.</t>
  </si>
  <si>
    <t>https://www.fragrantica.com/perfume/Cindy-C/Own-It-22506.html</t>
  </si>
  <si>
    <t>Own It Cindy C.for men</t>
  </si>
  <si>
    <t>Own ItbyCindy C.is a Woody Floral Musk fragrance for men.</t>
  </si>
  <si>
    <t>https://www.fragrantica.com/perfume/Cindy-C/Own-It-22507.html</t>
  </si>
  <si>
    <t>Plenium Cindy C.for women</t>
  </si>
  <si>
    <t>['amber', 'white floral', 'woody', 'warm spicy', 'vanilla', 'fruity', 'powdery', 'sweet', 'balsamic', 'animalic']</t>
  </si>
  <si>
    <t>PleniumbyCindy C.is a Amber Floral fragrance for women. Top notes are Jasmine and Black Currant; middle notes are Amber, Plum and Violet; base notes are Benzoin, Sandalwood, Orange Blossom and Vanilla.</t>
  </si>
  <si>
    <t>https://www.fragrantica.com/perfume/Cindy-C/Plenium-28650.html</t>
  </si>
  <si>
    <t>Princesse Diana Cindy C.for women</t>
  </si>
  <si>
    <t>['woody', 'musky', 'powdery', 'patchouli', 'iris', 'earthy', 'amber', 'citrus', 'soft spicy', 'balsamic']</t>
  </si>
  <si>
    <t>Princesse DianabyCindy C.is a Floral Fruity Gourmand fragrance for women. Top notes are Pink Pepper, Bergamot, Pineapple and Black Currant; middle notes are Iris, Jasmine, Peach and Caramel; base notes are Patchouli, Cashmere Wood, Musk, Vanilla and Amber.</t>
  </si>
  <si>
    <t>https://www.fragrantica.com/perfume/Cindy-C/Princesse-Diana-28644.html</t>
  </si>
  <si>
    <t>Royal Garden Cindy C.for women</t>
  </si>
  <si>
    <t>['soft spicy', 'sweet', 'citrus', 'rose', 'musky', 'fruity', 'white floral', 'floral', 'powdery', 'woody']</t>
  </si>
  <si>
    <t>Royal GardenbyCindy C.is a Floral Fruity fragrance for women. Top notes are Pink Pepper, Blood Orange and Mandarin Orange; middle notes are Rose, Jasmine, Peach, Raspberry and Freesia; base notes are Amber, Vanilla, Patchouli, Sandalwood and Musk.</t>
  </si>
  <si>
    <t>https://www.fragrantica.com/perfume/Cindy-C/Royal-Garden-28653.html</t>
  </si>
  <si>
    <t>Royal Garden Intense Cindy C.for women</t>
  </si>
  <si>
    <t>['white floral', 'fruity', 'woody', 'rose', 'amber', 'mossy', 'floral', 'earthy', 'powdery', 'animalic']</t>
  </si>
  <si>
    <t>Royal Garden IntensebyCindy C.is a Chypre Floral fragrance for women. Top notes are Apple and Black Currant; middle notes are Rose, Jasmine and White Flowers; base notes are Moss, Sandalwood and Amber.</t>
  </si>
  <si>
    <t>https://www.fragrantica.com/perfume/Cindy-C/Royal-Garden-Intense-28658.html</t>
  </si>
  <si>
    <t>Sagapo Cindy C.for women</t>
  </si>
  <si>
    <t>['citrus', 'aromatic', 'patchouli', 'amber', 'powdery', 'balsamic', 'fruity', 'sweet', 'woody', 'violet']</t>
  </si>
  <si>
    <t>SagapobyCindy C.is a Amber Floral fragrance for women. Top notes are elemi, Grapefruit, Big Strawberry and Mandarin Orange; middle notes are Patchouli, Violet, Tobacco, Rose and Jasmine; base notes are Amber, Musk and Vanilla.</t>
  </si>
  <si>
    <t>https://www.fragrantica.com/perfume/Cindy-C/Sagapo-28655.html</t>
  </si>
  <si>
    <t>Sagapo Cindy C.for men</t>
  </si>
  <si>
    <t>['citrus', 'woody', 'warm spicy', 'aromatic', 'powdery', 'vanilla', 'fresh spicy', 'amber', 'white floral', 'patchouli']</t>
  </si>
  <si>
    <t>SagapobyCindy C.is a Amber Fougere fragrance for men. Top notes are Orange, Grapefruit, Bergamot and Lemon; middle notes are Patchouli, Cardamom, Lavender and Jasmine; base notes are Musk, Sandalwood, Vanilla, Cedar and Benzoin.</t>
  </si>
  <si>
    <t>https://www.fragrantica.com/perfume/Cindy-C/Sagapo-28667.html</t>
  </si>
  <si>
    <t>The Diamond Cindy C.for men</t>
  </si>
  <si>
    <t>['aromatic', 'fresh spicy', 'warm spicy', 'amber', 'musky', 'woody', 'citrus', 'herbal', 'lavender', 'anis']</t>
  </si>
  <si>
    <t>The DiamondbyCindy C.is a Citrus Aromatic fragrance for men. Top notes are Lemon, Anise, Lavender and Basil; middle notes are Cardamom, Ginger and Geranium; base notes are Olibanum, Cedar, Amber and Musk.</t>
  </si>
  <si>
    <t>https://www.fragrantica.com/perfume/Cindy-C/The-Diamond-22511.html</t>
  </si>
  <si>
    <t>The Diamond Cindy C.for women</t>
  </si>
  <si>
    <t>['woody', 'fruity', 'powdery', 'sweet', 'vanilla', 'iris']</t>
  </si>
  <si>
    <t>The DiamondbyCindy C.is a Floral Fruity Gourmand fragrance for women. Top notes are Fruity Notes, Peach, Palisander Rosewood and Green Grass; middle notes are Iris, Rose, Jasmine and Lily-of-the-Valley; base notes are Cedar, Vanilla, Sandalwood and Heliotrope.</t>
  </si>
  <si>
    <t>https://www.fragrantica.com/perfume/Cindy-C/The-Diamond-22510.html</t>
  </si>
  <si>
    <t>The Diamond Purple Cindy C.for women</t>
  </si>
  <si>
    <t>['vanilla', 'fruity', 'sweet', 'coconut', 'lactonic', 'powdery', 'woody', 'citrus', 'floral', 'fresh']</t>
  </si>
  <si>
    <t>The Diamond PurplebyCindy C.is a Floral Fruity Gourmand fragrance for women. Top notes are Pear, Black Currant, Lemon and Mandarin Orange; middle notes are Coconut, Milk, Freesia and Violet; base notes are Vanilla, Cedar, Sandalwood, Tonka Bean and Musk.</t>
  </si>
  <si>
    <t>https://www.fragrantica.com/perfume/Cindy-C/The-Diamond-Purple-28645.html</t>
  </si>
  <si>
    <t>Theleme Cindy C.for men</t>
  </si>
  <si>
    <t>['amber', 'aromatic', 'warm spicy', 'woody', 'floral', 'citrus', 'powdery', 'balsamic', 'soft spicy', 'sweet']</t>
  </si>
  <si>
    <t>ThelemebyCindy C.is a Amber fragrance for men. Top notes are Bergamot, Coriander and Cardamom; middle note is Floral Notes; base notes are Cedar, Tolu Balsam and Labdanum.</t>
  </si>
  <si>
    <t>https://www.fragrantica.com/perfume/Cindy-C/Theleme-28669.html</t>
  </si>
  <si>
    <t>Theleme Cindy C.for women</t>
  </si>
  <si>
    <t>['citrus', 'fruity', 'sweet', 'vanilla', 'amber', 'white floral', 'rose', 'patchouli', 'powdery', 'fresh spicy']</t>
  </si>
  <si>
    <t>ThelemebyCindy C.is a Floral Fruity fragrance for women. Top notes are Bergamot, Orange, Lemon, Big Strawberry and Peach; middle notes are Jasmine, Rose and Patchouli; base notes are Amber and Vanilla.</t>
  </si>
  <si>
    <t>https://www.fragrantica.com/perfume/Cindy-C/Theleme-28651.html</t>
  </si>
  <si>
    <t>Ti Amo Cindy C.for women</t>
  </si>
  <si>
    <t>['floral', 'amber', 'aromatic', 'powdery', 'citrus', 'vanilla', 'balsamic', 'fruity', 'almond', 'rose']</t>
  </si>
  <si>
    <t>Ti AmobyCindy C.is a Floral fragrance for women. Top notes are elemi, Mandarin Orange, Cassis and Mimosa; middle notes are Heliotrope, Jasmine, Rose and Lily-of-the-Valley; base notes are Amber, Floral Notes and Musk.</t>
  </si>
  <si>
    <t>https://www.fragrantica.com/perfume/Cindy-C/Ti-Amo-28656.html</t>
  </si>
  <si>
    <t>Ti Amo For Men Cindy C.for men</t>
  </si>
  <si>
    <t>['woody', 'vanilla', 'amber', 'aromatic', 'sweet', 'warm spicy']</t>
  </si>
  <si>
    <t>Ti Amo For MenbyCindy C.is a Woody fragrance for men. Top notes are Mandarin Orange and Bergamot; middle notes are Woody Notes and Pink Pepper; base notes are Tonka Bean, Vetiver and Patchouli.</t>
  </si>
  <si>
    <t>https://www.fragrantica.com/perfume/Cindy-C/Ti-Amo-For-Men-28668.html</t>
  </si>
  <si>
    <t>Tornade Cindy C.for women</t>
  </si>
  <si>
    <t>TornadebyCindy C.is a Floral fragrance for women.</t>
  </si>
  <si>
    <t>https://www.fragrantica.com/perfume/Cindy-C/Tornade-22512.html</t>
  </si>
  <si>
    <t>Toross Cindy C.for men</t>
  </si>
  <si>
    <t>['citrus', 'woody', 'amber', 'aromatic', 'vanilla', 'fresh spicy', 'musky', 'sweet', 'powdery', 'aquatic']</t>
  </si>
  <si>
    <t>TorossbyCindy C.is a fragrance for men. Top notes are Bergamot, Lemon, Lime, Orange and Water Notes; middle notes are Rosemary, Jasmine, Patchouli and Labdanum; base notes are Cedar, Tonka Bean, Amber, Leather, Vanilla and Musk.</t>
  </si>
  <si>
    <t>https://www.fragrantica.com/perfume/Cindy-C/Toross-22514.html</t>
  </si>
  <si>
    <t>Toross Cindy C.for women</t>
  </si>
  <si>
    <t>TorossbyCindy C.is a Floral fragrance for women.</t>
  </si>
  <si>
    <t>https://www.fragrantica.com/perfume/Cindy-C/Toross-22513.html</t>
  </si>
  <si>
    <t>Toross Black Cindy C.for men</t>
  </si>
  <si>
    <t>['woody', 'powdery', 'patchouli', 'vanilla', 'soft spicy', 'rose', 'musky', 'leather', 'caramel', 'anis']</t>
  </si>
  <si>
    <t>Toross BlackbyCindy C.is a Amber fragrance for men. Top notes are Caramel and Star Anise; middle notes are Patchouli, White Woods and Rose; base notes are Leather, Musk and Vanilla.</t>
  </si>
  <si>
    <t>https://www.fragrantica.com/perfume/Cindy-C/Toross-Black-28672.html</t>
  </si>
  <si>
    <t>Tuileries Cindy C.for women</t>
  </si>
  <si>
    <t>['white floral', 'woody', 'sweet', 'yellow floral', 'fruity', 'patchouli']</t>
  </si>
  <si>
    <t>TuileriesbyCindy C.is a Floral Fruity fragrance for women. Top notes are Blackberry, Neroli and Palisander Rosewood; middle notes are Gardenia, Jasmine and Ylang-Ylang; base notes are Cedar, Patchouli and Orris.</t>
  </si>
  <si>
    <t>https://www.fragrantica.com/perfume/Cindy-C/Tuileries-22518.html</t>
  </si>
  <si>
    <t>Uge Cindy C.for women</t>
  </si>
  <si>
    <t>['woody', 'white floral', 'yellow floral', 'rose', 'aromatic', 'floral', 'earthy', 'citrus', 'powdery', 'sweet']</t>
  </si>
  <si>
    <t>UgebyCindy C.is a Floral fragrance for women.</t>
  </si>
  <si>
    <t>https://www.fragrantica.com/perfume/Cindy-C/Uge-41766.html</t>
  </si>
  <si>
    <t>Watergate Cindy C.for men</t>
  </si>
  <si>
    <t>['amber', 'citrus', 'lavender', 'woody', 'warm spicy', 'fresh', 'fresh spicy', 'aromatic']</t>
  </si>
  <si>
    <t>WatergatebyCindy C.is a fragrance for men.</t>
  </si>
  <si>
    <t>https://www.fragrantica.com/perfume/Cindy-C/Watergate-22517.html</t>
  </si>
  <si>
    <t>Waterworld Cindy C.for men</t>
  </si>
  <si>
    <t>['citrus', 'white floral', 'woody', 'aromatic', 'vanilla', 'aquatic', 'sweet', 'warm spicy', 'green', 'marine']</t>
  </si>
  <si>
    <t>WaterworldbyCindy C.is a Aromatic Aquatic fragrance for men. Top notes are Bergamot, Orange and Grapefruit; middle notes are Sea Notes, Cardamom, Green Notes, Woody Notes, Jasmine and Orange Blossom; base notes are Water Notes, Teak Wood, Tonka Bean, Vanilla and Musk.</t>
  </si>
  <si>
    <t>https://www.fragrantica.com/perfume/Cindy-C/Waterworld-28661.html</t>
  </si>
  <si>
    <t>Waterworld Red Cindy C.for men</t>
  </si>
  <si>
    <t>['woody', 'warm spicy', 'citrus', 'musky', 'powdery', 'aromatic', 'amber', 'vanilla', 'patchouli', 'coffee']</t>
  </si>
  <si>
    <t>Waterworld RedbyCindy C.is a Amber Woody fragrance for men. Top notes are Mandarin Orange and Lemon; middle notes are Cardamom, Coffee and Ambrette (Musk Mallow); base notes are Guaiac Wood, Cedar, Sandalwood, Patchouli, Vanilla, Musk and Amber.</t>
  </si>
  <si>
    <t>https://www.fragrantica.com/perfume/Cindy-C/Waterworld-Red-28662.html</t>
  </si>
  <si>
    <t>Zafira Cindy C.for women</t>
  </si>
  <si>
    <t>['sweet', 'woody', 'powdery', 'fruity', 'iris', 'white floral', 'patchouli', 'musky', 'citrus', 'warm spicy']</t>
  </si>
  <si>
    <t>ZafirabyCindy C.is a Floral Fruity Gourmand fragrance for women. Top notes are Apple and Mandarin Orange; middle notes are Jasmine, Iris and Patchouli; base notes are Sugar, Sweet Notes, Sandalwood and Musk.</t>
  </si>
  <si>
    <t>https://www.fragrantica.com/perfume/Cindy-C/Zafira-28646.html</t>
  </si>
  <si>
    <t>Absolute Ego CIEL Parfumfor men</t>
  </si>
  <si>
    <t>['aromatic', 'fresh spicy', 'citrus', 'mossy', 'marine', 'warm spicy', 'woody', 'earthy']</t>
  </si>
  <si>
    <t>['Maarten K.J. Shoute']</t>
  </si>
  <si>
    <t>Absolute EgobyCIEL Parfumis a Chypre fragrance for men.Absolute Egowas launched in 2015. The nose behind this fragrance is Maarten K.J. Shoute. Top notes are Bergamot, Sea Notes, Pear and Cardamom; middle notes are Rosemary, Coriander, Geranium and Pepper; base notes are Oakmoss, Amber and Musk. This perfume is the winner of awardFiFi Russian Fragrance Awards.</t>
  </si>
  <si>
    <t>https://www.fragrantica.com/perfume/CIEL-Parfum/Absolute-Ego-34158.html</t>
  </si>
  <si>
    <t>Ange du Ciel CIEL Parfumfor women</t>
  </si>
  <si>
    <t>['floral', 'citrus', 'white floral', 'fresh', 'sweet', 'powdery']</t>
  </si>
  <si>
    <t>Ange du CielbyCIEL Parfumis a Floral Green fragrance for women.Ange du Cielwas launched in 2005. The nose behind this fragrance is Jean-Pierre Mary. Top note is Lemon; middle notes are Magnolia, Orchid, Lilac, Jasmine and Apricot; base note is Musk.</t>
  </si>
  <si>
    <t>https://www.fragrantica.com/perfume/CIEL-Parfum/Ange-du-Ciel-34134.html</t>
  </si>
  <si>
    <t>Brillance CIEL Parfumfor women</t>
  </si>
  <si>
    <t>['citrus', 'fresh spicy', 'woody', 'aromatic', 'floral', 'powdery', 'warm spicy']</t>
  </si>
  <si>
    <t>BrillancebyCIEL Parfumis a Floral fragrance for women.Brillancewas launched in 2017. Top notes are Bergamot, Lemon and Watery Notes; middle notes are Freesia, Geranium, Pepper and Lily-of-the-Valley; base notes are Cedar, Sandalwood, Musk and Amber.</t>
  </si>
  <si>
    <t>https://www.fragrantica.com/perfume/CIEL-Parfum/Brillance-47328.html</t>
  </si>
  <si>
    <t>Carrousel d'Ete CIEL Parfumfor women</t>
  </si>
  <si>
    <t>['fruity', 'powdery', 'citrus', 'green', 'sweet', 'fresh', 'woody']</t>
  </si>
  <si>
    <t>Carrousel d'EtebyCIEL Parfumis a Floral Fruity fragrance for women. Top notes are Powdery Notes and Citruses; middle notes are Peach and Plum; base notes are Green Notes and Cedar.</t>
  </si>
  <si>
    <t>https://www.fragrantica.com/perfume/CIEL-Parfum/Carrousel-d-Ete-34766.html</t>
  </si>
  <si>
    <t>CIEL Pour Femme CIEL Parfumfor women</t>
  </si>
  <si>
    <t>['fruity', 'woody', 'sweet', 'powdery', 'musky', 'amber', 'citrus', 'floral', 'white floral']</t>
  </si>
  <si>
    <t>CIEL Pour FemmebyCIEL Parfumis a Floral Fruity fragrance for women.CIEL Pour Femmewas launched in 2012. The nose behind this fragrance is Christine Nagel. Top notes are Peach, Red Apple, Black Currant and Lemon; middle notes are Plum, Orange Blossom, Freesia and Rose; base notes are Cashmeran, Tonka Bean, Patchouli and Benzoin. This perfume is the winner of awardFiFi Russian Fragrance Awards.</t>
  </si>
  <si>
    <t>https://www.fragrantica.com/perfume/CIEL-Parfum/CIEL-Pour-Femme-34083.html</t>
  </si>
  <si>
    <t>Courage CIEL Parfumfor women</t>
  </si>
  <si>
    <t>['warm spicy', 'honey', 'sweet', 'herbal', 'amber', 'floral', 'fresh spicy', 'tobacco', 'rose', 'fresh']</t>
  </si>
  <si>
    <t>CouragebyCIEL Parfumis a Amber Spicy fragrance for women. The nose behind this fragrance is Jean Jacques. Top notes are Ginger, Pepper and Pomegranate; middle notes are Honey, Immortelle, Rose and Chestnut; base notes are Amber and Tobacco.</t>
  </si>
  <si>
    <t>https://www.fragrantica.com/perfume/CIEL-Parfum/Courage-34137.html</t>
  </si>
  <si>
    <t>Crash CIEL Parfumfor men</t>
  </si>
  <si>
    <t>['aromatic', 'fresh spicy', 'woody', 'warm spicy', 'citrus', 'earthy', 'amber', 'herbal']</t>
  </si>
  <si>
    <t>CrashbyCIEL Parfumis a Aromatic Fougere fragrance for men. The nose behind this fragrance is Hamid Merati-Kashani. Top notes are Lavender, Basil, Rosemary, Bergamot and Lemon; middle notes are Coriander, Juniper, Geranium, Cinnamon and Cloves; base notes are Leather, Tonka Bean, Oakmoss, Patchouli, Vetiver, Amber and Cedar.</t>
  </si>
  <si>
    <t>https://www.fragrantica.com/perfume/CIEL-Parfum/Crash-34167.html</t>
  </si>
  <si>
    <t>Demi-Lune Surf CIEL Parfumfor men</t>
  </si>
  <si>
    <t>['woody', 'green', 'aromatic', 'fruity', 'amber', 'citrus', 'fresh', 'soft spicy', 'ozonic', 'floral']</t>
  </si>
  <si>
    <t>Demi-Lune SurfbyCIEL Parfumis a Aromatic Aquatic fragrance for men.Demi-Lune Surfwas launched in 2017. Top notes are Cassis, Papyrus, Grapefruit and Green Apple; middle notes are Neroli, Woody Notes, Violet Leaf and Orchid; base notes are Amber, Tonka Bean and Musk.</t>
  </si>
  <si>
    <t>https://www.fragrantica.com/perfume/CIEL-Parfum/Demi-Lune-Surf-47367.html</t>
  </si>
  <si>
    <t>Demon du Ciel CIEL Parfumfor women</t>
  </si>
  <si>
    <t>['white floral', 'yellow floral', 'sweet', 'musky', 'amber', 'animalic', 'citrus', 'powdery', 'woody', 'soft spicy']</t>
  </si>
  <si>
    <t>Demon du CielbyCIEL Parfumis a Floral Fruity fragrance for women. The nose behind this fragrance is Jean Charles Niel. Top notes are Orange Blossom and Lemon Tree; middle notes are Ylang-Ylang and Lily; base notes are Musk and Amber.</t>
  </si>
  <si>
    <t>https://www.fragrantica.com/perfume/CIEL-Parfum/Demon-du-Ciel-34135.html</t>
  </si>
  <si>
    <t>Energique CIEL Parfumfor women</t>
  </si>
  <si>
    <t>['citrus', 'aromatic', 'woody', 'green', 'fresh spicy', 'fresh', 'white floral']</t>
  </si>
  <si>
    <t>EnergiquebyCIEL Parfumis a Citrus fragrance for women. Top notes are Petitgrain, Citruses and Mandarin Orange; middle notes are Neroli and Lavender; base notes are Cedar and Musk.</t>
  </si>
  <si>
    <t>https://www.fragrantica.com/perfume/CIEL-Parfum/Energique-34449.html</t>
  </si>
  <si>
    <t>L’Amour…r…r Purpur CIEL Parfumfor women</t>
  </si>
  <si>
    <t>['amber', 'vanilla', 'citrus', 'powdery', 'aromatic', 'violet', 'sweet', 'woody', 'balsamic', 'warm spicy']</t>
  </si>
  <si>
    <t>L’Amour…r…r PurpurbyCIEL Parfumis a Woody Floral Musk fragrance for women. The nose behind this fragrance is Ilias Ermenidis. Top notes are Pomelo and Peach; middle notes are Violet, Amyris and Benzoin; base notes are Tonka Bean, Amber, Vanilla and Musk.</t>
  </si>
  <si>
    <t>https://www.fragrantica.com/perfume/CIEL-Parfum/L-Amour-r-r-Purpur-33965.html</t>
  </si>
  <si>
    <t>L’Amour..r..r CIEL Parfumfor women</t>
  </si>
  <si>
    <t>['fruity', 'tropical', 'floral', 'green', 'leather', 'yellow floral', 'fresh', 'lactonic', 'woody', 'amber']</t>
  </si>
  <si>
    <t>L’Amour..r..rbyCIEL Parfumis a Amber Floral fragrance for women. Top notes are Green Notes, Litchi, Carambola (Star Fruit) and Pepper; middle notes are Frangipani, Osmanthus and Ylang-Ylang; base notes are Leather, Vetiver and Amber.</t>
  </si>
  <si>
    <t>https://www.fragrantica.com/perfume/CIEL-Parfum/L-Amour-r-r-34002.html</t>
  </si>
  <si>
    <t>Maria Shukshina Premiere CIEL Parfumfor women and men</t>
  </si>
  <si>
    <t>['woody', 'powdery', 'sweet', 'white floral', 'vanilla', 'fruity', 'fresh', 'violet', 'balsamic', 'musky']</t>
  </si>
  <si>
    <t>Maria Shukshina PremierebyCIEL Parfumis a Floral Fruity fragrance for women and men.Maria Shukshina Premierewas launched in 2015. The nose behind this fragrance is Maurice Roucel. Top notes are Red Apple, Lemon and Black Currant; middle notes are Palisander Rosewood, Violet, Jasmine, Lily-of-the-Valley and Ylang-Ylang; base notes are Vanilla, Patchouli and Musk.</t>
  </si>
  <si>
    <t>https://www.fragrantica.com/perfume/CIEL-Parfum/Maria-Shukshina-Premiere-35650.html</t>
  </si>
  <si>
    <t>Relax CIEL Parfumfor women</t>
  </si>
  <si>
    <t>['powdery', 'musky', 'white floral', 'warm spicy', 'woody', 'tuberose', 'fresh spicy', 'fruity', 'animalic', 'citrus']</t>
  </si>
  <si>
    <t>RelaxbyCIEL Parfumis a Floral Woody Musk fragrance for women. The nose behind this fragrance is Vanessa Prudent. Top notes are Peach and Bergamot; middle notes are Tuberose, Jasmine, Cloves and Pepper; base notes are Musk and Sandalwood.</t>
  </si>
  <si>
    <t>https://www.fragrantica.com/perfume/CIEL-Parfum/Relax-34071.html</t>
  </si>
  <si>
    <t>Renommée CIEL Parfumfor women</t>
  </si>
  <si>
    <t>['fruity', 'floral', 'fresh', 'woody', 'rose', 'white floral', 'green', 'mossy', 'soft spicy', 'earthy']</t>
  </si>
  <si>
    <t>RenomméebyCIEL Parfumis a Chypre Fruity fragrance for women. The nose behind this fragrance is Jean Jacques. Top notes are Black Currant, Litchi and Mandarin Orange; middle notes are Peony, Raspberry, Lily-of-the-Valley and Lilac; base notes are Oakmoss, Patchouli and Musk. This perfume is the winner of awardFiFi Russian Fragrance Awards.</t>
  </si>
  <si>
    <t>https://www.fragrantica.com/perfume/CIEL-Parfum/Renommee-34076.html</t>
  </si>
  <si>
    <t>Sexuel CIEL Parfumfor women</t>
  </si>
  <si>
    <t>['rose', 'powdery', 'citrus', 'floral', 'musky', 'vanilla', 'almond', 'fresh', 'fresh spicy']</t>
  </si>
  <si>
    <t>SexuelbyCIEL Parfumis a Woody Floral Musk fragrance for women. The nose behind this fragrance is Vanessa Prudent. Top notes are Citruses, Bergamot and Freesia; middle notes are Rose and Heliotrope; base notes are Musk and Vetiver.</t>
  </si>
  <si>
    <t>https://www.fragrantica.com/perfume/CIEL-Parfum/Sexuel-34138.html</t>
  </si>
  <si>
    <t>Tango CIEL Parfumfor women</t>
  </si>
  <si>
    <t>['woody', 'aromatic', 'fresh spicy', 'sweet', 'citrus', 'fresh', 'floral', 'rose', 'fruity', 'soft spicy']</t>
  </si>
  <si>
    <t>TangobyCIEL Parfumis a Floral Fruity fragrance for women. The nose behind this fragrance is Vincent Schaller. Top notes are Bergamot, Peony, Pink Pepper, Coriander and Mandarin Orange; middle notes are Juniper, Jasmine, Rose, Nectarine and Mango; base notes are Sandalwood, Praline, Cedar and Musk.</t>
  </si>
  <si>
    <t>https://www.fragrantica.com/perfume/CIEL-Parfum/Tango-34091.html</t>
  </si>
  <si>
    <t>Tango Argentina CIEL Parfumfor women</t>
  </si>
  <si>
    <t>['white floral', 'sweet', 'citrus', 'fruity', 'animalic', 'amber', 'patchouli', 'honey']</t>
  </si>
  <si>
    <t>Tango ArgentinabyCIEL Parfumis a Amber Floral fragrance for women. Top notes are Raspberry, Neroli and Lemon; middle notes are Gardenia, Jasmine Sambac and Orange Blossom; base notes are Honey, Ambergris and Patchouli.</t>
  </si>
  <si>
    <t>https://www.fragrantica.com/perfume/CIEL-Parfum/Tango-Argentina-33960.html</t>
  </si>
  <si>
    <t>Tanguero CIEL Parfumfor men</t>
  </si>
  <si>
    <t>['aromatic', 'musky', 'amber', 'fresh spicy', 'patchouli', 'herbal', 'woody', 'citrus', 'sweet', 'warm spicy']</t>
  </si>
  <si>
    <t>TanguerobyCIEL Parfumis a Citrus Aromatic fragrance for men. The nose behind this fragrance is Marie Salamagne. Top notes are Artemisia, Bergamot and Lemon; middle notes are Caraway, Lavender and Orange Blossom; base notes are Labdanum, Patchouli, Tonka Bean, Musk and Sage. This perfume is the winner of awardFiFi Russian Fragrance Awards.</t>
  </si>
  <si>
    <t>https://www.fragrantica.com/perfume/CIEL-Parfum/Tanguero-34171.html</t>
  </si>
  <si>
    <t>Vin Nouveau CIEL Parfumfor women</t>
  </si>
  <si>
    <t>['powdery', 'woody', 'violet', 'warm spicy', 'floral', 'amber', 'rose', 'musky', 'balsamic']</t>
  </si>
  <si>
    <t>Vin NouveaubyCIEL Parfumis a Floral fragrance for women. The nose behind this fragrance is Thierry Romeo. Top notes are Rose and Mandarin Orange; middle notes are Sandalwood and Violet; base notes are Musk, Olibanum and Ambergris.</t>
  </si>
  <si>
    <t>https://www.fragrantica.com/perfume/CIEL-Parfum/Vin-Nouveau-34001.html</t>
  </si>
  <si>
    <t>Arc-en-ciel 1 Million Pleasures CIEL Parfumfor women</t>
  </si>
  <si>
    <t>['floral', 'citrus', 'aldehydic', 'rose', 'fresh', 'fruity', 'fresh spicy', 'tropical', 'musky', 'powdery']</t>
  </si>
  <si>
    <t>Arc-en-ciel 1 Million PleasuresbyCIEL Parfumis a Floral fragrance for women. Top notes are Bergamot and Litchi; middle notes are Rose, Magnolia and Aldehydes; base notes are Musk, Amber and Cedar.</t>
  </si>
  <si>
    <t>https://www.fragrantica.com/perfume/CIEL-Parfum/Arc-en-ciel-1-Million-Pleasures-33959.html</t>
  </si>
  <si>
    <t>Arc-en-Ciel Corset CIEL Parfumfor women</t>
  </si>
  <si>
    <t>['sweet', 'warm spicy', 'amber', 'vanilla', 'fruity', 'woody', 'lactonic', 'soft spicy', 'yellow floral', 'citrus']</t>
  </si>
  <si>
    <t>Arc-en-Ciel CorsetbyCIEL Parfumis a Amber Woody fragrance for women. Top notes are Cloves, Pink Pepper, Ylang-Ylang, Mandarin Orange and Olibanum; middle notes are Cloves, Milk, Plum and Jasmine; base notes are Tonka Bean, Lorenox, Sandalwood, Musk and Vanilla.</t>
  </si>
  <si>
    <t>https://www.fragrantica.com/perfume/CIEL-Parfum/Arc-en-Ciel-Corset-33995.html</t>
  </si>
  <si>
    <t>Arc-en-Ciel Crystal Rose CIEL Parfumfor women</t>
  </si>
  <si>
    <t>['citrus', 'white floral', 'marine', 'musky', 'rose', 'aromatic', 'powdery', 'fruity', 'fresh spicy', 'floral']</t>
  </si>
  <si>
    <t>Arc-en-Ciel Crystal RosebyCIEL Parfumis a Floral Aquatic fragrance for women. Top notes are Sea Notes, Peach and Bergamot; middle notes are Rose and White Flowers; base note is Musk.</t>
  </si>
  <si>
    <t>https://www.fragrantica.com/perfume/CIEL-Parfum/Arc-en-Ciel-Crystal-Rose-33979.html</t>
  </si>
  <si>
    <t>Arc-en-Ciel Halloween CIEL Parfumfor women</t>
  </si>
  <si>
    <t>['vanilla', 'powdery', 'woody', 'white floral', 'citrus', 'amber', 'green', 'sweet', 'tuberose', 'aromatic']</t>
  </si>
  <si>
    <t>Arc-en-Ciel HalloweenbyCIEL Parfumis a Floral fragrance for women. The nose behind this fragrance is Carmita Magalhaes. Top notes are Green Notes, Peach and Bergamot; middle notes are Heliotrope, Tuberose, Orange Blossom and Tonka Bean; base notes are Cedar, Vanilla, Amber and Sandalwood.</t>
  </si>
  <si>
    <t>https://www.fragrantica.com/perfume/CIEL-Parfum/Arc-en-Ciel-Halloween-34077.html</t>
  </si>
  <si>
    <t>Arc-en-Ciel Kiss CIEL Parfumfor women</t>
  </si>
  <si>
    <t>['fruity', 'tropical', 'citrus', 'white floral', 'sweet', 'fresh', 'woody', 'powdery']</t>
  </si>
  <si>
    <t>Arc-en-Ciel KissbyCIEL Parfumis a Floral fragrance for women. The nose behind this fragrance is Frank Voelkl. Top notes are Tropical Fruits, Orange, Mandarin Orange, Bergamot and Peach; middle notes are Orange Blossom, Jasmine, Lily-of-the-Valley, Iris, Blackberry and Black Currant; base notes are Cedar, Patchouli, Musk and Vanilla.</t>
  </si>
  <si>
    <t>https://www.fragrantica.com/perfume/CIEL-Parfum/Arc-en-Ciel-Kiss-34452.html</t>
  </si>
  <si>
    <t>Arc-en-Ciel Morning Rose CIEL Parfumfor women</t>
  </si>
  <si>
    <t>['rose', 'floral', 'citrus', 'woody', 'musky', 'white floral', 'ozonic', 'green', 'powdery', 'aquatic']</t>
  </si>
  <si>
    <t>Arc-en-Ciel Morning RosebyCIEL Parfumis a Floral fragrance for women. Top notes are Bergamot, Violet Leaf and Freesia; middle notes are White Rose and Lily-of-the-Valley; base notes are Musk and Cedar. This perfume is the winner of awardSummer Fragrance Festival.</t>
  </si>
  <si>
    <t>https://www.fragrantica.com/perfume/CIEL-Parfum/Arc-en-Ciel-Morning-Rose-33980.html</t>
  </si>
  <si>
    <t>Arc-en-Ciel № 10 CIEL Parfumfor women</t>
  </si>
  <si>
    <t>['citrus', 'floral', 'fresh', 'green', 'fruity', 'powdery', 'woody', 'musky', 'amber', 'sweet']</t>
  </si>
  <si>
    <t>Arc-en-Ciel № 10byCIEL Parfumis a Floral Fruity fragrance for women. Top notes are Lemon and Lilac; middle notes are Green Tea, Peach and Wisteria; base notes are Cedar, Amber and Musk.</t>
  </si>
  <si>
    <t>https://www.fragrantica.com/perfume/CIEL-Parfum/Arc-en-Ciel-10-34123.html</t>
  </si>
  <si>
    <t>Arc-en-Ciel № 11 CIEL Parfumfor women</t>
  </si>
  <si>
    <t>['floral', 'anis', 'rose', 'soft spicy', 'woody', 'citrus']</t>
  </si>
  <si>
    <t>Arc-en-Ciel № 11byCIEL Parfumis a Floral Fruity fragrance for women. Top notes are Rose, Freesia and Peony; middle notes are Anise, Magnolia and Verbena; base notes are Sandalwood and Jasmine.</t>
  </si>
  <si>
    <t>https://www.fragrantica.com/perfume/CIEL-Parfum/Arc-en-Ciel-11-34122.html</t>
  </si>
  <si>
    <t>Arc-en-Ciel № 12 CIEL Parfumfor women</t>
  </si>
  <si>
    <t>['fruity', 'white floral', 'vanilla', 'woody', 'powdery', 'soft spicy', 'aromatic', 'citrus', 'musky', 'sweet']</t>
  </si>
  <si>
    <t>Arc-en-Ciel № 12byCIEL Parfumis a Amber Floral fragrance for women. Top notes are Black Currant and Grapefruit; middle notes are Jasmine, Lily, Apricot and Vanilla; base notes are Tonka Bean, Sandalwood and Musk.</t>
  </si>
  <si>
    <t>https://www.fragrantica.com/perfume/CIEL-Parfum/Arc-en-Ciel-12-34121.html</t>
  </si>
  <si>
    <t>Arc-en-Ciel № 14 CIEL Parfumfor women</t>
  </si>
  <si>
    <t>['sweet', 'fruity', 'tropical', 'marine', 'woody', 'powdery', 'musky', 'floral', 'coconut', 'citrus']</t>
  </si>
  <si>
    <t>Arc-en-Ciel № 14byCIEL Parfumis a Floral Fruity fragrance for women. Top notes are Pineapple, Papaya flower and Mandarin Orange; middle notes are Sugar Cane, Coconut and Sea water; base notes are Sandalwood and Musk.</t>
  </si>
  <si>
    <t>https://www.fragrantica.com/perfume/CIEL-Parfum/Arc-en-Ciel-14-34120.html</t>
  </si>
  <si>
    <t>Arc-en-Ciel № 15 CIEL Parfumfor women</t>
  </si>
  <si>
    <t>['floral', 'ozonic', 'woody', 'citrus', 'patchouli', 'amber', 'musky', 'fresh', 'fresh spicy', 'powdery']</t>
  </si>
  <si>
    <t>Arc-en-Ciel № 15byCIEL Parfumis a Floral Aquatic fragrance for women. Top notes are Pomegranate, Yuzu and Ozonic notes; middle notes are Lotus Leaf, Peony and Magnolia; base notes are Patchouli, Amber and Musk.</t>
  </si>
  <si>
    <t>https://www.fragrantica.com/perfume/CIEL-Parfum/Arc-en-Ciel-15-34119.html</t>
  </si>
  <si>
    <t>Arc-en-Ciel № 16 CIEL Parfumfor women</t>
  </si>
  <si>
    <t>['woody', 'powdery', 'white floral', 'yellow floral', 'warm spicy', 'sweet']</t>
  </si>
  <si>
    <t>Arc-en-Ciel № 16byCIEL Parfumis a Floral Fruity fragrance for women. Top note is White Flowers; middle notes are Ylang-Ylang and Rose; base note is Sandalwood.</t>
  </si>
  <si>
    <t>https://www.fragrantica.com/perfume/CIEL-Parfum/Arc-en-Ciel-16-34118.html</t>
  </si>
  <si>
    <t>Arc-en-Ciel № 17 CIEL Parfumfor women</t>
  </si>
  <si>
    <t>['fruity', 'sweet', 'almond', 'citrus', 'floral', 'nutty', 'woody', 'fresh']</t>
  </si>
  <si>
    <t>Arc-en-Ciel № 17byCIEL Parfumis a Floral Fruity fragrance for women. Top notes are Red Apple, Lemon and Sweet Orange; middle notes are Almond, Pear and Black Currant; base notes are Frangipani, Cedar and Musk.</t>
  </si>
  <si>
    <t>https://www.fragrantica.com/perfume/CIEL-Parfum/Arc-en-Ciel-17-34117.html</t>
  </si>
  <si>
    <t>Arc-en-Ciel № 19 CIEL Parfumfor women</t>
  </si>
  <si>
    <t>['fruity', 'citrus', 'sweet', 'aquatic', 'soft spicy', 'woody', 'floral', 'fresh', 'aromatic']</t>
  </si>
  <si>
    <t>Arc-en-Ciel № 19byCIEL Parfumis a Floral Green fragrance for women. Top notes are Grapefruit, Pear, Black Currant, Pink Pepper, Kiwi, Pineapple and Rhubarb; middle notes are Watermelon, Peach, Cyclamen, Freesia, Lily and Jasmine; base notes are Cedar, Musk and Sandalwood.</t>
  </si>
  <si>
    <t>https://www.fragrantica.com/perfume/CIEL-Parfum/Arc-en-Ciel-19-34080.html</t>
  </si>
  <si>
    <t>Arc-en-Ciel № 20 CIEL Parfumfor women</t>
  </si>
  <si>
    <t>Arc-en-Ciel № 20byCIEL Parfumis a Floral Fruity fragrance for women. Top notes are Sweet Orange, Neroli and Raspberry; middle notes are Orange Blossom, Jasmine and Gardenia; base notes are Amber, Honey and Patchouli.</t>
  </si>
  <si>
    <t>https://www.fragrantica.com/perfume/CIEL-Parfum/Arc-en-Ciel-20-34073.html</t>
  </si>
  <si>
    <t>Arc-en-Ciel № 21 CIEL Parfumfor women</t>
  </si>
  <si>
    <t>['sweet', 'powdery', 'fruity', 'woody', 'caramel', 'citrus', 'musky', 'patchouli', 'violet', 'white floral']</t>
  </si>
  <si>
    <t>Arc-en-Ciel № 21byCIEL Parfumis a fragrance for women. Top notes are Wild Strawberry Leaf and Mandarin Orange; middle notes are Violet, Jasmine, Wild Strawberry and Caramel; base notes are Patchouli and Musk.</t>
  </si>
  <si>
    <t>https://www.fragrantica.com/perfume/CIEL-Parfum/Arc-en-Ciel-21-34072.html</t>
  </si>
  <si>
    <t>Arc-en-Ciel № 22 CIEL Parfumfor women</t>
  </si>
  <si>
    <t>['sweet', 'vanilla', 'woody', 'warm spicy', 'white floral', 'yellow floral', 'citrus', 'fresh spicy', 'aromatic', 'amber']</t>
  </si>
  <si>
    <t>Arc-en-Ciel № 22byCIEL Parfumis a Amber Floral fragrance for women. Top notes are Caraway, Saffron and Mandarin Orange; middle notes are Lily, Ylang-Ylang and Orchid; base notes are Vanilla, Tonka Bean, Palisander Rosewood and Oakmoss.</t>
  </si>
  <si>
    <t>https://www.fragrantica.com/perfume/CIEL-Parfum/Arc-en-Ciel-22-34066.html</t>
  </si>
  <si>
    <t>Arc-en-Ciel № 23 CIEL Parfumfor women</t>
  </si>
  <si>
    <t>['citrus', 'white floral', 'sweet', 'honey', 'vanilla', 'floral', 'animalic']</t>
  </si>
  <si>
    <t>Arc-en-Ciel № 23byCIEL Parfumis a Citrus fragrance for women. Top notes are Bitter Orange and Sweet Orange; middle notes are Orange Blossom and Jasmine Sambac; base notes are Honey and Vanilla.</t>
  </si>
  <si>
    <t>https://www.fragrantica.com/perfume/CIEL-Parfum/Arc-en-Ciel-23-34059.html</t>
  </si>
  <si>
    <t>Arc-en-Ciel № 24 CIEL Parfumfor women</t>
  </si>
  <si>
    <t>['floral', 'rose', 'woody', 'fresh', 'fruity', 'citrus', 'warm spicy', 'powdery']</t>
  </si>
  <si>
    <t>Arc-en-Ciel № 24byCIEL Parfumis a Floral Fruity fragrance for women. Top notes are Peony and Citruses; middle notes are Osmanthus and Rose; base notes are Sandalwood and Patchouli.</t>
  </si>
  <si>
    <t>https://www.fragrantica.com/perfume/CIEL-Parfum/Arc-en-Ciel-24-34000.html</t>
  </si>
  <si>
    <t>Arc-en-Ciel № 25 CIEL Parfumfor women</t>
  </si>
  <si>
    <t>['citrus', 'warm spicy', 'fresh spicy', 'floral', 'woody', 'musky', 'fresh', 'cinnamon', 'powdery', 'aromatic']</t>
  </si>
  <si>
    <t>Arc-en-Ciel № 25byCIEL Parfumis a Citrus Aromatic fragrance for women. Top notes are Grapefruit, Sweet Orange and Lemon; middle notes are Peony, Nutmeg, Cloves and Cinnamon; base notes are Cedar and Musk.</t>
  </si>
  <si>
    <t>https://www.fragrantica.com/perfume/CIEL-Parfum/Arc-en-Ciel-25-33964.html</t>
  </si>
  <si>
    <t>Arc-en-Ciel № 3 CIEL Parfumfor women</t>
  </si>
  <si>
    <t>['floral', 'woody', 'powdery', 'fruity', 'fresh', 'aromatic', 'citrus', 'musky', 'tropical', 'violet']</t>
  </si>
  <si>
    <t>Arc-en-Ciel № 3byCIEL Parfumis a Woody Floral Musk fragrance for women. Top notes are Bergamot, Black Currant and Tropical Fruits; middle notes are Violet, Peony and Freesia; base notes are Sandalwood, Vetiver and Musk.</t>
  </si>
  <si>
    <t>https://www.fragrantica.com/perfume/CIEL-Parfum/Arc-en-Ciel-3-34129.html</t>
  </si>
  <si>
    <t>Arc-en-Ciel № 4 CIEL Parfumfor women</t>
  </si>
  <si>
    <t>['herbal', 'aromatic', 'floral', 'white floral', 'fresh', 'fresh spicy', 'bitter', 'rose', 'lactonic']</t>
  </si>
  <si>
    <t>Arc-en-Ciel № 4byCIEL Parfumis a Floral Green fragrance for women. Top note is Artemisia; middle notes are Peony and Gardenia; base note is Sandalwood.</t>
  </si>
  <si>
    <t>https://www.fragrantica.com/perfume/CIEL-Parfum/Arc-en-Ciel-4-34128.html</t>
  </si>
  <si>
    <t>Arc-en-Ciel № 5 CIEL Parfumfor women</t>
  </si>
  <si>
    <t>['woody', 'citrus', 'musky', 'fresh', 'fruity', 'powdery', 'aromatic']</t>
  </si>
  <si>
    <t>Arc-en-Ciel № 5byCIEL Parfumis a Floral Fruity fragrance for women. Top note is Lemon; middle notes are Bamboo, Green Apple, Bellflower, White Rose and Jasmine; base notes are Cedar, Musk and Amber.</t>
  </si>
  <si>
    <t>https://www.fragrantica.com/perfume/CIEL-Parfum/Arc-en-Ciel-5-34127.html</t>
  </si>
  <si>
    <t>Arc-en-Ciel № 6 CIEL Parfumfor women</t>
  </si>
  <si>
    <t>['floral', 'powdery', 'iris', 'musky', 'yellow floral', 'sweet', 'violet']</t>
  </si>
  <si>
    <t>Arc-en-Ciel № 6byCIEL Parfumis a Floral Fruity fragrance for women. Top notes are Magnolia and Lime (Linden) Blossom; middle notes are Iris and Freesia; base note is Musk.</t>
  </si>
  <si>
    <t>https://www.fragrantica.com/perfume/CIEL-Parfum/Arc-en-Ciel-6-34126.html</t>
  </si>
  <si>
    <t>Arc-en-Ciel № 7 CIEL Parfumfor women</t>
  </si>
  <si>
    <t>['woody', 'aromatic', 'floral', 'white floral', 'fresh spicy']</t>
  </si>
  <si>
    <t>Arc-en-Ciel № 7byCIEL Parfumis a Floral Green fragrance for women. Top notes are Cypress and Woody Notes; middle notes are Gardenia, Juniper, Rose, Jasmine and Coriander; base notes are Freesia, Cedar, Musk, Vetiver, Vanilla and Patchouli.</t>
  </si>
  <si>
    <t>https://www.fragrantica.com/perfume/CIEL-Parfum/Arc-en-Ciel-7-34125.html</t>
  </si>
  <si>
    <t>Arc-en-Ciel № 8 CIEL Parfumfor women</t>
  </si>
  <si>
    <t>['white floral', 'green', 'fresh spicy', 'aromatic', 'soft spicy', 'ozonic', 'citrus', 'aquatic']</t>
  </si>
  <si>
    <t>Arc-en-Ciel № 8byCIEL Parfumis a Floral Fruity fragrance for women. Top notes are Lily, Mint and Mandarin Orange; middle notes are Melon, Jasmine and Pepper; base notes are Cedar and Vanilla.</t>
  </si>
  <si>
    <t>https://www.fragrantica.com/perfume/CIEL-Parfum/Arc-en-Ciel-8-34124.html</t>
  </si>
  <si>
    <t>Arc-en-Ciel Passion CIEL Parfumfor women</t>
  </si>
  <si>
    <t>['fruity', 'sweet', 'citrus', 'caramel', 'white floral', 'floral']</t>
  </si>
  <si>
    <t>Arc-en-Ciel PassionbyCIEL Parfumis a Floral Fruity Gourmand fragrance for women.Arc-en-Ciel Passionwas launched in 2015. The nose behind this fragrance is Valerie Garnuch Mentzel. Top notes are Grapes, Peach, Lemon and Bergamot; middle notes are Orange Blossom, Freesia and Lily-of-the-Valley; base notes are Caramel, Vanilla, Amber and Cedar.</t>
  </si>
  <si>
    <t>https://www.fragrantica.com/perfume/CIEL-Parfum/Arc-en-Ciel-Passion-33966.html</t>
  </si>
  <si>
    <t>Aqua CIEL Parfumfor men</t>
  </si>
  <si>
    <t>['woody', 'citrus', 'floral', 'green', 'mossy', 'musky', 'ozonic', 'earthy', 'powdery', 'fresh']</t>
  </si>
  <si>
    <t>AquabyCIEL Parfumis a Chypre fragrance for men. The nose behind this fragrance is Ilias Ermenidis. Top note is Ozonic notes; middle notes are Green Notes, Citruses and Floral Notes; base notes are Cedar, Oakmoss and Musk.</t>
  </si>
  <si>
    <t>https://www.fragrantica.com/perfume/CIEL-Parfum/Aqua-34162.html</t>
  </si>
  <si>
    <t>Boa CIEL Parfumfor women</t>
  </si>
  <si>
    <t>['sweet', 'vanilla', 'white floral', 'amber', 'woody', 'lactonic', 'powdery', 'musky', 'warm spicy', 'animalic']</t>
  </si>
  <si>
    <t>BoabyCIEL Parfumis a Floral Fruity Gourmand fragrance for women. The nose behind this fragrance is Jean Jacques. Top notes are Peach, Grapefruit, Mandarin Orange and Ginger; middle notes are Gardenia, Lily and White Rose; base notes are Whipped Cream, Sandalwood, Tonka Bean, Amber and Musk.</t>
  </si>
  <si>
    <t>https://www.fragrantica.com/perfume/CIEL-Parfum/Boa-33996.html</t>
  </si>
  <si>
    <t>Glamour CIEL Parfumfor women</t>
  </si>
  <si>
    <t>['sweet', 'fruity', 'floral', 'cherry', 'vanilla', 'fresh']</t>
  </si>
  <si>
    <t>GlamourbyCIEL Parfumis a Floral Fruity fragrance for women. The nose behind this fragrance is Remi Barbier. Top notes are Nectarine, Pear and Cherry; middle notes are Floral Notes, Rose, Black Currant and Raspberry; base notes are Sugar, Musk, Vanilla and Woody Notes.</t>
  </si>
  <si>
    <t>https://www.fragrantica.com/perfume/CIEL-Parfum/Glamour-33997.html</t>
  </si>
  <si>
    <t>Robe d'Hiver CIEL Parfumfor women</t>
  </si>
  <si>
    <t>['woody', 'powdery', 'amber', 'citrus']</t>
  </si>
  <si>
    <t>Robe d'HiverbyCIEL Parfumis a Amber fragrance for women. Top notes are Sweet Orange and Bergamot; middle note is Woody Notes; base notes are Amber and Powdery Notes.</t>
  </si>
  <si>
    <t>https://www.fragrantica.com/perfume/CIEL-Parfum/Robe-d-Hiver-34140.html</t>
  </si>
  <si>
    <t>Crazy U Delight CIEL Parfumfor women</t>
  </si>
  <si>
    <t>['woody', 'aromatic', 'sweet', 'fresh spicy', 'fruity', 'fresh', 'balsamic', 'aquatic', 'floral']</t>
  </si>
  <si>
    <t>Crazy U DelightbyCIEL Parfumis a Floral Fruity fragrance for women. Top notes are Pear, Red Apple, Coriander and Water Notes; middle notes are Bamboo, Champaca, Peach and Litchi; base notes are Cedar, Peru Balsam, Juniper and Fir.</t>
  </si>
  <si>
    <t>https://www.fragrantica.com/perfume/CIEL-Parfum/Crazy-U-Delight-34296.html</t>
  </si>
  <si>
    <t>Crazy U Intense CIEL Parfumfor women</t>
  </si>
  <si>
    <t>['citrus', 'green', 'sweet', 'fresh spicy', 'fruity', 'floral', 'marine', 'musky', 'aromatic', 'powdery']</t>
  </si>
  <si>
    <t>Crazy U IntensebyCIEL Parfumis a Floral Aquatic fragrance for women. Top notes are Yuzu, Grapefruit and Neroli; middle notes are Sea water, Pear, Hyacinth and Passionfruit; base notes are Musk, Amber, Cedar and Sandalwood. This perfume is the winner of awardFiFi Russian Fragrance Awards.</t>
  </si>
  <si>
    <t>https://www.fragrantica.com/perfume/CIEL-Parfum/Crazy-U-Intense-34082.html</t>
  </si>
  <si>
    <t>Crazy U Intrigue CIEL Parfumfor women</t>
  </si>
  <si>
    <t>['powdery', 'vanilla', 'caramel', 'woody', 'floral', 'citrus', 'sweet', 'musky', 'almond', 'balsamic']</t>
  </si>
  <si>
    <t>Crazy U IntriguebyCIEL Parfumis a Floral Fruity Gourmand fragrance for women. Top notes are Bergamot and Freesia; middle notes are Caramel, Heliotrope and Benzoin; base notes are Vanilla, Musk, Sandalwood and Orris Root.</t>
  </si>
  <si>
    <t>https://www.fragrantica.com/perfume/CIEL-Parfum/Crazy-U-Intrigue-34297.html</t>
  </si>
  <si>
    <t>Crazy U Midnight CIEL Parfumfor women</t>
  </si>
  <si>
    <t>['aldehydic', 'fresh', 'green', 'fruity', 'floral', 'soapy', 'sweet', 'citrus']</t>
  </si>
  <si>
    <t>Crazy U MidnightbyCIEL Parfumis a Floral Fruity fragrance for women. The nose behind this fragrance is Sylvie Fischer. Top notes are Green Notes, Pear, Bergamot and Tea; middle notes are Apple Blossom, Peony and Jasmine; base notes are Aldehydes, Musk and Sandalwood.</t>
  </si>
  <si>
    <t>https://www.fragrantica.com/perfume/CIEL-Parfum/Crazy-U-Midnight-34065.html</t>
  </si>
  <si>
    <t>Crazy U Non-Stop CIEL Parfumfor women</t>
  </si>
  <si>
    <t>['powdery', 'sweet', 'woody', 'musky', 'fruity', 'leather']</t>
  </si>
  <si>
    <t>Crazy U Non-StopbyCIEL Parfumis a Floral Fruity Gourmand fragrance for women. Top notes are Strawberry, Musk, Red Apple and Cherry; middle notes are Marshmallow, Orchid and Gardenia; base notes are Suede, Sandalwood and Oak.</t>
  </si>
  <si>
    <t>https://www.fragrantica.com/perfume/CIEL-Parfum/Crazy-U-Non-Stop-34060.html</t>
  </si>
  <si>
    <t>Crazy U Sponsor CIEL Parfumfor men</t>
  </si>
  <si>
    <t>['citrus', 'woody', 'aromatic', 'leather', 'fresh spicy', 'warm spicy', 'fruity', 'earthy', 'fresh', 'animalic']</t>
  </si>
  <si>
    <t>Crazy U SponsorbyCIEL Parfumis a Woody Spicy fragrance for men. The nose behind this fragrance is Jean Jacques. Top notes are Grapefruit, Lemon and Red Berries; middle notes are Pepper and Saffron; base notes are Vetiver, Leather and Cedar.</t>
  </si>
  <si>
    <t>https://www.fragrantica.com/perfume/CIEL-Parfum/Crazy-U-Sponsor-34166.html</t>
  </si>
  <si>
    <t>Crazy U The Best CIEL Parfumfor men</t>
  </si>
  <si>
    <t>['aromatic', 'fresh spicy', 'amber', 'warm spicy', 'woody', 'herbal', 'soft spicy', 'citrus', 'lavender', 'fruity']</t>
  </si>
  <si>
    <t>Crazy U The BestbyCIEL Parfumis a Woody Spicy fragrance for men. The nose behind this fragrance is Serge Majoullier. Top notes are Coriander, Cardamom, Red Apple and Grapefruit; middle notes are Pepper, Sage, Lavender and Olibanum; base notes are Woody Notes and Amber.</t>
  </si>
  <si>
    <t>https://www.fragrantica.com/perfume/CIEL-Parfum/Crazy-U-The-Best-34164.html</t>
  </si>
  <si>
    <t>Crazy U Ultra Sense CIEL Parfumfor women</t>
  </si>
  <si>
    <t>['vanilla', 'soft spicy', 'sweet', 'anis', 'lactonic', 'powdery']</t>
  </si>
  <si>
    <t>Crazy U Ultra SensebyCIEL Parfumis a Floral Fruity Gourmand fragrance for women. Top notes are Star Anise and Mandarin Orange; middle notes are Licorice, Gardenia and Jasmine; base notes are Vanilla, Whipped Cream, Amber, Cedar and Sandalwood.</t>
  </si>
  <si>
    <t>https://www.fragrantica.com/perfume/CIEL-Parfum/Crazy-U-Ultra-Sense-34295.html</t>
  </si>
  <si>
    <t>Demi-Lune Black CIEL Parfumfor men</t>
  </si>
  <si>
    <t>['aromatic', 'warm spicy', 'woody', 'citrus', 'fresh spicy', 'herbal', 'powdery', 'green', 'earthy', 'fruity']</t>
  </si>
  <si>
    <t>Demi-Lune BlackbyCIEL Parfumis a Leather fragrance for men. The nose behind this fragrance is Fabrice Pellegrin. Top notes are Bergamot, Cardamom, Green Apple, Lavender and Mandarin Orange; middle notes are Marjoram, Violet, Celery, Tarragon and Cloves; base notes are Leather, Patchouli, Cedar, Amber and Oakmoss.</t>
  </si>
  <si>
    <t>https://www.fragrantica.com/perfume/CIEL-Parfum/Demi-Lune-Black-34169.html</t>
  </si>
  <si>
    <t>Demi-Lune Corrida CIEL Parfumfor men</t>
  </si>
  <si>
    <t>['aromatic', 'woody', 'fresh spicy', 'amber', 'marine', 'lavender', 'citrus', 'fruity']</t>
  </si>
  <si>
    <t>Demi-Lune CorridabyCIEL Parfumis a Aromatic Aquatic fragrance for men. The nose behind this fragrance is Jean Jacques. Top notes are Rosemary, Red Apple and Lemon; middle notes are Lavender and Sea Notes; base notes are Cedar and Amber.</t>
  </si>
  <si>
    <t>https://www.fragrantica.com/perfume/CIEL-Parfum/Demi-Lune-Corrida-34159.html</t>
  </si>
  <si>
    <t>Demi-Lune Idol CIEL Parfumfor men</t>
  </si>
  <si>
    <t>['warm spicy', 'green', 'coffee', 'fresh spicy', 'amber', 'violet', 'powdery', 'woody', 'aromatic', 'earthy']</t>
  </si>
  <si>
    <t>Demi-Lune IdolbyCIEL Parfumis a Leather fragrance for men. The nose behind this fragrance is Celine Ripert. Top notes are Violet, Green Notes, Grapefruit and Mandarin Orange; middle notes are Vetiver, Nutmeg, Saffron and Coffee; base notes are Amber, Leather, Oakmoss, Cedar and Tonka Bean.</t>
  </si>
  <si>
    <t>https://www.fragrantica.com/perfume/CIEL-Parfum/Demi-Lune-Idol-34168.html</t>
  </si>
  <si>
    <t>Demi-Lune № 13 CIEL Parfumfor men</t>
  </si>
  <si>
    <t>['fruity', 'warm spicy', 'woody', 'sweet', 'aromatic', 'citrus', 'fresh spicy', 'rum', 'powdery', 'musky']</t>
  </si>
  <si>
    <t>Demi-Lune № 13byCIEL Parfumis a Woody Spicy fragrance for men. Top notes are Plum, Apple, Grapefruit and Bergamot; middle notes are Juniper, Cardamom, Pink Pepper and Cinnamon; base notes are Rum, Sandalwood, Vanilla and Musk.</t>
  </si>
  <si>
    <t>https://www.fragrantica.com/perfume/CIEL-Parfum/Demi-Lune-13-34175.html</t>
  </si>
  <si>
    <t>Demi-Lune № 16 CIEL Parfumfor men</t>
  </si>
  <si>
    <t>['citrus', 'woody', 'aromatic', 'powdery', 'musky', 'earthy', 'fresh spicy']</t>
  </si>
  <si>
    <t>Demi-Lune № 16byCIEL Parfumis a Citrus Aromatic fragrance for men. Top notes are Bergamot and Lemon; middle notes are Vetiver and Sandalwood; base note is Musk.</t>
  </si>
  <si>
    <t>https://www.fragrantica.com/perfume/CIEL-Parfum/Demi-Lune-16-34174.html</t>
  </si>
  <si>
    <t>Demi-Lune № 17 CIEL Parfumfor men</t>
  </si>
  <si>
    <t>['aromatic', 'woody', 'citrus', 'fresh spicy', 'amber', 'herbal', 'earthy', 'green', 'lavender', 'mossy']</t>
  </si>
  <si>
    <t>Demi-Lune № 17byCIEL Parfumis a Aromatic Fougere fragrance for men. Top notes are Lavender, Lemon and Bergamot; middle notes are Sage, Cedar, Geranium and Green Notes; base notes are Oakmoss, Patchouli, Tonka Bean and Amber.</t>
  </si>
  <si>
    <t>https://www.fragrantica.com/perfume/CIEL-Parfum/Demi-Lune-17-34173.html</t>
  </si>
  <si>
    <t>Demi-Lune № 18 CIEL Parfumfor men</t>
  </si>
  <si>
    <t>['aromatic', 'fresh spicy', 'woody', 'warm spicy', 'citrus', 'green', 'herbal', 'patchouli', 'lavender', 'earthy']</t>
  </si>
  <si>
    <t>Demi-Lune № 18byCIEL Parfumis a Citrus Aromatic fragrance for men. Top notes are Lemon, Mint, Lavender, Sage and Pepper; middle notes are Nutmeg and Ginger; base notes are Vetiver, Patchouli, Sandalwood and Labdanum.</t>
  </si>
  <si>
    <t>https://www.fragrantica.com/perfume/CIEL-Parfum/Demi-Lune-18-34172.html</t>
  </si>
  <si>
    <t>Demi-Lune № 19 CIEL Parfumfor men</t>
  </si>
  <si>
    <t>['citrus', 'woody', 'aromatic', 'amber', 'lavender', 'marine', 'fresh spicy', 'powdery', 'balsamic', 'conifer']</t>
  </si>
  <si>
    <t>Demi-Lune № 19byCIEL Parfumis a Citrus Aromatic fragrance for men. Top notes are Lime, Petitgrain and Mandarin Orange; middle notes are elemi, Lavender, Verbena and Sea water; base notes are Cedar, Amber, Sandalwood and ebony tree.</t>
  </si>
  <si>
    <t>https://www.fragrantica.com/perfume/CIEL-Parfum/Demi-Lune-19-34170.html</t>
  </si>
  <si>
    <t>Demi-Lune № 2 CIEL Parfumfor men</t>
  </si>
  <si>
    <t>['woody', 'sweet', 'citrus', 'musky', 'patchouli', 'white floral', 'fruity', 'powdery', 'warm spicy', 'earthy']</t>
  </si>
  <si>
    <t>Demi-Lune № 2byCIEL Parfumis a Citrus fragrance for men. Top notes are Jasmine, Mandarin Orange and Persimmon; middle note is Patchouli; base notes are Woody Notes and Musk.</t>
  </si>
  <si>
    <t>https://www.fragrantica.com/perfume/CIEL-Parfum/Demi-Lune-2-34181.html</t>
  </si>
  <si>
    <t>Demi-Lune № 21 CIEL Parfumfor men</t>
  </si>
  <si>
    <t>['citrus', 'aromatic', 'woody', 'amber', 'fresh spicy', 'aldehydic', 'marine', 'musky', 'fresh', 'sweet']</t>
  </si>
  <si>
    <t>Demi-Lune № 21byCIEL Parfumis a Woody Spicy fragrance for men. Top notes are Aldehydes, Orange, Mandarin Orange and Sea Notes; middle notes are Cedar, Pepper and Neroli; base notes are Vetiver, Tonka Bean, Musk and Amber.</t>
  </si>
  <si>
    <t>https://www.fragrantica.com/perfume/CIEL-Parfum/Demi-Lune-21-34165.html</t>
  </si>
  <si>
    <t>Demi-Lune № 22 CIEL Parfumfor men</t>
  </si>
  <si>
    <t>['warm spicy', 'citrus', 'woody', 'fresh spicy', 'cinnamon', 'leather', 'animalic', 'aromatic', 'green', 'rose']</t>
  </si>
  <si>
    <t>Demi-Lune № 22byCIEL Parfumis a Woody Spicy fragrance for men. Top notes are Sweet Orange, Grapefruit and Mint; middle notes are Cinnamon, Cloves, Pepper and Rose; base notes are Leather, Sandalwood, Cedar, Patchouli and Amber.</t>
  </si>
  <si>
    <t>https://www.fragrantica.com/perfume/CIEL-Parfum/Demi-Lune-22-34163.html</t>
  </si>
  <si>
    <t>Demi-Lune № 23 CIEL Parfumfor men</t>
  </si>
  <si>
    <t>['woody', 'aromatic', 'citrus', 'herbal', 'fresh spicy', 'lavender', 'amber', 'earthy']</t>
  </si>
  <si>
    <t>Demi-Lune № 23byCIEL Parfumis a Woody fragrance for men. Top notes are Mandarin Orange, Grapefruit and Artemisia; middle notes are Lavender and Vetiver; base notes are Cedar and Labdanum.</t>
  </si>
  <si>
    <t>https://www.fragrantica.com/perfume/CIEL-Parfum/Demi-Lune-23-34160.html</t>
  </si>
  <si>
    <t>Demi-Lune № 24 CIEL Parfumfor men</t>
  </si>
  <si>
    <t>['woody', 'warm spicy', 'powdery', 'fresh spicy', 'leather', 'green', 'aromatic', 'citrus', 'amber', 'vanilla']</t>
  </si>
  <si>
    <t>Demi-Lune № 24byCIEL Parfumis a Woody Spicy fragrance for men. Top notes are Bergamot, Green Notes and Violet; middle notes are Saffron, Nutmeg, Cloves and Jasmine; base notes are Leather, Vetiver, Cedar, Amber, Vanilla and Sandalwood.</t>
  </si>
  <si>
    <t>https://www.fragrantica.com/perfume/CIEL-Parfum/Demi-Lune-24-34161.html</t>
  </si>
  <si>
    <t>Demi-Lune № 4 CIEL Parfumfor men</t>
  </si>
  <si>
    <t>['aromatic', 'fresh spicy', 'woody', 'white floral', 'mossy', 'earthy', 'herbal', 'citrus', 'green']</t>
  </si>
  <si>
    <t>Demi-Lune № 4byCIEL Parfumis a Aromatic Fougere fragrance for men. Top notes are Orange Blossom, Lavender and Rosemary; middle notes are Geranium, Sage and Galbanum; base notes are Oakmoss, Vetiver, Cedar and Incense.</t>
  </si>
  <si>
    <t>https://www.fragrantica.com/perfume/CIEL-Parfum/Demi-Lune-4-34180.html</t>
  </si>
  <si>
    <t>Demi-Lune № 6 CIEL Parfumfor men</t>
  </si>
  <si>
    <t>['fresh spicy', 'woody', 'aromatic', 'earthy', 'citrus', 'iris', 'mossy', 'powdery']</t>
  </si>
  <si>
    <t>Demi-Lune № 6byCIEL Parfumis a Woody fragrance for men. Top notes are Rosemary and Bergamot; middle notes are Nutmeg and White Pepper; base notes are Cashmere Wood, Oakmoss and Iris.</t>
  </si>
  <si>
    <t>https://www.fragrantica.com/perfume/CIEL-Parfum/Demi-Lune-6-34179.html</t>
  </si>
  <si>
    <t>Demi-Lune № 7 CIEL Parfumfor men</t>
  </si>
  <si>
    <t>['citrus', 'fresh spicy', 'woody', 'aromatic', 'amber', 'mossy', 'earthy', 'rose', 'herbal', 'powdery']</t>
  </si>
  <si>
    <t>Demi-Lune № 7byCIEL Parfumis a Aromatic Spicy fragrance for men. Top notes are Oakmoss and Mandarin Orange; middle notes are Bergamot and Geranium; base notes are Amber and Cedar.</t>
  </si>
  <si>
    <t>https://www.fragrantica.com/perfume/CIEL-Parfum/Demi-Lune-7-34178.html</t>
  </si>
  <si>
    <t>Demi-Lune № 8 CIEL Parfumfor men</t>
  </si>
  <si>
    <t>['green', 'aromatic', 'citrus', 'floral', 'fresh spicy', 'musky']</t>
  </si>
  <si>
    <t>Demi-Lune № 8byCIEL Parfumis a Aromatic Aquatic fragrance for men. Top notes are Yuzu and Green Notes; middle notes are Lotus Leaf and Mint; base notes are Green Pepper and Musk.</t>
  </si>
  <si>
    <t>https://www.fragrantica.com/perfume/CIEL-Parfum/Demi-Lune-8-34177.html</t>
  </si>
  <si>
    <t>Demi-Lune № 9 CIEL Parfumfor men</t>
  </si>
  <si>
    <t>['aromatic', 'fresh spicy', 'woody', 'citrus', 'fresh', 'musky', 'fruity', 'green', 'warm spicy', 'sweet']</t>
  </si>
  <si>
    <t>Demi-Lune № 9byCIEL Parfumis a Citrus Aromatic fragrance for men. Top notes are Pear, Basil and Citruses; middle notes are Spicy Notes, Rosemary and Cypress; base notes are Pear Wood and Musk.</t>
  </si>
  <si>
    <t>https://www.fragrantica.com/perfume/CIEL-Parfum/Demi-Lune-9-34176.html</t>
  </si>
  <si>
    <t>Anytime CIEL Parfumfor women</t>
  </si>
  <si>
    <t>['citrus', 'sweet', 'fruity', 'woody', 'fresh']</t>
  </si>
  <si>
    <t>AnytimebyCIEL Parfumis a Floral Fruity fragrance for women.Anytimewas launched in 2020. Top notes are Orange, Lemon, Peach and Strawberry; middle notes are Red Berries, White Flowers and Violet; base notes are Sweet Notes and Woody Notes.</t>
  </si>
  <si>
    <t>https://www.fragrantica.com/perfume/CIEL-Parfum/Anytime-64149.html</t>
  </si>
  <si>
    <t>British Club CIEL Parfumfor men</t>
  </si>
  <si>
    <t>['aromatic', 'citrus', 'fresh spicy', 'woody', 'amber', 'warm spicy', 'anis', 'soft spicy', 'lavender', 'vanilla']</t>
  </si>
  <si>
    <t>British ClubbyCIEL Parfumis a Aromatic Fougere fragrance for men.British Clubwas launched in 2020. Top notes are Bergamot, Tarragon and Cardamom; middle notes are Lavender, Patchouli and Nutmeg; base notes are Guaiac Wood, Labdanum, Leather, Vanilla and Amber.</t>
  </si>
  <si>
    <t>https://www.fragrantica.com/perfume/CIEL-Parfum/British-Club-64145.html</t>
  </si>
  <si>
    <t>High-Grade CIEL Parfumfor men</t>
  </si>
  <si>
    <t>['fresh spicy', 'warm spicy', 'woody', 'powdery', 'fruity', 'vanilla', 'musky', 'sweet', 'citrus', 'aromatic']</t>
  </si>
  <si>
    <t>High-GradebyCIEL Parfumis a Amber Woody fragrance for men.High-Gradewas launched in 2020. The nose behind this fragrance is Marc Daniel Heimgartner. Top notes are Ginger, Pepper, Nutmeg, Black Currant, Bergamot, Lime and Tobacco; middle notes are Dried Fruits, Gardenia, Sandalwood, Geranium, Heliotrope, Leather and Guaiac Wood; base notes are Vanilla, Musk, Cedar, Labdanum, Tonka Bean and Amber.</t>
  </si>
  <si>
    <t>https://www.fragrantica.com/perfume/CIEL-Parfum/High-Grade-64146.html</t>
  </si>
  <si>
    <t>In Love CIEL Parfumfor women</t>
  </si>
  <si>
    <t>['rose', 'floral', 'fresh', 'powdery', 'citrus', 'fresh spicy', 'fruity', 'woody', 'musky', 'green']</t>
  </si>
  <si>
    <t>In LovebyCIEL Parfumis a Floral Fruity fragrance for women.In Lovewas launched in 2020. Top notes are Bergamot, Litchi, Rhubarb and Nutmeg; middle notes are Rose, Peony and Lily-of-the-Valley; base notes are Sandalwood, Musk, Vanilla and Amber.</t>
  </si>
  <si>
    <t>https://www.fragrantica.com/perfume/CIEL-Parfum/In-Love-64151.html</t>
  </si>
  <si>
    <t>Insight CIEL Parfumfor women and men</t>
  </si>
  <si>
    <t>['fresh spicy', 'aromatic', 'rose', 'amber', 'warm spicy', 'patchouli', 'soft spicy', 'citrus', 'leather', 'woody']</t>
  </si>
  <si>
    <t>InsightbyCIEL Parfumis a Chypre fragrance for women and men.Insightwas launched in 2019. Top notes are Coriander, Bergamot and Violet Leaf; middle notes are Pepper, Rose and Lily-of-the-Valley;</t>
  </si>
  <si>
    <t>https://www.fragrantica.com/perfume/CIEL-Parfum/Insight-64147.html</t>
  </si>
  <si>
    <t>One More CIEL Parfumfor women</t>
  </si>
  <si>
    <t>['warm spicy', 'citrus', 'white floral', 'aromatic', 'fresh spicy', 'woody', 'amber', 'floral', 'fruity', 'patchouli']</t>
  </si>
  <si>
    <t>One MorebyCIEL Parfumis a Floral fragrance for women.One Morewas launched in 2020. Top notes are Bergamot, Cardamom and Cumin; middle notes are Jasmine, Plum and Sandalwood; base notes are Patchouli, Amber and Tonka Bean.</t>
  </si>
  <si>
    <t>https://www.fragrantica.com/perfume/CIEL-Parfum/One-More-64150.html</t>
  </si>
  <si>
    <t>Roll in Money CIEL Parfumfor men</t>
  </si>
  <si>
    <t>['warm spicy', 'woody', 'powdery', 'amber', 'vanilla']</t>
  </si>
  <si>
    <t>Roll in MoneybyCIEL Parfumis a Woody Spicy fragrance for men.Roll in Moneywas launched in 2020. The nose behind this fragrance is Paulo de Moraes. Top notes are Cardamom, Pepper and Citruses; middle notes are Cloves, Sandalwood, Patchouli and Cedar; base notes are Vanilla and Amber.</t>
  </si>
  <si>
    <t>https://www.fragrantica.com/perfume/CIEL-Parfum/Roll-in-Money-64144.html</t>
  </si>
  <si>
    <t>Taboo CIEL Parfumfor women and men</t>
  </si>
  <si>
    <t>['fresh spicy', 'aromatic', 'vanilla', 'white floral', 'soft spicy', 'warm spicy', 'fresh', 'green', 'powdery', 'citrus']</t>
  </si>
  <si>
    <t>TaboobyCIEL Parfumis a Floral Woody Musk fragrance for women and men.Taboowas launched in 2019. Top notes are Coriander, Bergamot and Violet Leaf; middle notes are Pepper, Lily-of-the-Valley and Rose; base notes are Vanilla, Patchouli, Leather and Amber.</t>
  </si>
  <si>
    <t>https://www.fragrantica.com/perfume/CIEL-Parfum/Taboo-64148.html</t>
  </si>
  <si>
    <t>Happy Essence CIEL Parfumfor women</t>
  </si>
  <si>
    <t>Happy EssencebyCIEL Parfumis a Amber Spicy fragrance for women. The nose behind this fragrance is Jean-Pierre Bethouart.</t>
  </si>
  <si>
    <t>https://www.fragrantica.com/perfume/CIEL-Parfum/Happy-Essence-34130.html</t>
  </si>
  <si>
    <t>Happy Essence Eden CIEL Parfumfor women</t>
  </si>
  <si>
    <t>['citrus', 'aldehydic', 'aromatic', 'white floral', 'fresh', 'fruity']</t>
  </si>
  <si>
    <t>Happy Essence EdenbyCIEL Parfumis a Citrus fragrance for women. The nose behind this fragrance is Pauline Barthale. Top notes are Grapefruit, Lemon, Ginger, Buchu or Agathosma and Black Currant; middle notes are Litchi, Ozonic notes, Gardenia, Jasmine and Melon; base notes are Aldehydes, Honey, Vanilla and Musk.</t>
  </si>
  <si>
    <t>https://www.fragrantica.com/perfume/CIEL-Parfum/Happy-Essence-Eden-34081.html</t>
  </si>
  <si>
    <t>Happy Essence Forever CIEL Parfumfor women</t>
  </si>
  <si>
    <t>Happy Essence ForeverbyCIEL Parfumis a Floral Fruity fragrance for women. The nose behind this fragrance is Marie Salamagne. Top note is Citruses; middle note is Floral Fruity Notes; base note is Musk.</t>
  </si>
  <si>
    <t>https://www.fragrantica.com/perfume/CIEL-Parfum/Happy-Essence-Forever-34086.html</t>
  </si>
  <si>
    <t>Je t’aime Bora Bora CIEL Parfumfor women</t>
  </si>
  <si>
    <t>['sweet', 'tropical', 'fruity', 'fresh', 'woody', 'floral', 'vanilla', 'powdery', 'white floral']</t>
  </si>
  <si>
    <t>Je t’aime Bora BorabyCIEL Parfumis a Floral Fruity fragrance for women. The nose behind this fragrance is Fabrice Pellegrin. Top notes are Mango, Papaya, Banana, Pineapple, Grapefruit, Guava and Violet Leaf; middle notes are Peony, Lily and Lily-of-the-Valley; base notes are Vanilla, Praline, Sandalwood and Cedar. This perfume is the winner of awardSummer Fragrance Festival.</t>
  </si>
  <si>
    <t>https://www.fragrantica.com/perfume/CIEL-Parfum/Je-t-aime-Bora-Bora-34068.html</t>
  </si>
  <si>
    <t>Je t’aime Caribbean CIEL Parfumfor women</t>
  </si>
  <si>
    <t>['citrus', 'floral', 'fresh', 'green', 'fresh spicy', 'white floral', 'powdery', 'aromatic', 'woody', 'fruity']</t>
  </si>
  <si>
    <t>Je t’aime CaribbeanbyCIEL Parfumis a Floral Green fragrance for women. The nose behind this fragrance is Marie Salamagne. Top notes are Bergamot, Green Tea and Pear; middle notes are Lily, Peony, Frangipani and Violet; base notes are Musk, Cedar and Tonka Bean.</t>
  </si>
  <si>
    <t>https://www.fragrantica.com/perfume/CIEL-Parfum/Je-t-aime-Caribbean-34069.html</t>
  </si>
  <si>
    <t>Je t’aime Maldives CIEL Parfumfor women</t>
  </si>
  <si>
    <t>['citrus', 'white floral', 'coconut', 'sweet', 'vanilla', 'fruity', 'lactonic']</t>
  </si>
  <si>
    <t>Je t’aime MaldivesbyCIEL Parfumis a Floral fragrance for women. The nose behind this fragrance is Christiane Plos. Top notes are Grapefruit, Mandarin Orange and Peach; middle notes are Jasmine, Orange Blossom and Rose; base notes are Coconut, Amber, Vanilla and Cedar.</t>
  </si>
  <si>
    <t>https://www.fragrantica.com/perfume/CIEL-Parfum/Je-t-aime-Maldives-34070.html</t>
  </si>
  <si>
    <t>Je t’aime New York CIEL Parfumfor women</t>
  </si>
  <si>
    <t>['floral', 'fruity', 'citrus', 'fresh', 'rose', 'marine', 'aromatic', 'iris', 'woody', 'green']</t>
  </si>
  <si>
    <t>Je t’aime New YorkbyCIEL Parfumis a Floral Green fragrance for women. The nose behind this fragrance is Frank Voelkl. Top notes are Sea water, Rose, Red Apple, Lemon, Green Notes, Tropical Fruits and Mandarin Orange; middle notes are Peony, Iris, Freesia, Honeysuckle and Jasmine; base notes are Cedar, Hibiscus Seed, Musk and Amber.</t>
  </si>
  <si>
    <t>https://www.fragrantica.com/perfume/CIEL-Parfum/Je-t-aime-New-York-34088.html</t>
  </si>
  <si>
    <t>Je t’aime Paris CIEL Parfumfor women</t>
  </si>
  <si>
    <t>['white floral', 'citrus', 'woody', 'sweet', 'soft spicy', 'musky', 'fruity', 'lactonic', 'animalic']</t>
  </si>
  <si>
    <t>Je t’aime ParisbyCIEL Parfumis a Floral Fruity fragrance for women. The nose behind this fragrance is Vincent Schaller. Top notes are Pink Pepper, Sweet Orange, Mirabelle, Neroli, Bergamot and Jasmine; middle notes are Gardenia, Orange Blossom and Lily; base notes are Cashmere Wood and Sandalwood.</t>
  </si>
  <si>
    <t>https://www.fragrantica.com/perfume/CIEL-Parfum/Je-t-aime-Paris-34090.html</t>
  </si>
  <si>
    <t>Je t’aime Rome CIEL Parfumfor women</t>
  </si>
  <si>
    <t>['lactonic', 'sweet', 'fruity', 'aldehydic', 'vanilla', 'rose', 'fresh', 'floral']</t>
  </si>
  <si>
    <t>Je t’aime RomebyCIEL Parfumis a Floral Aldehyde fragrance for women. The nose behind this fragrance is Olivier Cresp. Top notes are Blackberry, Aldehydes, Plum and Citruses; middle notes are Rose, Lilac, Peony and Orange Blossom; base notes are Whipped Cream, Milk, Cedar, Sandalwood and Musk.</t>
  </si>
  <si>
    <t>https://www.fragrantica.com/perfume/CIEL-Parfum/Je-t-aime-Rome-34089.html</t>
  </si>
  <si>
    <t>L’Image CIEL Parfumfor women</t>
  </si>
  <si>
    <t>['woody', 'warm spicy', 'powdery', 'fresh spicy', 'violet', 'rose', 'aromatic', 'citrus', 'floral', 'green']</t>
  </si>
  <si>
    <t>L’ImagebyCIEL Parfumis a Amber Floral fragrance for women. The nose behind this fragrance is Marie Salamagne. Top notes are Cloves, Tea, Caraway and Bergamot; middle notes are Violet, Rose and Jasmine; base notes are Sandalwood, Cedar, Iris, Amber and Musk. This perfume is the winner of awardSummer Fragrance Festival.</t>
  </si>
  <si>
    <t>https://www.fragrantica.com/perfume/CIEL-Parfum/L-Image-34084.html</t>
  </si>
  <si>
    <t>L’Image Nude CIEL Parfumfor women</t>
  </si>
  <si>
    <t>['powdery', 'vanilla', 'floral', 'white floral', 'amber', 'woody', 'yellow floral', 'citrus', 'sweet', 'iris']</t>
  </si>
  <si>
    <t>L’Image NudebyCIEL Parfumis a Woody Floral Musk fragrance for women. The nose behind this fragrance is Carmita Magalhaes. Top notes are Freesia, Mandarin Orange, Bergamot and Pepper; middle notes are Jasmine Sambac, Mimosa, Heliotrope and Violet; base notes are Vanilla, Amber, Sandalwood, Iris and Moss.</t>
  </si>
  <si>
    <t>https://www.fragrantica.com/perfume/CIEL-Parfum/L-Image-Nude-34074.html</t>
  </si>
  <si>
    <t>Lady Vogue Couture CIEL Parfumfor women</t>
  </si>
  <si>
    <t>['powdery', 'sweet', 'fruity', 'vanilla', 'white floral', 'woody', 'fresh', 'citrus', 'warm spicy', 'balsamic']</t>
  </si>
  <si>
    <t>Lady Vogue CouturebyCIEL Parfumis a Amber Floral fragrance for women. Top notes are Nectarine and Mandarin Orange; middle notes are Jasmine and Neroli; base notes are Vanilla and Sandalwood.</t>
  </si>
  <si>
    <t>https://www.fragrantica.com/perfume/CIEL-Parfum/Lady-Vogue-Couture-33963.html</t>
  </si>
  <si>
    <t>Lady Vogue Finesse CIEL Parfumfor women</t>
  </si>
  <si>
    <t>['green', 'fruity', 'woody', 'white floral', 'vanilla', 'sweet', 'rose', 'powdery', 'floral']</t>
  </si>
  <si>
    <t>Lady Vogue FinessebyCIEL Parfumis a Floral fragrance for women. Top notes are Green Notes, Peach and Pear; middle notes are Jasmine and Rose; base notes are Cedar and Vanilla.</t>
  </si>
  <si>
    <t>https://www.fragrantica.com/perfume/CIEL-Parfum/Lady-Vogue-Finesse-33962.html</t>
  </si>
  <si>
    <t>Lady Vogue Grace CIEL Parfumfor women</t>
  </si>
  <si>
    <t>['floral', 'rose', 'patchouli', 'woody', 'sweet', 'warm spicy', 'earthy']</t>
  </si>
  <si>
    <t>Lady Vogue GracebyCIEL Parfumis a Floral fragrance for women. Top notes are Sweet Pea, Freesia and Bergamot; middle notes are Rose, Quince, Geranium and Water Notes; base notes are Patchouli and Cedar.</t>
  </si>
  <si>
    <t>https://www.fragrantica.com/perfume/CIEL-Parfum/Lady-Vogue-Grace-33961.html</t>
  </si>
  <si>
    <t>Aimez Moi CIEL Parfumfor women</t>
  </si>
  <si>
    <t>['rose', 'white floral', 'floral', 'violet', 'fresh', 'powdery', 'citrus']</t>
  </si>
  <si>
    <t>Aimez MoibyCIEL Parfumis a Floral fragrance for women.Aimez Moiwas launched in 2007. Top note is Orange Blossom; middle notes are White Rose and Red Rose; base notes are Violet, Lily-of-the-Valley and Jasmine.</t>
  </si>
  <si>
    <t>https://www.fragrantica.com/perfume/CIEL-Parfum/Aimez-Moi-34484.html</t>
  </si>
  <si>
    <t>Attendez Moi CIEL Parfumfor women</t>
  </si>
  <si>
    <t>['floral', 'sweet', 'white floral', 'citrus', 'powdery', 'lactonic', 'almond', 'woody', 'musky', 'fruity']</t>
  </si>
  <si>
    <t>Attendez MoibyCIEL Parfumis a Floral Woody Musk fragrance for women.Attendez Moiwas launched in 2007. Top notes are Sweet Pea, Yellow Mandarin and Gardenia; middle notes are Vanilla Orchid and Almond; base notes are Sandalwood and Musk.</t>
  </si>
  <si>
    <t>https://www.fragrantica.com/perfume/CIEL-Parfum/Attendez-Moi-34488.html</t>
  </si>
  <si>
    <t>Cherchez Moi CIEL Parfumfor women</t>
  </si>
  <si>
    <t>Cherchez MoibyCIEL Parfumis a Floral fragrance for women.Cherchez Moiwas launched in 2007. Top notes are Lily-of-the-Valley and Jasmine; middle notes are Ylang-Ylang and Amaryllis; base note is Boronia.</t>
  </si>
  <si>
    <t>https://www.fragrantica.com/perfume/CIEL-Parfum/Cherchez-Moi-34487.html</t>
  </si>
  <si>
    <t>Creez Moi CIEL Parfumfor women</t>
  </si>
  <si>
    <t>['white floral', 'floral', 'fruity', 'woody', 'amber', 'yellow floral']</t>
  </si>
  <si>
    <t>Creez MoibyCIEL Parfumis a Floral fragrance for women.Creez Moiwas launched in 2007. Top notes are Hyacinth and Orchid; middle notes are Honeysuckle, Jasmine, Magnolia and Plum Blossom; base notes are Woody Notes and Amber.</t>
  </si>
  <si>
    <t>https://www.fragrantica.com/perfume/CIEL-Parfum/Creez-Moi-34489.html</t>
  </si>
  <si>
    <t>Ecoutez Moi CIEL Parfumfor women</t>
  </si>
  <si>
    <t>['citrus', 'powdery', 'woody', 'violet', 'floral', 'musky', 'sweet', 'rose', 'patchouli', 'yellow floral']</t>
  </si>
  <si>
    <t>Ecoutez MoibyCIEL Parfumis a Floral Woody Musk fragrance for women.Ecoutez Moiwas launched in 2007. Top notes are Mandarin Orange, Violet, Mimosa, Pink Pepper and Bergamot; middle notes are Rose, Jasmine, Cedar, Patchouli, Brazilian Rosewood and Lily-of-the-Valley; base notes are Musk and Moss.</t>
  </si>
  <si>
    <t>https://www.fragrantica.com/perfume/CIEL-Parfum/Ecoutez-Moi-34486.html</t>
  </si>
  <si>
    <t>Gardez Moi CIEL Parfumfor women</t>
  </si>
  <si>
    <t>['floral', 'sweet', 'fruity', 'powdery', 'green', 'woody', 'musky', 'citrus']</t>
  </si>
  <si>
    <t>Gardez MoibyCIEL Parfumis a Floral Fruity fragrance for women.Gardez Moiwas launched in 2007. The nose behind this fragrance is Thierry Romeo. Top notes are Mandarin Orange and Bergamot; middle notes are Blackberry, Orchid, Lilac and Clover; base notes are Musk, Sandalwood, Cedar and Amber.</t>
  </si>
  <si>
    <t>https://www.fragrantica.com/perfume/CIEL-Parfum/Gardez-Moi-34139.html</t>
  </si>
  <si>
    <t>Nuage Boa CIEL Parfumfor women</t>
  </si>
  <si>
    <t>['citrus', 'white floral', 'rose', 'sweet', 'warm spicy', 'amber', 'powdery', 'vanilla', 'woody', 'musky']</t>
  </si>
  <si>
    <t>Nuage BoabyCIEL Parfumis a Floral Fruity fragrance for women.Nuage Boawas launched in 2012. The nose behind this fragrance is Jean Jacques. Top notes are Grapefruit, Ginger, Mandarin Orange and Peach; middle notes are White Rose, Gardenia and Lily; base notes are Sandalwood, Whipped Cream, Tonka Bean, Musk and Amber.</t>
  </si>
  <si>
    <t>https://www.fragrantica.com/perfume/CIEL-Parfum/Nuage-Boa-34718.html</t>
  </si>
  <si>
    <t>Nuage Freshness CIEL Parfumfor women</t>
  </si>
  <si>
    <t>['woody', 'amber', 'fresh spicy', 'citrus', 'powdery', 'aromatic', 'warm spicy']</t>
  </si>
  <si>
    <t>Nuage FreshnessbyCIEL Parfumis a Aromatic fragrance for women. Top notes are Bergamot and Lemon; middle notes are Cedar, Geranium and Pepper; base notes are Amber, Cedar, Sandalwood and Musk.</t>
  </si>
  <si>
    <t>https://www.fragrantica.com/perfume/CIEL-Parfum/Nuage-Freshness-34719.html</t>
  </si>
  <si>
    <t>Nuage Mist de Lilas CIEL Parfumfor women</t>
  </si>
  <si>
    <t>['floral', 'fresh', 'powdery', 'violet', 'amber']</t>
  </si>
  <si>
    <t>Nuage Mist de LilasbyCIEL Parfumis a Floral Fruity fragrance for women.Nuage Mist de Lilaswas launched in 2017. Top notes are Lilac, Peach and Water Lily; middle notes are Lilac, Violet and Peony; base notes are Amber, Cedar, Musk and Vanilla. This perfume is the winner of awardFiFi Summer Fragrance Festival 2017.</t>
  </si>
  <si>
    <t>https://www.fragrantica.com/perfume/CIEL-Parfum/Nuage-Mist-de-Lilas-45961.html</t>
  </si>
  <si>
    <t>Nuage Mystere CIEL Parfumfor women</t>
  </si>
  <si>
    <t>['aromatic', 'woody', 'green', 'amber', 'citrus', 'fresh spicy', 'fresh', 'sweet', 'vanilla', 'musky']</t>
  </si>
  <si>
    <t>Nuage MysterebyCIEL Parfumis a Citrus Aromatic fragrance for women. The nose behind this fragrance is Jean Jacques. Top notes are Lime, Lemon and Chestnut; middle notes are Fig Leaf, Juniper and Geranium; base notes are Tonka Bean, Cedar, Labdanum and Musk.</t>
  </si>
  <si>
    <t>https://www.fragrantica.com/perfume/CIEL-Parfum/Nuage-Mystere-34079.html</t>
  </si>
  <si>
    <t>Nuage № 1 CIEL Parfumfor women</t>
  </si>
  <si>
    <t>['green', 'aromatic', 'powdery', 'floral', 'woody', 'white floral', 'vanilla', 'musky', 'fresh spicy', 'citrus']</t>
  </si>
  <si>
    <t>Nuage № 1byCIEL Parfumis a Floral Aquatic fragrance for women. Top notes are Mint, Mandarin Orange and Lilac; middle notes are Jasmine and Peach; base notes are Musk, Cedar and Vanilla.</t>
  </si>
  <si>
    <t>https://www.fragrantica.com/perfume/CIEL-Parfum/Nuage-1-34133.html</t>
  </si>
  <si>
    <t>Nuage № 10 CIEL Parfumfor women</t>
  </si>
  <si>
    <t>['floral', 'fresh', 'powdery', 'woody', 'fruity', 'sweet', 'aquatic', 'rose', 'musky', 'green']</t>
  </si>
  <si>
    <t>Nuage № 10byCIEL Parfumis a Floral Fruity fragrance for women. Top note is Mandarin Orange; middle notes are Cyclamen, Nectarine, Sage, Reseda, Wild Rose, Hyacinth, Violet Leaf and Peach Blossom; base notes are Cedar, Sandalwood and Musk.</t>
  </si>
  <si>
    <t>https://www.fragrantica.com/perfume/CIEL-Parfum/Nuage-10-34109.html</t>
  </si>
  <si>
    <t>Nuage № 107 CIEL Parfumfor women</t>
  </si>
  <si>
    <t>['violet', 'powdery', 'rose', 'floral', 'white floral', 'fresh', 'citrus', 'woody', 'mossy']</t>
  </si>
  <si>
    <t>Nuage № 107byCIEL Parfumis a Floral Fruity fragrance for women. Top notes are Rose and Bergamot; middle notes are Violet and Jasmine; base note is Oakmoss.</t>
  </si>
  <si>
    <t>https://www.fragrantica.com/perfume/CIEL-Parfum/Nuage-107-34112.html</t>
  </si>
  <si>
    <t>Nuage № 13 CIEL Parfumfor women</t>
  </si>
  <si>
    <t>['white floral', 'fruity', 'citrus', 'woody', 'powdery', 'sweet', 'floral', 'fresh', 'vanilla', 'musky']</t>
  </si>
  <si>
    <t>Nuage № 13byCIEL Parfumis a Amber Floral fragrance for women. Top notes are Plum, Pomegranate, Mandarin Orange, Pink Pepper and Sweet Orange; middle notes are White Flowers, Peony, Jasmine, Iris, Tuberose and Lily-of-the-Valley; base notes are Vanilla, Musk and Sandalwood.</t>
  </si>
  <si>
    <t>https://www.fragrantica.com/perfume/CIEL-Parfum/Nuage-13-34108.html</t>
  </si>
  <si>
    <t>Nuage № 15 CIEL Parfumfor women</t>
  </si>
  <si>
    <t>['floral', 'woody', 'powdery', 'warm spicy', 'vanilla', 'musky', 'white floral', 'almond', 'rose', 'fresh']</t>
  </si>
  <si>
    <t>Nuage № 15byCIEL Parfumis a Floral fragrance for women. Top notes are Red Pepper and Freesia; middle notes are Heliotrope, Jasmine, Rose and Hibiscus Seed; base notes are Cedar, Musk and Sandalwood.</t>
  </si>
  <si>
    <t>https://www.fragrantica.com/perfume/CIEL-Parfum/Nuage-15-34107.html</t>
  </si>
  <si>
    <t>Nuage № 17 CIEL Parfumfor women</t>
  </si>
  <si>
    <t>['fruity', 'tropical', 'woody', 'fresh', 'sweet', 'white floral', 'citrus', 'powdery', 'musky', 'green']</t>
  </si>
  <si>
    <t>Nuage № 17byCIEL Parfumis a Floral Green fragrance for women. Top notes are Pomegranate and Lemon; middle notes are Litchi, Pineapple and Tea; base notes are Tropical Fruits, Sandalwood, Musk and Jasmine.</t>
  </si>
  <si>
    <t>https://www.fragrantica.com/perfume/CIEL-Parfum/Nuage-17-34106.html</t>
  </si>
  <si>
    <t>Nuage № 21 CIEL Parfumfor women</t>
  </si>
  <si>
    <t>['green', 'aromatic', 'earthy', 'woody', 'rose', 'floral', 'mossy', 'citrus', 'balsamic']</t>
  </si>
  <si>
    <t>Nuage № 21byCIEL Parfumis a Floral Green fragrance for women. Top notes are Galbanum, Neroli and Hyacinth; middle notes are Rose, Narcissus and Iris; base notes are Vetiver and Oakmoss.</t>
  </si>
  <si>
    <t>https://www.fragrantica.com/perfume/CIEL-Parfum/Nuage-21-34105.html</t>
  </si>
  <si>
    <t>Nuage № 22 CIEL Parfumfor women</t>
  </si>
  <si>
    <t>['citrus', 'warm spicy', 'aromatic', 'fresh spicy', 'woody']</t>
  </si>
  <si>
    <t>Nuage № 22byCIEL Parfumis a Woody Floral Musk fragrance for women. Top notes are Bergamot and Lemon; middle notes are Cardamom and Rose; base notes are Cedar and Musk.</t>
  </si>
  <si>
    <t>https://www.fragrantica.com/perfume/CIEL-Parfum/Nuage-22-34104.html</t>
  </si>
  <si>
    <t>Nuage № 23 CIEL Parfumfor women</t>
  </si>
  <si>
    <t>['white floral', 'ozonic', 'citrus', 'floral', 'aquatic', 'green', 'musky', 'fresh spicy', 'fruity', 'powdery']</t>
  </si>
  <si>
    <t>Nuage № 23byCIEL Parfumis a Chypre Fruity fragrance for women. Top notes are Hyacinth and Mandarin Orange; middle notes are Jasmine, Watermelon and Amber; base note is Musk.</t>
  </si>
  <si>
    <t>https://www.fragrantica.com/perfume/CIEL-Parfum/Nuage-23-34103.html</t>
  </si>
  <si>
    <t>Nuage № 24 CIEL Parfumfor women</t>
  </si>
  <si>
    <t>['green', 'woody', 'warm spicy', 'powdery', 'balsamic']</t>
  </si>
  <si>
    <t>Nuage № 24byCIEL Parfumis a Floral Fruity fragrance for women. Top notes are Floral Notes, Peach and Musk; middle notes are Green Notes and Floral Notes; base notes are Sandalwood, Cedar, Tonka Bean and Musk.</t>
  </si>
  <si>
    <t>https://www.fragrantica.com/perfume/CIEL-Parfum/Nuage-24-34102.html</t>
  </si>
  <si>
    <t>Nuage № 25 CIEL Parfumfor women</t>
  </si>
  <si>
    <t>['woody', 'powdery', 'musky', 'floral', 'amber', 'violet', 'tropical', 'marine', 'green', 'citrus']</t>
  </si>
  <si>
    <t>Nuage № 25byCIEL Parfumis a Floral Green fragrance for women. Top notes are Lemon, Tropical Fruits and Violet; middle notes are Sea water, Floral Notes and Green Notes; base notes are Cedar, Labdanum and Musk.</t>
  </si>
  <si>
    <t>https://www.fragrantica.com/perfume/CIEL-Parfum/Nuage-25-34101.html</t>
  </si>
  <si>
    <t>Nuage № 28 CIEL Parfumfor women</t>
  </si>
  <si>
    <t>['powdery', 'woody', 'floral', 'iris', 'vanilla', 'rose', 'musky', 'amber', 'herbal', 'aromatic']</t>
  </si>
  <si>
    <t>Nuage № 28byCIEL Parfumis a Floral Woody Musk fragrance for women. Top notes are Freesia, Peach and Artemisia; middle notes are Iris, Rose and Sandalwood; base notes are Cedar, Musk, Amber and Vanilla.</t>
  </si>
  <si>
    <t>https://www.fragrantica.com/perfume/CIEL-Parfum/Nuage-28-34075.html</t>
  </si>
  <si>
    <t>Nuage № 29 CIEL Parfumfor women</t>
  </si>
  <si>
    <t>['citrus', 'rose', 'woody', 'fresh spicy', 'patchouli', 'aromatic', 'floral', 'earthy', 'sweet', 'powdery']</t>
  </si>
  <si>
    <t>Nuage № 29byCIEL Parfumis a Chypre Fruity fragrance for women. Top notes are Sweet Orange, Bergamot and Apricot; middle notes are Rose and Jasmine; base notes are Patchouli, Vetiver, Vanilla and Musk.</t>
  </si>
  <si>
    <t>https://www.fragrantica.com/perfume/CIEL-Parfum/Nuage-29-34067.html</t>
  </si>
  <si>
    <t>Nuage № 3 CIEL Parfumfor women</t>
  </si>
  <si>
    <t>['green', 'woody', 'floral', 'ozonic', 'aquatic', 'fresh', 'aromatic', 'marine', 'powdery', 'rose']</t>
  </si>
  <si>
    <t>Nuage № 3byCIEL Parfumis a Chypre fragrance for women. Top notes are Green Notes, Bergamot, Mandarin Orange and Peach; middle notes are Peony, Violet Leaf and Sea Notes; base notes are Sandalwood, Cedar, Patchouli and Musk.</t>
  </si>
  <si>
    <t>https://www.fragrantica.com/perfume/CIEL-Parfum/Nuage-3-34116.html</t>
  </si>
  <si>
    <t>Nuage № 30 CIEL Parfumfor women</t>
  </si>
  <si>
    <t>['vanilla', 'white floral', 'sweet', 'woody', 'citrus', 'powdery', 'amber', 'warm spicy', 'aromatic', 'balsamic']</t>
  </si>
  <si>
    <t>Nuage № 30byCIEL Parfumis a Amber Floral fragrance for women. Top notes are Mandarin Leaf and Silk Tree blossom; middle notes are Orange Blossom, Jasmine and Rose; base notes are Tonka Bean, Vanilla and Sandalwood.</t>
  </si>
  <si>
    <t>https://www.fragrantica.com/perfume/CIEL-Parfum/Nuage-30-34003.html</t>
  </si>
  <si>
    <t>Nuage № 31 CIEL Parfumfor women</t>
  </si>
  <si>
    <t>Nuage № 31byCIEL Parfumis a Floral Green fragrance for women. Top notes are Mint, Lemon, Bergamot and Rhubarb; middle notes are Green Tea, Fennel, Celery, Cloves and Jasmine; base notes are Oakmoss, Musk and Amber.</t>
  </si>
  <si>
    <t>https://www.fragrantica.com/perfume/CIEL-Parfum/Nuage-31-33969.html</t>
  </si>
  <si>
    <t>Nuage № 32 CIEL Parfumfor women</t>
  </si>
  <si>
    <t>['floral', 'citrus', 'musky', 'fruity', 'aromatic', 'powdery', 'woody', 'rose', 'marine', 'soft spicy']</t>
  </si>
  <si>
    <t>Nuage № 32byCIEL Parfumis a Floral Green fragrance for women. Top notes are Lemon, Peach, Black Currant and Sea water; middle notes are Freesia and Rose; base notes are Musk and Cedar.</t>
  </si>
  <si>
    <t>https://www.fragrantica.com/perfume/CIEL-Parfum/Nuage-32-33999.html</t>
  </si>
  <si>
    <t>Nuage № 33 CIEL Parfumfor women</t>
  </si>
  <si>
    <t>['floral', 'fresh spicy', 'aromatic', 'green', 'powdery', 'amber', 'tropical', 'musky', 'iris', 'citrus']</t>
  </si>
  <si>
    <t>Nuage № 33byCIEL Parfumis a Floral Green fragrance for women. Top notes are Mango, Grapefruit and Tomato Leaf; middle notes are Peony, Hyacinth and Lotus; base notes are Iris, Olibanum and Musk.</t>
  </si>
  <si>
    <t>https://www.fragrantica.com/perfume/CIEL-Parfum/Nuage-33-33994.html</t>
  </si>
  <si>
    <t>Nuage № 4 CIEL Parfumfor women</t>
  </si>
  <si>
    <t>['woody', 'floral', 'fruity', 'white floral', 'powdery', 'green', 'mossy', 'vanilla', 'violet', 'earthy']</t>
  </si>
  <si>
    <t>Nuage № 4byCIEL Parfumis a Floral Aquatic fragrance for women. Top notes are Green Apple and Papaya flower; middle notes are Black Currant, Jasmine, Hyacinth, Moss, Violet and Lily; base notes are Sandalwood, Vanilla and Cedar.</t>
  </si>
  <si>
    <t>https://www.fragrantica.com/perfume/CIEL-Parfum/Nuage-4-34115.html</t>
  </si>
  <si>
    <t>Nuage № 5 CIEL Parfumfor women</t>
  </si>
  <si>
    <t>Nuage № 5byCIEL Parfumis a Floral Aquatic fragrance for women. Top notes are Citruses, Black Currant and Pineapple; middle notes are Rose de Mai, Jasmine and Lily-of-the-Valley; base notes are Peach and Amber.</t>
  </si>
  <si>
    <t>https://www.fragrantica.com/perfume/CIEL-Parfum/Nuage-5-34114.html</t>
  </si>
  <si>
    <t>Nuage № 6 CIEL Parfumfor women</t>
  </si>
  <si>
    <t>['floral', 'yellow floral', 'woody', 'nutty', 'powdery', 'green']</t>
  </si>
  <si>
    <t>Nuage № 6byCIEL Parfumis a Floral Fruity fragrance for women. Top note is Mimosa; middle notes are Buddleia and Hibiscus Seed; base note is Almond Tree.</t>
  </si>
  <si>
    <t>https://www.fragrantica.com/perfume/CIEL-Parfum/Nuage-6-34113.html</t>
  </si>
  <si>
    <t>Nuage № 8 CIEL Parfumfor women</t>
  </si>
  <si>
    <t>['vanilla', 'amber', 'sweet', 'warm spicy']</t>
  </si>
  <si>
    <t>Nuage № 8byCIEL Parfumis a Amber Woody fragrance for women. Top notes are Vanilla and Vetiver; middle notes are White Flowers and Passion Flower; base note is Tonka Bean.</t>
  </si>
  <si>
    <t>https://www.fragrantica.com/perfume/CIEL-Parfum/Nuage-8-34111.html</t>
  </si>
  <si>
    <t>Nuage № 9 CIEL Parfumfor women</t>
  </si>
  <si>
    <t>['fruity', 'sweet', 'floral', 'rose', 'powdery', 'citrus', 'violet', 'musky']</t>
  </si>
  <si>
    <t>Nuage № 9byCIEL Parfumis a Floral Fruity fragrance for women. Top notes are Blackberry, Mandarin Orange and Quince; middle notes are Orchid, Rose, Plum and Violet; base notes are Amaranth, Musk and Black Currant.</t>
  </si>
  <si>
    <t>https://www.fragrantica.com/perfume/CIEL-Parfum/Nuage-9-34110.html</t>
  </si>
  <si>
    <t>Nuage Romantic CIEL Parfumfor women</t>
  </si>
  <si>
    <t>['fresh', 'aquatic', 'floral', 'fruity', 'citrus', 'ozonic', 'woody', 'green']</t>
  </si>
  <si>
    <t>Nuage RomanticbyCIEL Parfumis a Floral Fruity fragrance for women. The nose behind this fragrance is Francoise Caron. Top notes are Citruses, Watermelon and Green Apple; middle notes are Water Lily and Cyclamen; base note is Woody Notes.</t>
  </si>
  <si>
    <t>https://www.fragrantica.com/perfume/CIEL-Parfum/Nuage-Romantic-34716.html</t>
  </si>
  <si>
    <t>Nuage Rouge CIEL Parfumfor women</t>
  </si>
  <si>
    <t>['ozonic', 'powdery', 'aquatic', 'amber', 'violet', 'rose', 'patchouli', 'musky', 'green', 'marine']</t>
  </si>
  <si>
    <t>Nuage RougebyCIEL Parfumis a Floral Green fragrance for women.Nuage Rougewas launched in 2015. The nose behind this fragrance is Cyrill Rolland. Top notes are Ozonic notes, Sea water and Watermelon; middle notes are Green Notes, Violet and Rose; base notes are Musk, Amber and Patchouli.</t>
  </si>
  <si>
    <t>https://www.fragrantica.com/perfume/CIEL-Parfum/Nuage-Rouge-33967.html</t>
  </si>
  <si>
    <t>Paris Seasons Paradis Vert CIEL Parfumfor women</t>
  </si>
  <si>
    <t>['white floral', 'green', 'citrus', 'musky', 'floral', 'powdery', 'fresh', 'lactonic', 'sweet']</t>
  </si>
  <si>
    <t>Paris Seasons Paradis VertbyCIEL Parfumis a Floral Green fragrance for women. Top notes are Green Notes and Citruses; middle notes are Jasmine, Orchid and Gardenia; base note is Musk.</t>
  </si>
  <si>
    <t>https://www.fragrantica.com/perfume/CIEL-Parfum/Paris-Seasons-Paradis-Vert-34763.html</t>
  </si>
  <si>
    <t>Paris Seasons Robe d'Hiver CIEL Parfumfor women</t>
  </si>
  <si>
    <t>['amber', 'caramel', 'floral', 'sweet', 'fresh spicy', 'citrus', 'musky', 'powdery', 'animalic']</t>
  </si>
  <si>
    <t>Paris Seasons Robe d'HiverbyCIEL Parfumis a Amber fragrance for women. Top notes are Amber and Orange; middle notes are Floral Notes and Pepper; base notes are Amber, Caramel and Musk.</t>
  </si>
  <si>
    <t>https://www.fragrantica.com/perfume/CIEL-Parfum/Paris-Seasons-Robe-d-Hiver-34765.html</t>
  </si>
  <si>
    <t>Paris Seasons Souffle d'Automne CIEL Parfumfor women</t>
  </si>
  <si>
    <t>['floral', 'fresh', 'powdery', 'fruity', 'green', 'musky', 'rose', 'vanilla', 'woody', 'sweet']</t>
  </si>
  <si>
    <t>Paris Seasons Souffle d'AutomnebyCIEL Parfumis a Floral Fruity fragrance for women. Top note is Fruity Notes; middle notes are Peony and Green Notes; base notes are Sandalwood, Musk and Vanilla.</t>
  </si>
  <si>
    <t>https://www.fragrantica.com/perfume/CIEL-Parfum/Paris-Seasons-Souffle-d-Automne-34762.html</t>
  </si>
  <si>
    <t>Aisha CIEL Parfumfor women</t>
  </si>
  <si>
    <t>['fresh spicy', 'aromatic', 'powdery', 'musky', 'white floral', 'vanilla', 'citrus', 'almond']</t>
  </si>
  <si>
    <t>AishabyCIEL Parfumis a Amber Spicy fragrance for women. Top notes are Heliotrope and Orange Blossom; middle notes are Caraway and Thyme; base note is Musk.</t>
  </si>
  <si>
    <t>https://www.fragrantica.com/perfume/CIEL-Parfum/Aisha-34131.html</t>
  </si>
  <si>
    <t>Amani CIEL Parfumfor women</t>
  </si>
  <si>
    <t>['white floral', 'citrus', 'powdery', 'woody']</t>
  </si>
  <si>
    <t>AmanibyCIEL Parfumis a Amber fragrance for women. The nose behind this fragrance is Thierry Romeo. Top notes are Sweet Orange, Bergamot and Mandarin Orange; middle notes are Jasmine and Gardenia; base notes are Sandalwood, Amber and Musk.</t>
  </si>
  <si>
    <t>https://www.fragrantica.com/perfume/CIEL-Parfum/Amani-34095.html</t>
  </si>
  <si>
    <t>Kamila CIEL Parfumfor women</t>
  </si>
  <si>
    <t>['citrus', 'woody', 'cherry', 'sweet', 'fresh spicy', 'nutty', 'musky', 'green', 'amber']</t>
  </si>
  <si>
    <t>KamilabyCIEL Parfumis a Amber fragrance for women. The nose behind this fragrance is Thierry Romeo. Top notes are Sweet Orange and Bergamot; middle note is Cherry; base notes are Pistachio and Cashmere Wood.</t>
  </si>
  <si>
    <t>https://www.fragrantica.com/perfume/CIEL-Parfum/Kamila-34094.html</t>
  </si>
  <si>
    <t>Leila CIEL Parfumfor women</t>
  </si>
  <si>
    <t>['woody', 'citrus', 'powdery', 'fruity', 'violet', 'white floral', 'fresh', 'floral']</t>
  </si>
  <si>
    <t>LeilabyCIEL Parfumis a Amber fragrance for women. The nose behind this fragrance is Thierry Romeo. Top notes are Bitter Orange and Mandarin Orange; middle notes are Black Currant, Violet, Jasmine and Blackberry; base note is Cedar.</t>
  </si>
  <si>
    <t>https://www.fragrantica.com/perfume/CIEL-Parfum/Leila-34093.html</t>
  </si>
  <si>
    <t>Lemis CIEL Parfumfor women</t>
  </si>
  <si>
    <t>['woody', 'fruity', 'fresh spicy', 'amber', 'sour', 'bitter']</t>
  </si>
  <si>
    <t>LemisbyCIEL Parfumis a Amber fragrance for women.</t>
  </si>
  <si>
    <t>https://www.fragrantica.com/perfume/CIEL-Parfum/Lemis-34092.html</t>
  </si>
  <si>
    <t>Saison du Chocolat CIEL Parfumfor women</t>
  </si>
  <si>
    <t>['warm spicy', 'vanilla', 'cinnamon', 'sweet', 'yellow floral', 'amber', 'aromatic', 'powdery', 'woody']</t>
  </si>
  <si>
    <t>Saison du ChocolatbyCIEL Parfumis a Floral Fruity Gourmand fragrance for women. The nose behind this fragrance is Thierry Romeo. Top notes are Bergamot, Raspberry and Mandarin Orange; middle notes are Cinnamon, Ylang-Ylang, Violet, Jasmine and Cloves; base notes are Tonka Bean, Vanilla, Musk and Cedar.</t>
  </si>
  <si>
    <t>https://www.fragrantica.com/perfume/CIEL-Parfum/Saison-du-Chocolat-34063.html</t>
  </si>
  <si>
    <t>Saison Fabuleuse CIEL Parfumfor women</t>
  </si>
  <si>
    <t>['powdery', 'white floral', 'violet', 'citrus', 'musky', 'woody', 'floral', 'fresh', 'aromatic', 'animalic']</t>
  </si>
  <si>
    <t>Saison FabuleusebyCIEL Parfumis a Floral fragrance for women. The nose behind this fragrance is Thierry Romeo. Top notes are Violet, Bergamot, Lemon and Neroli; middle notes are Gardenia, Jasmine and Tuberose; base notes are Musk, Cedar and Sandalwood.</t>
  </si>
  <si>
    <t>https://www.fragrantica.com/perfume/CIEL-Parfum/Saison-Fabuleuse-33998.html</t>
  </si>
  <si>
    <t>Sex&amp;Success Charm Double Effect CIEL Parfumfor women</t>
  </si>
  <si>
    <t>['yellow floral', 'sweet', 'aromatic']</t>
  </si>
  <si>
    <t>Sex&amp;Success Charm Double EffectbyCIEL Parfumis a fragrance for women.</t>
  </si>
  <si>
    <t>https://www.fragrantica.com/perfume/CIEL-Parfum/Sex-Success-Charm-Double-Effect-33978.html</t>
  </si>
  <si>
    <t>Sex&amp;Success Instinct CIEL Parfumfor women</t>
  </si>
  <si>
    <t>['amber', 'vanilla', 'sweet', 'aromatic']</t>
  </si>
  <si>
    <t>Sex&amp;Success InstinctbyCIEL Parfumis a Amber fragrance for women.</t>
  </si>
  <si>
    <t>https://www.fragrantica.com/perfume/CIEL-Parfum/Sex-Success-Instinct-34061.html</t>
  </si>
  <si>
    <t>Soleil Amulet CIEL Parfumfor women</t>
  </si>
  <si>
    <t>['powdery', 'woody', 'patchouli', 'musky', 'sweet', 'warm spicy', 'rose', 'iris', 'earthy', 'floral']</t>
  </si>
  <si>
    <t>Soleil AmuletbyCIEL Parfumis a Chypre fragrance for women.Soleil Amuletwas launched in 2013. The nose behind this fragrance is Thierry Romeo. Top notes are Mimosa, Pink Pepper, Anise and Mandarin Orange; middle notes are Patchouli, Iris and Rose; base notes are Tonka Bean, Musk, Sandalwood and Aldehydes.</t>
  </si>
  <si>
    <t>https://www.fragrantica.com/perfume/CIEL-Parfum/Soleil-Amulet-34078.html</t>
  </si>
  <si>
    <t>Soleil Le Midi CIEL Parfumfor women</t>
  </si>
  <si>
    <t>['white floral', 'patchouli', 'woody', 'warm spicy', 'amber', 'rose', 'powdery', 'vanilla', 'balsamic', 'earthy']</t>
  </si>
  <si>
    <t>Soleil Le MidibyCIEL Parfumis a Floral fragrance for women. Top notes are Rose, Amber, White Flowers and Aldehydes; middle notes are Orange Blossom, Jasmine, Cloves and Black Currant; base notes are Patchouli, Vanilla, Musk and Sandalwood.</t>
  </si>
  <si>
    <t>https://www.fragrantica.com/perfume/CIEL-Parfum/Soleil-Le-Midi-34450.html</t>
  </si>
  <si>
    <t>Soleil № 1 CIEL Parfumfor women</t>
  </si>
  <si>
    <t>['white floral', 'woody', 'patchouli', 'rose', 'yellow floral', 'warm spicy', 'floral', 'balsamic', 'powdery', 'sweet']</t>
  </si>
  <si>
    <t>Soleil № 1byCIEL Parfumis a Chypre Fruity fragrance for women. Top notes are Ylang-Ylang and Rose; middle notes are Jasmine and Patchouli; base note is Sandalwood.</t>
  </si>
  <si>
    <t>https://www.fragrantica.com/perfume/CIEL-Parfum/Soleil-1-34132.html</t>
  </si>
  <si>
    <t>Soleil № 10 CIEL Parfumfor women</t>
  </si>
  <si>
    <t>['amber', 'warm spicy', 'woody', 'balsamic', 'aromatic', 'powdery', 'vanilla', 'sweet', 'fresh spicy', 'fresh']</t>
  </si>
  <si>
    <t>Soleil № 10byCIEL Parfumis a Amber Spicy fragrance for women. Top notes are Coriander, Citruses, Pepper and Lily-of-the-Valley; middle notes are Cloves, Cinnamon, Patchouli and Sandalwood; base notes are Labdanum, Tolu Balsam, Opoponax, Vanilla, Benzoin, Vetiver, Castoreum and Amber.</t>
  </si>
  <si>
    <t>https://www.fragrantica.com/perfume/CIEL-Parfum/Soleil-10-34062.html</t>
  </si>
  <si>
    <t>Soleil № 2 CIEL Parfumfor women</t>
  </si>
  <si>
    <t>['white floral', 'fresh', 'green', 'aldehydic', 'tuberose', 'musky', 'powdery', 'yellow floral', 'rose', 'woody']</t>
  </si>
  <si>
    <t>Soleil № 2byCIEL Parfumis a Floral Aldehyde fragrance for women. Top notes are Narcissus, Lily-of-the-Valley, Tuberose, Aldehydes, Rose and Jasmine; middle notes are Musk and Sandalwood; base note is Amber.</t>
  </si>
  <si>
    <t>https://www.fragrantica.com/perfume/CIEL-Parfum/Soleil-2-45007.html</t>
  </si>
  <si>
    <t>Soleil № 3 CIEL Parfumfor women</t>
  </si>
  <si>
    <t>['amber', 'fruity', 'powdery', 'vanilla', 'sweet', 'woody', 'balsamic', 'warm spicy', 'animalic']</t>
  </si>
  <si>
    <t>Soleil № 3byCIEL Parfumis a Amber Spicy fragrance for women. Top notes are Peach, Melon and Plum; middle notes are Vanilla and Sandalwood; base note is Amber.</t>
  </si>
  <si>
    <t>https://www.fragrantica.com/perfume/CIEL-Parfum/Soleil-3-34100.html</t>
  </si>
  <si>
    <t>Soleil № 4 CIEL Parfumfor women</t>
  </si>
  <si>
    <t>['fruity', 'white floral', 'musky', 'sweet', 'tropical', 'citrus', 'powdery', 'patchouli', 'woody', 'fresh']</t>
  </si>
  <si>
    <t>Soleil № 4byCIEL Parfumis a Chypre Fruity fragrance for women. Top notes are Guava and Raspberry; middle notes are Tiare Flower and Sweet Orange; base notes are Musk and Patchouli.</t>
  </si>
  <si>
    <t>https://www.fragrantica.com/perfume/CIEL-Parfum/Soleil-4-34099.html</t>
  </si>
  <si>
    <t>Soleil № 5 CIEL Parfumfor women</t>
  </si>
  <si>
    <t>['woody', 'white floral', 'yellow floral', 'fresh', 'aldehydic', 'rose', 'aromatic', 'floral', 'earthy', 'citrus']</t>
  </si>
  <si>
    <t>Soleil № 5byCIEL Parfumis a Floral Aldehyde fragrance for women. Top notes are Ylang-Ylang and Neroli; middle notes are Jasmine, Rose de Mai and Aldehydes; base notes are Sandalwood and Vetiver.</t>
  </si>
  <si>
    <t>https://www.fragrantica.com/perfume/CIEL-Parfum/Soleil-5-34098.html</t>
  </si>
  <si>
    <t>Soleil № 7 CIEL Parfumfor women</t>
  </si>
  <si>
    <t>['aldehydic', 'honey', 'fresh', 'sweet', 'floral', 'white floral', 'powdery', 'soapy', 'yellow floral', 'warm spicy']</t>
  </si>
  <si>
    <t>Soleil № 7byCIEL Parfumis a Floral fragrance for women. Top notes are Ylang-Ylang and Rose; middle notes are Jasmine, Heliotrope and Cloves; base notes are Honey, Aldehydes and Musk.</t>
  </si>
  <si>
    <t>https://www.fragrantica.com/perfume/CIEL-Parfum/Soleil-7-34097.html</t>
  </si>
  <si>
    <t>Soleil № 8 CIEL Parfumfor women</t>
  </si>
  <si>
    <t>['powdery', 'floral', 'citrus', 'violet', 'woody', 'musky', 'fresh', 'fresh spicy', 'green', 'sweet']</t>
  </si>
  <si>
    <t>Soleil № 8byCIEL Parfumis a Woody Floral Musk fragrance for women. Top notes are Bergamot, Pink Pepper, Violet and Orange Blossom; middle notes are Lilac, Hyacinth and Iris; base notes are Heliotrope, Rice, Aldehydes, Musk and Cedar.</t>
  </si>
  <si>
    <t>https://www.fragrantica.com/perfume/CIEL-Parfum/Soleil-8-34096.html</t>
  </si>
  <si>
    <t>Soleil № 9 CIEL Parfumfor women</t>
  </si>
  <si>
    <t>['rose', 'sweet', 'amber', 'floral', 'powdery', 'woody', 'balsamic', 'citrus', 'musky', 'yellow floral']</t>
  </si>
  <si>
    <t>Soleil № 9byCIEL Parfumis a Amber Floral fragrance for women. Top notes are Bergamot and Black Currant; middle notes are Rose, Violet, Ylang-Ylang and Jasmine; base notes are Opoponax, Vanilla and Musk.</t>
  </si>
  <si>
    <t>https://www.fragrantica.com/perfume/CIEL-Parfum/Soleil-9-34087.html</t>
  </si>
  <si>
    <t>Soleil Purple CIEL Parfumfor women</t>
  </si>
  <si>
    <t>['warm spicy', 'amber', 'patchouli', 'honey', 'fresh spicy', 'woody', 'white floral', 'sweet', 'vanilla', 'balsamic']</t>
  </si>
  <si>
    <t>Soleil PurplebyCIEL Parfumis a Amber Floral fragrance for women. The nose behind this fragrance is Remi Barbier. Top notes are Pepper, Mandarin Orange, Lily-of-the-Valley, Jasmine and Cloves; middle notes are Honey, Sandalwood and Rose; base notes are Patchouli, Amber, Benzoin and Vanilla.</t>
  </si>
  <si>
    <t>https://www.fragrantica.com/perfume/CIEL-Parfum/Soleil-Purple-34451.html</t>
  </si>
  <si>
    <t>Soleil Robe Noire CIEL Parfumfor women</t>
  </si>
  <si>
    <t>['powdery', 'woody', 'warm spicy', 'violet', 'fresh spicy', 'citrus', 'patchouli', 'musky', 'iris', 'ozonic']</t>
  </si>
  <si>
    <t>Soleil Robe NoirebyCIEL Parfumis a Floral Woody Musk fragrance for women. The nose behind this fragrance is Thierry Romeo. Top notes are Bergamot and Violet Leaf; middle notes are Violet, Cloves, Iris and Pepper; base notes are Cedar, Patchouli and Musk.</t>
  </si>
  <si>
    <t>https://www.fragrantica.com/perfume/CIEL-Parfum/Soleil-Robe-Noire-34085.html</t>
  </si>
  <si>
    <t>Soleil Special CIEL Parfumfor women</t>
  </si>
  <si>
    <t>['patchouli', 'rose', 'fruity', 'citrus', 'amber', 'woody', 'white floral', 'warm spicy', 'earthy', 'floral']</t>
  </si>
  <si>
    <t>Soleil SpecialbyCIEL Parfumis a Woody fragrance for women. The nose behind this fragrance is Remi Barbier. Top notes are Peach and Mandarin Orange; middle notes are Rose, Jasmine and Amber; base notes are Patchouli and Vanilla.</t>
  </si>
  <si>
    <t>https://www.fragrantica.com/perfume/CIEL-Parfum/Soleil-Special-34136.html</t>
  </si>
  <si>
    <t>Soleil Sunrise CIEL Parfumfor women</t>
  </si>
  <si>
    <t>['yellow floral', 'sweet', 'green', 'amber', 'warm spicy', 'soft spicy', 'vanilla']</t>
  </si>
  <si>
    <t>Soleil SunrisebyCIEL Parfumis a Floral Green fragrance for women. The nose behind this fragrance is Thierry Romeo. Top notes are Ylang-Ylang, Green Notes and Narcissus; middle notes are Pink Pepper, Cloves and Ginger; base notes are Benzoin, Tonka Bean and Vetiver.</t>
  </si>
  <si>
    <t>https://www.fragrantica.com/perfume/CIEL-Parfum/Soleil-Sunrise-33968.html</t>
  </si>
  <si>
    <t>Athina Ciclo Cosméticosfor women</t>
  </si>
  <si>
    <t>['earthy', 'woody', 'soft spicy', 'mossy', 'patchouli', 'green', 'fruity', 'rose', 'aromatic', 'warm spicy']</t>
  </si>
  <si>
    <t>AthinabyCiclo Cosméticosis a Amber Floral fragrance for women. This is a new fragrance.Athinawas launched in 2023. The nose behind this fragrance is Samuel Moraes. Top notes are Pink Pepper, Cassis, Green Accord, Plum and Mango; middle notes are Turkish Rose, Grasse Rose, Lotus and Orchid; base notes are Patchouli, Moss and Amber.</t>
  </si>
  <si>
    <t>https://www.fragrantica.com/perfume/Ciclo-Cosmeticos/Athina-87250.html</t>
  </si>
  <si>
    <t>BK Ciclo Cosméticosfor men</t>
  </si>
  <si>
    <t>['citrus', 'aromatic', 'white floral', 'lavender', 'mossy', 'musky', 'sweet', 'fresh spicy', 'earthy', 'vanilla']</t>
  </si>
  <si>
    <t>BKbyCiclo Cosméticosis a Aromatic Fougere fragrance for men.BKwas launched in 2017. Top notes are Bergamot, Sicilian Lemon and Tangerine; middle notes are Lavender Extract, White Flowers and Wild Lavender; base notes are Musk, Oakmoss and Tonka Bean.</t>
  </si>
  <si>
    <t>https://www.fragrantica.com/perfume/Ciclo-Cosmeticos/BK-66735.html</t>
  </si>
  <si>
    <t>Dream Ciclo Cosméticosfor women</t>
  </si>
  <si>
    <t>['citrus', 'sweet', 'patchouli', 'woody', 'warm spicy', 'musky', 'lactonic', 'earthy', 'aromatic', 'balsamic']</t>
  </si>
  <si>
    <t>DreambyCiclo Cosméticosis a Floral Fruity fragrance for women.Dreamwas launched in 2018. Top notes are Bergamot, Mandarin Orange and Sicilian Lemon; middle notes are Praline, Myrrh, Wild Lavender and Lily-of-the-Valley; base notes are Patchouli, Musk and Driftwood.</t>
  </si>
  <si>
    <t>https://www.fragrantica.com/perfume/Ciclo-Cosmeticos/Dream-68656.html</t>
  </si>
  <si>
    <t>Forever Ciclo Cosméticosfor women</t>
  </si>
  <si>
    <t>['vanilla', 'sweet', 'powdery', 'coconut', 'musky', 'woody']</t>
  </si>
  <si>
    <t>ForeverbyCiclo Cosméticosis a Floral Fruity Gourmand fragrance for women.Foreverwas launched in 2020. The nose behind this fragrance is Edison Fujita. Top notes are Coconut and Sicilian Lemon; middle notes are Orchid, Lily-of-the-Valley and Heliotrope; base notes are Vanilla, Sugar, Musk and Sandalwood.</t>
  </si>
  <si>
    <t>https://www.fragrantica.com/perfume/Ciclo-Cosmeticos/Forever-56970.html</t>
  </si>
  <si>
    <t>Forever Magic Ciclo Cosméticosfor women</t>
  </si>
  <si>
    <t>['sweet', 'citrus', 'vanilla', 'white floral', 'fruity', 'powdery', 'fresh']</t>
  </si>
  <si>
    <t>Forever MagicbyCiclo Cosméticosis a Amber Vanilla fragrance for women.Forever Magicwas launched in 2018. Top notes are Gooseberry, Mandarin Orange, Bergamot and Grapefruit; middle notes are Jasmine and Lily-of-the-Valley; base notes are Vanilla, Syrup, Musk and Sandalowood.</t>
  </si>
  <si>
    <t>https://www.fragrantica.com/perfume/Ciclo-Cosmeticos/Forever-Magic-56971.html</t>
  </si>
  <si>
    <t>Forever Night Ciclo Cosméticosfor women</t>
  </si>
  <si>
    <t>['citrus', 'vanilla', 'musky', 'sweet', 'powdery', 'floral']</t>
  </si>
  <si>
    <t>Forever NightbyCiclo Cosméticosis a Floral Fruity fragrance for women.Forever Nightwas launched in 2018. Top notes are Tangerine, Sweet Orange and Bergamot; middle notes are Floral Notes and Lavender; base notes are Musk and Vanilla.</t>
  </si>
  <si>
    <t>https://www.fragrantica.com/perfume/Ciclo-Cosmeticos/Forever-Night-56972.html</t>
  </si>
  <si>
    <t>Gold Ciclo Cosméticosfor men</t>
  </si>
  <si>
    <t>['vanilla', 'amber', 'sweet', 'powdery', 'citrus', 'white floral', 'cherry', 'floral', 'fresh', 'fruity']</t>
  </si>
  <si>
    <t>GoldbyCiclo Cosméticosis a Amber fragrance for men.Goldwas launched in 2017. Top notes are Cherry, Bergamot and Pineapple; middle notes are Lily-of-the-Valley, Freesia and Neroli; base notes are Amber, Vanilla and Musk.</t>
  </si>
  <si>
    <t>https://www.fragrantica.com/perfume/Ciclo-Cosmeticos/Gold-66733.html</t>
  </si>
  <si>
    <t>Hello Hello by Nah Cardoso Ciclo Cosméticosfor women</t>
  </si>
  <si>
    <t>['vanilla', 'sweet', 'woody', 'powdery', 'nutty', 'honey', 'white floral', 'musky', 'fruity', 'citrus']</t>
  </si>
  <si>
    <t>Hello Hello by Nah CardosobyCiclo Cosméticosis a Floral Fruity fragrance for women.Hello Hello by Nah Cardosowas launched in 2019. The nose behind this fragrance is Luciana Bergamasco. Top notes are Dried Fruits, Tangerine and Orange; middle notes are Honey, Jasmine, Orange Blossom, Tuberose and Rose; base notes are Vanilla, Hazelnut, Musk, Sandalwood and Cashmeran.</t>
  </si>
  <si>
    <t>https://www.fragrantica.com/perfume/Ciclo-Cosmeticos/Hello-Hello-by-Nah-Cardoso-58358.html</t>
  </si>
  <si>
    <t>Jet Ciclo Cosméticosfor men</t>
  </si>
  <si>
    <t>['woody', 'aromatic', 'citrus', 'powdery', 'green', 'warm spicy', 'marine', 'fresh spicy', 'aquatic', 'mossy']</t>
  </si>
  <si>
    <t>JetbyCiclo Cosméticosis a Aromatic Fougere fragrance for men.Jetwas launched in 2017. Top notes are Mint, Bergamot, Lemon and Exotic Fruits; middle notes are Seaweed, Brazilian Rosewood and Ginger; base notes are Sandalwood, Cedar, Oakmoss and Musk.</t>
  </si>
  <si>
    <t>https://www.fragrantica.com/perfume/Ciclo-Cosmeticos/Jet-66734.html</t>
  </si>
  <si>
    <t>La Luna Ciclo Cosméticosfor women</t>
  </si>
  <si>
    <t>['sweet', 'fruity', 'caramel', 'patchouli', 'woody', 'tropical']</t>
  </si>
  <si>
    <t>La LunabyCiclo Cosméticosis a Amber Vanilla fragrance for women.La Lunawas launched in 2016. The nose behind this fragrance is Alfredo Monteiro Filho. Top notes are Pear, Tangerine and Bergamot; middle notes are Strawberry, Rose, Vanilla, Orchid and Passionfruit; base notes are Caramel, Praline, Patchouli, Litchi and Vanila.</t>
  </si>
  <si>
    <t>https://www.fragrantica.com/perfume/Ciclo-Cosmeticos/La-Luna-56975.html</t>
  </si>
  <si>
    <t>La Vida Ciclo Cosméticosfor women</t>
  </si>
  <si>
    <t>['sweet', 'vanilla', 'fruity', 'white floral', 'patchouli', 'woody', 'earthy', 'powdery', 'warm spicy', 'balsamic']</t>
  </si>
  <si>
    <t>La VidabyCiclo Cosméticosis a Floral Fruity Gourmand fragrance for women.La Vidawas launched in 2016. Top notes are Pear, Raspberry and Cassis; middle notes are Jasmine, Orange Blossom and Iris; base notes are Vanila, Patchouli, Praline and Tonka Bean.</t>
  </si>
  <si>
    <t>https://www.fragrantica.com/perfume/Ciclo-Cosmeticos/La-Vida-56974.html</t>
  </si>
  <si>
    <t>Light Ciclo Cosméticosfor women</t>
  </si>
  <si>
    <t>['citrus', 'musky', 'fresh', 'woody', 'fruity', 'ozonic', 'powdery', 'aquatic', 'sweet', 'aromatic']</t>
  </si>
  <si>
    <t>LightbyCiclo Cosméticosis a Citrus fragrance for women.Lightwas launched in 2018. Top notes are Sicilian Lemon, Bamboo, Melon and Red Apple; middle notes are Jasmine and White Rose; base notes are Musk, Cedar and Amber.</t>
  </si>
  <si>
    <t>https://www.fragrantica.com/perfume/Ciclo-Cosmeticos/Light-68657.html</t>
  </si>
  <si>
    <t>Sunset Ciclo Cosméticosfor women</t>
  </si>
  <si>
    <t>['citrus', 'aromatic', 'floral', 'woody', 'fruity', 'green', 'white floral', 'fresh', 'fresh spicy', 'soft spicy']</t>
  </si>
  <si>
    <t>SunsetbyCiclo Cosméticosis a Amber Floral fragrance for women. This is a new fragrance.Sunsetwas launched in 2023. The nose behind this fragrance is Edison Fujita. Top notes are Bergamot, Mandarin Orange and Cassis; middle notes are Coconut Water, Jasmine and Water Lily; base notes are Musk, Virginia Cedar and Amber.</t>
  </si>
  <si>
    <t>https://www.fragrantica.com/perfume/Ciclo-Cosmeticos/Sunset-84540.html</t>
  </si>
  <si>
    <t>Seduction Ciclo Cosméticosfor women</t>
  </si>
  <si>
    <t>['sweet', 'white floral', 'vanilla', 'powdery', 'caramel', 'tuberose', 'floral', 'iris', 'musky', 'fruity']</t>
  </si>
  <si>
    <t>SeductionbyCiclo Cosméticosis a Amber Vanilla fragrance for women.Seductionwas launched in 2018. Top notes are Orchid and Pineapple; middle notes are Jasmine, Tuberose and Iris; base notes are Musk, Vanilla, Tonka Bean and Caramel.</t>
  </si>
  <si>
    <t>https://www.fragrantica.com/perfume/Ciclo-Cosmeticos/Seduction-90220.html</t>
  </si>
  <si>
    <t>Ciclo Mini Cici Bela Ciclo Cosméticosfor women</t>
  </si>
  <si>
    <t>['powdery', 'sweet', 'almond', 'fruity', 'vanilla', 'cherry', 'musky', 'floral', 'nutty', 'lactonic']</t>
  </si>
  <si>
    <t>Ciclo Mini Cici BelabyCiclo Cosméticosis a Floral Fruity fragrance for women.Ciclo Mini Cici Belawas launched in 2018. The nose behind this fragrance is Edison Fujita. Top notes are Cherry, Almond, Plum and Mandarin Orange; middle notes are Heliotrope, Marshmallow, Gardenia and Orchid; base notes are Musk, Sandalwood and Vanilla.</t>
  </si>
  <si>
    <t>https://www.fragrantica.com/perfume/Ciclo-Cosmeticos/Ciclo-Mini-Cici-Bela-66670.html</t>
  </si>
  <si>
    <t>Ciclo Mini Cici Mel Ciclo Cosméticosfor women</t>
  </si>
  <si>
    <t>['sweet', 'fruity', 'white floral', 'woody', 'powdery', 'aquatic', 'fresh', 'musky', 'warm spicy', 'vanilla']</t>
  </si>
  <si>
    <t>Ciclo Mini Cici MelbyCiclo Cosméticosis a Floral Fruity Gourmand fragrance for women.Ciclo Mini Cici Melwas launched in 2018. The nose behind this fragrance is Edison Fujita. Top notes are Raspberry, Apple, Watery Notes and Bergamot; middle notes are White Flowers, Sandalwood and Violet; base notes are Sugar, Musk and Patchouli.</t>
  </si>
  <si>
    <t>https://www.fragrantica.com/perfume/Ciclo-Cosmeticos/Ciclo-Mini-Cici-Mel-66668.html</t>
  </si>
  <si>
    <t>Ciclo Mini Cici Zoe Ciclo Cosméticosfor women</t>
  </si>
  <si>
    <t>['fruity', 'sweet', 'fresh', 'white floral', 'caramel', 'musky', 'coconut', 'floral', 'green', 'powdery']</t>
  </si>
  <si>
    <t>Ciclo Mini Cici ZoebyCiclo Cosméticosis a Floral Fruity fragrance for women.Ciclo Mini Cici Zoewas launched in 2018. The nose behind this fragrance is Luciana Bergamasco. Top notes are Coconut, Apple, Peach, Mandarin Orange and Raspberry; middle notes are Lily-of-the-Valley, Peony, Jasmine and Pink Pepper; base notes are Caramel, Musk, Woodsy Notes and Velvet.</t>
  </si>
  <si>
    <t>https://www.fragrantica.com/perfume/Ciclo-Cosmeticos/Ciclo-Mini-Cici-Zoe-66669.html</t>
  </si>
  <si>
    <t>Ciclo Mini Pingucho Ciclo Cosméticosfor men</t>
  </si>
  <si>
    <t>['aromatic', 'woody', 'citrus', 'lavender', 'fresh spicy', 'herbal', 'fruity', 'amber', 'powdery', 'soft spicy']</t>
  </si>
  <si>
    <t>Ciclo Mini PinguchobyCiclo Cosméticosis a Woody Aromatic fragrance for men.Ciclo Mini Pinguchowas launched in 2018. The nose behind this fragrance is Alfredo Monteiro Filho. Top notes are Grapefruit, Cranberry and Sicilian Lemon; middle notes are Sage, Lavender and Saffron; base notes are Cedar, Amber and Sandalwood.</t>
  </si>
  <si>
    <t>https://www.fragrantica.com/perfume/Ciclo-Cosmeticos/Ciclo-Mini-Pingucho-66674.html</t>
  </si>
  <si>
    <t>Ciclo Mini Raposete Ciclo Cosméticosfor women</t>
  </si>
  <si>
    <t>['fruity', 'sweet', 'citrus', 'fresh', 'white floral', 'vanilla', 'lactonic', 'powdery', 'caramel', 'green']</t>
  </si>
  <si>
    <t>Ciclo Mini RaposetebyCiclo Cosméticosis a Amber Vanilla fragrance for women.Ciclo Mini Raposetewas launched in 2018. The nose behind this fragrance is Edison Fujita. Top notes are Peach, Pear, Orange, Apple and Coconut; middle notes are Almond, Lily-of-the-Valley, Milk and Jasmine; base notes are Vanilla, Caramel and Musk.</t>
  </si>
  <si>
    <t>https://www.fragrantica.com/perfume/Ciclo-Cosmeticos/Ciclo-Mini-Raposete-66672.html</t>
  </si>
  <si>
    <t>Ciclo Mini Rino Ciclo Cosméticosfor men</t>
  </si>
  <si>
    <t>['citrus', 'woody', 'aromatic', 'musky', 'lavender', 'powdery', 'white floral', 'fresh spicy', 'earthy', 'sweet']</t>
  </si>
  <si>
    <t>Ciclo Mini RinobyCiclo Cosméticosis a Citrus fragrance for men.Ciclo Mini Rinowas launched in 2018. Top notes are Lime, Lavender and Lemon; middle notes are Cedar, Jasmine and Sandalwood; base notes are Musk and Vetiver.</t>
  </si>
  <si>
    <t>https://www.fragrantica.com/perfume/Ciclo-Cosmeticos/Ciclo-Mini-Rino-66673.html</t>
  </si>
  <si>
    <t>Ciclo Mini Ursolina Ciclo Cosméticosfor women</t>
  </si>
  <si>
    <t>['powdery', 'white floral', 'fruity', 'fresh', 'violet', 'vanilla', 'rose', 'woody', 'green', 'floral']</t>
  </si>
  <si>
    <t>Ciclo Mini UrsolinabyCiclo Cosméticosis a Floral fragrance for women.Ciclo Mini Ursolinawas launched in 2018. Top notes are Green Apple, Peach and Raspberry; middle notes are Lily-of-the-Valley, Violet, Jasmine and Rose; base notes are Vanilla, Musk, Amber and Sandalwood.</t>
  </si>
  <si>
    <t>https://www.fragrantica.com/perfume/Ciclo-Cosmeticos/Ciclo-Mini-Ursolina-66671.html</t>
  </si>
  <si>
    <t>Ciclo Mini Baby Beé Ciclo Cosméticosfor women and men</t>
  </si>
  <si>
    <t>['vanilla', 'powdery', 'musky', 'aromatic', 'iris', 'sweet', 'fresh spicy', 'lavender', 'amber', 'anis']</t>
  </si>
  <si>
    <t>Ciclo Mini Baby BeébyCiclo Cosméticosis a Floral Woody Musk fragrance for women and men.Ciclo Mini Baby Beéwas launched in 2020. Top notes are Lavender, Anise and Brazilian Rosewood; middle notes are Iris and Geranium; base notes are Musk, Vanilla and Tonka Bean.</t>
  </si>
  <si>
    <t>https://www.fragrantica.com/perfume/Ciclo-Cosmeticos/Ciclo-Mini-Baby-Bee-66664.html</t>
  </si>
  <si>
    <t>Ciclo Mini Baby QuéQué Ciclo Cosméticosfor women and men</t>
  </si>
  <si>
    <t>['white floral', 'citrus', 'sweet', 'woody', 'vanilla', 'green', 'aromatic', 'fresh', 'fresh spicy', 'powdery']</t>
  </si>
  <si>
    <t>Ciclo Mini Baby QuéQuébyCiclo Cosméticosis a Floral Woody Musk fragrance for women and men.Ciclo Mini Baby QuéQuéwas launched in 2020. Top notes are Lime, Lemon, Violet Leaves, Wild Strawberry, Bergamot, Aldehydes and Grapefruit; middle notes are Jasmine, Gardenia, Orange Blossom, Bulgarian Rose, Lavender, Tuberose, Ylang-Ylang and Lily-of-the-Valley; base notes are Vanilla, White Woods and Musk.</t>
  </si>
  <si>
    <t>https://www.fragrantica.com/perfume/Ciclo-Cosmeticos/Ciclo-Mini-Baby-QueQue-66666.html</t>
  </si>
  <si>
    <t>I’MAN Atomic Ciclo Cosméticosfor men</t>
  </si>
  <si>
    <t>['citrus', 'woody', 'fresh spicy', 'aquatic', 'aromatic', 'white floral', 'fresh', 'mossy', 'earthy', 'camphor']</t>
  </si>
  <si>
    <t>I’MAN AtomicbyCiclo Cosméticosis a Aromatic Aquatic fragrance for men.I’MAN Atomicwas launched in 2021. The nose behind this fragrance is Luciana Bergamasco. Top notes are Watery Notes, Grapefruit, Tangerine and Lemon; middle notes are Bay Leaf, Jasmine and Sandalwood; base notes are Guaiac Wood, Oakmoss and Patchouli.</t>
  </si>
  <si>
    <t>https://www.fragrantica.com/perfume/Ciclo-Cosmeticos/I-MAN-Atomic-71359.html</t>
  </si>
  <si>
    <t>I’MAN Camper Ciclo Cosméticosfor men</t>
  </si>
  <si>
    <t>['citrus', 'fresh spicy', 'aromatic', 'floral', 'woody', 'lavender', 'mossy', 'fresh', 'powdery', 'white floral']</t>
  </si>
  <si>
    <t>I’MAN CamperbyCiclo Cosméticosis a Woody Spicy fragrance for men.I’MAN Camperwas launched in 2018. The nose behind this fragrance is Alfredo Monteiro Filho. Top notes are Bergamot, Lemon, Lavender, Water Notes and Violet; middle notes are Freesia, Jasmine, Neroli, Juniper and Rose; base notes are Oakmoss, Nutmeg, Cedar and Musk.</t>
  </si>
  <si>
    <t>https://www.fragrantica.com/perfume/Ciclo-Cosmeticos/I-MAN-Camper-71357.html</t>
  </si>
  <si>
    <t>I’MAN Iconic Ciclo Cosméticosfor men</t>
  </si>
  <si>
    <t>['woody', 'warm spicy', 'aromatic', 'green', 'marine', 'amber', 'patchouli', 'aquatic', 'powdery', 'lavender']</t>
  </si>
  <si>
    <t>I’MAN IconicbyCiclo Cosméticosis a Woody Aquatic fragrance for men.I’MAN Iconicwas launched in 2021. Top notes are Sea Notes, Cardamom and Apple; middle notes are Sandalwood, Patchouli, Stems Greens, Lavender, Lily-of-the-Valley and Violet Leaves; base notes are Amberwood, Sandalwood and Musk.</t>
  </si>
  <si>
    <t>https://www.fragrantica.com/perfume/Ciclo-Cosmeticos/I-MAN-Iconic-71358.html</t>
  </si>
  <si>
    <t>I’MAN Rebel Ciclo Cosméticosfor men</t>
  </si>
  <si>
    <t>['woody', 'aromatic', 'citrus', 'earthy', 'lavender', 'fresh spicy', 'patchouli', 'balsamic', 'musky', 'mossy']</t>
  </si>
  <si>
    <t>I’MAN RebelbyCiclo Cosméticosis a Aromatic Fougere fragrance for men.I’MAN Rebelwas launched in 2021. The nose behind this fragrance is Edison Fujita. Top notes are Grapefruit, Apple and Bergamot; middle notes are Lavender, elemi, Vetiver, Cedar and Pink Pepper; base notes are Patchouli, Labdanum, Oakmoss and Musk.</t>
  </si>
  <si>
    <t>https://www.fragrantica.com/perfume/Ciclo-Cosmeticos/I-MAN-Rebel-71356.html</t>
  </si>
  <si>
    <t>Kiss Ciclo Cosméticosfor women</t>
  </si>
  <si>
    <t>['amber', 'cacao', 'white floral', 'sweet', 'warm spicy', 'almond', 'vanilla', 'aromatic', 'fruity', 'tuberose']</t>
  </si>
  <si>
    <t>KissbyCiclo Cosméticosis a Amber Floral fragrance for women.Kisswas launched in 2018. The nose behind this fragrance is Edison Fujita. Top notes are Almond, Cassis and Bergamot; middle notes are Tuberose, Jasmine and Rose; base notes are Cacao, Tonka Bean, Amber and Musk.</t>
  </si>
  <si>
    <t>https://www.fragrantica.com/perfume/Ciclo-Cosmeticos/Kiss-56973.html</t>
  </si>
  <si>
    <t>Kiss Me More Ciclo Cosméticosfor women</t>
  </si>
  <si>
    <t>['vanilla', 'white floral', 'lavender', 'woody', 'powdery', 'citrus', 'aromatic', 'sweet', 'nutty', 'amber']</t>
  </si>
  <si>
    <t>Kiss Me MorebyCiclo Cosméticosis a Amber Vanilla fragrance for women. This is a new fragrance.Kiss Me Morewas launched in 2023. The nose behind this fragrance is Edison Fujita. Top notes are Orange Blossom, Mandarin Orange and Lemon; middle notes are Lavender, Jasmine, Hazelnut and Heliotrope; base notes are Vanilla, Amberwood, Musk and Vetiver.</t>
  </si>
  <si>
    <t>https://www.fragrantica.com/perfume/Ciclo-Cosmeticos/Kiss-Me-More-79355.html</t>
  </si>
  <si>
    <t>Animal Pink Ciclo Cosméticosfor women</t>
  </si>
  <si>
    <t>['white floral', 'tuberose', 'cherry', 'animalic', 'sweet', 'green']</t>
  </si>
  <si>
    <t>Animal PinkbyCiclo Cosméticosis a Amber Floral fragrance for women.Animal Pinkwas launched in 2020. Top notes are Cherry, Pear and Bergamot; middle notes are Tuberose, Narcissus, Jasmine and Orange Blossom; base notes are Patchouli, Musk, Amber, Vetiver, Vanilla and Caramel.</t>
  </si>
  <si>
    <t>https://www.fragrantica.com/perfume/Ciclo-Cosmeticos/Animal-Pink-68654.html</t>
  </si>
  <si>
    <t>Animal Pink Ciclo Cosméticosfor women and men</t>
  </si>
  <si>
    <t>Animal PinkbyCiclo Cosméticosis a Amber Floral fragrance for women and men.Animal Pinkwas launched in 2019. The nose behind this fragrance is Edison Fujita. Top notes are Pear, Bergamot and Sour Cherry; middle notes are Narcissus, Jasmine, Tuberose and Orange Blossom; base notes are Musk, Amber, Vetiver, Vanilla, Patchouli and Caramel.</t>
  </si>
  <si>
    <t>https://www.fragrantica.com/perfume/Ciclo-Cosmeticos/Animal-Pink-73477.html</t>
  </si>
  <si>
    <t>California Sunset Ciclo Cosméticosfor women</t>
  </si>
  <si>
    <t>['patchouli', 'fruity', 'woody', 'sweet', 'warm spicy', 'earthy', 'balsamic', 'vanilla']</t>
  </si>
  <si>
    <t>California SunsetbyCiclo Cosméticosis a Chypre Fruity fragrance for women.California Sunsetwas launched in 2020. The nose behind this fragrance is Alfredo Monteiro Filho. Top notes are Raspberry, Strawberry and Pear; middle notes are Patchouli, Bergamot and Peony; base notes are Vanilla and Musk.</t>
  </si>
  <si>
    <t>https://www.fragrantica.com/perfume/Ciclo-Cosmeticos/California-Sunset-68644.html</t>
  </si>
  <si>
    <t>Camu Ciclo Cosméticosfor women</t>
  </si>
  <si>
    <t>['floral', 'fresh', 'citrus', 'white floral', 'sweet', 'fruity', 'woody', 'powdery', 'musky', 'green']</t>
  </si>
  <si>
    <t>CamubyCiclo Cosméticosis a Floral Fruity fragrance for women.Camuwas launched in 2019. The nose behind this fragrance is Edison Fujita. Top notes are Pear, Mandarin Orange and Bergamot; middle notes are Peony, Lily-of-the-Valley, Plum Blossom and Jasmine; base notes are Sugar, Sandalwood and Musk.</t>
  </si>
  <si>
    <t>https://www.fragrantica.com/perfume/Ciclo-Cosmeticos/Camu-68651.html</t>
  </si>
  <si>
    <t>Carrousel Ciclo Cosméticosfor women</t>
  </si>
  <si>
    <t>['sweet', 'coconut', 'vanilla', 'caramel', 'powdery', 'lactonic', 'citrus', 'violet', 'fruity', 'tropical']</t>
  </si>
  <si>
    <t>CarrouselbyCiclo Cosméticosis a Amber fragrance for women.Carrouselwas launched in 2019. The nose behind this fragrance is Luciana Bergamasco. Top notes are Coconut, Peach, Tangerine, Plum and Orange; middle notes are Caramel, Violet, Jasmine and Rose; base notes are Vanilla, Sandalwood and Amber.</t>
  </si>
  <si>
    <t>https://www.fragrantica.com/perfume/Ciclo-Cosmeticos/Carrousel-68649.html</t>
  </si>
  <si>
    <t>Coffe Queen Ciclo Cosméticosfor women</t>
  </si>
  <si>
    <t>['floral', 'white floral', 'musky', 'coffee', 'citrus', 'warm spicy', 'amber', 'woody', 'powdery', 'sweet']</t>
  </si>
  <si>
    <t>Coffe QueenbyCiclo Cosméticosis a Floral Fruity Gourmand fragrance for women.Coffe Queenwas launched in 2019. The nose behind this fragrance is Edison Fujita. Top notes are Freesia, Pear, Lemon and Bergamot; middle notes are Jasmine, Gardenia, Solar Notes and Orange Blossom; base notes are Coffee, Musk and Amberwood.</t>
  </si>
  <si>
    <t>https://www.fragrantica.com/perfume/Ciclo-Cosmeticos/Coffe-Queen-68648.html</t>
  </si>
  <si>
    <t>Comfy Ciclo Cosméticosfor women</t>
  </si>
  <si>
    <t>['cherry', 'iris', 'powdery', 'sweet', 'violet', 'rose', 'woody', 'earthy', 'nutty']</t>
  </si>
  <si>
    <t>ComfybyCiclo Cosméticosis a Floral Fruity Gourmand fragrance for women.Comfywas launched in 2020. The nose behind this fragrance is Juliana Tolotti. Top notes are Cherry and Bergamot; middle notes are Iris, Rose and Sandalwood; base notes are Musk and Vanilla.</t>
  </si>
  <si>
    <t>https://www.fragrantica.com/perfume/Ciclo-Cosmeticos/Comfy-68646.html</t>
  </si>
  <si>
    <t>Dog Lover Ciclo Cosméticosfor women</t>
  </si>
  <si>
    <t>['floral', 'tropical', 'citrus', 'almond', 'vanilla', 'fruity', 'lactonic', 'sweet', 'nutty', 'coconut']</t>
  </si>
  <si>
    <t>Dog LoverbyCiclo Cosméticosis a Floral Fruity Gourmand fragrance for women.Dog Loverwas launched in 2019. The nose behind this fragrance is Edison Fujita. Top notes are Magnolia, Neroli, Grapefruit and Tangerine; middle notes are Frangipani, Coconut and Cassis; base notes are Almond Milk, Vanilla and Sandalwood.</t>
  </si>
  <si>
    <t>https://www.fragrantica.com/perfume/Ciclo-Cosmeticos/Dog-Lover-68645.html</t>
  </si>
  <si>
    <t>Flower Ciclo Cosméticosfor women</t>
  </si>
  <si>
    <t>['white floral', 'citrus', 'fresh', 'vanilla', 'powdery']</t>
  </si>
  <si>
    <t>FlowerbyCiclo Cosméticosis a Floral fragrance for women.Flowerwas launched in 2019. The nose behind this fragrance is Edison Fujita. Top notes are Lemon, Mandarin Orange and Pear; middle notes are Jasmine, Lily-of-the-Valley and Orange Blossom; base notes are Vanilla, Musk, Sandalwood and Ambergris.</t>
  </si>
  <si>
    <t>https://www.fragrantica.com/perfume/Ciclo-Cosmeticos/Flower-68655.html</t>
  </si>
  <si>
    <t>Love Ciclo Cosméticosfor women</t>
  </si>
  <si>
    <t>['amber', 'sweet', 'vanilla', 'fruity', 'woody', 'white floral', 'musky', 'powdery', 'citrus', 'aromatic']</t>
  </si>
  <si>
    <t>LovebyCiclo Cosméticosis a Floral fragrance for women.Lovewas launched in 2019. The nose behind this fragrance is Edison Fujita. Top notes are Pear, Tonka Bean, Mandarin Orange, Orange Blossom and Bergamot; middle notes are Cassis, Sandalwood and Tuberose; base notes are Amber, Musk, Vanilla, Patchouli and Ambroxan.</t>
  </si>
  <si>
    <t>https://www.fragrantica.com/perfume/Ciclo-Cosmeticos/Love-68652.html</t>
  </si>
  <si>
    <t>Oriental Neon Ciclo Cosméticosfor women</t>
  </si>
  <si>
    <t>['warm spicy', 'patchouli', 'woody', 'sweet', 'vanilla', 'earthy', 'soft spicy', 'aromatic', 'chocolate', 'amber']</t>
  </si>
  <si>
    <t>Oriental NeonbyCiclo Cosméticosis a Amber fragrance for women.Oriental Neonwas launched in 2020. The nose behind this fragrance is Alfredo Monteiro Filho. Top notes are Pink Pepper and Chocolate; middle notes are Patchouli and Vetiver; base note is Tonka Bean.</t>
  </si>
  <si>
    <t>https://www.fragrantica.com/perfume/Ciclo-Cosmeticos/Oriental-Neon-68647.html</t>
  </si>
  <si>
    <t>Rainbow Ciclo Cosméticosfor women</t>
  </si>
  <si>
    <t>['fruity', 'fresh', 'green', 'aromatic', 'citrus', 'white floral', 'sweet', 'soft spicy', 'aquatic', 'rose']</t>
  </si>
  <si>
    <t>RainbowbyCiclo Cosméticosis a Chypre Floral fragrance for women.Rainbowwas launched in 2019. The nose behind this fragrance is Edison Fujita. Top notes are Pear, Cassis and Bergamot; middle notes are Turkish Rose, Lily-of-the-Valley, May Rose and Indian Jasmine; base notes are Vanilla and White Musk.</t>
  </si>
  <si>
    <t>https://www.fragrantica.com/perfume/Ciclo-Cosmeticos/Rainbow-68650.html</t>
  </si>
  <si>
    <t>Retrô Ciclo Cosméticosfor women</t>
  </si>
  <si>
    <t>['fruity', 'vanilla', 'amber', 'sweet', 'white floral', 'floral', 'woody', 'soft spicy', 'citrus', 'aromatic']</t>
  </si>
  <si>
    <t>RetrôbyCiclo Cosméticosis a Amber Floral fragrance for women.Retrôwas launched in 2019. The nose behind this fragrance is Edison Fujita. Top notes are Black Currant, Raspberry and Bergamot; middle notes are Jasmine Sambac, Orange Blossom and Osmanthus; base notes are Vanilla, Amber, Tonka Bean, Benzoin and Patchouli.</t>
  </si>
  <si>
    <t>https://www.fragrantica.com/perfume/Ciclo-Cosmeticos/Retro-68653.html</t>
  </si>
  <si>
    <t>Aubana Christine Darvinfor women</t>
  </si>
  <si>
    <t>['fruity', 'sweet', 'floral', 'woody', 'powdery', 'white floral', 'vanilla', 'iris', 'musky', 'violet']</t>
  </si>
  <si>
    <t>AubanabyChristine Darvinis a Floral Fruity fragrance for women. Top notes are Raspberry, Mirabelle and Bamboo; middle notes are Freesia, Jasmine, Iris and Almond Blossom; base notes are Vanilla, Sandalwood, Musk and Woody Notes.</t>
  </si>
  <si>
    <t>https://www.fragrantica.com/perfume/Christine-Darvin/Aubana-23794.html</t>
  </si>
  <si>
    <t>Blue Soul Christine Darvinfor men</t>
  </si>
  <si>
    <t>['aromatic', 'woody', 'vanilla', 'powdery', 'warm spicy', 'herbal', 'fresh spicy', 'green', 'lavender', 'musky']</t>
  </si>
  <si>
    <t>Blue SoulbyChristine Darvinis a Amber Fougere fragrance for men. Top notes are Artemisia, Mint and Lavender; middle notes are Cinnamon, Tonka Bean and Cedar; base notes are Vanilla, Musk and Sandalwood.</t>
  </si>
  <si>
    <t>https://www.fragrantica.com/perfume/Christine-Darvin/Blue-Soul-23809.html</t>
  </si>
  <si>
    <t>Ego Purple Christine Darvinfor women</t>
  </si>
  <si>
    <t>['sweet', 'soft spicy', 'anis', 'floral', 'citrus', 'white floral', 'musky', 'fresh', 'vanilla', 'fresh spicy']</t>
  </si>
  <si>
    <t>Ego PurplebyChristine Darvinis a Floral Fruity Gourmand fragrance for women. Top notes are Anise, Lemon and Bergamot; middle notes are Hawthorn, Lily-of-the-Valley and Jasmine; base notes are Licorice, Praline, Musk and Vanilla.</t>
  </si>
  <si>
    <t>https://www.fragrantica.com/perfume/Christine-Darvin/Ego-Purple-23799.html</t>
  </si>
  <si>
    <t>Hotel Du Louvre Christine Darvinfor men</t>
  </si>
  <si>
    <t>['aromatic', 'fresh spicy', 'earthy', 'green', 'woody', 'citrus', 'patchouli', 'lavender', 'mossy', 'herbal']</t>
  </si>
  <si>
    <t>Hotel Du LouvrebyChristine Darvinis a Aromatic Fougere fragrance for men. Top notes are Bergamot and Galbanum; middle notes are Lavender and Geranium; base notes are Patchouli and Moss.</t>
  </si>
  <si>
    <t>https://www.fragrantica.com/perfume/Christine-Darvin/Hotel-Du-Louvre-23811.html</t>
  </si>
  <si>
    <t>Losanges Christine Darvinfor women</t>
  </si>
  <si>
    <t>['vanilla', 'patchouli', 'woody', 'green', 'warm spicy', 'balsamic', 'earthy', 'fruity', 'white floral', 'powdery']</t>
  </si>
  <si>
    <t>LosangesbyChristine Darvinis a Amber Floral fragrance for women. Top notes are Green Leaves and Black Currant; middle notes are Jasmine and Nutmeg; base notes are Patchouli and Vanilla.</t>
  </si>
  <si>
    <t>https://www.fragrantica.com/perfume/Christine-Darvin/Losanges-23800.html</t>
  </si>
  <si>
    <t>Love Christine Darvinfor women</t>
  </si>
  <si>
    <t>['fruity', 'woody', 'citrus', 'white floral', 'sweet', 'powdery', 'rose', 'musky', 'floral', 'vanilla']</t>
  </si>
  <si>
    <t>LovebyChristine Darvinis a Floral Fruity fragrance for women. Top notes are Mandarin Orange, Plum, Orange and Black Currant; middle notes are Lily-of-the-Valley, Jasmine, Rose and Apricot; base notes are Cedar, Sandalwood, Musk and Tonka Bean.</t>
  </si>
  <si>
    <t>https://www.fragrantica.com/perfume/Christine-Darvin/Love-23797.html</t>
  </si>
  <si>
    <t>Love Macho Christine Darvinfor men</t>
  </si>
  <si>
    <t>['aromatic', 'fresh spicy', 'green', 'woody', 'citrus', 'rose', 'musky', 'lavender', 'vanilla', 'fresh']</t>
  </si>
  <si>
    <t>Love MachobyChristine Darvinis a Citrus Aromatic fragrance for men. Top note is Lemon; middle notes are Basil, Tea Rose, Tea, Rosemary and Lavender; base notes are Vetiver, Tonka Bean and Musk.</t>
  </si>
  <si>
    <t>https://www.fragrantica.com/perfume/Christine-Darvin/Love-Macho-23798.html</t>
  </si>
  <si>
    <t>Mike Ego Christine Darvinfor men</t>
  </si>
  <si>
    <t>['marine', 'green', 'white floral', 'amber', 'aromatic', 'woody', 'powdery', 'salty', 'aquatic', 'warm spicy']</t>
  </si>
  <si>
    <t>Mike EgobyChristine Darvinis a Aromatic Aquatic fragrance for men. Top note is Sea Notes; middle notes are Herbal Notes and Jasmine; base notes are Amber and Sandalwood.</t>
  </si>
  <si>
    <t>https://www.fragrantica.com/perfume/Christine-Darvin/Mike-Ego-23787.html</t>
  </si>
  <si>
    <t>Mike Ego Women Christine Darvinfor women</t>
  </si>
  <si>
    <t>['fruity', 'green', 'floral', 'sweet', 'musky', 'woody', 'powdery']</t>
  </si>
  <si>
    <t>Mike Ego WomenbyChristine Darvinis a Floral Fruity fragrance for women. Top notes are Green Notes, Grapes and Pineapple; middle notes are Floral Notes and Black Currant; base notes are Musk, Sandalwood and Vanilla.</t>
  </si>
  <si>
    <t>https://www.fragrantica.com/perfume/Christine-Darvin/Mike-Ego-Women-23785.html</t>
  </si>
  <si>
    <t>New Ego Christine Darvinfor men</t>
  </si>
  <si>
    <t>['vanilla', 'powdery', 'green', 'musky', 'woody', 'white floral', 'fruity', 'sweet', 'fresh', 'aromatic']</t>
  </si>
  <si>
    <t>New EgobyChristine Darvinis a Woody Aromatic fragrance for men. Top notes are Basil and Galbanum; middle notes are Plum, Lily-of-the-Valley and Cedar; base notes are Vanilla, Musk and Sandalwood.</t>
  </si>
  <si>
    <t>https://www.fragrantica.com/perfume/Christine-Darvin/New-Ego-23786.html</t>
  </si>
  <si>
    <t>Ok Boy Christine Darvinfor men</t>
  </si>
  <si>
    <t>['green', 'aromatic', 'citrus', 'fruity', 'fresh', 'fresh spicy', 'woody', 'powdery', 'herbal', 'musky']</t>
  </si>
  <si>
    <t>Ok BoybyChristine Darvinis a Woody Aromatic fragrance for men. Top notes are Lemon, Basil, Apple and Galbanum; middle notes are Plum, Lily-of-the-Valley and Cedar; base notes are Musk, Vanilla and Sandalwood.</t>
  </si>
  <si>
    <t>https://www.fragrantica.com/perfume/Christine-Darvin/Ok-Boy-23812.html</t>
  </si>
  <si>
    <t>Papillon Christine Darvinfor women</t>
  </si>
  <si>
    <t>['citrus', 'white floral', 'warm spicy', 'floral', 'vanilla']</t>
  </si>
  <si>
    <t>PapillonbyChristine Darvinis a Floral Fruity fragrance for women. Top notes are Mandarin Orange and Cloves; middle notes are Jasmine and Carnation; base notes are Vanilla and Cedar.</t>
  </si>
  <si>
    <t>https://www.fragrantica.com/perfume/Christine-Darvin/Papillon-23795.html</t>
  </si>
  <si>
    <t>Papillon In Blue Christine Darvinfor women</t>
  </si>
  <si>
    <t>['powdery', 'woody', 'green', 'citrus', 'marine', 'musky', 'rose', 'violet', 'fresh', 'aquatic']</t>
  </si>
  <si>
    <t>Papillon In BluebyChristine Darvinis a Floral Woody Musk fragrance for women. Top notes are Mandarin Orange, Seaweed and Grass; middle notes are Rose and Violet; base notes are Cedar and White Musk.</t>
  </si>
  <si>
    <t>https://www.fragrantica.com/perfume/Christine-Darvin/Papillon-In-Blue-23796.html</t>
  </si>
  <si>
    <t>Red Passion Christine Darvinfor women</t>
  </si>
  <si>
    <t>['coconut', 'white floral', 'powdery', 'vanilla', 'anis', 'woody', 'sweet', 'tuberose', 'soft spicy', 'lactonic']</t>
  </si>
  <si>
    <t>Red PassionbyChristine Darvinis a Amber Floral fragrance for women. Top notes are Anise, Tarragon and Green Leaves; middle notes are Heliotrope, Tuberose, Jasmine, Rose and Orange Blossom; base notes are Coconut, Sandalwood and Moss.</t>
  </si>
  <si>
    <t>https://www.fragrantica.com/perfume/Christine-Darvin/Red-Passion-23801.html</t>
  </si>
  <si>
    <t>Romancia Christine Darvinfor women</t>
  </si>
  <si>
    <t>['powdery', 'soft spicy', 'violet', 'woody', 'floral', 'anis', 'citrus', 'musky', 'white floral', 'vanilla']</t>
  </si>
  <si>
    <t>RomanciabyChristine Darvinis a Floral Woody Musk fragrance for women. Top notes are Star Anise and Bergamot; middle notes are Jasmine, Rose, Violet, Iris and Licorice; base notes are Sandalwood, Vanilla, Musk and Amber.</t>
  </si>
  <si>
    <t>https://www.fragrantica.com/perfume/Christine-Darvin/Romancia-23802.html</t>
  </si>
  <si>
    <t>Royal Palace Christine Darvinfor men</t>
  </si>
  <si>
    <t>['woody', 'citrus', 'lavender', 'musky', 'aromatic', 'fresh spicy', 'powdery', 'floral', 'herbal']</t>
  </si>
  <si>
    <t>Royal PalacebyChristine Darvinis a Woody Aromatic fragrance for men. Top note is Bergamot; middle note is Lavender; base notes are Cedar and Musk.</t>
  </si>
  <si>
    <t>https://www.fragrantica.com/perfume/Christine-Darvin/Royal-Palace-23810.html</t>
  </si>
  <si>
    <t>Slam in Black Christine Darvinfor women</t>
  </si>
  <si>
    <t>['woody', 'balsamic', 'patchouli', 'aromatic', 'white floral', 'musky', 'warm spicy']</t>
  </si>
  <si>
    <t>Slam in BlackbyChristine Darvinis a Floral Woody Musk fragrance for women. Top notes are elemi and Pink Pepper; middle notes are Jasmine and Violet Leaf; base notes are Guaiac Wood, Cashmere Wood and Patchouli.</t>
  </si>
  <si>
    <t>https://www.fragrantica.com/perfume/Christine-Darvin/Slam-in-Black-23792.html</t>
  </si>
  <si>
    <t>Slam in Black for men Christine Darvinfor men</t>
  </si>
  <si>
    <t>['woody', 'warm spicy', 'amber', 'leather', 'powdery', 'patchouli', 'tobacco', 'sweet', 'musky', 'animalic']</t>
  </si>
  <si>
    <t>Slam in Black for menbyChristine Darvinis a Woody Spicy fragrance for men. Top notes are Cedar, Patchouli, Ginger and Cloves; middle notes are Sandalwood, Papyrus and Tonka Bean; base notes are Tobacco, Leather, Musk and Amber.</t>
  </si>
  <si>
    <t>https://www.fragrantica.com/perfume/Christine-Darvin/Slam-in-Black-for-men-23808.html</t>
  </si>
  <si>
    <t>So Bella Christine Darvinfor women</t>
  </si>
  <si>
    <t>['fruity', 'woody', 'white floral', 'powdery', 'citrus', 'iris', 'vanilla', 'patchouli', 'musky', 'floral']</t>
  </si>
  <si>
    <t>So BellabyChristine Darvinis a Floral Fruity fragrance for women. Top notes are Bergamot, Rosebay Willowherb, Black Currant and Apple; middle notes are Iris, Jasmine, Orange Blossom and Peach; base notes are Vanilla, Patchouli, Cedar and Musk.</t>
  </si>
  <si>
    <t>https://www.fragrantica.com/perfume/Christine-Darvin/So-Bella-42786.html</t>
  </si>
  <si>
    <t>So Fashion Christine Darvinfor women</t>
  </si>
  <si>
    <t>['sweet', 'vanilla', 'almond', 'citrus', 'cherry', 'soft spicy', 'rose', 'powdery', 'patchouli', 'iris']</t>
  </si>
  <si>
    <t>So FashionbyChristine Darvinis a Floral Fruity fragrance for women. Top notes are Cherry, Bergamot and Almond; middle notes are Rose, Tea and Licorice; base notes are Tonka Bean, Vanilla, Iris and Patchouli.</t>
  </si>
  <si>
    <t>https://www.fragrantica.com/perfume/Christine-Darvin/So-Fashion-42785.html</t>
  </si>
  <si>
    <t>So Lady Christine Darvinfor women</t>
  </si>
  <si>
    <t>['citrus', 'fruity', 'sweet', 'powdery', 'woody', 'fresh spicy', 'white floral', 'vanilla', 'fresh', 'warm spicy']</t>
  </si>
  <si>
    <t>So LadybyChristine Darvinis a Floral Fruity fragrance for women. Top notes are Peach, Bergamot, Pineapple, White Pepper, Mandarin Orange and Orange; middle notes are Orange Blossom, Lily-of-the-Valley, Jasmine and Violet; base notes are Cedar, Vanilla, Sandalwood and Musk.</t>
  </si>
  <si>
    <t>https://www.fragrantica.com/perfume/Christine-Darvin/So-Lady-42775.html</t>
  </si>
  <si>
    <t>Sweet Melody Christine Darvinfor women</t>
  </si>
  <si>
    <t>['white floral', 'sweet', 'yellow floral', 'fruity', 'tuberose', 'amber', 'ozonic', 'aquatic', 'woody', 'powdery']</t>
  </si>
  <si>
    <t>Sweet MelodybyChristine Darvinis a Floral Fruity fragrance for women. Top notes are Melon, Peach and Pineapple; middle notes are Jasmine, Ylang-Ylang and Tuberose; base notes are Amber, Vanilla, Sandalwood and Musk.</t>
  </si>
  <si>
    <t>https://www.fragrantica.com/perfume/Christine-Darvin/Sweet-Melody-23793.html</t>
  </si>
  <si>
    <t>Charming Christine Darvinfor women</t>
  </si>
  <si>
    <t>['woody', 'powdery', 'yellow floral', 'white floral', 'rose', 'musky', 'floral', 'sweet', 'fruity']</t>
  </si>
  <si>
    <t>CharmingbyChristine Darvinis a Floral fragrance for women.Charmingwas launched in 1995. Top note is Black Currant; middle notes are Ylang-Ylang, Jasmine and Rose; base notes are Sandalwood, Musk, Virginia Cedar and Vanille.</t>
  </si>
  <si>
    <t>https://www.fragrantica.com/perfume/Christine-Darvin/Charming-14002.html</t>
  </si>
  <si>
    <t>Charming Angel Christine Darvinfor women</t>
  </si>
  <si>
    <t>['aromatic', 'mossy', 'earthy', 'green', 'woody', 'patchouli', 'fresh spicy', 'balsamic', 'yellow floral', 'warm spicy']</t>
  </si>
  <si>
    <t>Charming AngelbyChristine Darvinis a Floral Fruity fragrance for women.Charming Angelwas launched in 2010. Top notes are Galbanum, Geranium and Mandarin Orange; middle notes are Ylang-Ylang, Black Currant, Rose and Jasmine; base notes are Oakmoss, Patchouli and Clary Sage.</t>
  </si>
  <si>
    <t>https://www.fragrantica.com/perfume/Christine-Darvin/Charming-Angel-37532.html</t>
  </si>
  <si>
    <t>Charming For Ever Christine Darvinfor women</t>
  </si>
  <si>
    <t>['citrus', 'fruity', 'floral', 'rose', 'sweet', 'green', 'musky']</t>
  </si>
  <si>
    <t>Charming For EverbyChristine Darvinis a Floral Fruity fragrance for women.Charming For Everwas launched in 2010. Top notes are Mandarin Orange, Ivy and Champaca; middle notes are Orchid, Plum and Jasmine; base notes are Rose, Amaranth and Blackberry.</t>
  </si>
  <si>
    <t>https://www.fragrantica.com/perfume/Christine-Darvin/Charming-For-Ever-32730.html</t>
  </si>
  <si>
    <t>Agruma Christine Darvinfor women and men</t>
  </si>
  <si>
    <t>['citrus', 'white floral', 'powdery', 'floral', 'woody', 'musky', 'vanilla', 'fruity', 'fresh', 'sweet']</t>
  </si>
  <si>
    <t>AgrumabyChristine Darvinis a Citrus fragrance for women and men.Agrumawas launched in 2016. Top notes are Lemon, Lime and Granny Smith apple; middle notes are Freesia, Jasmine and Orange Blossom; base notes are Vanilla, Sandalwood and Musk.</t>
  </si>
  <si>
    <t>https://www.fragrantica.com/perfume/Christine-Darvin/Agruma-41546.html</t>
  </si>
  <si>
    <t>Cedromal Christine Darvinfor women and men</t>
  </si>
  <si>
    <t>CedromalbyChristine Darvinis a Woody Aromatic fragrance for women and men.Cedromalwas launched in 2016. Top notes are Lemon and Bergamot; middle notes are Pine Tree and Juniper; base notes are Cedar and Leather.</t>
  </si>
  <si>
    <t>https://www.fragrantica.com/perfume/Christine-Darvin/Cedromal-41543.html</t>
  </si>
  <si>
    <t>Glazonic Christine Darvinfor women and men</t>
  </si>
  <si>
    <t>['woody', 'ozonic', 'floral', 'aquatic', 'marine', 'musky', 'aromatic', 'patchouli', 'camphor', 'powdery']</t>
  </si>
  <si>
    <t>GlazonicbyChristine Darvinis a Floral Aquatic fragrance for women and men.Glazonicwas launched in 2016. Top notes are Melon, Eucalyptus and Ozonic notes; middle notes are Lotus, Floral Notes and Sea Notes; base notes are Cedar, Musk and Patchouli.</t>
  </si>
  <si>
    <t>https://www.fragrantica.com/perfume/Christine-Darvin/Glazonic-41545.html</t>
  </si>
  <si>
    <t>Matin Floral Christine Darvinfor women and men</t>
  </si>
  <si>
    <t>['citrus', 'tropical', 'woody', 'sweet', 'white floral', 'mossy', 'musky', 'fruity', 'aromatic', 'floral']</t>
  </si>
  <si>
    <t>Matin FloralbyChristine Darvinis a Floral Fruity fragrance for women and men.Matin Floralwas launched in 2016. Top notes are Lemon, Petitgrain, Pineapple and Papaya; middle notes are Lotus and White Flowers; base notes are Musk, Moss and Cedar.</t>
  </si>
  <si>
    <t>https://www.fragrantica.com/perfume/Christine-Darvin/Matin-Floral-41542.html</t>
  </si>
  <si>
    <t>Rayon Vert Christine Darvinfor women and men</t>
  </si>
  <si>
    <t>['warm spicy', 'citrus', 'aromatic', 'white floral', 'soft spicy', 'vanilla', 'floral', 'fresh spicy', 'musky', 'sweet']</t>
  </si>
  <si>
    <t>Rayon VertbyChristine Darvinis a Citrus fragrance for women and men.Rayon Vertwas launched in 2016. Top notes are Lemon, Orange, Cardamom, Coriander and Pink Pepper; middle notes are Freesia, Neroli, Ginger, Nutmeg and Cinnamon; base notes are Tiare Flower, Vanilla, Benzoin and Musk.</t>
  </si>
  <si>
    <t>https://www.fragrantica.com/perfume/Christine-Darvin/Rayon-Vert-41544.html</t>
  </si>
  <si>
    <t>Torrentiel Christine Darvinfor women and men</t>
  </si>
  <si>
    <t>['white floral', 'earthy', 'mossy', 'patchouli', 'floral', 'citrus', 'warm spicy', 'balsamic']</t>
  </si>
  <si>
    <t>TorrentielbyChristine Darvinis a Chypre fragrance for women and men.Torrentielwas launched in 2016. Top notes are Bergamot, Neroli and Tangerine; middle notes are Jasmine, Green Tea and Mint; base notes are Patchouli, Oakmoss and Cedar.</t>
  </si>
  <si>
    <t>https://www.fragrantica.com/perfume/Christine-Darvin/Torrentiel-41541.html</t>
  </si>
  <si>
    <t>Eau de Cologne Bouquet d'Or Christine Darvinfor women and men</t>
  </si>
  <si>
    <t>['woody', 'aromatic', 'citrus', 'green', 'powdery', 'warm spicy', 'patchouli', 'balsamic']</t>
  </si>
  <si>
    <t>Eau de Cologne Bouquet d'OrbyChristine Darvinis a Amber Fougere fragrance for women and men. Top notes are Petitgrain, Lemon and Lavender; middle notes are Green Pepper and Cedar; base notes are Sandalwood, Patchouli, Amber and Vanilla.</t>
  </si>
  <si>
    <t>https://www.fragrantica.com/perfume/Christine-Darvin/Eau-de-Cologne-Bouquet-d-Or-23813.html</t>
  </si>
  <si>
    <t>Eau de Cologne Fraicheur Ambree Christine Darvinfor women and men</t>
  </si>
  <si>
    <t>['citrus', 'vanilla', 'aromatic', 'warm spicy', 'fresh spicy', 'powdery', 'sweet']</t>
  </si>
  <si>
    <t>Eau de Cologne Fraicheur AmbreebyChristine Darvinis a Citrus Aromatic fragrance for women and men. Top notes are Lemon, Orange and Bergamot; middle notes are Cloves, Geranium, Lavender, Orange Blossom and Rosemary; base notes are Vanilla and Musk.</t>
  </si>
  <si>
    <t>https://www.fragrantica.com/perfume/Christine-Darvin/Eau-de-Cologne-Fraicheur-Ambree-23815.html</t>
  </si>
  <si>
    <t>Eau de Cologne Fraîcheur Fleur D'Oranger Christine Darvinfor women and men</t>
  </si>
  <si>
    <t>['citrus', 'aromatic', 'woody', 'white floral', 'green', 'rose', 'musky', 'mossy', 'powdery', 'earthy']</t>
  </si>
  <si>
    <t>Eau de Cologne Fraîcheur Fleur D'OrangerbyChristine Darvinis a Citrus fragrance for women and men.Eau de Cologne Fraîcheur Fleur D'Orangerwas launched in 2022. Top notes are Bergamot, Lemon and Petitgrain; middle notes are Orange Blossom, Rose and Rhubarb; base notes are Cedar, Moss and Musk.</t>
  </si>
  <si>
    <t>https://www.fragrantica.com/perfume/Christine-Darvin/Eau-de-Cologne-Fraicheur-Fleur-D-Oranger-90224.html</t>
  </si>
  <si>
    <t>Eau de Cologne Fraîcheur Frangipanier Christine Darvinfor women and men</t>
  </si>
  <si>
    <t>['floral', 'tropical', 'citrus', 'lactonic', 'white floral', 'coconut', 'sweet', 'powdery', 'musky', 'amber']</t>
  </si>
  <si>
    <t>Eau de Cologne Fraîcheur FrangipanierbyChristine Darvinis a Floral fragrance for women and men. This is a new fragrance.Eau de Cologne Fraîcheur Frangipanierwas launched in 2022. Top notes are Bergamot and Apricot; middle notes are Frangipani, Jasmine and Orange Blossom; base notes are Coconut, Amber and Musk.</t>
  </si>
  <si>
    <t>https://www.fragrantica.com/perfume/Christine-Darvin/Eau-de-Cologne-Fraicheur-Frangipanier-88519.html</t>
  </si>
  <si>
    <t>Eau de Cologne Fraicheur Lavande Christine Darvinfor women and men</t>
  </si>
  <si>
    <t>['vanilla', 'lavender', 'amber', 'musky', 'powdery', 'aromatic', 'warm spicy', 'fresh spicy', 'sweet', 'balsamic']</t>
  </si>
  <si>
    <t>Eau de Cologne Fraicheur LavandebyChristine Darvinis a Amber Fougere fragrance for women and men. Top notes are Bergamot and Lemon; middle notes are Lavender and Benzoin; base notes are Musk, Vanilla and Tonka Bean.</t>
  </si>
  <si>
    <t>https://www.fragrantica.com/perfume/Christine-Darvin/Eau-de-Cologne-Fraicheur-Lavande-23817.html</t>
  </si>
  <si>
    <t>Eau de Cologne Fraîcheur Lilas Bleu Christine Darvinfor women and men</t>
  </si>
  <si>
    <t>['floral', 'citrus', 'musky', 'rose', 'green', 'fresh', 'woody', 'white floral', 'powdery', 'fresh spicy']</t>
  </si>
  <si>
    <t>Eau de Cologne Fraîcheur Lilas BleubyChristine Darvinis a Floral fragrance for women and men.</t>
  </si>
  <si>
    <t>https://www.fragrantica.com/perfume/Christine-Darvin/Eau-de-Cologne-Fraicheur-Lilas-Bleu-42853.html</t>
  </si>
  <si>
    <t>Eau de Cologne Fraîcheur Mandarine Christine Darvinfor women and men</t>
  </si>
  <si>
    <t>['citrus', 'fruity', 'vanilla', 'powdery', 'amber', 'woody', 'rose', 'patchouli', 'musky', 'fresh spicy']</t>
  </si>
  <si>
    <t>Eau de Cologne Fraîcheur MandarinebyChristine Darvinis a Citrus Aromatic fragrance for women and men.Eau de Cologne Fraîcheur Mandarinewas launched in 2021. Top notes are Mandarin Orange, Bergamot and Orange; middle notes are Patchouli, Rose and Black Currant; base notes are Vanilla, Amber and Musk.</t>
  </si>
  <si>
    <t>https://www.fragrantica.com/perfume/Christine-Darvin/Eau-de-Cologne-Fraicheur-Mandarine-90223.html</t>
  </si>
  <si>
    <t>Eau de Cologne Fraîcheur Musc Blanc Christine Darvinfor women and men</t>
  </si>
  <si>
    <t>['citrus', 'white floral', 'floral', 'fresh', 'green', 'powdery', 'woody', 'musky', 'fresh spicy', 'vanilla']</t>
  </si>
  <si>
    <t>Eau de Cologne Fraîcheur Musc BlancbyChristine Darvinis a Floral Woody Musk fragrance for women and men.</t>
  </si>
  <si>
    <t>https://www.fragrantica.com/perfume/Christine-Darvin/Eau-de-Cologne-Fraicheur-Musc-Blanc-42855.html</t>
  </si>
  <si>
    <t>Eau de Cologne Fraicheur Naturelle Christine Darvinfor women and men</t>
  </si>
  <si>
    <t>['citrus', 'warm spicy', 'aromatic', 'fresh spicy', 'patchouli', 'lavender', 'green', 'woody', 'sweet', 'vanilla']</t>
  </si>
  <si>
    <t>Eau de Cologne Fraicheur NaturellebyChristine Darvinis a Amber Fougere fragrance for women and men. Top notes are Petitgrain, Orange and Lemon; middle notes are Cloves, Lavender and Cedar; base notes are Patchouli, Vanilla, Tonka Bean and Amber.</t>
  </si>
  <si>
    <t>https://www.fragrantica.com/perfume/Christine-Darvin/Eau-de-Cologne-Fraicheur-Naturelle-23814.html</t>
  </si>
  <si>
    <t>Eau de Cologne Fraîcheur Pivoine Christine Darvinfor women</t>
  </si>
  <si>
    <t>['powdery', 'rose', 'musky', 'violet', 'fruity', 'fresh', 'floral', 'green']</t>
  </si>
  <si>
    <t>Eau de Cologne Fraîcheur PivoinebyChristine Darvinis a Floral fragrance for women. This is a new fragrance.Eau de Cologne Fraîcheur Pivoinewas launched in 2023. Top note is Apple; middle notes are Rose and Violet; base note is Musk.</t>
  </si>
  <si>
    <t>https://www.fragrantica.com/perfume/Christine-Darvin/Eau-de-Cologne-Fraicheur-Pivoine-83597.html</t>
  </si>
  <si>
    <t>Eau de Cologne Fraîcheur Thé Vert Christine Darvinfor women and men</t>
  </si>
  <si>
    <t>['citrus', 'mossy', 'earthy', 'musky', 'powdery', 'floral', 'woody', 'fruity', 'fresh spicy', 'aromatic']</t>
  </si>
  <si>
    <t>Eau de Cologne Fraîcheur Thé VertbyChristine Darvinis a Aromatic Green fragrance for women and men.</t>
  </si>
  <si>
    <t>https://www.fragrantica.com/perfume/Christine-Darvin/Eau-de-Cologne-Fraicheur-The-Vert-42854.html</t>
  </si>
  <si>
    <t>Eau de Cologne Fraîcheur Verveine Citron Christine Darvinfor women and men</t>
  </si>
  <si>
    <t>['citrus', 'white floral', 'aromatic', 'musky', 'fresh spicy', 'green', 'powdery', 'woody']</t>
  </si>
  <si>
    <t>Eau de Cologne Fraîcheur Verveine CitronbyChristine Darvinis a Floral Fruity fragrance for women and men.Eau de Cologne Fraîcheur Verveine Citronwas launched in 2018. Top notes are Bergamot, Lemon, Orange and Mint; middle notes are Verbena and Jasmine; base notes are Musk and Cedar.</t>
  </si>
  <si>
    <t>https://www.fragrantica.com/perfume/Christine-Darvin/Eau-de-Cologne-Fraicheur-Verveine-Citron-63804.html</t>
  </si>
  <si>
    <t>Eau de Cologne Fraicheur Vetyver Christine Darvinfor women and men</t>
  </si>
  <si>
    <t>['citrus', 'woody', 'aromatic', 'fresh spicy', 'earthy', 'green']</t>
  </si>
  <si>
    <t>Eau de Cologne Fraicheur VetyverbyChristine Darvinis a Woody Aromatic fragrance for women and men. Top notes are Lime, Lavender and Cloves; middle notes are Bergamot, Cedar and Petitgrain; base notes are Vetiver, Musk and Orange Blossom.</t>
  </si>
  <si>
    <t>https://www.fragrantica.com/perfume/Christine-Darvin/Eau-de-Cologne-Fraicheur-Vetyver-23816.html</t>
  </si>
  <si>
    <t>Eau de Cologne Fraîcheur Ylang-Ylang Christine Darvinfor women and men</t>
  </si>
  <si>
    <t>['yellow floral', 'citrus', 'white floral', 'sweet', 'green', 'fresh', 'powdery', 'musky', 'floral', 'aldehydic']</t>
  </si>
  <si>
    <t>Eau de Cologne Fraîcheur Ylang-YlangbyChristine Darvinis a Floral fragrance for women and men. This is a new fragrance.Eau de Cologne Fraîcheur Ylang-Ylangwas launched in 2022. Top notes are Grapefruit, Ivy and Cardamom; middle notes are Ylang-Ylang, Mimosa, Solar Notes and Lily of the Valley; base notes are White Musk, Coconut, Sandalwood and Vanilla.</t>
  </si>
  <si>
    <t>https://www.fragrantica.com/perfume/Christine-Darvin/Eau-de-Cologne-Fraicheur-Ylang-Ylang-88520.html</t>
  </si>
  <si>
    <t>Jardins de Versailles Christine Darvinfor women</t>
  </si>
  <si>
    <t>['warm spicy', 'vanilla', 'rose', 'woody', 'white floral', 'powdery', 'citrus', 'floral', 'balsamic', 'fresh spicy']</t>
  </si>
  <si>
    <t>Jardins de VersaillesbyChristine Darvinis a Floral Woody Musk fragrance for women. Top notes are Cloves and Bergamot; middle notes are Rose and White Flowers; base notes are Vanilla and Sandalwood.</t>
  </si>
  <si>
    <t>https://www.fragrantica.com/perfume/Christine-Darvin/Jardins-de-Versailles-23803.html</t>
  </si>
  <si>
    <t>Jardins des Merveilles Christine Darvinfor women</t>
  </si>
  <si>
    <t>['warm spicy', 'woody', 'citrus', 'rose', 'vanilla', 'white floral', 'powdery', 'fresh spicy', 'floral', 'aromatic']</t>
  </si>
  <si>
    <t>Jardins des MerveillesbyChristine Darvinis a Amber Floral fragrance for women. Top notes are Bergamot and Cloves; middle notes are White Flowers and Rose; base notes are Sandalwood and Vanilla.</t>
  </si>
  <si>
    <t>https://www.fragrantica.com/perfume/Christine-Darvin/Jardins-des-Merveilles-42787.html</t>
  </si>
  <si>
    <t>Jardins du Luxembourg Christine Darvinfor women</t>
  </si>
  <si>
    <t>['vanilla', 'patchouli', 'green', 'woody', 'fruity', 'white floral', 'fresh spicy', 'balsamic', 'warm spicy', 'powdery']</t>
  </si>
  <si>
    <t>Jardins du LuxembourgbyChristine Darvinis a Amber Floral fragrance for women. Top notes are Black Currant and Green Leaves; middle notes are Jasmine and Nutmeg; base notes are Vanilla and Patchouli.</t>
  </si>
  <si>
    <t>https://www.fragrantica.com/perfume/Christine-Darvin/Jardins-du-Luxembourg-23804.html</t>
  </si>
  <si>
    <t>Lexus Christine Darvinfor men</t>
  </si>
  <si>
    <t>['aromatic', 'fresh spicy', 'woody', 'citrus', 'mossy', 'herbal', 'earthy', 'sweet', 'warm spicy', 'lavender']</t>
  </si>
  <si>
    <t>LexusbyChristine Darvinis a Aromatic Fougere fragrance for men. Top notes are Lime, Bergamot and Pineapple; middle notes are Geranium, Coriander, Lavender, Mint and Thyme; base notes are Oakmoss, Atlas Cedar, Patchouli, Tonka Bean, Musk and Sandalwood.</t>
  </si>
  <si>
    <t>https://www.fragrantica.com/perfume/Christine-Darvin/Lexus-23805.html</t>
  </si>
  <si>
    <t>Lexus Gold Christine Darvinfor men</t>
  </si>
  <si>
    <t>['fresh spicy', 'aromatic', 'lavender', 'amber', 'soft spicy', 'animalic', 'herbal', 'green']</t>
  </si>
  <si>
    <t>Lexus GoldbyChristine Darvinis a Aromatic Spicy fragrance for men. Top notes are Coriander, Apple and Mint; middle notes are Cumin, Lavender and Iris; base notes are Amber, Patchouli and Cedar.</t>
  </si>
  <si>
    <t>https://www.fragrantica.com/perfume/Christine-Darvin/Lexus-Gold-23807.html</t>
  </si>
  <si>
    <t>Lexus Sport Christine Darvinfor men</t>
  </si>
  <si>
    <t>['woody', 'fresh spicy', 'aromatic', 'citrus', 'soft spicy']</t>
  </si>
  <si>
    <t>Lexus SportbyChristine Darvinis a Citrus Aromatic fragrance for men. Top notes are Bergamot, Mandarin Orange and Lemon; middle notes are Nutmeg and Pink Pepper; base notes are Cypress, Cedar, Patchouli and Sandalwood.</t>
  </si>
  <si>
    <t>https://www.fragrantica.com/perfume/Christine-Darvin/Lexus-Sport-23806.html</t>
  </si>
  <si>
    <t>Lexus White Christine Darvinfor men</t>
  </si>
  <si>
    <t>['fruity', 'woody', 'powdery', 'citrus', 'fresh', 'violet', 'floral', 'green', 'soft spicy', 'aromatic']</t>
  </si>
  <si>
    <t>Lexus WhitebyChristine Darvinis a Aromatic Fruity fragrance for men.</t>
  </si>
  <si>
    <t>https://www.fragrantica.com/perfume/Christine-Darvin/Lexus-White-42852.html</t>
  </si>
  <si>
    <t>Calima Christine Darvinfor women</t>
  </si>
  <si>
    <t>['citrus', 'earthy', 'woody', 'fresh spicy', 'green', 'aromatic', 'floral', 'iris', 'powdery', 'amber']</t>
  </si>
  <si>
    <t>CalimabyChristine Darvinis a Floral Woody Musk fragrance for women. Top notes are Hyacinth, Bergamot and Mandarin Orange; middle notes are Iris, Jasmine and Rose; base notes are Vetiver, Patchouli, Amber, White Musk and Vanilla.</t>
  </si>
  <si>
    <t>https://www.fragrantica.com/perfume/Christine-Darvin/Calima-23791.html</t>
  </si>
  <si>
    <t>Pampero Christine Darvinfor men</t>
  </si>
  <si>
    <t>['woody', 'fresh spicy', 'powdery', 'violet', 'amber', 'warm spicy', 'balsamic', 'patchouli', 'citrus', 'nutty']</t>
  </si>
  <si>
    <t>PamperobyChristine Darvinis a Amber Woody fragrance for men. Top notes are Violet, Hazelnut, Bergamot and Tangerine; middle notes are Pepper, Incense, Iris and Cumin; base notes are Patchouli, Myrrh, Amber, Sandalwood and Leather.</t>
  </si>
  <si>
    <t>https://www.fragrantica.com/perfume/Christine-Darvin/Pampero-23788.html</t>
  </si>
  <si>
    <t>Sonora Christine Darvinfor women</t>
  </si>
  <si>
    <t>['green', 'woody', 'white floral', 'floral', 'rose', 'citrus', 'powdery', 'musky', 'fruity', 'sweet']</t>
  </si>
  <si>
    <t>SonorabyChristine Darvinis a Floral Fruity fragrance for women. Top notes are Green Notes and Mandarin Orange; middle notes are Rose, Orange Blossom, Cyclamen, Plum and Lily-of-the-Valley; base notes are Musk, Sandalwood, Cedar and Amber.</t>
  </si>
  <si>
    <t>https://www.fragrantica.com/perfume/Christine-Darvin/Sonora-23790.html</t>
  </si>
  <si>
    <t>Tivano Christine Darvinfor men</t>
  </si>
  <si>
    <t>['woody', 'aromatic', 'warm spicy', 'earthy', 'fresh spicy', 'citrus', 'patchouli', 'amber', 'mossy', 'white floral']</t>
  </si>
  <si>
    <t>TivanobyChristine Darvinis a Aromatic Aquatic fragrance for men. Top notes are Ginger, Grapefruit and Sea Notes; middle notes are Jasmine, Pink Pepper and Geranium; base notes are Vetiver, Cedar, Patchouli, Benzoin and Moss.</t>
  </si>
  <si>
    <t>https://www.fragrantica.com/perfume/Christine-Darvin/Tivano-23789.html</t>
  </si>
  <si>
    <t>Cherry Noir Christina Aguilerafor women</t>
  </si>
  <si>
    <t>['sweet', 'fruity', 'floral', 'fresh', 'citrus']</t>
  </si>
  <si>
    <t>Cherry NoirbyChristina Aguilerais a fragrance for women. This is a new fragrance.Cherry Noirwas launched in 2022. Top notes are Plum, Bitter Orange and Red Peony; middle notes are Cherry Blossom, Jasmine and Gardenia; base notes are Brown sugar, Sandalwood and Musk.</t>
  </si>
  <si>
    <t>https://www.fragrantica.com/perfume/Christina-Aguilera/Cherry-Noir-76786.html</t>
  </si>
  <si>
    <t>Christina Aguilera Christina Aguilerafor women</t>
  </si>
  <si>
    <t>['fruity', 'sweet', 'vanilla', 'floral', 'powdery', 'musky', 'fresh', 'white floral']</t>
  </si>
  <si>
    <t>Christina AguilerabyChristina Aguilerais a Amber Floral fragrance for women.Christina Aguilerawas launched in 2007. Top notes are Black Currant, Exotic Fruits, Pineapple and Tangerine; middle notes are Plum, Peony and Jasmine; base notes are Vanilla, White Musk and Amber.</t>
  </si>
  <si>
    <t>https://www.fragrantica.com/perfume/Christina-Aguilera/Christina-Aguilera-1494.html</t>
  </si>
  <si>
    <t>Christina Aguilera by Night Christina Aguilerafor women</t>
  </si>
  <si>
    <t>['vanilla', 'fruity', 'sweet', 'powdery', 'floral', 'amber', 'woody', 'fresh', 'citrus']</t>
  </si>
  <si>
    <t>Christina Aguilera by NightbyChristina Aguilerais a Amber Floral fragrance for women.Christina Aguilera by Nightwas launched in 2009. Top notes are Red Apple, Pineapple, Tangerine, Rhuburb and Freesia; middle notes are Heliotrope, Peach Blossom and Lily-of-the-Valley; base notes are Vanille, Amber, Sandalwood and oak moss.</t>
  </si>
  <si>
    <t>https://www.fragrantica.com/perfume/Christina-Aguilera/Christina-Aguilera-by-Night-6714.html</t>
  </si>
  <si>
    <t>Definition Christina Aguilerafor women</t>
  </si>
  <si>
    <t>['powdery', 'floral', 'sweet', 'musky', 'vanilla', 'almond', 'fruity', 'lactonic', 'woody', 'citrus']</t>
  </si>
  <si>
    <t>DefinitionbyChristina Aguilerais a Amber Floral fragrance for women.Definitionwas launched in 2017. Top notes are Red Apple, Italian Mandarin and Sicilian Bergamot; middle notes are Vanilla Orchid and Diamond Orchid; base notes are Heliotrope, Musk, Hinoki Wood and Ambergris.</t>
  </si>
  <si>
    <t>https://www.fragrantica.com/perfume/Christina-Aguilera/Definition-46624.html</t>
  </si>
  <si>
    <t>Eau So Beautiful Christina Aguilerafor women</t>
  </si>
  <si>
    <t>['white floral', 'citrus', 'floral', 'sweet', 'fruity', 'musky', 'woody', 'ozonic', 'powdery', 'aquatic']</t>
  </si>
  <si>
    <t>Eau So BeautifulbyChristina Aguilerais a Floral Woody Musk fragrance for women.Eau So Beautifulwas launched in 2020. Top notes are Pomelo, Wild Strawberry and Violet Leaf; middle notes are Magnolia, Lily-of-the-Valley, Gardenia and Jasmine; base notes are Musk, Sandalwood and Vanilla.</t>
  </si>
  <si>
    <t>https://www.fragrantica.com/perfume/Christina-Aguilera/Eau-So-Beautiful-63114.html</t>
  </si>
  <si>
    <t>Glam X Eau de Parfum Christina Aguilerafor women</t>
  </si>
  <si>
    <t>['anis', 'soft spicy', 'powdery', 'amber', 'fruity', 'floral', 'white floral', 'vanilla', 'sweet', 'warm spicy']</t>
  </si>
  <si>
    <t>Glam X Eau de ParfumbyChristina Aguilerais a Amber Floral fragrance for women.Glam X Eau de Parfumwas launched in 2017. Top notes are Star Anise, Peach, Mandarin Orange and Orange Blossom; middle notes are Heliotrope, Jasmine, Freesia and Lily-of-the-Valley; base notes are Benzoin, Amber, Sandalwood and Musk.</t>
  </si>
  <si>
    <t>https://www.fragrantica.com/perfume/Christina-Aguilera/Glam-X-Eau-de-Parfum-43108.html</t>
  </si>
  <si>
    <t>Inspire Christina Aguilerafor women</t>
  </si>
  <si>
    <t>['white floral', 'tuberose', 'tropical', 'floral', 'fruity', 'sweet', 'citrus', 'animalic']</t>
  </si>
  <si>
    <t>InspirebyChristina Aguilerais a Floral Fruity fragrance for women.Inspirewas launched in 2008. The nose behind this fragrance is Will Andrews. Top notes are Mango, Freesia and Lemon; middle notes are Tuberose, Gardenia and Rose; base notes are Valencia Orange Flower, Musk and Sandalwood.</t>
  </si>
  <si>
    <t>https://www.fragrantica.com/perfume/Christina-Aguilera/Inspire-3594.html</t>
  </si>
  <si>
    <t>Moonlight Bloom Christina Aguilerafor women</t>
  </si>
  <si>
    <t>['fruity', 'musky', 'floral', 'sweet', 'woody', 'powdery', 'aromatic']</t>
  </si>
  <si>
    <t>Moonlight BloombyChristina Aguilerais a Floral Fruity Gourmand fragrance for women.Moonlight Bloomwas launched in 2021. Top notes are Plum, Black Currant and Dahlia; middle notes are Night Blooming Jasmine, Rose and Narcissus; base notes are Musk, Sandalwood and Ambrette (Musk Mallow).</t>
  </si>
  <si>
    <t>https://www.fragrantica.com/perfume/Christina-Aguilera/Moonlight-Bloom-69456.html</t>
  </si>
  <si>
    <t>Red Sin Christina Aguilerafor women</t>
  </si>
  <si>
    <t>['warm spicy', 'cinnamon', 'fruity', 'fresh', 'sweet', 'powdery', 'woody']</t>
  </si>
  <si>
    <t>Red SinbyChristina Aguilerais a Floral Fruity fragrance for women.Red Sinwas launched in 2012. Top notes are Red Apple and Cinnamon; middle note is Cyclamen; base notes are Ginger, Sandalwood and Musk.</t>
  </si>
  <si>
    <t>https://www.fragrantica.com/perfume/Christina-Aguilera/Red-Sin-15451.html</t>
  </si>
  <si>
    <t>Royal Desire Christina Aguilerafor women</t>
  </si>
  <si>
    <t>['sweet', 'powdery', 'white floral', 'fruity', 'woody', 'rose', 'musky', 'soft spicy', 'iris', 'floral']</t>
  </si>
  <si>
    <t>Royal DesirebyChristina Aguilerais a Floral Woody Musk fragrance for women.Royal Desirewas launched in 2010. Top notes are Marshmallow, Black Currant and Yuzu; middle notes are Lily, Rose, Honeysuckle and Iris; base notes are Musk, Sandalwood and Virginia Cedar.</t>
  </si>
  <si>
    <t>https://www.fragrantica.com/perfume/Christina-Aguilera/Royal-Desire-10007.html</t>
  </si>
  <si>
    <t>Secret Potion Christina Aguilerafor women</t>
  </si>
  <si>
    <t>['citrus', 'sweet', 'amber', 'fruity', 'tropical', 'white floral', 'fresh', 'vanilla', 'woody', 'floral']</t>
  </si>
  <si>
    <t>Secret PotionbyChristina Aguilerais a Amber Floral fragrance for women.Secret Potionwas launched in 2011. The nose behind this fragrance is Gil Clavien. Top notes are Passionfruit, Mandarin Orange and Amalfi Lemon; middle notes are Jasmine, African Orange Flower and Lotus; base notes are Tonka Bean, Amber, Ebony Wood and Musk.</t>
  </si>
  <si>
    <t>https://www.fragrantica.com/perfume/Christina-Aguilera/Secret-Potion-11722.html</t>
  </si>
  <si>
    <t>Touch of Seduction Christina Aguilerafor women</t>
  </si>
  <si>
    <t>['fruity', 'rose', 'sweet', 'powdery', 'vanilla', 'floral', 'tropical', 'woody', 'iris']</t>
  </si>
  <si>
    <t>Touch of SeductionbyChristina Aguilerais a Floral Fruity fragrance for women.Touch of Seductionwas launched in 2015. Top notes are Raspberry, Litchi and Freesia; middle notes are Rose, Iris and Honeysuckle; base notes are Vanilla, Sandalwood and Musk.</t>
  </si>
  <si>
    <t>https://www.fragrantica.com/perfume/Christina-Aguilera/Touch-of-Seduction-31783.html</t>
  </si>
  <si>
    <t>Unforgettable Christina Aguilerafor women</t>
  </si>
  <si>
    <t>['vanilla', 'fruity', 'sweet', 'woody', 'amber', 'powdery', 'rose', 'white floral', 'musky']</t>
  </si>
  <si>
    <t>UnforgettablebyChristina Aguilerais a Amber Floral fragrance for women.Unforgettablewas launched in 2013. Top notes are Plum and Pomegranate; middle notes are Turkish Rose and Jasmine; base notes are Vanilla, Tonka Bean and Cashmeran.</t>
  </si>
  <si>
    <t>https://www.fragrantica.com/perfume/Christina-Aguilera/Unforgettable-19006.html</t>
  </si>
  <si>
    <t>Violet Noir Christina Aguilerafor women</t>
  </si>
  <si>
    <t>['citrus', 'patchouli', 'fruity', 'sweet', 'woody', 'tropical', 'white floral', 'amber', 'earthy', 'floral']</t>
  </si>
  <si>
    <t>Violet NoirbyChristina Aguilerais a Amber Floral fragrance for women.Violet Noirwas launched in 2018. Top notes are Passionfruit, Blood Grapefruit and Nectarine blossom; middle notes are Orange Blossom, Rose and Iris; base notes are Patchouli, Amber and Musk.</t>
  </si>
  <si>
    <t>https://www.fragrantica.com/perfume/Christina-Aguilera/Violet-Noir-51350.html</t>
  </si>
  <si>
    <t>Woman Christina Aguilerafor women</t>
  </si>
  <si>
    <t>['sweet', 'floral', 'fruity', 'honey', 'aquatic', 'citrus', 'amber', 'fresh', 'ozonic', 'woody']</t>
  </si>
  <si>
    <t>WomanbyChristina Aguilerais a Amber Floral fragrance for women.Womanwas launched in 2014. Top notes are Pear, Litchi, Pink Pepper and Bergamot; middle notes are Honey, Magnolia, Violet Leaf and Rose; base notes are Amber, Tonka Bean and Sandalwood.</t>
  </si>
  <si>
    <t>https://www.fragrantica.com/perfume/Christina-Aguilera/Woman-26129.html</t>
  </si>
  <si>
    <t>X Pose Desire Christina Aguilerafor women</t>
  </si>
  <si>
    <t>['sweet', 'musky', 'vanilla', 'powdery', 'patchouli', 'balsamic', 'woody']</t>
  </si>
  <si>
    <t>X Pose DesirebyChristina Aguilerais a Amber Vanilla fragrance for women.X Pose Desirewas launched in 2004.</t>
  </si>
  <si>
    <t>https://www.fragrantica.com/perfume/Christina-Aguilera/X-Pose-Desire-7867.html</t>
  </si>
  <si>
    <t>X Pose Glamour Christina Aguilerafor women</t>
  </si>
  <si>
    <t>['floral', 'powdery', 'violet', 'fruity', 'musky', 'sweet', 'vanilla', 'patchouli', 'woody']</t>
  </si>
  <si>
    <t>X Pose GlamourbyChristina Aguilerais a Floral Fruity fragrance for women.X Pose Glamourwas launched in 2004. Top notes are Fruity Notes and Peach; middle notes are Freesia, Violet and Jasmine; base notes are Musk, Patchouli and Vanille.</t>
  </si>
  <si>
    <t>https://www.fragrantica.com/perfume/Christina-Aguilera/X-Pose-Glamour-7866.html</t>
  </si>
  <si>
    <t>X Pose Passion Christina Aguilerafor women</t>
  </si>
  <si>
    <t>['violet', 'floral', 'powdery', 'white floral', 'soft spicy', 'fresh']</t>
  </si>
  <si>
    <t>X Pose PassionbyChristina Aguilerais a Floral fragrance for women.X Pose Passionwas launched in 2004.</t>
  </si>
  <si>
    <t>https://www.fragrantica.com/perfume/Christina-Aguilera/X-Pose-Passion-7868.html</t>
  </si>
  <si>
    <t>X Pose Stardust Christina Aguilerafor women</t>
  </si>
  <si>
    <t>['amber', 'woody', 'cacao', 'sweet', 'honey', 'warm spicy', 'fruity', 'animalic', 'powdery', 'tuberose']</t>
  </si>
  <si>
    <t>X Pose StardustbyChristina Aguilerais a Amber fragrance for women.X Pose Stardustwas launched in 2004. Top notes are White Honey and Fruity Notes; middle notes are Cacao, Woodsy Notes and Tuberose; base notes are Amber and Virginia Cedar.</t>
  </si>
  <si>
    <t>https://www.fragrantica.com/perfume/Christina-Aguilera/X-Pose-Stardust-7869.html</t>
  </si>
  <si>
    <t>Xperience Christina Aguilerafor women</t>
  </si>
  <si>
    <t>['floral', 'citrus', 'fresh spicy']</t>
  </si>
  <si>
    <t>XperiencebyChristina Aguilerais a Amber Floral fragrance for women.Xperiencewas launched in 2019. Top notes are Hawthorn, Bergamot and Frangipani; middle notes are Lotus, Red Peony and Orange Blossom; base notes are Amber, Mahogany and Tolu Balsam.</t>
  </si>
  <si>
    <t>https://www.fragrantica.com/perfume/Christina-Aguilera/Xperience-57051.html</t>
  </si>
  <si>
    <t>Xtina Christina Aguilerafor women</t>
  </si>
  <si>
    <t>['fruity', 'sweet', 'woody', 'earthy', 'patchouli', 'mossy', 'rose', 'musky', 'amber', 'aquatic']</t>
  </si>
  <si>
    <t>XtinabyChristina Aguilerais a Floral Fruity fragrance for women. This is a new fragrance.Xtinawas launched in 2023. Top notes are Raspberry, Black Currant and Pear; middle notes are Rose Petals, Sugar, Violet Leaf and Jasmine; base notes are Patchouli, Oakmoss, Musk and Amber.</t>
  </si>
  <si>
    <t>https://www.fragrantica.com/perfume/Christina-Aguilera/Xtina-85026.html</t>
  </si>
  <si>
    <t>Aqua Sapphire Serena Christian Riese Lassenfor women</t>
  </si>
  <si>
    <t>['citrus', 'aromatic', 'warm spicy', 'fresh spicy', 'woody', 'powdery', 'white floral', 'musky', 'rose']</t>
  </si>
  <si>
    <t>Aqua Sapphire SerenabyChristian Riese Lassenis a Floral Fruity fragrance for women.Aqua Sapphire Serenawas launched in 2009. Top notes are Orange, Grapefruit, Lemon and Bergamot; middle notes are Jasmine, Rose and Cardamom; base notes are Mate, Musk and Sandalwood.</t>
  </si>
  <si>
    <t>https://www.fragrantica.com/perfume/Christian-Riese-Lassen/Aqua-Sapphire-Serena-21748.html</t>
  </si>
  <si>
    <t>Rising Wave Christian Riese Lassenfor men</t>
  </si>
  <si>
    <t>['aromatic', 'marine', 'woody', 'fresh spicy', 'lavender', 'warm spicy', 'amber', 'citrus']</t>
  </si>
  <si>
    <t>Rising WavebyChristian Riese Lassenis a Aromatic Fougere fragrance for men.Rising Wavewas launched in 2008. Top notes are Lavender, Lemon, elemi and Pineapple; middle notes are Sea Notes, Cardamom, Geranium, Nutmeg, Clary Sage and Red Pepper; base notes are Pine Tree, Amber, Cedar, Musk, Olibanum and Oakmoss.</t>
  </si>
  <si>
    <t>https://www.fragrantica.com/perfume/Christian-Riese-Lassen/Rising-Wave-20723.html</t>
  </si>
  <si>
    <t>Rising Wave Black Christian Riese Lassenfor men</t>
  </si>
  <si>
    <t>['white floral', 'citrus', 'fruity', 'floral', 'powdery', 'woody', 'amber', 'musky', 'vanilla', 'fresh']</t>
  </si>
  <si>
    <t>Rising Wave BlackbyChristian Riese Lassenis a Woody Floral Musk fragrance for men.Rising Wave Blackwas launched in 2008. Top notes are Lemon, Bergamot and Black Currant; middle notes are Jasmine, Lily-of-the-Valley, Lily, Blue Poppy and Peach; base notes are Brazilian Rosewood, Musk, Vanilla and Amber.</t>
  </si>
  <si>
    <t>https://www.fragrantica.com/perfume/Christian-Riese-Lassen/Rising-Wave-Black-21742.html</t>
  </si>
  <si>
    <t>Rising Wave Blue Christian Riese Lassenfor women</t>
  </si>
  <si>
    <t>['citrus', 'animalic', 'woody', 'musky', 'white floral', 'marine', 'floral', 'fruity', 'powdery', 'fresh']</t>
  </si>
  <si>
    <t>Rising Wave BluebyChristian Riese Lassenis a Floral Aquatic fragrance for women.Rising Wave Bluewas launched in 2010. Top notes are Seashells, Bergamot, Citruses and Ginger; middle notes are Jasmine, Apple, Freesia and White Tea; base notes are Musk, Cedar and White Amber.</t>
  </si>
  <si>
    <t>https://www.fragrantica.com/perfume/Christian-Riese-Lassen/Rising-Wave-Blue-21751.html</t>
  </si>
  <si>
    <t>Rising Wave Bout &amp; About Christian Riese Lassenfor women</t>
  </si>
  <si>
    <t>['citrus', 'sweet', 'musky', 'woody', 'white floral', 'fruity', 'amber', 'powdery', 'fresh', 'green']</t>
  </si>
  <si>
    <t>Rising Wave Bout &amp; AboutbyChristian Riese Lassenis a Floral Fruity fragrance for women.Rising Wave Bout &amp; Aboutwas launched in 2010. Top notes are Lemon and Orange; middle notes are Tea, Jasmine and Raspberry; base notes are Cedar, Amber and Musk.</t>
  </si>
  <si>
    <t>https://www.fragrantica.com/perfume/Christian-Riese-Lassen/Rising-Wave-Bout-About-21749.html</t>
  </si>
  <si>
    <t>Rising Wave Clear Green Christian Riese Lassenfor men</t>
  </si>
  <si>
    <t>['fruity', 'sweet', 'woody', 'fresh']</t>
  </si>
  <si>
    <t>Rising Wave Clear GreenbyChristian Riese Lassenis a Floral Fruity fragrance for men.Rising Wave Clear Greenwas launched in 2009. Top notes are Black Currant, Pineapple and Apple; middle notes are Pear, Jasmine and Rose; base notes are Sandalwood, Amber and Musk.</t>
  </si>
  <si>
    <t>https://www.fragrantica.com/perfume/Christian-Riese-Lassen/Rising-Wave-Clear-Green-21744.html</t>
  </si>
  <si>
    <t>Rising Wave Eternal Christian Riese Lassenfor men</t>
  </si>
  <si>
    <t>Rising Wave EternalbyChristian Riese Lassenis a Aromatic Aquatic fragrance for men. Top notes are Kiwi and Rhubarb; middle notes are Cyclamen, Jasmine and Watermelon; base notes are Musk and Sandalwood.</t>
  </si>
  <si>
    <t>https://www.fragrantica.com/perfume/Christian-Riese-Lassen/Rising-Wave-Eternal-21746.html</t>
  </si>
  <si>
    <t>Rising Wave Eternal Solid Blue Christian Riese Lassenfor men</t>
  </si>
  <si>
    <t>['citrus', 'woody', 'white floral', 'fruity', 'green', 'powdery', 'fresh', 'sweet', 'musky', 'amber']</t>
  </si>
  <si>
    <t>Rising Wave Eternal Solid BluebyChristian Riese Lassenis a Citrus Aromatic fragrance for men. Top notes are Lemon, Orange, Bergamot, Pineapple, Green Leaves and Black Currant; middle notes are Lily-of-the-Valley and Jasmine; base notes are Musk, Sandalwood, Amber and Woody Notes.</t>
  </si>
  <si>
    <t>https://www.fragrantica.com/perfume/Christian-Riese-Lassen/Rising-Wave-Eternal-Solid-Blue-21745.html</t>
  </si>
  <si>
    <t>Rising Wave Light Blue Christian Riese Lassenfor men</t>
  </si>
  <si>
    <t>['fruity', 'sweet', 'powdery', 'woody', 'fresh', 'rose', 'amber', 'white floral', 'musky']</t>
  </si>
  <si>
    <t>Rising Wave Light BluebyChristian Riese Lassenis a Floral Fruity fragrance for men.Rising Wave Light Bluewas launched in 2009. Top notes are Black Currant, Apple and Pineapple; middle notes are Pear, Peach, Rose and Jasmine; base notes are Musk, Amber and Sandalwood.</t>
  </si>
  <si>
    <t>https://www.fragrantica.com/perfume/Christian-Riese-Lassen/Rising-Wave-Light-Blue-21743.html</t>
  </si>
  <si>
    <t>Rising Wave Pink Christian Riese Lassenfor women</t>
  </si>
  <si>
    <t>['citrus', 'fruity', 'floral', 'fresh spicy', 'sweet', 'fresh', 'rose', 'amber', 'white floral', 'musky']</t>
  </si>
  <si>
    <t>Rising Wave PinkbyChristian Riese Lassenis a Floral Fruity fragrance for women.Rising Wave Pinkwas launched in 2008. Top notes are Bergamot, Orange, Citruses and Apple; middle notes are Peach, Jasmine, Rose, Black Currant and Nerium Oleander; base notes are Amber and Musk.</t>
  </si>
  <si>
    <t>https://www.fragrantica.com/perfume/Christian-Riese-Lassen/Rising-Wave-Pink-21747.html</t>
  </si>
  <si>
    <t>Rising Wave Soul Christian Riese Lassenfor men</t>
  </si>
  <si>
    <t>['woody', 'citrus', 'aromatic', 'fresh spicy', 'powdery', 'aquatic', 'marine', 'mossy', 'musky', 'amber']</t>
  </si>
  <si>
    <t>Rising Wave SoulbyChristian Riese Lassenis a Aromatic Fougere fragrance for men.Rising Wave Soulwas launched in 2009. Top notes are Lime, Lemon, Eucalyptus, Violet Leaf and Orange; middle notes are Green Apple, Geranium and Sea Notes; base notes are Cedar, Sandalwood, White Musk, Oakmoss and White Amber.</t>
  </si>
  <si>
    <t>https://www.fragrantica.com/perfume/Christian-Riese-Lassen/Rising-Wave-Soul-20779.html</t>
  </si>
  <si>
    <t>Rising Wave Summer Christian Riese Lassenfor men</t>
  </si>
  <si>
    <t>['aromatic', 'warm spicy', 'fresh spicy', 'woody', 'citrus', 'powdery', 'green', 'anis', 'musky', 'lavender']</t>
  </si>
  <si>
    <t>Rising Wave SummerbyChristian Riese Lassenis a Aromatic Spicy fragrance for men.Rising Wave Summerwas launched in 2006. Top notes are Lime, Mint, Bergamot and Cardamom; middle notes are Star Anise, Geranium, Red Pepper and Lavender; base notes are Sandalwood, Tonka Bean, Musk and Cedar.</t>
  </si>
  <si>
    <t>https://www.fragrantica.com/perfume/Christian-Riese-Lassen/Rising-Wave-Summer-21741.html</t>
  </si>
  <si>
    <t>Rising Wave Sunset Pink Christian Riese Lassenfor women</t>
  </si>
  <si>
    <t>['fruity', 'white floral', 'floral', 'rose', 'fresh', 'fresh spicy', 'musky', 'woody', 'green', 'sweet']</t>
  </si>
  <si>
    <t>Rising Wave Sunset PinkbyChristian Riese Lassenis a Floral Fruity fragrance for women.Rising Wave Sunset Pinkwas launched in 2010. Top notes are Peach, Pear, Green Apple and White Wine; middle notes are Rose, Lily-of-the-Valley, Jasmine, Freesia and Geranium; base notes are White Musk and White Woods.</t>
  </si>
  <si>
    <t>https://www.fragrantica.com/perfume/Christian-Riese-Lassen/Rising-Wave-Sunset-Pink-21750.html</t>
  </si>
  <si>
    <t>Rising Wave Zero Christian Riese Lassenfor men</t>
  </si>
  <si>
    <t>['fruity', 'citrus', 'fresh', 'fresh spicy', 'aromatic', 'green', 'musky', 'sweet', 'powdery', 'woody']</t>
  </si>
  <si>
    <t>Rising Wave ZerobyChristian Riese Lassenis a Aromatic Green fragrance for men.Rising Wave Zerowas launched in 2008. Top notes are Apple, Bergamot and Pineapple Leaf; middle notes are Neroli, Coriander and Geranium; base notes are Musk, Cedar and Ambergris.</t>
  </si>
  <si>
    <t>https://www.fragrantica.com/perfume/Christian-Riese-Lassen/Rising-Wave-Zero-21740.html</t>
  </si>
  <si>
    <t>Altra Donna Christian Richardfor women</t>
  </si>
  <si>
    <t>['citrus', 'sweet', 'fruity', 'powdery', 'fresh spicy', 'white floral', 'musky']</t>
  </si>
  <si>
    <t>Altra DonnabyChristian Richardis a fragrance for women.Altra Donnawas launched in 2021. Top notes are Pineapple, Orange, Bergamot and Mandarin Orange; middle notes are Jasmine, Rose, Violet and Amber; base notes are Musk, Agarwood (Oud) and Sandalwood.</t>
  </si>
  <si>
    <t>https://www.fragrantica.com/perfume/Christian-Richard/Altra-Donna-73281.html</t>
  </si>
  <si>
    <t>Amore Mio Christian Richardfor women and men</t>
  </si>
  <si>
    <t>['warm spicy', 'woody', 'oud', 'patchouli', 'aromatic']</t>
  </si>
  <si>
    <t>Amore MiobyChristian Richardis a Woody Spicy fragrance for women and men.Amore Miowas launched in 2021. Top notes are Woody Notes, Spicy Notes and Cardamom; middle note is Patchouli; base notes are Sandalwood and Agarwood (Oud).</t>
  </si>
  <si>
    <t>https://www.fragrantica.com/perfume/Christian-Richard/Amore-Mio-73283.html</t>
  </si>
  <si>
    <t>Bellezza Napoletana Christian Richardfor women and men</t>
  </si>
  <si>
    <t>['vanilla', 'sweet', 'fruity', 'amber', 'powdery', 'floral', 'citrus', 'white floral', 'coconut', 'rose']</t>
  </si>
  <si>
    <t>Bellezza NapoletanabyChristian Richardis a Floral Fruity fragrance for women and men. This is a new fragrance.Bellezza Napoletanawas launched in 2023. Top notes are Bergamot and Fruits; middle notes are White Heliotrope, Pear Blossom, Violet Leaf, Damask Rose, Peach and Lily; base notes are Cashmere Wood, Vanilla, Coconut, Amber, Sugar and Tonka Bean.</t>
  </si>
  <si>
    <t>https://www.fragrantica.com/perfume/Christian-Richard/Bellezza-Napoletana-91667.html</t>
  </si>
  <si>
    <t>Cercami Christian Richardfor women and men</t>
  </si>
  <si>
    <t>['fruity', 'white floral', 'woody', 'sweet', 'vanilla', 'fresh', 'powdery', 'musky', 'green', 'floral']</t>
  </si>
  <si>
    <t>CercamibyChristian Richardis a fragrance for women and men.Cercamiwas launched in 2021. Top notes are Peach, Black Currant and Pear; middle notes are Lily-of-the-Valley and Jasmine; base notes are Woody Notes, Musk and Vanilla.</t>
  </si>
  <si>
    <t>https://www.fragrantica.com/perfume/Christian-Richard/Cercami-73282.html</t>
  </si>
  <si>
    <t>Ciliegia Intensa Christian Richardfor women and men</t>
  </si>
  <si>
    <t>['cherry', 'sweet', 'woody', 'warm spicy', 'fruity', 'vanilla', 'aromatic', 'balsamic', 'almond', 'nutty']</t>
  </si>
  <si>
    <t>Ciliegia IntensabyChristian Richardis a Woody fragrance for women and men. This is a new fragrance.Ciliegia Intensawas launched in 2023. Top notes are Cherry and Plum; middle notes are Jasmine Sambac and Turkish Rose; base notes are Patchouli, Cardamom, Cinnamon, Vanilla, Vetiver, Almond, Cedar, Tonka Bean and Peru Balsam.</t>
  </si>
  <si>
    <t>https://www.fragrantica.com/perfume/Christian-Richard/Ciliegia-Intensa-91666.html</t>
  </si>
  <si>
    <t>Come Vorrei Christian Richardfor women and men</t>
  </si>
  <si>
    <t>['amber', 'woody', 'sweet', 'warm spicy', 'smoky', 'aromatic', 'citrus', 'balsamic', 'lactonic', 'floral']</t>
  </si>
  <si>
    <t>Come VorreibyChristian Richardis a fragrance for women and men.Come Vorreiwas launched in 2020. Top notes are Cardamom and Grapefruit; middle notes are Incense and Magnolia; base notes are Praline, Cedar, Amber and Cashmere Wood.</t>
  </si>
  <si>
    <t>https://www.fragrantica.com/perfume/Christian-Richard/Come-Vorrei-65545.html</t>
  </si>
  <si>
    <t>Dose di Eroina Christian Richardfor women and men</t>
  </si>
  <si>
    <t>['white floral', 'sweet', 'fruity', 'caramel', 'citrus', 'vanilla', 'patchouli', 'tuberose', 'tobacco', 'tropical']</t>
  </si>
  <si>
    <t>Dose di EroinabyChristian Richardis a Floral fragrance for women and men. This is a new fragrance.Dose di Eroinawas launched in 2023. Top notes are Bitter Orange, Red Berries, Caramel and Tobacco; middle notes are Tuberose, Orchid and Lily; base notes are Patchouli, Monoi Oil and Vanilla.</t>
  </si>
  <si>
    <t>https://www.fragrantica.com/perfume/Christian-Richard/Dose-di-Eroina-91668.html</t>
  </si>
  <si>
    <t>Giorno Christian Richardfor women and men</t>
  </si>
  <si>
    <t>['patchouli', 'warm spicy', 'woody', 'white floral', 'powdery', 'earthy', 'floral', 'balsamic', 'musky', 'vanilla']</t>
  </si>
  <si>
    <t>GiornobyChristian Richardis a fragrance for women and men.Giornowas launched in 2020. Top note is Bergamot; middle notes are Jasmine, Orris Root, Tuberose and Spicy Notes; base notes are Patchouli, Peony, Amber, Musk and Vanilla.</t>
  </si>
  <si>
    <t>https://www.fragrantica.com/perfume/Christian-Richard/Giorno-65585.html</t>
  </si>
  <si>
    <t>Intossicato Christian Richardfor women and men</t>
  </si>
  <si>
    <t>['warm spicy', 'fresh spicy', 'vanilla', 'rose', 'musky', 'coffee', 'cinnamon', 'caramel', 'powdery', 'sweet']</t>
  </si>
  <si>
    <t>IntossicatobyChristian Richardis a Aromatic fragrance for women and men. This is a new fragrance.Intossicatowas launched in 2023. Top note is Cardamom; middle notes are Cinnamon, Nutmeg, Rose and Musk; base notes are Vanilla, Caramel, Coffee and Mocha.</t>
  </si>
  <si>
    <t>https://www.fragrantica.com/perfume/Christian-Richard/Intossicato-91669.html</t>
  </si>
  <si>
    <t>L'Imperatore Christian Richardfor women and men</t>
  </si>
  <si>
    <t>L'ImperatorebyChristian Richardis a fragrance for women and men.L'Imperatorewas launched in 2020. Top notes are Cinnamon, Ginger, Pepper, Pink Pepper, Bergamot and Cloves; middle notes are Cedar, Water Jasmine, Eucalyptus, Violet and Leather; base notes are Amberwood, Vetiver, Sandalwood, Oakmoss and Musk.</t>
  </si>
  <si>
    <t>https://www.fragrantica.com/perfume/Christian-Richard/L-Imperatore-65588.html</t>
  </si>
  <si>
    <t>Magnifica Nakhchivan Christian Richardfor women and men</t>
  </si>
  <si>
    <t>['aromatic', 'citrus', 'fresh spicy', 'green', 'white floral', 'balsamic', 'floral', 'woody', 'conifer']</t>
  </si>
  <si>
    <t>Magnifica NakhchivanbyChristian Richardis a Aromatic fragrance for women and men. This is a new fragrance.Magnifica Nakhchivanwas launched in 2023. Top notes are Pink Pepper, Grapefruit and Lemon; middle notes are Magnolia, Jasmine, Vetiver and Mint; base notes are Patchouli, Vetiver and elemi.</t>
  </si>
  <si>
    <t>https://www.fragrantica.com/perfume/Christian-Richard/Magnifica-Nakhchivan-91670.html</t>
  </si>
  <si>
    <t>Mi Piace Christian Richardfor men</t>
  </si>
  <si>
    <t>['citrus', 'aromatic', 'woody', 'green', 'warm spicy', 'vanilla', 'cinnamon', 'coconut', 'earthy', 'patchouli']</t>
  </si>
  <si>
    <t>Mi PiacebyChristian Richardis a Woody fragrance for men.Mi Piacewas launched in 2021. Top notes are Bitter Orange, Coriander and Bergamot; middle notes are Herbal Notes, Coconut and Cinnamon; base notes are Java vetiver oil, Vanilla and Patchouli.</t>
  </si>
  <si>
    <t>https://www.fragrantica.com/perfume/Christian-Richard/Mi-Piace-73300.html</t>
  </si>
  <si>
    <t>Patchouli Intenso Christian Richardfor women and men</t>
  </si>
  <si>
    <t>['woody', 'warm spicy', 'patchouli', 'powdery', 'earthy', 'rose', 'white floral', 'violet', 'musky', 'floral']</t>
  </si>
  <si>
    <t>Patchouli IntensobyChristian Richardis a fragrance for women and men.Patchouli Intensowas launched in 2020. Top notes are Saffron, Lily-of-the-Valley and Heliotrope; middle notes are Violet, Rose and Jasmine; base notes are Patchouli, White Woods and Musk.</t>
  </si>
  <si>
    <t>https://www.fragrantica.com/perfume/Christian-Richard/Patchouli-Intenso-65584.html</t>
  </si>
  <si>
    <t>Per Sempre Christian Richardfor women and men</t>
  </si>
  <si>
    <t>['warm spicy', 'oud', 'rose', 'fresh spicy', 'woody', 'metallic', 'leather', 'powdery', 'citrus', 'aromatic']</t>
  </si>
  <si>
    <t>Per SemprebyChristian Richardis a fragrance for women and men.Per Semprewas launched in 2020. Top notes are Saffron, Rose, Geranium and Bergamot; middle notes are Patchouli, Amber, Jasmine and Guaiac Wood; base notes are Agarwood (Oud), Musk, Vanilla and Strawberry.</t>
  </si>
  <si>
    <t>https://www.fragrantica.com/perfume/Christian-Richard/Per-Sempre-65587.html</t>
  </si>
  <si>
    <t>Stanotte Christian Richardfor women and men</t>
  </si>
  <si>
    <t>['white floral', 'powdery', 'woody', 'coconut', 'sweet', 'fruity', 'violet', 'musky', 'rose', 'floral']</t>
  </si>
  <si>
    <t>StanottebyChristian Richardis a fragrance for women and men.Stanottewas launched in 2021. Top notes are Peach and Coconut; middle notes are Jasmine, White Flowers, Rose, Violet and Cedar; base notes are Musk, Sandalwood, Amber, Vetiver and Patchouli.</t>
  </si>
  <si>
    <t>https://www.fragrantica.com/perfume/Christian-Richard/Stanotte-73296.html</t>
  </si>
  <si>
    <t>Storia D'Amore Christian Richardfor women and men</t>
  </si>
  <si>
    <t>['woody', 'mossy', 'earthy', 'amber', 'citrus']</t>
  </si>
  <si>
    <t>Storia D'AmorebyChristian Richardis a fragrance for women and men.Storia D'Amorewas launched in 2020.</t>
  </si>
  <si>
    <t>https://www.fragrantica.com/perfume/Christian-Richard/Storia-D-Amore-65583.html</t>
  </si>
  <si>
    <t>Rich Blend Classic For Women Christian Richardfor women</t>
  </si>
  <si>
    <t>['woody', 'fresh spicy', 'powdery', 'floral', 'rose', 'aromatic', 'citrus', 'musky', 'violet', 'vanilla']</t>
  </si>
  <si>
    <t>Rich Blend Classic For WomenbyChristian Richardis a fragrance for women.Rich Blend Classic For Womenwas launched in 2016. Top notes are Nutmeg, Geranium and Bergamot; middle notes are Acácia, Rose, Cedar and Violet; base notes are Patchouli, Palisander Rosewood, Leather, Musk and Vanilla.</t>
  </si>
  <si>
    <t>https://www.fragrantica.com/perfume/Christian-Richard/Rich-Blend-Classic-For-Women-65543.html</t>
  </si>
  <si>
    <t>Rich Blend Intense For Men Christian Richardfor men</t>
  </si>
  <si>
    <t>['woody', 'warm spicy', 'fresh spicy', 'powdery', 'vanilla', 'aromatic', 'musky', 'balsamic', 'earthy', 'sweet']</t>
  </si>
  <si>
    <t>Rich Blend Intense For MenbyChristian Richardis a fragrance for men.Rich Blend Intense For Menwas launched in 2016. Top notes are Apple, Nutmeg, Saffron and Bergamot; middle notes are Cashmere Wood, Agarwood (Oud) and Saffron; base notes are Vanilla, Agarwood (Oud), Sandalwood, Vetiver, Caramel, Tonka Bean, Guaiac Wood, Patchouli, Cedar and Musk.</t>
  </si>
  <si>
    <t>https://www.fragrantica.com/perfume/Christian-Richard/Rich-Blend-Intense-For-Men-65542.html</t>
  </si>
  <si>
    <t>Rich Blend Intense For Women Christian Richardfor women</t>
  </si>
  <si>
    <t>['white floral', 'floral', 'fruity', 'musky', 'sweet', 'rose', 'soft spicy', 'amber', 'patchouli', 'woody']</t>
  </si>
  <si>
    <t>Rich Blend Intense For WomenbyChristian Richardis a fragrance for women.Rich Blend Intense For Womenwas launched in 2016. Top notes are Pink Pepper, Lily, Jasmine, Plum and Peach Blossom; middle notes are Orange Blossom, Jasmine and Rose; base notes are Patchouli, Olibanum and Musk.</t>
  </si>
  <si>
    <t>https://www.fragrantica.com/perfume/Christian-Richard/Rich-Blend-Intense-For-Women-65544.html</t>
  </si>
  <si>
    <t>Rich Blend Royal For Men Christian Richardfor men</t>
  </si>
  <si>
    <t>['woody', 'warm spicy', 'powdery', 'fruity', 'leather', 'iris', 'oud', 'patchouli', 'citrus', 'vanilla']</t>
  </si>
  <si>
    <t>Rich Blend Royal For MenbyChristian Richardis a fragrance for men.Rich Blend Royal For Menwas launched in 2016. Top notes are Peach, Bergamot, Saffron and Vanilla; middle notes are Leather, Iris and Green Apple; base notes are Agarwood (Oud), Sandalwood and Patchouli.</t>
  </si>
  <si>
    <t>https://www.fragrantica.com/perfume/Christian-Richard/Rich-Blend-Royal-For-Men-65399.html</t>
  </si>
  <si>
    <t>White Chocola Christian Richardfor women</t>
  </si>
  <si>
    <t>['vanilla', 'powdery', 'sweet', 'musky', 'fruity', 'fresh']</t>
  </si>
  <si>
    <t>White ChocolabyChristian Richardis a fragrance for women.White Chocolawas launched in 2016. Top notes are Apple and Toffee; middle note is Vanilla Flower; base notes are Vanilla, White Musk and Sandalwood.</t>
  </si>
  <si>
    <t>https://www.fragrantica.com/perfume/Christian-Richard/White-Chocola-65586.html</t>
  </si>
  <si>
    <t>Bikini Questa Sera Christian Louboutinfor women</t>
  </si>
  <si>
    <t>['white floral', 'tuberose', 'green', 'animalic', 'amber', 'woody']</t>
  </si>
  <si>
    <t>Bikini Questa SerabyChristian Louboutinis a Amber Floral fragrance for women.Bikini Questa Serawas launched in 2016. Top note is Green Notes; middle notes are Tuberose and Jasmine; base notes are Ambergris, Haitian Vetiver and Australian Sandalwood.</t>
  </si>
  <si>
    <t>https://www.fragrantica.com/perfume/Christian-Louboutin/Bikini-Questa-Sera-40982.html</t>
  </si>
  <si>
    <t>Tornade Blonde Christian Louboutinfor women</t>
  </si>
  <si>
    <t>['white floral', 'green', 'woody', 'aromatic', 'rose', 'fruity', 'ozonic', 'floral', 'animalic', 'aquatic']</t>
  </si>
  <si>
    <t>Tornade BlondebyChristian Louboutinis a Chypre Floral fragrance for women.Tornade Blondewas launched in 2016. The nose behind this fragrance is Olivier Cresp. Top notes are Rhubarb, Violet Leaf, Cassis and Ambrette (Musk Mallow); middle notes are Bulgarian Rose, Jasmine Sambac, Gardenia and Orange Blossom; base notes are Ambergris, Cedar, Sandalwood and Patchouli.</t>
  </si>
  <si>
    <t>https://www.fragrantica.com/perfume/Christian-Louboutin/Tornade-Blonde-40984.html</t>
  </si>
  <si>
    <t>Trouble in Heaven Christian Louboutinfor women</t>
  </si>
  <si>
    <t>['amber', 'woody', 'patchouli', 'aquatic', 'iris', 'earthy', 'powdery', 'warm spicy', 'rose', 'vanilla']</t>
  </si>
  <si>
    <t>Trouble in HeavenbyChristian Louboutinis a Amber Floral fragrance for women.Trouble in Heavenwas launched in 2016. Top notes are Cascalone and Bergamot; middle notes are Iris Flower and Rose; base notes are Amber, Patchouli, Tonka Bean and Labdanum.</t>
  </si>
  <si>
    <t>https://www.fragrantica.com/perfume/Christian-Louboutin/Trouble-in-Heaven-40985.html</t>
  </si>
  <si>
    <t>Loubicroc Christian Louboutinfor women</t>
  </si>
  <si>
    <t>LoubicrocbyChristian Louboutinis a Amber Spicy fragrance for women.Loubicrocwas launched in 2020. The nose behind this fragrance is Daphné Bugey. Top note is Myrrh; middle note is Cypriol Oil or Nagarmotha; base note is Sandalwood.</t>
  </si>
  <si>
    <t>https://www.fragrantica.com/perfume/Christian-Louboutin/Loubicroc-63441.html</t>
  </si>
  <si>
    <t>Loubicrown Christian Louboutinfor women</t>
  </si>
  <si>
    <t>['woody', 'patchouli', 'warm spicy', 'vanilla', 'earthy', 'amber']</t>
  </si>
  <si>
    <t>LoubicrownbyChristian Louboutinis a Amber Woody fragrance for women.Loubicrownwas launched in 2020. The nose behind this fragrance is Christophe Raynaud.</t>
  </si>
  <si>
    <t>https://www.fragrantica.com/perfume/Christian-Louboutin/Loubicrown-63442.html</t>
  </si>
  <si>
    <t>Loubidoo Christian Louboutinfor women</t>
  </si>
  <si>
    <t>LoubidoobyChristian Louboutinis a Floral Fruity fragrance for women.Loubidoowas launched in 2020. The nose behind this fragrance is Daphné Bugey. Top note is Strawberry; middle note is Rose; base note is Cedar.</t>
  </si>
  <si>
    <t>https://www.fragrantica.com/perfume/Christian-Louboutin/Loubidoo-63437.html</t>
  </si>
  <si>
    <t>Loubidoo Rose Eau de Parfum Limited Edition Christian Louboutinfor women</t>
  </si>
  <si>
    <t>['fruity', 'rose', 'sweet', 'musky', 'powdery', 'floral', 'woody']</t>
  </si>
  <si>
    <t>Loubidoo Rose Eau de Parfum Limited EditionbyChristian Louboutinis a Floral Woody Musk fragrance for women. This is a new fragrance.Loubidoo Rose Eau de Parfum Limited Editionwas launched in 2023. The nose behind this fragrance is Daphné Bugey. Top note is Strawberry; middle notes are May Rose, Rose and Rose Petals; base notes are Musk and Cedar.</t>
  </si>
  <si>
    <t>https://www.fragrantica.com/perfume/Christian-Louboutin/Loubidoo-Rose-Eau-de-Parfum-Limited-Edition-85287.html</t>
  </si>
  <si>
    <t>Loubidoo Rose Encens Christian Louboutinfor women and men</t>
  </si>
  <si>
    <t>['rose', 'amber', 'smoky', 'balsamic', 'warm spicy', 'woody', 'floral']</t>
  </si>
  <si>
    <t>['Daphney Bugey']</t>
  </si>
  <si>
    <t>Loubidoo Rose EncensbyChristian Louboutinis a Floral Woody Musk fragrance for women and men. This is a new fragrance.Loubidoo Rose Encenswas launched in 2024. The nose behind this fragrance is Daphney Bugey.</t>
  </si>
  <si>
    <t>https://www.fragrantica.com/perfume/Christian-Louboutin/Loubidoo-Rose-Encens-93894.html</t>
  </si>
  <si>
    <t>Loubifunk Christian Louboutinfor women</t>
  </si>
  <si>
    <t>['fruity', 'rose', 'floral', 'woody', 'patchouli', 'soft spicy', 'aromatic']</t>
  </si>
  <si>
    <t>LoubifunkbyChristian Louboutinis a Chypre Floral fragrance for women.Loubifunkwas launched in 2020. The nose behind this fragrance is Nicolas Beaulieu. Top note is Black Currant; middle note is Turkish Rose; base note is Patchouli.</t>
  </si>
  <si>
    <t>https://www.fragrantica.com/perfume/Christian-Louboutin/Loubifunk-63436.html</t>
  </si>
  <si>
    <t>Loubihorse Christian Louboutinfor women</t>
  </si>
  <si>
    <t>['vanilla', 'citrus', 'powdery']</t>
  </si>
  <si>
    <t>LoubihorsebyChristian Louboutinis a Amber Floral fragrance for women. This is a new fragrance.Loubihorsewas launched in 2023. The nose behind this fragrance is Christophe Raynaud. Top note is Bergamot; middle note is Neroli; base note is Vanilla.</t>
  </si>
  <si>
    <t>https://www.fragrantica.com/perfume/Christian-Louboutin/Loubihorse-83003.html</t>
  </si>
  <si>
    <t>Loubikiss Christian Louboutinfor women</t>
  </si>
  <si>
    <t>LoubikissbyChristian Louboutinis a Floral Woody Musk fragrance for women.Loubikisswas launched in 2020. The nose behind this fragrance is Daphné Bugey. Top note is Jasmine; middle note is Tuberose; base notes are Musk and Woody Notes.</t>
  </si>
  <si>
    <t>https://www.fragrantica.com/perfume/Christian-Louboutin/Loubikiss-63438.html</t>
  </si>
  <si>
    <t>Loubimar Eau de Parfum Légère Christian Louboutinfor women and men</t>
  </si>
  <si>
    <t>['tuberose', 'salty', 'white floral', 'musky', 'citrus', 'animalic', 'marine', 'powdery', 'green']</t>
  </si>
  <si>
    <t>Loubimar Eau de Parfum LégèrebyChristian Louboutinis a fragrance for women and men. This is a new fragrance.Loubimar Eau de Parfum Légèrewas launched in 2022. The nose behind this fragrance is Caroline Dumur. Top notes are Sea Salt and Lemon; middle note is Tuberose; base note is Musk.</t>
  </si>
  <si>
    <t>https://www.fragrantica.com/perfume/Christian-Louboutin/Loubimar-Eau-de-Parfum-Legere-73941.html</t>
  </si>
  <si>
    <t>Loubiraj Christian Louboutinfor women</t>
  </si>
  <si>
    <t>['musky', 'leather', 'soft spicy', 'powdery', 'woody', 'sweet']</t>
  </si>
  <si>
    <t>LoubirajbyChristian Louboutinis a Leather fragrance for women.Loubirajwas launched in 2020. The nose behind this fragrance is Daphné Bugey. Top note is Pink Pepper; middle note is Suede; base note is Cedar.</t>
  </si>
  <si>
    <t>https://www.fragrantica.com/perfume/Christian-Louboutin/Loubiraj-63440.html</t>
  </si>
  <si>
    <t>Loubirouge Christian Louboutinfor women</t>
  </si>
  <si>
    <t>['warm spicy', 'vanilla', 'iris', 'powdery', 'aromatic', 'violet', 'earthy']</t>
  </si>
  <si>
    <t>LoubirougebyChristian Louboutinis a Amber Spicy fragrance for women.Loubirougewas launched in 2020. The nose behind this fragrance is Marie Salamagne. Top note is Cardamom; middle note is Iris; base note is Vanilla.</t>
  </si>
  <si>
    <t>https://www.fragrantica.com/perfume/Christian-Louboutin/Loubirouge-63439.html</t>
  </si>
  <si>
    <t>Loubicharme Christian Louboutinfor women and men</t>
  </si>
  <si>
    <t>['rose', 'warm spicy', 'patchouli', 'amber', 'balsamic', 'smoky', 'woody', 'fresh spicy', 'aromatic', 'earthy']</t>
  </si>
  <si>
    <t>LoubicharmebyChristian Louboutinis a Chypre fragrance for women and men.Loubicharmewas launched in 2021. The nose behind this fragrance is Christophe Raynaud. Top note is Incense; middle notes are Rose and Geranium; base note is Patchouli.</t>
  </si>
  <si>
    <t>https://www.fragrantica.com/perfume/Christian-Louboutin/Loubicharme-70308.html</t>
  </si>
  <si>
    <t>Loubiluna Christian Louboutinfor women and men</t>
  </si>
  <si>
    <t>['woody', 'fruity', 'leather', 'sweet']</t>
  </si>
  <si>
    <t>LoubilunabyChristian Louboutinis a Amber Woody fragrance for women and men.Loubilunawas launched in 2021. The nose behind this fragrance is Christophe Raynaud. Top note is Fig Nectar; middle note is Cedar; base note is Papyrus.</t>
  </si>
  <si>
    <t>https://www.fragrantica.com/perfume/Christian-Louboutin/Loubiluna-70310.html</t>
  </si>
  <si>
    <t>Loubiprince Christian Louboutinfor women and men</t>
  </si>
  <si>
    <t>['amber', 'woody', 'vanilla', 'warm spicy', 'balsamic', 'powdery', 'sweet', 'musky', 'aromatic']</t>
  </si>
  <si>
    <t>LoubiprincebyChristian Louboutinis a Amber Woody fragrance for women and men.Loubiprincewas launched in 2021. The nose behind this fragrance is Fanny Bal. Top note is Labdanum; middle note is Sandalwood; base note is Tonka Bean.</t>
  </si>
  <si>
    <t>https://www.fragrantica.com/perfume/Christian-Louboutin/Loubiprince-70309.html</t>
  </si>
  <si>
    <t>Bazar Christian Lacroixfor women</t>
  </si>
  <si>
    <t>['floral', 'fruity', 'sweet', 'fresh', 'aromatic', 'powdery', 'fresh spicy', 'woody', 'white floral', 'soft spicy']</t>
  </si>
  <si>
    <t>BazarbyChristian Lacroixis a Floral Green fragrance for women.Bazarwas launched in 2002. Bazar was created by Bertrand Duchaufour, Emilie Bevierre-Coppermann and Jean-Claude Ellena. Top notes are Cassia, Peach, Nectarine, Pepper and Orange Blossom; middle notes are Nasturtium, Peony, Hibiscus, Apricot Blossom, Frangipani and Jasmine; base notes are Musk, Violet Root, Amber, Sandalwood, Sycamore, Guaiac Wood and Orris.</t>
  </si>
  <si>
    <t>https://www.fragrantica.com/perfume/Christian-Lacroix/Bazar-356.html</t>
  </si>
  <si>
    <t>Bazar pour Femme Summer Fragrance Christian Lacroixfor women</t>
  </si>
  <si>
    <t>['vanilla', 'soft spicy', 'powdery', 'fruity', 'musky', 'rose', 'sweet', 'floral', 'fresh', 'sour']</t>
  </si>
  <si>
    <t>Bazar pour Femme Summer FragrancebyChristian Lacroixis a Floral Fruity fragrance for women. Top notes are Red Currant and Pink Pepper; middle note is Rose; base notes are Vanilla, Heliotrope and Musk.</t>
  </si>
  <si>
    <t>https://www.fragrantica.com/perfume/Christian-Lacroix/Bazar-pour-Femme-Summer-Fragrance-357.html</t>
  </si>
  <si>
    <t>Bazar pour Homme Christian Lacroixfor men</t>
  </si>
  <si>
    <t>['woody', 'citrus', 'fresh spicy', 'aromatic', 'fresh', 'lavender', 'sweet', 'ozonic', 'conifer', 'aquatic']</t>
  </si>
  <si>
    <t>Bazar pour HommebyChristian Lacroixis a Woody Aquatic fragrance for men.Bazar pour Hommewas launched in 2002. The nose behind this fragrance is Michel Girard. Top notes are Grapefruit, Melon, Yuzu and Lavender; middle notes are Fir Resin, Cedar and Caraway; base notes are Oakmoss, Sandalwood and Amber.</t>
  </si>
  <si>
    <t>https://www.fragrantica.com/perfume/Christian-Lacroix/Bazar-pour-Homme-359.html</t>
  </si>
  <si>
    <t>Bazar Summer Fragrance New Christian Lacroixfor women</t>
  </si>
  <si>
    <t>['floral', 'powdery', 'sweet', 'vanilla', 'fruity', 'fresh spicy', 'almond', 'musky', 'soft spicy', 'herbal']</t>
  </si>
  <si>
    <t>Bazar Summer Fragrance NewbyChristian Lacroixis a Floral Fruity fragrance for women.Bazar Summer Fragrance Newwas launched in 2004. Top notes are Almond Blossom, Red Currant and Pepper; middle notes are Chamomile, Mimosa and Rose; base notes are Heliotrope, Musk, Sandalwood and Vanilla.</t>
  </si>
  <si>
    <t>https://www.fragrantica.com/perfume/Christian-Lacroix/Bazar-Summer-Fragrance-New-358.html</t>
  </si>
  <si>
    <t>C'est La Fete Christian Lacroixfor women</t>
  </si>
  <si>
    <t>['fruity', 'sweet', 'powdery', 'floral', 'fresh', 'tropical', 'vanilla', 'aromatic', 'woody']</t>
  </si>
  <si>
    <t>C'est La FetebyChristian Lacroixis a Floral Fruity fragrance for women.C'est La Fetewas launched in 2007. The nose behind this fragrance is Jean Jacques. Top notes are Pear, Passionfruit, Apricot, Black Currant and Bergamot; middle notes are Tagetes, Rose, Mirabelle Plum and Jasmine; base notes are Orchid, Vanilla, Musk and Sandalwood.</t>
  </si>
  <si>
    <t>https://www.fragrantica.com/perfume/Christian-Lacroix/C-est-La-Fete-888.html</t>
  </si>
  <si>
    <t>C'est la Fete Patchouli Christian Lacroixfor women</t>
  </si>
  <si>
    <t>['woody', 'patchouli', 'warm spicy', 'aromatic', 'balsamic', 'powdery', 'vanilla', 'earthy', 'citrus']</t>
  </si>
  <si>
    <t>C'est la Fete PatchoulibyChristian Lacroixis a Amber Floral fragrance for women.C'est la Fete Patchouliwas launched in 2008. Top notes are Bergamot and Amalfi Lemon; middle notes are Elemi resin, Heliotrope and Jasmine; base notes are Patchouli, Sandalwood, Tonka Bean and Virginia Cedar.</t>
  </si>
  <si>
    <t>https://www.fragrantica.com/perfume/Christian-Lacroix/C-est-la-Fete-Patchouli-4697.html</t>
  </si>
  <si>
    <t>C'est La Vie Christian Lacroixfor women</t>
  </si>
  <si>
    <t>['floral', 'white floral', 'fruity', 'woody', 'powdery', 'sweet', 'warm spicy', 'amber', 'tuberose', 'yellow floral']</t>
  </si>
  <si>
    <t>C'est La ViebyChristian Lacroixis a Amber Floral fragrance for women.C'est La Viewas launched in 1990. The nose behind this fragrance is Edouard Flechier.</t>
  </si>
  <si>
    <t>https://www.fragrantica.com/perfume/Christian-Lacroix/C-est-La-Vie-6012.html</t>
  </si>
  <si>
    <t>Christian Lacroix Christian Lacroixfor women</t>
  </si>
  <si>
    <t>['floral', 'vanilla', 'warm spicy', 'powdery', 'aromatic', 'woody', 'sweet', 'amber', 'white floral', 'yellow floral']</t>
  </si>
  <si>
    <t>Christian LacroixbyChristian Lacroixis a Floral fragrance for women.Christian Lacroixwas launched in 1999. The nose behind this fragrance is Sophia Grojsman. Top notes are Tarragon, Carnation, Peach, Freesia and Brazilian Rosewood; middle notes are Heliotrope, Ylang-Ylang, Jasmine and Lily-of-the-Valley; base notes are Benzoin, Vanilla, Tonka Bean and Sandalwood.</t>
  </si>
  <si>
    <t>https://www.fragrantica.com/perfume/Christian-Lacroix/Christian-Lacroix-360.html</t>
  </si>
  <si>
    <t>Eau Florale Christian Lacroixfor women</t>
  </si>
  <si>
    <t>['white floral', 'citrus', 'woody', 'fresh', 'floral', 'green', 'tuberose', 'powdery', 'iris']</t>
  </si>
  <si>
    <t>Eau FloralebyChristian Lacroixis a Floral fragrance for women.Eau Floralewas launched in 2001. Eau Florale was created by Nathalie Lorson and Beatrice Piquet. Top notes are Tangerine, Violet Leaf and Bergamot; middle notes are Gardenia, Lily-of-the-Valley, Cyclamen and Tuberose; base notes are Iris, Sandalwood and Cedar.</t>
  </si>
  <si>
    <t>https://www.fragrantica.com/perfume/Christian-Lacroix/Eau-Florale-361.html</t>
  </si>
  <si>
    <t>Eau Florale Bleue Christian Lacroixfor women</t>
  </si>
  <si>
    <t>['fruity', 'woody', 'aromatic', 'fresh', 'white floral', 'floral', 'citrus', 'green', 'fresh spicy', 'iris']</t>
  </si>
  <si>
    <t>Eau Florale BleuebyChristian Lacroixis a Floral Fruity fragrance for women.Eau Florale Bleuewas launched in 2006. Top notes are Green Apple, Clementine, Mandarin Orange, Black Currant and Violet; middle notes are Gardenia, Cyclamen and Tuberose; base notes are Cypress, Iris and Sandalwood.</t>
  </si>
  <si>
    <t>https://www.fragrantica.com/perfume/Christian-Lacroix/Eau-Florale-Bleue-3475.html</t>
  </si>
  <si>
    <t>Noir Christian Lacroixfor men</t>
  </si>
  <si>
    <t>['warm spicy', 'woody', 'aromatic', 'powdery', 'earthy', 'iris', 'musky']</t>
  </si>
  <si>
    <t>NoirbyChristian Lacroixis a Woody Aromatic fragrance for men. Noir was created by Pascal Gaurin and Yves Cassar. Top notes are Ginger, Saffron and Licorice; middle notes are Cardamom, Orris Root, Ambergris, Incense, Iris and Moss; base notes are White Cedar Extract, Vetiver, Musk, Aromatic Notes and Driftwood.</t>
  </si>
  <si>
    <t>https://www.fragrantica.com/perfume/Christian-Lacroix/Noir-1017.html</t>
  </si>
  <si>
    <t>Rouge Christian Lacroixfor women</t>
  </si>
  <si>
    <t>['floral', 'fresh spicy', 'woody', 'patchouli', 'warm spicy', 'musky', 'fresh', 'citrus', 'balsamic', 'rose']</t>
  </si>
  <si>
    <t>RougebyChristian Lacroixis a Chypre Floral fragrance for women.Rougewas launched in 2007. Rouge was created by Laurent Le Guernec and Carlos Benaim. Top notes are White Pepper, Red Peony and Orange; middle notes are Lotus and Osmanthus; base notes are Patchouli, Cashmere Wood and Musk.</t>
  </si>
  <si>
    <t>https://www.fragrantica.com/perfume/Christian-Lacroix/Rouge-1016.html</t>
  </si>
  <si>
    <t>Tumulte Christian Lacroixfor women</t>
  </si>
  <si>
    <t>['rose', 'floral', 'vanilla', 'powdery', 'patchouli', 'citrus', 'iris', 'warm spicy', 'woody', 'sweet']</t>
  </si>
  <si>
    <t>TumultebyChristian Lacroixis a Amber Floral fragrance for women.Tumultewas launched in 2005. The nose behind this fragrance is Francoise Caron. Top notes are Rose, Freesia and Mandarin Orange; middle notes are Rose, Heliotrope and Iris; base notes are Tonka Bean, Patchouli and Musk.</t>
  </si>
  <si>
    <t>https://www.fragrantica.com/perfume/Christian-Lacroix/Tumulte-362.html</t>
  </si>
  <si>
    <t>Tumulte pour Homme Christian Lacroixfor men</t>
  </si>
  <si>
    <t>Tumulte pour HommebyChristian Lacroixis a Woody Spicy fragrance for men.Tumulte pour Hommewas launched in 2005. The nose behind this fragrance is Natalie Gracia-Cetto. Top notes are Juniper Berries, Bay Leaf and Plum; middle notes are Violet and Geranium; base notes are Cedar, Sandalwood, Labdanum and Patchouli.</t>
  </si>
  <si>
    <t>https://www.fragrantica.com/perfume/Christian-Lacroix/Tumulte-pour-Homme-363.html</t>
  </si>
  <si>
    <t>713 Chris Adamsfor men</t>
  </si>
  <si>
    <t>['warm spicy', 'aromatic', 'woody', 'amber', 'citrus', 'fresh spicy', 'patchouli', 'powdery']</t>
  </si>
  <si>
    <t>713byChris Adamsis a Citrus fragrance for men. Top notes are Lemon, Cardamom and Anise; middle notes are Geranium and Cloves; base notes are Patchouli, Sandalwood and Amber.</t>
  </si>
  <si>
    <t>https://www.fragrantica.com/perfume/Chris-Adams/713-33035.html</t>
  </si>
  <si>
    <t>Ace Chris Adamsfor men</t>
  </si>
  <si>
    <t>['woody', 'white floral', 'fruity', 'rose', 'citrus', 'amber', 'aromatic', 'floral', 'sweet', 'powdery']</t>
  </si>
  <si>
    <t>AcebyChris Adamsis a Woody Floral Musk fragrance for men. Top notes are Plum, Bergamot and Grapefruit; middle notes are Jasmine and Rose; base notes are Cedar, Amber, Vetiver and Musk.</t>
  </si>
  <si>
    <t>https://www.fragrantica.com/perfume/Chris-Adams/Ace-33036.html</t>
  </si>
  <si>
    <t>Active Man Chris Adamsfor men</t>
  </si>
  <si>
    <t>['ozonic', 'lavender', 'woody', 'citrus', 'floral', 'aromatic', 'powdery', 'fresh spicy', 'musky']</t>
  </si>
  <si>
    <t>Active ManbyChris Adamsis a Aromatic Fougere fragrance for men. Top notes are Ozonic notes, Citruses and Bergamot; middle notes are Lavender, Floral Notes, Rose and Jasmine; base notes are Sandalwood, Musk and Cedar.</t>
  </si>
  <si>
    <t>https://www.fragrantica.com/perfume/Chris-Adams/Active-Man-33037.html</t>
  </si>
  <si>
    <t>Active Woman Chris Adamsfor women</t>
  </si>
  <si>
    <t>['citrus', 'woody', 'rose', 'patchouli', 'sweet', 'warm spicy', 'vanilla', 'powdery', 'fresh spicy', 'fruity']</t>
  </si>
  <si>
    <t>Active WomanbyChris Adamsis a Floral Woody Musk fragrance for women. Top notes are Orange, Grapefruit and Bergamot; middle notes are Rose, Fruity Notes and Jasmine; base notes are Patchouli, Sandalwood, Tonka Bean, White Musk and Vanilla Sugar.</t>
  </si>
  <si>
    <t>https://www.fragrantica.com/perfume/Chris-Adams/Active-Woman-33038.html</t>
  </si>
  <si>
    <t>Belle Noir Chris Adamsfor women</t>
  </si>
  <si>
    <t>['white floral', 'tuberose', 'powdery', 'fruity', 'woody', 'vanilla', 'sweet', 'animalic', 'lactonic']</t>
  </si>
  <si>
    <t>Belle NoirbyChris Adamsis a Floral Woody Musk fragrance for women. Top notes are Apricot and Pear; middle notes are Tuberose, Jasmine and Lily; base notes are Sandalwood, Vanilla, Almond and Musk.</t>
  </si>
  <si>
    <t>https://www.fragrantica.com/perfume/Chris-Adams/Belle-Noir-33039.html</t>
  </si>
  <si>
    <t>Belle Violette Chris Adamsfor women</t>
  </si>
  <si>
    <t>['amber', 'fresh', 'floral', 'white floral', 'citrus', 'warm spicy', 'patchouli', 'fruity', 'ozonic', 'sweet']</t>
  </si>
  <si>
    <t>Belle ViolettebyChris Adamsis a Amber fragrance for women. Top notes are Mandarin Orange, Melon, Pink Peony and Lemon; middle notes are Jasmine, Rhubarb and Cacao; base notes are Amber, Patchouli, Incense and Vanilla.</t>
  </si>
  <si>
    <t>https://www.fragrantica.com/perfume/Chris-Adams/Belle-Violette-33040.html</t>
  </si>
  <si>
    <t>Black Label Chris Adamsfor men</t>
  </si>
  <si>
    <t>['citrus', 'woody', 'fresh spicy', 'rose', 'green', 'mossy', 'powdery', 'warm spicy', 'amber', 'aromatic']</t>
  </si>
  <si>
    <t>Black LabelbyChris Adamsis a Citrus fragrance for men. Top notes are Bergamot, Mandarin Orange, Lemon, Pepper and Green Notes; middle notes are Rose and Lily-of-the-Valley; base notes are Sandalwood, Oakmoss and Amber.</t>
  </si>
  <si>
    <t>https://www.fragrantica.com/perfume/Chris-Adams/Black-Label-33041.html</t>
  </si>
  <si>
    <t>Black Shadow Chris Adamsfor men</t>
  </si>
  <si>
    <t>['aromatic', 'fresh spicy', 'citrus', 'herbal', 'lavender', 'woody', 'warm spicy', 'musky', 'sweet', 'mossy']</t>
  </si>
  <si>
    <t>Black ShadowbyChris Adamsis a Citrus Aromatic fragrance for men. Top notes are Lemon, Bergamot and Basil; middle notes are Lavender, Geranium, Wormwood, Ylang-Ylang, Sage and Cinnamon; base notes are Musk, Oakmoss and Coumarin.</t>
  </si>
  <si>
    <t>https://www.fragrantica.com/perfume/Chris-Adams/Black-Shadow-33042.html</t>
  </si>
  <si>
    <t>CA Accord Chris Adamsfor men</t>
  </si>
  <si>
    <t>['woody', 'aromatic', 'fresh spicy', 'citrus', 'warm spicy', 'lavender', 'powdery']</t>
  </si>
  <si>
    <t>CA AccordbyChris Adamsis a Citrus Aromatic fragrance for men. Top notes are Rosemary, Grapefruit and Bergamot; middle notes are Lavender and Ginger; base notes are Cedar, Vetiver and Sandalwood.</t>
  </si>
  <si>
    <t>https://www.fragrantica.com/perfume/Chris-Adams/CA-Accord-33043.html</t>
  </si>
  <si>
    <t>CA Man Chris Adamsfor men</t>
  </si>
  <si>
    <t>['fruity', 'fresh spicy', 'citrus', 'aromatic', 'sweet', 'floral', 'powdery', 'woody', 'warm spicy', 'green']</t>
  </si>
  <si>
    <t>CA ManbyChris Adamsis a Woody Floral Musk fragrance for men. Top notes are Peach, Pineapple, Strawberry, Bergamot, Black Pepper, Nutmeg, Green Notes, Apple, Plum, Mint, Cardamom, Thyme, Lime, Lemon and Grapefruit; middle notes are Cinnamon, Rose, Freesia, Iris, Jasmine, Cyclamen and Gardenia; base notes are Cedar, Sandalwood, Vanilla and White Musk.</t>
  </si>
  <si>
    <t>https://www.fragrantica.com/perfume/Chris-Adams/CA-Man-33049.html</t>
  </si>
  <si>
    <t>CA Woman Chris Adamsfor women</t>
  </si>
  <si>
    <t>['fruity', 'sweet', 'fresh', 'amber', 'powdery', 'woody', 'green', 'floral', 'rose']</t>
  </si>
  <si>
    <t>CA WomanbyChris Adamsis a Floral Fruity fragrance for women. Top notes are Plum, Apple, Pineapple, Melon, Herbal Notes, Passionfruit and White Peach; middle notes are Jasmine, Pepper, Peony and Rose; base notes are Amber, Woody Notes, Iris, Sandalwood and White Musk.</t>
  </si>
  <si>
    <t>https://www.fragrantica.com/perfume/Chris-Adams/CA-Woman-33059.html</t>
  </si>
  <si>
    <t>Catch Me Chris Adamsfor men</t>
  </si>
  <si>
    <t>['aromatic', 'fresh spicy', 'citrus', 'herbal', 'warm spicy', 'woody', 'musky', 'sweet', 'mossy', 'yellow floral']</t>
  </si>
  <si>
    <t>Catch MebyChris Adamsis a Aromatic fragrance for men. Top notes are Bergamot, Lemon and Basil; middle notes are Geranium, Ylang-Ylang, Lavender, Wormwood, Sage and Cinnamon; base notes are Musk, Oakmoss and Coumarin.</t>
  </si>
  <si>
    <t>https://www.fragrantica.com/perfume/Chris-Adams/Catch-Me-33060.html</t>
  </si>
  <si>
    <t>Choice Chris Adamsfor women</t>
  </si>
  <si>
    <t>['white floral', 'warm spicy', 'powdery', 'fresh', 'floral', 'musky', 'rose', 'yellow floral', 'violet', 'green']</t>
  </si>
  <si>
    <t>ChoicebyChris Adamsis a Floral fragrance for women. Top notes are Cloves and Lemon; middle notes are Lily-of-the-Valley, Ylang-Ylang, Water Violet, Rose, Water Heliotrope, Jasmine, Water Lily and Watery Notes; base note is Musk.</t>
  </si>
  <si>
    <t>https://www.fragrantica.com/perfume/Chris-Adams/Choice-33061.html</t>
  </si>
  <si>
    <t>Classic pour Femme Chris Adamsfor women</t>
  </si>
  <si>
    <t>['floral', 'rose', 'fresh', 'woody', 'fruity', 'aquatic', 'sweet']</t>
  </si>
  <si>
    <t>Classic pour FemmebyChris Adamsis a Woody Floral Musk fragrance for women. Top notes are Fruity Notes and Pear; middle notes are Rose, Water Lily and Peony; base notes are Woody Notes and Musk.</t>
  </si>
  <si>
    <t>https://www.fragrantica.com/perfume/Chris-Adams/Classic-pour-Femme-33044.html</t>
  </si>
  <si>
    <t>Classic pour Homme Chris Adamsfor men</t>
  </si>
  <si>
    <t>['woody', 'aromatic', 'warm spicy', 'powdery', 'musky', 'patchouli', 'fresh spicy', 'soft spicy', 'lavender', 'floral']</t>
  </si>
  <si>
    <t>Classic pour HommebyChris Adamsis a Woody Aromatic fragrance for men. Top notes are Juniper, Citruses, Spicy Notes and Cloves; middle notes are Lavender, Sea Notes, Eucalyptus, Sage, Star Anise and Floral Notes; base notes are Patchouli, White Musk, Cedar, Sandalwood and Tonka Bean.</t>
  </si>
  <si>
    <t>https://www.fragrantica.com/perfume/Chris-Adams/Classic-pour-Homme-33045.html</t>
  </si>
  <si>
    <t>Club Ricco Chris Adamsfor men</t>
  </si>
  <si>
    <t>['fresh spicy', 'aromatic', 'warm spicy', 'woody', 'citrus', 'amber', 'musky', 'powdery', 'ozonic', 'aquatic']</t>
  </si>
  <si>
    <t>Club RiccobyChris Adamsis a Woody Spicy fragrance for men. Top notes are Grapefruit, Apple and Violet Leaf; middle notes are Cardamom, Geranium and Nutmeg; base notes are Cedar, Amber and Musk.</t>
  </si>
  <si>
    <t>https://www.fragrantica.com/perfume/Chris-Adams/Club-Ricco-33062.html</t>
  </si>
  <si>
    <t>Conspiracy Chris Adamsfor women</t>
  </si>
  <si>
    <t>['white floral', 'citrus', 'tuberose', 'vanilla', 'powdery', 'animalic', 'fruity', 'sweet', 'soft spicy', 'green']</t>
  </si>
  <si>
    <t>ConspiracybyChris Adamsis a Floral Fruity fragrance for women. Top notes are Peach, Bergamot and Mandarin Orange; middle notes are Lily, Tuberose, Rose and Carnation; base notes are Vanilla, Sandalwood, Musk and Tonka Bean.</t>
  </si>
  <si>
    <t>https://www.fragrantica.com/perfume/Chris-Adams/Conspiracy-33063.html</t>
  </si>
  <si>
    <t>Dispute for Men Chris Adamsfor men</t>
  </si>
  <si>
    <t>['citrus', 'sweet', 'fruity', 'woody', 'aquatic', 'fresh', 'fresh spicy', 'ozonic', 'powdery', 'vanilla']</t>
  </si>
  <si>
    <t>Dispute for MenbyChris Adamsis a Amber Fougere fragrance for men. Top notes are Orange, Bergamot, Grapefruit and Herbal Notes; middle notes are Pineapple, Water Lily, Green Apple, Melon and Watermelon; base notes are Patchouli Leaf, Cedar, Sandalwood, Vanilla, Benzoin and Musk.</t>
  </si>
  <si>
    <t>https://www.fragrantica.com/perfume/Chris-Adams/Dispute-for-Men-33067.html</t>
  </si>
  <si>
    <t>Dispute for Women Chris Adamsfor women</t>
  </si>
  <si>
    <t>['floral', 'fruity', 'fresh', 'citrus', 'rose', 'woody', 'sweet', 'lactonic', 'powdery', 'soft spicy']</t>
  </si>
  <si>
    <t>Dispute for WomenbyChris Adamsis a Floral Fruity fragrance for women. Top notes are Citruses and Peony; middle notes are Osmanthus, Fruity Notes and Rose; base notes are Sandalwood, Patchouli Leaf and Musk.</t>
  </si>
  <si>
    <t>https://www.fragrantica.com/perfume/Chris-Adams/Dispute-for-Women-33068.html</t>
  </si>
  <si>
    <t>Dolby Man Chris Adamsfor men</t>
  </si>
  <si>
    <t>['fresh spicy', 'aromatic', 'warm spicy', 'citrus', 'woody', 'rose', 'tropical', 'cinnamon', 'amber', 'fruity']</t>
  </si>
  <si>
    <t>Dolby ManbyChris Adamsis a Woody fragrance for men. Top notes are Bergamot, Tropical Fruits, Wormwood and Basil; middle notes are Damask Rose, Cinnamon, Lavender and Geranium; base notes are Amber, Sandalwood, Patchouli and Oakmoss.</t>
  </si>
  <si>
    <t>https://www.fragrantica.com/perfume/Chris-Adams/Dolby-Man-33070.html</t>
  </si>
  <si>
    <t>Dolby Woman Chris Adamsfor women</t>
  </si>
  <si>
    <t>['sweet', 'floral', 'fruity', 'honey', 'white floral', 'woody', 'powdery', 'fresh', 'aquatic', 'ozonic']</t>
  </si>
  <si>
    <t>Dolby WomanbyChris Adamsis a Floral Fruity fragrance for women. Top notes are Peach, Mignonette, Aldehydes, Black Currant, Melon and Pineapple; middle notes are Lotus, Orange Blossom, Ylang-Ylang, Jasmine, Geranium, Lily-of-the-Valley, Rose and Iris; base notes are Honey, Cedar and White Musk.</t>
  </si>
  <si>
    <t>https://www.fragrantica.com/perfume/Chris-Adams/Dolby-Woman-33071.html</t>
  </si>
  <si>
    <t>Dreamz Man Chris Adamsfor men</t>
  </si>
  <si>
    <t>Dreamz ManbyChris Adamsis a Citrus fragrance for men. Top notes are Lemon and Bergamot; middle note is Jasmine; base notes are Vetiver, Leather and Musk.</t>
  </si>
  <si>
    <t>https://www.fragrantica.com/perfume/Chris-Adams/Dreamz-Man-33046.html</t>
  </si>
  <si>
    <t>Dreamz Woman Chris Adamsfor women</t>
  </si>
  <si>
    <t>['honey', 'white floral', 'sweet', 'floral', 'citrus', 'patchouli']</t>
  </si>
  <si>
    <t>Dreamz WomanbyChris Adamsis a fragrance for women. Top notes are Neroli, Lemon and Raspberry; middle notes are Jasmine and Gardenia; base notes are Honey and Patchouli.</t>
  </si>
  <si>
    <t>https://www.fragrantica.com/perfume/Chris-Adams/Dreamz-Woman-33047.html</t>
  </si>
  <si>
    <t>DVD Chris Adamsfor men</t>
  </si>
  <si>
    <t>['aromatic', 'woody', 'warm spicy', 'citrus', 'vanilla', 'fresh spicy', 'powdery', 'white floral', 'sweet', 'soft spicy']</t>
  </si>
  <si>
    <t>DVDbyChris Adamsis a Woody Aquatic fragrance for men. Top notes are Bergamot, Lemon, Tea, Pink Pepper, Cardamom and Coconut; middle notes are Coriander, Juniper, Cloves, Rose, Jasmine and Neroli; base notes are Cedar, Sandalwood, Tonka Bean, Vanilla and Musk.</t>
  </si>
  <si>
    <t>https://www.fragrantica.com/perfume/Chris-Adams/DVD-33064.html</t>
  </si>
  <si>
    <t>DX 77 Man Chris Adamsfor men</t>
  </si>
  <si>
    <t>['aromatic', 'warm spicy', 'fresh spicy', 'green', 'citrus', 'fresh', 'woody', 'fruity', 'powdery', 'herbal']</t>
  </si>
  <si>
    <t>DX 77 ManbyChris Adamsis a Woody Aromatic fragrance for men. Top notes are Apple, Citruses, Ginger, Bergamot, Galbanum and Melon; middle notes are Spicy Notes, Thyme, Mint, Lavender, Geranium, Nutmeg and Cloves; base notes are Vetiver, Musk, Cinnamon, Sandalwood and Amber.</t>
  </si>
  <si>
    <t>https://www.fragrantica.com/perfume/Chris-Adams/DX-77-Man-33065.html</t>
  </si>
  <si>
    <t>DX 77 Woman Chris Adamsfor men</t>
  </si>
  <si>
    <t>['patchouli', 'woody', 'fruity', 'warm spicy', 'fresh', 'earthy', 'floral', 'amber', 'musky', 'balsamic']</t>
  </si>
  <si>
    <t>DX 77 WomanbyChris Adamsis a Floral Fruity fragrance for men. Top notes are Passionfruit, Apple and Melon; middle note is Magnolia; base notes are Patchouli, Musk and Amber.</t>
  </si>
  <si>
    <t>https://www.fragrantica.com/perfume/Chris-Adams/DX-77-Woman-33066.html</t>
  </si>
  <si>
    <t>Fancy Chris Adamsfor women</t>
  </si>
  <si>
    <t>['fruity', 'sweet', 'woody', 'powdery', 'yellow floral', 'white floral', 'citrus', 'rose']</t>
  </si>
  <si>
    <t>FancybyChris Adamsis a Citrus Aromatic fragrance for women. Top notes are Plum, Lemon, Pineapple, Apple Tree, Peach and Raspberry; middle notes are Ylang-Ylang, Rose, Violet, Jasmine and Orange Blossom; base notes are Sandalwood, White Musk and Oakmoss.</t>
  </si>
  <si>
    <t>https://www.fragrantica.com/perfume/Chris-Adams/Fancy-33072.html</t>
  </si>
  <si>
    <t>Fiore Chris Adamsfor women</t>
  </si>
  <si>
    <t>['citrus', 'woody', 'yellow floral', 'white floral', 'sweet', 'rose', 'musky', 'patchouli', 'powdery', 'floral']</t>
  </si>
  <si>
    <t>FiorebyChris Adamsis a Woody Floral Musk fragrance for women. Top notes are Orange and Mandarin Orange; middle notes are Ylang-Ylang, Rose and Jasmine; base notes are Patchouli, Cedar and Musk.</t>
  </si>
  <si>
    <t>https://www.fragrantica.com/perfume/Chris-Adams/Fiore-33073.html</t>
  </si>
  <si>
    <t>First Impression Blue Chris Adamsfor men</t>
  </si>
  <si>
    <t>['citrus', 'vanilla', 'lavender', 'powdery', 'amber', 'aromatic', 'woody', 'sweet', 'fresh spicy']</t>
  </si>
  <si>
    <t>First Impression BluebyChris Adamsis a Woody fragrance for men. Top notes are Orange, Lemon, Mandarin Orange and Bergamot; middle notes are Lavender, Rose and Lily; base notes are Vanilla, Sandalwood, Amber, Tonka Bean and Musk.</t>
  </si>
  <si>
    <t>https://www.fragrantica.com/perfume/Chris-Adams/First-Impression-Blue-33075.html</t>
  </si>
  <si>
    <t>First Impression Green Chris Adamsfor men</t>
  </si>
  <si>
    <t>['citrus', 'woody', 'fruity', 'earthy', 'amber', 'sweet', 'fresh', 'patchouli', 'musky', 'mossy']</t>
  </si>
  <si>
    <t>First Impression GreenbyChris Adamsis a Woody fragrance for men. Top notes are Orange, Lemon and Mandarin Orange; middle notes are Apple and Pear; base notes are Cedar, Patchouli, Amber, Oakmoss and Musk.</t>
  </si>
  <si>
    <t>https://www.fragrantica.com/perfume/Chris-Adams/First-Impression-Green-33076.html</t>
  </si>
  <si>
    <t>Iconic Men Chris Adamsfor men</t>
  </si>
  <si>
    <t>['citrus', 'musky', 'aromatic', 'fresh spicy', 'powdery']</t>
  </si>
  <si>
    <t>Iconic MenbyChris Adamsis a Chypre fragrance for men. Top notes are Bergamot, Lemon and Mandarin Orange; middle notes are Anise, Thyme and Geranium; base notes are Musk, Patchouli, Tobacco and Cedar.</t>
  </si>
  <si>
    <t>https://www.fragrantica.com/perfume/Chris-Adams/Iconic-Men-33078.html</t>
  </si>
  <si>
    <t>Ink Pink Chris Adamsfor women</t>
  </si>
  <si>
    <t>['powdery', 'violet', 'musky', 'sweet', 'citrus', 'fruity', 'rose', 'patchouli', 'floral', 'woody']</t>
  </si>
  <si>
    <t>Ink PinkbyChris Adamsis a Floral Fruity Gourmand fragrance for women. Top notes are Bergamot, Fruity Notes, Caramel, Pineapple and White Peach; middle notes are Violet, Rose, Ylang-Ylang and Orange Blossom; base notes are Musk, Patchouli, Tonka Bean and Sugar.</t>
  </si>
  <si>
    <t>https://www.fragrantica.com/perfume/Chris-Adams/Ink-Pink-33079.html</t>
  </si>
  <si>
    <t>Intense Chris Adamsfor women</t>
  </si>
  <si>
    <t>['woody', 'aromatic', 'citrus', 'powdery', 'floral', 'fresh spicy', 'green', 'rose', 'musky', 'amber']</t>
  </si>
  <si>
    <t>IntensebyChris Adamsis a Woody Aromatic fragrance for women. Top notes are Bergamot, Apple, Lemon and Juniper Berries; middle notes are Floral Notes, Rose, Violet Leaf and Pine Tree; base notes are Amber, Musk, Sandalwood and Cedar.</t>
  </si>
  <si>
    <t>https://www.fragrantica.com/perfume/Chris-Adams/Intense-33080.html</t>
  </si>
  <si>
    <t>J'aime Chris Adamsfor women</t>
  </si>
  <si>
    <t>['fruity', 'sweet', 'powdery', 'amber', 'woody', 'floral', 'soft spicy', 'rose', 'musky', 'warm spicy']</t>
  </si>
  <si>
    <t>J'aimebyChris Adamsis a Floral fragrance for women. Top notes are Strawberry, Pink Pepper, Peach, Raspberry, Violet Leaf and Plum; middle notes are Orchid, Rose, Iris, Jasmine, Freesia, Lily and Ylang-Ylang; base notes are Sandalwood, Amber, Musk, Benzoin, Incense and Cedar.</t>
  </si>
  <si>
    <t>https://www.fragrantica.com/perfume/Chris-Adams/J-aime-33081.html</t>
  </si>
  <si>
    <t>Kaotic Chris Adamsfor men</t>
  </si>
  <si>
    <t>['citrus', 'fresh spicy', 'woody', 'white floral', 'lavender', 'aromatic', 'floral', 'patchouli', 'warm spicy', 'fresh']</t>
  </si>
  <si>
    <t>KaoticbyChris Adamsis a Aromatic fragrance for men. Top notes are Lavender, Pepper, Citruses and Lemon; middle notes are Orange Blossom and Floral Notes; base notes are Cedar and Patchouli.</t>
  </si>
  <si>
    <t>https://www.fragrantica.com/perfume/Chris-Adams/Kaotic-33082.html</t>
  </si>
  <si>
    <t>Kaotic Intense Chris Adamsfor men</t>
  </si>
  <si>
    <t>['woody', 'powdery', 'iris', 'citrus', 'aromatic', 'warm spicy', 'amber', 'earthy', 'musky', 'floral']</t>
  </si>
  <si>
    <t>Kaotic IntensebyChris Adamsis a Woody Spicy fragrance for men. Top notes are Mandarin Orange, Orange, Cardamom and Pink Pepper; middle notes are Iris, Floral Notes, Vetiver and Cedar; base notes are Sandalwood, Amber, Tonka Bean and Musk.</t>
  </si>
  <si>
    <t>https://www.fragrantica.com/perfume/Chris-Adams/Kaotic-Intense-33084.html</t>
  </si>
  <si>
    <t>Legend Woman Chris Adamsfor women</t>
  </si>
  <si>
    <t>['citrus', 'woody', 'white floral', 'rose', 'vanilla', 'sweet', 'patchouli', 'floral', 'earthy', 'aromatic']</t>
  </si>
  <si>
    <t>Legend WomanbyChris Adamsis a Floral Woody Musk fragrance for women. Top note is Citruses; middle notes are Orange, Rose and Jasmine; base notes are Cedar, Vetiver, Patchouli and Vanilla.</t>
  </si>
  <si>
    <t>https://www.fragrantica.com/perfume/Chris-Adams/Legend-Woman-33048.html</t>
  </si>
  <si>
    <t>Let's Imagine Chris Adamsfor men</t>
  </si>
  <si>
    <t>['warm spicy', 'lavender', 'cinnamon', 'woody', 'vanilla', 'aromatic', 'patchouli', 'powdery', 'musky', 'sweet']</t>
  </si>
  <si>
    <t>Let's ImaginebyChris Adamsis a Aromatic fragrance for men. Top note is Cinnamon; middle note is Lavender; base notes are Tonka Bean, Patchouli, Vanilla, Musk, Cedar and Sandalwood.</t>
  </si>
  <si>
    <t>https://www.fragrantica.com/perfume/Chris-Adams/Let-s-Imagine-33085.html</t>
  </si>
  <si>
    <t>MP Pour Homme Chris Adamsfor men</t>
  </si>
  <si>
    <t>['amber', 'citrus', 'mineral', 'warm spicy', 'woody', 'vanilla', 'mossy', 'earthy', 'fresh spicy']</t>
  </si>
  <si>
    <t>MP Pour HommebyChris Adamsis a Woody fragrance for men. Top notes are Orange and Grapefruit; middle notes are Flint and Mineral notes; base notes are Benzoin, Woody Notes and Moss.</t>
  </si>
  <si>
    <t>https://www.fragrantica.com/perfume/Chris-Adams/MP-Pour-Homme-33086.html</t>
  </si>
  <si>
    <t>New Era Chris Adamsfor women</t>
  </si>
  <si>
    <t>['rose', 'floral', 'white floral', 'woody', 'fruity', 'fresh', 'musky', 'powdery', 'sweet']</t>
  </si>
  <si>
    <t>New ErabyChris Adamsis a Amber fragrance for women. Top notes are Rose and Raspberry; middle notes are Jasmine, Peony and Black Currant; base notes are Cedar and Musk.</t>
  </si>
  <si>
    <t>https://www.fragrantica.com/perfume/Chris-Adams/New-Era-33087.html</t>
  </si>
  <si>
    <t>New Lifetime Pour Homme Chris Adamsfor men</t>
  </si>
  <si>
    <t>['citrus', 'white floral', 'woody', 'sweet', 'aromatic', 'powdery', 'aquatic', 'patchouli', 'musky', 'lavender']</t>
  </si>
  <si>
    <t>New Lifetime Pour HommebyChris Adamsis a Amber Fougere fragrance for men.New Lifetime Pour Hommewas launched in 2018. Top notes are Bergamot, Italian Lemon, Lavender, Mandarin Orange and Watery Notes; middle notes are Orange Blossom and Jasmine; base notes are Musk, Sandalwood, Praline and Patchouli.</t>
  </si>
  <si>
    <t>https://www.fragrantica.com/perfume/Chris-Adams/New-Lifetime-Pour-Homme-57907.html</t>
  </si>
  <si>
    <t>Niche for Men Chris Adamsfor men</t>
  </si>
  <si>
    <t>['citrus', 'woody', 'white floral', 'aromatic', 'green', 'fresh spicy', 'marine', 'musky', 'powdery']</t>
  </si>
  <si>
    <t>Niche for MenbyChris Adamsis a Woody fragrance for men. Top notes are Bergamot, Mandarin Orange, Mint and Bitter Orange; middle notes are Jasmine, Orange Blossom and Sea water; base notes are White Musk, Woody Notes and Cedar.</t>
  </si>
  <si>
    <t>https://www.fragrantica.com/perfume/Chris-Adams/Niche-for-Men-33088.html</t>
  </si>
  <si>
    <t>Niche for Women Chris Adamsfor women</t>
  </si>
  <si>
    <t>['citrus', 'woody', 'white floral', 'aromatic', 'green', 'fresh spicy', 'marine', 'musky', 'amber', 'powdery']</t>
  </si>
  <si>
    <t>Niche for WomenbyChris Adamsis a Amber fragrance for women. Top notes are Bergamot, Bitter Orange, Mint and Mandarin Orange; middle notes are Sea Notes, Orange Blossom and Jasmine; base notes are Amber, Woody Notes, Cedar and Musk.</t>
  </si>
  <si>
    <t>https://www.fragrantica.com/perfume/Chris-Adams/Niche-for-Women-33089.html</t>
  </si>
  <si>
    <t>Pink de Pink Chris Adamsfor women</t>
  </si>
  <si>
    <t>['fruity', 'sweet', 'citrus', 'woody', 'vanilla', 'powdery', 'aromatic', 'earthy', 'musky', 'white floral']</t>
  </si>
  <si>
    <t>Pink de PinkbyChris Adamsis a Floral Fruity fragrance for women.Pink de Pinkwas launched in 2013. Top notes are Grapefruit and Lemon; middle notes are Orange Blossom, Black Currant, Melon, Violet, Raspberry, Peach and Plum; base notes are White Musk, Tonka Bean, Oakmoss, Cedar, Patchouli, Sugar and Vanilla.</t>
  </si>
  <si>
    <t>https://www.fragrantica.com/perfume/Chris-Adams/Pink-de-Pink-75147.html</t>
  </si>
  <si>
    <t>Possessive Chris Adamsfor women</t>
  </si>
  <si>
    <t>['fruity', 'white floral', 'sweet', 'rose', 'fresh', 'musky', 'powdery', 'floral']</t>
  </si>
  <si>
    <t>PossessivebyChris Adamsis a Floral fragrance for women. Top notes are White Peach, Pineapple and Plum; middle notes are Lily-of-the-Valley, Rose and Jasmine; base note is White Musk.</t>
  </si>
  <si>
    <t>https://www.fragrantica.com/perfume/Chris-Adams/Possessive-33090.html</t>
  </si>
  <si>
    <t>Pure Blue Chris Adamsfor men</t>
  </si>
  <si>
    <t>['iris', 'woody', 'earthy', 'powdery', 'citrus', 'aromatic', 'violet', 'green', 'mossy', 'warm spicy']</t>
  </si>
  <si>
    <t>Pure BluebyChris Adamsis a Floral fragrance for men. Top notes are Bergamot, Cardamom and Mandarin Orange; middle notes are Iris and Green Tea; base notes are Vetiver, Moss and Cedar.</t>
  </si>
  <si>
    <t>https://www.fragrantica.com/perfume/Chris-Adams/Pure-Blue-33091.html</t>
  </si>
  <si>
    <t>Pure One Chris Adamsfor men</t>
  </si>
  <si>
    <t>['citrus', 'green', 'fresh spicy', 'woody', 'rose', 'amber', 'white floral', 'mossy', 'fresh', 'aromatic']</t>
  </si>
  <si>
    <t>Pure OnebyChris Adamsis a Citrus fragrance for men. Top notes are Bergamot, Mandarin Orange, Pepper, Green Notes and Lemon; middle notes are Lily-of-the-Valley and Rose; base notes are Sandalwood, Amber and Oakmoss.</t>
  </si>
  <si>
    <t>https://www.fragrantica.com/perfume/Chris-Adams/Pure-One-33092.html</t>
  </si>
  <si>
    <t>Pure Red Chris Adamsfor women</t>
  </si>
  <si>
    <t>['fruity', 'sweet', 'vanilla', 'fresh', 'citrus', 'white floral', 'aquatic', 'amber', 'powdery']</t>
  </si>
  <si>
    <t>Pure RedbyChris Adamsis a Floral Fruity fragrance for women. Top notes are Pear, Raspberry, Apple, White Peach, Lemon, Banana, Pineapple, Bergamot and Black Pepper; middle notes are Orange Blossom, Jasmine, Water Lily and Rose; base notes are Vanilla, Tonka Bean, Patchouli and White Musk.</t>
  </si>
  <si>
    <t>https://www.fragrantica.com/perfume/Chris-Adams/Pure-Red-33093.html</t>
  </si>
  <si>
    <t>Salsa Chris Adamsfor women</t>
  </si>
  <si>
    <t>['woody', 'floral', 'powdery', 'citrus', 'aromatic', 'fruity']</t>
  </si>
  <si>
    <t>SalsabyChris Adamsis a Woody fragrance for women. Top notes are Apple Tree, Wormwood, Lime, Lemon, Mandarin Orange, Plum and Black Currant; middle notes are Lilac, Freesia, Rose, Cyclamen, Iris, Orchid, Ylang-Ylang and Jasmine; base notes are Cedar, Sandalwood, Benzoin, White Musk and Vanilla.</t>
  </si>
  <si>
    <t>https://www.fragrantica.com/perfume/Chris-Adams/Salsa-33094.html</t>
  </si>
  <si>
    <t>Saturn Chris Adamsfor men</t>
  </si>
  <si>
    <t>['warm spicy', 'aromatic', 'white floral', 'cinnamon', 'woody']</t>
  </si>
  <si>
    <t>SaturnbyChris Adamsis a Woody fragrance for men. Top notes are Cardamom, Cinnamon, Citruses and Cloves; middle notes are Lily, Sage and Jasmine; base notes are Patchouli, Vetiver, Cedar, Vanilla and White Musk.</t>
  </si>
  <si>
    <t>https://www.fragrantica.com/perfume/Chris-Adams/Saturn-33095.html</t>
  </si>
  <si>
    <t>Silver Shine Chris Adamsfor men</t>
  </si>
  <si>
    <t>['citrus', 'powdery', 'woody', 'aromatic', 'vanilla', 'anis', 'soft spicy', 'lavender', 'floral', 'fresh spicy']</t>
  </si>
  <si>
    <t>Silver ShinebyChris Adamsis a Woody Aromatic fragrance for men. Top notes are Star Anise, Lemon, Bergamot and Apple; middle notes are Lavender and Violet; base notes are Patchouli, Cedar, Vanilla, Tonka Bean and Musk.</t>
  </si>
  <si>
    <t>https://www.fragrantica.com/perfume/Chris-Adams/Silver-Shine-33096.html</t>
  </si>
  <si>
    <t>Strange Chris Adamsfor women</t>
  </si>
  <si>
    <t>['fruity', 'white floral', 'citrus', 'sweet', 'powdery', 'fresh', 'musky', 'aquatic', 'ozonic', 'woody']</t>
  </si>
  <si>
    <t>StrangebyChris Adamsis a Floral Fruity fragrance for women. Top notes are Pink Pepper, Kiwi, Rhubarb, Grapes, Orange Blossom and Mandarin Orange; middle notes are Watermelon, Cyclamen, Jasmine, Plum and Honeysuckle; base notes are Citruses, Musk, Sandalwood, Amber and Vanilla.</t>
  </si>
  <si>
    <t>https://www.fragrantica.com/perfume/Chris-Adams/Strange-33097.html</t>
  </si>
  <si>
    <t>Stunner Pour Femme Chris Adamsfor women</t>
  </si>
  <si>
    <t>['white floral', 'vanilla', 'tuberose', 'soft spicy', 'sweet', 'animalic', 'fruity']</t>
  </si>
  <si>
    <t>Stunner Pour FemmebyChris Adamsis a Floral Fruity fragrance for women. Top notes are Lily, Tuberose and Strawberry; middle notes are Jasmine, Pink Pepper and Tangerine; base notes are Vanilla and Musk.</t>
  </si>
  <si>
    <t>https://www.fragrantica.com/perfume/Chris-Adams/Stunner-Pour-Femme-33098.html</t>
  </si>
  <si>
    <t>Stunner Pour Homme Chris Adamsfor men</t>
  </si>
  <si>
    <t>Stunner Pour HommebyChris Adamsis a Amber Fougere fragrance for men. Top notes are Bergamot and Citruses; middle notes are Lavender and Pepper; base notes are Musk, Sandalwood and Amber.</t>
  </si>
  <si>
    <t>https://www.fragrantica.com/perfume/Chris-Adams/Stunner-Pour-Homme-33099.html</t>
  </si>
  <si>
    <t>True Reflections Chris Adamsfor women</t>
  </si>
  <si>
    <t>['fruity', 'woody', 'rose', 'powdery', 'sweet', 'floral', 'citrus', 'violet', 'musky', 'soft spicy']</t>
  </si>
  <si>
    <t>True ReflectionsbyChris Adamsis a Floral fragrance for women. Top notes are Lemon, Red Currant and Black Currant; middle notes are Rose, Raspberry and Pomegranate; base notes are Violet, Cedar and Musk.</t>
  </si>
  <si>
    <t>https://www.fragrantica.com/perfume/Chris-Adams/True-Reflections-33100.html</t>
  </si>
  <si>
    <t>You Are Gorgeous Chris Adamsfor women</t>
  </si>
  <si>
    <t>['woody', 'warm spicy', 'aromatic', 'white floral', 'powdery', 'citrus', 'floral', 'musky', 'earthy', 'fruity']</t>
  </si>
  <si>
    <t>You Are GorgeousbyChris Adamsis a Amber Woody fragrance for women. Top notes are Lemon, Bergamot, Jasmine, Rose, Green Notes, White Peach, Black Currant and Cloves; middle notes are Rose, Sage, Cardamom, Cashmeran, Ylang-Ylang, Cedar, Jasmine, White Carnation, Lily, Orange Blossom and Violet; base notes are Patchouli, Woody Notes, White Musk, Amber, Oakmoss, Vetiver, Leather and Sandalwood.</t>
  </si>
  <si>
    <t>https://www.fragrantica.com/perfume/Chris-Adams/You-Are-Gorgeous-33101.html</t>
  </si>
  <si>
    <t>Zest Woman Chris Adamsfor women</t>
  </si>
  <si>
    <t>['aromatic', 'woody', 'white floral', 'rose', 'floral', 'citrus', 'powdery', 'soft spicy', 'fresh', 'green']</t>
  </si>
  <si>
    <t>Zest WomanbyChris Adamsis a Floral fragrance for women. Top notes are Bergamot, Coriander, Cassia and Violet; middle notes are Rose, Gardenia, Jasmine and Peony; base notes are Cedar, Iris and White Musk.</t>
  </si>
  <si>
    <t>https://www.fragrantica.com/perfume/Chris-Adams/Zest-Woman-33102.html</t>
  </si>
  <si>
    <t>Black Corduroy Pour Homme Chris Adamsfor men</t>
  </si>
  <si>
    <t>['aromatic', 'woody', 'citrus', 'warm spicy', 'fresh spicy', 'earthy', 'green', 'powdery', 'marine', 'musky']</t>
  </si>
  <si>
    <t>Black Corduroy Pour HommebyChris Adamsis a Woody Spicy fragrance for men. This is a new fragrance.Black Corduroy Pour Hommewas launched in 2022. Top notes are Bergamot, Cardamom, Pepper and Grapefruit; middle notes are Vetiver, Sandalwood, Lotus and Green Notes; base notes are Musk, Sea Notes and Oakmoss.</t>
  </si>
  <si>
    <t>https://www.fragrantica.com/perfume/Chris-Adams/Black-Corduroy-Pour-Homme-77520.html</t>
  </si>
  <si>
    <t>Blue Corduroy Pour Homme Chris Adamsfor men</t>
  </si>
  <si>
    <t>['woody', 'amber', 'citrus', 'fruity', 'marine', 'musky', 'warm spicy', 'aromatic', 'sweet', 'fresh']</t>
  </si>
  <si>
    <t>Blue Corduroy Pour HommebyChris Adamsis a fragrance for men. This is a new fragrance.Blue Corduroy Pour Hommewas launched in 2022. Top notes are Woody Notes and Citruses; middle notes are Fruity Notes and Aromatic Notes; base notes are Spicy Notes, Sea Notes, Amberwood and Musk.</t>
  </si>
  <si>
    <t>https://www.fragrantica.com/perfume/Chris-Adams/Blue-Corduroy-Pour-Homme-77523.html</t>
  </si>
  <si>
    <t>Bronze Corduroy Pour Homme Chris Adamsfor men</t>
  </si>
  <si>
    <t>['fresh spicy', 'aromatic', 'woody', 'warm spicy', 'amber', 'powdery', 'white floral', 'herbal', 'vanilla', 'green']</t>
  </si>
  <si>
    <t>Bronze Corduroy Pour HommebyChris Adamsis a Amber Fougere fragrance for men. This is a new fragrance.Bronze Corduroy Pour Hommewas launched in 2022. Top notes are Wormwood, Cardamom, Mint, Bergamot, Eucalyptus, Thyme, Peppermint and Artemisia; middle notes are Cinnamon, Lavender, Olibanum, Orris, Jasmine, Geranium, Lily-of-the-Valley, Nutmeg and Cumin; base notes are Amber, Sandalwood, Tonka Bean, Vanilla, Musk, Moss and White Woods.</t>
  </si>
  <si>
    <t>https://www.fragrantica.com/perfume/Chris-Adams/Bronze-Corduroy-Pour-Homme-77518.html</t>
  </si>
  <si>
    <t>Green Corduroy Pour Homme Chris Adamsfor men</t>
  </si>
  <si>
    <t>['fruity', 'citrus', 'fresh spicy', 'sweet', 'woody', 'aromatic', 'floral', 'powdery', 'fresh', 'musky']</t>
  </si>
  <si>
    <t>Green Corduroy Pour HommebyChris Adamsis a Floral Fruity fragrance for men. This is a new fragrance.Green Corduroy Pour Hommewas launched in 2022. Top notes are Apple, Lime, plum, Pineapple, Black Currant, Bergamot, Grapefruit, Melon, Raspberry, Pink Pepper and Black Pepper; middle notes are Lavender, Jasmine, Orchid, Rose, Geranium, Magnolia and Heliotrope; base notes are Musk, Vetiver, Patchouli, Cedar, Sandalwood, Ambergris, Tonka Bean and Leather.</t>
  </si>
  <si>
    <t>https://www.fragrantica.com/perfume/Chris-Adams/Green-Corduroy-Pour-Homme-77533.html</t>
  </si>
  <si>
    <t>Grey Corduroy Pour Homme Chris Adamsfor men</t>
  </si>
  <si>
    <t>['citrus', 'powdery', 'floral', 'woody', 'fruity', 'vanilla', 'rose', 'musky', 'white floral', 'violet']</t>
  </si>
  <si>
    <t>Grey Corduroy Pour HommebyChris Adamsis a Amber Floral fragrance for men. This is a new fragrance.Grey Corduroy Pour Hommewas launched in 2022. Top notes are Bergamot, Orange, Green Apple, Peach, Lemon and Jasmine; middle notes are Rose, Violet, Magnolia and Patchouli; base notes are Amber, Sandalwood, Vanilla and Musk.</t>
  </si>
  <si>
    <t>https://www.fragrantica.com/perfume/Chris-Adams/Grey-Corduroy-Pour-Homme-77530.html</t>
  </si>
  <si>
    <t>White Corduroy Pour Homme Chris Adamsfor men</t>
  </si>
  <si>
    <t>['powdery', 'woody', 'citrus', 'violet', 'amber', 'lavender', 'musky', 'patchouli', 'fresh spicy', 'warm spicy']</t>
  </si>
  <si>
    <t>White Corduroy Pour HommebyChris Adamsis a Woody Aromatic fragrance for men. This is a new fragrance.White Corduroy Pour Hommewas launched in 2022. Top notes are Bergamot, Lavender and Apple; middle notes are Sandalwood and Violet; base notes are Amber, Patchouli and Musk.</t>
  </si>
  <si>
    <t>https://www.fragrantica.com/perfume/Chris-Adams/White-Corduroy-Pour-Homme-77525.html</t>
  </si>
  <si>
    <t>Blumine Pour Femme Chris Adamsfor women</t>
  </si>
  <si>
    <t>['woody', 'citrus', 'patchouli', 'powdery', 'fruity', 'warm spicy', 'sweet', 'balsamic', 'aromatic', 'earthy']</t>
  </si>
  <si>
    <t>Blumine Pour FemmebyChris Adamsis a Floral Fruity Gourmand fragrance for women. This is a new fragrance.Blumine Pour Femmewas launched in 2022. Top notes are Bergamot, Lemon, Black Currant, Peach and Raspberry; middle notes are Patchouli, Rose and Violet; base notes are Sandalwood, Amber, White Musk and Toffee.</t>
  </si>
  <si>
    <t>https://www.fragrantica.com/perfume/Chris-Adams/Blumine-Pour-Femme-77502.html</t>
  </si>
  <si>
    <t>Boss Babe Pour Femme Chris Adamsfor women</t>
  </si>
  <si>
    <t>['white floral', 'fruity', 'fresh', 'aromatic', 'rose', 'citrus', 'vanilla', 'marine', 'musky', 'green']</t>
  </si>
  <si>
    <t>Boss Babe Pour FemmebyChris Adamsis a Floral Fruity Gourmand fragrance for women. This is a new fragrance.Boss Babe Pour Femmewas launched in 2022. Top notes are Lemon, Black Currant and Apple; middle notes are Lily-of-the-Valley, Jasmine and Rose; base notes are Musk, Vanilla and Sea Notes.</t>
  </si>
  <si>
    <t>https://www.fragrantica.com/perfume/Chris-Adams/Boss-Babe-Pour-Femme-77503.html</t>
  </si>
  <si>
    <t>Gifted Pour Femme Chris Adamsfor women</t>
  </si>
  <si>
    <t>['citrus', 'sweet', 'woody', 'vanilla', 'powdery', 'musky', 'aromatic', 'rose', 'patchouli', 'yellow floral']</t>
  </si>
  <si>
    <t>Gifted Pour FemmebyChris Adamsis a Floral Fruity Gourmand fragrance for women. This is a new fragrance.Gifted Pour Femmewas launched in 2022. Top notes are Bergamot, Orange and Lemon; middle notes are Jasmine, Rose, Orris Root, Pink Pepper and Ylang-Ylang; base notes are Musk, Amber, Patchouli, Vanilla, Sweet Notes and Coumarin.</t>
  </si>
  <si>
    <t>https://www.fragrantica.com/perfume/Chris-Adams/Gifted-Pour-Femme-77504.html</t>
  </si>
  <si>
    <t>Let's Imagine Pour Femme Chris Adamsfor women</t>
  </si>
  <si>
    <t>['white floral', 'woody', 'fruity', 'citrus', 'floral', 'powdery', 'sweet', 'rose', 'patchouli', 'vanilla']</t>
  </si>
  <si>
    <t>Let's Imagine Pour FemmebyChris Adamsis a Floral Woody Musk fragrance for women. This is a new fragrance.Let's Imagine Pour Femmewas launched in 2022. Top notes are Bergamot, Black Currant and Orange Blossom; middle notes are Jasmine, Rose, Lily-of-the-Valley and Plum; base notes are Cedar, Amber, Patchouli, Vanilla and Musk.</t>
  </si>
  <si>
    <t>https://www.fragrantica.com/perfume/Chris-Adams/Let-s-Imagine-Pour-Femme-77511.html</t>
  </si>
  <si>
    <t>Prize Pour Femme Chris Adamsfor women</t>
  </si>
  <si>
    <t>['powdery', 'woody', 'amber', 'sweet', 'citrus', 'white floral', 'iris', 'yellow floral', 'warm spicy', 'fruity']</t>
  </si>
  <si>
    <t>Prize Pour FemmebyChris Adamsis a Floral Fruity fragrance for women. This is a new fragrance.Prize Pour Femmewas launched in 2022. Top notes are Aldehydes, Strawberry, Spices, Peach, Bergamot and Orange; middle notes are Iris, Violet, Narcissus, Rose, Orris, Ylang-Ylang, Lily-of-the-Valley and Jasmine; base notes are Sandalwood, Amber, Benzoin, Musk, Tonka Bean and Vetiver.</t>
  </si>
  <si>
    <t>https://www.fragrantica.com/perfume/Chris-Adams/Prize-Pour-Femme-77506.html</t>
  </si>
  <si>
    <t>Rover Pour Homme Chris Adamsfor men</t>
  </si>
  <si>
    <t>['woody', 'powdery', 'aromatic', 'fresh spicy', 'citrus', 'earthy', 'violet', 'amber', 'floral', 'iris']</t>
  </si>
  <si>
    <t>Rover Pour HommebyChris Adamsis a Citrus Aromatic fragrance for men. This is a new fragrance.Rover Pour Hommewas launched in 2022. Top notes are Bergamot and Grapefruit; middle notes are Thyme, Rose, Nutmeg, Iris, Violet and Tonka Bean; base notes are Cedar, Sandalwood, Vetiver, Moss, Amber and Musk.</t>
  </si>
  <si>
    <t>https://www.fragrantica.com/perfume/Chris-Adams/Rover-Pour-Homme-77516.html</t>
  </si>
  <si>
    <t>Volante Pour Homme Chris Adamsfor men</t>
  </si>
  <si>
    <t>['aromatic', 'fresh spicy', 'amber', 'woody', 'citrus', 'marine', 'lavender', 'sweet', 'green']</t>
  </si>
  <si>
    <t>Volante Pour HommebyChris Adamsis a Aromatic Fougere fragrance for men. This is a new fragrance.Volante Pour Hommewas launched in 2022. Top notes are Lavender, Bergamot and Rosemary; middle notes are Rhubarb, Geranium and Sea Notes; base notes are White Amber, Balsam Fir and Tonka Bean.</t>
  </si>
  <si>
    <t>https://www.fragrantica.com/perfume/Chris-Adams/Volante-Pour-Homme-77514.html</t>
  </si>
  <si>
    <t>Chouette Vierge 0 Zero Chouette Vierge Parfuméefor women and men</t>
  </si>
  <si>
    <t>['fruity', 'amber', 'sweet', 'mossy', 'woody', 'musky', 'fresh', 'animalic', 'earthy', 'floral']</t>
  </si>
  <si>
    <t>['Hoang Nguyen']</t>
  </si>
  <si>
    <t>Chouette Vierge 0 ZerobyChouette Vierge Parfuméeis a Chypre Fruity fragrance for women and men. This is a new fragrance.Chouette Vierge 0 Zerowas launched in 2024. The nose behind this fragrance is Hoang Nguyen. Top notes are Pineapple, Musk, Black Currant, Apple, Bergamot, Pear and White Pepper; middle notes are Myrrh, Birch, Rose, Patchouli, Lavender, Jasmine and Iris; base notes are Ambergris, Oakmoss, Amyl Salicylate, Musk, Vanilla, Birch, Iso E Super and Amber.</t>
  </si>
  <si>
    <t>https://www.fragrantica.com/perfume/Chouette-Vierge-Parfumee/Chouette-Vierge-0-Zero-92904.html</t>
  </si>
  <si>
    <t>Chouette Vierge No. 1 Chouette Vierge Parfuméefor women and men</t>
  </si>
  <si>
    <t>['warm spicy', 'fresh spicy', 'tobacco', 'sweet', 'woody', 'citrus', 'aromatic', 'vanilla', 'powdery', 'amber']</t>
  </si>
  <si>
    <t>Chouette Vierge No. 1byChouette Vierge Parfuméeis a Amber Woody fragrance for women and men. This is a new fragrance.Chouette Vierge No. 1was launched in 2024. The nose behind this fragrance is Hoang Nguyen. Top notes are Orange Peel, Bergamot, Lavender, Geranium, Cinnamon, Saffron, Nutmeg, Peach and Rose; middle notes are Tobacco, Gurjan balsam, Jasmine, Cacao, Rose and Oud; base notes are Sandalwood, Tonka Bean, Patchouli, Ambergris, Vanilla, Leather and Musk.</t>
  </si>
  <si>
    <t>https://www.fragrantica.com/perfume/Chouette-Vierge-Parfumee/Chouette-Vierge-No-1-92905.html</t>
  </si>
  <si>
    <t>Chouette Vierge No. 10 Chouette Vierge Parfuméefor women and men</t>
  </si>
  <si>
    <t>['woody', 'white floral', 'warm spicy', 'powdery', 'sweet', 'citrus', 'iris', 'earthy', 'fresh spicy', 'vanilla']</t>
  </si>
  <si>
    <t>Chouette Vierge No. 10byChouette Vierge Parfuméeis a Amber Floral fragrance for women and men. This is a new fragrance.Chouette Vierge No. 10was launched in 2024. The nose behind this fragrance is Hoang Nguyen. Top notes are Orange Blossom, Bergamot and Neroli; middle notes are Lily of the Valley, Ylang Ylang, Jasmine, Neroli, Rose, Iris, Oud and Jasmine Sambac; base notes are Pink Pepper, Marshmallow, Sandalwood, Tonka Bean, Orris Root, Patchouli, Ambergris, Cinnamon, Vanilla, Saffron, Vetiver, Cacao, Cumin, Musk and Guaiac Wood.</t>
  </si>
  <si>
    <t>https://www.fragrantica.com/perfume/Chouette-Vierge-Parfumee/Chouette-Vierge-No-10-92914.html</t>
  </si>
  <si>
    <t>Chouette Vierge No. 11 Chouette Vierge Parfuméefor women and men</t>
  </si>
  <si>
    <t>['fruity', 'sweet', 'woody', 'mossy', 'earthy', 'floral', 'fresh spicy', 'white floral', 'fresh', 'aromatic']</t>
  </si>
  <si>
    <t>Chouette Vierge No. 11byChouette Vierge Parfuméeis a Floral Fruity fragrance for women and men. This is a new fragrance.Chouette Vierge No. 11was launched in 2024. The nose behind this fragrance is Hoang Nguyen. Top notes are Laurel Blossom, Red Berries and Strawberry; middle notes are Lily, Melon, Cedar and Mint; base notes are Oakmoss, Ylang Ylang, Vetiver and Cedar.</t>
  </si>
  <si>
    <t>https://www.fragrantica.com/perfume/Chouette-Vierge-Parfumee/Chouette-Vierge-No-11-92915.html</t>
  </si>
  <si>
    <t>Chouette Vierge No. 2 Chouette Vierge Parfuméefor women and men</t>
  </si>
  <si>
    <t>['woody', 'warm spicy', 'fresh spicy', 'aromatic', 'musky', 'powdery', 'earthy', 'leather', 'amber', 'oud']</t>
  </si>
  <si>
    <t>Chouette Vierge No. 2byChouette Vierge Parfuméeis a Amber Woody fragrance for women and men. This is a new fragrance.Chouette Vierge No. 2was launched in 2024. The nose behind this fragrance is Hoang Nguyen. Top notes are Saffron, Olibanum, Rose, Bergamot, Lavender, Geranium, Freesia and Nutmeg; middle notes are Musk, Patchouli, Oud, Rose and Jasmine; base notes are Saffron, Vetiver, Oud, Cedarwood, Sandalwood, Vanilla and Leather.</t>
  </si>
  <si>
    <t>https://www.fragrantica.com/perfume/Chouette-Vierge-Parfumee/Chouette-Vierge-No-2-92906.html</t>
  </si>
  <si>
    <t>Chouette Vierge No. 3 Chouette Vierge Parfuméefor women and men</t>
  </si>
  <si>
    <t>['amber', 'citrus', 'musky', 'animalic', 'fresh spicy', 'rose', 'oud', 'woody', 'powdery', 'aromatic']</t>
  </si>
  <si>
    <t>Chouette Vierge No. 3byChouette Vierge Parfuméeis a Amber Woody fragrance for women and men. This is a new fragrance.Chouette Vierge No. 3was launched in 2024. The nose behind this fragrance is Hoang Nguyen. Top notes are Blood Orange, Bergamot, Nutmeg, Lemon and Pear; middle notes are Rose, Oud, Ylang-Ylang, Lavender and Iris; base notes are Ambergris, Musk, Vetiver, Patchouli, Benzoin and Leather.</t>
  </si>
  <si>
    <t>https://www.fragrantica.com/perfume/Chouette-Vierge-Parfumee/Chouette-Vierge-No-3-92907.html</t>
  </si>
  <si>
    <t>Chouette Vierge No. 4 Chouette Vierge Parfuméefor women and men</t>
  </si>
  <si>
    <t>['woody', 'amber', 'warm spicy', 'leather', 'powdery', 'sweet', 'musky', 'chocolate', 'rum', 'vanilla']</t>
  </si>
  <si>
    <t>Chouette Vierge No. 4byChouette Vierge Parfuméeis a Amber Vanilla fragrance for women and men. This is a new fragrance.Chouette Vierge No. 4was launched in 2024. The nose behind this fragrance is Hoang Nguyen. Top notes are Leather, Ylang-Ylang, Bergamot and Lemon; middle notes are Dark Chocolate, Labdanum, Rum, Patchouli, Bourbon Vanilla, Amber, Coffee, Cypress and Caramel; base notes are Patchouli, Madagascar Vanilla, Vetiver, Musk, Sandalwood and Heliotrope.</t>
  </si>
  <si>
    <t>https://www.fragrantica.com/perfume/Chouette-Vierge-Parfumee/Chouette-Vierge-No-4-92908.html</t>
  </si>
  <si>
    <t>Chouette Vierge No. 5 Chouette Vierge Parfuméefor women and men</t>
  </si>
  <si>
    <t>['aromatic', 'green', 'fresh spicy', 'amber', 'woody', 'powdery', 'ozonic', 'musky', 'soft spicy', 'sweet']</t>
  </si>
  <si>
    <t>Chouette Vierge No. 5byChouette Vierge Parfuméeis a Leather fragrance for women and men. This is a new fragrance.Chouette Vierge No. 5was launched in 2024. The nose behind this fragrance is Hoang Nguyen. Top notes are Pink Pepper, Ozonic notes, Bergamot, Lavender, Sage and Mint; middle notes are Green Tea, Black Tea, Tea, Lapsang Souchong Tea, Orris Root, Osmanthus, Vanilla, Jasmine, Leather and Almond; base notes are Mate, Tea, Rice, Cashmeran, Resin, Tonka, Leather and Amber.</t>
  </si>
  <si>
    <t>https://www.fragrantica.com/perfume/Chouette-Vierge-Parfumee/Chouette-Vierge-No-5-92909.html</t>
  </si>
  <si>
    <t>Chouette Vierge No. 6 Chouette Vierge Parfuméefor women and men</t>
  </si>
  <si>
    <t>['woody', 'warm spicy', 'powdery', 'earthy', 'fruity', 'musky', 'sweet', 'mossy', 'fresh spicy', 'rose']</t>
  </si>
  <si>
    <t>Chouette Vierge No. 6byChouette Vierge Parfuméeis a Amber Spicy fragrance for women and men. This is a new fragrance.Chouette Vierge No. 6was launched in 2024. The nose behind this fragrance is Hoang Nguyen. Top notes are Grapes, Rum, Blackberry, Bergamot, Pepper, Nutmeg, Apple and Raspberry; middle notes are Saffron, Rose, Oud, Wormwood, Ylang-Ylang, Heliotrope, Jasmine, Clove and Licorice; base notes are Oakmoss, Musk, Patchouli, Iris, Sandalwood, Cedarwood, Leather, Vetiver, Amber, Woody Notes, Cinnamon, Vanilla and Spices.</t>
  </si>
  <si>
    <t>https://www.fragrantica.com/perfume/Chouette-Vierge-Parfumee/Chouette-Vierge-No-6-92910.html</t>
  </si>
  <si>
    <t>Chouette Vierge No. 7 Chouette Vierge Parfuméefor women and men</t>
  </si>
  <si>
    <t>['woody', 'sweet', 'warm spicy', 'powdery', 'fresh spicy', 'fruity', 'floral', 'violet', 'aromatic', 'tobacco']</t>
  </si>
  <si>
    <t>Chouette Vierge No. 7byChouette Vierge Parfuméeis a Amber Vanilla fragrance for women and men. This is a new fragrance.Chouette Vierge No. 7was launched in 2024. The nose behind this fragrance is Hoang Nguyen. Top notes are Raspberry, Bergamot, Tobacco, Violet, Amber and Honey; middle notes are Patchouli, Black Tea, Cardamom, Saffron, Nutmeg, Cherry and Iris; base notes are Patchouli, Chamomile, Cedarwood, Vanilla, Tobacco, Almond and Oak.</t>
  </si>
  <si>
    <t>https://www.fragrantica.com/perfume/Chouette-Vierge-Parfumee/Chouette-Vierge-No-7-92911.html</t>
  </si>
  <si>
    <t>Chouette Vierge No. 8 Chouette Vierge Parfuméefor women and men</t>
  </si>
  <si>
    <t>['warm spicy', 'fresh spicy', 'woody', 'soft spicy', 'sweet', 'cherry', 'cinnamon', 'floral', 'vanilla', 'patchouli']</t>
  </si>
  <si>
    <t>Chouette Vierge No. 8byChouette Vierge Parfuméeis a Amber Spicy fragrance for women and men. This is a new fragrance.Chouette Vierge No. 8was launched in 2024. The nose behind this fragrance is Hoang Nguyen. Top notes are Pink Pepper, Ginger and Rum; middle notes are Black Pepper, Coriander, Cinnamon, Nutmeg, Cloves and Cherry; base notes are Patchouli, Vanilla, Laurel Blossom and Woody Notes.</t>
  </si>
  <si>
    <t>https://www.fragrantica.com/perfume/Chouette-Vierge-Parfumee/Chouette-Vierge-No-8-92912.html</t>
  </si>
  <si>
    <t>Chouette Vierge No. 9 Chouette Vierge Parfuméefor women and men</t>
  </si>
  <si>
    <t>['woody', 'fresh spicy', 'warm spicy', 'floral', 'amber', 'aromatic', 'sweet', 'balsamic', 'fruity', 'vanilla']</t>
  </si>
  <si>
    <t>Chouette Vierge No. 9byChouette Vierge Parfuméeis a Amber Floral fragrance for women and men. This is a new fragrance.Chouette Vierge No. 9was launched in 2024. The nose behind this fragrance is Hoang Nguyen. Top notes are Bitter Almond, Black Pepper, Black Cherry, Pine Tree, Bay Leaf, Nutmeg, Neroli and Liquor; middle notes are Turkish Rose, Ylang Ylang, Osmanthus, Geranium, Champaca, Cherry, Poppy, Plum and Jasmine Sambac; base notes are Peru Balsam, Sandalwood, Tonka Bean, Patchouli, Cedarwood, Cinnamon, Vanilla, Benzoin, Leather, Vetiver, Cloves, Civet and Resin.</t>
  </si>
  <si>
    <t>https://www.fragrantica.com/perfume/Chouette-Vierge-Parfumee/Chouette-Vierge-No-9-92913.html</t>
  </si>
  <si>
    <t>L' IAM Chouette Vierge Parfuméefor women and men</t>
  </si>
  <si>
    <t>['warm spicy', 'sweet', 'cacao', 'coffee', 'amber', 'chocolate', 'citrus', 'woody', 'honey', 'animalic']</t>
  </si>
  <si>
    <t>L' IAMbyChouette Vierge Parfuméeis a Amber Vanilla fragrance for women and men. This is a new fragrance.L' IAMwas launched in 2024. The nose behind this fragrance is Hoang Nguyen. Top notes are Dark Chocolate and Orange; middle notes are Coffee, Cacao, Cognac, Tobacco and Almond; base notes are Coffee, Dark Chocolate, Honey, Ambergris, Vanilla, Amber, Leather and Patchouli.</t>
  </si>
  <si>
    <t>https://www.fragrantica.com/perfume/Chouette-Vierge-Parfumee/L-IAM-92917.html</t>
  </si>
  <si>
    <t>L' U ARE Chouette Vierge Parfuméefor women and men</t>
  </si>
  <si>
    <t>['woody', 'warm spicy', 'amber', 'earthy', 'aromatic', 'patchouli', 'coffee', 'mossy', 'musky', 'fresh spicy']</t>
  </si>
  <si>
    <t>L' U AREbyChouette Vierge Parfuméeis a fragrance for women and men. This is a new fragrance.L' U AREwas launched in 2024. The nose behind this fragrance is Hoang Nguyen. Top notes are Coriander, Chocolate, Cumin and Spices; middle notes are Labdanum, Patchouli, Coffee, Lavender, Vanilla and Sandalwood; base notes are Patchouli, Oakmoss, Vetiver, White Musk, Cedarwood and Amber.</t>
  </si>
  <si>
    <t>https://www.fragrantica.com/perfume/Chouette-Vierge-Parfumee/L-U-ARE-92916.html</t>
  </si>
  <si>
    <t>Nébuleuse de L'abeille Chouette Vierge Parfuméefor women and men</t>
  </si>
  <si>
    <t>['amber', 'woody', 'warm spicy', 'balsamic', 'powdery', 'sweet', 'vanilla', 'musky']</t>
  </si>
  <si>
    <t>Nébuleuse de L'abeillebyChouette Vierge Parfuméeis a Amber Floral fragrance for women and men. This is a new fragrance.Nébuleuse de L'abeillewas launched in 2024. The nose behind this fragrance is Hoang Nguyen. Top notes are Beeswax, Incense, Myrrh, Ginger, Orange, Spices and Iris; middle notes are Opoponax, Heliotrope, Orange Blossom, Ambroxan, Mimosa and Broom; base notes are Amberwood, Labdanum, Benzoin, Musk, Guaiac Wood, Bourbon Vanilla, Sandalwood, Tonka Bean and Cedarwood.</t>
  </si>
  <si>
    <t>https://www.fragrantica.com/perfume/Chouette-Vierge-Parfumee/Nebuleuse-de-L-abeille-92919.html</t>
  </si>
  <si>
    <t>Nébuleuse du Papillon Chouette Vierge Parfuméefor women and men</t>
  </si>
  <si>
    <t>['musky', 'animalic', 'wine', 'powdery', 'leather', 'warm spicy', 'sweet', 'woody', 'floral', 'tobacco']</t>
  </si>
  <si>
    <t>Nébuleuse du PapillonbyChouette Vierge Parfuméeis a Amber Floral fragrance for women and men. This is a new fragrance.Nébuleuse du Papillonwas launched in 2024. The nose behind this fragrance is Hoang Nguyen. Top notes are Red Wine, Amaretto, Chocolate and Citruses; middle notes are Narcissus, Immortelle, Lotus, Rose, Tuberose, Jasmine and Violet; base notes are Civet, Castoreum, Musk, Tobacco, Patchouli, Sandalwood, Cinnamon, Amber and Honey.</t>
  </si>
  <si>
    <t>https://www.fragrantica.com/perfume/Chouette-Vierge-Parfumee/Nebuleuse-du-Papillon-92918.html</t>
  </si>
  <si>
    <t>Nébuleuse du sang Chouette Vierge Parfuméefor women and men</t>
  </si>
  <si>
    <t>['amber', 'woody', 'powdery', 'sweet', 'balsamic', 'musky', 'animalic', 'citrus', 'vanilla', 'warm spicy']</t>
  </si>
  <si>
    <t>Nébuleuse du sangbyChouette Vierge Parfuméeis a Amber Floral fragrance for women and men. This is a new fragrance.Nébuleuse du sangwas launched in 2024. The nose behind this fragrance is Hoang Nguyen. Top notes are Pink Pepper, Incense, Peach, Lemon, Pear and Bergamot; middle notes are Bulgarian Rose, Ylang Ylang, Cedarwood, Jasmine and Iris; base notes are Sandalwood, Tonka Bean, Patchouli, Ambergris, Opoponax, Vanilla, Benzoin, Leather, Vetiver, Civet and Musk.</t>
  </si>
  <si>
    <t>https://www.fragrantica.com/perfume/Chouette-Vierge-Parfumee/Nebuleuse-du-sang-92920.html</t>
  </si>
  <si>
    <t>Nébuleuse Marine Violet Chouette Vierge Parfuméefor women and men</t>
  </si>
  <si>
    <t>['musky', 'amber', 'animalic', 'powdery', 'earthy', 'woody', 'violet']</t>
  </si>
  <si>
    <t>Nébuleuse Marine VioletbyChouette Vierge Parfuméeis a Amber Woody fragrance for women and men. This is a new fragrance.Nébuleuse Marine Violetwas launched in 2024. The nose behind this fragrance is Hoang Nguyen. Top notes are Violet and Whipped Cream; middle notes are Hyrax, Musk, Patchouli and Orange Blossom; base notes are Mushroom, Ambergris, Civet, Labdanum, Sandalwood and Birch.</t>
  </si>
  <si>
    <t>https://www.fragrantica.com/perfume/Chouette-Vierge-Parfumee/Nebuleuse-Marine-Violet-92921.html</t>
  </si>
  <si>
    <t>1904 Chatillon Lux Parfumsfor women and men</t>
  </si>
  <si>
    <t>['warm spicy', 'woody', 'white floral', 'coffee', 'aromatic', 'citrus']</t>
  </si>
  <si>
    <t>['Shawn Maher']</t>
  </si>
  <si>
    <t>1904byChatillon Lux Parfumsis a fragrance for women and men.1904was launched in 2021. The nose behind this fragrance is Shawn Maher.</t>
  </si>
  <si>
    <t>https://www.fragrantica.com/perfume/Chatillon-Lux-Parfums/1904-72729.html</t>
  </si>
  <si>
    <t>Admiral Chatillon Lux Parfumsfor men</t>
  </si>
  <si>
    <t>['citrus', 'aromatic', 'fresh spicy', 'vanilla', 'herbal', 'aquatic', 'smoky']</t>
  </si>
  <si>
    <t>AdmiralbyChatillon Lux Parfumsis a fragrance for men.Admiralwas launched in 2019. The nose behind this fragrance is Shawn Maher.</t>
  </si>
  <si>
    <t>https://www.fragrantica.com/perfume/Chatillon-Lux-Parfums/Admiral-58893.html</t>
  </si>
  <si>
    <t>Bon Vivant Chatillon Lux Parfumsfor women and men</t>
  </si>
  <si>
    <t>['aromatic', 'citrus', 'fresh spicy', 'leather', 'woody', 'smoky', 'sweet', 'caramel', 'warm spicy', 'soft spicy']</t>
  </si>
  <si>
    <t>Bon VivantbyChatillon Lux Parfumsis a fragrance for women and men.Bon Vivantwas launched in 2017. The nose behind this fragrance is Shawn Maher.</t>
  </si>
  <si>
    <t>https://www.fragrantica.com/perfume/Chatillon-Lux-Parfums/Bon-Vivant-48695.html</t>
  </si>
  <si>
    <t>Confluence Chatillon Lux Parfumsfor women and men</t>
  </si>
  <si>
    <t>['woody', 'aromatic', 'fresh spicy', 'balsamic', 'conifer']</t>
  </si>
  <si>
    <t>ConfluencebyChatillon Lux Parfumsis a fragrance for women and men.Confluencewas launched in 2021. The nose behind this fragrance is Shawn Maher.</t>
  </si>
  <si>
    <t>https://www.fragrantica.com/perfume/Chatillon-Lux-Parfums/Confluence-66663.html</t>
  </si>
  <si>
    <t>Eau de Treget Chatillon Lux Parfumsfor women and men</t>
  </si>
  <si>
    <t>['citrus', 'woody', 'earthy', 'white floral', 'mossy', 'aromatic', 'fresh', 'fresh spicy', 'sweet', 'green']</t>
  </si>
  <si>
    <t>Eau de TregetbyChatillon Lux Parfumsis a Chypre fragrance for women and men.Eau de Tregetwas launched in 2018. The nose behind this fragrance is Shawn Maher.</t>
  </si>
  <si>
    <t>https://www.fragrantica.com/perfume/Chatillon-Lux-Parfums/Eau-de-Treget-51722.html</t>
  </si>
  <si>
    <t>Gratiot League Square Chatillon Lux Parfumsfor men</t>
  </si>
  <si>
    <t>['warm spicy', 'leather', 'woody', 'animalic', 'tobacco', 'fresh spicy', 'powdery', 'amber', 'rose', 'sweet']</t>
  </si>
  <si>
    <t>Gratiot League SquarebyChatillon Lux Parfumsis a fragrance for men.Gratiot League Squarewas launched in 2016. The nose behind this fragrance is Shawn Maher.</t>
  </si>
  <si>
    <t>https://www.fragrantica.com/perfume/Chatillon-Lux-Parfums/Gratiot-League-Square-48696.html</t>
  </si>
  <si>
    <t>La Petite Prairie Chatillon Lux Parfumsfor women and men</t>
  </si>
  <si>
    <t>['aromatic', 'green', 'fresh spicy', 'citrus', 'fruity', 'woody', 'earthy', 'sweet', 'fresh']</t>
  </si>
  <si>
    <t>La Petite PrairiebyChatillon Lux Parfumsis a fragrance for women and men.La Petite Prairiewas launched in 2020. The nose behind this fragrance is Shawn Maher.</t>
  </si>
  <si>
    <t>https://www.fragrantica.com/perfume/Chatillon-Lux-Parfums/La-Petite-Prairie-61988.html</t>
  </si>
  <si>
    <t>Lamplight Penance Chatillon Lux Parfumsfor women and men</t>
  </si>
  <si>
    <t>['woody', 'smoky', 'fruity', 'amber', 'aromatic', 'animalic', 'yellow floral', 'alcohol', 'fresh spicy', 'rum']</t>
  </si>
  <si>
    <t>Lamplight PenancebyChatillon Lux Parfumsis a fragrance for women and men.Lamplight Penancewas launched in 2018. The nose behind this fragrance is Shawn Maher. Top notes are Peach, Wild Berries, Narcissus and Orange Blossom; middle notes are Smoke, Ambergris, Rum and Red Cedar; base notes are Mahogany, Liquor and Musk.</t>
  </si>
  <si>
    <t>https://www.fragrantica.com/perfume/Chatillon-Lux-Parfums/Lamplight-Penance-51721.html</t>
  </si>
  <si>
    <t>Nefertiti Chatillon Lux Parfumsfor women and men</t>
  </si>
  <si>
    <t>['green', 'sweet', 'herbal', 'white floral', 'honey', 'musky', 'warm spicy', 'smoky', 'aromatic', 'cannabis']</t>
  </si>
  <si>
    <t>NefertitibyChatillon Lux Parfumsis a fragrance for women and men.Nefertitiwas launched in 2019. The nose behind this fragrance is Shawn Maher. Top notes are Orchid Leaf and cannabis; middle notes are Honey, Jasmine, Immortelle and Incense; base notes are Musk, Vetiver and Agarwood (Oud).</t>
  </si>
  <si>
    <t>https://www.fragrantica.com/perfume/Chatillon-Lux-Parfums/Nefertiti-55336.html</t>
  </si>
  <si>
    <t>Omnostre Chatillon Lux Parfumsfor women and men</t>
  </si>
  <si>
    <t>['aromatic', 'woody', 'earthy', 'musky', 'iris', 'powdery', 'citrus', 'green', 'soft spicy', 'warm spicy']</t>
  </si>
  <si>
    <t>OmnostrebyChatillon Lux Parfumsis a fragrance for women and men.Omnostrewas launched in 2017. The nose behind this fragrance is Shawn Maher.</t>
  </si>
  <si>
    <t>https://www.fragrantica.com/perfume/Chatillon-Lux-Parfums/Omnostre-48694.html</t>
  </si>
  <si>
    <t>Rose Santal Chatillon Lux Parfumsfor women and men</t>
  </si>
  <si>
    <t>['rose', 'warm spicy', 'woody', 'aromatic', 'powdery', 'floral', 'amber', 'balsamic']</t>
  </si>
  <si>
    <t>Rose SantalbyChatillon Lux Parfumsis a fragrance for women and men.Rose Santalwas launched in 2017. The nose behind this fragrance is Shawn Maher.</t>
  </si>
  <si>
    <t>https://www.fragrantica.com/perfume/Chatillon-Lux-Parfums/Rose-Santal-48693.html</t>
  </si>
  <si>
    <t>Santal Auster Chatillon Lux Parfumsfor women and men</t>
  </si>
  <si>
    <t>['woody', 'amber', 'balsamic', 'warm spicy', 'patchouli', 'oud', 'powdery']</t>
  </si>
  <si>
    <t>Santal AusterbyChatillon Lux Parfumsis a fragrance for women and men.Santal Austerwas launched in 2018. The nose behind this fragrance is Shawn Maher.</t>
  </si>
  <si>
    <t>https://www.fragrantica.com/perfume/Chatillon-Lux-Parfums/Santal-Auster-48896.html</t>
  </si>
  <si>
    <t>Sunrise on LaSalle Chatillon Lux Parfumsfor women and men</t>
  </si>
  <si>
    <t>['fresh spicy', 'aromatic', 'fresh', 'fruity', 'rose', 'sweet', 'herbal', 'green', 'floral', 'woody']</t>
  </si>
  <si>
    <t>Sunrise on LaSallebyChatillon Lux Parfumsis a fragrance for women and men.Sunrise on LaSallewas launched in 2021. The nose behind this fragrance is Shawn Maher.</t>
  </si>
  <si>
    <t>https://www.fragrantica.com/perfume/Chatillon-Lux-Parfums/Sunrise-on-LaSalle-72728.html</t>
  </si>
  <si>
    <t>Sylva Chatillon Lux Parfumsfor men</t>
  </si>
  <si>
    <t>['aromatic', 'woody', 'earthy', 'lavender', 'mossy', 'fresh spicy', 'citrus', 'green', 'amber', 'vanilla']</t>
  </si>
  <si>
    <t>SylvabyChatillon Lux Parfumsis a fragrance for men.Sylvawas launched in 2017. The nose behind this fragrance is Shawn Maher.</t>
  </si>
  <si>
    <t>https://www.fragrantica.com/perfume/Chatillon-Lux-Parfums/Sylva-48697.html</t>
  </si>
  <si>
    <t>Unconditional Surrender Chatillon Lux Parfumsfor men</t>
  </si>
  <si>
    <t>['woody', 'amber', 'aromatic', 'tobacco', 'fresh spicy', 'white floral', 'oud', 'sweet', 'rose', 'powdery']</t>
  </si>
  <si>
    <t>Unconditional SurrenderbyChatillon Lux Parfumsis a fragrance for men.Unconditional Surrenderwas launched in 2017. The nose behind this fragrance is Shawn Maher.</t>
  </si>
  <si>
    <t>https://www.fragrantica.com/perfume/Chatillon-Lux-Parfums/Unconditional-Surrender-48575.html</t>
  </si>
  <si>
    <t>Weinstrasse Chatillon Lux Parfumsfor men</t>
  </si>
  <si>
    <t>['fruity', 'sweet', 'woody', 'earthy', 'mossy', 'warm spicy', 'herbal', 'powdery', 'iris', 'aromatic']</t>
  </si>
  <si>
    <t>WeinstrassebyChatillon Lux Parfumsis a fragrance for men.Weinstrassewas launched in 2019. The nose behind this fragrance is Shawn Maher.</t>
  </si>
  <si>
    <t>https://www.fragrantica.com/perfume/Chatillon-Lux-Parfums/Weinstrasse-58892.html</t>
  </si>
  <si>
    <t>Yuzu/ Rose/ Patchouli Chatillon Lux Parfumsfor women and men</t>
  </si>
  <si>
    <t>['citrus', 'rose', 'patchouli', 'floral', 'woody', 'green', 'warm spicy', 'fresh spicy', 'earthy', 'sweet']</t>
  </si>
  <si>
    <t>Yuzu/ Rose/ PatchoulibyChatillon Lux Parfumsis a fragrance for women and men.Yuzu/ Rose/ Patchouliwas launched in 2018. The nose behind this fragrance is Shawn Maher.</t>
  </si>
  <si>
    <t>https://www.fragrantica.com/perfume/Chatillon-Lux-Parfums/Yuzu-Rose-Patchouli-49909.html</t>
  </si>
  <si>
    <t>Cedro e Vinho Charme Essênciafor women and men</t>
  </si>
  <si>
    <t>['citrus', 'woody', 'amber', 'warm spicy', 'patchouli', 'wine', 'sweet', 'balsamic', 'fresh spicy', 'aromatic']</t>
  </si>
  <si>
    <t>['Fabiano JS']</t>
  </si>
  <si>
    <t>Cedro e VinhobyCharme Essênciais a Amber Woody fragrance for women and men.Cedro e Vinhowas launched in 2015. The nose behind this fragrance is Fabiano JS. Top notes are Sweet Orange and Bergamot; middle notes are Red Wine and Cedar; base notes are Myrrh, Patchouli and Cedar.</t>
  </si>
  <si>
    <t>https://www.fragrantica.com/perfume/Charme-Essencia/Cedro-e-Vinho-34396.html</t>
  </si>
  <si>
    <t>Diarum Black Charme Essênciafor women and men</t>
  </si>
  <si>
    <t>['leather', 'tobacco', 'woody', 'sweet', 'warm spicy', 'animalic', 'fruity', 'amber', 'earthy', 'vanilla']</t>
  </si>
  <si>
    <t>Diarum BlackbyCharme Essênciais a Leather fragrance for women and men.Diarum Blackwas launched in 2017. The nose behind this fragrance is Fabiano JS. Top notes are Jabuticaba, Black Pepper and Cardamom; middle notes are Tobacco, Tonka Bean and Cashmeran; base notes are Leather, Oakmoss, Patchouli and Musk.</t>
  </si>
  <si>
    <t>https://www.fragrantica.com/perfume/Charme-Essencia/Diarum-Black-45509.html</t>
  </si>
  <si>
    <t>Elegans Charme Essênciafor women and men</t>
  </si>
  <si>
    <t>['aromatic', 'fresh spicy', 'warm spicy', 'citrus', 'woody', 'herbal', 'rose', 'aldehydic', 'fruity', 'patchouli']</t>
  </si>
  <si>
    <t>ElegansbyCharme Essênciais a Woody Spicy fragrance for women and men.Eleganswas launched in 2013. The nose behind this fragrance is Fabiano JS. Top notes are Grapefruit, Plum, Bergamot, Basil and Aldehydes; middle notes are Rose, Jasmine, Cardamom, Geranium, Sage and Cloves; base notes are Patchouli, Amber, Vanilla and Cedar.</t>
  </si>
  <si>
    <t>https://www.fragrantica.com/perfume/Charme-Essencia/Elegans-31267.html</t>
  </si>
  <si>
    <t>Encanto D'Charme Charme Essênciafor women and men</t>
  </si>
  <si>
    <t>['amber', 'warm spicy', 'rose', 'vanilla', 'sweet', 'balsamic', 'woody', 'powdery', 'fruity', 'floral']</t>
  </si>
  <si>
    <t>Encanto D'CharmebyCharme Essênciais a Amber fragrance for women and men.Encanto D'Charmewas launched in 2015. The nose behind this fragrance is Fabiano JS. Top notes are Red Currant and Oriental notes; middle notes are Rose and Spicy Notes; base notes are Myrrh, Vanilla and Sandalwood.</t>
  </si>
  <si>
    <t>https://www.fragrantica.com/perfume/Charme-Essencia/Encanto-D-Charme-31263.html</t>
  </si>
  <si>
    <t>Enigma Charme Essênciafor women and men</t>
  </si>
  <si>
    <t>['woody', 'aromatic', 'fresh spicy', 'floral', 'fresh', 'sweet', 'yellow floral', 'citrus', 'white floral', 'amber']</t>
  </si>
  <si>
    <t>EnigmabyCharme Essênciais a Floral Aquatic fragrance for women and men.Enigmawas launched in 2013. The nose behind this fragrance is Fabiano JS. Top notes are Rosemary, Bergamot, Prunella and Calone; middle notes are Jasmine and Ylang-Ylang; base notes are Myrrh and Sandalwood.</t>
  </si>
  <si>
    <t>https://www.fragrantica.com/perfume/Charme-Essencia/Enigma-31269.html</t>
  </si>
  <si>
    <t>Fator Top Charme Essênciafor women and men</t>
  </si>
  <si>
    <t>['citrus', 'aromatic', 'herbal', 'fresh spicy', 'warm spicy', 'sweet', 'vanilla', 'honey']</t>
  </si>
  <si>
    <t>Fator TopbyCharme Essênciais a Woody fragrance for women and men.Fator Topwas launched in 2013. The nose behind this fragrance is Fabiano JS. Top notes are Lemon Verbena, Bergamot, Artemisia, Coriander and Sweet Orange; middle notes are Spicy Notes and Geranium; base notes are Honey, Vanilla and Patchouli.</t>
  </si>
  <si>
    <t>https://www.fragrantica.com/perfume/Charme-Essencia/Fator-Top-31270.html</t>
  </si>
  <si>
    <t>Incenso e Ambar Charme Essênciafor women and men</t>
  </si>
  <si>
    <t>['amber', 'citrus', 'fresh spicy', 'smoky', 'woody', 'warm spicy', 'aromatic', 'sweet', 'balsamic']</t>
  </si>
  <si>
    <t>Incenso e AmbarbyCharme Essênciais a Amber fragrance for women and men.Incenso e Ambarwas launched in 2015. The nose behind this fragrance is Fabiano JS. Top notes are Sweet Orange and Fig; middle notes are Incense and Geranium; base notes are Amber, Virginia Cedar and Myrhh.</t>
  </si>
  <si>
    <t>https://www.fragrantica.com/perfume/Charme-Essencia/Incenso-e-Ambar-34397.html</t>
  </si>
  <si>
    <t>Instinto Charme Essênciafor women and men</t>
  </si>
  <si>
    <t>['floral', 'woody', 'warm spicy', 'wine', 'white floral', 'green', 'sweet', 'citrus', 'powdery', 'aromatic']</t>
  </si>
  <si>
    <t>InstintobyCharme Essênciais a Amber Woody fragrance for women and men.Instintowas launched in 2014. The nose behind this fragrance is Fabiano JS. Top notes are Lotus, Freesia, Galbanum, Mint and Bergamot; middle notes are Orange Blossom, Red Wine, Pineapple and Clove; base notes are Sandalwood, Amber, Patchouli and Ginger.</t>
  </si>
  <si>
    <t>https://www.fragrantica.com/perfume/Charme-Essencia/Instinto-31266.html</t>
  </si>
  <si>
    <t>Le Charmant Absolu Charme Essênciafor women and men</t>
  </si>
  <si>
    <t>['sweet', 'honey', 'woody', 'aromatic', 'chocolate', 'green', 'yellow floral', 'fresh spicy', 'floral', 'fruity']</t>
  </si>
  <si>
    <t>Le Charmant AbsolubyCharme Essênciais a Floral Fruity Gourmand fragrance for women and men.Le Charmant Absoluwas launched in 2015. The nose behind this fragrance is Fabiano JS. Top notes are Honey, Mint and Cypress; middle notes are Cupuacu, Cupuassu, Copoasu and Ylang-Ylang; base notes are Sandalwood and Patchouli.</t>
  </si>
  <si>
    <t>https://www.fragrantica.com/perfume/Charme-Essencia/Le-Charmant-Absolu-31264.html</t>
  </si>
  <si>
    <t>Néctar Rosé Charme Essênciafor women and men</t>
  </si>
  <si>
    <t>['aromatic', 'woody', 'fresh spicy', 'rose', 'oud', 'citrus', 'musky', 'earthy', 'patchouli', 'soft spicy']</t>
  </si>
  <si>
    <t>Néctar RosébyCharme Essênciais a Amber Floral fragrance for women and men.Néctar Roséwas launched in 2017. The nose behind this fragrance is Fabiano JS. Top notes are Neroli, Bergamot, Pomegranate and Fig Nectar; middle notes are Cassis, Rose, Bourbon Geranium, Priprioca and Pink Pepper; base notes are Agarwood (Oud), Patchouli, Musk, Labdanum, Oakmoss and Sandalowood.</t>
  </si>
  <si>
    <t>https://www.fragrantica.com/perfume/Charme-Essencia/Nectar-Rose-56578.html</t>
  </si>
  <si>
    <t>Nobre Charme Essênciafor women and men</t>
  </si>
  <si>
    <t>['warm spicy', 'aromatic', 'woody', 'floral', 'fresh spicy', 'citrus', 'lavender', 'powdery', 'green', 'white floral']</t>
  </si>
  <si>
    <t>NobrebyCharme Essênciais a Amber Woody fragrance for women and men.Nobrewas launched in 2013. The nose behind this fragrance is Fabiano JS. Top notes are Lemon, Sicilian Lemon, Lavender, Nutmeg and Melon; middle notes are Carnation, Lily-of-the-Valley, Galbanum, Tolu Balsam, Geranium and Clove; base notes are Sandalwood, Honey, Patchouli and Cedar.</t>
  </si>
  <si>
    <t>https://www.fragrantica.com/perfume/Charme-Essencia/Nobre-31268.html</t>
  </si>
  <si>
    <t>Oquira Charme Essênciafor women and men</t>
  </si>
  <si>
    <t>['citrus', 'aromatic', 'fresh spicy', 'woody', 'fresh']</t>
  </si>
  <si>
    <t>OquirabyCharme Essênciais a Aromatic Green fragrance for women and men.Oquirawas launched in 2017. The nose behind this fragrance is Fabiano JS. Top notes are Sicilian Lemon, Bitter Orange, Yuzu and Thyme; middle notes are Neroli, Geranium and Jasmine Sambac; base notes are Juniper, Labdanum, Patchouli and Vetiver.</t>
  </si>
  <si>
    <t>https://www.fragrantica.com/perfume/Charme-Essencia/Oquira-56579.html</t>
  </si>
  <si>
    <t>Patchouli Passion Charme Essênciafor women and men</t>
  </si>
  <si>
    <t>['patchouli', 'woody', 'warm spicy', 'earthy', 'citrus', 'balsamic', 'aromatic']</t>
  </si>
  <si>
    <t>Patchouli PassionbyCharme Essênciais a Amber Spicy fragrance for women and men.Patchouli Passionwas launched in 2015. The nose behind this fragrance is Fabiano JS. Top notes are Verbena and Bergamot; middle notes are Patchouli and Saffron; base notes are Cedar, Vetiver and Myrhh.</t>
  </si>
  <si>
    <t>https://www.fragrantica.com/perfume/Charme-Essencia/Patchouli-Passion-34398.html</t>
  </si>
  <si>
    <t>QA+ Charme Essênciafor women and men</t>
  </si>
  <si>
    <t>['warm spicy', 'coffee', 'fruity', 'woody', 'sweet', 'lavender', 'aromatic', 'fresh spicy', 'tobacco', 'patchouli']</t>
  </si>
  <si>
    <t>QA+byCharme Essênciais a Woody Spicy fragrance for women and men.QA+was launched in 2014. The nose behind this fragrance is Fabiano JS. Top notes are Lavender, Cardamom and Ginger; middle notes are Fig, Tobacco and Geranium; base notes are Coffee, Patchouli and Sandalwood.</t>
  </si>
  <si>
    <t>https://www.fragrantica.com/perfume/Charme-Essencia/QA-31265.html</t>
  </si>
  <si>
    <t>Raoni Charme Essênciafor women and men</t>
  </si>
  <si>
    <t>['woody', 'citrus', 'rose', 'aromatic', 'fresh spicy', 'warm spicy', 'floral', 'sweet', 'green', 'honey']</t>
  </si>
  <si>
    <t>RaonibyCharme Essênciais a Amber Vanilla fragrance for women and men.Raoniwas launched in 2017. The nose behind this fragrance is Fabiano JS. Top notes are Bergamot, Cognac and White Wine; middle notes are Damask Rose, Palm Tree and Honey; base notes are Vanilla, Bamboo, Myrrh, Red Cedar and Patchouli.</t>
  </si>
  <si>
    <t>https://www.fragrantica.com/perfume/Charme-Essencia/Raoni-43643.html</t>
  </si>
  <si>
    <t>Vetiver Pour Moi Charme Essênciafor women and men</t>
  </si>
  <si>
    <t>['aromatic', 'woody', 'earthy', 'fresh spicy', 'citrus', 'green']</t>
  </si>
  <si>
    <t>Vetiver Pour MoibyCharme Essênciais a Woody Aromatic fragrance for women and men.Vetiver Pour Moiwas launched in 2015. The nose behind this fragrance is Fabiano JS. Top notes are Bergamot and Lemon; middle notes are Vetiver and Geranium; base note is Vetiver.</t>
  </si>
  <si>
    <t>https://www.fragrantica.com/perfume/Charme-Essencia/Vetiver-Pour-Moi-34399.html</t>
  </si>
  <si>
    <t>Indicible Desire CFFC Fragrancesfor women</t>
  </si>
  <si>
    <t>['fruity', 'floral', 'sweet', 'fresh', 'tropical', 'powdery', 'woody', 'amber', 'citrus', 'musky']</t>
  </si>
  <si>
    <t>Indicible DesirebyCFFC Fragrancesis a Floral Fruity fragrance for women. Top notes are Pineapple, Bergamot and Passionfruit; middle notes are Pink Peony, Freesia and Peach; base notes are Cedar, Amber and Musk.</t>
  </si>
  <si>
    <t>https://www.fragrantica.com/perfume/CFFC-Fragrances/Indicible-Desire-24244.html</t>
  </si>
  <si>
    <t>Indicible Emotion CFFC Fragrancesfor women</t>
  </si>
  <si>
    <t>['fruity', 'woody', 'sweet', 'floral', 'powdery', 'aromatic', 'amber', 'citrus', 'musky', 'fresh']</t>
  </si>
  <si>
    <t>Indicible EmotionbyCFFC Fragrancesis a Floral Fruity fragrance for women. Top notes are Lemon, Melon, Tagetes and Peach; middle notes are Black Currant, Pineapple and Floral Notes; base notes are Cedar, Sandalwood, Amber and Musk.</t>
  </si>
  <si>
    <t>https://www.fragrantica.com/perfume/CFFC-Fragrances/Indicible-Emotion-24245.html</t>
  </si>
  <si>
    <t>Indicible Lust CFFC Fragrancesfor women</t>
  </si>
  <si>
    <t>['fruity', 'woody', 'citrus', 'white floral', 'powdery', 'green', 'fresh', 'sweet', 'floral', 'amber']</t>
  </si>
  <si>
    <t>Indicible LustbyCFFC Fragrancesis a Floral Fruity fragrance for women. Top notes are Lemon, Orange, Grapefruit, Apple, Peach, Green Notes and Raspberry; middle notes are Lily-of-the-Valley, Lotus, Violet, Lily and Gardenia; base notes are Musk, Amber, Sandalwood, Red Berries, White Woods and Cedar.</t>
  </si>
  <si>
    <t>https://www.fragrantica.com/perfume/CFFC-Fragrances/Indicible-Lust-24243.html</t>
  </si>
  <si>
    <t>Indicible Passion CFFC Fragrancesfor women</t>
  </si>
  <si>
    <t>['citrus', 'woody', 'floral', 'fruity', 'sweet', 'aquatic', 'ozonic', 'powdery', 'white floral', 'fresh spicy']</t>
  </si>
  <si>
    <t>Indicible PassionbyCFFC Fragrancesis a Floral Fruity fragrance for women. Top notes are Bergamot, Grapefruit, Orange and Freesia; middle notes are Lily-of-the-Valley, Lotus, Pineapple, Watermelon and Grenadine; base notes are Sandalwood, Cedar and White Musk.</t>
  </si>
  <si>
    <t>https://www.fragrantica.com/perfume/CFFC-Fragrances/Indicible-Passion-24242.html</t>
  </si>
  <si>
    <t>Love Is… a Candy Thawing in my Heart CFFC Fragrancesfor women</t>
  </si>
  <si>
    <t>Love Is… a Candy Thawing in my HeartbyCFFC Fragrancesis a Floral Fruity fragrance for women. Top notes are Big Strawberry, Violet Leaf and Pink Grapefruit; middle notes are Gardenia, Violet and Jasmine; base notes are White Woods, Vanilla and Musk.</t>
  </si>
  <si>
    <t>https://www.fragrantica.com/perfume/CFFC-Fragrances/Love-Is-a-Candy-Thawing-in-my-Heart-24240.html</t>
  </si>
  <si>
    <t>Love Is… All You Need CFFC Fragrancesfor women</t>
  </si>
  <si>
    <t>['floral', 'warm spicy', 'earthy', 'mossy', 'vanilla', 'rose', 'patchouli', 'white floral', 'woody', 'powdery']</t>
  </si>
  <si>
    <t>Love Is… All You NeedbyCFFC Fragrancesis a Floral Fruity fragrance for women. Top notes are Cloves, Orchid and Mignonette; middle notes are Magnolia, Jasmine, Freesia and Rose; base notes are Nectarine, Vanilla, Patchouli and Moss.</t>
  </si>
  <si>
    <t>https://www.fragrantica.com/perfume/CFFC-Fragrances/Love-Is-All-You-Need-24238.html</t>
  </si>
  <si>
    <t>Love Is… Lust CFFC Fragrancesfor women</t>
  </si>
  <si>
    <t>['citrus', 'warm spicy', 'fruity', 'fresh spicy', 'floral', 'woody', 'green', 'amber', 'fresh', 'white floral']</t>
  </si>
  <si>
    <t>Love Is… LustbyCFFC Fragrancesis a Amber Floral fragrance for women. Top notes are Litchi, Lemon, Bergamot, Green Notes and Fruity Notes; middle notes are Magnolia, Jasmine, Ginger, Pepper, Woody Notes and Spicy Notes; base notes are Musk and Amber.</t>
  </si>
  <si>
    <t>https://www.fragrantica.com/perfume/CFFC-Fragrances/Love-Is-Lust-24239.html</t>
  </si>
  <si>
    <t>Love Is… U CFFC Fragrancesfor women</t>
  </si>
  <si>
    <t>['floral', 'citrus', 'white floral', 'patchouli', 'woody', 'fresh spicy', 'warm spicy', 'soft spicy']</t>
  </si>
  <si>
    <t>Love Is… UbyCFFC Fragrancesis a Chypre Floral fragrance for women. Top notes are Calabrian bergamot and Orange; middle notes are Freesia, Lily and Floral Notes; base note is Patchouli.</t>
  </si>
  <si>
    <t>https://www.fragrantica.com/perfume/CFFC-Fragrances/Love-Is-U-24241.html</t>
  </si>
  <si>
    <t>Loverdose CFFC Fragrancesfor women</t>
  </si>
  <si>
    <t>['woody', 'fruity', 'aromatic', 'powdery', 'floral', 'white floral', 'citrus', 'soft spicy', 'sweet', 'earthy']</t>
  </si>
  <si>
    <t>LoverdosebyCFFC Fragrancesis a Chypre Floral fragrance for women. Top notes are Cedar, Lemon, Mandarin Orange, Cassis, Raspberry and Sea Notes; middle notes are Pink Pepper, Water Hyacinth, Jasmine, Lily, Lilac and Plum; base notes are Sandalwood, Teak Wood, Orris Root, Amber, Patchouli, Vetiver and White Musk.</t>
  </si>
  <si>
    <t>https://www.fragrantica.com/perfume/CFFC-Fragrances/Loverdose-24235.html</t>
  </si>
  <si>
    <t>Loverdose For Men CFFC Fragrancesfor men</t>
  </si>
  <si>
    <t>['musky', 'leather', 'cinnamon', 'lavender', 'green', 'animalic', 'soft spicy', 'balsamic', 'earthy', 'white floral']</t>
  </si>
  <si>
    <t>Loverdose For MenbyCFFC Fragrancesis a Amber Fougere fragrance for men. Top notes are Lime, Caraway, Sage, Thyme, Orange, Grapefruit and Pepper; middle notes are Artemisia, Neroli, Cinnamon, Cardamom, Juniper Berries and Lavender; base notes are Tonka Bean, Musk, Vetiver, Sandalwood, Vanilla, Leather, Cedar and Benzoin.</t>
  </si>
  <si>
    <t>https://www.fragrantica.com/perfume/CFFC-Fragrances/Loverdose-For-Men-24236.html</t>
  </si>
  <si>
    <t>Mystery Secret CFFC Fragrancesfor women</t>
  </si>
  <si>
    <t>['sweet', 'fruity', 'powdery', 'citrus', 'floral', 'white floral', 'vanilla', 'caramel', 'fresh', 'amber']</t>
  </si>
  <si>
    <t>Mystery SecretbyCFFC Fragrancesis a Floral Fruity Gourmand fragrance for women. Top notes are Melon, Coconut, Black Currant, Mandarin Orange, Bergamot, Jasmine and Cotton Candy; middle notes are Honey, Apricot, Blackberry, Plum, Orchid, Peach, Jasmine, Lily-of-the-Valley, Red Berries and Rose; base notes are Tonka Bean, Amber, Patchouli, Musk, Vanilla, Dark Chocolate and Caramel.</t>
  </si>
  <si>
    <t>https://www.fragrantica.com/perfume/CFFC-Fragrances/Mystery-Secret-24237.html</t>
  </si>
  <si>
    <t>A Toi Charrier Parfumsfor women</t>
  </si>
  <si>
    <t>['vanilla', 'fruity', 'powdery', 'woody', 'white floral', 'sweet', 'green', 'warm spicy', 'balsamic', 'fresh']</t>
  </si>
  <si>
    <t>A ToibyCharrier Parfumsis a Floral Fruity Gourmand fragrance for women. Top notes are Peach, Apple, Green Notes and Tagetes; middle notes are Jasmine, Lily-of-the-Valley, Heliotrope and Cinnamon; base notes are Vanilla, Sandalwood and Patchouli.</t>
  </si>
  <si>
    <t>https://www.fragrantica.com/perfume/Charrier-Parfums/A-Toi-20338.html</t>
  </si>
  <si>
    <t>Air de France Charrier Parfumsfor women</t>
  </si>
  <si>
    <t>['aldehydic', 'fresh', 'woody', 'rose', 'iris', 'powdery', 'earthy', 'aromatic', 'citrus', 'white floral']</t>
  </si>
  <si>
    <t>Air de FrancebyCharrier Parfumsis a Floral Aldehyde fragrance for women. Top notes are Aldehydes, Neroli, Bergamot and Lemon; middle notes are Rose, Iris, Lily-of-the-Valley and Jasmine; base notes are Vetiver, Sandalwood, Amber and Vanilla.</t>
  </si>
  <si>
    <t>https://www.fragrantica.com/perfume/Charrier-Parfums/Air-de-France-20326.html</t>
  </si>
  <si>
    <t>Ambre Charrier Parfumsfor women</t>
  </si>
  <si>
    <t>['floral', 'amber', 'white floral', 'rose', 'vanilla', 'powdery', 'fresh spicy', 'citrus', 'aromatic', 'woody']</t>
  </si>
  <si>
    <t>AmbrebyCharrier Parfumsis a Amber Floral fragrance for women. Top notes are Geranium, Freesia, Bergamot and Green Notes; middle notes are Jasmine, Rose, Magnolia and Lily-of-the-Valley; base notes are Amber, Vanille, Virginia Cedar and Musk.</t>
  </si>
  <si>
    <t>https://www.fragrantica.com/perfume/Charrier-Parfums/Ambre-11107.html</t>
  </si>
  <si>
    <t>Ash &amp; Diamonds Blue Charrier Parfumsfor women</t>
  </si>
  <si>
    <t>['floral', 'woody', 'powdery', 'citrus', 'rose', 'iris', 'ozonic', 'aquatic', 'fruity', 'violet']</t>
  </si>
  <si>
    <t>Ash &amp; Diamonds BluebyCharrier Parfumsis a Floral Fruity fragrance for women. Top notes are Mandarin Orange and Melon; middle notes are Rose and Freesia; base notes are Sandalwood and Iris.</t>
  </si>
  <si>
    <t>https://www.fragrantica.com/perfume/Charrier-Parfums/Ash-Diamonds-Blue-20025.html</t>
  </si>
  <si>
    <t>Ash &amp; Diamonds Pink Charrier Parfumsfor women</t>
  </si>
  <si>
    <t>['powdery', 'floral', 'rose', 'citrus', 'woody', 'white floral', 'musky', 'fruity', 'warm spicy', 'fresh']</t>
  </si>
  <si>
    <t>Ash &amp; Diamonds PinkbyCharrier Parfumsis a Floral Fruity fragrance for women. Top notes are Grapefruit and Green Apple; middle notes are Freesia, Tea Rose and Jasmine; base notes are Musk, Powdery Notes, Woody Notes and Spicy Notes.</t>
  </si>
  <si>
    <t>https://www.fragrantica.com/perfume/Charrier-Parfums/Ash-Diamonds-Pink-20024.html</t>
  </si>
  <si>
    <t>Cordon d'Or Charrier Parfumsfor women</t>
  </si>
  <si>
    <t>['amber', 'woody', 'powdery', 'musky', 'warm spicy', 'rose', 'white floral']</t>
  </si>
  <si>
    <t>Cordon d'OrbyCharrier Parfumsis a Amber Floral fragrance for women. Top note is Jasmine; middle notes are Cashmeran, Spicy Notes and Rose; base note is Amber.</t>
  </si>
  <si>
    <t>https://www.fragrantica.com/perfume/Charrier-Parfums/Cordon-d-Or-20348.html</t>
  </si>
  <si>
    <t>Cotton Candy Charrier Parfumsfor women</t>
  </si>
  <si>
    <t>['woody', 'citrus', 'powdery', 'floral', 'rose', 'aromatic', 'fresh spicy']</t>
  </si>
  <si>
    <t>Cotton CandybyCharrier Parfumsis a Floral Fruity Gourmand fragrance for women. Top notes are Bergamot, Mandarin Orange and Sweet Orange; middle notes are Rose, Freesia and Peach; base notes are Sandalwood, Cedar, Musk and Vanilla.</t>
  </si>
  <si>
    <t>https://www.fragrantica.com/perfume/Charrier-Parfums/Cotton-Candy-20332.html</t>
  </si>
  <si>
    <t>Croyance Charrier Parfumsfor women</t>
  </si>
  <si>
    <t>['green', 'fresh', 'white floral', 'floral', 'rose']</t>
  </si>
  <si>
    <t>CroyancebyCharrier Parfumsis a Floral Green fragrance for women. Top notes are Lily-of-the-Valley, Green Leaves and Grass; middle notes are Peony, Jasmine and Water Hyacinth; base notes are Musk, Amber and Sandalwood.</t>
  </si>
  <si>
    <t>https://www.fragrantica.com/perfume/Charrier-Parfums/Croyance-20330.html</t>
  </si>
  <si>
    <t>Croyance Or Charrier Parfumsfor women</t>
  </si>
  <si>
    <t>['rose', 'fruity', 'powdery', 'violet', 'floral', 'musky', 'sweet']</t>
  </si>
  <si>
    <t>Croyance OrbyCharrier Parfumsis a Floral Fruity fragrance for women. Top note is Violet; middle notes are Rose, Plum and Orchid; base notes are Blackberry, Musk and Woody Notes.</t>
  </si>
  <si>
    <t>https://www.fragrantica.com/perfume/Charrier-Parfums/Croyance-Or-11103.html</t>
  </si>
  <si>
    <t>Douce Faute Charrier Parfumsfor women</t>
  </si>
  <si>
    <t>['powdery', 'fruity', 'rose', 'iris', 'sweet', 'vanilla', 'woody', 'violet', 'floral', 'lactonic']</t>
  </si>
  <si>
    <t>Douce FautebyCharrier Parfumsis a Floral Fruity fragrance for women. Top notes are Peach and Apricot; middle notes are Iris, Rose, Heliotrope and Violet; base notes are Sandalwood, Vanille and Amber.</t>
  </si>
  <si>
    <t>https://www.fragrantica.com/perfume/Charrier-Parfums/Douce-Faute-11110.html</t>
  </si>
  <si>
    <t>Flanade Charrier Parfumsfor women</t>
  </si>
  <si>
    <t>['white floral', 'iris', 'citrus', 'tuberose', 'powdery', 'fruity', 'violet', 'sweet', 'earthy', 'vanilla']</t>
  </si>
  <si>
    <t>FlanadebyCharrier Parfumsis a Floral Fruity Gourmand fragrance for women. Top notes are Mandarin Orange and Raspberry; middle notes are Iris, Tuberose and Jasmine; base note is Vanilla.</t>
  </si>
  <si>
    <t>https://www.fragrantica.com/perfume/Charrier-Parfums/Flanade-20334.html</t>
  </si>
  <si>
    <t>Folie de Femme Charrier Parfumsfor women</t>
  </si>
  <si>
    <t>['white floral', 'woody', 'sweet', 'floral', 'yellow floral', 'citrus', 'tuberose', 'powdery', 'fruity', 'vanilla']</t>
  </si>
  <si>
    <t>Folie de FemmebyCharrier Parfumsis a Floral Fruity Gourmand fragrance for women. Top notes are Orange, Apricot and Peach Blossom; middle notes are Jasmine, Ylang-Ylang, Tuberose and Gardenia; base notes are Sandalwood, Vanilla and Patchouli.</t>
  </si>
  <si>
    <t>https://www.fragrantica.com/perfume/Charrier-Parfums/Folie-de-Femme-20341.html</t>
  </si>
  <si>
    <t>Garde Moi Charrier Parfumsfor women</t>
  </si>
  <si>
    <t>['green', 'white floral', 'citrus', 'floral', 'woody', 'powdery', 'tuberose', 'yellow floral', 'fresh spicy', 'warm spicy']</t>
  </si>
  <si>
    <t>Garde MoibyCharrier Parfumsis a Floral fragrance for women. Top notes are Hyacinth, Mandarin Orange, Galbanum and Bergamot; middle notes are Tuberose, Narcissus, Orange Blossom and Cloves; base notes are Heliotrope, Cedar, Musk and Sandalwood.</t>
  </si>
  <si>
    <t>https://www.fragrantica.com/perfume/Charrier-Parfums/Garde-Moi-20343.html</t>
  </si>
  <si>
    <t>Gerine Charrier Parfumsfor women</t>
  </si>
  <si>
    <t>['floral', 'rose', 'fresh spicy', 'amber', 'aromatic', 'powdery', 'musky', 'fruity', 'citrus', 'soft spicy']</t>
  </si>
  <si>
    <t>GerinebyCharrier Parfumsis a Floral Fruity fragrance for women. Top notes are Rose and Cassis; middle notes are Magnolia, Pepper, Iris and Jasmine; base notes are Amber and Musk.</t>
  </si>
  <si>
    <t>https://www.fragrantica.com/perfume/Charrier-Parfums/Gerine-11104.html</t>
  </si>
  <si>
    <t>Jolie Valse Charrier Parfumsfor women</t>
  </si>
  <si>
    <t>['white floral', 'woody', 'floral', 'fresh', 'rose', 'warm spicy', 'powdery', 'camphor']</t>
  </si>
  <si>
    <t>Jolie ValsebyCharrier Parfumsis a Amber Floral fragrance for women. Top notes are Jasmine, Lily-of-the-Valley, Peony and Rose; middle notes are Eucalyptus, Syringa, Pepper and Orchid; base note is Sandalwood.</t>
  </si>
  <si>
    <t>https://www.fragrantica.com/perfume/Charrier-Parfums/Jolie-Valse-20337.html</t>
  </si>
  <si>
    <t>Kinou Charrier Parfumsfor women</t>
  </si>
  <si>
    <t>['fruity', 'sweet', 'violet', 'powdery', 'floral', 'fresh', 'rose', 'musky']</t>
  </si>
  <si>
    <t>KinoubyCharrier Parfumsis a Floral Fruity fragrance for women. Top notes are Raspberry, Pear and Grapefruit; middle notes are Violet, Rose, Apple Blossom, Litchi and Jasmine; base notes are Musk, Plum and Cedar.</t>
  </si>
  <si>
    <t>https://www.fragrantica.com/perfume/Charrier-Parfums/Kinou-20346.html</t>
  </si>
  <si>
    <t>Lonia Charrier Parfumsfor women</t>
  </si>
  <si>
    <t>['amber', 'rose', 'mossy', 'floral', 'fresh spicy', 'woody', 'earthy', 'green', 'white floral', 'citrus']</t>
  </si>
  <si>
    <t>LoniabyCharrier Parfumsis a Chypre Floral fragrance for women. Top notes are Bergamot, Hyacinth, Geranium and Hawthorn; middle notes are Rose, Lily-of-the-Valley, Violet and Mimosa; base notes are Amber, Oakmoss, Sandalwood and Cedar.</t>
  </si>
  <si>
    <t>https://www.fragrantica.com/perfume/Charrier-Parfums/Lonia-20335.html</t>
  </si>
  <si>
    <t>Love Mysterious Charrier Parfumsfor women</t>
  </si>
  <si>
    <t>['citrus', 'white floral', 'sweet', 'fruity', 'woody', 'soft spicy', 'powdery', 'rose', 'vanilla', 'patchouli']</t>
  </si>
  <si>
    <t>Love MysteriousbyCharrier Parfumsis a Chypre Floral fragrance for women. Top notes are Tangerine, Orange, Pink Pepper and Red Currant; middle notes are Jasmine, Rose, Orange Blossom and Violet; base notes are Patchouli, Cedar, Vanilla and Almond.</t>
  </si>
  <si>
    <t>https://www.fragrantica.com/perfume/Charrier-Parfums/Love-Mysterious-63309.html</t>
  </si>
  <si>
    <t>Mach 2 Charrier Parfumsfor men</t>
  </si>
  <si>
    <t>['aromatic', 'woody', 'warm spicy', 'citrus', 'earthy', 'white floral', 'rose', 'mossy']</t>
  </si>
  <si>
    <t>Mach 2byCharrier Parfumsis a fragrance for men. Top notes are Cardamom, Orange, Lemon and Pine Tree; middle notes are Rose and Jasmine; base notes are Oakmoss, Cedar and Vetiver.</t>
  </si>
  <si>
    <t>https://www.fragrantica.com/perfume/Charrier-Parfums/Mach-2-20022.html</t>
  </si>
  <si>
    <t>Madame Charrier Charrier Parfumsfor women</t>
  </si>
  <si>
    <t>['woody', 'warm spicy', 'aldehydic', 'yellow floral', 'patchouli', 'balsamic', 'fresh', 'amber', 'powdery', 'citrus']</t>
  </si>
  <si>
    <t>Madame CharrierbyCharrier Parfumsis a Amber Floral fragrance for women. Top notes are Aldehydes, Bergamot, Brazilian Rosewood and Mandarin Orange; middle notes are Jasmine, Rose, Ylang-Ylang and Broom; base notes are Sandalwood, Patchouli, Benzoin and Vanille.</t>
  </si>
  <si>
    <t>https://www.fragrantica.com/perfume/Charrier-Parfums/Madame-Charrier-11106.html</t>
  </si>
  <si>
    <t>Mademoiselle Charrier Charrier Parfumsfor women</t>
  </si>
  <si>
    <t>['warm spicy', 'amber', 'fruity', 'sweet', 'soft spicy', 'rose', 'anis', 'balsamic', 'cinnamon', 'tuberose']</t>
  </si>
  <si>
    <t>Mademoiselle CharrierbyCharrier Parfumsis a Amber Floral fragrance for women. Top notes are Plum, Star Anise, Coriander and Pimento; middle notes are Rose, Cloves, Tuberose and Cinnamon; base notes are Opoponax, Amber, Sandalwood and Musk.</t>
  </si>
  <si>
    <t>https://www.fragrantica.com/perfume/Charrier-Parfums/Mademoiselle-Charrier-20345.html</t>
  </si>
  <si>
    <t>Mademoiselle France Charrier Parfumsfor women</t>
  </si>
  <si>
    <t>['white floral', 'fruity', 'citrus', 'fresh', 'floral', 'sweet', 'powdery', 'woody', 'iris', 'violet']</t>
  </si>
  <si>
    <t>Mademoiselle FrancebyCharrier Parfumsis a Floral Woody Musk fragrance for women. Top notes are Quince, Grapefruit and Violet; middle notes are Lily-of-the-Valley, Jasmine, Iris and Hyacinth; base notes are Cedar, Amber and Musk.</t>
  </si>
  <si>
    <t>https://www.fragrantica.com/perfume/Charrier-Parfums/Mademoiselle-France-20023.html</t>
  </si>
  <si>
    <t>Madisha Charrier Parfumsfor women</t>
  </si>
  <si>
    <t>['white floral', 'warm spicy', 'citrus', 'yellow floral', 'tuberose', 'sweet', 'woody', 'amber', 'cinnamon', 'vanilla']</t>
  </si>
  <si>
    <t>MadishabyCharrier Parfumsis a Amber Floral fragrance for women. Top notes are Bergamot, Lemon, Mandarin Orange and Orange Blossom; middle notes are Tuberose, Ylang-Ylang, Jasmine and Ginger; base notes are Amber, Vanilla, Cinnamon and Cedar.</t>
  </si>
  <si>
    <t>https://www.fragrantica.com/perfume/Charrier-Parfums/Madisha-20344.html</t>
  </si>
  <si>
    <t>Magic Rose Charrier Parfumsfor women</t>
  </si>
  <si>
    <t>['green', 'rose', 'floral', 'white floral', 'woody', 'fresh', 'soft spicy', 'powdery', 'musky']</t>
  </si>
  <si>
    <t>Magic RosebyCharrier Parfumsis a Floral fragrance for women. Top notes are Green Notes, Pink Pepper, Freesia and Violet; middle notes are Rose, Lily-of-the-Valley, Lily and Peony; base notes are Cedar, Musk, Patchouli and Sandalwood.</t>
  </si>
  <si>
    <t>https://www.fragrantica.com/perfume/Charrier-Parfums/Magic-Rose-11105.html</t>
  </si>
  <si>
    <t>Malandrin Charrier Parfumsfor women</t>
  </si>
  <si>
    <t>['woody', 'fruity', 'powdery', 'rose', 'floral', 'violet', 'musky', 'fresh', 'patchouli', 'earthy']</t>
  </si>
  <si>
    <t>MalandrinbyCharrier Parfumsis a Floral Woody Musk fragrance for women. Top notes are Cranberry and Blackberry; middle notes are Peony, Rose and Violet; base notes are Patchouli, Vetiver, Sandalwood and Musk.</t>
  </si>
  <si>
    <t>https://www.fragrantica.com/perfume/Charrier-Parfums/Malandrin-20329.html</t>
  </si>
  <si>
    <t>Mélissa Charrier Parfumsfor women</t>
  </si>
  <si>
    <t>['powdery', 'woody', 'iris', 'floral', 'fruity', 'violet', 'earthy', 'sweet', 'green', 'musky']</t>
  </si>
  <si>
    <t>MélissabyCharrier Parfumsis a Floral Green fragrance for women. Top notes are Freesia, Peach, Pineapple and Bergamot; middle notes are Hyacinth, Lily-of-the-Valley, Rose and Jasmine; base notes are Iris, Sandalwood, Cedar and Musk.</t>
  </si>
  <si>
    <t>https://www.fragrantica.com/perfume/Charrier-Parfums/Melissa-20339.html</t>
  </si>
  <si>
    <t>Miss Charrier Charrier Parfumsfor women</t>
  </si>
  <si>
    <t>['woody', 'aromatic', 'white floral', 'tuberose', 'green', 'yellow floral', 'earthy', 'sweet', 'citrus', 'powdery']</t>
  </si>
  <si>
    <t>Miss CharrierbyCharrier Parfumsis a Floral Green fragrance for women. Top notes are Galbanum, Lemon, Bergamot and Cassis; middle notes are Tuberose, Ylang-Ylang, Jasmine and Orange Blossom; base notes are Vetiver, Sandalwood, Cedar and Vanilla.</t>
  </si>
  <si>
    <t>https://www.fragrantica.com/perfume/Charrier-Parfums/Miss-Charrier-20342.html</t>
  </si>
  <si>
    <t>Miss Solena Charrier Parfumsfor women</t>
  </si>
  <si>
    <t>['powdery', 'citrus', 'floral', 'woody', 'white floral', 'amber', 'violet', 'musky', 'sweet', 'fresh spicy']</t>
  </si>
  <si>
    <t>Miss SolenabyCharrier Parfumsis a Floral Woody Musk fragrance for women. Top notes are Bergamot and Tangerine; middle notes are Jasmine, Orchid and Violet; base notes are Amber, Musk and Sandalwood.</t>
  </si>
  <si>
    <t>https://www.fragrantica.com/perfume/Charrier-Parfums/Miss-Solena-63306.html</t>
  </si>
  <si>
    <t>Mon Otage Charrier Parfumsfor women</t>
  </si>
  <si>
    <t>['floral', 'fresh', 'white floral', 'green', 'rose', 'fruity', 'citrus', 'soft spicy', 'amber', 'aromatic']</t>
  </si>
  <si>
    <t>Mon OtagebyCharrier Parfumsis a Floral Fruity fragrance for women. Top notes are Mandarin Orange and Green Apple; middle notes are Lilac, Jasmine, Rose and Cassis; base notes are Amber, Woody Notes and Musk.</t>
  </si>
  <si>
    <t>https://www.fragrantica.com/perfume/Charrier-Parfums/Mon-Otage-20336.html</t>
  </si>
  <si>
    <t>Orient Charrier Parfumsfor women</t>
  </si>
  <si>
    <t>['warm spicy', 'cinnamon', 'amber', 'patchouli', 'woody', 'rose', 'balsamic']</t>
  </si>
  <si>
    <t>OrientbyCharrier Parfumsis a Amber Floral fragrance for women. Top notes are Cinnamon, Pepper, Orange and Pimento; middle notes are Cloves, Rose, Ylang-Ylang and Jasmine; base notes are Patchouli, Opoponax, Benzoin and Vanilla.</t>
  </si>
  <si>
    <t>https://www.fragrantica.com/perfume/Charrier-Parfums/Orient-20340.html</t>
  </si>
  <si>
    <t>Ponant Charrier Parfumsfor women</t>
  </si>
  <si>
    <t>['sweet', 'patchouli', 'caramel', 'warm spicy', 'chocolate', 'woody', 'vanilla', 'balsamic', 'citrus', 'earthy']</t>
  </si>
  <si>
    <t>PonantbyCharrier Parfumsis a Floral Fruity Gourmand fragrance for women. Top notes are Bergamot and Mandarin Orange; middle notes are Peach, Apricot and Passionfruit; base notes are Patchouli, Caramel, Chocolate and Vanille.</t>
  </si>
  <si>
    <t>https://www.fragrantica.com/perfume/Charrier-Parfums/Ponant-11109.html</t>
  </si>
  <si>
    <t>Reine de Mai Charrier Parfumsfor women</t>
  </si>
  <si>
    <t>['tropical', 'fruity', 'floral', 'sweet', 'musky', 'fresh']</t>
  </si>
  <si>
    <t>Reine de MaibyCharrier Parfumsis a Floral Fruity fragrance for women. Top notes are Papaya, Pitahaya, Jackfruit and Pomegranate; middle notes are Guava, Hibiscus, White Peach and Freesia; base notes are Ambrette (Musk Mallow) and White Musk.</t>
  </si>
  <si>
    <t>https://www.fragrantica.com/perfume/Charrier-Parfums/Reine-de-Mai-11108.html</t>
  </si>
  <si>
    <t>Sarine Charrier Parfumsfor women</t>
  </si>
  <si>
    <t>['soft spicy', 'musky', 'earthy', 'woody', 'powdery', 'floral', 'citrus', 'iris', 'aromatic', 'patchouli']</t>
  </si>
  <si>
    <t>SarinebyCharrier Parfumsis a Floral Woody Musk fragrance for women. Top notes are Pink Pepper and Lemon; middle notes are Hyacinth, Jasmine and Iris; base notes are Amber, Patchouli, Vetiver and White Musk.</t>
  </si>
  <si>
    <t>https://www.fragrantica.com/perfume/Charrier-Parfums/Sarine-20333.html</t>
  </si>
  <si>
    <t>Tendre Folie Charrier Parfumsfor women</t>
  </si>
  <si>
    <t>['citrus', 'rose', 'floral', 'fruity']</t>
  </si>
  <si>
    <t>Tendre FoliebyCharrier Parfumsis a Floral fragrance for women. Top notes are Mandarin Orange and Melon; middle notes are Rose and Freesia; base notes are Sandalwood and Iris.</t>
  </si>
  <si>
    <t>https://www.fragrantica.com/perfume/Charrier-Parfums/Tendre-Folie-20327.html</t>
  </si>
  <si>
    <t>Versant Charrier Parfumsfor women</t>
  </si>
  <si>
    <t>['floral', 'fresh', 'white floral', 'aquatic', 'ozonic']</t>
  </si>
  <si>
    <t>VersantbyCharrier Parfumsis a Floral Aquatic fragrance for women. Top notes are Lotus, Melon, Freesia and Cyclamen; middle notes are Lily-of-the-Valley, Lily, Peony and Carnation; base notes are Cedar, Musk, Sandalwood and Amber.</t>
  </si>
  <si>
    <t>https://www.fragrantica.com/perfume/Charrier-Parfums/Versant-20331.html</t>
  </si>
  <si>
    <t>Veux Tu Charrier Parfumsfor women</t>
  </si>
  <si>
    <t>['floral', 'powdery', 'white floral', 'violet', 'vanilla', 'musky', 'rose', 'aromatic', 'sweet', 'soft spicy']</t>
  </si>
  <si>
    <t>Veux TubyCharrier Parfumsis a Floral fragrance for women. Top notes are Hawthorn and Currant buds; middle notes are Rose, Jasmine and Violet; base notes are Vanilla and Musk.</t>
  </si>
  <si>
    <t>https://www.fragrantica.com/perfume/Charrier-Parfums/Veux-Tu-20347.html</t>
  </si>
  <si>
    <t>Viva Paris Charrier Parfumsfor women</t>
  </si>
  <si>
    <t>['white floral', 'powdery', 'woody', 'citrus', 'sweet', 'aldehydic', 'yellow floral', 'vanilla', 'rose', 'musky']</t>
  </si>
  <si>
    <t>Viva ParisbyCharrier Parfumsis a Floral Aldehyde fragrance for women. Top notes are Lemon, Orange Blossom and Aldehydes; middle notes are Jasmine, Rose and Ylang-Ylang; base notes are Orris, Musk, Sandalwood and Vanilla.</t>
  </si>
  <si>
    <t>https://www.fragrantica.com/perfume/Charrier-Parfums/Viva-Paris-63305.html</t>
  </si>
  <si>
    <t>Vogade Charrier Parfumsfor women</t>
  </si>
  <si>
    <t>['citrus', 'fresh spicy', 'vanilla', 'patchouli', 'woody']</t>
  </si>
  <si>
    <t>VogadebyCharrier Parfumsis a Floral Woody Musk fragrance for women. Top notes are Bergamot and Orange; middle notes are Rose and Jasmine; base notes are Patchouli, Vanilla, Musk and Vetiver.</t>
  </si>
  <si>
    <t>https://www.fragrantica.com/perfume/Charrier-Parfums/Vogade-20328.html</t>
  </si>
  <si>
    <t>Winky Charrier Parfumsfor women</t>
  </si>
  <si>
    <t>WinkybyCharrier Parfumsis a Floral Fruity Gourmand fragrance for women. Top notes are Bitter Orange, Orange, Neroli and Raspberry; middle notes are Jasmine and Orange Blossom; base notes are Honey and Patchouli.</t>
  </si>
  <si>
    <t>https://www.fragrantica.com/perfume/Charrier-Parfums/Winky-20349.html</t>
  </si>
  <si>
    <t>Jasmin Charrier Parfumsfor women</t>
  </si>
  <si>
    <t>['white floral', 'woody', 'rose', 'sweet', 'vanilla', 'yellow floral', 'powdery', 'floral', 'citrus']</t>
  </si>
  <si>
    <t>JasminbyCharrier Parfumsis a Floral fragrance for women. Top notes are Jasmine and Rose; middle notes are Orange Blossom and Ylang-Ylang; base notes are Sandalwood and Vanilla.</t>
  </si>
  <si>
    <t>https://www.fragrantica.com/perfume/Charrier-Parfums/Jasmin-63299.html</t>
  </si>
  <si>
    <t>Lavande Charrier Parfumsfor women</t>
  </si>
  <si>
    <t>['aromatic', 'lavender', 'herbal', 'vanilla', 'fresh spicy', 'musky', 'soft spicy', 'powdery', 'citrus', 'floral']</t>
  </si>
  <si>
    <t>LavandebyCharrier Parfumsis a Floral fragrance for women. Top notes are Lavender, Citruses, Sage and Orange Blossom; middle notes are Lavender, Coriander and Chamomile; base notes are Vanilla and White Musk.</t>
  </si>
  <si>
    <t>https://www.fragrantica.com/perfume/Charrier-Parfums/Lavande-63300.html</t>
  </si>
  <si>
    <t>Mimosa Charrier Parfumsfor women</t>
  </si>
  <si>
    <t>['powdery', 'floral', 'amber', 'violet', 'musky', 'iris', 'yellow floral', 'fresh']</t>
  </si>
  <si>
    <t>MimosabyCharrier Parfumsis a Floral fragrance for women. Top note is Mimosa; middle notes are Violet, Lilac and Orris; base notes are Solar Notes, Musk and Amber.</t>
  </si>
  <si>
    <t>https://www.fragrantica.com/perfume/Charrier-Parfums/Mimosa-63301.html</t>
  </si>
  <si>
    <t>Rose Charrier Parfumsfor women</t>
  </si>
  <si>
    <t>['woody', 'rose', 'floral', 'fresh spicy', 'musky', 'powdery', 'aromatic', 'warm spicy', 'herbal']</t>
  </si>
  <si>
    <t>RosebyCharrier Parfumsis a Floral fragrance for women. Top note is Rose; middle notes are Geranium, Rose and Freesia; base notes are Musk, Woody Notes and Sandalwood.</t>
  </si>
  <si>
    <t>https://www.fragrantica.com/perfume/Charrier-Parfums/Rose-63302.html</t>
  </si>
  <si>
    <t>Violette Charrier Parfumsfor women</t>
  </si>
  <si>
    <t>['violet', 'powdery', 'woody', 'floral', 'white floral', 'fresh']</t>
  </si>
  <si>
    <t>ViolettebyCharrier Parfumsis a Floral fragrance for women. Top note is Violet; middle notes are Jasmine, Rose and Heliotrope; base notes are Woody Notes and Tonka Bean.</t>
  </si>
  <si>
    <t>https://www.fragrantica.com/perfume/Charrier-Parfums/Violette-63303.html</t>
  </si>
  <si>
    <t>Love Elegant Charrier Parfumsfor women</t>
  </si>
  <si>
    <t>['citrus', 'musky', 'rose', 'white floral', 'fruity', 'sweet', 'aromatic', 'fresh', 'powdery']</t>
  </si>
  <si>
    <t>Love ElegantbyCharrier Parfumsis a Floral Fruity fragrance for women. Top notes are Rose, Lemon, Pear and Grapefruit; middle note is White Flowers; base note is Musk.</t>
  </si>
  <si>
    <t>https://www.fragrantica.com/perfume/Charrier-Parfums/Love-Elegant-63307.html</t>
  </si>
  <si>
    <t>Love Romantic Charrier Parfumsfor women</t>
  </si>
  <si>
    <t>['fruity', 'citrus', 'floral', 'woody', 'fresh', 'rose', 'amber', 'white floral', 'tropical', 'musky']</t>
  </si>
  <si>
    <t>Love RomanticbyCharrier Parfumsis a Floral Fruity fragrance for women. Top notes are Mango, Green Apple, Lemon and Grapefruit; middle notes are Lilac, Jasmine, Rose and Black Currant; base notes are Woody Notes, Amber and Musk.</t>
  </si>
  <si>
    <t>https://www.fragrantica.com/perfume/Charrier-Parfums/Love-Romantic-63308.html</t>
  </si>
  <si>
    <t>Lovely French Charrier Parfumsfor women</t>
  </si>
  <si>
    <t>['white floral', 'citrus', 'sweet', 'woody', 'vanilla', 'fresh', 'musky', 'warm spicy', 'powdery', 'fruity']</t>
  </si>
  <si>
    <t>Lovely FrenchbyCharrier Parfumsis a Floral Fruity fragrance for women. Top notes are Bitter Orange, Jasmine and Pear; middle notes are Orange Blossom, Ginger and Jasmine; base notes are Vanilla, Musk and Woody Notes.</t>
  </si>
  <si>
    <t>https://www.fragrantica.com/perfume/Charrier-Parfums/Lovely-French-63304.html</t>
  </si>
  <si>
    <t>Ancient Rome Centurion Parfumsfor women and men</t>
  </si>
  <si>
    <t>['musky', 'woody', 'powdery', 'vanilla', 'sweet', 'citrus', 'coffee', 'rose', 'warm spicy', 'aromatic']</t>
  </si>
  <si>
    <t>['Bhupinder Singh Badh']</t>
  </si>
  <si>
    <t>Ancient RomebyCenturion Parfumsis a Floral Woody Musk fragrance for women and men.Ancient Romewas launched in 2016. The nose behind this fragrance is Bhupinder Singh Badh. Top notes are Lemon and Coffee; middle notes are Rose and Sugar; base notes are Cedar, White Musk and Vanilla.</t>
  </si>
  <si>
    <t>https://www.fragrantica.com/perfume/Centurion-Parfums/Ancient-Rome-40871.html</t>
  </si>
  <si>
    <t>Armor Centurion Parfumsfor men</t>
  </si>
  <si>
    <t>['warm spicy', 'citrus', 'aromatic', 'leather', 'fresh spicy', 'amber', 'coffee', 'lavender', 'animalic', 'fresh']</t>
  </si>
  <si>
    <t>ArmorbyCenturion Parfumsis a fragrance for men.Armorwas launched in 2016. The nose behind this fragrance is Bhupinder Singh Badh.</t>
  </si>
  <si>
    <t>https://www.fragrantica.com/perfume/Centurion-Parfums/Armor-38705.html</t>
  </si>
  <si>
    <t>Cohort Centurion Parfumsfor women and men</t>
  </si>
  <si>
    <t>['woody', 'earthy', 'amber', 'patchouli', 'lavender', 'citrus', 'fruity', 'sweet', 'aromatic', 'fresh']</t>
  </si>
  <si>
    <t>CohortbyCenturion Parfumsis a fragrance for women and men.Cohortwas launched in 2016. The nose behind this fragrance is Bhupinder Singh Badh.</t>
  </si>
  <si>
    <t>https://www.fragrantica.com/perfume/Centurion-Parfums/Cohort-38698.html</t>
  </si>
  <si>
    <t>Courage Centurion Parfumsfor women and men</t>
  </si>
  <si>
    <t>['warm spicy', 'woody', 'amber', 'musky', 'earthy', 'animalic', 'metallic', 'powdery', 'leather']</t>
  </si>
  <si>
    <t>CouragebyCenturion Parfumsis a Amber Spicy fragrance for women and men.Couragewas launched in 2016. The nose behind this fragrance is Bhupinder Singh Badh. Top notes are Saffron and Ambergris; middle notes are Cypriol Oil or Nagarmotha and Indian Spices; base notes are Musk and Gurjan balsam.</t>
  </si>
  <si>
    <t>https://www.fragrantica.com/perfume/Centurion-Parfums/Courage-40870.html</t>
  </si>
  <si>
    <t>Kentarch Centurion Parfumsfor women and men</t>
  </si>
  <si>
    <t>['citrus', 'musky', 'oud', 'rose', 'white floral', 'powdery', 'animalic', 'soft spicy', 'aromatic', 'floral']</t>
  </si>
  <si>
    <t>KentarchbyCenturion Parfumsis a Floral fragrance for women and men.Kentarchwas launched in 2016. The nose behind this fragrance is Bhupinder Singh Badh. Top notes are Lemon and Lily; middle note is Moroccan Rose; base notes are Musk and Agarwood (Oud).</t>
  </si>
  <si>
    <t>https://www.fragrantica.com/perfume/Centurion-Parfums/Kentarch-40873.html</t>
  </si>
  <si>
    <t>Primus Pilus Centurion Parfumsfor women and men</t>
  </si>
  <si>
    <t>['oud', 'musky', 'powdery', 'rose', 'woody', 'fresh spicy']</t>
  </si>
  <si>
    <t>Primus PilusbyCenturion Parfumsis a fragrance for women and men.Primus Piluswas launched in 2016. The nose behind this fragrance is Bhupinder Singh Badh.</t>
  </si>
  <si>
    <t>https://www.fragrantica.com/perfume/Centurion-Parfums/Primus-Pilus-38697.html</t>
  </si>
  <si>
    <t>Revolution Centurion Parfumsfor women and men</t>
  </si>
  <si>
    <t>['woody', 'amber', 'earthy', 'warm spicy', 'aromatic', 'balsamic', 'mossy', 'patchouli', 'rose']</t>
  </si>
  <si>
    <t>RevolutionbyCenturion Parfumsis a fragrance for women and men.Revolutionwas launched in 2016. The nose behind this fragrance is Bhupinder Singh Badh.</t>
  </si>
  <si>
    <t>https://www.fragrantica.com/perfume/Centurion-Parfums/Revolution-38702.html</t>
  </si>
  <si>
    <t>Roman Leather Centurion Parfumsfor women and men</t>
  </si>
  <si>
    <t>['woody', 'leather', 'aromatic', 'animalic', 'fresh spicy', 'fruity', 'tropical']</t>
  </si>
  <si>
    <t>Roman LeatherbyCenturion Parfumsis a fragrance for women and men.Roman Leatherwas launched in 2016. The nose behind this fragrance is Bhupinder Singh Badh.</t>
  </si>
  <si>
    <t>https://www.fragrantica.com/perfume/Centurion-Parfums/Roman-Leather-38706.html</t>
  </si>
  <si>
    <t>Shield Centurion Parfumsfor women</t>
  </si>
  <si>
    <t>['citrus', 'vanilla', 'rose', 'fruity', 'musky', 'leather', 'powdery', 'woody', 'smoky', 'floral']</t>
  </si>
  <si>
    <t>ShieldbyCenturion Parfumsis a fragrance for women.Shieldwas launched in 2016. The nose behind this fragrance is Bhupinder Singh Badh.</t>
  </si>
  <si>
    <t>https://www.fragrantica.com/perfume/Centurion-Parfums/Shield-38704.html</t>
  </si>
  <si>
    <t>The First 100 Centurion Parfumsfor women and men</t>
  </si>
  <si>
    <t>['musky', 'rose', 'tuberose', 'vanilla', 'woody', 'powdery', 'white floral', 'animalic', 'floral', 'sweet']</t>
  </si>
  <si>
    <t>The First 100byCenturion Parfumsis a fragrance for women and men.The First 100was launched in 2016. The nose behind this fragrance is Bhupinder Singh Badh.</t>
  </si>
  <si>
    <t>https://www.fragrantica.com/perfume/Centurion-Parfums/The-First-100-38703.html</t>
  </si>
  <si>
    <t>Valiant Demenour Centurion Parfumsfor men</t>
  </si>
  <si>
    <t>['woody', 'citrus', 'vanilla', 'sweet', 'patchouli', 'yellow floral', 'white floral', 'warm spicy', 'rose', 'amber']</t>
  </si>
  <si>
    <t>Valiant DemenourbyCenturion Parfumsis a fragrance for men.Valiant Demenourwas launched in 2016. The nose behind this fragrance is Bhupinder Singh Badh.</t>
  </si>
  <si>
    <t>https://www.fragrantica.com/perfume/Centurion-Parfums/Valiant-Demenour-38701.html</t>
  </si>
  <si>
    <t>Victorious Opulence Centurion Parfumsfor women</t>
  </si>
  <si>
    <t>['white floral', 'floral', 'musky', 'patchouli', 'tuberose', 'woody', 'yellow floral', 'sweet', 'animalic', 'powdery']</t>
  </si>
  <si>
    <t>Victorious OpulencebyCenturion Parfumsis a fragrance for women.Victorious Opulencewas launched in 2016. The nose behind this fragrance is Bhupinder Singh Badh.</t>
  </si>
  <si>
    <t>https://www.fragrantica.com/perfume/Centurion-Parfums/Victorious-Opulence-38699.html</t>
  </si>
  <si>
    <t>Royal Chariot Centurion Parfumsfor men</t>
  </si>
  <si>
    <t>['woody', 'aromatic', 'fresh spicy', 'amber', 'herbal', 'musky']</t>
  </si>
  <si>
    <t>Royal ChariotbyCenturion Parfumsis a Woody Aromatic fragrance for men.Royal Chariotwas launched in 2017. The nose behind this fragrance is Bhupinder Singh Badh. Top notes are Cypress and elemi; middle notes are Artemisia and Vetiver; base notes are Amber, Musk and Cedar.</t>
  </si>
  <si>
    <t>https://www.fragrantica.com/perfume/Centurion-Parfums/Royal-Chariot-42931.html</t>
  </si>
  <si>
    <t>The Emperor Centurion Parfumsfor women and men</t>
  </si>
  <si>
    <t>['sweet', 'fruity', 'citrus', 'white floral', 'earthy', 'tropical', 'powdery', 'woody', 'fresh', 'musky']</t>
  </si>
  <si>
    <t>The EmperorbyCenturion Parfumsis a Aromatic Fruity fragrance for women and men.The Emperorwas launched in 2017. The nose behind this fragrance is Bhupinder Singh Badh. Top notes are Pineapple, Bergamot, Peach and Lemon; middle notes are Iris, Jasmine and Orange Blossom; base notes are Patchouli, Moss, Tonka Bean and Musk.</t>
  </si>
  <si>
    <t>https://www.fragrantica.com/perfume/Centurion-Parfums/The-Emperor-42930.html</t>
  </si>
  <si>
    <t>Celine Celinefor men</t>
  </si>
  <si>
    <t>['woody', 'fresh spicy', 'aromatic', 'warm spicy', 'nutty', 'powdery', 'cinnamon', 'citrus', 'musky']</t>
  </si>
  <si>
    <t>CelinebyCelineis a Woody Spicy fragrance for men.Celinewas launched in 2001. The nose behind this fragrance is Annick Menardo. Top notes are Nutmeg, Cinnamon and Mandarin Orange; middle notes are Hazelnut, Geranium and Agave; base notes are Cedar, Vetiver Root and Musk.</t>
  </si>
  <si>
    <t>https://www.fragrantica.com/perfume/Celine/Celine-322.html</t>
  </si>
  <si>
    <t>Celine Celinefor women</t>
  </si>
  <si>
    <t>['fruity', 'floral', 'woody', 'amber', 'sweet', 'aquatic', 'powdery', 'citrus', 'ozonic', 'fresh']</t>
  </si>
  <si>
    <t>['Christiane Plos', 'Jean Guichard']</t>
  </si>
  <si>
    <t>CelinebyCelineis a Floral Fruity fragrance for women.Celinewas launched in 2001. Celine was created by Christiane Plos and Jean Guichard. Top notes are Pear, Red Berries, Black Currant, Violet Leaf and Bergamot; middle notes are Magnolia, Freesia, Jasmine and Iris; base notes are Sandalwood, Vanilla, Labdanum, Incense and Ambergris.</t>
  </si>
  <si>
    <t>https://www.fragrantica.com/perfume/Celine/Celine-321.html</t>
  </si>
  <si>
    <t>Celine Oriental Summer Celinefor women</t>
  </si>
  <si>
    <t>['powdery', 'almond', 'vanilla', 'woody', 'fresh spicy', 'amber', 'citrus', 'warm spicy', 'fruity', 'iris']</t>
  </si>
  <si>
    <t>Celine Oriental SummerbyCelineis a Amber fragrance for women.Celine Oriental Summerwas launched in 2003. Top notes are Pepper, Almond and Mandarin Orange; middle notes are Heliotrope, Iris and Jasmine; base notes are Amber, Sandalwood and Vanilla.</t>
  </si>
  <si>
    <t>https://www.fragrantica.com/perfume/Celine/Celine-Oriental-Summer-323.html</t>
  </si>
  <si>
    <t>Celine Sensual Summer Celinefor women</t>
  </si>
  <si>
    <t>['floral', 'fresh', 'white floral', 'woody', 'aquatic', 'powdery', 'amber', 'fruity', 'green', 'ozonic']</t>
  </si>
  <si>
    <t>Celine Sensual SummerbyCelineis a Floral Green fragrance for women. The nose behind this fragrance is Christophe Raynaud. Top notes are Violet Leaf and Pear; middle notes are Freesia, Peony, Gardenia, Cyclamen, Lily-of-the-Valley and Tuberose; base notes are Sandalwood, Amber, Musk, Brazilian Rosewood and Oakmoss.</t>
  </si>
  <si>
    <t>https://www.fragrantica.com/perfume/Celine/Celine-Sensual-Summer-324.html</t>
  </si>
  <si>
    <t>Collection Pastel Celinefor women</t>
  </si>
  <si>
    <t>['white floral', 'aromatic', 'citrus', 'woody', 'musky', 'powdery', 'soft spicy', 'floral']</t>
  </si>
  <si>
    <t>Collection PastelbyCelineis a Floral Fruity fragrance for women.Collection Pastelwas launched in 2006. Top notes are Clary Sage, Bergamot and Tangerine; middle notes are Jasmine, Orange Blossom and Rose; base notes are Musk, Sandalwood and Vetiver.</t>
  </si>
  <si>
    <t>https://www.fragrantica.com/perfume/Celine/Collection-Pastel-3864.html</t>
  </si>
  <si>
    <t>Fever Celinefor women</t>
  </si>
  <si>
    <t>['citrus', 'floral', 'vanilla', 'woody', 'powdery', 'tropical', 'white floral', 'amber', 'lactonic', 'warm spicy']</t>
  </si>
  <si>
    <t>FeverbyCelineis a Amber Vanilla fragrance for women.Feverwas launched in 2005. The nose behind this fragrance is Beatrice Piquet. Top notes are Blood Orange and Mandarin Orange; middle notes are Frangipani and Indian Jasmine; base notes are Vanilla, Sandalwood and Amber.</t>
  </si>
  <si>
    <t>https://www.fragrantica.com/perfume/Celine/Fever-2822.html</t>
  </si>
  <si>
    <t>Fever pour Homme Celinefor men</t>
  </si>
  <si>
    <t>['woody', 'aromatic', 'warm spicy', 'balsamic', 'amber', 'smoky', 'fresh spicy', 'conifer', 'earthy', 'fresh']</t>
  </si>
  <si>
    <t>Fever pour HommebyCelineis a Woody Spicy fragrance for men.Fever pour Hommewas launched in 2005. The nose behind this fragrance is Ilias Ermenidis. Top notes are Fir Resin and Cardamom; middle notes are Incense, Sage and Rose; base notes are Vetiver, Sandalwood, Musk and Patchouli.</t>
  </si>
  <si>
    <t>https://www.fragrantica.com/perfume/Celine/Fever-pour-Homme-2823.html</t>
  </si>
  <si>
    <t>Magic Celinefor women</t>
  </si>
  <si>
    <t>['sweet', 'woody', 'floral', 'yellow floral', 'fruity', 'powdery', 'white floral', 'amber', 'citrus', 'rose']</t>
  </si>
  <si>
    <t>['Alain Astori', 'Sophia Grojsman']</t>
  </si>
  <si>
    <t>MagicbyCelineis a Chypre Floral fragrance for women.Magicwas launched in 1996. Magic was created by Sophia Grojsman and Alain Astori. Top notes are Pear, Orchid, Clementine, Rose and Coriander; middle notes are Ylang-Ylang, Jasmine and Lily-of-the-Valley; base notes are Amber, Sandalwood, Patchouli and Musk.</t>
  </si>
  <si>
    <t>https://www.fragrantica.com/perfume/Celine/Magic-2824.html</t>
  </si>
  <si>
    <t>Vent Fou Celinefor women</t>
  </si>
  <si>
    <t>['green', 'rose', 'white floral', 'aromatic', 'floral', 'balsamic', 'bitter']</t>
  </si>
  <si>
    <t>Vent FoubyCelineis a Floral Green fragrance for women.Vent Fouwas launched in 1964.</t>
  </si>
  <si>
    <t>https://www.fragrantica.com/perfume/Celine/Vent-Fou-44083.html</t>
  </si>
  <si>
    <t>Black Tie Celinefor women and men</t>
  </si>
  <si>
    <t>['powdery', 'vanilla', 'iris', 'woody', 'earthy', 'musky', 'sweet', 'mossy']</t>
  </si>
  <si>
    <t>Black TiebyCelineis a Amber Woody fragrance for women and men.Black Tiewas launched in 2019.</t>
  </si>
  <si>
    <t>https://www.fragrantica.com/perfume/Celine/Black-Tie-57925.html</t>
  </si>
  <si>
    <t>Bois Dormant Celinefor women and men</t>
  </si>
  <si>
    <t>['woody', 'iris', 'aromatic', 'powdery', 'earthy', 'fresh spicy']</t>
  </si>
  <si>
    <t>Bois DormantbyCelineis a Woody fragrance for women and men. This is a new fragrance.Bois Dormantwas launched in 2022. Top notes are Juniper Berries and Bergamot; middle note is Orris Root; base notes are Cedar and Vetiver.</t>
  </si>
  <si>
    <t>https://www.fragrantica.com/perfume/Celine/Bois-Dormant-76132.html</t>
  </si>
  <si>
    <t>Cologne Céleste Celinefor women and men</t>
  </si>
  <si>
    <t>Cologne CélestebyCelineis a Citrus Aromatic fragrance for women and men. This is a new fragrance.Cologne Célestewas launched in 2023. Top notes are Citruses, Lemon and Aromatic Notes; middle notes are Neroli and Orange Blossom; base notes are Ambrette (Musk Mallow) and Orris.</t>
  </si>
  <si>
    <t>https://www.fragrantica.com/perfume/Celine/Cologne-Celeste-87920.html</t>
  </si>
  <si>
    <t>Cologne Francaise Celinefor women and men</t>
  </si>
  <si>
    <t>['woody', 'mossy', 'earthy', 'powdery', 'iris', 'citrus', 'white floral', 'green', 'musky']</t>
  </si>
  <si>
    <t>Cologne FrancaisebyCelineis a Floral Woody Musk fragrance for women and men.Cologne Francaisewas launched in 2019.</t>
  </si>
  <si>
    <t>https://www.fragrantica.com/perfume/Celine/Cologne-Francaise-57920.html</t>
  </si>
  <si>
    <t>Dans Paris Celinefor women and men</t>
  </si>
  <si>
    <t>['vanilla', 'floral', 'powdery', 'fresh spicy', 'aromatic', 'soft spicy', 'sweet']</t>
  </si>
  <si>
    <t>Dans ParisbyCelineis a Citrus Aromatic fragrance for women and men.Dans Pariswas launched in 2019.</t>
  </si>
  <si>
    <t>https://www.fragrantica.com/perfume/Celine/Dans-Paris-57921.html</t>
  </si>
  <si>
    <t>Eau de Californie Celinefor women and men</t>
  </si>
  <si>
    <t>['woody', 'citrus', 'earthy', 'mossy', 'iris', 'aromatic', 'patchouli', 'powdery', 'fresh spicy']</t>
  </si>
  <si>
    <t>Eau de CaliforniebyCelineis a Chypre fragrance for women and men.Eau de Californiewas launched in 2019.</t>
  </si>
  <si>
    <t>https://www.fragrantica.com/perfume/Celine/Eau-de-Californie-57923.html</t>
  </si>
  <si>
    <t>La Peau Nue Celinefor women and men</t>
  </si>
  <si>
    <t>['iris', 'powdery', 'earthy', 'rose', 'woody', 'savory', 'floral', 'citrus', 'lactonic', 'aromatic']</t>
  </si>
  <si>
    <t>La Peau NuebyCelineis a Floral fragrance for women and men.La Peau Nuewas launched in 2019.</t>
  </si>
  <si>
    <t>https://www.fragrantica.com/perfume/Celine/La-Peau-Nue-57922.html</t>
  </si>
  <si>
    <t>Nightclubbing Celinefor women and men</t>
  </si>
  <si>
    <t>['green', 'powdery', 'iris', 'earthy', 'vanilla', 'mossy', 'woody', 'aromatic', 'balsamic', 'musky']</t>
  </si>
  <si>
    <t>NightclubbingbyCelineis a Amber fragrance for women and men.Nightclubbingwas launched in 2019.</t>
  </si>
  <si>
    <t>https://www.fragrantica.com/perfume/Celine/Nightclubbing-57926.html</t>
  </si>
  <si>
    <t>Parade Celinefor women and men</t>
  </si>
  <si>
    <t>['citrus', 'aromatic', 'woody', 'earthy', 'fresh spicy', 'white floral', 'green', 'mossy', 'floral', 'fresh']</t>
  </si>
  <si>
    <t>ParadebyCelineis a Citrus Aromatic fragrance for women and men.Paradewas launched in 2019.</t>
  </si>
  <si>
    <t>https://www.fragrantica.com/perfume/Celine/Parade-57918.html</t>
  </si>
  <si>
    <t>Reptile Celinefor women and men</t>
  </si>
  <si>
    <t>['mossy', 'leather', 'woody', 'earthy', 'fresh spicy', 'musky', 'animalic', 'powdery', 'smoky', 'warm spicy']</t>
  </si>
  <si>
    <t>ReptilebyCelineis a Leather fragrance for women and men.Reptilewas launched in 2019.</t>
  </si>
  <si>
    <t>https://www.fragrantica.com/perfume/Celine/Reptile-57924.html</t>
  </si>
  <si>
    <t>Rimbaud Celinefor women and men</t>
  </si>
  <si>
    <t>['iris', 'lavender', 'powdery', 'aromatic', 'earthy', 'vanilla', 'fresh spicy', 'floral', 'violet']</t>
  </si>
  <si>
    <t>RimbaudbyCelineis a Floral fragrance for women and men. This is a new fragrance.Rimbaudwas launched in 2022. Top notes are Neroli and Citruses; middle notes are Lavender, Orris, Iris and White Flowers; base notes are Vanilla and Woody Notes.</t>
  </si>
  <si>
    <t>https://www.fragrantica.com/perfume/Celine/Rimbaud-71475.html</t>
  </si>
  <si>
    <t>Saint-Germain-Des-Pres Celinefor women and men</t>
  </si>
  <si>
    <t>['citrus', 'powdery', 'vanilla', 'white floral', 'green', 'iris', 'aromatic', 'floral', 'fresh spicy', 'almond']</t>
  </si>
  <si>
    <t>Saint-Germain-Des-PresbyCelineis a Amber Floral fragrance for women and men.Saint-Germain-Des-Preswas launched in 2019.</t>
  </si>
  <si>
    <t>https://www.fragrantica.com/perfume/Celine/Saint-Germain-Des-Pres-57919.html</t>
  </si>
  <si>
    <t>Zouzou Celinefor women</t>
  </si>
  <si>
    <t>['vanilla', 'amber', 'musky', 'sweet', 'powdery', 'warm spicy', 'balsamic']</t>
  </si>
  <si>
    <t>ZouzoubyCelineis a Amber Vanilla fragrance for women. This is a new fragrance.Zouzouwas launched in 2024.</t>
  </si>
  <si>
    <t>https://www.fragrantica.com/perfume/Celine/Zouzou-92290.html</t>
  </si>
  <si>
    <t>Amorous Celebonfor women</t>
  </si>
  <si>
    <t>['citrus', 'powdery', 'woody', 'earthy', 'iris', 'white floral', 'rose', 'musky', 'mossy']</t>
  </si>
  <si>
    <t>AmorousbyCelebonis a Floral Woody Musk fragrance for women.Amorouswas launched in 2020. Top notes are Lemon, Orange and Grapefruit; middle notes are Rose, Jasmine and Iris; base notes are Sandalwood, Oakmoss and Musk.</t>
  </si>
  <si>
    <t>https://www.fragrantica.com/perfume/Celebon/Amorous-62405.html</t>
  </si>
  <si>
    <t>Canaille Celebonfor women</t>
  </si>
  <si>
    <t>['white floral', 'amber', 'sweet', 'almond', 'soft spicy', 'woody', 'patchouli', 'nutty', 'fruity', 'lactonic']</t>
  </si>
  <si>
    <t>CanaillebyCelebonis a Amber Floral fragrance for women.Canaillewas launched in 2019. Top notes are Gardenia and Green Notes; middle notes are Almond and Jasmine Sambac; base notes are Licorice, Amber, Tonka Bean, Patchouli, Musk and Precious Woods.</t>
  </si>
  <si>
    <t>https://www.fragrantica.com/perfume/Celebon/Canaille-55701.html</t>
  </si>
  <si>
    <t>Fortune Celebonfor women</t>
  </si>
  <si>
    <t>['white floral', 'fruity', 'fresh', 'aromatic', 'citrus', 'fresh spicy', 'balsamic', 'floral', 'green', 'sweet']</t>
  </si>
  <si>
    <t>FortunebyCelebonis a Floral Fruity fragrance for women.Fortunewas launched in 2019. Top notes are Green Apple and Lemon; middle notes are Jasmine and Marigold; base notes are Amberwood and Musk.</t>
  </si>
  <si>
    <t>https://www.fragrantica.com/perfume/Celebon/Fortune-55702.html</t>
  </si>
  <si>
    <t>Iconique Celebonfor men</t>
  </si>
  <si>
    <t>IconiquebyCelebonis a Woody Aromatic fragrance for men.Iconiquewas launched in 2019. Top notes are Mandarin Orange, Bergamot and Citron; middle notes are Patchouli, Cedar, Apple and Vetiver; base notes are Musk, Moss and Ambroxan.</t>
  </si>
  <si>
    <t>https://www.fragrantica.com/perfume/Celebon/Iconique-55703.html</t>
  </si>
  <si>
    <t>Imparfait Celebonfor men</t>
  </si>
  <si>
    <t>ImparfaitbyCelebonis a Amber Spicy fragrance for men.Imparfaitwas launched in 2019. Top notes are Bergamot and Cardamom; middle notes are Incense and Myrhh; base notes are Orris and Cashmeran.</t>
  </si>
  <si>
    <t>https://www.fragrantica.com/perfume/Celebon/Imparfait-55706.html</t>
  </si>
  <si>
    <t>Milord Celebonfor men</t>
  </si>
  <si>
    <t>['oud', 'fruity', 'sweet', 'vanilla', 'tobacco', 'amber', 'rose', 'smoky', 'balsamic', 'leather']</t>
  </si>
  <si>
    <t>MilordbyCelebonis a Leather fragrance for men.Milordwas launched in 2019. Top notes are Dried Fruits, Incense and Osmanthus; middle notes are Tobacco, May Rose and Leather; base notes are Agarwood (Oud), Vanilla, Ambroxan and Moss.</t>
  </si>
  <si>
    <t>https://www.fragrantica.com/perfume/Celebon/Milord-55704.html</t>
  </si>
  <si>
    <t>Mogador Celebonfor women</t>
  </si>
  <si>
    <t>['vanilla', 'sweet', 'floral', 'powdery']</t>
  </si>
  <si>
    <t>MogadorbyCelebonis a Amber Floral fragrance for women.Mogadorwas launched in 2019. Top note is Freesia; middle note is Brown sugar; base note is Tahitian Vanilla.</t>
  </si>
  <si>
    <t>https://www.fragrantica.com/perfume/Celebon/Mogador-55700.html</t>
  </si>
  <si>
    <t>Rafaelle Celebonfor men</t>
  </si>
  <si>
    <t>['citrus', 'woody', 'aromatic', 'fresh spicy', 'warm spicy', 'powdery', 'sweet', 'vanilla', 'lavender', 'amber']</t>
  </si>
  <si>
    <t>RafaellebyCelebonis a Woody Spicy fragrance for men.Rafaellewas launched in 2019. Top notes are Grapefruit, Blood Orange, Citron, Pear, Bergamot, Lavender and Rosemary; middle notes are Pink Pepper, Nutmeg, elemi and Ginger; base notes are Cedar, Haitian Vetiver, Sandalwood, Amberwood and Vanilla.</t>
  </si>
  <si>
    <t>https://www.fragrantica.com/perfume/Celebon/Rafaelle-55707.html</t>
  </si>
  <si>
    <t>Rise Celebonfor women</t>
  </si>
  <si>
    <t>['woody', 'sweet', 'floral', 'fruity', 'powdery', 'white floral', 'citrus', 'fresh', 'vanilla', 'marine']</t>
  </si>
  <si>
    <t>RisebyCelebonis a Amber Floral fragrance for women.Risewas launched in 2020. Top notes are Apple, Sea water, Jasmine, Lemon, Orchid and dark woodsy notes; middle notes are Plum, Lily, Orange, Iris, Violet, Peony and Angels Trumpet; base notes are dark woodsy notes, Musk, Black Amber, Sandalwood, Bourbon Vanilla, Driftwood, Tonka Bean, Patchouli and Raspberry.</t>
  </si>
  <si>
    <t>https://www.fragrantica.com/perfume/Celebon/Rise-62406.html</t>
  </si>
  <si>
    <t>Typhon Celebonfor men</t>
  </si>
  <si>
    <t>['fresh spicy', 'citrus', 'aromatic', 'amber', 'woody', 'warm spicy', 'musky']</t>
  </si>
  <si>
    <t>TyphonbyCelebonis a Woody Spicy fragrance for men.Typhonwas launched in 2019. Top notes are Grapefruit, Pepper and Bergamot; middle notes are Lavender, Sichuan Pepper, Geranium, Patchouli and Vetiver; base notes are Ambroxan and Cedar.</t>
  </si>
  <si>
    <t>https://www.fragrantica.com/perfume/Celebon/Typhon-55705.html</t>
  </si>
  <si>
    <t>2nd Cumming CB I Hate Perfumefor men</t>
  </si>
  <si>
    <t>['woody', 'earthy', 'whiskey', 'leather', 'aromatic', 'tobacco', 'fresh spicy', 'sweet', 'animalic', 'conifer']</t>
  </si>
  <si>
    <t>2nd CummingbyCB I Hate Perfumeis a Aromatic Fougere fragrance for men.2nd Cummingwas launched in 2010. The nose behind this fragrance is Christopher Brosius. Top notes are Whiskey, Pine, Malt, Pepper and Bergamot; middle notes are Tobacco, Rubber, Fir and heather; base notes are Soil Tincture, Leather, Rubber, Truffle and Peat.</t>
  </si>
  <si>
    <t>https://www.fragrantica.com/perfume/CB-I-Hate-Perfume/2nd-Cumming-11236.html</t>
  </si>
  <si>
    <t>610 Outside CB I Hate Perfumefor women and men</t>
  </si>
  <si>
    <t>610 OutsidebyCB I Hate Perfumeis a Citrus Aromatic fragrance for women and men.610 Outsidewas launched in 2013. The nose behind this fragrance is Christopher Brosius.</t>
  </si>
  <si>
    <t>https://www.fragrantica.com/perfume/CB-I-Hate-Perfume/610-Outside-19043.html</t>
  </si>
  <si>
    <t>7 Billion Hearts CB I Hate Perfumefor women and men</t>
  </si>
  <si>
    <t>['amber', 'vanilla', 'balsamic', 'powdery', 'woody']</t>
  </si>
  <si>
    <t>7 Billion HeartsbyCB I Hate Perfumeis a Amber Vanilla fragrance for women and men.7 Billion Heartswas launched in 2012. The nose behind this fragrance is Christopher Brosius.</t>
  </si>
  <si>
    <t>https://www.fragrantica.com/perfume/CB-I-Hate-Perfume/7-Billion-Hearts-23233.html</t>
  </si>
  <si>
    <t>AmBrosius CB I Hate Perfumefor women and men</t>
  </si>
  <si>
    <t>AmBrosiusbyCB I Hate Perfumeis a Amber Spicy fragrance for women and men.AmBrosiuswas launched in 2009. The nose behind this fragrance is Christopher Brosius.</t>
  </si>
  <si>
    <t>https://www.fragrantica.com/perfume/CB-I-Hate-Perfume/AmBrosius-8666.html</t>
  </si>
  <si>
    <t>At The Beach 1966 CB I Hate Perfumefor women and men</t>
  </si>
  <si>
    <t>['marine', 'sand', 'aromatic', 'salty', 'animalic', 'woody', 'aquatic']</t>
  </si>
  <si>
    <t>At The Beach 1966byCB I Hate Perfumeis a Woody Aquatic fragrance for women and men.At The Beach 1966was launched in 2005. The nose behind this fragrance is Christopher Brosius.</t>
  </si>
  <si>
    <t>https://www.fragrantica.com/perfume/CB-I-Hate-Perfume/At-The-Beach-1966-8652.html</t>
  </si>
  <si>
    <t>Burning Leaves CB I Hate Perfumefor women and men</t>
  </si>
  <si>
    <t>Burning LeavesbyCB I Hate Perfumeis a Aromatic fragrance for women and men.Burning Leaveswas launched in 2005. The nose behind this fragrance is Christopher Brosius.</t>
  </si>
  <si>
    <t>https://www.fragrantica.com/perfume/CB-I-Hate-Perfume/Burning-Leaves-8640.html</t>
  </si>
  <si>
    <t>CB93 CB I Hate Perfumefor women and men</t>
  </si>
  <si>
    <t>['fresh spicy', 'aromatic', 'herbal', 'woody', 'rose', 'green', 'warm spicy']</t>
  </si>
  <si>
    <t>CB93byCB I Hate Perfumeis a Amber Woody fragrance for women and men.CB93was launched in 2005. The nose behind this fragrance is Christopher Brosius.</t>
  </si>
  <si>
    <t>https://www.fragrantica.com/perfume/CB-I-Hate-Perfume/CB93-8663.html</t>
  </si>
  <si>
    <t>CBMUSK CB I Hate Perfumefor women and men</t>
  </si>
  <si>
    <t>CBMUSKbyCB I Hate Perfumeis a fragrance for women and men.CBMUSKwas launched in 2004. The nose behind this fragrance is Christopher Brosius.</t>
  </si>
  <si>
    <t>https://www.fragrantica.com/perfume/CB-I-Hate-Perfume/CBMUSK-8659.html</t>
  </si>
  <si>
    <t>Cedarwood Tea CB I Hate Perfumefor women and men</t>
  </si>
  <si>
    <t>['woody', 'green', 'amber', 'smoky']</t>
  </si>
  <si>
    <t>Cedarwood TeabyCB I Hate Perfumeis a Woody Aromatic fragrance for women and men.Cedarwood Teawas launched in 2006. The nose behind this fragrance is Christopher Brosius.</t>
  </si>
  <si>
    <t>https://www.fragrantica.com/perfume/CB-I-Hate-Perfume/Cedarwood-Tea-8647.html</t>
  </si>
  <si>
    <t>Champaca CB I Hate Perfumefor women and men</t>
  </si>
  <si>
    <t>ChampacabyCB I Hate Perfumeis a Floral fragrance for women and men.Champacawas launched in 2013. The nose behind this fragrance is Christopher Brosius.</t>
  </si>
  <si>
    <t>https://www.fragrantica.com/perfume/CB-I-Hate-Perfume/Champaca-23232.html</t>
  </si>
  <si>
    <t>Cradle of Light CB I Hate Perfumefor women</t>
  </si>
  <si>
    <t>['green', 'white floral', 'aromatic', 'tuberose', 'yellow floral', 'ozonic', 'aquatic', 'floral', 'balsamic']</t>
  </si>
  <si>
    <t>Cradle of LightbyCB I Hate Perfumeis a Floral Green fragrance for women.Cradle of Lightwas launched in 2006. The nose behind this fragrance is Christopher Brosius. Top notes are Narcissus, Jasmine, Tuberose, Lotus and Night Blooming Jasmine; middle notes are Galbanum, Violet Leaf, Tomato and Sumac; base notes are Sandalwood and Musk.</t>
  </si>
  <si>
    <t>https://www.fragrantica.com/perfume/CB-I-Hate-Perfume/Cradle-of-Light-8661.html</t>
  </si>
  <si>
    <t>Eternal Return CB I Hate Perfumefor women and men</t>
  </si>
  <si>
    <t>Eternal ReturnbyCB I Hate Perfumeis a Woody Aquatic fragrance for women and men.Eternal Returnwas launched in 2007. The nose behind this fragrance is Christopher Brosius.</t>
  </si>
  <si>
    <t>https://www.fragrantica.com/perfume/CB-I-Hate-Perfume/Eternal-Return-1241.html</t>
  </si>
  <si>
    <t>Fire From Heaven CB I Hate Perfumefor women and men</t>
  </si>
  <si>
    <t>['amber', 'woody', 'balsamic', 'warm spicy']</t>
  </si>
  <si>
    <t>Fire From HeavenbyCB I Hate Perfumeis a Amber Woody fragrance for women and men.Fire From Heavenwas launched in 2007. The nose behind this fragrance is Christopher Brosius.</t>
  </si>
  <si>
    <t>https://www.fragrantica.com/perfume/CB-I-Hate-Perfume/Fire-From-Heaven-8645.html</t>
  </si>
  <si>
    <t>Gathering Apples CB I Hate Perfumefor women and men</t>
  </si>
  <si>
    <t>Gathering ApplesbyCB I Hate Perfumeis a Aromatic Fruity fragrance for women and men.Gathering Appleswas launched in 2005. The nose behind this fragrance is Christopher Brosius.</t>
  </si>
  <si>
    <t>https://www.fragrantica.com/perfume/CB-I-Hate-Perfume/Gathering-Apples-8657.html</t>
  </si>
  <si>
    <t>Gingerbread CB I Hate Perfumefor women and men</t>
  </si>
  <si>
    <t>['fresh spicy', 'warm spicy', 'vanilla']</t>
  </si>
  <si>
    <t>GingerbreadbyCB I Hate Perfumeis a Amber Vanilla fragrance for women and men.Gingerbreadwas launched in 2013. The nose behind this fragrance is Christopher Brosius.</t>
  </si>
  <si>
    <t>https://www.fragrantica.com/perfume/CB-I-Hate-Perfume/Gingerbread-23225.html</t>
  </si>
  <si>
    <t>Greenbriar 1968 CB I Hate Perfumefor women and men</t>
  </si>
  <si>
    <t>['earthy', 'green', 'powdery', 'woody', 'tobacco', 'herbal', 'fresh spicy', 'sweet', 'leather', 'floral']</t>
  </si>
  <si>
    <t>Greenbriar 1968byCB I Hate Perfumeis a Woody Aromatic fragrance for women and men.Greenbriar 1968was launched in 2007. The nose behind this fragrance is Christopher Brosius.</t>
  </si>
  <si>
    <t>https://www.fragrantica.com/perfume/CB-I-Hate-Perfume/Greenbriar-1968-8660.html</t>
  </si>
  <si>
    <t>I am a Dandelion CB I Hate Perfumefor women and men</t>
  </si>
  <si>
    <t>I am a DandelionbyCB I Hate Perfumeis a Floral Green fragrance for women and men.I am a Dandelionwas launched in 2007. The nose behind this fragrance is Christopher Brosius.</t>
  </si>
  <si>
    <t>https://www.fragrantica.com/perfume/CB-I-Hate-Perfume/I-am-a-Dandelion-1239.html</t>
  </si>
  <si>
    <t>In The Library CB I Hate Perfumefor women and men</t>
  </si>
  <si>
    <t>In The LibrarybyCB I Hate Perfumeis a Leather fragrance for women and men.In The Librarywas launched in 2005. The nose behind this fragrance is Christopher Brosius.</t>
  </si>
  <si>
    <t>https://www.fragrantica.com/perfume/CB-I-Hate-Perfume/In-The-Library-8641.html</t>
  </si>
  <si>
    <t>In The Summer Kitchen CB I Hate Perfumefor women and men</t>
  </si>
  <si>
    <t>In The Summer KitchenbyCB I Hate Perfumeis a Woody Aromatic fragrance for women and men.In The Summer Kitchenwas launched in 2004. The nose behind this fragrance is Christopher Brosius.</t>
  </si>
  <si>
    <t>https://www.fragrantica.com/perfume/CB-I-Hate-Perfume/In-The-Summer-Kitchen-8651.html</t>
  </si>
  <si>
    <t>Invisible Monster CB I Hate Perfumefor women and men</t>
  </si>
  <si>
    <t>['woody', 'aromatic', 'earthy', 'green', 'floral', 'mossy', 'sweet', 'powdery']</t>
  </si>
  <si>
    <t>Invisible MonsterbyCB I Hate Perfumeis a Floral fragrance for women and men.Invisible Monsterwas launched in 2012. The nose behind this fragrance is Christopher Brosius.</t>
  </si>
  <si>
    <t>https://www.fragrantica.com/perfume/CB-I-Hate-Perfume/Invisible-Monster-23234.html</t>
  </si>
  <si>
    <t>Just Breathe CB I Hate Perfumefor women and men</t>
  </si>
  <si>
    <t>Just BreathebyCB I Hate Perfumeis a Woody Aromatic fragrance for women and men.Just Breathewas launched in 2005. The nose behind this fragrance is Christopher Brosius.</t>
  </si>
  <si>
    <t>https://www.fragrantica.com/perfume/CB-I-Hate-Perfume/Just-Breathe-8648.html</t>
  </si>
  <si>
    <t>Lavender Tea CB I Hate Perfumefor women and men</t>
  </si>
  <si>
    <t>['lavender', 'woody', 'green', 'fresh spicy', 'aromatic', 'fresh', 'patchouli', 'ozonic']</t>
  </si>
  <si>
    <t>Lavender TeabyCB I Hate Perfumeis a Aromatic fragrance for women and men.Lavender Teawas launched in 2006. The nose behind this fragrance is Christopher Brosius.</t>
  </si>
  <si>
    <t>https://www.fragrantica.com/perfume/CB-I-Hate-Perfume/Lavender-Tea-8662.html</t>
  </si>
  <si>
    <t>M1 Narcissus CB I Hate Perfumefor women and men</t>
  </si>
  <si>
    <t>['green', 'yellow floral', 'mossy', 'earthy', 'aquatic']</t>
  </si>
  <si>
    <t>M1 NarcissusbyCB I Hate Perfumeis a Floral Aquatic fragrance for women and men.M1 Narcissuswas launched in 2004. The nose behind this fragrance is Christopher Brosius.</t>
  </si>
  <si>
    <t>https://www.fragrantica.com/perfume/CB-I-Hate-Perfume/M1-Narcissus-23235.html</t>
  </si>
  <si>
    <t>M2 Black March CB I Hate Perfumefor women and men</t>
  </si>
  <si>
    <t>['earthy', 'green', 'aquatic', 'woody', 'fresh', 'mossy']</t>
  </si>
  <si>
    <t>M2 Black MarchbyCB I Hate Perfumeis a Woody Aquatic fragrance for women and men.M2 Black Marchwas launched in 2006. The nose behind this fragrance is Christopher Brosius.</t>
  </si>
  <si>
    <t>https://www.fragrantica.com/perfume/CB-I-Hate-Perfume/M2-Black-March-8642.html</t>
  </si>
  <si>
    <t>M4 A Room With A View CB I Hate Perfumefor women and men</t>
  </si>
  <si>
    <t>['violet', 'fresh', 'powdery', 'earthy', 'green', 'floral', 'fruity', 'soft spicy']</t>
  </si>
  <si>
    <t>M4 A Room With A ViewbyCB I Hate Perfumeis a Floral Green fragrance for women and men.M4 A Room With A Viewwas launched in 2009. The nose behind this fragrance is Christopher Brosius.</t>
  </si>
  <si>
    <t>https://www.fragrantica.com/perfume/CB-I-Hate-Perfume/M4-A-Room-With-A-View-8773.html</t>
  </si>
  <si>
    <t>M5 Where We Are There Is No Here CB I Hate Perfumefor women and men</t>
  </si>
  <si>
    <t>['white floral', 'musky', 'powdery', 'floral', 'woody', 'amber', 'fresh']</t>
  </si>
  <si>
    <t>M5 Where We Are There Is No HerebyCB I Hate Perfumeis a Floral Woody Musk fragrance for women and men.M5 Where We Are There Is No Herewas launched in 2011. The nose behind this fragrance is Christopher Brosius.</t>
  </si>
  <si>
    <t>https://www.fragrantica.com/perfume/CB-I-Hate-Perfume/M5-Where-We-Are-There-Is-No-Here-14373.html</t>
  </si>
  <si>
    <t>Memory of Kindness CB I Hate Perfumefor women and men</t>
  </si>
  <si>
    <t>['green', 'aromatic', 'fresh spicy', 'earthy']</t>
  </si>
  <si>
    <t>Memory of KindnessbyCB I Hate Perfumeis a Aromatic Green fragrance for women and men.Memory of Kindnesswas launched in 2006. The nose behind this fragrance is Christopher Brosius.</t>
  </si>
  <si>
    <t>https://www.fragrantica.com/perfume/CB-I-Hate-Perfume/Memory-of-Kindness-8646.html</t>
  </si>
  <si>
    <t>Mr Hulot's Holiday CB I Hate Perfumefor women and men</t>
  </si>
  <si>
    <t>['marine', 'salty', 'woody', 'aromatic', 'aquatic', 'mineral', 'leather']</t>
  </si>
  <si>
    <t>Mr Hulot's HolidaybyCB I Hate Perfumeis a Woody Aquatic fragrance for women and men.Mr Hulot's Holidaywas launched in 2004. The nose behind this fragrance is Christopher Brosius.</t>
  </si>
  <si>
    <t>https://www.fragrantica.com/perfume/CB-I-Hate-Perfume/Mr-Hulot-s-Holiday-8650.html</t>
  </si>
  <si>
    <t>November CB I Hate Perfumefor women and men</t>
  </si>
  <si>
    <t>['earthy', 'green', 'woody', 'sweet', 'mossy', 'fruity', 'fresh', 'herbal', 'aquatic', 'fresh spicy']</t>
  </si>
  <si>
    <t>NovemberbyCB I Hate Perfumeis a fragrance for women and men.Novemberwas launched in 2008. The nose behind this fragrance is Christopher Brosius.</t>
  </si>
  <si>
    <t>https://www.fragrantica.com/perfume/CB-I-Hate-Perfume/November-7137.html</t>
  </si>
  <si>
    <t>Patchouli Empire CB I Hate Perfumefor women and men</t>
  </si>
  <si>
    <t>['woody', 'patchouli', 'warm spicy', 'fresh spicy', 'earthy']</t>
  </si>
  <si>
    <t>Patchouli EmpirebyCB I Hate Perfumeis a Woody Spicy fragrance for women and men.Patchouli Empirewas launched in 2005. The nose behind this fragrance is Christopher Brosius.</t>
  </si>
  <si>
    <t>https://www.fragrantica.com/perfume/CB-I-Hate-Perfume/Patchouli-Empire-8643.html</t>
  </si>
  <si>
    <t>Revelation CB I Hate Perfumefor women and men</t>
  </si>
  <si>
    <t>['woody', 'green', 'honey', 'fresh', 'sweet', 'aromatic', 'amber', 'lactonic']</t>
  </si>
  <si>
    <t>RevelationbyCB I Hate Perfumeis a Woody Aromatic fragrance for women and men.Revelationwas launched in 2006. The nose behind this fragrance is Christopher Brosius. Top note is Fig Leaf; middle notes are White Honey and Spices; base notes are Cypress, Virginia Cedar, French labdanum and Amber.</t>
  </si>
  <si>
    <t>https://www.fragrantica.com/perfume/CB-I-Hate-Perfume/Revelation-8664.html</t>
  </si>
  <si>
    <t>Russian Caravan Tea CB I Hate Perfumefor women and men</t>
  </si>
  <si>
    <t>['green', 'citrus', 'woody', 'fresh spicy', 'fresh', 'ozonic', 'aromatic']</t>
  </si>
  <si>
    <t>Russian Caravan TeabyCB I Hate Perfumeis a Woody Aromatic fragrance for women and men.Russian Caravan Teawas launched in 2004. The nose behind this fragrance is Christopher Brosius.</t>
  </si>
  <si>
    <t>https://www.fragrantica.com/perfume/CB-I-Hate-Perfume/Russian-Caravan-Tea-8649.html</t>
  </si>
  <si>
    <t>Smokey Tobacco CB I Hate Perfumefor women and men</t>
  </si>
  <si>
    <t>['sweet', 'tobacco']</t>
  </si>
  <si>
    <t>Smokey TobaccobyCB I Hate Perfumeis a fragrance for women and men.Smokey Tobaccowas launched in 2009. The nose behind this fragrance is Christopher Brosius. Top notes are Tobacco, Sweet Notes, Whipped Cream and Tangerine;</t>
  </si>
  <si>
    <t>https://www.fragrantica.com/perfume/CB-I-Hate-Perfume/Smokey-Tobacco-25026.html</t>
  </si>
  <si>
    <t>Tea/Rose CB I Hate Perfumefor women and men</t>
  </si>
  <si>
    <t>Tea/RosebyCB I Hate Perfumeis a Floral Green fragrance for women and men.Tea/Rosewas launched in 2005. The nose behind this fragrance is Christopher Brosius.</t>
  </si>
  <si>
    <t>https://www.fragrantica.com/perfume/CB-I-Hate-Perfume/Tea-Rose-4067.html</t>
  </si>
  <si>
    <t>The Fir Tree CB I Hate Perfumefor women and men</t>
  </si>
  <si>
    <t>['woody', 'fresh spicy', 'aromatic', 'conifer', 'fresh', 'earthy', 'balsamic', 'sweet']</t>
  </si>
  <si>
    <t>The Fir TreebyCB I Hate Perfumeis a Woody Aromatic fragrance for women and men.The Fir Treewas launched in 2004. The nose behind this fragrance is Christopher Brosius.</t>
  </si>
  <si>
    <t>https://www.fragrantica.com/perfume/CB-I-Hate-Perfume/The-Fir-Tree-15432.html</t>
  </si>
  <si>
    <t>To See A Flower CB I Hate Perfumefor women</t>
  </si>
  <si>
    <t>['green', 'earthy', 'floral', 'yellow floral']</t>
  </si>
  <si>
    <t>To See A FlowerbyCB I Hate Perfumeis a Chypre Floral fragrance for women.To See A Flowerwas launched in 2005. The nose behind this fragrance is Christopher Brosius.</t>
  </si>
  <si>
    <t>https://www.fragrantica.com/perfume/CB-I-Hate-Perfume/To-See-A-Flower-8667.html</t>
  </si>
  <si>
    <t>Under the Arbor CB I Hate Perfumefor women and men</t>
  </si>
  <si>
    <t>['earthy', 'woody', 'fruity', 'mossy', 'green']</t>
  </si>
  <si>
    <t>Under the ArborbyCB I Hate Perfumeis a Chypre fragrance for women and men.Under the Arborwas launched in 2007. The nose behind this fragrance is Christopher Brosius.</t>
  </si>
  <si>
    <t>https://www.fragrantica.com/perfume/CB-I-Hate-Perfume/Under-the-Arbor-8665.html</t>
  </si>
  <si>
    <t>Violet Empire CB I Hate Perfumefor women and men</t>
  </si>
  <si>
    <t>['ozonic', 'violet', 'aromatic', 'aquatic', 'woody', 'powdery', 'balsamic', 'leather', 'conifer', 'green']</t>
  </si>
  <si>
    <t>Violet EmpirebyCB I Hate Perfumeis a Floral Woody Musk fragrance for women and men.Violet Empirewas launched in 2006. The nose behind this fragrance is Christopher Brosius.</t>
  </si>
  <si>
    <t>https://www.fragrantica.com/perfume/CB-I-Hate-Perfume/Violet-Empire-15431.html</t>
  </si>
  <si>
    <t>Walking in the Air CB I Hate Perfumefor women and men</t>
  </si>
  <si>
    <t>Walking in the AirbyCB I Hate Perfumeis a fragrance for women and men.Walking in the Airwas launched in 2007. The nose behind this fragrance is Christopher Brosius.</t>
  </si>
  <si>
    <t>https://www.fragrantica.com/perfume/CB-I-Hate-Perfume/Walking-in-the-Air-8658.html</t>
  </si>
  <si>
    <t>White Ginger CB I Hate Perfumefor women and men</t>
  </si>
  <si>
    <t>['white floral', 'woody', 'warm spicy', 'floral', 'green', 'earthy', 'mossy', 'fresh spicy', 'fresh', 'animalic']</t>
  </si>
  <si>
    <t>White GingerbyCB I Hate Perfumeis a Aromatic Spicy fragrance for women and men.White Gingerwas launched in 2007. The nose behind this fragrance is Christopher Brosius.</t>
  </si>
  <si>
    <t>https://www.fragrantica.com/perfume/CB-I-Hate-Perfume/White-Ginger-15438.html</t>
  </si>
  <si>
    <t>Wild Hunt CB I Hate Perfumefor women and men</t>
  </si>
  <si>
    <t>['earthy', 'woody', 'green', 'aromatic', 'mossy', 'fresh', 'conifer']</t>
  </si>
  <si>
    <t>Wild HuntbyCB I Hate Perfumeis a Woody Aromatic fragrance for women and men.Wild Huntwas launched in 2007. The nose behind this fragrance is Christopher Brosius.</t>
  </si>
  <si>
    <t>https://www.fragrantica.com/perfume/CB-I-Hate-Perfume/Wild-Hunt-1240.html</t>
  </si>
  <si>
    <t>Wild Pansy CB I Hate Perfumefor women and men</t>
  </si>
  <si>
    <t>['violet', 'green', 'fresh', 'powdery', 'floral']</t>
  </si>
  <si>
    <t>Wild PansybyCB I Hate Perfumeis a Floral Green fragrance for women and men.Wild Pansywas launched in 2006. The nose behind this fragrance is Christopher Brosius.</t>
  </si>
  <si>
    <t>https://www.fragrantica.com/perfume/CB-I-Hate-Perfume/Wild-Pansy-4066.html</t>
  </si>
  <si>
    <t>Winter 1972 CB I Hate Perfumefor women and men</t>
  </si>
  <si>
    <t>['earthy', 'aquatic', 'fresh', 'woody']</t>
  </si>
  <si>
    <t>Winter 1972byCB I Hate Perfumeis a fragrance for women and men.Winter 1972was launched in 2005. The nose behind this fragrance is Christopher Brosius.</t>
  </si>
  <si>
    <t>https://www.fragrantica.com/perfume/CB-I-Hate-Perfume/Winter-1972-8644.html</t>
  </si>
  <si>
    <t>Beautiful Launderette - 047 CB I Hate Perfumefor women and men</t>
  </si>
  <si>
    <t>['aldehydic', 'fresh', 'powdery', 'floral', 'lavender', 'musky', 'soapy']</t>
  </si>
  <si>
    <t>Beautiful Launderette - 047byCB I Hate Perfumeis a Floral Aldehyde fragrance for women and men.Beautiful Launderette - 047was launched in 2009. The nose behind this fragrance is Christopher Brosius.</t>
  </si>
  <si>
    <t>https://www.fragrantica.com/perfume/CB-I-Hate-Perfume/Beautiful-Launderette-047-25021.html</t>
  </si>
  <si>
    <t>Burnt Wood CB I Hate Perfumefor women and men</t>
  </si>
  <si>
    <t>Burnt WoodbyCB I Hate Perfumeis a fragrance for women and men.Burnt Woodwas launched in 2009. The nose behind this fragrance is Christopher Brosius. Top note is Woody Notes;</t>
  </si>
  <si>
    <t>https://www.fragrantica.com/perfume/CB-I-Hate-Perfume/Burnt-Wood-25024.html</t>
  </si>
  <si>
    <t>Crushed Fig Leaf CB I Hate Perfumefor women and men</t>
  </si>
  <si>
    <t>['green', 'woody', 'fresh', 'marine', 'lactonic', 'sweet']</t>
  </si>
  <si>
    <t>Crushed Fig LeafbyCB I Hate Perfumeis a Aromatic Green fragrance for women and men.Crushed Fig Leafwas launched in 2000. The nose behind this fragrance is Christopher Brosius.</t>
  </si>
  <si>
    <t>https://www.fragrantica.com/perfume/CB-I-Hate-Perfume/Crushed-Fig-Leaf-15435.html</t>
  </si>
  <si>
    <t>Grass CB I Hate Perfumefor women and men</t>
  </si>
  <si>
    <t>['green', 'fresh', 'herbal', 'fresh spicy', 'marine']</t>
  </si>
  <si>
    <t>GrassbyCB I Hate Perfumeis a Aromatic Green fragrance for women and men.Grasswas launched in 2009. The nose behind this fragrance is Christopher Brosius.</t>
  </si>
  <si>
    <t>https://www.fragrantica.com/perfume/CB-I-Hate-Perfume/Grass-15436.html</t>
  </si>
  <si>
    <t>North Atlantic CB I Hate Perfumefor women and men</t>
  </si>
  <si>
    <t>North AtlanticbyCB I Hate Perfumeis a Aromatic Aquatic fragrance for women and men.North Atlanticwas launched in 2010. The nose behind this fragrance is Christopher Brosius.</t>
  </si>
  <si>
    <t>https://www.fragrantica.com/perfume/CB-I-Hate-Perfume/North-Atlantic-15434.html</t>
  </si>
  <si>
    <t>Old Leather CB I Hate Perfumefor women and men</t>
  </si>
  <si>
    <t>['leather', 'animalic', 'sweet', 'tobacco', 'smoky']</t>
  </si>
  <si>
    <t>Old LeatherbyCB I Hate Perfumeis a fragrance for women and men.Old Leatherwas launched in 2009. The nose behind this fragrance is Christopher Brosius. Top notes are Leather, Tobacco and Sweet Notes;</t>
  </si>
  <si>
    <t>https://www.fragrantica.com/perfume/CB-I-Hate-Perfume/Old-Leather-25025.html</t>
  </si>
  <si>
    <t>Soaked Earth CB I Hate Perfumefor women and men</t>
  </si>
  <si>
    <t>Soaked EarthbyCB I Hate Perfumeis a Aromatic fragrance for women and men.Soaked Earthwas launched in 2009. The nose behind this fragrance is Christopher Brosius.</t>
  </si>
  <si>
    <t>https://www.fragrantica.com/perfume/CB-I-Hate-Perfume/Soaked-Earth-15433.html</t>
  </si>
  <si>
    <t>Wet Pavement London CB I Hate Perfumefor women and men</t>
  </si>
  <si>
    <t>['aquatic', 'ozonic', 'asphault', 'warm spicy']</t>
  </si>
  <si>
    <t>Wet Pavement LondonbyCB I Hate Perfumeis a Aromatic Aquatic fragrance for women and men.Wet Pavement Londonwas launched in 2014. The nose behind this fragrance is Christopher Brosius.</t>
  </si>
  <si>
    <t>https://www.fragrantica.com/perfume/CB-I-Hate-Perfume/Wet-Pavement-London-47868.html</t>
  </si>
  <si>
    <t>Wet Stone - 0162 CB I Hate Perfumefor women and men</t>
  </si>
  <si>
    <t>['aldehydic', 'fresh', 'aquatic', 'green']</t>
  </si>
  <si>
    <t>Wet Stone - 0162byCB I Hate Perfumeis a Aromatic Aquatic fragrance for women and men.Wet Stone - 0162was launched in 2015. The nose behind this fragrance is Christopher Brosius.</t>
  </si>
  <si>
    <t>https://www.fragrantica.com/perfume/CB-I-Hate-Perfume/Wet-Stone-0162-66740.html</t>
  </si>
  <si>
    <t>White Ginger Flower CB I Hate Perfumefor women and men</t>
  </si>
  <si>
    <t>['floral', 'warm spicy', 'white floral']</t>
  </si>
  <si>
    <t>White Ginger FlowerbyCB I Hate Perfumeis a fragrance for women and men.White Ginger Flowerwas launched in 2009. The nose behind this fragrance is Christopher Brosius. Top notes are Floral Notes, Ginger flower and Honeysuckle;</t>
  </si>
  <si>
    <t>https://www.fragrantica.com/perfume/CB-I-Hate-Perfume/White-Ginger-Flower-25027.html</t>
  </si>
  <si>
    <t>Wildflower Honey CB I Hate Perfumefor women and men</t>
  </si>
  <si>
    <t>['honey', 'floral', 'sweet', 'tobacco', 'green', 'earthy', 'leather', 'woody', 'fresh', 'animalic']</t>
  </si>
  <si>
    <t>Wildflower HoneybyCB I Hate Perfumeis a Floral fragrance for women and men.Wildflower Honeywas launched in 2009. The nose behind this fragrance is Christopher Brosius.</t>
  </si>
  <si>
    <t>https://www.fragrantica.com/perfume/CB-I-Hate-Perfume/Wildflower-Honey-15437.html</t>
  </si>
  <si>
    <t>Jasmine Sambac CB I Hate Perfumefor women and men</t>
  </si>
  <si>
    <t>Jasmine SambacbyCB I Hate Perfumeis a Floral fragrance for women and men.Jasmine Sambacwas launched in 2013. The nose behind this fragrance is Christopher Brosius.</t>
  </si>
  <si>
    <t>https://www.fragrantica.com/perfume/CB-I-Hate-Perfume/Jasmine-Sambac-23226.html</t>
  </si>
  <si>
    <t>Jonquil CB I Hate Perfumefor women and men</t>
  </si>
  <si>
    <t>JonquilbyCB I Hate Perfumeis a Floral fragrance for women and men.Jonquilwas launched in 2013. The nose behind this fragrance is Christopher Brosius.</t>
  </si>
  <si>
    <t>https://www.fragrantica.com/perfume/CB-I-Hate-Perfume/Jonquil-23227.html</t>
  </si>
  <si>
    <t>Narcissus CB I Hate Perfumefor women and men</t>
  </si>
  <si>
    <t>NarcissusbyCB I Hate Perfumeis a Floral fragrance for women and men.Narcissuswas launched in 2013. The nose behind this fragrance is Christopher Brosius.</t>
  </si>
  <si>
    <t>https://www.fragrantica.com/perfume/CB-I-Hate-Perfume/Narcissus-23229.html</t>
  </si>
  <si>
    <t>Neroli CB I Hate Perfumefor women and men</t>
  </si>
  <si>
    <t>NerolibyCB I Hate Perfumeis a Floral fragrance for women and men.Neroliwas launched in 2013. The nose behind this fragrance is Christopher Brosius.</t>
  </si>
  <si>
    <t>https://www.fragrantica.com/perfume/CB-I-Hate-Perfume/Neroli-23231.html</t>
  </si>
  <si>
    <t>Tuberose CB I Hate Perfumefor women and men</t>
  </si>
  <si>
    <t>TuberosebyCB I Hate Perfumeis a Floral fragrance for women and men.Tuberosewas launched in 2013. The nose behind this fragrance is Christopher Brosius.</t>
  </si>
  <si>
    <t>https://www.fragrantica.com/perfume/CB-I-Hate-Perfume/Tuberose-23230.html</t>
  </si>
  <si>
    <t>Alheba Cavefor women and men</t>
  </si>
  <si>
    <t>['amber', 'woody', 'balsamic', 'aromatic', 'patchouli', 'warm spicy', 'smoky', 'musky', 'lavender', 'earthy']</t>
  </si>
  <si>
    <t>AlhebabyCaveis a fragrance for women and men. Top notes are elemi, Incense and Labdanum; middle notes are Lavender, Cashmere Wood and White Musk; base notes are Patchouli, Woody Notes, Ambergris and Oakmoss.</t>
  </si>
  <si>
    <t>https://www.fragrantica.com/perfume/Cave/Alheba-80714.html</t>
  </si>
  <si>
    <t>Ambra Cavefor women</t>
  </si>
  <si>
    <t>['amber', 'aromatic', 'powdery', 'fresh spicy', 'woody', 'warm spicy', 'herbal', 'musky', 'balsamic', 'vanilla']</t>
  </si>
  <si>
    <t>AmbrabyCaveis a fragrance for women. Top notes are Coriander, Oregano, Myrtle and Benzoin; middle notes are Angelica, Bay Leaf, Myrrh, Vanilla and Powdery Notes; base notes are Sandalwood, Patchouli, Labdanum and Amber.</t>
  </si>
  <si>
    <t>https://www.fragrantica.com/perfume/Cave/Ambra-80705.html</t>
  </si>
  <si>
    <t>Amor Cavefor women and men</t>
  </si>
  <si>
    <t>['woody', 'powdery', 'fruity', 'vanilla', 'amber', 'fresh', 'sweet', 'violet', 'citrus', 'balsamic']</t>
  </si>
  <si>
    <t>AmorbyCaveis a fragrance for women and men. Top notes are Calabrian bergamot, Tropical Fruits, Green Apple and Raspberry; middle notes are Lily of the Valley, Cashmere Wood, French Violet, Tonka Bean and Heliotrope; base notes are Iris, Madagascar Vanilla, Sandalwood, Ambergris and Cedarwood.</t>
  </si>
  <si>
    <t>https://www.fragrantica.com/perfume/Cave/Amor-91048.html</t>
  </si>
  <si>
    <t>Caffè Rosa Vaniglia Cavefor women</t>
  </si>
  <si>
    <t>['vanilla', 'woody', 'sweet', 'amber', 'coffee', 'fruity', 'musky', 'rose', 'powdery', 'warm spicy']</t>
  </si>
  <si>
    <t>Caffè Rosa VanigliabyCaveis a fragrance for women. Top notes are Coffee and Black Currant; middle notes are Turkish Rose, Vanilla, Sugar, Nutella and Coffee; base notes are Amber, Woody Notes and White Musk.</t>
  </si>
  <si>
    <t>https://www.fragrantica.com/perfume/Cave/Caffe-Rosa-Vaniglia-80713.html</t>
  </si>
  <si>
    <t>Cashmere Oud Cavefor women and men</t>
  </si>
  <si>
    <t>['woody', 'amber', 'musky', 'warm spicy', 'powdery', 'citrus', 'balsamic', 'oud', 'patchouli', 'rose']</t>
  </si>
  <si>
    <t>Cashmere OudbyCaveis a fragrance for women and men. Top notes are Mandarin Orange, Labdanum and Bulgarian Rose; middle notes are Agarwood (Oud), Spicy Notes, Cashmere Wood and Guaiac Wood; base notes are Musk, Patchouli, Amber and Sandalwood.</t>
  </si>
  <si>
    <t>https://www.fragrantica.com/perfume/Cave/Cashmere-Oud-80711.html</t>
  </si>
  <si>
    <t>Imperial Saffron Cavefor women</t>
  </si>
  <si>
    <t>['warm spicy', 'amber', 'woody', 'leather', 'cinnamon', 'sweet', 'iris', 'powdery', 'tobacco', 'earthy']</t>
  </si>
  <si>
    <t>Imperial SaffronbyCaveis a fragrance for women. Top notes are Saffron, Coriander, Cinnamon, Turkish Rose and Cumin; middle notes are Iris, Benzoin, Palisander Rosewood, Dates and Cypriol Oil or Nagarmotha; base notes are Amber, Tobacco, Musk, Leather and Precious Woods.</t>
  </si>
  <si>
    <t>https://www.fragrantica.com/perfume/Cave/Imperial-Saffron-80710.html</t>
  </si>
  <si>
    <t>Love Declaration Cavefor women and men</t>
  </si>
  <si>
    <t>['fruity', 'citrus', 'sweet', 'vanilla', 'amber', 'fresh spicy', 'fresh']</t>
  </si>
  <si>
    <t>Love DeclarationbyCaveis a fragrance for women and men. Top notes are Sicilian Orange, Calabrian bergamot and Sicilian Lemon; middle note is Red Fruits; base notes are Madagascar Vanilla, Amber and White Musk.</t>
  </si>
  <si>
    <t>https://www.fragrantica.com/perfume/Cave/Love-Declaration-91354.html</t>
  </si>
  <si>
    <t>Mystic Moon Cavefor women and men</t>
  </si>
  <si>
    <t>['warm spicy', 'amber', 'smoky', 'woody', 'fresh spicy', 'earthy', 'balsamic']</t>
  </si>
  <si>
    <t>Mystic MoonbyCaveis a fragrance for women and men. Top notes are Incense, Pepper and Orange; middle notes are Saffron, Spices, Cypriol Oil or Nagarmotha and Lavender; base notes are Incense, Guaiac Wood, Benzoin, Patchouli, Cedar, Gurjan balsam and Amber.</t>
  </si>
  <si>
    <t>https://www.fragrantica.com/perfume/Cave/Mystic-Moon-91355.html</t>
  </si>
  <si>
    <t>Patchouly Cavefor women</t>
  </si>
  <si>
    <t>['woody', 'powdery', 'earthy', 'musky', 'patchouli', 'vanilla', 'aromatic', 'warm spicy']</t>
  </si>
  <si>
    <t>PatchoulybyCaveis a fragrance for women. Top notes are Vanilla, Powdery Notes and Vetiver; middle notes are Cedar and Patchouli; base notes are Sandalwood and White Musk.</t>
  </si>
  <si>
    <t>https://www.fragrantica.com/perfume/Cave/Patchouly-80707.html</t>
  </si>
  <si>
    <t>Rosa Vaniglia Cavefor women</t>
  </si>
  <si>
    <t>['floral', 'rose', 'warm spicy', 'fresh spicy', 'amber', 'white floral', 'vanilla', 'caramel', 'oud', 'musky']</t>
  </si>
  <si>
    <t>Rosa VanigliabyCaveis a fragrance for women. Top notes are Geranium, Hedione, Jasmine and Magnolia; middle notes are Damask Rose and Cloves; base notes are Ambergris, Vanilla, Caramel, Agarwood (Oud) and Musk.</t>
  </si>
  <si>
    <t>https://www.fragrantica.com/perfume/Cave/Rosa-Vaniglia-80702.html</t>
  </si>
  <si>
    <t>Sweet Rose Cavefor women</t>
  </si>
  <si>
    <t>['warm spicy', 'amber', 'powdery', 'woody', 'fruity', 'balsamic', 'vanilla', 'rose', 'musky', 'sweet']</t>
  </si>
  <si>
    <t>Sweet RosebyCaveis a fragrance for women. Top notes are Black Currant, Raspberry, Damask Rose, Cinnamon and Cloves; middle notes are Incense, Patchouli, Sandalwood and Vanilla; base notes are Benzoin, Amber, Powdery Notes and White Musk.</t>
  </si>
  <si>
    <t>https://www.fragrantica.com/perfume/Cave/Sweet-Rose-80712.html</t>
  </si>
  <si>
    <t>Xander Cavefor women and men</t>
  </si>
  <si>
    <t>['amber', 'balsamic', 'woody', 'fresh spicy', 'aromatic', 'warm spicy', 'sweet']</t>
  </si>
  <si>
    <t>XanderbyCaveis a fragrance for women and men. Top notes are Oregano, Bergamot and Cedar Leaves; middle notes are Myrrh, Resin, Opoponax, Balsamic Notes and Amber; base notes are Myrrh, Sandalwood, Oud and Leather.</t>
  </si>
  <si>
    <t>https://www.fragrantica.com/perfume/Cave/Xander-91356.html</t>
  </si>
  <si>
    <t>Bergamotto Acqua di Colognia Carpentieri Profumifor women and men</t>
  </si>
  <si>
    <t>Bergamotto Acqua di CologniabyCarpentieri Profumiis a fragrance for women and men.Bergamotto Acqua di Cologniawas launched during the 2000's.</t>
  </si>
  <si>
    <t>https://www.fragrantica.com/perfume/Carpentieri-Profumi/Bergamotto-Acqua-di-Colognia-84553.html</t>
  </si>
  <si>
    <t>Calabrese Uomo Carpentieri Profumifor men</t>
  </si>
  <si>
    <t>['woody', 'warm spicy', 'citrus', 'fruity', 'aromatic', 'powdery', 'cinnamon', 'sweet', 'vanilla']</t>
  </si>
  <si>
    <t>Calabrese UomobyCarpentieri Profumiis a fragrance for men.Calabrese Uomowas launched during the 2000's. Top notes are Bergamot, Lemon, Apple and Plum; middle notes are Cinnamon, Clove and Palisander Rosewood; base notes are Sandalwood, Cedarwood, Vanilla and Vetiver.</t>
  </si>
  <si>
    <t>https://www.fragrantica.com/perfume/Carpentieri-Profumi/Calabrese-Uomo-84551.html</t>
  </si>
  <si>
    <t>Cedro del Mediterraneo Carpentieri Profumifor women and men</t>
  </si>
  <si>
    <t>Cedro del MediterraneobyCarpentieri Profumiis a fragrance for women and men.Cedro del Mediterraneowas launched during the 2000's.</t>
  </si>
  <si>
    <t>https://www.fragrantica.com/perfume/Carpentieri-Profumi/Cedro-del-Mediterraneo-84549.html</t>
  </si>
  <si>
    <t>Fior d'Ulivo Carpentieri Profumifor women and men</t>
  </si>
  <si>
    <t>['woody', 'fresh', 'green', 'floral', 'ozonic', 'aquatic', 'patchouli', 'white floral', 'warm spicy', 'aromatic']</t>
  </si>
  <si>
    <t>Fior d'UlivobyCarpentieri Profumiis a fragrance for women and men.Fior d'Ulivowas launched during the 2000's. Top notes are Lily of the Valley, Olive Blossom and Water Lily; middle notes are Violet Leaf, Ivy and Sap; base notes are Sandalwood, Patchouli and Olive.</t>
  </si>
  <si>
    <t>https://www.fragrantica.com/perfume/Carpentieri-Profumi/Fior-d-Ulivo-84548.html</t>
  </si>
  <si>
    <t>Gelsomino Carpentieri Profumifor women and men</t>
  </si>
  <si>
    <t>['white floral', 'woody', 'warm spicy', 'amber', 'sweet', 'yellow floral', 'floral', 'powdery']</t>
  </si>
  <si>
    <t>GelsominobyCarpentieri Profumiis a fragrance for women and men. Top notes are Jasmine, Ylang-Ylang and Peach Blossom; middle notes are Orange Blossom, Clove, Carrot Seeds and Coconut; base notes are Benzoin, Sandalwood, Tolu Balsam, Oakmoss, Patchouli and Guaiac Wood.</t>
  </si>
  <si>
    <t>https://www.fragrantica.com/perfume/Carpentieri-Profumi/Gelsomino-76869.html</t>
  </si>
  <si>
    <t>Ginestra Carpentieri Profumifor women and men</t>
  </si>
  <si>
    <t>GinestrabyCarpentieri Profumiis a fragrance for women and men.Ginestrawas launched during the 2000's.</t>
  </si>
  <si>
    <t>https://www.fragrantica.com/perfume/Carpentieri-Profumi/Ginestra-84552.html</t>
  </si>
  <si>
    <t>Limone Carpentieri Profumifor women and men</t>
  </si>
  <si>
    <t>LimonebyCarpentieri Profumiis a fragrance for women and men.Limonewas launched during the 2000's.</t>
  </si>
  <si>
    <t>https://www.fragrantica.com/perfume/Carpentieri-Profumi/Limone-84747.html</t>
  </si>
  <si>
    <t>Mediterraneo Carpentieri Profumifor men</t>
  </si>
  <si>
    <t>['powdery', 'woody', 'green', 'lavender', 'musky', 'violet', 'fresh spicy', 'aromatic', 'citrus', 'herbal']</t>
  </si>
  <si>
    <t>MediterraneobyCarpentieri Profumiis a fragrance for men.Mediterraneowas launched during the 2000's.</t>
  </si>
  <si>
    <t>https://www.fragrantica.com/perfume/Carpentieri-Profumi/Mediterraneo-84550.html</t>
  </si>
  <si>
    <t>Melograno Carpentieri Profumifor women and men</t>
  </si>
  <si>
    <t>MelogranobyCarpentieri Profumiis a fragrance for women and men.Melogranowas launched during the 2000's.</t>
  </si>
  <si>
    <t>https://www.fragrantica.com/perfume/Carpentieri-Profumi/Melograno-84748.html</t>
  </si>
  <si>
    <t>Muschio Bianco Carpentieri Profumifor women and men</t>
  </si>
  <si>
    <t>Muschio BiancobyCarpentieri Profumiis a fragrance for women and men.Muschio Biancowas launched during the 2000's.</t>
  </si>
  <si>
    <t>https://www.fragrantica.com/perfume/Carpentieri-Profumi/Muschio-Bianco-84749.html</t>
  </si>
  <si>
    <t>Vaniglia Carpentieri Profumifor women and men</t>
  </si>
  <si>
    <t>VanigliabyCarpentieri Profumiis a fragrance for women and men.Vanigliawas launched during the 2000's.</t>
  </si>
  <si>
    <t>https://www.fragrantica.com/perfume/Carpentieri-Profumi/Vaniglia-84746.html</t>
  </si>
  <si>
    <t>Violetta del Mediterraneo Carpentieri Profumifor women and men</t>
  </si>
  <si>
    <t>['white floral', 'powdery', 'citrus', 'iris', 'violet', 'woody', 'sweet', 'fruity', 'floral', 'earthy']</t>
  </si>
  <si>
    <t>Violetta del MediterraneobyCarpentieri Profumiis a fragrance for women and men. Top notes are Red Currant, Raspberry, Bergamot, Neroli and Lemon; middle notes are Orange Blossom, Gardenia, Jasmine, Violet and Rose; base notes are White Honey, Sandalwood, Tonka Bean, Patchouli, Amber and Iris.</t>
  </si>
  <si>
    <t>https://www.fragrantica.com/perfume/Carpentieri-Profumi/Violetta-del-Mediterraneo-91799.html</t>
  </si>
  <si>
    <t>Acaciosa Caronfor women</t>
  </si>
  <si>
    <t>['white floral', 'sweet', 'woody', 'rose', 'yellow floral', 'powdery', 'floral', 'amber', 'fresh']</t>
  </si>
  <si>
    <t>['Ernest Daltroff']</t>
  </si>
  <si>
    <t>AcaciosabyCaronis a Floral fragrance for women.Acaciosawas launched in 1924. The nose behind this fragrance is Ernest Daltroff. Top notes are Jasmine, Orange Blossom, Ylang-Ylang, Rose and Lily-of-the-Valley; middle notes are Jasmine, Orange Blossom, Sandalwood and Pineapple; base notes are Amber, Vanilla and Musk.</t>
  </si>
  <si>
    <t>https://www.fragrantica.com/perfume/Caron/Acaciosa-7423.html</t>
  </si>
  <si>
    <t>Acaciosa Parfum Caronfor women</t>
  </si>
  <si>
    <t>['white floral', 'amber', 'rose', 'sweet', 'floral', 'woody', 'powdery', 'yellow floral', 'fruity', 'animalic']</t>
  </si>
  <si>
    <t>Acaciosa ParfumbyCaronis a fragrance for women.Acaciosa Parfumwas launched in 1924. The nose behind this fragrance is Ernest Daltroff. Top notes are Jasmine, Rose, Orange Blossom, Ylang-Ylang and Lily-of-the-Valley; middle notes are Jasmine, Pineapple and Sandalwood; base notes are Amber, Musk and Vanilla.</t>
  </si>
  <si>
    <t>https://www.fragrantica.com/perfume/Caron/Acaciosa-Parfum-34539.html</t>
  </si>
  <si>
    <t>Accord 119 Caronfor women</t>
  </si>
  <si>
    <t>['fruity', 'green', 'aromatic', 'powdery', 'amber', 'vanilla', 'patchouli', 'woody', 'soft spicy', 'musky']</t>
  </si>
  <si>
    <t>Accord 119byCaronis a Chypre Fruity fragrance for women.Accord 119was launched in 2011. The nose behind this fragrance is Richard Fraysse.</t>
  </si>
  <si>
    <t>https://www.fragrantica.com/perfume/Caron/Accord-119-11787.html</t>
  </si>
  <si>
    <t>Aimez - Moi Caronfor women</t>
  </si>
  <si>
    <t>['powdery', 'violet', 'floral', 'anis', 'soft spicy', 'woody', 'aromatic', 'green', 'warm spicy', 'iris']</t>
  </si>
  <si>
    <t>Aimez - MoibyCaronis a Amber Floral fragrance for women.Aimez - Moiwas launched in 1996. The nose behind this fragrance is Dominique Ropion. Top notes are Violet, Star Anise, Mint, Cardamom and Bergamot; middle notes are Iris, Peach, Tincture of Rose, Magnolia and Jasmine; base notes are Woodsy Notes, Musk, Vanilla, Sandalwood and Amber.</t>
  </si>
  <si>
    <t>https://www.fragrantica.com/perfume/Caron/Aimez-Moi-2816.html</t>
  </si>
  <si>
    <t>Aimez Moi Comme Je Suis Caronfor men</t>
  </si>
  <si>
    <t>['woody', 'nutty', 'aromatic', 'sweet', 'warm spicy', 'tobacco', 'earthy', 'citrus', 'vanilla', 'amber']</t>
  </si>
  <si>
    <t>Aimez Moi Comme Je SuisbyCaronis a Woody Spicy fragrance for men.Aimez Moi Comme Je Suiswas launched in 2020. The nose behind this fragrance is Jean Jacques. Top notes are Ginger and Grapefruit; middle notes are Hazelnut and Haitian Vetiver; base notes are Tonka Bean and Tobacco.</t>
  </si>
  <si>
    <t>https://www.fragrantica.com/perfume/Caron/Aimez-Moi-Comme-Je-Suis-62675.html</t>
  </si>
  <si>
    <t>Alpona Caronfor women</t>
  </si>
  <si>
    <t>['citrus', 'aromatic', 'woody', 'fresh spicy', 'mossy', 'earthy', 'amber', 'warm spicy', 'powdery']</t>
  </si>
  <si>
    <t>AlponabyCaronis a Citrus Aromatic fragrance for women.Alponawas launched in 1939. The nose behind this fragrance is Ernest Daltroff. Top notes are Lemon, Bergamot, Grapefruit and Rose; middle notes are Thyme, Orange, Jasmine and Orchid; base notes are Oakmoss, Myrrh, Cedar, Sandalwood, Patchouli and Musk.</t>
  </si>
  <si>
    <t>https://www.fragrantica.com/perfume/Caron/Alpona-7424.html</t>
  </si>
  <si>
    <t>Bain de Champagne (Royal Bain de Caron) Caronfor women and men</t>
  </si>
  <si>
    <t>['amber', 'vanilla', 'balsamic', 'floral', 'woody', 'sweet', 'powdery', 'warm spicy', 'rose']</t>
  </si>
  <si>
    <t>Bain de Champagne (Royal Bain de Caron)byCaronis a Amber Floral fragrance for women and men.Bain de Champagne (Royal Bain de Caron)was launched in 1923. The nose behind this fragrance is Ernest Daltroff. Top notes are Lilac and Rose; middle notes are Opoponax, Benzoin and Incense; base notes are Vanilla, Amber, Sandalwood, Musk and Cedar.</t>
  </si>
  <si>
    <t>https://www.fragrantica.com/perfume/Caron/Bain-de-Champagne-Royal-Bain-de-Caron-4580.html</t>
  </si>
  <si>
    <t>Bellodgia Caronfor women</t>
  </si>
  <si>
    <t>['warm spicy', 'floral', 'powdery', 'white floral', 'rose', 'woody', 'aromatic', 'violet', 'vanilla']</t>
  </si>
  <si>
    <t>BellodgiabyCaronis a Floral fragrance for women.Bellodgiawas launched in 1927. The nose behind this fragrance is Ernest Daltroff. Top notes are Carnation and Rose; middle notes are Jasmine, Violet and Lily-of-the-Valley; base notes are Clove, Sandalwood, Vanille and Musk.</t>
  </si>
  <si>
    <t>https://www.fragrantica.com/perfume/Caron/Bellodgia-2817.html</t>
  </si>
  <si>
    <t>Bellodgia Extrait Caronfor women</t>
  </si>
  <si>
    <t>['warm spicy', 'floral', 'powdery', 'white floral', 'rose', 'musky', 'woody', 'violet', 'vanilla', 'fresh']</t>
  </si>
  <si>
    <t>Bellodgia ExtraitbyCaronis a Amber fragrance for women.Bellodgia Extraitwas launched in 1927. The nose behind this fragrance is Ernest Daltroff. Top notes are Carnation and Rose; middle notes are Jasmine, Violet and Lily-of-the-Valley; base notes are Cloves, Musk, Vanilla and Sandalwood.</t>
  </si>
  <si>
    <t>https://www.fragrantica.com/perfume/Caron/Bellodgia-Extrait-34543.html</t>
  </si>
  <si>
    <t>Coup De Fouet Caronfor women</t>
  </si>
  <si>
    <t>['rose', 'floral', 'warm spicy', 'fresh spicy', 'mossy', 'earthy', 'aromatic', 'woody']</t>
  </si>
  <si>
    <t>['Michel Morsetti']</t>
  </si>
  <si>
    <t>Coup De FouetbyCaronis a Chypre Floral fragrance for women.Coup De Fouetwas launched in 1954. The nose behind this fragrance is Michel Morsetti.</t>
  </si>
  <si>
    <t>https://www.fragrantica.com/perfume/Caron/Coup-De-Fouet-31382.html</t>
  </si>
  <si>
    <t>Delire de Roses Caronfor women</t>
  </si>
  <si>
    <t>['rose', 'floral', 'green', 'fruity', 'white floral', 'fresh', 'tropical', 'aquatic', 'ozonic']</t>
  </si>
  <si>
    <t>Delire de RosesbyCaronis a Floral fragrance for women.Delire de Roseswas launched in 2011. The nose behind this fragrance is Richard Fraysse.</t>
  </si>
  <si>
    <t>https://www.fragrantica.com/perfume/Caron/Delire-de-Roses-11786.html</t>
  </si>
  <si>
    <t>Eau de Caron Caronfor women</t>
  </si>
  <si>
    <t>['aromatic', 'citrus', 'amber', 'warm spicy', 'woody', 'fresh spicy', 'mossy', 'earthy', 'white floral', 'leather']</t>
  </si>
  <si>
    <t>['Gerard Lefort']</t>
  </si>
  <si>
    <t>Eau de CaronbyCaronis a Chypre fragrance for women.Eau de Caronwas launched in 1980. The nose behind this fragrance is Gerard Lefort. Top notes are Lemon, Bergamot, Clary Sage, Aldehydes, Mandarin Orange and Basil; middle notes are Thyme, Carnation, Orange Blossom, Cedar, Jasmine and Orchid; base notes are Oakmoss, Leather, Benzoin, Myrrh, Vanilla, Patchouli and Amber.</t>
  </si>
  <si>
    <t>https://www.fragrantica.com/perfume/Caron/Eau-de-Caron-20313.html</t>
  </si>
  <si>
    <t>Eau de Cologne Caronfor men</t>
  </si>
  <si>
    <t>['citrus', 'fresh spicy', 'aromatic', 'green', 'woody', 'musky', 'powdery', 'fresh', 'herbal']</t>
  </si>
  <si>
    <t>Eau de ColognebyCaronis a Citrus fragrance for men.Eau de Colognewas launched in 1994.</t>
  </si>
  <si>
    <t>https://www.fragrantica.com/perfume/Caron/Eau-de-Cologne-43700.html</t>
  </si>
  <si>
    <t>Eau de Reglisse (Liquorice) Caronfor women and men</t>
  </si>
  <si>
    <t>['citrus', 'fresh spicy', 'soft spicy', 'warm spicy', 'sweet', 'aromatic', 'herbal', 'vanilla', 'green', 'fresh']</t>
  </si>
  <si>
    <t>Eau de Reglisse (Liquorice)byCaronis a fragrance for women and men.Eau de Reglisse (Liquorice)was launched in 2006. The nose behind this fragrance is Richard Fraysse. Top notes are Lemon Verbena, Licorice, Basil and Mandarin Orange; middle notes are Ginger, Nutmeg and Patchouli; base notes are Vanille and Musk.</t>
  </si>
  <si>
    <t>https://www.fragrantica.com/perfume/Caron/Eau-de-Reglisse-Liquorice-7422.html</t>
  </si>
  <si>
    <t>Eaux de Caron Forte Caronfor women and men</t>
  </si>
  <si>
    <t>['citrus', 'fruity', 'aromatic', 'floral', 'fresh spicy', 'soft spicy', 'green', 'fresh', 'woody', 'sweet']</t>
  </si>
  <si>
    <t>Eaux de Caron FortebyCaronis a Floral Fruity fragrance for women and men.Eaux de Caron Fortewas launched in 1999. The nose behind this fragrance is Richard Fraysse. Top notes are Orange, Bergamot, Black Currant and Granny Smith apple; middle notes are Coriander and Lilac; base notes are Amber, Virginia Cedar and Musk.</t>
  </si>
  <si>
    <t>https://www.fragrantica.com/perfume/Caron/Eaux-de-Caron-Forte-1421.html</t>
  </si>
  <si>
    <t>Eaux de Caron Fraiche Caronfor women</t>
  </si>
  <si>
    <t>['citrus', 'fresh spicy', 'aromatic', 'woody', 'mossy']</t>
  </si>
  <si>
    <t>Eaux de Caron FraichebyCaronis a Citrus fragrance for women.Eaux de Caron Fraichewas launched in 1997. Top notes are Amalfi Lemon, Bergamot, Grapefruit, Thyme, Basil and Mandarin Orange; middle notes are Nutmeg, Jasmine and Tincture of Rose; base notes are Oak, Oakmoss and Musk.</t>
  </si>
  <si>
    <t>https://www.fragrantica.com/perfume/Caron/Eaux-de-Caron-Fraiche-1420.html</t>
  </si>
  <si>
    <t>Eaux de Caron Pure Caronfor women and men</t>
  </si>
  <si>
    <t>['woody', 'citrus', 'floral', 'fresh spicy', 'fruity', 'sweet', 'powdery']</t>
  </si>
  <si>
    <t>Eaux de Caron PurebyCaronis a Woody Aromatic fragrance for women and men.Eaux de Caron Purewas launched in 1996. Top notes are Bergamot, Mandarin Orange and Brazilian Rosewood; middle notes are Freesia, Fruity Notes and Nutmeg; base notes are Virginia Cedar, Guaiac Wood and Sandalwood.</t>
  </si>
  <si>
    <t>https://www.fragrantica.com/perfume/Caron/Eaux-de-Caron-Pure-1422.html</t>
  </si>
  <si>
    <t>En Avion Caronfor women</t>
  </si>
  <si>
    <t>['floral', 'amber', 'white floral', 'citrus', 'warm spicy', 'sweet', 'balsamic', 'woody', 'rose', 'powdery']</t>
  </si>
  <si>
    <t>En AvionbyCaronis a Amber Floral fragrance for women.En Avionwas launched in 1932. The nose behind this fragrance is Ernest Daltroff. Top notes are Carnation, Neroli, Rose and Orange; middle notes are Orange Blossom, Jasmine and Lilac; base notes are Opoponax, Amber, Sandalwood and Musk.</t>
  </si>
  <si>
    <t>https://www.fragrantica.com/perfume/Caron/En-Avion-6183.html</t>
  </si>
  <si>
    <t>Farnesiana Caronfor women</t>
  </si>
  <si>
    <t>['powdery', 'green', 'yellow floral', 'sweet', 'woody', 'floral', 'vanilla', 'fresh spicy', 'herbal', 'balsamic']</t>
  </si>
  <si>
    <t>FarnesianabyCaronis a Floral fragrance for women.Farnesianawas launched in 1947. The nose behind this fragrance is Michel Morsetti. Top notes are Mimosa, Hay, Black Currant and Bergamot; middle notes are Violet, Jasmine and Lily-of-the-Valley; base notes are Vanilla, Sandalwood, Opoponax and Musk.</t>
  </si>
  <si>
    <t>https://www.fragrantica.com/perfume/Caron/Farnesiana-7425.html</t>
  </si>
  <si>
    <t>Fleur de Rocaille (1993) Caronfor women</t>
  </si>
  <si>
    <t>['white floral', 'floral', 'powdery', 'yellow floral', 'fresh', 'woody', 'sweet', 'green', 'violet', 'rose']</t>
  </si>
  <si>
    <t>Fleur de Rocaille (1993)byCaronis a Floral fragrance for women.Fleur de Rocaille (1993)was launched in 1993. Top notes are Gardenia, Aldehydes and Violet; middle notes are Mimosa, Jasmine, Lilac, Ylang-Ylang, Rose, Lily-of-the-Valley, Carnation and Iris; base notes are Sandalwood, Musk, Amber, Oakmoss and Cedar.</t>
  </si>
  <si>
    <t>https://www.fragrantica.com/perfume/Caron/Fleur-de-Rocaille-1993-2918.html</t>
  </si>
  <si>
    <t>Fleurs de Rocaille Caronfor women</t>
  </si>
  <si>
    <t>['floral', 'fresh', 'woody', 'white floral', 'aldehydic', 'powdery', 'yellow floral', 'warm spicy', 'rose', 'violet']</t>
  </si>
  <si>
    <t>Fleurs de RocaillebyCaronis a Floral Aldehyde fragrance for women.Fleurs de Rocaillewas launched in 1934. The nose behind this fragrance is Ernest Daltroff. Top notes are Aldehydes, Tincture of Rose, Lilac and Jasmine; middle notes are Carnation, Ylang-Ylang, Lily-of-the-Valley and Violet; base notes are oak moss, Sandalwood, Musk and Virginia Cedar.</t>
  </si>
  <si>
    <t>https://www.fragrantica.com/perfume/Caron/Fleurs-de-Rocaille-2919.html</t>
  </si>
  <si>
    <t>['floral', 'fresh', 'white floral', 'woody', 'powdery', 'aldehydic', 'yellow floral', 'rose', 'musky', 'warm spicy']</t>
  </si>
  <si>
    <t>Fleurs de RocaillebyCaronis a Floral Aldehyde fragrance for women.Fleurs de Rocaillewas launched in 1934. The nose behind this fragrance is Ernest Daltroff. Top notes are Lilac, Aldehydes, Rose and Jasmine; middle notes are Ylang-Ylang, Lily-of-the-Valley, Violet and Cloves; base notes are Musk, Oakmoss, Sandalwood and Virginian Cedar.</t>
  </si>
  <si>
    <t>https://www.fragrantica.com/perfume/Caron/Fleurs-de-Rocaille-34542.html</t>
  </si>
  <si>
    <t>French Cancan Caronfor women</t>
  </si>
  <si>
    <t>['white floral', 'powdery', 'woody', 'floral', 'earthy', 'iris', 'mossy', 'violet', 'fresh', 'rose']</t>
  </si>
  <si>
    <t>French CancanbyCaronis a Floral fragrance for women.French Cancanwas launched in 1936. The nose behind this fragrance is Ernest Daltroff. Top notes are Jasmine, Lilac and Violet; middle notes are Rose, African Orange Flower, Iris, Lily-of-the-Valley and Patchouli; base notes are oak moss, Sandalwood, Amber and Orris Root.</t>
  </si>
  <si>
    <t>https://www.fragrantica.com/perfume/Caron/French-Cancan-7426.html</t>
  </si>
  <si>
    <t>Infini (1970) Caronfor women</t>
  </si>
  <si>
    <t>['fresh', 'white floral', 'aldehydic', 'green', 'floral', 'woody', 'yellow floral', 'powdery', 'aromatic', 'iris']</t>
  </si>
  <si>
    <t>Infini (1970)byCaronis a Floral Aldehyde fragrance for women.Infini (1970)was launched in 1970. The nose behind this fragrance is Ernest Daltroff. Top notes are Aldehydes, Narcissus, Jasmine and Lily-of-the-Valley; middle notes are Iris, Lilac, Rose and Tuberose; base notes are Vetyver, Musk, Sandalwood, Tonka Bean and Amber.</t>
  </si>
  <si>
    <t>https://www.fragrantica.com/perfume/Caron/Infini-1970-3808.html</t>
  </si>
  <si>
    <t>Infini (2018) Caronfor women</t>
  </si>
  <si>
    <t>['vanilla', 'sweet', 'powdery', 'fruity', 'musky', 'woody', 'white floral', 'warm spicy', 'citrus', 'aquatic']</t>
  </si>
  <si>
    <t>['William Fraysse']</t>
  </si>
  <si>
    <t>Infini (2018)byCaronis a Floral Fruity Gourmand fragrance for women.Infini (2018)was launched in 2018. The nose behind this fragrance is William Fraysse. Top notes are Pear, Orange and Pink Pepper; middle note is Jasmine; base notes are Vanilla, Sandalwood, White Musk and Benzoin.</t>
  </si>
  <si>
    <t>https://www.fragrantica.com/perfume/Caron/Infini-2018-49831.html</t>
  </si>
  <si>
    <t>L'Anarchiste Caronfor men</t>
  </si>
  <si>
    <t>['woody', 'aromatic', 'green', 'cinnamon', 'warm spicy', 'powdery', 'musky', 'white floral', 'fresh spicy', 'earthy']</t>
  </si>
  <si>
    <t>L'AnarchistebyCaronis a Woody fragrance for men.L'Anarchistewas launched in 2000. The nose behind this fragrance is Richard Fraysse. Top notes are Mint and African Orange Flower; middle notes are Cinnamon, Vetyver, Virginia Cedar, Guaiac Wood and Sandalwood; base note is Musk.</t>
  </si>
  <si>
    <t>https://www.fragrantica.com/perfume/Caron/L-Anarchiste-6380.html</t>
  </si>
  <si>
    <t>La Fête des Roses Caronfor women</t>
  </si>
  <si>
    <t>['powdery', 'floral', 'iris', 'aromatic', 'rose', 'violet', 'earthy', 'woody', 'fresh spicy', 'musky']</t>
  </si>
  <si>
    <t>La Fête des RosesbyCaronis a Floral fragrance for women.La Fête des Roseswas launched in 1936. The nose behind this fragrance is Ernest Daltroff. Top note is Geranium; middle notes are Indonesian Carnation, Bulgarian Rose, May Rose, Damask Rose, Lilac, Iris and Violet; base notes are Orris, Vanilla, Musk and Vetiver.</t>
  </si>
  <si>
    <t>https://www.fragrantica.com/perfume/Caron/La-Fete-des-Roses-75152.html</t>
  </si>
  <si>
    <t>Lady Caron Caronfor women</t>
  </si>
  <si>
    <t>['white floral', 'fruity', 'floral', 'tuberose', 'woody', 'rose', 'sweet', 'mossy', 'citrus', 'earthy']</t>
  </si>
  <si>
    <t>Lady CaronbyCaronis a Chypre Floral fragrance for women.Lady Caronwas launched in 2000. The nose behind this fragrance is Richard Fraysse. Top notes are Magnolia, Jasmine and Neroli; middle notes are Peach, Tuberose, Raspberry and Rose; base notes are Oakmoss and Sandalwood.</t>
  </si>
  <si>
    <t>https://www.fragrantica.com/perfume/Caron/Lady-Caron-5591.html</t>
  </si>
  <si>
    <t>Le 3e Homme de Caron Caronfor men</t>
  </si>
  <si>
    <t>['aromatic', 'citrus', 'earthy', 'mossy', 'lavender', 'woody', 'fresh spicy', 'herbal', 'soft spicy']</t>
  </si>
  <si>
    <t>['Akiko Kamei', 'Francoise Caron']</t>
  </si>
  <si>
    <t>Le 3e Homme de CaronbyCaronis a Woody Aromatic fragrance for men.Le 3e Homme de Caronwas launched in 1985. Le 3e Homme de Caron was created by Akiko Kamei and Francoise Caron. Top notes are Lavender, Amalfi Lemon, Bergamot, Anise and Rosemary; middle notes are Coriander, Carnation, Geranium, Jasmine and Rose; base notes are oak moss, Vetyver, Vanilla, Patchouli, Tonka Bean, Cedar and Musk.</t>
  </si>
  <si>
    <t>https://www.fragrantica.com/perfume/Caron/Le-3e-Homme-de-Caron-7421.html</t>
  </si>
  <si>
    <t>Les Plus Belles Lavandes de Caron Caronfor men</t>
  </si>
  <si>
    <t>['musky', 'lavender', 'powdery', 'amber', 'vanilla', 'aromatic', 'fresh spicy', 'animalic', 'sweet']</t>
  </si>
  <si>
    <t>Les Plus Belles Lavandes de CaronbyCaronis a Aromatic fragrance for men.Les Plus Belles Lavandes de Caronwas launched in 2008. The nose behind this fragrance is Richard Fraysse. Top note is Lavender; middle notes are Lavender and Vanilla; base notes are Musk and Amber.</t>
  </si>
  <si>
    <t>https://www.fragrantica.com/perfume/Caron/Les-Plus-Belles-Lavandes-de-Caron-3420.html</t>
  </si>
  <si>
    <t>Miss Rocaille Caronfor women</t>
  </si>
  <si>
    <t>['white floral', 'aromatic', 'green', 'fresh spicy', 'citrus', 'fresh', 'marine', 'aquatic', 'floral', 'musky']</t>
  </si>
  <si>
    <t>Miss RocaillebyCaronis a Floral Green fragrance for women.Miss Rocaillewas launched in 2004. The nose behind this fragrance is Richard Fraysse. Top notes are Basil, African Orange Flower and Tangerine; middle notes are Sea water, Water Lily and Lily-of-the-Valley; base notes are Pistachio and Musk.</t>
  </si>
  <si>
    <t>https://www.fragrantica.com/perfume/Caron/Miss-Rocaille-3928.html</t>
  </si>
  <si>
    <t>Montaigne Caronfor women</t>
  </si>
  <si>
    <t>['yellow floral', 'citrus', 'powdery', 'aromatic', 'floral', 'woody', 'green', 'amber', 'white floral', 'sweet']</t>
  </si>
  <si>
    <t>MontaignebyCaronis a Amber Floral fragrance for women.Montaignewas launched in 1987. The nose behind this fragrance is Jean Claude Delville. Top notes are Mimosa, Bitter Orange, Coriander, Jasmine and Tangerine; middle notes are Narcissus and Black Currant; base notes are Amber, Sandalwood, Vanille and Ambrette (Musk Mallow).</t>
  </si>
  <si>
    <t>https://www.fragrantica.com/perfume/Caron/Montaigne-4030.html</t>
  </si>
  <si>
    <t>Montaigne 2016 Edition Caronfor women</t>
  </si>
  <si>
    <t>['yellow floral', 'citrus', 'powdery', 'musky', 'green', 'aromatic', 'sweet', 'floral', 'fruity', 'amber']</t>
  </si>
  <si>
    <t>Montaigne 2016 EditionbyCaronis a Amber Floral fragrance for women.Montaigne 2016 Editionwas launched in 2016. The nose behind this fragrance is Jean Claude Delville. Top notes are Mimosa, Tangerine, Coriander, Bitter Orange and Jasmine; middle notes are Narcissus and Black Currant; base notes are White Musk, Amber, Sandalwood and Vanilla.</t>
  </si>
  <si>
    <t>https://www.fragrantica.com/perfume/Caron/Montaigne-2016-Edition-42737.html</t>
  </si>
  <si>
    <t>Muguet du Bonheur Caronfor women</t>
  </si>
  <si>
    <t>['white floral', 'floral', 'fresh', 'citrus', 'green', 'powdery', 'musky']</t>
  </si>
  <si>
    <t>Muguet du BonheurbyCaronis a Floral fragrance for women.Muguet du Bonheurwas launched in 1952. The nose behind this fragrance is Michel Morsetti. Top notes are Lily-of-the-Valley, Neroli, Orange Blossom and Bergamot; middle notes are Lily-of-the-Valley, Lilac, Magnolia, Jasmine and Tincture of Rose; base notes are Musk, Heliotrope and Sandalwood.</t>
  </si>
  <si>
    <t>https://www.fragrantica.com/perfume/Caron/Muguet-du-Bonheur-3837.html</t>
  </si>
  <si>
    <t>N'Aimez Que Moi Caronfor women</t>
  </si>
  <si>
    <t>['powdery', 'woody', 'floral', 'rose', 'violet', 'earthy', 'amber', 'iris', 'mossy', 'fresh']</t>
  </si>
  <si>
    <t>N'Aimez Que MoibyCaronis a Chypre Floral fragrance for women.N'Aimez Que Moiwas launched in 1916. The nose behind this fragrance is Ernest Daltroff. Top notes are Rose, Violet and Lilac; middle notes are Sandalwood, Iris, Vetiver and Cedar; base notes are Amber, Oakmoss, Musk and Vanilla.</t>
  </si>
  <si>
    <t>https://www.fragrantica.com/perfume/Caron/N-Aimez-Que-Moi-7428.html</t>
  </si>
  <si>
    <t>N'Aimez Que Moi (2023) Caronfor women</t>
  </si>
  <si>
    <t>['floral', 'powdery', 'woody', 'violet', 'rose', 'iris', 'fresh', 'earthy', 'green', 'patchouli']</t>
  </si>
  <si>
    <t>N'Aimez Que Moi (2023)byCaronis a Floral Woody Musk fragrance for women.N'Aimez Que Moi (2023)was launched in 2023. The nose behind this fragrance is Jean Jacques.</t>
  </si>
  <si>
    <t>https://www.fragrantica.com/perfume/Caron/N-Aimez-Que-Moi-2023-90480.html</t>
  </si>
  <si>
    <t>N'Aimez Que Moi Parfum Caronfor women</t>
  </si>
  <si>
    <t>['powdery', 'woody', 'rose', 'violet', 'earthy', 'floral', 'iris', 'mossy', 'musky', 'vanilla']</t>
  </si>
  <si>
    <t>N'Aimez Que Moi ParfumbyCaronis a Chypre Floral fragrance for women.N'Aimez Que Moi Parfumwas launched in 1916. The nose behind this fragrance is Ernest Daltroff. Top notes are Rose, Violet and Lilac; middle notes are Sandalwood, Iris, Vetiver and Cedar; base notes are Musk, Oakmoss, Vanilla and Amber.</t>
  </si>
  <si>
    <t>https://www.fragrantica.com/perfume/Caron/N-Aimez-Que-Moi-Parfum-52042.html</t>
  </si>
  <si>
    <t>Narcisse Blanc Caronfor women</t>
  </si>
  <si>
    <t>['white floral', 'citrus', 'powdery', 'woody', 'iris', 'musky', 'aromatic', 'sweet', 'earthy', 'floral']</t>
  </si>
  <si>
    <t>Narcisse BlancbyCaronis a Floral fragrance for women.Narcisse Blancwas launched in 1923. The nose behind this fragrance is Ernest Daltroff. Top notes are Orange Blossom, Neroli, Orange and Petitgrain; middle notes are Jasmine, Tincture of Rose and Lime; base notes are Musk, Iris, Sandalwood, Vetyver and Amber.</t>
  </si>
  <si>
    <t>https://www.fragrantica.com/perfume/Caron/Narcisse-Blanc-7429.html</t>
  </si>
  <si>
    <t>Narcisse Blanc Parfum Caronfor women</t>
  </si>
  <si>
    <t>['citrus', 'white floral', 'powdery', 'iris', 'woody', 'musky', 'rose', 'sweet', 'floral', 'amber']</t>
  </si>
  <si>
    <t>Narcisse Blanc ParfumbyCaronis a Floral fragrance for women.Narcisse Blanc Parfumwas launched in 1923. The nose behind this fragrance is Ernest Daltroff. Top notes are Neroli, Orange Blossom, Orange and Petitgrain; middle notes are Jasmine, Rose and Lime; base notes are Iris, Musk, Amber and Sandalwood.</t>
  </si>
  <si>
    <t>https://www.fragrantica.com/perfume/Caron/Narcisse-Blanc-Parfum-35285.html</t>
  </si>
  <si>
    <t>Narcisse Noir Caronfor women and men</t>
  </si>
  <si>
    <t>['white floral', 'musky', 'powdery', 'woody', 'rose', 'citrus', 'sweet', 'animalic', 'warm spicy', 'soapy']</t>
  </si>
  <si>
    <t>Narcisse NoirbyCaronis a fragrance for women and men.</t>
  </si>
  <si>
    <t>https://www.fragrantica.com/perfume/Caron/Narcisse-Noir-53072.html</t>
  </si>
  <si>
    <t>Narcisse Noir (1911) Caronfor women</t>
  </si>
  <si>
    <t>['white floral', 'citrus', 'woody', 'yellow floral', 'aromatic', 'green', 'powdery', 'sweet', 'musky']</t>
  </si>
  <si>
    <t>Narcisse Noir (1911)byCaronis a Amber Floral fragrance for women.Narcisse Noir (1911)was launched in 1911. The nose behind this fragrance is Ernest Daltroff. Top notes are Narcissus and African Orange Flower; middle notes are Jasmine, Orange and Tincture of Rose; base notes are Sandalwood, Vetyver and Musk.</t>
  </si>
  <si>
    <t>https://www.fragrantica.com/perfume/Caron/Narcisse-Noir-1911-5593.html</t>
  </si>
  <si>
    <t>Nocturnes (2023) Caronfor women</t>
  </si>
  <si>
    <t>['woody', 'white floral', 'floral', 'rose', 'green', 'honey', 'tuberose', 'aldehydic', 'earthy', 'aromatic']</t>
  </si>
  <si>
    <t>Nocturnes (2023)byCaronis a Floral Aldehyde fragrance for women.Nocturnes (2023)was launched in 2023. The nose behind this fragrance is Jean Jacques.</t>
  </si>
  <si>
    <t>https://www.fragrantica.com/perfume/Caron/Nocturnes-2023-90479.html</t>
  </si>
  <si>
    <t>Nocturnes de Caron Caronfor women</t>
  </si>
  <si>
    <t>['white floral', 'woody', 'citrus', 'aldehydic', 'yellow floral', 'fresh', 'tuberose', 'sweet', 'rose', 'floral']</t>
  </si>
  <si>
    <t>Nocturnes de CaronbyCaronis a Floral Aldehyde fragrance for women.Nocturnes de Caronwas launched in 1981. The nose behind this fragrance is Gerard Lefort. Top notes are Aldehydes, Neroli, Tincture of Rose and Orange; middle notes are Ylang-Ylang, Tuberose and Jasmine; base notes are Vetyver, Sandalwood and Musk.</t>
  </si>
  <si>
    <t>https://www.fragrantica.com/perfume/Caron/Nocturnes-de-Caron-284.html</t>
  </si>
  <si>
    <t>Nocturnes de Caron Parfum Caronfor women</t>
  </si>
  <si>
    <t>['white floral', 'woody', 'fresh', 'aldehydic', 'powdery', 'amber', 'green', 'floral', 'vanilla', 'rose']</t>
  </si>
  <si>
    <t>Nocturnes de Caron ParfumbyCaronis a Floral Aldehyde fragrance for women.Nocturnes de Caron Parfumwas launched in 1981. The nose behind this fragrance is Gerard Lefort. Top notes are Aldehydes, Fruity Notes, Bergamot, Green Notes and Mandarin Orange; middle notes are Jasmine, Lily-of-the-Valley, Lily, Rose, Orris Root and Cyclamen; base notes are Vetiver, Sandalwood, Benzoin, Vanilla, Amber and Musk.</t>
  </si>
  <si>
    <t>https://www.fragrantica.com/perfume/Caron/Nocturnes-de-Caron-Parfum-34541.html</t>
  </si>
  <si>
    <t>Nuit de Noel Caronfor women</t>
  </si>
  <si>
    <t>['woody', 'yellow floral', 'mossy', 'powdery', 'rose', 'amber', 'earthy', 'musky', 'sweet', 'white floral']</t>
  </si>
  <si>
    <t>Nuit de NoelbyCaronis a Amber Floral fragrance for women.Nuit de Noelwas launched in 1922. The nose behind this fragrance is Ernest Daltroff. Top notes are Ylang-Ylang, Tincture of Rose and Jasmine; middle notes are Sandalwood and oak moss; base notes are Amber and Musk.</t>
  </si>
  <si>
    <t>https://www.fragrantica.com/perfume/Caron/Nuit-de-Noel-4581.html</t>
  </si>
  <si>
    <t>Nuit de Noel Extrait de Parfum Caronfor women</t>
  </si>
  <si>
    <t>['woody', 'yellow floral', 'rose', 'amber', 'powdery', 'mossy', 'musky', 'earthy', 'sweet', 'floral']</t>
  </si>
  <si>
    <t>Nuit de Noel Extrait de ParfumbyCaronis a Floral fragrance for women.Nuit de Noel Extrait de Parfumwas launched in 1922. The nose behind this fragrance is Ernest Daltroff. Top notes are Ylang-Ylang, Rose and Jasmine; middle notes are Oakmoss and Sandalwood; base notes are Amber and Musk.</t>
  </si>
  <si>
    <t>https://www.fragrantica.com/perfume/Caron/Nuit-de-Noel-Extrait-de-Parfum-34198.html</t>
  </si>
  <si>
    <t>Nuit Fraîche Caronfor men</t>
  </si>
  <si>
    <t>['woody', 'ozonic', 'citrus', 'powdery', 'fresh spicy']</t>
  </si>
  <si>
    <t>Nuit FraîchebyCaronis a Woody fragrance for men.Nuit Fraîchewas launched in 2019.</t>
  </si>
  <si>
    <t>https://www.fragrantica.com/perfume/Caron/Nuit-Fraiche-56264.html</t>
  </si>
  <si>
    <t>Or et Noir Caronfor women</t>
  </si>
  <si>
    <t>['rose', 'fresh spicy', 'aromatic', 'floral', 'warm spicy']</t>
  </si>
  <si>
    <t>Or et NoirbyCaronis a Floral fragrance for women.Or et Noirwas launched in 1949. The nose behind this fragrance is Michel Morsetti. Top notes are Bulgarian Rose, Geranium and Taif Rose; middle notes are Rose, Carnation and Lily; base notes are Amber, Oakmoss and Woody Notes.</t>
  </si>
  <si>
    <t>https://www.fragrantica.com/perfume/Caron/Or-et-Noir-7430.html</t>
  </si>
  <si>
    <t>Parfum Sacre Caronfor women</t>
  </si>
  <si>
    <t>1,249</t>
  </si>
  <si>
    <t>['warm spicy', 'amber', 'fresh spicy', 'rose', 'aromatic', 'cinnamon', 'sweet', 'powdery']</t>
  </si>
  <si>
    <t>Parfum SacrebyCaronis a Amber Spicy fragrance for women.Parfum Sacrewas launched in 1990. The nose behind this fragrance is Jean-Pierre Bethouart. Top notes are Pepper, Cardamom, Cinnamon and Mimosa; middle notes are Tincture of Rose, Clove, Jasmine and Orange Blossom; base notes are Myrhh, Vanille and Musk.</t>
  </si>
  <si>
    <t>https://www.fragrantica.com/perfume/Caron/Parfum-Sacre-3304.html</t>
  </si>
  <si>
    <t>Parfum Sacre Eau de Parfum Intense Caronfor women</t>
  </si>
  <si>
    <t>['warm spicy', 'fresh spicy', 'amber', 'rose', 'cinnamon', 'aromatic']</t>
  </si>
  <si>
    <t>Parfum Sacre Eau de Parfum IntensebyCaronis a Amber Spicy fragrance for women.Parfum Sacre Eau de Parfum Intensewas launched in 2010. Top notes are Pepper, Cardamom and Cinnamon; middle notes are Spices, Rose and Jasmine; base notes are Myrhh, Vanille and Musk.</t>
  </si>
  <si>
    <t>https://www.fragrantica.com/perfume/Caron/Parfum-Sacre-Eau-de-Parfum-Intense-8926.html</t>
  </si>
  <si>
    <t>Pois de Senteur Caronfor women</t>
  </si>
  <si>
    <t>['floral', 'rose', 'white floral', 'green', 'powdery', 'woody', 'fresh', 'fresh spicy', 'musky', 'vanilla']</t>
  </si>
  <si>
    <t>Pois de SenteurbyCaronis a Floral fragrance for women.Pois de Senteurwas launched in 1927. The nose behind this fragrance is Ernest Daltroff. Top notes are Hyacinth, Tincture of Rose and Cyclamen; middle notes are Jasmine and Lily-of-the-Valley; base notes are Musk, Sandalwood, Vanille, Lime and Virginia Cedar.</t>
  </si>
  <si>
    <t>https://www.fragrantica.com/perfume/Caron/Pois-de-Senteur-7427.html</t>
  </si>
  <si>
    <t>Pois de Senteur Parfum Caronfor women</t>
  </si>
  <si>
    <t>['floral', 'white floral', 'powdery', 'musky', 'fresh', 'green', 'woody', 'rose', 'fresh spicy', 'vanilla']</t>
  </si>
  <si>
    <t>Pois de Senteur ParfumbyCaronis a Floral fragrance for women.Pois de Senteur Parfumwas launched in 1927. The nose behind this fragrance is Ernest Daltroff. Top notes are Cyclamen, Hyacinth and Rose; middle notes are Lily-of-the-Valley and Jasmine; base notes are Musk, Sandalwood, Vanilla and Cedar.</t>
  </si>
  <si>
    <t>https://www.fragrantica.com/perfume/Caron/Pois-de-Senteur-Parfum-34538.html</t>
  </si>
  <si>
    <t>Poivre Caronfor women</t>
  </si>
  <si>
    <t>['warm spicy', 'floral', 'fresh spicy', 'woody', 'aromatic']</t>
  </si>
  <si>
    <t>PoivrebyCaronis a Amber Spicy fragrance for women.Poivrewas launched in 1954. The nose behind this fragrance is Michel Morsetti. Top notes are Clove, Carnation, Pepper, Spices and Red Pepper; middle notes are Cloves, Floral Notes, Geranium, Rose, Jasmine, Ylang-Ylang and Tuberose; base notes are Oakmoss, Opoponax, Sandalwood, Woodsy Notes and Vetiver.</t>
  </si>
  <si>
    <t>https://www.fragrantica.com/perfume/Caron/Poivre-7431.html</t>
  </si>
  <si>
    <t>Pour Une Femme de Caron Caronfor women</t>
  </si>
  <si>
    <t>['amber', 'citrus', 'rose', 'woody', 'powdery', 'smoky', 'warm spicy', 'white floral', 'balsamic', 'musky']</t>
  </si>
  <si>
    <t>Pour Une Femme de CaronbyCaronis a Chypre Floral fragrance for women.Pour Une Femme de Caronwas launched in 2001. The nose behind this fragrance is Richard Fraysse. Top notes are African Orange Flower, Mandarin Orange and Orange; middle notes are Tincture of Rose and Incense; base notes are Amber, Sandalwood, Musk and Vetyver.</t>
  </si>
  <si>
    <t>https://www.fragrantica.com/perfume/Caron/Pour-Une-Femme-de-Caron-5592.html</t>
  </si>
  <si>
    <t>Rose Caronfor women</t>
  </si>
  <si>
    <t>['rose', 'aromatic', 'fresh spicy', 'woody', 'powdery', 'green', 'floral', 'vanilla', 'iris']</t>
  </si>
  <si>
    <t>RosebyCaronis a Floral fragrance for women.Rosewas launched in 1949. The nose behind this fragrance is Michel Morsetti. Top notes are May Rose, Bulgarian Rose, Rose, Aloe Vera and Neroli; middle notes are Rose, Geranium, Mint and Vetiver; base notes are Rose, Vanilla, Iris, Musk and Sandalwood.</t>
  </si>
  <si>
    <t>https://www.fragrantica.com/perfume/Caron/Rose-7432.html</t>
  </si>
  <si>
    <t>Rose Parfum Caronfor women and men</t>
  </si>
  <si>
    <t>['Ernest Daltroff', 'Michel Morsetti']</t>
  </si>
  <si>
    <t>Rose ParfumbyCaronis a Floral fragrance for women and men.Rose Parfumwas launched in 1949. Rose Parfum was created by Ernest Daltroff and Michel Morsetti.</t>
  </si>
  <si>
    <t>https://www.fragrantica.com/perfume/Caron/Rose-Parfum-35368.html</t>
  </si>
  <si>
    <t>Secret Oud Caronfor women and men</t>
  </si>
  <si>
    <t>['rose', 'oud', 'earthy', 'warm spicy', 'woody', 'mossy', 'fresh spicy', 'herbal', 'floral', 'metallic']</t>
  </si>
  <si>
    <t>Secret OudbyCaronis a Amber Woody fragrance for women and men.Secret Oudwas launched in 2011. The nose behind this fragrance is Richard Fraysse. Top notes are Saffron and Green Notes; middle notes are Rose, Nard Himalayan (Jatamansi), Spices and Jasmine; base notes are Agarwood (Oud), oak moss, Cedar and Musk.</t>
  </si>
  <si>
    <t>https://www.fragrantica.com/perfume/Caron/Secret-Oud-12955.html</t>
  </si>
  <si>
    <t>Tabac Blond Caronfor women</t>
  </si>
  <si>
    <t>['floral', 'leather', 'woody', 'yellow floral', 'warm spicy', 'powdery', 'sweet', 'iris', 'aromatic', 'earthy']</t>
  </si>
  <si>
    <t>Tabac BlondbyCaronis a Leather fragrance for women.Tabac Blondwas launched in 1919. The nose behind this fragrance is Ernest Daltroff. Top notes are Carnation, Leather and Lime (Linden) Blossom; middle notes are Iris, Ylang-Ylang and Vetyver; base notes are Vanille, Musk, Patchouli and Virginia Cedar.</t>
  </si>
  <si>
    <t>https://www.fragrantica.com/perfume/Caron/Tabac-Blond-29.html</t>
  </si>
  <si>
    <t>Tabac Blond Parfum Caronfor women</t>
  </si>
  <si>
    <t>['woody', 'powdery', 'leather', 'floral', 'iris', 'warm spicy', 'earthy', 'aromatic', 'musky', 'yellow floral']</t>
  </si>
  <si>
    <t>Tabac Blond ParfumbyCaronis a fragrance for women.Tabac Blond Parfumwas launched in 1919. The nose behind this fragrance is Ernest Daltroff. Top notes are Leather, Carnation and Lime; middle notes are Iris, Ylang-Ylang and Vetiver; base notes are Musk, Vanilla, Cedar and Patchouli.</t>
  </si>
  <si>
    <t>https://www.fragrantica.com/perfume/Caron/Tabac-Blond-Parfum-35369.html</t>
  </si>
  <si>
    <t>Tubereuse Caronfor women</t>
  </si>
  <si>
    <t>['white floral', 'tuberose', 'fruity', 'green', 'vanilla', 'animalic', 'floral', 'powdery', 'sweet', 'yellow floral']</t>
  </si>
  <si>
    <t>TubereusebyCaronis a Floral fragrance for women.Tubereusewas launched in 2003. The nose behind this fragrance is Richard Fraysse. Top notes are Tuberose, Narcissus and Citruses; middle notes are Tuberose, Peach, Jasmine, Apricot and Freesia; base note is Vanilla.</t>
  </si>
  <si>
    <t>https://www.fragrantica.com/perfume/Caron/Tubereuse-7433.html</t>
  </si>
  <si>
    <t>Violette Precieuse Caronfor women</t>
  </si>
  <si>
    <t>['violet', 'powdery', 'woody', 'ozonic', 'aquatic', 'white floral', 'earthy', 'green', 'iris', 'aromatic']</t>
  </si>
  <si>
    <t>Violette PrecieusebyCaronis a Floral fragrance for women.Violette Precieusewas launched in 1913. The nose behind this fragrance is Ernest Daltroff. Top notes are Violet Leaf, Violet, Iris and African Orange Flower; middle notes are Lily-of-the-Valley and Jasmine; base notes are Vetyver, Nutmeg, Sandalwood and Raspberry.</t>
  </si>
  <si>
    <t>https://www.fragrantica.com/perfume/Caron/Violette-Precieuse-9073.html</t>
  </si>
  <si>
    <t>Yatagan Caronfor men</t>
  </si>
  <si>
    <t>2,627</t>
  </si>
  <si>
    <t>['woody', 'aromatic', 'green', 'smoky', 'fresh spicy', 'herbal', 'leather', 'musky', 'balsamic', 'earthy']</t>
  </si>
  <si>
    <t>YataganbyCaronis a Aromatic Green fragrance for men.Yataganwas launched in 1978. The nose behind this fragrance is Vincent Marcello. Top notes are Pine, Galbanum, Basil, Watercress, Lavender and Mint; middle notes are Artemisia, oak moss, Oak and Patchouli; base notes are Castoreum, Woodsy Notes, Incense and Musk.</t>
  </si>
  <si>
    <t>https://www.fragrantica.com/perfume/Caron/Yatagan-4024.html</t>
  </si>
  <si>
    <t>Yuzu Man Caronfor men</t>
  </si>
  <si>
    <t>['citrus', 'woody', 'fruity', 'sweet', 'fresh spicy', 'green', 'aromatic', 'herbal']</t>
  </si>
  <si>
    <t>Yuzu ManbyCaronis a Citrus Aromatic fragrance for men.Yuzu Manwas launched in 2011. The nose behind this fragrance is Richard Fraysse. Top notes are Yuzu, Lemon Verbena and Basil; middle notes are black fig, Fruity Notes and Pistachio; base notes are Virginia Cedar, Sandalwood and Spices.</t>
  </si>
  <si>
    <t>https://www.fragrantica.com/perfume/Caron/Yuzu-Man-11785.html</t>
  </si>
  <si>
    <t>L'Eau Cologne Caronfor women and men</t>
  </si>
  <si>
    <t>['citrus', 'aromatic', 'fresh spicy', 'woody', 'green', 'white floral']</t>
  </si>
  <si>
    <t>L'Eau ColognebyCaronis a Citrus Aromatic fragrance for women and men.L'Eau Colognewas launched in 2014. The nose behind this fragrance is Richard Fraysse. Top notes are Bergamot, Yellow Mandarin and Sea Notes; middle notes are Petitgrain, Rosemary and Neroli; base notes are Vetiver, Cedar and Musk.</t>
  </si>
  <si>
    <t>https://www.fragrantica.com/perfume/Caron/L-Eau-Cologne-27531.html</t>
  </si>
  <si>
    <t>L'Eau Pure (2014) Caronfor women and men</t>
  </si>
  <si>
    <t>['citrus', 'woody', 'aromatic', 'marine', 'fresh spicy', 'salty']</t>
  </si>
  <si>
    <t>L'Eau Pure (2014)byCaronis a Citrus Aromatic fragrance for women and men.L'Eau Pure (2014)was launched in 2014. The nose behind this fragrance is Richard Fraysse. Top notes are Sea Notes, Bergamot and Lime; middle notes are Coriander and Nutmeg; base notes are Guaiac Wood and Cedar.</t>
  </si>
  <si>
    <t>https://www.fragrantica.com/perfume/Caron/L-Eau-Pure-2014-27532.html</t>
  </si>
  <si>
    <t>Accord 119 (2021) Caronfor women</t>
  </si>
  <si>
    <t>['powdery', 'patchouli', 'fruity', 'woody', 'violet', 'warm spicy', 'white floral', 'vanilla', 'floral', 'musky']</t>
  </si>
  <si>
    <t>Accord 119 (2021)byCaronis a Chypre Fruity fragrance for women.Accord 119 (2021)was launched in 2021. The nose behind this fragrance is Jean Jacques. Top notes are Blackberry, Violet and Black Currant; middle notes are Egyptian Jasmine and Heliotrope; base notes are Patchouli, Musk, Olibanum and Vanilla.</t>
  </si>
  <si>
    <t>https://www.fragrantica.com/perfume/Caron/Accord-119-2021-68138.html</t>
  </si>
  <si>
    <t>Belle de Niassa Caronfor women</t>
  </si>
  <si>
    <t>['fruity', 'floral', 'ozonic', 'tropical', 'aquatic', 'white floral', 'sweet', 'yellow floral', 'woody', 'citrus']</t>
  </si>
  <si>
    <t>Belle de NiassabyCaronis a Floral fragrance for women. This is a new fragrance.Belle de Niassawas launched in 2023. The nose behind this fragrance is Jean Jacque.</t>
  </si>
  <si>
    <t>https://www.fragrantica.com/perfume/Caron/Belle-de-Niassa-80102.html</t>
  </si>
  <si>
    <t>Délire de Roses Caronfor women</t>
  </si>
  <si>
    <t>['fruity', 'aromatic', 'rose', 'fresh spicy', 'woody', 'fresh', 'white floral', 'floral', 'tropical', 'musky']</t>
  </si>
  <si>
    <t>Délire de RosesbyCaronis a Floral Fruity fragrance for women.Délire de Roseswas launched in 2021. The nose behind this fragrance is Jean Jacques. Top notes are Litchi and Black Currant; middle notes are Pelargonium, Lily-of-the-Valley, Geranium, Turkish Rose and Bulgarian Rose; base notes are White Woods, Musk and Amber.</t>
  </si>
  <si>
    <t>https://www.fragrantica.com/perfume/Caron/Delire-de-Roses-68136.html</t>
  </si>
  <si>
    <t>Eau De Rocaille Caronfor women and men</t>
  </si>
  <si>
    <t>['white floral', 'fruity', 'citrus', 'rose', 'floral', 'soft spicy', 'fresh spicy', 'animalic', 'aromatic', 'woody']</t>
  </si>
  <si>
    <t>Eau De RocaillebyCaronis a Floral Fruity fragrance for women and men.Eau De Rocaillewas launched in 2021.</t>
  </si>
  <si>
    <t>https://www.fragrantica.com/perfume/Caron/Eau-De-Rocaille-83489.html</t>
  </si>
  <si>
    <t>Fleur de Rocaille (2021) Caronfor women</t>
  </si>
  <si>
    <t>['white floral', 'floral', 'powdery', 'yellow floral', 'woody', 'rose', 'fresh', 'violet', 'sweet', 'green']</t>
  </si>
  <si>
    <t>Fleur de Rocaille (2021)byCaronis a Floral fragrance for women.Fleur de Rocaille (2021)was launched in 2021. The nose behind this fragrance is Jean Jacques. Top notes are Rose, Violet, Lily-of-the-Valley, Lilac and Geranium; middle notes are Mimosa, Gardenia, Ylang-Ylang, Orange Blossom and Jasmine; base notes are Sandalwood and Cedar.</t>
  </si>
  <si>
    <t>https://www.fragrantica.com/perfume/Caron/Fleur-de-Rocaille-2021-68135.html</t>
  </si>
  <si>
    <t>Infini (2021) Caronfor women</t>
  </si>
  <si>
    <t>['fruity', 'woody', 'sweet', 'musky', 'amber', 'powdery', 'warm spicy', 'aquatic', 'soft spicy']</t>
  </si>
  <si>
    <t>Infini (2021)byCaronis a Floral Fruity Gourmand fragrance for women.Infini (2021)was launched in 2021. The nose behind this fragrance is Jean Jacques. Top notes are Pear, Black Currant and Orange; middle note is Jasmine Sambac; base notes are White Musk, Sandalwood, Benzoin, Myrrh, Incense and Vanilla.</t>
  </si>
  <si>
    <t>https://www.fragrantica.com/perfume/Caron/Infini-2021-68137.html</t>
  </si>
  <si>
    <t>Lady Caron (2021) Caronfor women</t>
  </si>
  <si>
    <t>['musky', 'floral', 'powdery', 'fruity', 'sweet', 'white floral']</t>
  </si>
  <si>
    <t>Lady Caron (2021)byCaronis a Amber Floral fragrance for women.Lady Caron (2021)was launched in 2021. The nose behind this fragrance is Jean Jacques. Top notes are Magnolia, Jasmine, Freesia and Neroli; middle note is Peach; base notes are Musk and Vanilla.</t>
  </si>
  <si>
    <t>https://www.fragrantica.com/perfume/Caron/Lady-Caron-2021-68143.html</t>
  </si>
  <si>
    <t>Montaigne (2021) Caronfor women</t>
  </si>
  <si>
    <t>['powdery', 'yellow floral', 'woody', 'amber', 'sweet', 'vanilla', 'warm spicy', 'floral', 'fruity', 'balsamic']</t>
  </si>
  <si>
    <t>Montaigne (2021)byCaronis a Amber Floral fragrance for women.Montaigne (2021)was launched in 2021. The nose behind this fragrance is Jean Jacques. Top notes are Mimosa, Apricot, Cassia and Orange Blossom; middle notes are Ylang-Ylang, Heliotrope and Moroccan Jasmine; base notes are Sandalwood, Benzoin, Labdanum and Vanilla.</t>
  </si>
  <si>
    <t>https://www.fragrantica.com/perfume/Caron/Montaigne-2021-68146.html</t>
  </si>
  <si>
    <t>Muguet du Bonheur (2021) Caronfor women</t>
  </si>
  <si>
    <t>['citrus', 'aquatic', 'ozonic', 'fruity', 'white floral', 'rose', 'green', 'fresh', 'floral', 'fresh spicy']</t>
  </si>
  <si>
    <t>Muguet du Bonheur (2021)byCaronis a Chypre Floral fragrance for women. The nose behind this fragrance is Jean Jacques. Top notes are Watermelon, Lime, Nashi Pear, Bergamot and Italian Mandarin; middle notes are Lily-of-the-Valley, Turkish Rose and Rose; base notes are Patchouli, Moss and Virginian Cedar.</t>
  </si>
  <si>
    <t>https://www.fragrantica.com/perfume/Caron/Muguet-du-Bonheur-2021-66866.html</t>
  </si>
  <si>
    <t>Musc Oli Caronfor women and men</t>
  </si>
  <si>
    <t>['woody', 'amber', 'musky', 'lactonic', 'powdery']</t>
  </si>
  <si>
    <t>Musc OlibyCaronis a Woody Floral Musk fragrance for women and men. This is a new fragrance.Musc Oliwas launched in 2022. The nose behind this fragrance is Jean Jacque. Top note is Damask Rose; middle notes are Javanol and Cashmeran; base notes are Ambroxan and Muscenone.</t>
  </si>
  <si>
    <t>https://www.fragrantica.com/perfume/Caron/Musc-Oli-78717.html</t>
  </si>
  <si>
    <t>Narcisse Blanc (2021) Caronfor women</t>
  </si>
  <si>
    <t>['citrus', 'white floral', 'amber', 'woody', 'musky', 'vanilla', 'green', 'mossy', 'fresh spicy', 'aromatic']</t>
  </si>
  <si>
    <t>Narcisse Blanc (2021)byCaronis a Floral fragrance for women.Narcisse Blanc (2021)was launched in 2021. The nose behind this fragrance is Jean Jacques. Top notes are Bergamot, Orange and Petitgrain; middle notes are Tunisian Orange Blossom, Neroli, Narcissus and Turkish Rose; base notes are Vanilla, Ambroxan, Moss and Cashmeran.</t>
  </si>
  <si>
    <t>https://www.fragrantica.com/perfume/Caron/Narcisse-Blanc-2021-68140.html</t>
  </si>
  <si>
    <t>Narcisse Noir (2021) Caronfor women and men</t>
  </si>
  <si>
    <t>['white floral', 'woody', 'citrus', 'powdery', 'aromatic', 'musky', 'green', 'warm spicy']</t>
  </si>
  <si>
    <t>Narcisse Noir (2021)byCaronis a Floral Woody Musk fragrance for women and men.Narcisse Noir (2021)was launched in 2021. The nose behind this fragrance is Jean Jacques. Top notes are Neroli and Petitgrain; middle notes are Orange Blossom, Jasmine and Rose; base notes are Sandalwood, Musk and Vetiver.</t>
  </si>
  <si>
    <t>https://www.fragrantica.com/perfume/Caron/Narcisse-Noir-2021-68141.html</t>
  </si>
  <si>
    <t>Parfum Sacre (2021) Caronfor women</t>
  </si>
  <si>
    <t>['warm spicy', 'yellow floral', 'sweet', 'amber', 'floral', 'powdery', 'cinnamon', 'aromatic', 'white floral']</t>
  </si>
  <si>
    <t>Parfum Sacre (2021)byCaronis a Amber Spicy fragrance for women.Parfum Sacre (2021)was launched in 2021. The nose behind this fragrance is Jean Jacques. Top notes are Mimosa, Cinnamon, Pepper and Cardamom; middle notes are Cloves, Ylang-Ylang, Jasmine, Chamomile, Bulgarian Rose and Coriander; base notes are Myrrh and Musk.</t>
  </si>
  <si>
    <t>https://www.fragrantica.com/perfume/Caron/Parfum-Sacre-2021-68144.html</t>
  </si>
  <si>
    <t>Pois de Senteur (2021) Caronfor women and men</t>
  </si>
  <si>
    <t>['yellow floral', 'sweet', 'honey', 'white floral', 'floral', 'green', 'balsamic', 'rose', 'woody', 'aromatic']</t>
  </si>
  <si>
    <t>Pois de Senteur (2021)byCaronis a Floral fragrance for women and men.Pois de Senteur (2021)was launched in 2021. The nose behind this fragrance is Jean Jacques. Top notes are Bulgarian Rose, Cassis and Bergamot; middle notes are Narcissus, Honey, Ylang-Ylang, Moroccan Jasmine and Orange Blossom; base notes are Peru Balsam and Vanilla.</t>
  </si>
  <si>
    <t>https://www.fragrantica.com/perfume/Caron/Pois-de-Senteur-2021-68142.html</t>
  </si>
  <si>
    <t>Rose Croquante Caronfor women</t>
  </si>
  <si>
    <t>['ozonic', 'aquatic', 'woody', 'citrus', 'rose', 'musky', 'green', 'powdery', 'floral']</t>
  </si>
  <si>
    <t>Rose CroquantebyCaronis a Floral fragrance for women. This is a new fragrance.Rose Croquantewas launched in 2022. The nose behind this fragrance is Jean Jacques.</t>
  </si>
  <si>
    <t>https://www.fragrantica.com/perfume/Caron/Rose-Croquante-74084.html</t>
  </si>
  <si>
    <t>Rose Ebène (2021) Caronfor women and men</t>
  </si>
  <si>
    <t>['warm spicy', 'leather', 'rose', 'smoky', 'woody', 'coffee', 'amber', 'aromatic', 'animalic', 'patchouli']</t>
  </si>
  <si>
    <t>Rose Ebène (2021)byCaronis a Amber Floral fragrance for women and men.Rose Ebène (2021)was launched in 2021. The nose behind this fragrance is Jean Jacques. Top notes are Cardamom and Saffron; middle notes are Leather, Turkish Rose, Coffee, Styrax and Birch; base notes are Patchouli and Vetiver.</t>
  </si>
  <si>
    <t>https://www.fragrantica.com/perfume/Caron/Rose-Ebene-2021-68133.html</t>
  </si>
  <si>
    <t>Rose Ivoire de Caron (2021) Caronfor women</t>
  </si>
  <si>
    <t>['musky', 'rose', 'powdery', 'floral', 'iris', 'fresh spicy', 'violet', 'white floral', 'earthy', 'soft spicy']</t>
  </si>
  <si>
    <t>Rose Ivoire de Caron (2021)byCaronis a Floral fragrance for women.Rose Ivoire de Caron (2021)was launched in 2021. The nose behind this fragrance is Jean Jacques. Top notes are White Pepper, Pink Pepper and Black Pepper; middle notes are Damask Rose and Indian Jasmine; base notes are Iris, White Musk and Ambrette (Musk Mallow).</t>
  </si>
  <si>
    <t>https://www.fragrantica.com/perfume/Caron/Rose-Ivoire-de-Caron-2021-68005.html</t>
  </si>
  <si>
    <t>Santal Précieux (2021) Caronfor women and men</t>
  </si>
  <si>
    <t>['woody', 'warm spicy', 'lactonic', 'powdery', 'aromatic', 'balsamic', 'leather', 'rose']</t>
  </si>
  <si>
    <t>Santal Précieux (2021)byCaronis a Amber Woody fragrance for women and men.Santal Précieux (2021)was launched in 2021. The nose behind this fragrance is Jean Jacques. Top notes are elemi, Turkish Rose, Rose, Pink Pepper and Geranium; middle notes are Australian Sandalwood, Sandalwood, Milk, Papyrus, Cinnamon and Cumin; base notes are Leather, Labdanum and Amyris.</t>
  </si>
  <si>
    <t>https://www.fragrantica.com/perfume/Caron/Santal-Precieux-2021-68139.html</t>
  </si>
  <si>
    <t>Tabac Blanc Caronfor women and men</t>
  </si>
  <si>
    <t>['warm spicy', 'cacao', 'vanilla', 'iris', 'powdery', 'green', 'aromatic', 'cinnamon', 'fresh spicy', 'fresh']</t>
  </si>
  <si>
    <t>Tabac BlancbyCaronis a Aromatic fragrance for women and men. This is a new fragrance.Tabac Blancwas launched in 2022. The nose behind this fragrance is Jean Jacques. Top notes are Mate, White Tea and Bergamot; middle notes are Iris and Jasmine; base notes are Cacao Pod, Vanilla and Cinnamon.</t>
  </si>
  <si>
    <t>https://www.fragrantica.com/perfume/Caron/Tabac-Blanc-75945.html</t>
  </si>
  <si>
    <t>Tabac Exquis (2021) Caronfor women and men</t>
  </si>
  <si>
    <t>['warm spicy', 'amber', 'sweet', 'cacao', 'tobacco', 'vanilla', 'cinnamon', 'chocolate', 'iris']</t>
  </si>
  <si>
    <t>Tabac Exquis (2021)byCaronis a Amber Vanilla fragrance for women and men.Tabac Exquis (2021)was launched in 2021. The nose behind this fragrance is Jean Jacques. Top note is Cinnamon; middle notes are Tobacco, Dark Chocolate, Iris, Myrrh, Labdanum and Jasmine; base notes are Cacao Pod, Tonka Bean, Benzoin, Ambroxan and Olibanum.</t>
  </si>
  <si>
    <t>https://www.fragrantica.com/perfume/Caron/Tabac-Exquis-2021-68145.html</t>
  </si>
  <si>
    <t>Tabac Noir (2021) Caronfor women and men</t>
  </si>
  <si>
    <t>['sweet', 'woody', 'tobacco', 'amber', 'white floral', 'honey', 'patchouli', 'warm spicy', 'vanilla', 'balsamic']</t>
  </si>
  <si>
    <t>Tabac Noir (2021)byCaronis a Woody Aromatic fragrance for women and men.Tabac Noir (2021)was launched in 2021. The nose behind this fragrance is Jean Jacques. Top notes are Bulgarian Light Tobacco and Madagascar Pepper; middle notes are Tobacco, Labdanum, Indonesian Patchouli Leaf and Papyrus; base notes are Honey, Tonka Bean, Cedar and Vanilla.</t>
  </si>
  <si>
    <t>https://www.fragrantica.com/perfume/Caron/Tabac-Noir-2021-68134.html</t>
  </si>
  <si>
    <t>Tubéreuse Merveilleuse (2021) Caronfor women</t>
  </si>
  <si>
    <t>['white floral', 'tuberose', 'citrus', 'musky', 'sweet', 'almond', 'fruity', 'animalic', 'vanilla', 'powdery']</t>
  </si>
  <si>
    <t>Tubéreuse Merveilleuse (2021)byCaronis a Amber Floral fragrance for women.Tubéreuse Merveilleuse (2021)was launched in 2021. The nose behind this fragrance is Jean Jacques. Top notes are Bitter Almond, Lemon, Carambola (Star Fruit) and Ginger; middle notes are Indian Tuberose, Orange Blossom and Jasmine Sambac; base notes are Musk, Almond Milk and Vanilla.</t>
  </si>
  <si>
    <t>https://www.fragrantica.com/perfume/Caron/Tubereuse-Merveilleuse-2021-68004.html</t>
  </si>
  <si>
    <t>Vétiver Infini (2021) Caronfor women and men</t>
  </si>
  <si>
    <t>['aromatic', 'woody', 'citrus', 'earthy', 'powdery', 'iris', 'fresh spicy', 'soft spicy', 'violet', 'green']</t>
  </si>
  <si>
    <t>Vétiver Infini (2021)byCaronis a Woody Aromatic fragrance for women and men.Vétiver Infini (2021)was launched in 2021. The nose behind this fragrance is Jean Jacques. Top notes are Bergamot, Grapefruit, Pink Pepper and Lime; middle notes are Haitian Vetiver, Iris, Geranium, Clary Sage, Carrot and Violet Leaf; base notes are Vetiver, Cedar and Smoke.</t>
  </si>
  <si>
    <t>https://www.fragrantica.com/perfume/Caron/Vetiver-Infini-2021-68003.html</t>
  </si>
  <si>
    <t>['white floral', 'sweet', 'yellow floral', 'amber', 'rose', 'floral', 'fruity', 'citrus', 'animalic', 'woody']</t>
  </si>
  <si>
    <t>AcaciosabyCaronis a Floral fragrance for women.Acaciosawas launched in 2018. The nose behind this fragrance is Ernest Daltroff. Top notes are Ylang-Ylang and Bulgarian Rose; middle notes are Jasmine, Pineapple and Orange; base notes are Ambergris and Musk.</t>
  </si>
  <si>
    <t>https://www.fragrantica.com/perfume/Caron/Acaciosa-49061.html</t>
  </si>
  <si>
    <t>['yellow floral', 'powdery', 'sweet', 'floral', 'iris', 'vanilla', 'woody']</t>
  </si>
  <si>
    <t>FarnesianabyCaronis a Floral fragrance for women.Farnesianawas launched in 2018. The nose behind this fragrance is Michel Morsetti. Top notes are Mimosa and Bergamot; middle notes are Iris and Lily-of-the-Valley; base notes are Ylang-Ylang and Vanilla.</t>
  </si>
  <si>
    <t>https://www.fragrantica.com/perfume/Caron/Farnesiana-49062.html</t>
  </si>
  <si>
    <t>['white floral', 'amber', 'powdery', 'rose', 'woody', 'violet', 'animalic', 'floral', 'balsamic', 'citrus']</t>
  </si>
  <si>
    <t>French CancanbyCaronis a Floral fragrance for women.French Cancanwas launched in 2018. The nose behind this fragrance is Ernest Daltroff. Top notes are Jasmine and Violet; middle notes are May Rose and Orange Blossom; base notes are Ambergris and Sandalwood.</t>
  </si>
  <si>
    <t>https://www.fragrantica.com/perfume/Caron/French-Cancan-49063.html</t>
  </si>
  <si>
    <t>['yellow floral', 'vanilla', 'amber', 'citrus', 'white floral', 'powdery', 'green', 'sweet', 'floral', 'warm spicy']</t>
  </si>
  <si>
    <t>MontaignebyCaronis a Amber Floral fragrance for women.Montaignewas launched in 2018. The nose behind this fragrance is Jean Claude Delville. Top notes are Jasmine and Orangewood; middle notes are Narcissus and Mimosa; base notes are Benzoin and Vanilla.</t>
  </si>
  <si>
    <t>https://www.fragrantica.com/perfume/Caron/Montaigne-49064.html</t>
  </si>
  <si>
    <t>['white floral', 'citrus', 'floral', 'iris', 'woody', 'powdery', 'green', 'fresh', 'aromatic', 'violet']</t>
  </si>
  <si>
    <t>Narcisse BlancbyCaronis a Floral fragrance for women.Narcisse Blancwas launched in 2018. The nose behind this fragrance is Ernest Daltroff. Top notes are Neroli and Orange Blossom; middle notes are Petitgrain and Lilac; base notes are Iris and Sandalwood.</t>
  </si>
  <si>
    <t>https://www.fragrantica.com/perfume/Caron/Narcisse-Blanc-49065.html</t>
  </si>
  <si>
    <t>Narcisse Noir Caronfor women</t>
  </si>
  <si>
    <t>Narcisse NoirbyCaronis a Floral Woody Musk fragrance for women.Narcisse Noirwas launched in 2018. Top notes are Orange Blossom and Neroli; middle notes are Jasmine and Rose; base notes are Musk and Sandalwood.</t>
  </si>
  <si>
    <t>https://www.fragrantica.com/perfume/Caron/Narcisse-Noir-52230.html</t>
  </si>
  <si>
    <t>['rose', 'floral', 'amber', 'fresh']</t>
  </si>
  <si>
    <t>Or et NoirbyCaronis a Floral fragrance for women.Or et Noirwas launched in 2018. The nose behind this fragrance is Michel Morsetti. Top notes are Bulgarian Rose and Rose; middle notes are Rose and Lilac; base note is Amber.</t>
  </si>
  <si>
    <t>https://www.fragrantica.com/perfume/Caron/Or-et-Noir-49066.html</t>
  </si>
  <si>
    <t>Pour Une Femme Caronfor women</t>
  </si>
  <si>
    <t>['amber', 'rose', 'citrus', 'warm spicy', 'smoky', 'balsamic']</t>
  </si>
  <si>
    <t>Pour Une FemmebyCaronis a Chypre Floral fragrance for women.Pour Une Femmewas launched in 2018. The nose behind this fragrance is Richard Fraysse. Top notes are Green Mandarin and Orange Blossom; middle notes are Benzoin and Rose; base notes are Incense and Amber.</t>
  </si>
  <si>
    <t>https://www.fragrantica.com/perfume/Caron/Pour-Une-Femme-49067.html</t>
  </si>
  <si>
    <t>['rose', 'fresh spicy', 'aromatic', 'vanilla', 'powdery', 'iris', 'floral', 'herbal', 'woody', 'warm spicy']</t>
  </si>
  <si>
    <t>RosebyCaronis a Floral fragrance for women.Rosewas launched in 2018. The nose behind this fragrance is Michel Morsetti. Top notes are May Rose and Bulgarian Rose; middle notes are Geranium, Iris and Neroli; base notes are Vanilla and Sandalwood.</t>
  </si>
  <si>
    <t>https://www.fragrantica.com/perfume/Caron/Rose-49068.html</t>
  </si>
  <si>
    <t>['amber', 'rose', 'oud', 'herbal', 'earthy', 'fresh spicy', 'musky', 'woody', 'floral', 'aromatic']</t>
  </si>
  <si>
    <t>Secret OudbyCaronis a Amber Woody fragrance for women and men.Secret Oudwas launched in 2018. The nose behind this fragrance is Richard Fraysse. Top notes are Labdanum and Damask Rose; middle notes are Nard Himalayan (Jatamansi) and Jasmine; base note is Agarwood (Oud).</t>
  </si>
  <si>
    <t>https://www.fragrantica.com/perfume/Caron/Secret-Oud-49069.html</t>
  </si>
  <si>
    <t>Tubéreuse Caronfor women</t>
  </si>
  <si>
    <t>['white floral', 'tuberose', 'green', 'yellow floral', 'fruity', 'animalic', 'vanilla']</t>
  </si>
  <si>
    <t>TubéreusebyCaronis a Floral fragrance for women.Tubéreusewas launched in 2018. The nose behind this fragrance is Richard Fraysse. Top notes are Tuberose and Narcissus; middle notes are Peach and Jasmine; base note is Vanila.</t>
  </si>
  <si>
    <t>https://www.fragrantica.com/perfume/Caron/Tubereuse-49070.html</t>
  </si>
  <si>
    <t>Violette Précieuse Caronfor women</t>
  </si>
  <si>
    <t>['powdery', 'violet', 'iris', 'white floral', 'woody', 'fresh', 'musky', 'fruity', 'floral', 'sweet']</t>
  </si>
  <si>
    <t>Violette PrécieusebyCaronis a Floral fragrance for women.Violette Précieusewas launched in 2018. The nose behind this fragrance is Ernest Daltroff. Top notes are Iris and Violet; middle notes are Lily-of-the-Valley and Musk; base notes are Raspberry and Sandalwood.</t>
  </si>
  <si>
    <t>https://www.fragrantica.com/perfume/Caron/Violette-Precieuse-49071.html</t>
  </si>
  <si>
    <t>La Selection Aimez Moi Caronfor women</t>
  </si>
  <si>
    <t>['powdery', 'green', 'floral', 'ozonic', 'anis', 'soft spicy', 'aromatic', 'iris', 'aquatic', 'fresh spicy']</t>
  </si>
  <si>
    <t>La Selection Aimez MoibyCaronis a Amber Floral fragrance for women.La Selection Aimez Moiwas launched in 2013. The nose behind this fragrance is Dominique Ropion. Top notes are Violet Leaf, Star Anise, Mint, Cardamom and Bergamot; middle notes are Iris, Peach, Magnolia, Rose and Jasmine; base notes are Vanila, Musk, Amber, Sandalowood and Woodsy Notes.</t>
  </si>
  <si>
    <t>https://www.fragrantica.com/perfume/Caron/La-Selection-Aimez-Moi-17795.html</t>
  </si>
  <si>
    <t>La Selection Lady Caron Caronfor women</t>
  </si>
  <si>
    <t>['white floral', 'tuberose', 'floral', 'fruity', 'mossy', 'sweet', 'woody', 'citrus', 'rose', 'animalic']</t>
  </si>
  <si>
    <t>La Selection Lady CaronbyCaronis a Chypre Floral fragrance for women.La Selection Lady Caronwas launched in 2014. The nose behind this fragrance is Richard Fraysse. Top notes are Magnolia, Jasmine and Orange Blossom; middle notes are Tuberose, Peach, Rose and Raspberry; base notes are Oakmoss and Sandalwood.</t>
  </si>
  <si>
    <t>https://www.fragrantica.com/perfume/Caron/La-Selection-Lady-Caron-26111.html</t>
  </si>
  <si>
    <t>La Selection My Ylang Caronfor women</t>
  </si>
  <si>
    <t>['white floral', 'yellow floral', 'floral', 'sweet', 'fruity', 'woody', 'citrus', 'vanilla', 'soft spicy', 'green']</t>
  </si>
  <si>
    <t>La Selection My YlangbyCaronis a Floral fragrance for women.La Selection My Ylangwas launched in 2013. The nose behind this fragrance is Richard Fraysse. Top notes are Ylang-Ylang, Jasmine, White Flowers, Lily-of-the-Valley and Rose; middle notes are Black Currant Blossom and Mandarin Orange; base note is Vanilla.</t>
  </si>
  <si>
    <t>https://www.fragrantica.com/perfume/Caron/La-Selection-My-Ylang-17793.html</t>
  </si>
  <si>
    <t>La Selection Nocturnes Caronfor women</t>
  </si>
  <si>
    <t>['white floral', 'woody', 'tuberose', 'citrus', 'yellow floral', 'musky', 'powdery', 'aromatic', 'sweet', 'rose']</t>
  </si>
  <si>
    <t>La Selection NocturnesbyCaronis a Floral Woody Musk fragrance for women.La Selection Nocturneswas launched in 2013. The nose behind this fragrance is Gerard Lefort. Top notes are Neroli, Rose and Orange; middle notes are Tuberose, Ylang-Ylang and Jasmine; base notes are Sandalowood, Musk and Vetiver.</t>
  </si>
  <si>
    <t>https://www.fragrantica.com/perfume/Caron/La-Selection-Nocturnes-17794.html</t>
  </si>
  <si>
    <t>La Selection Parfum Sacre Caronfor women</t>
  </si>
  <si>
    <t>['warm spicy', 'fresh spicy', 'amber', 'cinnamon', 'rose', 'musky', 'sweet', 'balsamic', 'aromatic', 'powdery']</t>
  </si>
  <si>
    <t>La Selection Parfum SacrebyCaronis a Amber Spicy fragrance for women.La Selection Parfum Sacrewas launched in 2013. Top notes are Pepper and Cinnamon; middle note is Rose; base notes are Myrhh and Musk.</t>
  </si>
  <si>
    <t>https://www.fragrantica.com/perfume/Caron/La-Selection-Parfum-Sacre-26112.html</t>
  </si>
  <si>
    <t>La Selection Piu Bellodgia Caronfor women</t>
  </si>
  <si>
    <t>['warm spicy', 'floral', 'white floral', 'rose', 'aromatic', 'woody', 'musky', 'powdery']</t>
  </si>
  <si>
    <t>La Selection Piu BellodgiabyCaronis a Amber Floral fragrance for women.La Selection Piu Bellodgiawas launched in 2013. The nose behind this fragrance is Richard Fraysse. Top notes are Carnation, Rose, Lily-of-the-Valley and Jasmine; middle notes are Cloves and Cinnamon; base notes are Musk, Sandalowood and Cedar.</t>
  </si>
  <si>
    <t>https://www.fragrantica.com/perfume/Caron/La-Selection-Piu-Bellodgia-17792.html</t>
  </si>
  <si>
    <t>Champ Bleu du Ciel Caronfor women and men</t>
  </si>
  <si>
    <t>['citrus', 'aromatic', 'musky', 'fresh spicy', 'powdery', 'woody', 'earthy']</t>
  </si>
  <si>
    <t>Champ Bleu du CielbyCaronis a Citrus Aromatic fragrance for women and men. This is a new fragrance.Champ Bleu du Cielwas launched in 2022. Top notes are Grapefruit, Bergamot, Lemon and Pink Pepper; middle notes are Iris and Lavender; base notes are Musk and Vetiver.</t>
  </si>
  <si>
    <t>https://www.fragrantica.com/perfume/Caron/Champ-Bleu-du-Ciel-75947.html</t>
  </si>
  <si>
    <t>Ivre De Liberté Caronfor women and men</t>
  </si>
  <si>
    <t>['citrus', 'warm spicy', 'musky', 'aromatic', 'fresh', 'powdery', 'white floral']</t>
  </si>
  <si>
    <t>Ivre De LibertébyCaronis a Citrus Aromatic fragrance for women and men. This is a new fragrance.Ivre De Libertéwas launched in 2022. The nose behind this fragrance is Jean Jacques. Top notes are Ginger, Lemon and Bergamot; middle notes are Lemon Verbena, Orange Blossom and Lavender; base note is White Musk.</t>
  </si>
  <si>
    <t>https://www.fragrantica.com/perfume/Caron/Ivre-De-Liberte-75948.html</t>
  </si>
  <si>
    <t>L'Heure Vagabonde Caronfor women and men</t>
  </si>
  <si>
    <t>['citrus', 'woody', 'sweet', 'aromatic', 'warm spicy', 'tobacco', 'earthy', 'honey', 'fresh spicy', 'green']</t>
  </si>
  <si>
    <t>L'Heure VagabondebyCaronis a Leather fragrance for women and men. This is a new fragrance.L'Heure Vagabondewas launched in 2022. Top notes are Lime, Bergamot and Ginger; middle note is Tobacco; base notes are Vetiver, Honey, Patchouli, Leather and Guaiac Wood.</t>
  </si>
  <si>
    <t>https://www.fragrantica.com/perfume/Caron/L-Heure-Vagabonde-75950.html</t>
  </si>
  <si>
    <t>L'Invisible qui Luit Caronfor women and men</t>
  </si>
  <si>
    <t>['citrus', 'white floral', 'aromatic', 'fresh spicy', 'green', 'floral']</t>
  </si>
  <si>
    <t>L'Invisible qui LuitbyCaronis a Citrus Aromatic fragrance for women and men. This is a new fragrance.L'Invisible qui Luitwas launched in 2022. Top notes are Neroli, Bergamot, Lemon and Petitgrain; middle notes are Orange Blossom, Lavender, Jasmine, Violet and Rose; base note is Haitian Vetiver.</t>
  </si>
  <si>
    <t>https://www.fragrantica.com/perfume/Caron/L-Invisible-qui-Luit-75946.html</t>
  </si>
  <si>
    <t>L'Invitation au Voyage Caronfor women and men</t>
  </si>
  <si>
    <t>['warm spicy', 'cinnamon', 'ozonic', 'aquatic', 'woody', 'citrus', 'amber', 'aromatic', 'green', 'fresh spicy']</t>
  </si>
  <si>
    <t>L'Invitation au VoyagebyCaronis a Aromatic Spicy fragrance for women and men. This is a new fragrance.L'Invitation au Voyagewas launched in 2022. The nose behind this fragrance is Jean Jacques. Top notes are Violet Leaf, Mandarin Orange, Bergamot and Cardamom; middle notes are Cinnamon, Orange Blossom and Geranium; base notes are Labdanum, Cedar and Guaiac Wood.</t>
  </si>
  <si>
    <t>https://www.fragrantica.com/perfume/Caron/L-Invitation-au-Voyage-75949.html</t>
  </si>
  <si>
    <t>['musky', 'powdery', 'white floral', 'woody', 'citrus', 'rose', 'amber', 'floral']</t>
  </si>
  <si>
    <t>Narcisse BlancbyCaronis a Floral Woody Musk fragrance for women.Narcisse Blancwas launched in 2020. The nose behind this fragrance is Jean Jacques.</t>
  </si>
  <si>
    <t>https://www.fragrantica.com/perfume/Caron/Narcisse-Blanc-64106.html</t>
  </si>
  <si>
    <t>Rose Ebène Caronfor women and men</t>
  </si>
  <si>
    <t>['leather', 'warm spicy', 'rose', 'animalic', 'coffee', 'smoky', 'patchouli']</t>
  </si>
  <si>
    <t>Rose EbènebyCaronis a fragrance for women and men.Rose Ebènewas launched in 2019. The nose behind this fragrance is Jean Jacques. Top notes are Spicy Notes and Saffron; middle notes are Damask Rose and Coffee; base notes are Leather and Patchouli.</t>
  </si>
  <si>
    <t>https://www.fragrantica.com/perfume/Caron/Rose-Ebene-58618.html</t>
  </si>
  <si>
    <t>Rose Ivoire Caronfor women and men</t>
  </si>
  <si>
    <t>['rose', 'musky', 'floral', 'powdery', 'fresh spicy', 'iris']</t>
  </si>
  <si>
    <t>Rose IvoirebyCaronis a fragrance for women and men.Rose Ivoirewas launched in 2019. The nose behind this fragrance is Jean Jacques. Top note is White Pepper; middle note is Damask Rose; base notes are White Musk, Iris and Ambrette (Musk Mallow).</t>
  </si>
  <si>
    <t>https://www.fragrantica.com/perfume/Caron/Rose-Ivoire-58617.html</t>
  </si>
  <si>
    <t>Santal Précieux Caronfor women</t>
  </si>
  <si>
    <t>['aromatic', 'lactonic', 'woody', 'balsamic', 'conifer', 'rose', 'powdery', 'warm spicy', 'fresh spicy']</t>
  </si>
  <si>
    <t>Santal PrécieuxbyCaronis a Floral Woody Musk fragrance for women.Santal Précieuxwas launched in 2020. The nose behind this fragrance is Jean Jacques.</t>
  </si>
  <si>
    <t>https://www.fragrantica.com/perfume/Caron/Santal-Precieux-64108.html</t>
  </si>
  <si>
    <t>Tabac Exquis Caronfor women</t>
  </si>
  <si>
    <t>['sweet', 'honey', 'tobacco', 'warm spicy', 'vanilla', 'aromatic', 'chocolate', 'woody', 'balsamic', 'cacao']</t>
  </si>
  <si>
    <t>Tabac ExquisbyCaronis a Floral Woody Musk fragrance for women.Tabac Exquiswas launched in 2020. The nose behind this fragrance is Jean Jacques.</t>
  </si>
  <si>
    <t>https://www.fragrantica.com/perfume/Caron/Tabac-Exquis-64107.html</t>
  </si>
  <si>
    <t>Tabac Noir Caronfor women and men</t>
  </si>
  <si>
    <t>['honey', 'white floral', 'woody', 'patchouli', 'amber', 'animalic', 'leather', 'sweet', 'warm spicy', 'balsamic']</t>
  </si>
  <si>
    <t>Tabac NoirbyCaronis a fragrance for women and men.Tabac Noirwas launched in 2019. The nose behind this fragrance is Jean Jacques.</t>
  </si>
  <si>
    <t>https://www.fragrantica.com/perfume/Caron/Tabac-Noir-64207.html</t>
  </si>
  <si>
    <t>Tubéreuse Merveilleuse Caronfor women and men</t>
  </si>
  <si>
    <t>['tuberose', 'warm spicy', 'white floral', 'yellow floral', 'vanilla', 'sweet', 'amber', 'woody', 'animalic', 'balsamic']</t>
  </si>
  <si>
    <t>Tubéreuse MerveilleusebyCaronis a fragrance for women and men.Tubéreuse Merveilleusewas launched in 2019. The nose behind this fragrance is Jean Jacques. Top notes are Ginger and Spices; middle notes are Tuberose and Ylang-Ylang; base notes are Vanilla and Resin.</t>
  </si>
  <si>
    <t>https://www.fragrantica.com/perfume/Caron/Tubereuse-Merveilleuse-58615.html</t>
  </si>
  <si>
    <t>Vétiver Infini Caronfor women and men</t>
  </si>
  <si>
    <t>['woody', 'citrus', 'aromatic', 'earthy', 'smoky', 'iris', 'powdery', 'green', 'fresh spicy', 'ozonic']</t>
  </si>
  <si>
    <t>Vétiver InfinibyCaronis a Woody Aromatic fragrance for women and men.Vétiver Infiniwas launched in 2020. The nose behind this fragrance is Jean Jacques.</t>
  </si>
  <si>
    <t>https://www.fragrantica.com/perfume/Caron/Vetiver-Infini-64109.html</t>
  </si>
  <si>
    <t>Impact Pour Un Homme Caronfor men</t>
  </si>
  <si>
    <t>['lavender', 'vanilla', 'powdery', 'musky', 'amber', 'aromatic', 'fresh spicy', 'sweet']</t>
  </si>
  <si>
    <t>Impact Pour Un HommebyCaronis a Amber Fougere fragrance for men.Impact Pour Un Hommewas launched in 2005. The nose behind this fragrance is Richard Fraysse.</t>
  </si>
  <si>
    <t>https://www.fragrantica.com/perfume/Caron/Impact-Pour-Un-Homme-7638.html</t>
  </si>
  <si>
    <t>Pour Un Homme de Caron Caronfor men</t>
  </si>
  <si>
    <t>2,632</t>
  </si>
  <si>
    <t>['lavender', 'vanilla', 'aromatic', 'powdery', 'musky', 'fresh spicy', 'sweet', 'herbal']</t>
  </si>
  <si>
    <t>Pour Un Homme de CaronbyCaronis a Aromatic fragrance for men.Pour Un Homme de Caronwas launched in 1934. The nose behind this fragrance is Ernest Daltroff. Top notes are Lavender, Rosemary, Bergamot and Lemon; middle notes are Clary Sage, Coriander, Geranium, Cedar, Brazilian Rosewood, Heliotrope and Rose; base notes are Vanilla, Musk, Tonka Bean, Moss and Amber.</t>
  </si>
  <si>
    <t>https://www.fragrantica.com/perfume/Caron/Pour-Un-Homme-de-Caron-3166.html</t>
  </si>
  <si>
    <t>Pour Un Homme de Caron 2017 Caronfor men</t>
  </si>
  <si>
    <t>['lavender', 'vanilla', 'powdery', 'musky', 'amber', 'aromatic', 'fresh spicy', 'sweet', 'animalic']</t>
  </si>
  <si>
    <t>Pour Un Homme de Caron 2017byCaronis a Aromatic Fougere fragrance for men.Pour Un Homme de Caron 2017was launched in 2017. The nose behind this fragrance is Richard Fraysse.</t>
  </si>
  <si>
    <t>https://www.fragrantica.com/perfume/Caron/Pour-Un-Homme-de-Caron-2017-44103.html</t>
  </si>
  <si>
    <t>Pour Un Homme de Caron L'Eau Caronfor men</t>
  </si>
  <si>
    <t>['aromatic', 'fresh spicy', 'citrus', 'lavender', 'woody', 'vanilla', 'amber', 'earthy', 'herbal', 'sweet']</t>
  </si>
  <si>
    <t>Pour Un Homme de Caron L'EaubyCaronis a Woody Aromatic fragrance for men.Pour Un Homme de Caron L'Eauwas launched in 2018. The nose behind this fragrance is William Fraysse. Top notes are Lime and Lavender; middle notes are Bourbon Geranium and Vanilla; base notes are Haitian Vetiver and Ambergris.</t>
  </si>
  <si>
    <t>https://www.fragrantica.com/perfume/Caron/Pour-Un-Homme-de-Caron-L-Eau-50180.html</t>
  </si>
  <si>
    <t>Pour Un Homme de Caron Le Matin Caronfor men</t>
  </si>
  <si>
    <t>['citrus', 'aromatic', 'fresh spicy', 'woody', 'warm spicy', 'mossy', 'lavender', 'earthy', 'herbal']</t>
  </si>
  <si>
    <t>Pour Un Homme de Caron Le MatinbyCaronis a Aromatic Fougere fragrance for men. This is a new fragrance.Pour Un Homme de Caron Le Matinwas launched in 2022.</t>
  </si>
  <si>
    <t>https://www.fragrantica.com/perfume/Caron/Pour-Un-Homme-de-Caron-Le-Matin-73601.html</t>
  </si>
  <si>
    <t>Pour Un Homme de Caron Le Soir Caronfor men</t>
  </si>
  <si>
    <t>['woody', 'amber', 'vanilla', 'aromatic', 'lavender', 'iris', 'powdery', 'earthy', 'fresh spicy', 'smoky']</t>
  </si>
  <si>
    <t>Pour Un Homme de Caron Le SoirbyCaronis a Amber Fougere fragrance for men. This is a new fragrance.Pour Un Homme de Caron Le Soirwas launched in 2022.</t>
  </si>
  <si>
    <t>https://www.fragrantica.com/perfume/Caron/Pour-Un-Homme-de-Caron-Le-Soir-73600.html</t>
  </si>
  <si>
    <t>Pour Un Homme de Caron Parfum Caronfor men</t>
  </si>
  <si>
    <t>['lavender', 'vanilla', 'amber', 'aromatic', 'fresh spicy', 'sweet', 'balsamic', 'powdery']</t>
  </si>
  <si>
    <t>Pour Un Homme de Caron ParfumbyCaronis a Aromatic fragrance for men. This is a new fragrance.Pour Un Homme de Caron Parfumwas launched in 2024. The nose behind this fragrance is Jean Jacques.</t>
  </si>
  <si>
    <t>https://www.fragrantica.com/perfume/Caron/Pour-Un-Homme-de-Caron-Parfum-88080.html</t>
  </si>
  <si>
    <t>Pour Un Homme de Caron Sport Caronfor men</t>
  </si>
  <si>
    <t>['citrus', 'amber', 'fresh spicy', 'lavender', 'aromatic', 'warm spicy', 'fresh']</t>
  </si>
  <si>
    <t>Pour Un Homme de Caron SportbyCaronis a Citrus Aromatic fragrance for men.Pour Un Homme de Caron Sportwas launched in 2015. The nose behind this fragrance is William Fraysse. Top notes are Citruses, Lavender, Lemon Verbena, Grapefruit and Italian Mandarin; middle notes are Ginger, Virginian Cedar and Nutmeg; base notes are Ambergris, Benzoin, White Musk and Tonka Bean.</t>
  </si>
  <si>
    <t>https://www.fragrantica.com/perfume/Caron/Pour-Un-Homme-de-Caron-Sport-32678.html</t>
  </si>
  <si>
    <t>Pour un Homme Millesime 2014 Caronfor men</t>
  </si>
  <si>
    <t>['lavender', 'vanilla', 'amber', 'powdery', 'musky', 'aromatic', 'fresh spicy', 'sweet', 'herbal']</t>
  </si>
  <si>
    <t>Pour un Homme Millesime 2014byCaronis a Aromatic fragrance for men.Pour un Homme Millesime 2014was launched in 2014. The nose behind this fragrance is Richard Fraysse. Top note is Lavender; middle note is Vanilla; base notes are Amber and Musk.</t>
  </si>
  <si>
    <t>https://www.fragrantica.com/perfume/Caron/Pour-un-Homme-Millesime-2014-30896.html</t>
  </si>
  <si>
    <t>Poivre Impérial Caronfor women and men</t>
  </si>
  <si>
    <t>['fresh spicy', 'warm spicy', 'floral', 'citrus', 'rose', 'herbal', 'woody']</t>
  </si>
  <si>
    <t>Poivre ImpérialbyCaronis a Chypre Floral fragrance for women and men. This is a new fragrance.Poivre Impérialwas launched in 2022.</t>
  </si>
  <si>
    <t>https://www.fragrantica.com/perfume/Caron/Poivre-Imperial-74087.html</t>
  </si>
  <si>
    <t>Poivre Sacré Caronfor women and men</t>
  </si>
  <si>
    <t>['fresh spicy', 'warm spicy', 'amber', 'woody', 'aromatic', 'balsamic']</t>
  </si>
  <si>
    <t>Poivre SacrébyCaronis a Woody Spicy fragrance for women and men. This is a new fragrance.Poivre Sacréwas launched in 2022.</t>
  </si>
  <si>
    <t>https://www.fragrantica.com/perfume/Caron/Poivre-Sacre-74086.html</t>
  </si>
  <si>
    <t>Helix Carner Barcelonafor women and men</t>
  </si>
  <si>
    <t>['aromatic', 'woody', 'citrus', 'white floral', 'powdery', 'musky', 'marine', 'fresh spicy', 'soft spicy', 'earthy']</t>
  </si>
  <si>
    <t>HelixbyCarner Barcelonais a Floral Aquatic fragrance for women and men. This is a new fragrance.Helixwas launched in 2024. The nose behind this fragrance is Jordi Fernández. Top notes are Calabrian bergamot, Clary Sage and Peach; middle notes are Sea Notes, Orange Blossom and Lily-of-the-Valley; base notes are Virginian Cedar, Haitian Vetiver and Musk.</t>
  </si>
  <si>
    <t>https://www.fragrantica.com/perfume/Carner-Barcelona/Helix-90867.html</t>
  </si>
  <si>
    <t>Bestium Carner Barcelonafor women and men</t>
  </si>
  <si>
    <t>['oud', 'amber', 'warm spicy', 'rose', 'floral', 'woody', 'balsamic', 'patchouli', 'citrus', 'fresh spicy']</t>
  </si>
  <si>
    <t>BestiumbyCarner Barcelonais a Amber Woody fragrance for women and men.Bestiumwas launched in 2020. Top notes are Turkish Rose, Bulgarian Rose, Saffron and Bergamot; middle notes are Indonesian Patchouli Leaf, Incense and Chinese Osmanthus; base notes are Agarwood (Oud), Spanish Labdanum and Incense.</t>
  </si>
  <si>
    <t>https://www.fragrantica.com/perfume/Carner-Barcelona/Bestium-60965.html</t>
  </si>
  <si>
    <t>Drakon Carner Barcelonafor women and men</t>
  </si>
  <si>
    <t>['woody', 'fresh spicy', 'aromatic', 'leather']</t>
  </si>
  <si>
    <t>DrakonbyCarner Barcelonais a Amber Woody fragrance for women and men.Drakonwas launched in 2020. Top notes are Cypress, Betel Pepper and Black Pepper; middle notes are Cypriol Oil or Nagarmotha, Akigalawood and Orange Blossom; base notes are Balsam Fir, Leather and Sandalwood.</t>
  </si>
  <si>
    <t>https://www.fragrantica.com/perfume/Carner-Barcelona/Drakon-60967.html</t>
  </si>
  <si>
    <t>Felino Carner Barcelonafor women and men</t>
  </si>
  <si>
    <t>['amber', 'animalic', 'leather', 'balsamic', 'warm spicy', 'aromatic', 'sweet', 'nutty', 'musky', 'woody']</t>
  </si>
  <si>
    <t>FelinobyCarner Barcelonais a Amber Floral fragrance for women and men.Felinowas launched in 2020. Top notes are Absinthe, Hazelnut and Bergamot; middle notes are Leather, Clove, Jasmine and Ylang-Ylang; base notes are Myrrh, Civet, Opoponax, Vanilla and Styrax.</t>
  </si>
  <si>
    <t>https://www.fragrantica.com/perfume/Carner-Barcelona/Felino-60966.html</t>
  </si>
  <si>
    <t>Black Calamus Carner Barcelonafor women and men</t>
  </si>
  <si>
    <t>['amber', 'woody', 'oud', 'warm spicy', 'fresh spicy', 'balsamic', 'aromatic', 'smoky', 'musky']</t>
  </si>
  <si>
    <t>Black CalamusbyCarner Barcelonais a Aromatic Spicy fragrance for women and men.Black Calamuswas launched in 2016. Top notes are Calamus, Papyrus, Black Pepper and Coriander; middle notes are Labdanum, Spanish Labdanum, Turkish Rose and Osmanthus; base notes are Agarwood (Oud), Incense, Juniper and Mexican Vanilla.</t>
  </si>
  <si>
    <t>https://www.fragrantica.com/perfume/Carner-Barcelona/Black-Calamus-41648.html</t>
  </si>
  <si>
    <t>Rose &amp; Dragon Carner Barcelonafor women and men</t>
  </si>
  <si>
    <t>['rose', 'amber', 'leather', 'smoky', 'sweet', 'warm spicy', 'fruity', 'woody', 'floral', 'animalic']</t>
  </si>
  <si>
    <t>Rose &amp; DragonbyCarner Barcelonais a Amber Floral fragrance for women and men.Rose &amp; Dragonwas launched in 2016. Top notes are Wild Strawberry, Saffron, Cumin and Cinnamon; middle notes are Bulgarian Rose, Turkish Rose, Honey and Incense; base notes are Leather, Labdanum, Castoreum and Amber.</t>
  </si>
  <si>
    <t>https://www.fragrantica.com/perfume/Carner-Barcelona/Rose-Dragon-41650.html</t>
  </si>
  <si>
    <t>Sandor 70's Carner Barcelonafor women and men</t>
  </si>
  <si>
    <t>['leather', 'woody', 'tobacco', 'balsamic', 'aromatic', 'amber', 'earthy', 'smoky', 'sweet', 'floral']</t>
  </si>
  <si>
    <t>Sandor 70'sbyCarner Barcelonais a Leather fragrance for women and men.Sandor 70'swas launched in 2016. Top notes are Suede, Chinese Osmanthus, Bulgarian Rose, Calabrian bergamot and Jasmine; middle notes are Tobacco, Clary Sage, Peru Balsam, Cedar and Mexican Vanilla; base notes are Leather, Oakmoss, Incense, Patchouli and Vetiver.</t>
  </si>
  <si>
    <t>https://www.fragrantica.com/perfume/Carner-Barcelona/Sandor-70-s-41649.html</t>
  </si>
  <si>
    <t>Volcano Carner Barcelonafor women and men</t>
  </si>
  <si>
    <t>['amber', 'warm spicy', 'woody', 'rose', 'fresh spicy', 'oud', 'earthy', 'patchouli', 'balsamic', 'floral']</t>
  </si>
  <si>
    <t>VolcanobyCarner Barcelonais a fragrance for women and men.Volcanowas launched in 2018. Top notes are Bulgarian Rose, Ginger and Indonesian Nutmeg; middle notes are Indonesian Patchouli Leaf, Olibanum and Cypriol Oil or Nagarmotha; base notes are Agarwood (Oud), Siam Benzoin, Spanish Labdanum and Haitian Vetiver.</t>
  </si>
  <si>
    <t>https://www.fragrantica.com/perfume/Carner-Barcelona/Volcano-51659.html</t>
  </si>
  <si>
    <t>Ibiza Nights Carner Barcelonafor women and men</t>
  </si>
  <si>
    <t>['floral', 'citrus', 'sweet', 'fruity', 'white floral', 'yellow floral', 'vanilla', 'aquatic', 'woody', 'soft spicy']</t>
  </si>
  <si>
    <t>Ibiza NightsbyCarner Barcelonais a Amber Floral fragrance for women and men.Ibiza Nightswas launched in 2020. Top notes are Italian Mandarin, Pear and Star Anise; middle notes are Magnolia, Jasmine Sambac and Ylang-Ylang; base notes are Vanilla, Benzoin and Patchouli.</t>
  </si>
  <si>
    <t>https://www.fragrantica.com/perfume/Carner-Barcelona/Ibiza-Nights-59781.html</t>
  </si>
  <si>
    <t>Lukomorie Carner Barcelonafor women and men</t>
  </si>
  <si>
    <t>['citrus', 'fresh spicy', 'aromatic', 'musky', 'fruity', 'floral']</t>
  </si>
  <si>
    <t>LukomoriebyCarner Barcelonais a Citrus Aromatic fragrance for women and men.Lukomoriewas launched in 2020. Top notes are Lemongrass, Bergamot and Grapefruit; middle notes are Black Currant, Pink Pepper and Rose Water; base notes are Musk, Patchouli and Hibiscus Seed.</t>
  </si>
  <si>
    <t>https://www.fragrantica.com/perfume/Carner-Barcelona/Lukomorie-59782.html</t>
  </si>
  <si>
    <t>Marbella Carner Barcelonafor women and men</t>
  </si>
  <si>
    <t>['floral', 'rose', 'fruity', 'fresh', 'green', 'fresh spicy', 'soft spicy', 'white floral', 'musky']</t>
  </si>
  <si>
    <t>MarbellabyCarner Barcelonais a Floral Fruity fragrance for women and men.Marbellawas launched in 2020. Top notes are Black Currant, Bulgarian Rose and Black Pepper; middle notes are Peony, Green Tea and Jasmine; base notes are Peach, Musk and Amber.</t>
  </si>
  <si>
    <t>https://www.fragrantica.com/perfume/Carner-Barcelona/Marbella-59783.html</t>
  </si>
  <si>
    <t>Besos Carner Barcelonafor women and men</t>
  </si>
  <si>
    <t>['powdery', 'musky', 'iris', 'vanilla', 'amber', 'violet', 'earthy', 'warm spicy', 'white floral', 'fresh spicy']</t>
  </si>
  <si>
    <t>BesosbyCarner Barcelonais a Floral fragrance for women and men.Besoswas launched in 2017. The nose behind this fragrance is Shyamala Maisondieu. Top notes are Madagascar Pepper and Italian Mandarin; middle notes are Iris and Jasmine Sambac; base notes are Musk, Benzoin and Vanilla.</t>
  </si>
  <si>
    <t>https://www.fragrantica.com/perfume/Carner-Barcelona/Besos-44281.html</t>
  </si>
  <si>
    <t>Danzatoria Carner Barcelonafor women and men</t>
  </si>
  <si>
    <t>['white floral', 'sweet', 'yellow floral', 'soft spicy', 'warm spicy', 'musky', 'fresh', 'citrus', 'vanilla']</t>
  </si>
  <si>
    <t>DanzatoriabyCarner Barcelonais a Amber Floral fragrance for women and men.Danzatoriawas launched in 2020. Top notes are Pink Pepper, Ylang-Ylang and Pimento; middle notes are Orange Blossom, Jasmine Sambac and Lily-of-the-Valley; base notes are Madagascar Vanilla, Musk and Patchouli.</t>
  </si>
  <si>
    <t>https://www.fragrantica.com/perfume/Carner-Barcelona/Danzatoria-61621.html</t>
  </si>
  <si>
    <t>Latin Lover Carner Barcelonafor women and men</t>
  </si>
  <si>
    <t>['floral', 'white floral', 'yellow floral', 'citrus', 'powdery', 'musky', 'green', 'fresh', 'woody', 'amber']</t>
  </si>
  <si>
    <t>Latin LoverbyCarner Barcelonais a Floral fragrance for women and men.Latin Loverwas launched in 2017. The nose behind this fragrance is Jórdi Fernandez. Top notes are Magnolia, Ylang-Ylang and Bergamot; middle notes are Jasmine Sambac, Lily-of-the-Valley, French Narcissus and Violet; base notes are White Musk, Benzoin and Indonesian Patchouli Leaf.</t>
  </si>
  <si>
    <t>https://www.fragrantica.com/perfume/Carner-Barcelona/Latin-Lover-44282.html</t>
  </si>
  <si>
    <t>Sweet William Carner Barcelonafor women and men</t>
  </si>
  <si>
    <t>['warm spicy', 'yellow floral', 'woody', 'fresh spicy', 'amber', 'sweet', 'iris', 'balsamic', 'vanilla', 'powdery']</t>
  </si>
  <si>
    <t>Sweet WilliambyCarner Barcelonais a Floral fragrance for women and men.Sweet Williamwas launched in 2017. The nose behind this fragrance is Rodrigo Flores-Roux. Top notes are White Pepper, Cardamom, Chinese Cinnamon Wood and Galanga; middle notes are Ylang-Ylang, Tobacco Blossom, Rose Water and Fringed Pink; base notes are Tuscan Iris, Vanilla Absolute, Styrax and Ambrarome.</t>
  </si>
  <si>
    <t>https://www.fragrantica.com/perfume/Carner-Barcelona/Sweet-William-44280.html</t>
  </si>
  <si>
    <t>Bo-Bo Carner Barcelonafor women and men</t>
  </si>
  <si>
    <t>['citrus', 'white floral', 'musky', 'aromatic', 'fruity', 'fresh spicy', 'green', 'woody', 'powdery', 'sweet']</t>
  </si>
  <si>
    <t>Bo-BobyCarner Barcelonais a Citrus fragrance for women and men.Bo-Bowas launched in 2019. Top notes are Bergamot, Mandarin Orange and Black Currant; middle notes are African Orange Flower, Lily-of-the-Valley and Indian Jasmine; base notes are Musk, Vetiver and White Amber.</t>
  </si>
  <si>
    <t>https://www.fragrantica.com/perfume/Carner-Barcelona/Bo-Bo-54794.html</t>
  </si>
  <si>
    <t>Fig Man Carner Barcelonafor women and men</t>
  </si>
  <si>
    <t>['woody', 'aromatic', 'marine', 'fruity', 'citrus', 'sweet', 'warm spicy', 'powdery', 'salty', 'violet']</t>
  </si>
  <si>
    <t>Fig ManbyCarner Barcelonais a fragrance for women and men.Fig Manwas launched in 2019. Top notes are Fig, Bergamot and Cardamom; middle notes are Sea Notes, Fig Tree and Violet; base notes are Guaiac Wood, Tonka Bean and Indonesian Patchouli Leaf.</t>
  </si>
  <si>
    <t>https://www.fragrantica.com/perfume/Carner-Barcelona/Fig-Man-54795.html</t>
  </si>
  <si>
    <t>Rock Star Carner Barcelonafor women and men</t>
  </si>
  <si>
    <t>['white floral', 'marine', 'salty', 'citrus', 'mineral', 'amber', 'animalic', 'musky', 'fresh', 'aquatic']</t>
  </si>
  <si>
    <t>Rock StarbyCarner Barcelonais a Aromatic Aquatic fragrance for women and men.Rock Starwas launched in 2021. Top notes are Sea Salt, Bergamot and Mandarin Orange; middle notes are Mineral notes, Lily-of-the-Valley, Seagrass, Jasmine and Orange Blossom; base notes are Ambergris, White Musk and Cedar.</t>
  </si>
  <si>
    <t>https://www.fragrantica.com/perfume/Carner-Barcelona/Rock-Star-67372.html</t>
  </si>
  <si>
    <t>Salado Carner Barcelonafor women and men</t>
  </si>
  <si>
    <t>['citrus', 'ozonic', 'aquatic', 'green', 'white floral', 'salty', 'musky', 'woody', 'aromatic', 'fresh spicy']</t>
  </si>
  <si>
    <t>SaladobyCarner Barcelonais a Aromatic Aquatic fragrance for women and men.Saladowas launched in 2019. Top notes are Petitgrain Paraguay, Bergamot and Pink Pepper; middle notes are Cucumber and Orange Blossom; base notes are Salt, Musk and Woody Notes.</t>
  </si>
  <si>
    <t>https://www.fragrantica.com/perfume/Carner-Barcelona/Salado-54793.html</t>
  </si>
  <si>
    <t>Ambar Del Sur Carner Barcelonafor women and men</t>
  </si>
  <si>
    <t>['amber', 'woody', 'vanilla', 'warm spicy', 'balsamic', 'powdery', 'sweet']</t>
  </si>
  <si>
    <t>Ambar Del SurbyCarner Barcelonais a Amber fragrance for women and men.Ambar Del Surwas launched in 2018. Top note is Bergamot; middle notes are Amber, Australian Sandalwood, Indonesian Patchouli Leaf and Water Jasmine; base notes are Myrrh, Spanish Labdanum, Madagascar Vanilla and Tonka Bean.</t>
  </si>
  <si>
    <t>https://www.fragrantica.com/perfume/Carner-Barcelona/Ambar-Del-Sur-49362.html</t>
  </si>
  <si>
    <t>Botafumeiro Carner Barcelonafor women and men</t>
  </si>
  <si>
    <t>['amber', 'balsamic', 'fresh spicy', 'smoky', 'woody', 'musky', 'warm spicy', 'floral']</t>
  </si>
  <si>
    <t>BotafumeirobyCarner Barcelonais a Amber Woody fragrance for women and men.Botafumeirowas launched in 2018. Top notes are Indonesian Nutmeg, Pink Pepper and Bergamot; middle notes are Spanish Labdanum, Indonesian Patchouli Leaf, Freesia and Lily-of-the-Valley; base notes are Incense, Styrax and Musk.</t>
  </si>
  <si>
    <t>https://www.fragrantica.com/perfume/Carner-Barcelona/Botafumeiro-49363.html</t>
  </si>
  <si>
    <t>Megalium Carner Barcelonafor women and men</t>
  </si>
  <si>
    <t>['warm spicy', 'amber', 'fresh spicy', 'cinnamon', 'balsamic']</t>
  </si>
  <si>
    <t>MegaliumbyCarner Barcelonais a Amber Floral fragrance for women and men.Megaliumwas launched in 2018. Top notes are Cinnamon, Cinnamon Leaf, Calamus and Mandarin Orange; middle notes are Nutmeg, Pimento, White Pepper and Bulgarian Rose; base notes are Myrrh, Olibanum, Opoponax and Styrax.</t>
  </si>
  <si>
    <t>https://www.fragrantica.com/perfume/Carner-Barcelona/Megalium-49361.html</t>
  </si>
  <si>
    <t>Revolución Carner Barcelonafor women and men</t>
  </si>
  <si>
    <t>['leather', 'ozonic', 'warm spicy', 'animalic', 'woody', 'aromatic', 'smoky', 'metallic', 'aquatic', 'white floral']</t>
  </si>
  <si>
    <t>RevoluciónbyCarner Barcelonais a Leather fragrance for women and men. This is a new fragrance.Revoluciónwas launched in 2023. Top notes are Ozonic notes, Orange Blossom and Thyme; middle notes are Saffron, Violet Leaf and Mate; base notes are Leather, Texas Cedar and Olibanum.</t>
  </si>
  <si>
    <t>https://www.fragrantica.com/perfume/Carner-Barcelona/Revolucion-80484.html</t>
  </si>
  <si>
    <t>Sal Y Limon Carner Barcelonafor women and men</t>
  </si>
  <si>
    <t>['citrus', 'aromatic', 'white floral', 'musky', 'green']</t>
  </si>
  <si>
    <t>Sal Y LimonbyCarner Barcelonais a fragrance for women and men. This is a new fragrance.Sal Y Limonwas launched in 2022. Top notes are Italian Lemon, Lime and Bergamot; middle notes are Cassis, Orange Blossom and Jasmine; base notes are Musk, Patchouli and Amber.</t>
  </si>
  <si>
    <t>https://www.fragrantica.com/perfume/Carner-Barcelona/Sal-Y-Limon-74478.html</t>
  </si>
  <si>
    <t>Super Moon Carner Barcelonafor women and men</t>
  </si>
  <si>
    <t>['woody', 'fruity', 'aromatic', 'green', 'earthy', 'patchouli', 'citrus', 'soft spicy', 'white floral', 'fresh']</t>
  </si>
  <si>
    <t>Super MoonbyCarner Barcelonais a fragrance for women and men. This is a new fragrance.Super Moonwas launched in 2022. Top notes are Pomegranate, Cassis and Yellow Mandarin; middle notes are Jasmine, Lily-of-the-Valley and White Amber; base notes are Indonesian Patchouli Leaf, Musk and Vetiver.</t>
  </si>
  <si>
    <t>https://www.fragrantica.com/perfume/Carner-Barcelona/Super-Moon-74480.html</t>
  </si>
  <si>
    <t>Tennis Club Carner Barcelonafor women and men</t>
  </si>
  <si>
    <t>['citrus', 'white floral', 'aromatic', 'fresh spicy', 'marine', 'aldehydic', 'green']</t>
  </si>
  <si>
    <t>Tennis ClubbyCarner Barcelonais a fragrance for women and men. This is a new fragrance.Tennis Clubwas launched in 2022. Top notes are Bergamot, Petitgrain and Blood Orange; middle notes are Neroli, Orange Blossom and Sea water; base notes are Solar Notes, Musk and Cedar.</t>
  </si>
  <si>
    <t>https://www.fragrantica.com/perfume/Carner-Barcelona/Tennis-Club-74479.html</t>
  </si>
  <si>
    <t>Costarela Carner Barcelonafor women and men</t>
  </si>
  <si>
    <t>['citrus', 'amber', 'aromatic', 'marine', 'woody', 'sand', 'fresh spicy', 'musky', 'salty', 'warm spicy']</t>
  </si>
  <si>
    <t>CostarelabyCarner Barcelonais a Citrus Aromatic fragrance for women and men.Costarelawas launched in 2016. The nose behind this fragrance is Shyamala Maisondieu. Top notes are Bergamot and Saffron; middle notes are Sea Notes and Sand; base notes are Ambroxan, Virginia Cedar and Amber.</t>
  </si>
  <si>
    <t>https://www.fragrantica.com/perfume/Carner-Barcelona/Costarela-37663.html</t>
  </si>
  <si>
    <t>Cuirs Carner Barcelonafor women and men</t>
  </si>
  <si>
    <t>['woody', 'leather', 'oud', 'warm spicy', 'amber', 'powdery', 'animalic', 'fresh spicy', 'aromatic', 'musky']</t>
  </si>
  <si>
    <t>CuirsbyCarner Barcelonais a Leather fragrance for women and men.Cuirswas launched in 2011. The nose behind this fragrance is Sonia Constant. Top notes are Saffron and Caraway; middle notes are Sandalwood, Guaiac Wood, Patchouli, Virginia Cedar and Violet; base notes are Agarwood (Oud), Leather, Tonka Bean, French labdanum, Amber, Musk, Cypriol Oil or Nagarmotha and Amyris.</t>
  </si>
  <si>
    <t>https://www.fragrantica.com/perfume/Carner-Barcelona/Cuirs-13219.html</t>
  </si>
  <si>
    <t>D600 Carner Barcelonafor women and men</t>
  </si>
  <si>
    <t>['woody', 'aromatic', 'warm spicy', 'powdery', 'iris', 'vanilla', 'earthy', 'fresh spicy', 'citrus', 'violet']</t>
  </si>
  <si>
    <t>D600byCarner Barcelonais a Woody Spicy fragrance for women and men.D600was launched in 2010. The nose behind this fragrance is Christophe Raynaud. Top notes are Pepper, Grapefruit and Bergamot; middle notes are Iris, Cardamom and Jasmine; base notes are Vanille, Vetiver and Virginia Cedar.</t>
  </si>
  <si>
    <t>https://www.fragrantica.com/perfume/Carner-Barcelona/D600-11415.html</t>
  </si>
  <si>
    <t>El Born Carner Barcelonafor women and men</t>
  </si>
  <si>
    <t>['amber', 'vanilla', 'powdery', 'balsamic', 'honey', 'woody', 'sweet', 'musky', 'warm spicy', 'floral']</t>
  </si>
  <si>
    <t>El BornbyCarner Barcelonais a Amber Floral fragrance for women and men.El Bornwas launched in 2014. Top notes are Honey, Angelica, Calabrian bergamot and Sicilian Lemon; middle notes are Benzoin, Fig, Heliotrope and Egyptian Jasmine; base notes are Madagascar Vanilla, Peru Balsam, Australian Sandalwood and Musk.</t>
  </si>
  <si>
    <t>https://www.fragrantica.com/perfume/Carner-Barcelona/El-Born-25936.html</t>
  </si>
  <si>
    <t>Palo Santo Carner Barcelonafor women and men</t>
  </si>
  <si>
    <t>['woody', 'vanilla', 'lactonic', 'aromatic', 'rum', 'sweet', 'powdery', 'warm spicy']</t>
  </si>
  <si>
    <t>Palo SantobyCarner Barcelonais a fragrance for women and men.Palo Santowas launched in 2015. The nose behind this fragrance is Shyamala Maisondieu. Top notes are Rum and Artemisia; middle notes are Milk, Guaiac Wood and Tonka Bean; base notes are Vanilla, Vetiver and Sandalwood.</t>
  </si>
  <si>
    <t>https://www.fragrantica.com/perfume/Carner-Barcelona/Palo-Santo-31035.html</t>
  </si>
  <si>
    <t>Rima XI Carner Barcelonafor women and men</t>
  </si>
  <si>
    <t>1,184</t>
  </si>
  <si>
    <t>['warm spicy', 'fresh spicy', 'vanilla', 'aromatic', 'woody', 'powdery', 'amber', 'cinnamon']</t>
  </si>
  <si>
    <t>Rima XIbyCarner Barcelonais a Amber Floral fragrance for women and men.Rima XIwas launched in 2013. The nose behind this fragrance is Sonia Constant. Top notes are Cardamom, Saffron, Black Pepper and Mint; middle notes are Ceylon Cinnamon, Indonesian Nutmeg, Coriander and Indian Jasmine; base notes are Madagascar Vanilla, Australian Sandalwood, Benzoin, Amber, Musk and Virginian Cedar.</t>
  </si>
  <si>
    <t>https://www.fragrantica.com/perfume/Carner-Barcelona/Rima-XI-17453.html</t>
  </si>
  <si>
    <t>Tardes Carner Barcelonafor women</t>
  </si>
  <si>
    <t>2,269</t>
  </si>
  <si>
    <t>['almond', 'vanilla', 'powdery', 'sweet', 'fruity', 'nutty', 'aromatic', 'floral', 'musky', 'woody']</t>
  </si>
  <si>
    <t>TardesbyCarner Barcelonais a Floral Woody Musk fragrance for women.Tardeswas launched in 2010. The nose behind this fragrance is Daniela (Roche) Andrier. Top notes are Almond, Brazilian Rosewood, Rose and Geranium; middle notes are Plum, Virginia Cedar and Celery; base notes are Heliotrope, Tonka Bean and Musk.</t>
  </si>
  <si>
    <t>https://www.fragrantica.com/perfume/Carner-Barcelona/Tardes-11416.html</t>
  </si>
  <si>
    <t>Daylight Pour Femme Camille Rochellefor women</t>
  </si>
  <si>
    <t>Daylight Pour FemmebyCamille Rochelleis a Chypre Floral fragrance for women. This is a new fragrance.Daylight Pour Femmewas launched in 2024. Top notes are Pear Blossom, Red Fruits and Mandarin Orange; middle notes are Gardenia, Jasmine and Frangipani; base notes are Patchouli and White Musk.</t>
  </si>
  <si>
    <t>https://www.fragrantica.com/perfume/Camille-Rochelle/Daylight-Pour-Femme-89397.html</t>
  </si>
  <si>
    <t>Dream Pour Femme Camille Rochellefor women</t>
  </si>
  <si>
    <t>['woody', 'citrus', 'floral', 'fruity', 'powdery', 'fresh', 'musky', 'white floral', 'violet', 'rose']</t>
  </si>
  <si>
    <t>Dream Pour FemmebyCamille Rochelleis a Floral Fruity fragrance for women. This is a new fragrance.Dream Pour Femmewas launched in 2023. The nose behind this fragrance is Irene Farmachidi. Top notes are Bergamot, Pear, Lime and Black Currant; middle notes are Cyclamen, Jasmine, Violet and Rose; base notes are White Wood, Patchouli, Musk and Sugar Syrup.</t>
  </si>
  <si>
    <t>https://www.fragrantica.com/perfume/Camille-Rochelle/Dream-Pour-Femme-87305.html</t>
  </si>
  <si>
    <t>Moon Pour Femme Camille Rochellefor women</t>
  </si>
  <si>
    <t>['citrus', 'white floral', 'woody', 'warm spicy', 'coffee', 'vanilla', 'sweet', 'patchouli', 'powdery', 'fruity']</t>
  </si>
  <si>
    <t>Moon Pour FemmebyCamille Rochelleis a fragrance for women. This is a new fragrance.Moon Pour Femmewas launched in 2023. The nose behind this fragrance is Irene Farmachidi. Top notes are Pear, Bergamot and Lemon; middle notes are Orange Blossom and Jasmine; base notes are Coffee, Vanilla, Patchouli and Sandalwood.</t>
  </si>
  <si>
    <t>https://www.fragrantica.com/perfume/Camille-Rochelle/Moon-Pour-Femme-88889.html</t>
  </si>
  <si>
    <t>Passion Pour Femme Camille Rochellefor women</t>
  </si>
  <si>
    <t>['amber', 'musky', 'powdery', 'citrus', 'sweet', 'floral', 'smoky', 'fresh', 'balsamic', 'fresh spicy']</t>
  </si>
  <si>
    <t>Passion Pour FemmebyCamille Rochelleis a Floral fragrance for women. This is a new fragrance.Passion Pour Femmewas launched in 2023. The nose behind this fragrance is Irene Farmachidi. Top notes are Bergamot and Incense; middle notes are Powdery Notes and Hedione; base notes are Sugar, Musk and Ambroxan.</t>
  </si>
  <si>
    <t>https://www.fragrantica.com/perfume/Camille-Rochelle/Passion-Pour-Femme-87304.html</t>
  </si>
  <si>
    <t>Pour Femme Camille Rochellefor women</t>
  </si>
  <si>
    <t>['citrus', 'white floral', 'musky', 'floral', 'rose', 'amber', 'fruity', 'fresh', 'green', 'fresh spicy']</t>
  </si>
  <si>
    <t>Pour FemmebyCamille Rochelleis a Floral fragrance for women. This is a new fragrance.Pour Femmewas launched in 2023. The nose behind this fragrance is Irene Farmachidi. Top notes are Bergamot, Limetta and Black Currant; middle notes are Lily of the Valley, Jasmine and Rose; base notes are Ambroxan and Musk.</t>
  </si>
  <si>
    <t>https://www.fragrantica.com/perfume/Camille-Rochelle/Pour-Femme-87316.html</t>
  </si>
  <si>
    <t>Purity Pour Femme Camille Rochellefor women</t>
  </si>
  <si>
    <t>['vanilla', 'lactonic', 'powdery', 'amber', 'sweet', 'white floral', 'rose', 'musky', 'coconut', 'floral']</t>
  </si>
  <si>
    <t>Purity Pour FemmebyCamille Rochelleis a Floral Fruity Gourmand fragrance for women. This is a new fragrance.Purity Pour Femmewas launched in 2023. The nose behind this fragrance is Irene Farmachidi. Top notes are Heliotrope, Milk and Rice; middle notes are Jasmine, Coconut and Rose; base notes are Tonka Bean, Ambergris, Vanilla and Musk.</t>
  </si>
  <si>
    <t>https://www.fragrantica.com/perfume/Camille-Rochelle/Purity-Pour-Femme-87302.html</t>
  </si>
  <si>
    <t>Sensuelle Pour Femme Camille Rochellefor women</t>
  </si>
  <si>
    <t>['fruity', 'sweet', 'white floral', 'musky']</t>
  </si>
  <si>
    <t>Sensuelle Pour FemmebyCamille Rochelleis a fragrance for women. This is a new fragrance.Sensuelle Pour Femmewas launched in 2023. The nose behind this fragrance is Irene Farmachidi. Top notes are Strawberry, Raspberry, Bergamot and Pear; middle notes are Datura, Orange Blossom and Jasmine; base notes are Musk, Patchouli and Ambroxan.</t>
  </si>
  <si>
    <t>https://www.fragrantica.com/perfume/Camille-Rochelle/Sensuelle-Pour-Femme-87314.html</t>
  </si>
  <si>
    <t>Coast Pour Homme Camille Rochellefor men</t>
  </si>
  <si>
    <t>['woody', 'aromatic', 'earthy', 'patchouli', 'fruity', 'fresh spicy', 'citrus']</t>
  </si>
  <si>
    <t>Coast Pour HommebyCamille Rochelleis a fragrance for men. This is a new fragrance.Coast Pour Hommewas launched in 2024. Top notes are juniper berry, Blood Orange and Lemon; middle notes are Fig, Lavender and Sage; base notes are Cypriol Oil or Nagarmotha, Patchouli, Cedar and Vetiver.</t>
  </si>
  <si>
    <t>https://www.fragrantica.com/perfume/Camille-Rochelle/Coast-Pour-Homme-89398.html</t>
  </si>
  <si>
    <t>Cognac Haze Pour Homme Camille Rochellefor men</t>
  </si>
  <si>
    <t>['citrus', 'white floral', 'aromatic', 'fresh spicy', 'sweet', 'woody', 'fruity', 'amber', 'lavender']</t>
  </si>
  <si>
    <t>Cognac Haze Pour HommebyCamille Rochelleis a Amber Fougere fragrance for men. This is a new fragrance.Cognac Haze Pour Hommewas launched in 2023. The nose behind this fragrance is Irene Farmachidi. Top notes are Grapefruit, Pear and Bergamot; middle notes are Orange Blossom, Lavender and Nutmeg; base notes are Vetiver, Amber, Tonka Bean, Patchouli and Cedar.</t>
  </si>
  <si>
    <t>https://www.fragrantica.com/perfume/Camille-Rochelle/Cognac-Haze-Pour-Homme-87315.html</t>
  </si>
  <si>
    <t>Noir Pour Homme Camille Rochellefor men</t>
  </si>
  <si>
    <t>Noir Pour HommebyCamille Rochelleis a Amber Fougere fragrance for men. This is a new fragrance.Noir Pour Hommewas launched in 2023. The nose behind this fragrance is Irene Farmachidi. Top notes are Green Apple, Lemon and Mint; middle notes are Cedarwood and Geranium; base notes are Tonka Bean, Vanilla, Vetiver, Oakmoss and Ambroxan.</t>
  </si>
  <si>
    <t>https://www.fragrantica.com/perfume/Camille-Rochelle/Noir-Pour-Homme-87307.html</t>
  </si>
  <si>
    <t>Platinum Pour Homme Camille Rochellefor men</t>
  </si>
  <si>
    <t>['citrus', 'aromatic', 'amber', 'woody', 'warm spicy', 'fresh', 'sweet', 'fruity', 'powdery', 'floral']</t>
  </si>
  <si>
    <t>Platinum Pour HommebyCamille Rochelleis a Woody Aromatic fragrance for men. This is a new fragrance.Platinum Pour Hommewas launched in 2023. The nose behind this fragrance is Irene Farmachidi. Top notes are Pineapple Leaf, Marine notes, Bergamot, Cardamom and Lemon; middle notes are Orange Blossom, Kumquat, Hedione, Apple and Lavender; base notes are Sandalwood, Tonka Bean, oak moss, Amber, Musk and Amberwood.</t>
  </si>
  <si>
    <t>https://www.fragrantica.com/perfume/Camille-Rochelle/Platinum-Pour-Homme-87306.html</t>
  </si>
  <si>
    <t>Pour Homme Camille Rochellefor men</t>
  </si>
  <si>
    <t>['citrus', 'aromatic', 'musky', 'marine', 'powdery', 'fresh spicy', 'amber']</t>
  </si>
  <si>
    <t>Pour HommebyCamille Rochelleis a Woody Aquatic fragrance for men. This is a new fragrance.Pour Hommewas launched in 2023. The nose behind this fragrance is Irene Farmachidi. Top notes are Bergamot, Lemon, Sea water and Limetta; middle notes are Lavender and Cyclamen; base notes are Musk, Amber, Patchouli and Woody Notes.</t>
  </si>
  <si>
    <t>https://www.fragrantica.com/perfume/Camille-Rochelle/Pour-Homme-87309.html</t>
  </si>
  <si>
    <t>Red Desire Pour Homme Camille Rochellefor men</t>
  </si>
  <si>
    <t>['aromatic', 'woody', 'fruity', 'powdery', 'sweet', 'soft spicy', 'earthy', 'warm spicy', 'iris', 'patchouli']</t>
  </si>
  <si>
    <t>Red Desire Pour HommebyCamille Rochelleis a Floral Fruity Gourmand fragrance for men. This is a new fragrance.Red Desire Pour Hommewas launched in 2023. The nose behind this fragrance is Irene Farmachidi. Top notes are Clary Sage, Carrot and Rhubarb; middle notes are Pineapple, Iris and Fougère Accord; base notes are Chestnut, Tonka Bean, Patchouli and Cedarwood.</t>
  </si>
  <si>
    <t>https://www.fragrantica.com/perfume/Camille-Rochelle/Red-Desire-Pour-Homme-87312.html</t>
  </si>
  <si>
    <t>Tierra de Fuego Pour Homme Camille Rochellefor men</t>
  </si>
  <si>
    <t>['citrus', 'aromatic', 'woody', 'warm spicy', 'earthy', 'marine', 'green']</t>
  </si>
  <si>
    <t>Tierra de Fuego Pour HommebyCamille Rochelleis a fragrance for men. This is a new fragrance.Tierra de Fuego Pour Hommewas launched in 2023. The nose behind this fragrance is Irene Farmachidi. Top notes are Clementine, Lemon, Graperfuit and Mint; middle notes are Ginger, Sea Notes and Spices; base notes are Vetiver and Cedar.</t>
  </si>
  <si>
    <t>https://www.fragrantica.com/perfume/Camille-Rochelle/Tierra-de-Fuego-Pour-Homme-88890.html</t>
  </si>
  <si>
    <t>Amber Noir Camille Rochellefor women</t>
  </si>
  <si>
    <t>['amber', 'ozonic', 'woody']</t>
  </si>
  <si>
    <t>Amber NoirbyCamille Rochelleis a fragrance for women. This is a new fragrance.Amber Noirwas launched in 2024. The nose behind this fragrance is Irene Farmachidi. Top notes are Water Fruit, Ozonic notes, Bergamot and Apple; middle notes are Amberwood, Jasmine and Lily of the Valley; base notes are Amberwood, White Amber, White Musk and Vanilla.</t>
  </si>
  <si>
    <t>https://www.fragrantica.com/perfume/Camille-Rochelle/Amber-Noir-89698.html</t>
  </si>
  <si>
    <t>Pure Indigo Camille Rochellefor women</t>
  </si>
  <si>
    <t>['amber', 'woody', 'oud', 'warm spicy', 'earthy', 'mossy', 'patchouli', 'balsamic', 'smoky']</t>
  </si>
  <si>
    <t>Pure IndigobyCamille Rochelleis a Amber Woody fragrance for women. This is a new fragrance.Pure Indigowas launched in 2024. The nose behind this fragrance is Irene Farmachidi. Top notes are Incense, Saffron and Marigold; middle notes are Amberwood, Patchouli and Lily-of-the-Valley; base notes are Agarwood (Oud), oak moss and Praline.</t>
  </si>
  <si>
    <t>https://www.fragrantica.com/perfume/Camille-Rochelle/Pure-Indigo-89701.html</t>
  </si>
  <si>
    <t>Twilight Camille Rochellefor women</t>
  </si>
  <si>
    <t>['woody', 'patchouli', 'earthy', 'warm spicy', 'aromatic', 'balsamic', 'herbal', 'fresh spicy', 'powdery', 'amber']</t>
  </si>
  <si>
    <t>TwilightbyCamille Rochelleis a fragrance for women. This is a new fragrance.Twilightwas launched in 2024. The nose behind this fragrance is Irene Farmachidi. Top notes are Thyme, Grapefruit, Mandarin Orange, Lemon and Mint; middle notes are Sage, Nutmeg, Iris, Clary Sage, Apple and Lavender; base notes are Patchouli, Ambergris, Sandalwood, Oakmoss and Vetiver.</t>
  </si>
  <si>
    <t>https://www.fragrantica.com/perfume/Camille-Rochelle/Twilight-89702.html</t>
  </si>
  <si>
    <t>White Haze Camille Rochellefor women and men</t>
  </si>
  <si>
    <t>['sweet', 'vanilla', 'honey', 'warm spicy', 'green', 'powdery', 'woody', 'tobacco', 'balsamic']</t>
  </si>
  <si>
    <t>White HazebyCamille Rochelleis a Woody Spicy fragrance for women and men. This is a new fragrance.White Hazewas launched in 2024. Top notes are Ginger, Davana and Thyme; middle notes are Cloves, Tea, Cinnamon and Rose; base notes are Vanilla, Honey, Toffee, Tobacco and Cedar.</t>
  </si>
  <si>
    <t>https://www.fragrantica.com/perfume/Camille-Rochelle/White-Haze-91671.html</t>
  </si>
  <si>
    <t>À La Vie Câlinefor women</t>
  </si>
  <si>
    <t>['amber', 'patchouli', 'woody', 'floral', 'fruity', 'warm spicy', 'rose', 'vanilla', 'earthy', 'white floral']</t>
  </si>
  <si>
    <t>À La ViebyCâlineis a Amber Floral fragrance for women.À La Viewas launched in 2020. Top notes are Black Currant, Mandarin Orange and Bergamot; middle notes are May Rose, Neroli, Freesia and Jasmine; base notes are Amber, Patchouli, Vanilla, Tonka Bean and Musk.</t>
  </si>
  <si>
    <t>https://www.fragrantica.com/perfume/Caline/A-La-Vie-72917.html</t>
  </si>
  <si>
    <t>Absolute Blue Câlinefor men</t>
  </si>
  <si>
    <t>['aromatic', 'fresh spicy', 'woody', 'citrus', 'powdery', 'green', 'herbal', 'musky', 'white floral', 'amber']</t>
  </si>
  <si>
    <t>Absolute BluebyCâlineis a Amber Woody fragrance for men.Absolute Bluewas launched in 2021. Top notes are Rosemary, Sage, Bergamot, Mint and Lavender; middle notes are Neroli, Sandalwood, Geranium and Jasmine; base notes are Cedar, Musk, Amber and Oakmoss.</t>
  </si>
  <si>
    <t>https://www.fragrantica.com/perfume/Caline/Absolute-Blue-72918.html</t>
  </si>
  <si>
    <t>Belle Icône Câlinefor women</t>
  </si>
  <si>
    <t>['warm spicy', 'woody', 'amber', 'metallic', 'leather', 'powdery', 'tobacco']</t>
  </si>
  <si>
    <t>Belle IcônebyCâlineis a Floral Woody Musk fragrance for women. This is a new fragrance.Belle Icônewas launched in 2023. Top notes are Saffron and Jasmine; middle notes are Cedar and Bitter Almond; base notes are Amber and Musk.</t>
  </si>
  <si>
    <t>https://www.fragrantica.com/perfume/Caline/Belle-Icone-85070.html</t>
  </si>
  <si>
    <t>Chérie De Fleurs Câlinefor women</t>
  </si>
  <si>
    <t>['rose', 'floral', 'musky', 'citrus']</t>
  </si>
  <si>
    <t>Chérie De FleursbyCâlineis a Floral Fruity fragrance for women. This is a new fragrance.Chérie De Fleurswas launched in 2022. Top notes are Pear and Bergamot; middle notes are Rose and Jasmine; base notes are Musk and Vanilla.</t>
  </si>
  <si>
    <t>https://www.fragrantica.com/perfume/Caline/Cherie-De-Fleurs-85068.html</t>
  </si>
  <si>
    <t>Classic Silver Câlinefor men</t>
  </si>
  <si>
    <t>['woody', 'mossy', 'aromatic', 'fresh spicy', 'citrus', 'vanilla', 'earthy', 'warm spicy', 'powdery']</t>
  </si>
  <si>
    <t>Classic SilverbyCâlineis a Woody Aromatic fragrance for men.Classic Silverwas launched in 2021. Top notes are Oakmoss, Bergamot and Apple; middle notes are Geranium, Clove and Cinnamon; base notes are Mahogany, Vanilla and Cedar.</t>
  </si>
  <si>
    <t>https://www.fragrantica.com/perfume/Caline/Classic-Silver-72919.html</t>
  </si>
  <si>
    <t>Femme Florale Câlinefor women</t>
  </si>
  <si>
    <t>['citrus', 'white floral', 'rose', 'patchouli', 'woody', 'fresh spicy', 'floral', 'warm spicy', 'aromatic']</t>
  </si>
  <si>
    <t>Femme FloralebyCâlineis a Floral fragrance for women.Femme Floralewas launched in 2021. Top notes are Bergamot and Orange Blossom; middle notes are Rose and Jasmine; base notes are Patchouli and Vanilla.</t>
  </si>
  <si>
    <t>https://www.fragrantica.com/perfume/Caline/Femme-Florale-72920.html</t>
  </si>
  <si>
    <t>Fleur Noir Câlinefor women</t>
  </si>
  <si>
    <t>['coffee', 'warm spicy', 'white floral', 'amber', 'woody', 'almond', 'citrus', 'fruity', 'vanilla', 'sweet']</t>
  </si>
  <si>
    <t>Fleur NoirbyCâlineis a Amber Vanilla fragrance for women.Fleur Noirwas launched in 2020. Top notes are Mandarin Orange, Nashi Pear and Pink Pepper; middle notes are Coffee, Almond, Orange Blossom and Jasmine; base notes are Amber, Vanilla, Patchouli and Cedar.</t>
  </si>
  <si>
    <t>https://www.fragrantica.com/perfume/Caline/Fleur-Noir-72921.html</t>
  </si>
  <si>
    <t>Infinite Navy Câlinefor men</t>
  </si>
  <si>
    <t>['warm spicy', 'aromatic', 'vanilla', 'fresh spicy', 'cinnamon', 'lavender', 'citrus', 'green', 'amber', 'powdery']</t>
  </si>
  <si>
    <t>Infinite NavybyCâlineis a Woody Aromatic fragrance for men. This is a new fragrance.Infinite Navywas launched in 2022. Top notes are Lavender, Bergamot, Cardamom and Mint; middle notes are Cinnamon, Caraway and Cedar; base notes are Vanilla, Tonka Bean, Amber and Sandalwood.</t>
  </si>
  <si>
    <t>https://www.fragrantica.com/perfume/Caline/Infinite-Navy-85071.html</t>
  </si>
  <si>
    <t>Intense Gold Câlinefor men</t>
  </si>
  <si>
    <t>['amber', 'cinnamon', 'warm spicy', 'fresh spicy', 'vanilla', 'aromatic', 'citrus', 'woody', 'fruity', 'green']</t>
  </si>
  <si>
    <t>Intense GoldbyCâlineis a Aromatic Spicy fragrance for men.Intense Goldwas launched in 2021. Top notes are Mandarin Orange, Apple and Peppermint; middle notes are Cinnamon, Nutmeg, Lavender and Rose; base notes are Tonka Bean, Amber, Cedar, Leather and Musk.</t>
  </si>
  <si>
    <t>https://www.fragrantica.com/perfume/Caline/Intense-Gold-72922.html</t>
  </si>
  <si>
    <t>Jour En Rose Câlinefor women</t>
  </si>
  <si>
    <t>['sweet', 'white floral', 'vanilla', 'rose', 'fruity', 'floral', 'lactonic', 'powdery', 'honey']</t>
  </si>
  <si>
    <t>Jour En RosebyCâlineis a Floral fragrance for women.Jour En Rosewas launched in 2020. Top notes are Pear and Black Currant; middle notes are Rose, Orange Blossom, Jasmine, Gardenia and Iris; base notes are Vanilla, Praline, Honey, Amber, Patchouli and Tonka Bean.</t>
  </si>
  <si>
    <t>https://www.fragrantica.com/perfume/Caline/Jour-En-Rose-72923.html</t>
  </si>
  <si>
    <t>Mon Amour Câlinefor women</t>
  </si>
  <si>
    <t>['white floral', 'amber', 'powdery', 'woody', 'musky', 'floral', 'soft spicy', 'vanilla', 'anis', 'animalic']</t>
  </si>
  <si>
    <t>Mon AmourbyCâlineis a Amber fragrance for women.Mon Amourwas launched in 2021. Top notes are Anise, Black Currant and Apple; middle notes are Jasmine, Heliotrope and Orange Blossom; base notes are Cashmeran, Amber, Vanilla, Patchouli, Musk and Tonka Bean.</t>
  </si>
  <si>
    <t>https://www.fragrantica.com/perfume/Caline/Mon-Amour-72924.html</t>
  </si>
  <si>
    <t>Rouge Intense Câlinefor women</t>
  </si>
  <si>
    <t>['vanilla', 'powdery', 'almond', 'sweet', 'fruity', 'woody', 'nutty', 'white floral', 'tuberose', 'balsamic']</t>
  </si>
  <si>
    <t>Rouge IntensebyCâlineis a Floral Fruity fragrance for women. This is a new fragrance.Rouge Intensewas launched in 2022. Top notes are Almond and Plum; middle notes are Tuberose, Jasmine and Rose; base notes are Vanilla, Sandalwood and Musk.</t>
  </si>
  <si>
    <t>https://www.fragrantica.com/perfume/Caline/Rouge-Intense-85069.html</t>
  </si>
  <si>
    <t>Coconut Macaroon Calgonfor women and men</t>
  </si>
  <si>
    <t>['sweet', 'coconut', 'lactonic', 'vanilla']</t>
  </si>
  <si>
    <t>Coconut MacaroonbyCalgonis a Amber fragrance for women and men.Coconut Macaroonwas launched in 2015.</t>
  </si>
  <si>
    <t>https://www.fragrantica.com/perfume/Calgon/Coconut-Macaroon-60273.html</t>
  </si>
  <si>
    <t>Cotton Candy Calgonfor women</t>
  </si>
  <si>
    <t>Cotton CandybyCalgonis a Amber Vanilla fragrance for women.Cotton Candywas launched in 2015.</t>
  </si>
  <si>
    <t>https://www.fragrantica.com/perfume/Calgon/Cotton-Candy-60281.html</t>
  </si>
  <si>
    <t>French Lavender Vanilla Calgonfor men</t>
  </si>
  <si>
    <t>French Lavender VanillabyCalgonis a Aromatic fragrance for men.French Lavender Vanillawas launched in 2015.</t>
  </si>
  <si>
    <t>https://www.fragrantica.com/perfume/Calgon/French-Lavender-Vanilla-60279.html</t>
  </si>
  <si>
    <t>Hawaiian Ginger Calgonfor women</t>
  </si>
  <si>
    <t>['citrus', 'fresh', 'ozonic', 'warm spicy', 'white floral', 'aquatic', 'sweet', 'musky', 'fruity', 'woody']</t>
  </si>
  <si>
    <t>['Marvel Fields']</t>
  </si>
  <si>
    <t>Hawaiian GingerbyCalgonis a Floral Fruity fragrance for women.Hawaiian Gingerwas launched in 2003. The nose behind this fragrance is Marvel Fields. Top notes are Melon, Orange and Lemon; middle notes are Ginger and Orange Blossom; base notes are Musk and Woody Notes.</t>
  </si>
  <si>
    <t>https://www.fragrantica.com/perfume/Calgon/Hawaiian-Ginger-12913.html</t>
  </si>
  <si>
    <t>Lavender Vanilla Calgonfor women</t>
  </si>
  <si>
    <t>Lavender VanillabyCalgonis a Aromatic fragrance for women.Lavender Vanillawas launched in 2015.</t>
  </si>
  <si>
    <t>https://www.fragrantica.com/perfume/Calgon/Lavender-Vanilla-60278.html</t>
  </si>
  <si>
    <t>Mango Peach Calgonfor women</t>
  </si>
  <si>
    <t>['fruity', 'sweet', 'tropical', 'marine', 'powdery', 'green', 'aromatic', 'salty']</t>
  </si>
  <si>
    <t>Mango PeachbyCalgonis a Floral Fruity fragrance for women.Mango Peachwas launched in 2015.</t>
  </si>
  <si>
    <t>https://www.fragrantica.com/perfume/Calgon/Mango-Peach-60277.html</t>
  </si>
  <si>
    <t>Marshmallow Calgonfor women</t>
  </si>
  <si>
    <t>['sweet', 'vanilla', 'powdery', 'white floral']</t>
  </si>
  <si>
    <t>MarshmallowbyCalgonis a Amber Vanilla fragrance for women.Marshmallowwas launched in 2015.</t>
  </si>
  <si>
    <t>https://www.fragrantica.com/perfume/Calgon/Marshmallow-60274.html</t>
  </si>
  <si>
    <t>Morning Glory Calgonfor women</t>
  </si>
  <si>
    <t>['aquatic', 'powdery', 'fresh', 'floral', 'violet', 'fresh spicy', 'rose', 'musky', 'woody', 'white floral']</t>
  </si>
  <si>
    <t>Morning GlorybyCalgonis a Floral Aquatic fragrance for women.Morning Glorywas launched in 2003. Top notes are Water Notes, Violet, Apple, Orange and Star Anise; middle notes are Orchid, Jasmine, Geranium and Rose; base notes are Musk, oak moss, Sandalwood and Amber.</t>
  </si>
  <si>
    <t>https://www.fragrantica.com/perfume/Calgon/Morning-Glory-12914.html</t>
  </si>
  <si>
    <t>Red Velvet Calgonfor women</t>
  </si>
  <si>
    <t>['vanilla', 'citrus', 'patchouli', 'powdery', 'balsamic', 'woody', 'sweet']</t>
  </si>
  <si>
    <t>Red VelvetbyCalgonis a Citrus Gourmand fragrance for women.Red Velvetwas launched in 2015.</t>
  </si>
  <si>
    <t>https://www.fragrantica.com/perfume/Calgon/Red-Velvet-60280.html</t>
  </si>
  <si>
    <t>Tahitian Orchid Calgonfor women</t>
  </si>
  <si>
    <t>Tahitian OrchidbyCalgonis a Floral fragrance for women.Tahitian Orchidwas launched during the 2000's.</t>
  </si>
  <si>
    <t>https://www.fragrantica.com/perfume/Calgon/Tahitian-Orchid-46582.html</t>
  </si>
  <si>
    <t>Tropical Dream Calgonfor women</t>
  </si>
  <si>
    <t>['citrus', 'violet', 'powdery', 'woody', 'fresh spicy', 'sweet', 'fresh', 'amber']</t>
  </si>
  <si>
    <t>Tropical DreambyCalgonis a Floral Fruity fragrance for women.Tropical Dreamwas launched in 2003. Top notes are Citruses, Tangerine and Orange; middle notes are Violet, Nutmeg and Jasmine; base notes are Virginia Cedar and Myrhh.</t>
  </si>
  <si>
    <t>https://www.fragrantica.com/perfume/Calgon/Tropical-Dream-12915.html</t>
  </si>
  <si>
    <t>Turquoise Seas Calgonfor women</t>
  </si>
  <si>
    <t>['aquatic', 'marine', 'aromatic', 'salty', 'fresh']</t>
  </si>
  <si>
    <t>Turquoise SeasbyCalgonis a Aromatic fragrance for women.Turquoise Seaswas launched in 2015.</t>
  </si>
  <si>
    <t>https://www.fragrantica.com/perfume/Calgon/Turquoise-Seas-60276.html</t>
  </si>
  <si>
    <t>Vanilla Swirl Calgonfor women</t>
  </si>
  <si>
    <t>['sweet', 'vanilla', 'fruity', 'lactonic', 'coconut', 'powdery']</t>
  </si>
  <si>
    <t>Vanilla SwirlbyCalgonis a Floral Fruity fragrance for women.Vanilla Swirlwas launched in 2015.</t>
  </si>
  <si>
    <t>https://www.fragrantica.com/perfume/Calgon/Vanilla-Swirl-60275.html</t>
  </si>
  <si>
    <t>Green Butterfly Byron Parfumsfor women and men</t>
  </si>
  <si>
    <t>['powdery', 'woody', 'musky', 'iris', 'warm spicy', 'aldehydic', 'fresh', 'chocolate', 'earthy', 'citrus']</t>
  </si>
  <si>
    <t>Green ButterflybyByron Parfumsis a fragrance for women and men. This is a new fragrance.Green Butterflywas launched in 2022. Top notes are Iris, Dark Chocolate, Citruses and Orange Blossom; middle notes are Suede, Aldehydes, White Musk, Vanilla and Jasmine; base notes are Sandalwood, Patchouli, Exotic Woods and Vetiver.</t>
  </si>
  <si>
    <t>https://www.fragrantica.com/perfume/Byron-Parfums/Green-Butterfly-77313.html</t>
  </si>
  <si>
    <t>La French Byron Parfumsfor women and men</t>
  </si>
  <si>
    <t>['powdery', 'woody', 'vanilla', 'musky', 'fruity', 'sweet', 'amber', 'balsamic', 'animalic', 'warm spicy']</t>
  </si>
  <si>
    <t>La FrenchbyByron Parfumsis a Aromatic Spicy fragrance for women and men. This is a new fragrance.La Frenchwas launched in 2024. Top notes are Fruits, Coriander, Almond and Citrus; middle notes are Vanilla Absolute, White Musk and Orris; base notes are Sandalwood and Ambergris.</t>
  </si>
  <si>
    <t>https://www.fragrantica.com/perfume/Byron-Parfums/La-French-94356.html</t>
  </si>
  <si>
    <t>Mula Mula Byron Parfumsfor women and men</t>
  </si>
  <si>
    <t>['sweet', 'caramel', 'fruity', 'vanilla', 'powdery', 'musky', 'warm spicy', 'oud', 'balsamic', 'patchouli']</t>
  </si>
  <si>
    <t>Mula MulabyByron Parfumsis a Amber Spicy fragrance for women and men.Mula Mulawas launched in 2018. Top notes are Caramel, Peach, Strawberry and Raspberry; middle notes are Ginger, Pink Pepper and Labdanum; base notes are Vanilla, Musk, Agarwood (Oud) and Patchouli.</t>
  </si>
  <si>
    <t>https://www.fragrantica.com/perfume/Byron-Parfums/Mula-Mula-50711.html</t>
  </si>
  <si>
    <t>Mula Mula Double Caramel Byron Parfumsfor women and men</t>
  </si>
  <si>
    <t>['sweet', 'caramel', 'fruity', 'warm spicy', 'oud', 'amber']</t>
  </si>
  <si>
    <t>Mula Mula Double CaramelbyByron Parfumsis a Floral Fruity Gourmand fragrance for women and men. This is a new fragrance.Mula Mula Double Caramelwas launched in 2023. Top notes are Caramel, Ginger and Peach; middle notes are Caramel, Raspberry, Strawberry and Vanilla; base notes are Laotian Oud, Amber and Patchouli.</t>
  </si>
  <si>
    <t>https://www.fragrantica.com/perfume/Byron-Parfums/Mula-Mula-Double-Caramel-88568.html</t>
  </si>
  <si>
    <t>The Chronic Byron Parfumsfor women and men</t>
  </si>
  <si>
    <t>['warm spicy', 'amber', 'woody', 'cinnamon', 'powdery', 'musky', 'animalic', 'fresh spicy', 'leather', 'patchouli']</t>
  </si>
  <si>
    <t>The ChronicbyByron Parfumsis a Amber fragrance for women and men.The Chronicwas launched in 2019. Top notes are Cinnamon and Pepper; middle notes are Amber, Leather and Patchouli; base notes are Sandalwood and White Musk.</t>
  </si>
  <si>
    <t>https://www.fragrantica.com/perfume/Byron-Parfums/The-Chronic-53452.html</t>
  </si>
  <si>
    <t>Barba Rossa Byron Parfumsfor women and men</t>
  </si>
  <si>
    <t>['vanilla', 'oud', 'powdery', 'violet']</t>
  </si>
  <si>
    <t>Barba RossabyByron Parfumsis a Floral fragrance for women and men. This is a new fragrance.Barba Rossawas launched in 2024. Top note is Violet; middle note is Vanilla; base note is Oud.</t>
  </si>
  <si>
    <t>https://www.fragrantica.com/perfume/Byron-Parfums/Barba-Rossa-94953.html</t>
  </si>
  <si>
    <t>Black Dragon Byron Parfumsfor women and men</t>
  </si>
  <si>
    <t>['sweet', 'vanilla', 'powdery', 'woody', 'honey', 'fruity', 'tobacco', 'tropical', 'musky', 'amber']</t>
  </si>
  <si>
    <t>Black DragonbyByron Parfumsis a Aromatic Fruity fragrance for women and men.Black Dragonwas launched in 2020. Top notes are Honey, Mango and Pineapple; middle notes are Bourbon Vanilla, Tobacco and Sandalwood; base notes are Amber, Musk and Patchouli.</t>
  </si>
  <si>
    <t>https://www.fragrantica.com/perfume/Byron-Parfums/Black-Dragon-66567.html</t>
  </si>
  <si>
    <t>Pirates 2.0 Byron Parfumsfor women and men</t>
  </si>
  <si>
    <t>['white floral', 'woody', 'tuberose', 'animalic', 'yellow floral', 'patchouli', 'sweet', 'musky', 'amber', 'green']</t>
  </si>
  <si>
    <t>Pirates 2.0byByron Parfumsis a Amber Floral fragrance for women and men.Pirates 2.0was launched in 2018. Top notes are Pear, Lily-of-the-Valley and Bergamot; middle notes are Tuberose, Ylang-Ylang and Jasmine; base notes are Patchouli, Cedar, White Musk and Ambergris.</t>
  </si>
  <si>
    <t>https://www.fragrantica.com/perfume/Byron-Parfums/Pirates-2-0-70355.html</t>
  </si>
  <si>
    <t>Daï Quiri Byron Parfumsfor women and men</t>
  </si>
  <si>
    <t>['fruity', 'sweet', 'musky', 'fresh', 'ozonic', 'tropical', 'aquatic', 'powdery']</t>
  </si>
  <si>
    <t>Daï QuiribyByron Parfumsis a fragrance for women and men. This is a new fragrance.Daï Quiriwas launched in 2024. Top note is Melon; middle note is Pineapple; base note is White Musk.</t>
  </si>
  <si>
    <t>https://www.fragrantica.com/perfume/Byron-Parfums/Dai-Quiri-94952.html</t>
  </si>
  <si>
    <t>Mula Mula Rouge Extrême Byron Parfumsfor women and men</t>
  </si>
  <si>
    <t>['sweet', 'fruity', 'caramel', 'oud', 'cherry', 'woody', 'warm spicy', 'vanilla', 'patchouli']</t>
  </si>
  <si>
    <t>Mula Mula Rouge ExtrêmebyByron Parfumsis a Amber Vanilla fragrance for women and men.Mula Mula Rouge Extrêmewas launched in 2020. Top notes are Strawberry, Cherry and Raspberry; middle notes are Caramel, Ginger and Rosebay Willowherb; base notes are Agarwood (Oud), Vanilla, Patchouli and Sandalwood.</t>
  </si>
  <si>
    <t>https://www.fragrantica.com/perfume/Byron-Parfums/Mula-Mula-Rouge-Extreme-62827.html</t>
  </si>
  <si>
    <t>The Chronic Rouge Extreme Byron Parfumsfor women and men</t>
  </si>
  <si>
    <t>['sweet', 'fruity', 'warm spicy', 'aquatic', 'vanilla', 'woody', 'powdery', 'ozonic', 'amber', 'fresh']</t>
  </si>
  <si>
    <t>The Chronic Rouge ExtremebyByron Parfumsis a Floral Fruity Gourmand fragrance for women and men.The Chronic Rouge Extremewas launched in 2021. Top notes are Raspberry, Whipped Cream, Melon and Pear; middle notes are Amber, Spicy Notes and Cinnamon; base notes are Sandalwood, White Musk and Patchouli.</t>
  </si>
  <si>
    <t>https://www.fragrantica.com/perfume/Byron-Parfums/The-Chronic-Rouge-Extreme-70319.html</t>
  </si>
  <si>
    <t>0.9 Byron Parfumsfor women and men</t>
  </si>
  <si>
    <t>['warm spicy', 'woody', 'amber', 'almond', 'powdery', 'vanilla', 'nutty', 'sweet', 'fruity', 'metallic']</t>
  </si>
  <si>
    <t>0.9byByron Parfumsis a Amber fragrance for women and men.0.9was launched in 2018. Top notes are Saffron, Spicy Notes and Bergamot; middle note is Almond; base notes are Amber, Sandalwood and Vanilla.</t>
  </si>
  <si>
    <t>https://www.fragrantica.com/perfume/Byron-Parfums/0-9-50712.html</t>
  </si>
  <si>
    <t>Oud Bourbon Byron Parfumsfor women and men</t>
  </si>
  <si>
    <t>['woody', 'powdery', 'fruity', 'warm spicy', 'white floral', 'oud', 'floral', 'musky', 'vanilla', 'violet']</t>
  </si>
  <si>
    <t>Oud BourbonbyByron Parfumsis a Floral Woody Musk fragrance for women and men.Oud Bourbonwas launched in 2019. Top notes are Saffron, Violet and Neroli; middle notes are Black Currant, Vanilla and Jasmine; base notes are Laotian Oud, Sandalwood and Musk.</t>
  </si>
  <si>
    <t>https://www.fragrantica.com/perfume/Byron-Parfums/Oud-Bourbon-53451.html</t>
  </si>
  <si>
    <t>Pirates Byron Parfumsfor women and men</t>
  </si>
  <si>
    <t>['white floral', 'woody', 'patchouli', 'yellow floral', 'tuberose', 'sweet', 'musky', 'amber', 'animalic', 'powdery']</t>
  </si>
  <si>
    <t>PiratesbyByron Parfumsis a Floral Woody Musk fragrance for women and men.Pirateswas launched in 2018. Top notes are Pear and Bergamot; middle notes are Tuberose, Ylang-Ylang and Jasmine; base notes are Patchouli, White Musk and Amber.</t>
  </si>
  <si>
    <t>https://www.fragrantica.com/perfume/Byron-Parfums/Pirates-50713.html</t>
  </si>
  <si>
    <t>Amsterdam Weekdays ByBozofor women and men</t>
  </si>
  <si>
    <t>['white floral', 'floral', 'musky', 'fresh', 'rose', 'citrus', 'powdery', 'sweet', 'animalic', 'soapy']</t>
  </si>
  <si>
    <t>Amsterdam WeekdaysbyByBozois a Floral Woody Musk fragrance for women and men.Amsterdam Weekdayswas launched in 2021. The nose behind this fragrance is Paul Emilien. Top notes are Water Lily and Aldehydes; middle notes are Orange Blossom, Peony, Tea Rose and Lily-of-the-Valley; base notes are Musk and Sandalwood.</t>
  </si>
  <si>
    <t>https://www.fragrantica.com/perfume/ByBozo/Amsterdam-Weekdays-70682.html</t>
  </si>
  <si>
    <t>Black Mafia ByBozofor women and men</t>
  </si>
  <si>
    <t>['woody', 'tobacco', 'amber', 'smoky', 'sweet', 'warm spicy', 'balsamic', 'coffee']</t>
  </si>
  <si>
    <t>Black MafiabyByBozois a Amber Woody fragrance for women and men.Black Mafiawas launched in 2021. The nose behind this fragrance is Paul Emilien. Top note is Green Notes; middle notes are Woody Notes, Tobacco and Coffee; base note is Incense.</t>
  </si>
  <si>
    <t>https://www.fragrantica.com/perfume/ByBozo/Black-Mafia-66003.html</t>
  </si>
  <si>
    <t>Brutal ByBozofor men</t>
  </si>
  <si>
    <t>['woody', 'citrus', 'earthy', 'aromatic', 'patchouli', 'vanilla', 'white floral', 'warm spicy', 'balsamic', 'sweet']</t>
  </si>
  <si>
    <t>BrutalbyByBozois a Woody Spicy fragrance for men.Brutalwas launched in 2021. The nose behind this fragrance is Paul Emilien. Top notes are Tangerine and Lemon; middle notes are Vetiver, Patchouli and Jasmine; base note is Vanilla.</t>
  </si>
  <si>
    <t>https://www.fragrantica.com/perfume/ByBozo/Brutal-66001.html</t>
  </si>
  <si>
    <t>Date in Paris ByBozofor women and men</t>
  </si>
  <si>
    <t>['woody', 'salty', 'marine', 'citrus', 'earthy', 'iris', 'mossy', 'aquatic', 'fresh', 'powdery']</t>
  </si>
  <si>
    <t>Date in ParisbyByBozois a Aromatic Fruity fragrance for women and men. This is a new fragrance.Date in Pariswas launched in 2023. The nose behind this fragrance is Marzia Tissino. Top notes are Bitter Orange, Grape Seed and Rosemary; middle notes are Salt, Algae, Iris, Plum and Heliotrope; base notes are Virginian Cedar, oak moss and White Oud.</t>
  </si>
  <si>
    <t>https://www.fragrantica.com/perfume/ByBozo/Date-in-Paris-81393.html</t>
  </si>
  <si>
    <t>Decent ByBozofor women</t>
  </si>
  <si>
    <t>['fresh', 'floral', 'musky', 'rose', 'fruity', 'tropical', 'soft spicy', 'powdery', 'woody']</t>
  </si>
  <si>
    <t>DecentbyByBozois a Floral Woody Musk fragrance for women.Decentwas launched in 2021. The nose behind this fragrance is Paul Emilien. Top note is Pink Pepper; middle notes are Peony and Litchi; base notes are Musk, Cedar and Ambergris.</t>
  </si>
  <si>
    <t>https://www.fragrantica.com/perfume/ByBozo/Decent-65994.html</t>
  </si>
  <si>
    <t>Eternal Rainbow ByBozofor women</t>
  </si>
  <si>
    <t>['fruity', 'citrus', 'floral', 'aromatic', 'fresh spicy', 'sweet', 'woody', 'earthy', 'violet']</t>
  </si>
  <si>
    <t>Eternal RainbowbyByBozois a Floral Fruity fragrance for women.Eternal Rainbowwas launched in 2021. The nose behind this fragrance is Paul Emilien. base notes are Blackberry, Grapefruit, Floral Notes, Vetiver and Laurels.</t>
  </si>
  <si>
    <t>https://www.fragrantica.com/perfume/ByBozo/Eternal-Rainbow-65998.html</t>
  </si>
  <si>
    <t>French Kiss ByBozofor women</t>
  </si>
  <si>
    <t>['fruity', 'woody', 'sweet', 'floral', 'citrus', 'warm spicy']</t>
  </si>
  <si>
    <t>French KissbyByBozois a Floral Woody Musk fragrance for women. This is a new fragrance.French Kisswas launched in 2023. Top notes are Lemon Verbena and Neroli; middle notes are Fig, Corn, Magnolia, Saffron, Barberry and Cherry Blossom; base notes are Pear Wood, Meringue and Amber.</t>
  </si>
  <si>
    <t>https://www.fragrantica.com/perfume/ByBozo/French-Kiss-83935.html</t>
  </si>
  <si>
    <t>Habibi ByBozofor women and men</t>
  </si>
  <si>
    <t>['green', 'fruity', 'woody', 'almond', 'cherry', 'musky', 'powdery', 'sweet', 'nutty', 'aromatic']</t>
  </si>
  <si>
    <t>HabibibyByBozois a Amber Vanilla fragrance for women and men.Habibiwas launched in 2021. The nose behind this fragrance is Paul Emilien. Top note is Green Notes; middle notes are Cherry, Almond and Red currant leaf; base notes are Musk and Sandalwood.</t>
  </si>
  <si>
    <t>https://www.fragrantica.com/perfume/ByBozo/Habibi-70683.html</t>
  </si>
  <si>
    <t>Immoral ByBozofor women</t>
  </si>
  <si>
    <t>['fruity', 'sweet', 'vanilla', 'powdery', 'fresh', 'tropical']</t>
  </si>
  <si>
    <t>ImmoralbyByBozois a Woody Chypre fragrance for women.Immoralwas launched in 2021. The nose behind this fragrance is Paul Emilien. Top notes are Passionfruit, Peach, Pear, Sand, Raspberry and Black Currant; middle note is Lily-of-the-Valley; base notes are Vanilla, Musk, Sandalwood, Heliotrope and Patchouli.</t>
  </si>
  <si>
    <t>https://www.fragrantica.com/perfume/ByBozo/Immoral-66000.html</t>
  </si>
  <si>
    <t>In Law ByBozofor men</t>
  </si>
  <si>
    <t>['warm spicy', 'aromatic', 'woody', 'earthy', 'oud', 'metallic', 'leather']</t>
  </si>
  <si>
    <t>In LawbyByBozois a Amber Spicy fragrance for men.In Lawwas launched in 2021. The nose behind this fragrance is Paul Emilien. base notes are Vetiver, Clove, Saffron and Agarwood (Oud).</t>
  </si>
  <si>
    <t>https://www.fragrantica.com/perfume/ByBozo/In-Law-65995.html</t>
  </si>
  <si>
    <t>Joker ByBozofor women</t>
  </si>
  <si>
    <t>['white floral', 'tuberose', 'sweet', 'vanilla', 'caramel', 'animalic', 'warm spicy', 'tobacco', 'amber']</t>
  </si>
  <si>
    <t>JokerbyByBozois a Amber Floral fragrance for women.Jokerwas launched in 2021. The nose behind this fragrance is Paul Emilien. Top notes are Caramel, Tobacco, Red Berries and Orange; middle notes are Tuberose, Lily and Orchid; base notes are Vanilla, Oriental notes and Patchouli.</t>
  </si>
  <si>
    <t>https://www.fragrantica.com/perfume/ByBozo/Joker-66006.html</t>
  </si>
  <si>
    <t>Not a Girl ByBozofor women</t>
  </si>
  <si>
    <t>['aromatic', 'citrus', 'woody', 'fruity', 'fresh spicy', 'floral', 'earthy', 'powdery', 'balsamic', 'sweet']</t>
  </si>
  <si>
    <t>Not a GirlbyByBozois a Amber Woody fragrance for women.Not a Girlwas launched in 2021. The nose behind this fragrance is Paul Emilien. Top notes are Black Currant, Bergamot, Marigold, Lemon and Orange; middle notes are Violet, Jasmine and Cyclamen; base notes are Vetiver, Musk, Virginian Cedar and Ambergris.</t>
  </si>
  <si>
    <t>https://www.fragrantica.com/perfume/ByBozo/Not-a-Girl-66002.html</t>
  </si>
  <si>
    <t>Richness ByBozofor women</t>
  </si>
  <si>
    <t>['fresh', 'aldehydic', 'powdery', 'violet', 'floral', 'musky', 'rose', 'woody', 'citrus', 'soft spicy']</t>
  </si>
  <si>
    <t>RichnessbyByBozois a Floral Aldehyde fragrance for women.Richnesswas launched in 2021. The nose behind this fragrance is Paul Emilien. Top notes are Aldehydes, Pink Pepper and Rose; middle notes are Violet, Peony and Orange; base notes are Musk and Woody Notes.</t>
  </si>
  <si>
    <t>https://www.fragrantica.com/perfume/ByBozo/Richness-66005.html</t>
  </si>
  <si>
    <t>Rival in Love ByBozofor women</t>
  </si>
  <si>
    <t>['amber', 'citrus', 'fresh spicy', 'warm spicy', 'vanilla', 'fruity', 'rose', 'white floral', 'tropical', 'fresh']</t>
  </si>
  <si>
    <t>Rival in LovebyByBozois a Amber Floral fragrance for women.Rival in Lovewas launched in 2021. The nose behind this fragrance is Paul Emilien. Top notes are Blood Orange and Litchi; middle notes are Rose, Pepper and Jasmine; base notes are Benzoin, Vanilla and Patchouli.</t>
  </si>
  <si>
    <t>https://www.fragrantica.com/perfume/ByBozo/Rival-in-Love-65996.html</t>
  </si>
  <si>
    <t>Sea Breeze ByBozofor women and men</t>
  </si>
  <si>
    <t>['citrus', 'fruity', 'salty', 'mineral', 'white floral', 'aromatic', 'sweet', 'tropical', 'fresh', 'vanilla']</t>
  </si>
  <si>
    <t>Sea BreezebyByBozois a Floral Woody Musk fragrance for women and men. This is a new fragrance.Sea Breezewas launched in 2022. The nose behind this fragrance is Paul Emilien. Top notes are Lemon and Pink Pepper; middle notes are Sea Salt, Tiare Flower, Pomelo and Carambola (Star Fruit); base notes are Mineral notes, Vanilla and Vetiver.</t>
  </si>
  <si>
    <t>https://www.fragrantica.com/perfume/ByBozo/Sea-Breeze-70681.html</t>
  </si>
  <si>
    <t>Topless ByBozofor women</t>
  </si>
  <si>
    <t>['white floral', 'floral', 'lactonic', 'fruity', 'tuberose', 'yellow floral', 'animalic', 'green', 'amber', 'soft spicy']</t>
  </si>
  <si>
    <t>ToplessbyByBozois a Floral Woody Musk fragrance for women.Toplesswas launched in 2021. The nose behind this fragrance is Paul Emilien. Top notes are Osmanthus, Jasmine and Grasse Rose; middle notes are Tuberose, Narcissus and Milk; base notes are Ambergris and White Cedar Extract.</t>
  </si>
  <si>
    <t>https://www.fragrantica.com/perfume/ByBozo/Topless-65997.html</t>
  </si>
  <si>
    <t>Bamboo Byblosfor men</t>
  </si>
  <si>
    <t>['citrus', 'woody', 'fresh spicy', 'white floral', 'powdery', 'fresh', 'aromatic', 'warm spicy']</t>
  </si>
  <si>
    <t>BamboobyByblosis a Woody Aromatic fragrance for men.Bamboowas launched in 2004. Top notes are Orange, Bergamot, Amalfi Lemon and Pepper; middle notes are Bamboo, Jasmine, Lily-of-the-Valley and Violet; base notes are Teak Wood, Sandalwood and Musk.</t>
  </si>
  <si>
    <t>https://www.fragrantica.com/perfume/Byblos/Bamboo-9885.html</t>
  </si>
  <si>
    <t>Blu Happy Hour Byblosfor women</t>
  </si>
  <si>
    <t>['woody', 'tropical', 'fresh', 'fruity', 'sweet', 'white floral', 'powdery']</t>
  </si>
  <si>
    <t>Blu Happy HourbyByblosis a Chypre fragrance for women.Blu Happy Hourwas launched in 2006. The nose behind this fragrance is Philippe Roques.</t>
  </si>
  <si>
    <t>https://www.fragrantica.com/perfume/Byblos/Blu-Happy-Hour-1553.html</t>
  </si>
  <si>
    <t>Blu Light Fever Byblosfor women</t>
  </si>
  <si>
    <t>['floral', 'musky', 'white floral', 'powdery', 'vanilla', 'fruity', 'sweet']</t>
  </si>
  <si>
    <t>Blu Light FeverbyByblosis a Floral Fruity fragrance for women.Blu Light Feverwas launched in 2006.</t>
  </si>
  <si>
    <t>https://www.fragrantica.com/perfume/Byblos/Blu-Light-Fever-1554.html</t>
  </si>
  <si>
    <t>Blu Love Affair Byblosfor women</t>
  </si>
  <si>
    <t>['amber', 'warm spicy', 'vanilla', 'woody', 'balsamic', 'powdery', 'sweet', 'patchouli', 'soft spicy', 'fruity']</t>
  </si>
  <si>
    <t>Blu Love AffairbyByblosis a Amber Spicy fragrance for women.Blu Love Affairwas launched in 2006. The nose behind this fragrance is IFF. Top notes are Pink Pepper, Spices and Fruity Notes; middle notes are Vanille, Incense and Lavender; base notes are Amber, Sandalwood and Patchouli.</t>
  </si>
  <si>
    <t>https://www.fragrantica.com/perfume/Byblos/Blu-Love-Affair-14316.html</t>
  </si>
  <si>
    <t>Blu Man Energy Byblosfor men</t>
  </si>
  <si>
    <t>['citrus', 'amber', 'aromatic', 'woody', 'earthy', 'white floral', 'soft spicy']</t>
  </si>
  <si>
    <t>Blu Man EnergybyByblosis a Woody Aromatic fragrance for men.Blu Man Energywas launched in 2005. Top notes are Lemon, Bergamot, Pink Pepper and Cardamom; middle note is Jasmine; base notes are Amber, Vetiver and Cedar.</t>
  </si>
  <si>
    <t>https://www.fragrantica.com/perfume/Byblos/Blu-Man-Energy-1555.html</t>
  </si>
  <si>
    <t>Blu Men Cool Byblosfor men</t>
  </si>
  <si>
    <t>['citrus', 'aromatic', 'musky', 'woody', 'white floral', 'leather', 'ozonic', 'powdery', 'herbal', 'aquatic']</t>
  </si>
  <si>
    <t>Blu Men CoolbyByblosis a Amber Woody fragrance for men.Blu Men Coolwas launched in 2005. Top notes are Mandarin Orange, Bergamot and Sage; middle notes are Violet Leaf, Cedar and Jasmine; base notes are Leather and Musk.</t>
  </si>
  <si>
    <t>https://www.fragrantica.com/perfume/Byblos/Blu-Men-Cool-1556.html</t>
  </si>
  <si>
    <t>Blu Men Enjoy Byblosfor men</t>
  </si>
  <si>
    <t>['floral', 'ozonic', 'aquatic', 'green', 'white floral', 'citrus', 'woody', 'almond', 'fresh']</t>
  </si>
  <si>
    <t>Blu Men EnjoybyByblosis a Citrus Aromatic fragrance for men.Blu Men Enjoywas launched in 2005. Top notes are Neroli and Almond; middle notes are Violet Leaf and Freesia; base notes are Guaiac Wood and Musk.</t>
  </si>
  <si>
    <t>https://www.fragrantica.com/perfume/Byblos/Blu-Men-Enjoy-1557.html</t>
  </si>
  <si>
    <t>Blu Wake Up! Byblosfor women</t>
  </si>
  <si>
    <t>['fruity', 'floral', 'fresh', 'aquatic', 'ozonic', 'sweet', 'amber', 'rose', 'green']</t>
  </si>
  <si>
    <t>Blu Wake Up!byByblosis a Floral Fruity fragrance for women.Blu Wake Up!was launched in 2006. Top notes are Peony, Exotic Fruits and Pear; middle notes are Violet Leaf and Jasmine Leaf; base notes are Amber and White Musk.</t>
  </si>
  <si>
    <t>https://www.fragrantica.com/perfume/Byblos/Blu-Wake-Up-1552.html</t>
  </si>
  <si>
    <t>Brezza Byblosfor women</t>
  </si>
  <si>
    <t>['floral', 'aromatic', 'white floral', 'musky', 'fruity', 'woody', 'fresh', 'green', 'powdery', 'soft spicy']</t>
  </si>
  <si>
    <t>BrezzabyByblosis a Floral Green fragrance for women.Brezzawas launched in 2000. Top notes are Cassis, Gardenia and Ambrette (Musk Mallow); middle notes are Carnation, Jasmine and Peony; base notes are Musk, Sandalwood, Peach and Hibiscus.</t>
  </si>
  <si>
    <t>https://www.fragrantica.com/perfume/Byblos/Brezza-11625.html</t>
  </si>
  <si>
    <t>Butterfly Byblosfor women</t>
  </si>
  <si>
    <t>['woody', 'fruity', 'floral', 'musky', 'white floral', 'fresh', 'warm spicy', 'soft spicy', 'sweet', 'citrus']</t>
  </si>
  <si>
    <t>ButterflybyByblosis a Amber Floral fragrance for women.Butterflywas launched in 2014. Top notes are Red Currant and White Peach; middle notes are Saffron, Freesia, Magnolia, Neroli and Jasmine; base notes are Cashmere Wood, White Wood, Musk and Patchouli.</t>
  </si>
  <si>
    <t>https://www.fragrantica.com/perfume/Byblos/Butterfly-28714.html</t>
  </si>
  <si>
    <t>Byblos Byblosfor women</t>
  </si>
  <si>
    <t>['fruity', 'white floral', 'sweet', 'powdery', 'floral', 'yellow floral', 'aromatic', 'fresh', 'green', 'woody']</t>
  </si>
  <si>
    <t>ByblosbyByblosis a Floral Fruity fragrance for women.Bybloswas launched in 1990. The nose behind this fragrance is Ilias Ermenidis. Top notes are Passionfruit, Pineapple, Black Currant, Cassia, Peach, Marigold, Grapefruit, Bergamot and Mandarin Orange; middle notes are Mimosa, Honeysuckle, Jasmine, Gardenia, Heliotrope, Violet, Lily-of-the-Valley, Ylang-Ylang, Lily, Orchid, Iris, Rose and Orris Root; base notes are Raspberry, Pepper, Vetiver and Musk.</t>
  </si>
  <si>
    <t>https://www.fragrantica.com/perfume/Byblos/Byblos-131.html</t>
  </si>
  <si>
    <t>Byblos Water Flower for Women Byblosfor women</t>
  </si>
  <si>
    <t>['aromatic', 'fruity', 'fresh', 'marine', 'white floral', 'green', 'floral', 'citrus', 'woody', 'lavender']</t>
  </si>
  <si>
    <t>Byblos Water Flower for WomenbyByblosis a Floral Aquatic fragrance for women.Byblos Water Flower for Womenwas launched in 2007. Top notes are Sea water, Apple, Cassis, Grapefruit, Pear and Peach; middle notes are Water Jasmine, Freesia, Lily-of-the-Valley and Rose; base notes are Lavender, White Musk, Australian Sandalwood, elemi and Vanilla.</t>
  </si>
  <si>
    <t>https://www.fragrantica.com/perfume/Byblos/Byblos-Water-Flower-for-Women-1573.html</t>
  </si>
  <si>
    <t>Byblos Fusion Byblosfor men</t>
  </si>
  <si>
    <t>['fresh spicy', 'woody', 'citrus', 'aromatic', 'warm spicy', 'oud', 'powdery']</t>
  </si>
  <si>
    <t>Byblos FusionbyByblosis a Woody Aromatic fragrance for men.Byblos Fusionwas launched in 2013. The nose behind this fragrance is Fabrice Pellegrin. Top notes are Orange, Bergamot and Litchi; middle notes are Black Pepper, Rosemary and Geranium; base notes are Guaiac Wood, Agarwood (Oud), Sandalwood, Patchouli and Musk.</t>
  </si>
  <si>
    <t>https://www.fragrantica.com/perfume/Byblos/Byblos-Fusion-18545.html</t>
  </si>
  <si>
    <t>Byblos Man Byblosfor men</t>
  </si>
  <si>
    <t>['warm spicy', 'woody', 'aromatic', 'fresh spicy', 'ozonic', 'citrus', 'earthy', 'aquatic', 'green', 'fruity']</t>
  </si>
  <si>
    <t>Byblos ManbyByblosis a Woody Aromatic fragrance for men.Byblos Manwas launched in 2006. The nose behind this fragrance is Anne-Sophie Chapuis. Top notes are Pineapple, Bergamot, Mandarin Orange and Lemon; middle notes are Violet Leaf, Cloves, Nutmeg and Guatemalan Cardamom; base notes are Vetiver, Cedar, Amber and Patchouli.</t>
  </si>
  <si>
    <t>https://www.fragrantica.com/perfume/Byblos/Byblos-Man-4330.html</t>
  </si>
  <si>
    <t>Byblos Passion Byblosfor women</t>
  </si>
  <si>
    <t>['floral', 'rose', 'powdery', 'fruity', 'vanilla']</t>
  </si>
  <si>
    <t>Byblos PassionbyByblosis a Floral fragrance for women.Byblos Passionwas launched in 2010. Top notes are Freesia, Peach and Bergamot; middle notes are Rose, Magnolia and Tea; base notes are Heliotrope, Musk, Sandalwood and Amber.</t>
  </si>
  <si>
    <t>https://www.fragrantica.com/perfume/Byblos/Byblos-Passion-14304.html</t>
  </si>
  <si>
    <t>Byblos Uomo Byblosfor men</t>
  </si>
  <si>
    <t>['aromatic', 'citrus', 'woody', 'fresh spicy', 'earthy', 'herbal', 'warm spicy', 'mossy', 'ozonic', 'lavender']</t>
  </si>
  <si>
    <t>Byblos UomobyByblosis a Woody Aromatic fragrance for men.Byblos Uomowas launched in 1993. Top notes are Bergamot, Lime, Cardamom, Amalfi Lemon and Violet Leaf; middle notes are Lavender, Nutmeg, Tarragon, Artemisia and Thyme; base notes are Vetiver, oak moss, Virginia Cedar, Musk and Patchouli.</t>
  </si>
  <si>
    <t>https://www.fragrantica.com/perfume/Byblos/Byblos-Uomo-11627.html</t>
  </si>
  <si>
    <t>Byblos Uomo 2001 Byblosfor men</t>
  </si>
  <si>
    <t>['aquatic', 'ozonic', 'musky', 'fresh', 'fruity', 'aromatic', 'citrus', 'woody']</t>
  </si>
  <si>
    <t>Byblos Uomo 2001byByblosis a Aromatic Fruity fragrance for men.Byblos Uomo 2001was launched in 2001. Top notes are Water Notes, Bergamot, Violet Leaf and Cardamom; middle notes are Watermelon, Red Apple and Nutmeg; base notes are Musk, Vetiver, oak moss and Virginia Cedar.</t>
  </si>
  <si>
    <t>https://www.fragrantica.com/perfume/Byblos/Byblos-Uomo-2001-11628.html</t>
  </si>
  <si>
    <t>Byblos Woman Byblosfor women</t>
  </si>
  <si>
    <t>['fruity', 'aromatic', 'citrus', 'floral', 'fresh spicy', 'powdery', 'woody', 'lavender', 'green', 'sweet']</t>
  </si>
  <si>
    <t>Byblos WomanbyByblosis a Floral Fruity fragrance for women.Byblos Womanwas launched in 2005. The nose behind this fragrance is Violaine David. Top notes are Grapefruit, Peach, Black Currant, Red Apple, Orange and Pear; middle notes are Freesia, Jasmine, Violet and Rose; base notes are Tea, Lavender, elemi, Musk, Sandalwood, Incense, Virginia Cedar, Tonka Bean, Vanille and Patchouli.</t>
  </si>
  <si>
    <t>https://www.fragrantica.com/perfume/Byblos/Byblos-Woman-14305.html</t>
  </si>
  <si>
    <t>Cielo Byblosfor women</t>
  </si>
  <si>
    <t>['fresh spicy', 'woody', 'patchouli', 'warm spicy', 'vanilla', 'white floral', 'powdery', 'balsamic', 'coconut', 'earthy']</t>
  </si>
  <si>
    <t>CielobyByblosis a Floral Woody Musk fragrance for women.Cielowas launched in 1997. Top notes are Mandarin Orange and Lily-of-the-Valley; middle notes are Pepper, Nutmeg, Gardenia and Jasmine; base notes are Patchouli, Vanille, Coconut, Sandalwood and Musk.</t>
  </si>
  <si>
    <t>https://www.fragrantica.com/perfume/Byblos/Cielo-9886.html</t>
  </si>
  <si>
    <t>Essence Byblosfor women</t>
  </si>
  <si>
    <t>['citrus', 'aromatic', 'floral', 'fresh spicy', 'woody', 'marine', 'white floral', 'rose', 'musky', 'powdery']</t>
  </si>
  <si>
    <t>EssencebyByblosis a Floral Woody Musk fragrance for women.Essencewas launched in 2008. The nose behind this fragrance is Christine Nagel. Top notes are Freesia, Bergamot, Mandarin Orange and Neroli; middle notes are Sea water, Geranium, Jasmine and Rose; base notes are Teak Wood, Musk, Vanilla and Cedar.</t>
  </si>
  <si>
    <t>https://www.fragrantica.com/perfume/Byblos/Essence-5207.html</t>
  </si>
  <si>
    <t>Feel Pink Byblosfor women</t>
  </si>
  <si>
    <t>['citrus', 'floral', 'rose', 'amber', 'fruity', 'powdery', 'white floral', 'woody', 'musky', 'sweet']</t>
  </si>
  <si>
    <t>Feel PinkbyByblosis a Floral fragrance for women.Feel Pinkwas launched in 2003. Top notes are Tangerine and Bergamot; middle notes are Rose, Osmanthus, Jasmine and Freesia; base notes are Amber, Musk and Sandalwood.</t>
  </si>
  <si>
    <t>https://www.fragrantica.com/perfume/Byblos/Feel-Pink-11629.html</t>
  </si>
  <si>
    <t>Fuoco Byblosfor women</t>
  </si>
  <si>
    <t>['warm spicy', 'cinnamon', 'vanilla', 'woody', 'powdery', 'citrus']</t>
  </si>
  <si>
    <t>FuocobyByblosis a Amber Spicy fragrance for women.Fuocowas launched in 1997.</t>
  </si>
  <si>
    <t>https://www.fragrantica.com/perfume/Byblos/Fuoco-12292.html</t>
  </si>
  <si>
    <t>Ghiaccio Byblosfor women</t>
  </si>
  <si>
    <t>['citrus', 'floral', 'woody', 'aromatic', 'fresh', 'powdery', 'aquatic', 'fresh spicy', 'earthy', 'violet']</t>
  </si>
  <si>
    <t>GhiacciobyByblosis a Floral Aquatic fragrance for women.Ghiacciowas launched in 1998. Top notes are Bitter Orange, Bergamot and Water Hyacinth; middle notes are Water Lily and Violet; base notes are Vetiver, Sandalwood, Myrhh and Musk.</t>
  </si>
  <si>
    <t>https://www.fragrantica.com/perfume/Byblos/Ghiaccio-11624.html</t>
  </si>
  <si>
    <t>In Black Byblosfor men</t>
  </si>
  <si>
    <t>['fresh spicy', 'woody', 'aromatic', 'amber', 'warm spicy', 'citrus', 'sweet', 'earthy', 'vanilla', 'balsamic']</t>
  </si>
  <si>
    <t>In BlackbyByblosis a Woody Aromatic fragrance for men.In Blackwas launched in 2011. The nose behind this fragrance is Guillaume Flavigny. Top notes are Pepper, Grapefruit and Neroli; middle notes are Resin, Geranium and Sweet Notes; base notes are Vetiver, Virginia Cedar, Benzoin, Tonka Bean and Patchouli.</t>
  </si>
  <si>
    <t>https://www.fragrantica.com/perfume/Byblos/In-Black-11574.html</t>
  </si>
  <si>
    <t>Mare Byblosfor women</t>
  </si>
  <si>
    <t>['aquatic', 'floral', 'fresh', 'woody', 'rose', 'earthy', 'powdery', 'aromatic', 'fruity']</t>
  </si>
  <si>
    <t>MarebyByblosis a Floral Aquatic fragrance for women.Marewas launched in 1997. Top notes are Water Notes, Water Lily, Lilac and Apricot; middle notes are Rose, Jasmine and Violet; base notes are Vetiver, Moss and Sandalwood.</t>
  </si>
  <si>
    <t>https://www.fragrantica.com/perfume/Byblos/Mare-11623.html</t>
  </si>
  <si>
    <t>Miss Byblos Byblosfor women</t>
  </si>
  <si>
    <t>['white floral', 'citrus', 'musky', 'patchouli', 'soft spicy', 'sweet', 'woody', 'powdery', 'green', 'fresh']</t>
  </si>
  <si>
    <t>Miss ByblosbyByblosis a Floral fragrance for women.Miss Bybloswas launched in 2012. Top notes are Pink Pepper, Mandarin Orange and Neroli; middle notes are Tiare Flower, Lily-of-the-Valley and Tuberose; base notes are Musk, Patchouli and Amber.</t>
  </si>
  <si>
    <t>https://www.fragrantica.com/perfume/Byblos/Miss-Byblos-16640.html</t>
  </si>
  <si>
    <t>Miss Byblos Special Edition Byblosfor women</t>
  </si>
  <si>
    <t>['powdery', 'tuberose', 'vanilla', 'white floral', 'soft spicy', 'citrus', 'sweet', 'woody', 'floral', 'warm spicy']</t>
  </si>
  <si>
    <t>Miss Byblos Special EditionbyByblosis a Amber Floral fragrance for women.Miss Byblos Special Editionwas launched in 2013. The nose behind this fragrance is Daphné Bugey. Top notes are Pink Pepper and Mandarin Orange; middle notes are Tuberose, Orchid and Heliotrope; base notes are Sandalwood, Tonka Bean, Vanilla and Amber.</t>
  </si>
  <si>
    <t>https://www.fragrantica.com/perfume/Byblos/Miss-Byblos-Special-Edition-20637.html</t>
  </si>
  <si>
    <t>Musk Byblosfor women and men</t>
  </si>
  <si>
    <t>['musky', 'powdery', 'white floral', 'floral', 'woody', 'citrus', 'fresh', 'warm spicy']</t>
  </si>
  <si>
    <t>MuskbyByblosis a Floral Woody Musk fragrance for women and men.Muskwas launched in 2002. Top notes are Jasmine and Bergamot; middle notes are Freesia, Lily-of-the-Valley and Rose; base notes are Musk, Sandalwood and Red Berries.</t>
  </si>
  <si>
    <t>https://www.fragrantica.com/perfume/Byblos/Musk-12295.html</t>
  </si>
  <si>
    <t>Patchouly Byblosfor women and men</t>
  </si>
  <si>
    <t>['warm spicy', 'woody', 'vanilla', 'amber', 'patchouli', 'balsamic', 'musky', 'powdery', 'sweet']</t>
  </si>
  <si>
    <t>PatchoulybyByblosis a Amber Woody fragrance for women and men.Patchoulywas launched in 2002. Top notes are Clove, Amalfi Lemon and Bergamot; middle notes are Coumarin, French labdanum and Peach; base notes are Patchouli, Benzoin, Musk, Virginia Cedar and Vanille.</t>
  </si>
  <si>
    <t>https://www.fragrantica.com/perfume/Byblos/Patchouly-12293.html</t>
  </si>
  <si>
    <t>Sandalo Byblosfor women and men</t>
  </si>
  <si>
    <t>['woody', 'citrus', 'powdery', 'warm spicy', 'patchouli']</t>
  </si>
  <si>
    <t>SandalobyByblosis a Woody fragrance for women and men.Sandalowas launched in 2002. Top notes are Orange, Bitter Orange, Rose and Amalfi Lemon; middle notes are Sandalwood, Patchouli and Virginia Cedar; base notes are Amber and Musk.</t>
  </si>
  <si>
    <t>https://www.fragrantica.com/perfume/Byblos/Sandalo-12294.html</t>
  </si>
  <si>
    <t>September Morn Byblosfor men</t>
  </si>
  <si>
    <t>['woody', 'amber', 'aromatic', 'citrus', 'earthy', 'smoky', 'leather', 'oud', 'warm spicy', 'fresh spicy']</t>
  </si>
  <si>
    <t>September MornbyByblosis a Amber Woody fragrance for men.September Mornwas launched in 2017. The nose behind this fragrance is Pierre-Constantin Guéros. Top notes are Incense, Grapefruit and Bergamot; middle notes are Vetiver, Cedar and Patchouli; base notes are Leather, Amber and Agarwood (Oud).</t>
  </si>
  <si>
    <t>https://www.fragrantica.com/perfume/Byblos/September-Morn-46973.html</t>
  </si>
  <si>
    <t>Terra Byblosfor women</t>
  </si>
  <si>
    <t>['citrus', 'powdery', 'green', 'floral', 'aromatic', 'violet', 'woody', 'musky', 'balsamic', 'fresh']</t>
  </si>
  <si>
    <t>TerrabyByblosis a Floral Woody Musk fragrance for women.Terrawas launched in 1997. Top notes are Galbanum, Violet, Bergamot, Orange and Mandarin Orange; middle notes are Magnolia, Cyclamen, Tuberose, Freesia, Rose, Jasmine and Ylang-Ylang; base notes are Musk, Orris Root, Virginia Cedar, Heliotrope, Sandalwood and Patchouli.</t>
  </si>
  <si>
    <t>https://www.fragrantica.com/perfume/Byblos/Terra-11622.html</t>
  </si>
  <si>
    <t>Uragano Byblosfor women</t>
  </si>
  <si>
    <t>['fruity', 'vanilla', 'soft spicy', 'powdery', 'white floral', 'anis', 'sweet', 'amber', 'aromatic', 'green']</t>
  </si>
  <si>
    <t>UraganobyByblosis a Amber Floral fragrance for women.Uraganowas launched in 2000. Top notes are Cassis, Star Anise and Bergamot; middle notes are Honeysuckle, Orris Root and Lily-of-the-Valley; base notes are Vanille, Plum, Amber and Musk.</t>
  </si>
  <si>
    <t>https://www.fragrantica.com/perfume/Byblos/Uragano-11626.html</t>
  </si>
  <si>
    <t>Amethyste Byblosfor women</t>
  </si>
  <si>
    <t>['fruity', 'floral', 'fresh', 'rose', 'sweet', 'amber', 'citrus']</t>
  </si>
  <si>
    <t>AmethystebyByblosis a fragrance for women. Top notes are Peony, Raspberry and Bergamot; middle notes are Tonka Bean, Jasmine and Violet; base notes are Amber, Musk and Vetiver.</t>
  </si>
  <si>
    <t>https://www.fragrantica.com/perfume/Byblos/Amethyste-76552.html</t>
  </si>
  <si>
    <t>Aquamarine Byblosfor women</t>
  </si>
  <si>
    <t>['floral', 'fresh', 'white floral', 'powdery', 'woody', 'musky', 'violet', 'amber', 'green', 'fruity']</t>
  </si>
  <si>
    <t>AquamarinebyByblosis a fragrance for women. Top notes are Freesia, Violet and Apple; middle notes are Lily of the Valley, Jasmine and Peony; base notes are Ambergris, Cedar and Musk.</t>
  </si>
  <si>
    <t>https://www.fragrantica.com/perfume/Byblos/Aquamarine-86146.html</t>
  </si>
  <si>
    <t>Byblos Luna Byblosfor women</t>
  </si>
  <si>
    <t>['powdery', 'violet', 'iris', 'aldehydic', 'musky', 'fresh', 'citrus', 'floral', 'earthy', 'aromatic']</t>
  </si>
  <si>
    <t>Byblos LunabyByblosis a Floral Woody Musk fragrance for women.Byblos Lunawas launched in 2014. Top notes are Aldehydes, Bergamot and elemi; middle notes are White Iris, Violet and Rose; base notes are Musk, Vetiver and Amber.</t>
  </si>
  <si>
    <t>https://www.fragrantica.com/perfume/Byblos/Byblos-Luna-28804.html</t>
  </si>
  <si>
    <t>Byblos Sole Byblosfor women</t>
  </si>
  <si>
    <t>['citrus', 'white floral', 'fresh', 'fruity', 'green']</t>
  </si>
  <si>
    <t>Byblos SolebyByblosis a Floral Woody Musk fragrance for women.Byblos Solewas launched in 2014. Top notes are Lemon, Mandarin Orange, Apple and Grapefruit; middle notes are Jasmine, Neroli, Tuberose, Ginger and White Flowers; base notes are Musk, Cedar, Snowdrops and Sandalwood.</t>
  </si>
  <si>
    <t>https://www.fragrantica.com/perfume/Byblos/Byblos-Sole-28803.html</t>
  </si>
  <si>
    <t>Leather Sensation Byblosfor men</t>
  </si>
  <si>
    <t>['aromatic', 'fresh spicy', 'citrus', 'leather', 'woody', 'animalic', 'lavender', 'earthy', 'warm spicy', 'powdery']</t>
  </si>
  <si>
    <t>Leather SensationbyByblosis a Leather fragrance for men.Leather Sensationwas launched in 2017. The nose behind this fragrance is Henri Bergia. Top notes are Grapefruit, Geranium, Bergamot and Pink Pepper; middle notes are Fern, Lavender and Green Leaves; base notes are Leather, Sandalwood, Moss, Amber and Patchouli Leaf.</t>
  </si>
  <si>
    <t>https://www.fragrantica.com/perfume/Byblos/Leather-Sensation-43762.html</t>
  </si>
  <si>
    <t>Metal Sensation Byblosfor men</t>
  </si>
  <si>
    <t>['white floral', 'sweet', 'fresh spicy', 'woody', 'fruity', 'citrus', 'tropical', 'warm spicy', 'mossy', 'soapy']</t>
  </si>
  <si>
    <t>Metal SensationbyByblosis a Woody Spicy fragrance for men.Metal Sensationwas launched in 2017. The nose behind this fragrance is Celine Ripert. Top notes are Nutmeg, Cardamom, Lime and Bergamot; middle notes are Orange Blossom, Pineapple and Cedar; base notes are Oakmoss, Sandalwood, Amber and Guaiac Wood.</t>
  </si>
  <si>
    <t>https://www.fragrantica.com/perfume/Byblos/Metal-Sensation-43761.html</t>
  </si>
  <si>
    <t>Opal Byblosfor women</t>
  </si>
  <si>
    <t>['woody', 'sweet', 'fruity', 'balsamic', 'citrus', 'musky', 'white floral', 'vanilla', 'rose', 'powdery']</t>
  </si>
  <si>
    <t>OpalbyByblosis a fragrance for women. Top notes are Mandarin Orange, Tagetes and Mirabelle Plum; middle notes are Rose, Jasmine Sambac and Cedar; base notes are Patchouli, Musk and Vanilla.</t>
  </si>
  <si>
    <t>https://www.fragrantica.com/perfume/Byblos/Opal-76553.html</t>
  </si>
  <si>
    <t>Rose Quartz Byblosfor women</t>
  </si>
  <si>
    <t>['citrus', 'white floral', 'woody', 'floral', 'rose', 'fresh', 'musky', 'powdery', 'green', 'fresh spicy']</t>
  </si>
  <si>
    <t>Rose QuartzbyByblosis a fragrance for women. Top notes are Bergamot, Mandarin Orange and Peony; middle notes are Rose Petals, Jasmine and Lily-of-the-Valley; base notes are Palisander Rosewood, Cedar and Musk.</t>
  </si>
  <si>
    <t>https://www.fragrantica.com/perfume/Byblos/Rose-Quartz-76551.html</t>
  </si>
  <si>
    <t>76% Buvard.Parfumsfor women and men</t>
  </si>
  <si>
    <t>['warm spicy', 'coffee', 'patchouli', 'herbal', 'woody', 'sweet', 'earthy']</t>
  </si>
  <si>
    <t>['Katerina Buvard']</t>
  </si>
  <si>
    <t>76%byBuvard.Parfumsis a Amber Vanilla fragrance for women and men.76%was launched in 2019. The nose behind this fragrance is Katerina Buvard.</t>
  </si>
  <si>
    <t>https://www.fragrantica.com/perfume/Buvard-Parfums/76-66158.html</t>
  </si>
  <si>
    <t>Border with Austria Граница с Австрией Buvard.Parfumsfor women and men</t>
  </si>
  <si>
    <t>['woody', 'earthy', 'fresh spicy', 'fruity', 'sweet', 'oud', 'mossy', 'amber', 'citrus', 'aromatic']</t>
  </si>
  <si>
    <t>Border with Austria Граница с АвстриейbyBuvard.Parfumsis a Chypre fragrance for women and men.Border with Austria Граница с Австриейwas launched in 2019. The nose behind this fragrance is Katerina Buvard.</t>
  </si>
  <si>
    <t>https://www.fragrantica.com/perfume/Buvard-Parfums/Border-with-Austria-Granica-s-Avstriej-66151.html</t>
  </si>
  <si>
    <t>Bossa Nova Buvard.Parfumsfor women and men</t>
  </si>
  <si>
    <t>['amber', 'fresh spicy', 'leather', 'oud', 'powdery', 'balsamic', 'warm spicy', 'smoky', 'sweet']</t>
  </si>
  <si>
    <t>Bossa NovabyBuvard.Parfumsis a Woody fragrance for women and men.Bossa Novawas launched in 2019. The nose behind this fragrance is Katerina Buvard.</t>
  </si>
  <si>
    <t>https://www.fragrantica.com/perfume/Buvard-Parfums/Bossa-Nova-66149.html</t>
  </si>
  <si>
    <t>Boutonnière Buvard.Parfumsfor women</t>
  </si>
  <si>
    <t>['violet', 'powdery', 'citrus', 'fresh', 'musky', 'white floral', 'aquatic', 'floral']</t>
  </si>
  <si>
    <t>BoutonnièrebyBuvard.Parfumsis a Floral Aquatic fragrance for women.Boutonnièrewas launched in 2020. The nose behind this fragrance is Katerina Buvard.</t>
  </si>
  <si>
    <t>https://www.fragrantica.com/perfume/Buvard-Parfums/Boutonniere-66157.html</t>
  </si>
  <si>
    <t>Fusion Buvard.Parfumsfor women and men</t>
  </si>
  <si>
    <t>['aromatic', 'green', 'fresh spicy', 'woody', 'citrus', 'fresh', 'powdery', 'yellow floral']</t>
  </si>
  <si>
    <t>FusionbyBuvard.Parfumsis a fragrance for women and men.Fusionwas launched in 2019. The nose behind this fragrance is Katerina Buvard.</t>
  </si>
  <si>
    <t>https://www.fragrantica.com/perfume/Buvard-Parfums/Fusion-66159.html</t>
  </si>
  <si>
    <t>La poudre de ma maman Buvard.Parfumsfor women</t>
  </si>
  <si>
    <t>['lactonic', 'musky', 'powdery', 'iris', 'woody', 'savory']</t>
  </si>
  <si>
    <t>La poudre de ma mamanbyBuvard.Parfumsis a Woody Floral Musk fragrance for women.La poudre de ma mamanwas launched in 2019. The nose behind this fragrance is Katerina Buvard.</t>
  </si>
  <si>
    <t>https://www.fragrantica.com/perfume/Buvard-Parfums/La-poudre-de-ma-maman-66152.html</t>
  </si>
  <si>
    <t>Les dessous Buvard.Parfumsfor women</t>
  </si>
  <si>
    <t>['fruity', 'tropical', 'sweet', 'powdery', 'woody', 'amber', 'citrus', 'oud', 'yellow floral', 'fresh spicy']</t>
  </si>
  <si>
    <t>Les dessousbyBuvard.Parfumsis a Floral Fruity fragrance for women.Les dessouswas launched in 2020. The nose behind this fragrance is Katerina Buvard.</t>
  </si>
  <si>
    <t>https://www.fragrantica.com/perfume/Buvard-Parfums/Les-dessous-66153.html</t>
  </si>
  <si>
    <t>Lettre de Cologne Buvard.Parfumsfor women and men</t>
  </si>
  <si>
    <t>Lettre de ColognebyBuvard.Parfumsis a Citrus fragrance for women and men.Lettre de Colognewas launched in 2019. The nose behind this fragrance is Katerina Buvard.</t>
  </si>
  <si>
    <t>https://www.fragrantica.com/perfume/Buvard-Parfums/Lettre-de-Cologne-66155.html</t>
  </si>
  <si>
    <t>№8 Buvard.Parfumsfor women and men</t>
  </si>
  <si>
    <t>['aromatic', 'green', 'mossy', 'tuberose', 'white floral', 'earthy', 'soft spicy', 'herbal', 'animalic', 'balsamic']</t>
  </si>
  <si>
    <t>№8byBuvard.Parfumsis a fragrance for women and men.№8was launched in 2019. The nose behind this fragrance is Katerina Buvard.</t>
  </si>
  <si>
    <t>https://www.fragrantica.com/perfume/Buvard-Parfums/8-66148.html</t>
  </si>
  <si>
    <t>Nu Buvard.Parfumsfor women</t>
  </si>
  <si>
    <t>['musky', 'amber', 'powdery', 'woody', 'fruity', 'sweet', 'animalic', 'balsamic']</t>
  </si>
  <si>
    <t>NubyBuvard.Parfumsis a Floral fragrance for women.Nuwas launched in 2019. The nose behind this fragrance is Katerina Buvard.</t>
  </si>
  <si>
    <t>https://www.fragrantica.com/perfume/Buvard-Parfums/Nu-66154.html</t>
  </si>
  <si>
    <t>Semi-Sweet Rose Buvard.Parfumsfor women</t>
  </si>
  <si>
    <t>['amber', 'fruity', 'warm spicy', 'floral', 'fresh', 'musky', 'rose', 'smoky', 'sweet', 'balsamic']</t>
  </si>
  <si>
    <t>Semi-Sweet RosebyBuvard.Parfumsis a Floral Fruity Gourmand fragrance for women.Semi-Sweet Rosewas launched in 2019. The nose behind this fragrance is Katerina Buvard.</t>
  </si>
  <si>
    <t>https://www.fragrantica.com/perfume/Buvard-Parfums/Semi-Sweet-Rose-66150.html</t>
  </si>
  <si>
    <t>The smell of the sky Запах неба Buvard.Parfumsfor women and men</t>
  </si>
  <si>
    <t>['green', 'amber', 'aromatic', 'powdery', 'warm spicy', 'leather', 'soft spicy', 'musky', 'sweet']</t>
  </si>
  <si>
    <t>The smell of the sky Запах небаbyBuvard.Parfumsis a fragrance for women and men.The smell of the sky Запах небаwas launched in 2020. The nose behind this fragrance is Katerina Buvard.</t>
  </si>
  <si>
    <t>https://www.fragrantica.com/perfume/Buvard-Parfums/The-smell-of-the-sky-Zapah-neba-66156.html</t>
  </si>
  <si>
    <t>Tobacco Framboise Buvard.Parfumsfor women and men</t>
  </si>
  <si>
    <t>['powdery', 'woody', 'sweet', 'floral', 'aromatic', 'musky', 'tobacco', 'fruity', 'vanilla', 'violet']</t>
  </si>
  <si>
    <t>Tobacco FramboisebyBuvard.Parfumsis a Floral Fruity fragrance for women and men.Tobacco Framboisewas launched in 2019. The nose behind this fragrance is Katerina Buvard.</t>
  </si>
  <si>
    <t>https://www.fragrantica.com/perfume/Buvard-Parfums/Tobacco-Framboise-66147.html</t>
  </si>
  <si>
    <t>Brut Brut Parfums Prestigefor men</t>
  </si>
  <si>
    <t>['aromatic', 'woody', 'sweet', 'fresh spicy', 'vanilla', 'lavender', 'citrus', 'anis', 'musky', 'warm spicy']</t>
  </si>
  <si>
    <t>BrutbyBrut Parfums Prestigeis a Aromatic Fougere fragrance for men.Brutwas launched in 1964. The nose behind this fragrance is Karl Mann. Top notes are Lavender, Anise, Bergamot, Basil, Orange Blossom and Lemon; middle notes are Ylang-Ylang, Geranium and Jasmine; base notes are Coumarin, Musk, Sandalowood, Oakmoss, Tonka Bean, Vanila, Vetiver and Patchouli.</t>
  </si>
  <si>
    <t>https://www.fragrantica.com/perfume/Brut-Parfums-Prestige/Brut-15303.html</t>
  </si>
  <si>
    <t>Brut Actif Blue Brut Parfums Prestigefor men</t>
  </si>
  <si>
    <t>['aromatic', 'green', 'fresh spicy', 'fresh', 'lavender', 'fruity', 'musky', 'marine', 'powdery', 'aquatic']</t>
  </si>
  <si>
    <t>Brut Actif BluebyBrut Parfums Prestigeis a Aromatic Aquatic fragrance for men.Brut Actif Bluewas launched in 1994. Top notes are Lavender, Pear, Water Mint and Apple; middle notes are Green Grass, Sea Notes and Geranium; base notes are Musk and Sandalwood.</t>
  </si>
  <si>
    <t>https://www.fragrantica.com/perfume/Brut-Parfums-Prestige/Brut-Actif-Blue-15305.html</t>
  </si>
  <si>
    <t>Brut Alaska Brut Parfums Prestigefor men</t>
  </si>
  <si>
    <t>['warm spicy', 'fresh spicy', 'fruity', 'woody', 'aromatic', 'amber', 'sweet', 'patchouli', 'fresh', 'lavender']</t>
  </si>
  <si>
    <t>Brut AlaskabyBrut Parfums Prestigeis a Woody Chypre fragrance for men.Brut Alaskawas launched in 2010. Top notes are Pineapple, Apple, Lavender and Bergamot; middle notes are Clove, Rosemary and Pepper; base notes are Amber, Patchouli, Vanila, Cedar and Leather.</t>
  </si>
  <si>
    <t>https://www.fragrantica.com/perfume/Brut-Parfums-Prestige/Brut-Alaska-15310.html</t>
  </si>
  <si>
    <t>Brut Aquatonic Brut Parfums Prestigefor men</t>
  </si>
  <si>
    <t>Brut AquatonicbyBrut Parfums Prestigeis a Aromatic Aquatic fragrance for men.Brut Aquatonicwas launched in 1988.</t>
  </si>
  <si>
    <t>https://www.fragrantica.com/perfume/Brut-Parfums-Prestige/Brut-Aquatonic-15312.html</t>
  </si>
  <si>
    <t>Brut Black (Brut Titan) Brut Parfums Prestigefor men</t>
  </si>
  <si>
    <t>['anis', 'woody', 'floral', 'fresh spicy', 'soft spicy', 'aromatic', 'citrus', 'lavender', 'warm spicy', 'fresh']</t>
  </si>
  <si>
    <t>Brut Black (Brut Titan)byBrut Parfums Prestigeis a Aromatic Fougere fragrance for men. Top notes are Anise, Citruses, Lavender and Basil; middle notes are Floral Notes and Spicy Notes; base note is Woody Notes.</t>
  </si>
  <si>
    <t>https://www.fragrantica.com/perfume/Brut-Parfums-Prestige/Brut-Black-Brut-Titan-27244.html</t>
  </si>
  <si>
    <t>Brut Identity Brut Parfums Prestigefor men</t>
  </si>
  <si>
    <t>Brut IdentitybyBrut Parfums Prestigeis a Chypre fragrance for men.Brut Identitywas launched in 2000.</t>
  </si>
  <si>
    <t>https://www.fragrantica.com/perfume/Brut-Parfums-Prestige/Brut-Identity-15304.html</t>
  </si>
  <si>
    <t>Brut Instinct Brut Parfums Prestigefor men</t>
  </si>
  <si>
    <t>['aromatic', 'herbal', 'soft spicy', 'vanilla', 'anis']</t>
  </si>
  <si>
    <t>Brut InstinctbyBrut Parfums Prestigeis a Aromatic Fougere fragrance for men.Brut Instinctwas launched in 1997.</t>
  </si>
  <si>
    <t>https://www.fragrantica.com/perfume/Brut-Parfums-Prestige/Brut-Instinct-15306.html</t>
  </si>
  <si>
    <t>Brut Musk Brut Parfums Prestigefor men</t>
  </si>
  <si>
    <t>['musky', 'tobacco', 'powdery', 'woody', 'sweet', 'amber', 'citrus', 'warm spicy', 'animalic']</t>
  </si>
  <si>
    <t>Brut MuskbyBrut Parfums Prestigeis a Woody Floral Musk fragrance for men.Brut Muskwas launched in 1986.</t>
  </si>
  <si>
    <t>https://www.fragrantica.com/perfume/Brut-Parfums-Prestige/Brut-Musk-15313.html</t>
  </si>
  <si>
    <t>Brut Oceans Brut Parfums Prestigefor men</t>
  </si>
  <si>
    <t>Brut OceansbyBrut Parfums Prestigeis a Aromatic Aquatic fragrance for men.Brut Oceanswas launched in 2007.</t>
  </si>
  <si>
    <t>https://www.fragrantica.com/perfume/Brut-Parfums-Prestige/Brut-Oceans-15308.html</t>
  </si>
  <si>
    <t>Brut Passion Brut Parfums Prestigefor men</t>
  </si>
  <si>
    <t>Brut PassionbyBrut Parfums Prestigeis a Woody Spicy fragrance for men.Brut Passionwas launched during the 2000's.</t>
  </si>
  <si>
    <t>https://www.fragrantica.com/perfume/Brut-Parfums-Prestige/Brut-Passion-15307.html</t>
  </si>
  <si>
    <t>Brut Revolution Brut Parfums Prestigefor men</t>
  </si>
  <si>
    <t>['marine', 'fresh spicy', 'aromatic', 'woody', 'aquatic', 'fruity', 'green', 'warm spicy', 'sweet', 'salty']</t>
  </si>
  <si>
    <t>Brut RevolutionbyBrut Parfums Prestigeis a Woody Aquatic fragrance for men.Brut Revolutionwas launched in 2006. The nose behind this fragrance is Yves Cassar. Top notes are Pear and Green Leaves; middle notes are Sea water and Black Pepper; base notes are Woody Notes, Patchouli, Moss and Musk.</t>
  </si>
  <si>
    <t>https://www.fragrantica.com/perfume/Brut-Parfums-Prestige/Brut-Revolution-15309.html</t>
  </si>
  <si>
    <t>Brut Special Reserve Brut Parfums Prestigefor men</t>
  </si>
  <si>
    <t>['aromatic', 'fresh spicy', 'lavender', 'woody', 'citrus', 'sweet', 'anis', 'herbal', 'earthy', 'vanilla']</t>
  </si>
  <si>
    <t>Brut Special ReservebyBrut Parfums Prestigeis a Aromatic Fougere fragrance for men. Top notes are Anise, Basil, Lemon and Bergamot; middle notes are Lavender, Ylang-Ylang, Geranium and Jasmine; base notes are Oakmoss, Tonka Bean, Sandalwood, Patchouli, Vanilla and Vetiver.</t>
  </si>
  <si>
    <t>https://www.fragrantica.com/perfume/Brut-Parfums-Prestige/Brut-Special-Reserve-27243.html</t>
  </si>
  <si>
    <t>Brut Sport Style Brut Parfums Prestigefor men</t>
  </si>
  <si>
    <t>['citrus', 'woody', 'powdery', 'aromatic']</t>
  </si>
  <si>
    <t>Brut Sport StylebyBrut Parfums Prestigeis a Citrus Aromatic fragrance for men.Brut Sport Stylewas launched in 2015.</t>
  </si>
  <si>
    <t>https://www.fragrantica.com/perfume/Brut-Parfums-Prestige/Brut-Sport-Style-43836.html</t>
  </si>
  <si>
    <t>Eau de Brut Brut Parfums Prestigefor men</t>
  </si>
  <si>
    <t>['woody', 'citrus', 'aromatic', 'lavender', 'fresh', 'earthy', 'fresh spicy', 'amber', 'warm spicy']</t>
  </si>
  <si>
    <t>Eau de BrutbyBrut Parfums Prestigeis a Aromatic Fougere fragrance for men.Eau de Brutwas launched in 2010.</t>
  </si>
  <si>
    <t>https://www.fragrantica.com/perfume/Brut-Parfums-Prestige/Eau-de-Brut-15311.html</t>
  </si>
  <si>
    <t>Faberge Aphrodisia Brut Parfums Prestigefor women</t>
  </si>
  <si>
    <t>['musky', 'floral', 'citrus', 'aromatic', 'animalic', 'earthy', 'woody', 'amber', 'powdery', 'white floral']</t>
  </si>
  <si>
    <t>Faberge AphrodisiabyBrut Parfums Prestigeis a Chypre Floral fragrance for women.Faberge Aphrodisiawas launched during the 1970's. Top notes are Fruity Notes, Neroli, Amalfi Lemon and Bergamot; middle notes are Carnation, Jasmine, Ylang-Ylang, White Honey and Rose; base notes are oak moss, Civetta, Musk, Amber and Vetyver.</t>
  </si>
  <si>
    <t>https://www.fragrantica.com/perfume/Brut-Parfums-Prestige/Faberge-Aphrodisia-9969.html</t>
  </si>
  <si>
    <t>Faberge Audace Brut Parfums Prestigefor women</t>
  </si>
  <si>
    <t>Faberge AudacebyBrut Parfums Prestigeis a Chypre Floral fragrance for women.Faberge Audacewas launched in 1983.</t>
  </si>
  <si>
    <t>https://www.fragrantica.com/perfume/Brut-Parfums-Prestige/Faberge-Audace-9469.html</t>
  </si>
  <si>
    <t>Faberge Babe Brut Parfums Prestigefor women</t>
  </si>
  <si>
    <t>['floral', 'white floral', 'earthy', 'fresh', 'rose', 'aromatic', 'green', 'aldehydic', 'sweet', 'woody']</t>
  </si>
  <si>
    <t>Faberge BabebyBrut Parfums Prestigeis a Chypre Floral fragrance for women.Faberge Babewas launched in 1976.</t>
  </si>
  <si>
    <t>https://www.fragrantica.com/perfume/Brut-Parfums-Prestige/Faberge-Babe-10115.html</t>
  </si>
  <si>
    <t>Faberge Cavale Brut Parfums Prestigefor women</t>
  </si>
  <si>
    <t>['green', 'woody', 'citrus', 'aromatic', 'earthy', 'patchouli', 'warm spicy', 'balsamic', 'white floral', 'powdery']</t>
  </si>
  <si>
    <t>Faberge CavalebyBrut Parfums Prestigeis a Chypre fragrance for women.Faberge Cavalewas launched in 1975. Top notes are Green Notes, Galbanum, Lemon Verbena, Bergamot, Lemon and Orange; middle notes are Herbal Notes and Jasmine; base notes are Patchouli, Vetiver, Musk, Sandalwood, Oakmoss, Cedar, Leather, Tonka Bean, Amber and Vanilla.</t>
  </si>
  <si>
    <t>https://www.fragrantica.com/perfume/Brut-Parfums-Prestige/Faberge-Cavale-37804.html</t>
  </si>
  <si>
    <t>Faberge Darling Brut Parfums Prestigefor women</t>
  </si>
  <si>
    <t>['aromatic', 'floral', 'earthy', 'rose', 'musky', 'woody', 'green', 'white floral', 'mossy', 'citrus']</t>
  </si>
  <si>
    <t>Faberge DarlingbyBrut Parfums Prestigeis a Chypre Floral fragrance for women.Faberge Darlingwas launched during the 1980's. Top notes are Mint, Bergamot and Lemon; middle notes are Rose, Cyclamen and Jasmine; base notes are Vetiver, Musk and Moss.</t>
  </si>
  <si>
    <t>https://www.fragrantica.com/perfume/Brut-Parfums-Prestige/Faberge-Darling-18663.html</t>
  </si>
  <si>
    <t>Faberge Darling II Brut Parfums Prestigefor women</t>
  </si>
  <si>
    <t>['woody', 'green', 'white floral', 'fruity', 'powdery', 'floral', 'fresh', 'citrus', 'animalic', 'sweet']</t>
  </si>
  <si>
    <t>Faberge Darling IIbyBrut Parfums Prestigeis a Floral fragrance for women.Faberge Darling IIwas launched during the 1980's. Top notes are Green Accord, Peach, Black Currant, Mandarin Orange and Orange Blossom; middle notes are Cyclamen, Lily-of-the-Valley, Tuberose, Ylang-Ylang, Rose and Jasmine; base notes are Sandalwood, Cedar, Civet and Amber.</t>
  </si>
  <si>
    <t>https://www.fragrantica.com/perfume/Brut-Parfums-Prestige/Faberge-Darling-II-18664.html</t>
  </si>
  <si>
    <t>Faberge Feminin Exotique Brut Parfums Prestigefor women</t>
  </si>
  <si>
    <t>['warm spicy', 'cinnamon', 'citrus', 'yellow floral', 'woody', 'patchouli', 'sweet', 'white floral', 'balsamic', 'floral']</t>
  </si>
  <si>
    <t>Faberge Feminin ExotiquebyBrut Parfums Prestigeis a Amber Floral fragrance for women.Faberge Feminin Exotiquewas launched during the 1980's.</t>
  </si>
  <si>
    <t>https://www.fragrantica.com/perfume/Brut-Parfums-Prestige/Faberge-Feminin-Exotique-10113.html</t>
  </si>
  <si>
    <t>Faberge Flambeau Brut Parfums Prestigefor women</t>
  </si>
  <si>
    <t>['woody', 'earthy', 'powdery', 'mossy', 'white floral', 'rose', 'iris', 'warm spicy', 'aromatic', 'green']</t>
  </si>
  <si>
    <t>Faberge FlambeaubyBrut Parfums Prestigeis a Chypre Floral fragrance for women.Faberge Flambeauwas launched in 1955. Top notes are Peach and Lily-of-the-Valley; middle notes are Rose, Orris, Narcissus, Spicy Notes and Jasmine; base notes are Oakmoss, Sandalwood, Vetiver, Amber and Vanilla.</t>
  </si>
  <si>
    <t>https://www.fragrantica.com/perfume/Brut-Parfums-Prestige/Faberge-Flambeau-27576.html</t>
  </si>
  <si>
    <t>Faberge Imperial Brut Parfums Prestigefor women</t>
  </si>
  <si>
    <t>['floral', 'white floral', 'sweet', 'warm spicy', 'yellow floral', 'woody', 'green', 'powdery', 'aromatic', 'balsamic']</t>
  </si>
  <si>
    <t>Faberge ImperialbyBrut Parfums Prestigeis a Floral Woody Musk fragrance for women.Faberge Imperialwas launched in 1996. Top notes are Marigold, African Orange Flower, Green Notes, Ylang-Ylang and Bergamot; middle notes are Osmanthus, Dyer’s Greenweed, Rose, Violet Leaf, Carnation, Jasmine and Clove; base notes are Orris Root, Musk, Sandalwood and Patchouli.</t>
  </si>
  <si>
    <t>https://www.fragrantica.com/perfume/Brut-Parfums-Prestige/Faberge-Imperial-9968.html</t>
  </si>
  <si>
    <t>Faberge Princess Grace de Monaco Brut Parfums Prestigefor women</t>
  </si>
  <si>
    <t>['white floral', 'sweet', 'aromatic', 'citrus', 'floral', 'vanilla', 'woody', 'balsamic', 'powdery', 'tuberose']</t>
  </si>
  <si>
    <t>Faberge Princess Grace de MonacobyBrut Parfums Prestigeis a Amber Floral fragrance for women.Faberge Princess Grace de Monacowas launched in 1998. Top notes are Marigold, African Orange Flower, Mandarin Orange and Ylang-Ylang; middle notes are Jasmine, Tuberose and Rose; base notes are Sandalwood, Tonka Bean, Ambrette (Musk Mallow), Vanille and Orris Root.</t>
  </si>
  <si>
    <t>https://www.fragrantica.com/perfume/Brut-Parfums-Prestige/Faberge-Princess-Grace-de-Monaco-9967.html</t>
  </si>
  <si>
    <t>Faberge Straw Hat Brut Parfums Prestigefor women</t>
  </si>
  <si>
    <t>['powdery', 'woody', 'aromatic', 'fresh spicy', 'rose', 'warm spicy', 'violet', 'citrus', 'musky', 'lavender']</t>
  </si>
  <si>
    <t>Faberge Straw HatbyBrut Parfums Prestigeis a Floral Woody Musk fragrance for women.Faberge Straw Hatwas launched during the 1970's. Top notes are Geranium, Amalfi Lemon and Lavender; middle notes are Violet, Patchouli, Heliotrope and Rose; base notes are Musk and Sandalwood.</t>
  </si>
  <si>
    <t>https://www.fragrantica.com/perfume/Brut-Parfums-Prestige/Faberge-Straw-Hat-10114.html</t>
  </si>
  <si>
    <t>Faberge Tigress Brut Parfums Prestigefor women</t>
  </si>
  <si>
    <t>['vanilla', 'amber', 'floral', 'warm spicy', 'aldehydic', 'fresh', 'mossy', 'green', 'rose', 'sweet']</t>
  </si>
  <si>
    <t>Faberge TigressbyBrut Parfums Prestigeis a Amber Fougere fragrance for women.Faberge Tigresswas launched during the 1970's.</t>
  </si>
  <si>
    <t>https://www.fragrantica.com/perfume/Brut-Parfums-Prestige/Faberge-Tigress-9986.html</t>
  </si>
  <si>
    <t>Faberge Woodhue Brut Parfums Prestigefor women</t>
  </si>
  <si>
    <t>['woody', 'citrus', 'powdery', 'white floral', 'vanilla', 'fresh spicy', 'aromatic', 'warm spicy']</t>
  </si>
  <si>
    <t>Faberge WoodhuebyBrut Parfums Prestigeis a Floral Woody Musk fragrance for women.Faberge Woodhuewas launched in 1944. Top notes are Bergamot, Orange and Citruses; middle note is Jasmine; base notes are Sandalwood, Virginia Cedar and Vanille.</t>
  </si>
  <si>
    <t>https://www.fragrantica.com/perfume/Brut-Parfums-Prestige/Faberge-Woodhue-9612.html</t>
  </si>
  <si>
    <t>McGregor Brut Parfums Prestigefor men</t>
  </si>
  <si>
    <t>['woody', 'aromatic', 'patchouli', 'earthy', 'warm spicy', 'citrus', 'soft spicy', 'balsamic', 'amber', 'smoky']</t>
  </si>
  <si>
    <t>McGregorbyBrut Parfums Prestigeis a Woody Chypre fragrance for men.McGregorwas launched in 1983. Top notes are Lime and Sage; middle notes are Incense, Coconut Milk and Anise; base notes are Patchouli and Vetiver.</t>
  </si>
  <si>
    <t>https://www.fragrantica.com/perfume/Brut-Parfums-Prestige/McGregor-28611.html</t>
  </si>
  <si>
    <t>About Men Bruno Bananifor men</t>
  </si>
  <si>
    <t>['amber', 'citrus', 'white floral', 'fruity', 'vanilla', 'fresh', 'aromatic', 'fresh spicy', 'green', 'sweet']</t>
  </si>
  <si>
    <t>About MenbyBruno Bananiis a fragrance for men.About Menwas launched in 2004. The nose behind this fragrance is Bernard Ellena. Top notes are Grapefruit and Apple; middle notes are Lily and Jasmine; base notes are Tonka Bean and Amber.</t>
  </si>
  <si>
    <t>https://www.fragrantica.com/perfume/Bruno-Banani/About-Men-6921.html</t>
  </si>
  <si>
    <t>About Women Bruno Bananifor women</t>
  </si>
  <si>
    <t>['powdery', 'fruity', 'violet', 'iris', 'woody', 'sweet', 'vanilla', 'amber', 'earthy', 'fresh']</t>
  </si>
  <si>
    <t>About WomenbyBruno Bananiis a Floral Fruity fragrance for women.About Womenwas launched in 2005. Top notes are Fruity Notes, Granny Smith apple, Blood Orange and Strawberry; middle notes are Iris, Violet and Rose; base notes are Sandalwood, Vanilla, Amber and Tonka Bean.</t>
  </si>
  <si>
    <t>https://www.fragrantica.com/perfume/Bruno-Banani/About-Women-6922.html</t>
  </si>
  <si>
    <t>Absolute Man Bruno Bananifor men</t>
  </si>
  <si>
    <t>['citrus', 'fresh spicy', 'vanilla', 'woody', 'amber', 'ozonic', 'sweet', 'warm spicy', 'aromatic', 'white floral']</t>
  </si>
  <si>
    <t>Absolute ManbyBruno Bananiis a Aromatic Spicy fragrance for men.Absolute Manwas launched in 2014. Top notes are Mandarin Orange, Grapefruit and Black Pepper; middle notes are Violet Leaf and Lily-of-the-Valley; base notes are Woody Notes, Tonka Bean, Vanilla and Amber.</t>
  </si>
  <si>
    <t>https://www.fragrantica.com/perfume/Bruno-Banani/Absolute-Man-22042.html</t>
  </si>
  <si>
    <t>Absolute Woman Bruno Bananifor women</t>
  </si>
  <si>
    <t>['fruity', 'citrus', 'sweet', 'rose', 'woody', 'soft spicy', 'fresh spicy', 'aromatic', 'white floral', 'tropical']</t>
  </si>
  <si>
    <t>Absolute WomanbyBruno Bananiis a Floral Fruity fragrance for women.Absolute Womanwas launched in 2015. Top notes are Litchi, Pink Pepper, Pink Grapefruit, Blackberry and Bergamot; middle notes are Rose, Marigold, Jasmine and Orange Blossom; base notes are Cedar, Amber, Vanilla, Moss, Patchouli and Musk.</t>
  </si>
  <si>
    <t>https://www.fragrantica.com/perfume/Bruno-Banani/Absolute-Woman-29465.html</t>
  </si>
  <si>
    <t>Man's Best Bruno Bananifor men</t>
  </si>
  <si>
    <t>['vanilla', 'warm spicy', 'cinnamon', 'fresh spicy', 'woody', 'sweet', 'powdery', 'amber', 'fruity', 'balsamic']</t>
  </si>
  <si>
    <t>Man's BestbyBruno Bananiis a Amber Spicy fragrance for men.Man's Bestwas launched in 2017. Top notes are Apple, Pink Pepper and Pomelo; middle notes are Cinnamon, Nutmeg and Cashmere Wood; base notes are Vanilla, Tonka Bean and Sandalwood.</t>
  </si>
  <si>
    <t>https://www.fragrantica.com/perfume/Bruno-Banani/Man-s-Best-46766.html</t>
  </si>
  <si>
    <t>Woman's Best Bruno Bananifor women</t>
  </si>
  <si>
    <t>Woman's BestbyBruno Bananiis a Floral Fruity fragrance for women.Woman's Bestwas launched in 2017. Top notes are Peach, Orange and Pink Grapefruit; middle notes are Sorbet, Pear, Pomegranate Blossom and Rose; base notes are Panacotta, Wild Berries and Sandalwood.</t>
  </si>
  <si>
    <t>https://www.fragrantica.com/perfume/Bruno-Banani/Woman-s-Best-43498.html</t>
  </si>
  <si>
    <t>Bruno Banani Man Bruno Bananifor men</t>
  </si>
  <si>
    <t>['vanilla', 'warm spicy', 'aromatic', 'powdery', 'lavender', 'fresh spicy', 'soft spicy', 'anis', 'sweet', 'floral']</t>
  </si>
  <si>
    <t>Bruno Banani ManbyBruno Bananiis a Aromatic Green fragrance for men.Bruno Banani Manwas launched in 2000. Top notes are Lavender, Star Anise and Basil; middle notes are Heliotrope, Cloves, Coffee and Caraway; base notes are Tonka Bean, Vanilla, Patchouli and Cedar.</t>
  </si>
  <si>
    <t>https://www.fragrantica.com/perfume/Bruno-Banani/Bruno-Banani-Man-962.html</t>
  </si>
  <si>
    <t>Bruno Banani Woman Bruno Bananifor women</t>
  </si>
  <si>
    <t>['floral', 'fresh', 'green', 'fruity', 'powdery', 'musky', 'sweet', 'citrus', 'vanilla', 'aquatic']</t>
  </si>
  <si>
    <t>Bruno Banani WomanbyBruno Bananiis a Floral Fruity fragrance for women.Bruno Banani Womanwas launched in 2001. The nose behind this fragrance is Thierry Wasser. Top notes are Water Lily, Ivy and Orange; middle notes are Peach, Freesia and Lily-of-the-Valley; base notes are Musk and Vanille.</t>
  </si>
  <si>
    <t>https://www.fragrantica.com/perfume/Bruno-Banani/Bruno-Banani-Woman-961.html</t>
  </si>
  <si>
    <t>Made for Men Bruno Bananifor men</t>
  </si>
  <si>
    <t>['fresh spicy', 'aromatic', 'aquatic', 'woody', 'fresh', 'citrus', 'fruity', 'mossy', 'vanilla', 'green']</t>
  </si>
  <si>
    <t>Made for MenbyBruno Bananiis a Aromatic Fougere fragrance for men.Made for Menwas launched in 2010. Top notes are Granny Smith apple, Bergamot and Rosemary; middle notes are Water Notes and Geranium; base notes are Tonka Bean, oak moss, Virginia Cedar and Musk.</t>
  </si>
  <si>
    <t>https://www.fragrantica.com/perfume/Bruno-Banani/Made-for-Men-7538.html</t>
  </si>
  <si>
    <t>Made for Women Bruno Bananifor women</t>
  </si>
  <si>
    <t>['fruity', 'sweet', 'fresh', 'aquatic']</t>
  </si>
  <si>
    <t>Made for WomenbyBruno Bananiis a Floral Fruity fragrance for women.Made for Womenwas launched in 2011. Top notes are Blackberry and Tea; middle notes are Red Berries, Peach, Violet and Iris; base notes are Raspberry, Water Notes and Amber.</t>
  </si>
  <si>
    <t>https://www.fragrantica.com/perfume/Bruno-Banani/Made-for-Women-11194.html</t>
  </si>
  <si>
    <t>Dangerous Man Bruno Bananifor men</t>
  </si>
  <si>
    <t>['citrus', 'fresh spicy', 'aromatic', 'warm spicy', 'woody', 'marine']</t>
  </si>
  <si>
    <t>Dangerous ManbyBruno Bananiis a Woody Spicy fragrance for men.Dangerous Manwas launched in 2012. Top notes are Amalfi Lemon, Sea water, Orange, Kumquat, Mandarin Orange and Bergamot; middle notes are Pepper, Clove and Nutmeg; base notes are Virginia Cedar, Amber and Tonka Bean.</t>
  </si>
  <si>
    <t>https://www.fragrantica.com/perfume/Bruno-Banani/Dangerous-Man-14375.html</t>
  </si>
  <si>
    <t>Dangerous Woman Bruno Bananifor women</t>
  </si>
  <si>
    <t>['vanilla', 'coconut', 'sweet', 'powdery', 'fruity', 'lactonic', 'tropical', 'floral']</t>
  </si>
  <si>
    <t>Dangerous WomanbyBruno Bananiis a Amber Vanilla fragrance for women.Dangerous Womanwas launched in 2013. Top note is Black Currant; middle notes are Coconut Milk and Floral Notes; base notes are Vanilla Absolute and Heliotrope.</t>
  </si>
  <si>
    <t>https://www.fragrantica.com/perfume/Bruno-Banani/Dangerous-Woman-17351.html</t>
  </si>
  <si>
    <t>Daring Woman Bruno Bananifor women</t>
  </si>
  <si>
    <t>['fruity', 'woody', 'amber', 'citrus', 'powdery', 'white floral', 'fresh', 'rose', 'warm spicy', 'sweet']</t>
  </si>
  <si>
    <t>Daring WomanbyBruno Bananiis a Floral Fruity fragrance for women.Daring Womanwas launched in 2018. Top notes are Green Apple, Peach and Bergamot; middle notes are Cedar, Orange Blossom and Rose; base notes are Benzoin, Sandalwood and Musk.</t>
  </si>
  <si>
    <t>https://www.fragrantica.com/perfume/Bruno-Banani/Daring-Woman-51217.html</t>
  </si>
  <si>
    <t>Scent From Heaven Bruno Bananifor men</t>
  </si>
  <si>
    <t>['aromatic', 'warm spicy', 'citrus', 'lavender', 'fresh spicy', 'powdery', 'green', 'vanilla', 'woody', 'coffee']</t>
  </si>
  <si>
    <t>Scent From HeavenbyBruno Bananiis a Woody Aromatic fragrance for men.Scent From Heavenwas launched in 2003. Top notes are Amalfi Lemon, Ginger, Mint, Grapes and Lime; middle notes are Lavender, Cardamom, Coffee and Geranium; base notes are Heliotrope, Woodsy Notes and Musk.</t>
  </si>
  <si>
    <t>https://www.fragrantica.com/perfume/Bruno-Banani/Scent-From-Heaven-6920.html</t>
  </si>
  <si>
    <t>Scent From Hell Bruno Bananifor women</t>
  </si>
  <si>
    <t>['fruity', 'sweet', 'warm spicy', 'citrus', 'fresh', 'vanilla', 'green', 'woody', 'floral', 'powdery']</t>
  </si>
  <si>
    <t>Scent From HellbyBruno Bananiis a Floral Fruity fragrance for women.Scent From Hellwas launched in 2003. Top notes are Fig, Black Currant and Ivy; middle notes are Paprika, Tangerine, Peach and Floral Notes; base notes are Vanilla and Musk.</t>
  </si>
  <si>
    <t>https://www.fragrantica.com/perfume/Bruno-Banani/Scent-From-Hell-6918.html</t>
  </si>
  <si>
    <t>Loyal Man Bruno Bananifor men</t>
  </si>
  <si>
    <t>['aromatic', 'woody', 'fruity', 'fresh spicy', 'amber', 'green', 'citrus', 'fresh', 'warm spicy', 'balsamic']</t>
  </si>
  <si>
    <t>Loyal ManbyBruno Bananiis a Amber Spicy fragrance for men.Loyal Manwas launched in 2019. Top notes are Lemon, Apple, Fruits and Ginger; middle notes are Mint, Lavender, Balsam Fir and Geranium; base notes are Amber Xtreme, Cedar, Tonka Bean and Patchouli.</t>
  </si>
  <si>
    <t>https://www.fragrantica.com/perfume/Bruno-Banani/Loyal-Man-57604.html</t>
  </si>
  <si>
    <t>Magic Man Bruno Bananifor men</t>
  </si>
  <si>
    <t>['warm spicy', 'aromatic', 'woody', 'cacao', 'patchouli', 'herbal', 'floral', 'amber', 'balsamic']</t>
  </si>
  <si>
    <t>Magic ManbyBruno Bananiis a Woody Spicy fragrance for men.Magic Manwas launched in 2008. Top notes are Spices, Gin and Guatemalan Cardamom; middle notes are Cacao Pod, Cyclamen and Tagetes; base notes are Patchouli and Amber.</t>
  </si>
  <si>
    <t>https://www.fragrantica.com/perfume/Bruno-Banani/Magic-Man-2738.html</t>
  </si>
  <si>
    <t>Magic Woman Bruno Bananifor women</t>
  </si>
  <si>
    <t>['fruity', 'sweet', 'fresh', 'tropical', 'powdery', 'ozonic', 'violet']</t>
  </si>
  <si>
    <t>Magic WomanbyBruno Bananiis a Floral Fruity fragrance for women.Magic Womanwas launched in 2009. Top notes are Passionfruit, Red Berries, Melon and Violet; middle notes are Big Strawberry and Lily-of-the-Valley; base notes are Musk and Sandalwood.</t>
  </si>
  <si>
    <t>https://www.fragrantica.com/perfume/Bruno-Banani/Magic-Woman-5451.html</t>
  </si>
  <si>
    <t>Magnetic Man Bruno Bananifor men</t>
  </si>
  <si>
    <t>['fresh spicy', 'warm spicy', 'aromatic', 'citrus', 'woody', 'amber', 'rum', 'vanilla', 'oud', 'soft spicy']</t>
  </si>
  <si>
    <t>Magnetic ManbyBruno Bananiis a Woody Aromatic fragrance for men. This is a new fragrance.Magnetic Manwas launched in 2023. Top notes are Mandarin Orange, Clary Sage, Bergamot and Pink Pepper; middle notes are Nutmeg, Black Pepper and Cardamom; base notes are Rum, Akigalawood, Tonka Bean and Benzoin.</t>
  </si>
  <si>
    <t>https://www.fragrantica.com/perfume/Bruno-Banani/Magnetic-Man-83823.html</t>
  </si>
  <si>
    <t>Magnetic Woman Bruno Bananifor women</t>
  </si>
  <si>
    <t>['woody', 'sweet', 'white floral', 'fruity', 'musky', 'cacao', 'powdery', 'chocolate', 'fresh', 'amber']</t>
  </si>
  <si>
    <t>Magnetic WomanbyBruno Bananiis a Floral Fruity Gourmand fragrance for women. This is a new fragrance.Magnetic Womanwas launched in 2022. Top notes are Black Currant, Pear and Citruses; middle notes are Jasmine, Gianduia and Cacao Pod; base notes are Cashmeran and Cedar.</t>
  </si>
  <si>
    <t>https://www.fragrantica.com/perfume/Bruno-Banani/Magnetic-Woman-77024.html</t>
  </si>
  <si>
    <t>Bruno Banani No Limits Man Bruno Bananifor men</t>
  </si>
  <si>
    <t>['woody', 'fruity', 'amber', 'citrus', 'nutty', 'tropical', 'aromatic']</t>
  </si>
  <si>
    <t>Bruno Banani No Limits ManbyBruno Bananiis a Woody Aromatic fragrance for men.Bruno Banani No Limits Manwas launched in 2016. Top notes are Guarana, Grapefruit and Red Apple; middle note is Walnut; base notes are Guaiac Wood, Amber and Vetiver.</t>
  </si>
  <si>
    <t>https://www.fragrantica.com/perfume/Bruno-Banani/Bruno-Banani-No-Limits-Man-40779.html</t>
  </si>
  <si>
    <t>No Limits Woman Bruno Bananifor women</t>
  </si>
  <si>
    <t>['fruity', 'sweet', 'vanilla', 'floral', 'cacao', 'citrus']</t>
  </si>
  <si>
    <t>No Limits WomanbyBruno Bananiis a Floral Fruity Gourmand fragrance for women.No Limits Womanwas launched in 2016. Top notes are Black Currant, Mandarin Orange and Tagetes; middle notes are Cacao Pod, Jasmine Sambac and Peach Blossom; base notes are Vanilla and Raspberry.</t>
  </si>
  <si>
    <t>https://www.fragrantica.com/perfume/Bruno-Banani/No-Limits-Woman-40778.html</t>
  </si>
  <si>
    <t>Pride Edition Man Bruno Bananifor men</t>
  </si>
  <si>
    <t>1.92</t>
  </si>
  <si>
    <t>['fruity', 'nutty', 'woody', 'tropical']</t>
  </si>
  <si>
    <t>Pride Edition ManbyBruno Bananiis a Woody Aromatic fragrance for men.Pride Edition Manwas launched in 2019. Top notes are Guarana, Grapefruit and Red Apple; middle notes are Walnut, Lavender and Guava; base notes are Vetiver, Benzoin and Amber.</t>
  </si>
  <si>
    <t>https://www.fragrantica.com/perfume/Bruno-Banani/Pride-Edition-Man-55514.html</t>
  </si>
  <si>
    <t>Pride Edition Women Bruno Bananifor women</t>
  </si>
  <si>
    <t>['fruity', 'floral', 'sweet', 'white floral', 'fresh', 'citrus', 'aromatic']</t>
  </si>
  <si>
    <t>Pride Edition WomenbyBruno Bananiis a Floral Fruity Gourmand fragrance for women.Pride Edition Womenwas launched in 2019. Top notes are Mandarin Orange, Marigold and Cassis; middle notes are Peach Blossom, Lily-of-the-Valley and Jasmine; base notes are Raspberry, Cacao Pod, Vanilla and Woodsy Notes.</t>
  </si>
  <si>
    <t>https://www.fragrantica.com/perfume/Bruno-Banani/Pride-Edition-Women-55515.html</t>
  </si>
  <si>
    <t>Pure Man Bruno Bananifor men</t>
  </si>
  <si>
    <t>['woody', 'amber', 'citrus', 'warm spicy', 'powdery', 'anis', 'aromatic', 'musky', 'soft spicy', 'floral']</t>
  </si>
  <si>
    <t>Pure ManbyBruno Bananiis a Woody Floral Musk fragrance for men.Pure Manwas launched in 2006. Top notes are Anise, Mandarin Orange, Grapefruit, Bergamot and Cardamom; middle notes are Jasmine, Cedar and Cyclamen; base notes are Sandalwood, Amber, Musk, Benzoin and Vetiver.</t>
  </si>
  <si>
    <t>https://www.fragrantica.com/perfume/Bruno-Banani/Pure-Man-964.html</t>
  </si>
  <si>
    <t>Pure Woman Bruno Bananifor women</t>
  </si>
  <si>
    <t>['fruity', 'floral', 'tropical', 'sweet', 'fresh', 'vanilla', 'soft spicy', 'citrus']</t>
  </si>
  <si>
    <t>Pure WomanbyBruno Bananiis a Floral Fruity fragrance for women.Pure Womanwas launched in 2007. Top notes are Black Currant, Freesia and Green Mandarin; middle notes are Mango, Cyclamen and Peony; base notes are Vanilla and Amber.</t>
  </si>
  <si>
    <t>https://www.fragrantica.com/perfume/Bruno-Banani/Pure-Woman-963.html</t>
  </si>
  <si>
    <t>Bruno Banani Summer Man Limited Edition 2023 Bruno Bananifor men</t>
  </si>
  <si>
    <t>['woody', 'fruity', 'aromatic', 'earthy', 'green', 'nutty', 'fresh', 'amber', 'lavender']</t>
  </si>
  <si>
    <t>Bruno Banani Summer Man Limited Edition 2023byBruno Bananiis a fragrance for men. This is a new fragrance.Bruno Banani Summer Man Limited Edition 2023was launched in 2023. Top notes are Guarana, Apple and Grapefruit; middle notes are Guaiac Wood, Nutty Notes and Lavender; base notes are Vetiver, Benzoin and Amber.</t>
  </si>
  <si>
    <t>https://www.fragrantica.com/perfume/Bruno-Banani/Bruno-Banani-Summer-Man-Limited-Edition-2023-81925.html</t>
  </si>
  <si>
    <t>Bruno Banani Summer Men Bruno Bananifor men</t>
  </si>
  <si>
    <t>['lavender', 'citrus', 'aromatic', 'fresh spicy', 'amber', 'woody', 'nutty', 'fruity', 'herbal']</t>
  </si>
  <si>
    <t>Bruno Banani Summer MenbyBruno Bananiis a Woody Aromatic fragrance for men.Bruno Banani Summer Menwas launched in 2021. Top notes are Grapefruit, Guarana and Red Apple; middle notes are Lavender, Nutty Notes and Guaiac Wood; base notes are Vetiver, Benzoin and Amber.</t>
  </si>
  <si>
    <t>https://www.fragrantica.com/perfume/Bruno-Banani/Bruno-Banani-Summer-Men-66832.html</t>
  </si>
  <si>
    <t>Bruno Banani Summer Woman Limited Edition 2023 Bruno Bananifor women</t>
  </si>
  <si>
    <t>['citrus', 'fruity', 'floral', 'sweet', 'white floral', 'vanilla', 'fresh']</t>
  </si>
  <si>
    <t>Bruno Banani Summer Woman Limited Edition 2023byBruno Bananiis a Floral Fruity Gourmand fragrance for women. This is a new fragrance.Bruno Banani Summer Woman Limited Edition 2023was launched in 2023. Top note is Mandarin Orange; middle notes are Peach Blossom, Lily of the Valley and Jasmine; base notes are Raspberry, Vanilla and Cacao.</t>
  </si>
  <si>
    <t>https://www.fragrantica.com/perfume/Bruno-Banani/Bruno-Banani-Summer-Woman-Limited-Edition-2023-81924.html</t>
  </si>
  <si>
    <t>Bruno Banani Summer Women Bruno Bananifor women</t>
  </si>
  <si>
    <t>['sweet', 'fruity', 'floral', 'citrus', 'vanilla', 'aromatic', 'cacao', 'balsamic', 'white floral', 'fresh']</t>
  </si>
  <si>
    <t>Bruno Banani Summer WomenbyBruno Bananiis a Floral Fruity Gourmand fragrance for women.Bruno Banani Summer Womenwas launched in 2021. Top notes are Tangerine, Marigold and Cassis; middle notes are Peach Blossom, Lily-of-the-Valley and Jasmine; base notes are Vanilla, Raspberry and Cacao.</t>
  </si>
  <si>
    <t>https://www.fragrantica.com/perfume/Bruno-Banani/Bruno-Banani-Summer-Women-66831.html</t>
  </si>
  <si>
    <t>Time to Play Men Bruno Bananifor men</t>
  </si>
  <si>
    <t>['woody', 'warm spicy', 'aromatic', 'fresh spicy', 'powdery', 'citrus', 'green']</t>
  </si>
  <si>
    <t>Time to Play MenbyBruno Bananiis a Woody Aromatic fragrance for men.Time to Play Menwas launched in 2002.</t>
  </si>
  <si>
    <t>https://www.fragrantica.com/perfume/Bruno-Banani/Time-to-Play-Men-3803.html</t>
  </si>
  <si>
    <t>Time To Play Women Bruno Bananifor women</t>
  </si>
  <si>
    <t>['warm spicy', 'woody', 'vanilla', 'cinnamon', 'coconut', 'powdery', 'white floral', 'fruity', 'floral', 'sweet']</t>
  </si>
  <si>
    <t>Time To Play WomenbyBruno Bananiis a fragrance for women.Time To Play Womenwas launched in 2002. Top notes are Coconut, Black Currant, Mandarin Orange and Bergamot; middle notes are Cinnamon, Clove, Jasmine, Freesia, Cyclamen and Lily-of-the-Valley; base notes are Sandalwood, Vanilla, Virginia Cedar and Patchouli.</t>
  </si>
  <si>
    <t>https://www.fragrantica.com/perfume/Bruno-Banani/Time-To-Play-Women-6919.html</t>
  </si>
  <si>
    <t>Azzurro di Capri Bruno Acamporafor women and men</t>
  </si>
  <si>
    <t>['white floral', 'citrus', 'woody', 'musky', 'patchouli', 'powdery', 'amber']</t>
  </si>
  <si>
    <t>Azzurro di CapribyBruno Acamporais a Citrus Aromatic fragrance for women and men.Azzurro di Capriwas launched in 2016. Top notes are Jasmine, Bergamot and Mandarin Orange; middle notes are Orange Blossom, Patchouli and Lily-of-the-Valley; base notes are Musk, Cedar and Amber.</t>
  </si>
  <si>
    <t>https://www.fragrantica.com/perfume/Bruno-Acampora/Azzurro-di-Capri-37703.html</t>
  </si>
  <si>
    <t>Blu Bruno Acamporafor women</t>
  </si>
  <si>
    <t>['tuberose', 'white floral', 'woody', 'yellow floral', 'citrus', 'sweet', 'animalic', 'green']</t>
  </si>
  <si>
    <t>['Giovanni Varon']</t>
  </si>
  <si>
    <t>BlubyBruno Acamporais a Floral fragrance for women.Bluwas launched in 2012. The nose behind this fragrance is Giovanni Varon.</t>
  </si>
  <si>
    <t>https://www.fragrantica.com/perfume/Bruno-Acampora/Blu-17261.html</t>
  </si>
  <si>
    <t>Iranzol Bruno Acamporafor women</t>
  </si>
  <si>
    <t>['green', 'musky', 'woody', 'powdery', 'patchouli', 'balsamic', 'aromatic', 'warm spicy', 'amber', 'rose']</t>
  </si>
  <si>
    <t>IranzolbyBruno Acamporais a Amber Floral fragrance for women.Iranzolwas launched in 2012. The nose behind this fragrance is Giovanni Varon.</t>
  </si>
  <si>
    <t>https://www.fragrantica.com/perfume/Bruno-Acampora/Iranzol-17264.html</t>
  </si>
  <si>
    <t>Jasmin T Bruno Acamporafor women</t>
  </si>
  <si>
    <t>['white floral', 'warm spicy', 'yellow floral', 'floral', 'sweet', 'fresh', 'woody']</t>
  </si>
  <si>
    <t>Jasmin TbyBruno Acamporais a Floral fragrance for women.Jasmin Twas launched in 2012. The nose behind this fragrance is Giovanni Varon.</t>
  </si>
  <si>
    <t>https://www.fragrantica.com/perfume/Bruno-Acampora/Jasmin-T-17265.html</t>
  </si>
  <si>
    <t>Musc Bruno Acamporafor women and men</t>
  </si>
  <si>
    <t>['powdery', 'warm spicy', 'musky', 'woody', 'violet', 'rose', 'vanilla', 'floral']</t>
  </si>
  <si>
    <t>MuscbyBruno Acamporais a Woody Floral Musk fragrance for women and men.Muscwas launched in 2012. The nose behind this fragrance is Giovanni Varon.</t>
  </si>
  <si>
    <t>https://www.fragrantica.com/perfume/Bruno-Acampora/Musc-17260.html</t>
  </si>
  <si>
    <t>Musc Extrait Bruno Acamporafor women and men</t>
  </si>
  <si>
    <t>['warm spicy', 'woody', 'powdery', 'patchouli', 'musky', 'amber', 'rose', 'violet', 'white floral', 'floral']</t>
  </si>
  <si>
    <t>Musc ExtraitbyBruno Acamporais a Woody Floral Musk fragrance for women and men.Musc Extraitwas launched in 2010.</t>
  </si>
  <si>
    <t>https://www.fragrantica.com/perfume/Bruno-Acampora/Musc-Extrait-71895.html</t>
  </si>
  <si>
    <t>Musc Gold Extrait Bruno Acamporafor women and men</t>
  </si>
  <si>
    <t>['woody', 'patchouli', 'musky', 'powdery', 'white floral', 'lavender', 'warm spicy', 'earthy', 'floral', 'balsamic']</t>
  </si>
  <si>
    <t>Musc Gold ExtraitbyBruno Acamporais a Floral Woody Musk fragrance for women and men.Musc Gold Extraitwas launched in 2010. Top notes are Musk, Neroli and Honey; middle notes are Lavender, Jasmine, Rose, Violet, Amber and Vanilla; base notes are Patchouli and Sandalwood.</t>
  </si>
  <si>
    <t>https://www.fragrantica.com/perfume/Bruno-Acampora/Musc-Gold-Extrait-77978.html</t>
  </si>
  <si>
    <t>Musc Moka Bruno Acamporafor women and men</t>
  </si>
  <si>
    <t>['white floral', 'warm spicy', 'powdery', 'coffee', 'musky', 'woody', 'patchouli', 'vanilla', 'amber', 'animalic']</t>
  </si>
  <si>
    <t>Musc MokabyBruno Acamporais a Amber Floral fragrance for women and men. This is a new fragrance.Musc Mokawas launched in 2024. Top notes are Coffee and Musk; middle notes are Amber, Rose, Jasmine, Tuberose and Orange Blossom; base notes are Patchouli, Vanilla and Sandalwood.</t>
  </si>
  <si>
    <t>https://www.fragrantica.com/perfume/Bruno-Acampora/Musc-Moka-90768.html</t>
  </si>
  <si>
    <t>Pompeii Red Eau de Parfum Bruno Acamporafor women and men</t>
  </si>
  <si>
    <t>['white floral', 'musky', 'animalic', 'mossy', 'earthy', 'citrus', 'powdery', 'floral', 'warm spicy', 'amber']</t>
  </si>
  <si>
    <t>Pompeii Red Eau de ParfumbyBruno Acamporais a Amber Woody fragrance for women and men.Pompeii Red Eau de Parfumwas launched in 2021. The nose behind this fragrance is Miguel Matos. Top notes are Orange, Lemon, Cinnamon and Clove; middle notes are Jasmine, Carnation and Lily-of-the-Valley; base notes are Civet, Oakmoss, Peru Balsam and Vanilla.</t>
  </si>
  <si>
    <t>https://www.fragrantica.com/perfume/Bruno-Acampora/Pompeii-Red-Eau-de-Parfum-66330.html</t>
  </si>
  <si>
    <t>Pompeii Red Pure Essence Bruno Acamporafor women and men</t>
  </si>
  <si>
    <t>['musky', 'mossy', 'animalic', 'earthy', 'powdery', 'warm spicy', 'amber', 'woody']</t>
  </si>
  <si>
    <t>Pompeii Red Pure EssencebyBruno Acamporais a Amber Woody fragrance for women and men.Pompeii Red Pure Essencewas launched in 2021. The nose behind this fragrance is Miguel Matos. Top notes are Clove, Orange, Lemon and Cinnamon; middle notes are Lily-of-the-Valley, Carnation and Jasmine; base notes are Civet, Oakmoss, Peru Balsam and Vanilla.</t>
  </si>
  <si>
    <t>https://www.fragrantica.com/perfume/Bruno-Acampora/Pompeii-Red-Pure-Essence-66329.html</t>
  </si>
  <si>
    <t>Prima T Bruno Acamporafor women</t>
  </si>
  <si>
    <t>['green', 'white floral', 'musky', 'yellow floral', 'powdery', 'aromatic', 'floral', 'fresh', 'rose', 'balsamic']</t>
  </si>
  <si>
    <t>Prima TbyBruno Acamporais a Chypre Floral fragrance for women.Prima Twas launched in 2012. The nose behind this fragrance is Giovanni Varon.</t>
  </si>
  <si>
    <t>https://www.fragrantica.com/perfume/Bruno-Acampora/Prima-T-17263.html</t>
  </si>
  <si>
    <t>Sballo Bruno Acamporafor women and men</t>
  </si>
  <si>
    <t>['aromatic', 'fresh spicy', 'herbal', 'rose', 'woody', 'green', 'powdery', 'amber', 'musky', 'white floral']</t>
  </si>
  <si>
    <t>SballobyBruno Acamporais a Amber Floral fragrance for women and men.Sballowas launched in 2012. The nose behind this fragrance is Giovanni Varon.</t>
  </si>
  <si>
    <t>https://www.fragrantica.com/perfume/Bruno-Acampora/Sballo-17262.html</t>
  </si>
  <si>
    <t>Seplasia Bruno Acamporafor women and men</t>
  </si>
  <si>
    <t>['citrus', 'woody', 'aromatic', 'white floral', 'tuberose', 'fresh spicy', 'rose', 'earthy', 'sweet', 'patchouli']</t>
  </si>
  <si>
    <t>SeplasiabyBruno Acamporais a Amber Floral fragrance for women and men.Seplasiawas launched in 2012. The nose behind this fragrance is Giovanni Varon.</t>
  </si>
  <si>
    <t>https://www.fragrantica.com/perfume/Bruno-Acampora/Seplasia-17266.html</t>
  </si>
  <si>
    <t>Volubilis Bruno Acamporafor women and men</t>
  </si>
  <si>
    <t>['rose', 'citrus', 'musky', 'green', 'powdery', 'aromatic', 'fresh spicy', 'iris', 'soft spicy', 'vanilla']</t>
  </si>
  <si>
    <t>VolubilisbyBruno Acamporais a Amber Floral fragrance for women and men.Volubiliswas launched in 2013. Top notes are Grapefruit and Pink Pepper; middle notes are May Rose, Mint and Iris; base notes are Musk, Vanila, Patchouli and Amber.</t>
  </si>
  <si>
    <t>https://www.fragrantica.com/perfume/Bruno-Acampora/Volubilis-18119.html</t>
  </si>
  <si>
    <t>Collie Eau de Parfum Bruno Acamporafor women and men</t>
  </si>
  <si>
    <t>['citrus', 'aromatic', 'amber', 'white floral', 'musky', 'powdery']</t>
  </si>
  <si>
    <t>Collie Eau de ParfumbyBruno Acamporais a Citrus fragrance for women and men.Collie Eau de Parfumwas launched in 2019. Top notes are Lemon and Bergamot; middle notes are Jasmine and Petitgrain; base notes are Tonka Bean, Musk and Amber.</t>
  </si>
  <si>
    <t>https://www.fragrantica.com/perfume/Bruno-Acampora/Collie-Eau-de-Parfum-61733.html</t>
  </si>
  <si>
    <t>Collie Pure Essence Bruno Acamporafor women and men</t>
  </si>
  <si>
    <t>['citrus', 'aromatic', 'musky', 'fresh spicy', 'white floral']</t>
  </si>
  <si>
    <t>Collie Pure EssencebyBruno Acamporais a Citrus Aromatic fragrance for women and men.Collie Pure Essencewas launched in 2016. Top notes are Lemon and Bergamot; middle notes are Petitgrain and Jasmine; base notes are Musk, Tonka Bean and Amber.</t>
  </si>
  <si>
    <t>https://www.fragrantica.com/perfume/Bruno-Acampora/Collie-Pure-Essence-41063.html</t>
  </si>
  <si>
    <t>Courser Eau de Parfum Bruno Acamporafor women and men</t>
  </si>
  <si>
    <t>['powdery', 'leather', 'musky', 'animalic', 'violet', 'amber', 'vanilla', 'aromatic', 'smoky', 'sweet']</t>
  </si>
  <si>
    <t>Courser Eau de ParfumbyBruno Acamporais a Leather fragrance for women and men.Courser Eau de Parfumwas launched in 2019. Top notes are Leather, Violet and Thyme; middle notes are Mate, Raspberry and Cedar; base notes are Musk, Vanilla and Amber.</t>
  </si>
  <si>
    <t>https://www.fragrantica.com/perfume/Bruno-Acampora/Courser-Eau-de-Parfum-61734.html</t>
  </si>
  <si>
    <t>Courser Pure Essence Bruno Acamporafor women and men</t>
  </si>
  <si>
    <t>['aromatic', 'leather', 'fruity', 'sweet', 'animalic', 'woody', 'fresh spicy', 'powdery', 'amber', 'vanilla']</t>
  </si>
  <si>
    <t>Courser Pure EssencebyBruno Acamporais a Leather fragrance for women and men.Courser Pure Essencewas launched in 2016. Top notes are Leather, Thyme and Violet; middle notes are Raspberry, Mate and Cedar; base notes are Amber, Vanilla and Musk.</t>
  </si>
  <si>
    <t>https://www.fragrantica.com/perfume/Bruno-Acampora/Courser-Pure-Essence-41064.html</t>
  </si>
  <si>
    <t>Egoi Eau de Parfum Bruno Acamporafor women and men</t>
  </si>
  <si>
    <t>['woody', 'citrus', 'musky', 'patchouli', 'powdery', 'warm spicy', 'aromatic', 'earthy']</t>
  </si>
  <si>
    <t>Egoi Eau de ParfumbyBruno Acamporais a Woody Aromatic fragrance for women and men.Egoi Eau de Parfumwas launched in 2019. Top note is Lemon; middle note is Cedar; base notes are Patchouli and Musk.</t>
  </si>
  <si>
    <t>https://www.fragrantica.com/perfume/Bruno-Acampora/Egoi-Eau-de-Parfum-61732.html</t>
  </si>
  <si>
    <t>Egoi Pure Essence Bruno Acamporafor women and men</t>
  </si>
  <si>
    <t>['woody', 'patchouli', 'musky', 'powdery', 'warm spicy', 'citrus', 'earthy', 'balsamic']</t>
  </si>
  <si>
    <t>Egoi Pure EssencebyBruno Acamporais a Woody Aromatic fragrance for women and men.Egoi Pure Essencewas launched in 2016. Top note is Lemon; middle note is Cedar; base notes are Patchouli and Musk.</t>
  </si>
  <si>
    <t>https://www.fragrantica.com/perfume/Bruno-Acampora/Egoi-Pure-Essence-41065.html</t>
  </si>
  <si>
    <t>Où Eau de Parfum Bruno Acamporafor women and men</t>
  </si>
  <si>
    <t>['woody', 'amber', 'warm spicy', 'musky', 'powdery', 'earthy', 'citrus', 'rose', 'patchouli']</t>
  </si>
  <si>
    <t>Où Eau de ParfumbyBruno Acamporais a Amber Woody fragrance for women and men.Où Eau de Parfumwas launched in 2019. Top notes are Grapefruit, Labdanum and Saffron; middle notes are Cedar, Cypriol Oil or Nagarmotha, Patchouli and Rose; base notes are Sandalwood, Amber and Musk.</t>
  </si>
  <si>
    <t>https://www.fragrantica.com/perfume/Bruno-Acampora/Ou-Eau-de-Parfum-61735.html</t>
  </si>
  <si>
    <t>Où Pure Essence Bruno Acamporafor women and men</t>
  </si>
  <si>
    <t>['woody', 'warm spicy', 'earthy', 'amber', 'rose', 'powdery']</t>
  </si>
  <si>
    <t>Où Pure EssencebyBruno Acamporais a Amber Woody fragrance for women and men.Où Pure Essencewas launched in 2016. Top notes are Saffron, Labdanum and Grapefruit; middle notes are Cypriol Oil or Nagarmotha, Rose, Cedar and Patchouli; base notes are Sandalwood, Amber and Musk.</t>
  </si>
  <si>
    <t>https://www.fragrantica.com/perfume/Bruno-Acampora/Ou-Pure-Essence-41066.html</t>
  </si>
  <si>
    <t>Sandan Eau de Parfum Bruno Acamporafor women and men</t>
  </si>
  <si>
    <t>['white floral', 'woody', 'amber', 'citrus', 'animalic', 'powdery', 'balsamic', 'warm spicy', 'sweet', 'soapy']</t>
  </si>
  <si>
    <t>Sandan Eau de ParfumbyBruno Acamporais a Woody fragrance for women and men.Sandan Eau de Parfumwas launched in 2019. Top notes are Neroli and Pink Pepper; middle notes are Orange Blossom, Neroli and Cashmere Wood; base notes are Sandalwood, Ambergris and Amber.</t>
  </si>
  <si>
    <t>https://www.fragrantica.com/perfume/Bruno-Acampora/Sandan-Eau-de-Parfum-61736.html</t>
  </si>
  <si>
    <t>Sandan Pure Essence Bruno Acamporafor women and men</t>
  </si>
  <si>
    <t>['white floral', 'woody', 'citrus', 'animalic', 'amber', 'balsamic', 'fresh', 'powdery', 'sweet', 'musky']</t>
  </si>
  <si>
    <t>Sandan Pure EssencebyBruno Acamporais a Woody Aromatic fragrance for women and men.Sandan Pure Essencewas launched in 2016. Top notes are Neroli and Pink Pepper; middle notes are Neroli, Orange Blossom and Cashmere Wood; base notes are Sandalwood, Ambergris and Amber.</t>
  </si>
  <si>
    <t>https://www.fragrantica.com/perfume/Bruno-Acampora/Sandan-Pure-Essence-41067.html</t>
  </si>
  <si>
    <t>Vanyl Eau de Parfum Bruno Acamporafor women and men</t>
  </si>
  <si>
    <t>['vanilla', 'musky', 'powdery', 'amber', 'sweet', 'balsamic']</t>
  </si>
  <si>
    <t>Vanyl Eau de ParfumbyBruno Acamporais a Amber fragrance for women and men.Vanyl Eau de Parfumwas launched in 2019. Top notes are Angelica and Pink Pepper; middle note is Iris; base notes are Vanilla, Musk and Myrrh.</t>
  </si>
  <si>
    <t>https://www.fragrantica.com/perfume/Bruno-Acampora/Vanyl-Eau-de-Parfum-61738.html</t>
  </si>
  <si>
    <t>Vanyl Pure Essence Bruno Acamporafor women and men</t>
  </si>
  <si>
    <t>['musky', 'powdery', 'amber', 'vanilla', 'sweet', 'iris', 'soft spicy', 'balsamic']</t>
  </si>
  <si>
    <t>Vanyl Pure EssencebyBruno Acamporais a Amber fragrance for women and men.Vanyl Pure Essencewas launched in 2016. Top notes are Angelica and Pink Pepper; middle note is Iris; base notes are Myrrh, Vanilla and Musk.</t>
  </si>
  <si>
    <t>https://www.fragrantica.com/perfume/Bruno-Acampora/Vanyl-Pure-Essence-41068.html</t>
  </si>
  <si>
    <t>Vert Eau de Parfum Bruno Acamporafor women and men</t>
  </si>
  <si>
    <t>['aromatic', 'fresh spicy', 'woody', 'warm spicy', 'musky', 'powdery', 'earthy', 'balsamic']</t>
  </si>
  <si>
    <t>Vert Eau de ParfumbyBruno Acamporais a Woody Spicy fragrance for women and men.Vert Eau de Parfumwas launched in 2019. Top notes are Pepper, Nutmeg, Cardamom and elemi; middle note is Cedar; base notes are Vetiver and Musk.</t>
  </si>
  <si>
    <t>https://www.fragrantica.com/perfume/Bruno-Acampora/Vert-Eau-de-Parfum-61737.html</t>
  </si>
  <si>
    <t>Vert Pure Essence Bruno Acamporafor women and men</t>
  </si>
  <si>
    <t>['aromatic', 'woody', 'warm spicy', 'fresh spicy', 'musky', 'powdery', 'earthy']</t>
  </si>
  <si>
    <t>Vert Pure EssencebyBruno Acamporais a Woody Spicy fragrance for women and men.Vert Pure Essencewas launched in 2016. Top notes are Cardamom, Pepper, elemi and Nutmeg; middle note is Cedar; base notes are Vetiver and Musk.</t>
  </si>
  <si>
    <t>https://www.fragrantica.com/perfume/Bruno-Acampora/Vert-Pure-Essence-41069.html</t>
  </si>
  <si>
    <t>Bruno Eau de Parfum Bruno Acamporafor women and men</t>
  </si>
  <si>
    <t>['warm spicy', 'woody', 'rose', 'patchouli', 'oud', 'musky', 'metallic', 'leather', 'earthy', 'tobacco']</t>
  </si>
  <si>
    <t>Bruno Eau de ParfumbyBruno Acamporais a Woody Spicy fragrance for women and men.Bruno Eau de Parfumwas launched in 2019. Top notes are Saffron, Labdanum and Grapefruit; middle notes are Rose, Patchouli and Cedar; base notes are Agarwood (Oud) and Musk.</t>
  </si>
  <si>
    <t>https://www.fragrantica.com/perfume/Bruno-Acampora/Bruno-Eau-de-Parfum-61612.html</t>
  </si>
  <si>
    <t>Freak Chic Eau de Parfum Bruno Acamporafor women and men</t>
  </si>
  <si>
    <t>['woody', 'fruity', 'rose', 'warm spicy', 'sweet', 'fresh', 'powdery', 'musky', 'floral', 'citrus']</t>
  </si>
  <si>
    <t>Freak Chic Eau de ParfumbyBruno Acamporais a Amber Floral fragrance for women and men.Freak Chic Eau de Parfumwas launched in 2019. The nose behind this fragrance is Miguel Matos. Top notes are Apple, Ginger, Bergamot and Passionfruit; middle notes are Rose, Jasmine, Chamomile and Teak Wood; base notes are Sandalwood, Musk, Raspberry, Ebony, Oakmoss and Beeswax.</t>
  </si>
  <si>
    <t>https://www.fragrantica.com/perfume/Bruno-Acampora/Freak-Chic-Eau-de-Parfum-61610.html</t>
  </si>
  <si>
    <t>Freak Chic Pure Essence Bruno Acamporafor women and men</t>
  </si>
  <si>
    <t>['fruity', 'mossy', 'woody', 'herbal', 'earthy', 'fresh', 'rose', 'floral', 'tropical', 'beeswax']</t>
  </si>
  <si>
    <t>Freak Chic Pure EssencebyBruno Acamporais a Chypre Floral fragrance for women and men.Freak Chic Pure Essencewas launched in 2019. The nose behind this fragrance is Miguel Matos.</t>
  </si>
  <si>
    <t>https://www.fragrantica.com/perfume/Bruno-Acampora/Freak-Chic-Pure-Essence-56771.html</t>
  </si>
  <si>
    <t>Keep On Dancing Eau de Parfum Bruno Acamporafor women and men</t>
  </si>
  <si>
    <t>['woody', 'aromatic', 'warm spicy', 'sweet', 'herbal', 'tobacco', 'coffee', 'vanilla', 'leather', 'fresh spicy']</t>
  </si>
  <si>
    <t>Keep On Dancing Eau de ParfumbyBruno Acamporais a Amber Woody fragrance for women and men.Keep On Dancing Eau de Parfumwas launched in 2019. The nose behind this fragrance is Miguel Matos. Top notes are Rum, Lemon and Bergamot; middle notes are Chamomile, Woody Notes, Coffee and Dark Chocolate; base notes are Tobacco, Mate, Tonka Bean, Leather, Patchouli, Vetiver, Cashmeran, Vanilla and Musk.</t>
  </si>
  <si>
    <t>https://www.fragrantica.com/perfume/Bruno-Acampora/Keep-On-Dancing-Eau-de-Parfum-61611.html</t>
  </si>
  <si>
    <t>Keep On Dancing Pure Essence Bruno Acamporafor women and men</t>
  </si>
  <si>
    <t>['aromatic', 'sweet', 'warm spicy', 'herbal', 'tobacco', 'coffee', 'leather', 'woody', 'fresh spicy', 'chocolate']</t>
  </si>
  <si>
    <t>Keep On Dancing Pure EssencebyBruno Acamporais a Amber Woody fragrance for women and men.Keep On Dancing Pure Essencewas launched in 2019. The nose behind this fragrance is Miguel Matos.</t>
  </si>
  <si>
    <t>https://www.fragrantica.com/perfume/Bruno-Acampora/Keep-On-Dancing-Pure-Essence-56775.html</t>
  </si>
  <si>
    <t>L'Essence Bruno Perfume Oil Bruno Acamporafor women and men</t>
  </si>
  <si>
    <t>['oud', 'warm spicy', 'musky', 'woody', 'amber', 'rose', 'patchouli', 'metallic', 'balsamic', 'earthy']</t>
  </si>
  <si>
    <t>L'Essence Bruno Perfume OilbyBruno Acamporais a Floral Woody Musk fragrance for women and men.L'Essence Bruno Perfume Oilwas launched in 2014. Top notes are Labdanum, Saffron and Grapefruit; middle notes are Patchouli, Rose and Cedar; base notes are Agarwood (Oud) and Musk.</t>
  </si>
  <si>
    <t>https://www.fragrantica.com/perfume/Bruno-Acampora/L-Essence-Bruno-Perfume-Oil-30521.html</t>
  </si>
  <si>
    <t>Read My Mind Eau de Parfum Bruno Acamporafor women and men</t>
  </si>
  <si>
    <t>['woody', 'leather', 'warm spicy', 'powdery', 'iris', 'animalic', 'fresh spicy', 'citrus', 'floral', 'musky']</t>
  </si>
  <si>
    <t>Read My Mind Eau de ParfumbyBruno Acamporais a Floral Woody Musk fragrance for women and men.Read My Mind Eau de Parfumwas launched in 2019. The nose behind this fragrance is Miguel Matos. Top notes are Saffron, Almond, Pomegranate, Lemon and Bergamot; middle notes are Iris, Jasmine, Cumin, Ylang-Ylang, Magnolia and Teak Wood; base notes are Leather, Musk, Sandalwood, ebony tree and Patchouli.</t>
  </si>
  <si>
    <t>https://www.fragrantica.com/perfume/Bruno-Acampora/Read-My-Mind-Eau-de-Parfum-61613.html</t>
  </si>
  <si>
    <t>Read My Mind Pure Essence Bruno Acamporafor women and men</t>
  </si>
  <si>
    <t>['woody', 'leather', 'iris', 'warm spicy', 'powdery', 'fruity', 'animalic', 'earthy', 'almond', 'fresh spicy']</t>
  </si>
  <si>
    <t>Read My Mind Pure EssencebyBruno Acamporais a Floral Fruity fragrance for women and men.Read My Mind Pure Essencewas launched in 2019. The nose behind this fragrance is Miguel Matos.</t>
  </si>
  <si>
    <t>https://www.fragrantica.com/perfume/Bruno-Acampora/Read-My-Mind-Pure-Essence-56773.html</t>
  </si>
  <si>
    <t>Relight My Fire Eau de Parfum Bruno Acamporafor women and men</t>
  </si>
  <si>
    <t>['aromatic', 'animalic', 'fresh spicy', 'musky', 'woody', 'fresh', 'powdery', 'leather', 'aldehydic', 'balsamic']</t>
  </si>
  <si>
    <t>Relight My Fire Eau de ParfumbyBruno Acamporais a Floral Woody Musk fragrance for women and men.Relight My Fire Eau de Parfumwas launched in 2019. The nose behind this fragrance is Miguel Matos. Top notes are Aldehydes, Juniper, Bergamot, Coriander and Galbanum; middle notes are Jasmine, Mimosa, Geranium, Violet and Balsam Fir; base notes are Musk, Animal notes, Leather, Peru Balsam and Vanilla.</t>
  </si>
  <si>
    <t>https://www.fragrantica.com/perfume/Bruno-Acampora/Relight-My-Fire-Eau-de-Parfum-61614.html</t>
  </si>
  <si>
    <t>Relight My Fire Pure Essence Bruno Acamporafor women and men</t>
  </si>
  <si>
    <t>['green', 'balsamic', 'aromatic', 'powdery', 'yellow floral', 'aldehydic', 'woody', 'fresh', 'vanilla', 'amber']</t>
  </si>
  <si>
    <t>Relight My Fire Pure EssencebyBruno Acamporais a Floral Aldehyde fragrance for women and men.Relight My Fire Pure Essencewas launched in 2019. The nose behind this fragrance is Miguel Matos.</t>
  </si>
  <si>
    <t>https://www.fragrantica.com/perfume/Bruno-Acampora/Relight-My-Fire-Pure-Essence-56776.html</t>
  </si>
  <si>
    <t>Robin Eau de Parfum Bruno Acamporafor women and men</t>
  </si>
  <si>
    <t>['aldehydic', 'fresh', 'soft spicy', 'sweet', 'anis', 'fruity', 'musky', 'woody', 'aromatic', 'green']</t>
  </si>
  <si>
    <t>Robin Eau de ParfumbyBruno Acamporais a Amber Floral fragrance for women and men.Robin Eau de Parfumwas launched in 2019. The nose behind this fragrance is Miguel Matos. Top notes are Aldehydes, Anise, Cassis, Cherry, Mandarin Orange and Almond; middle notes are Tuberose, Jasmine, Ylang-Ylang and Iris; base notes are Incense, Musk, Vanilla, Cedar, Tobacco and Coconut.</t>
  </si>
  <si>
    <t>https://www.fragrantica.com/perfume/Bruno-Acampora/Robin-Eau-de-Parfum-61615.html</t>
  </si>
  <si>
    <t>Robin Pure Essence Bruno Acamporafor women and men</t>
  </si>
  <si>
    <t>['sweet', 'aldehydic', 'powdery', 'musky', 'tuberose', 'cherry', 'amber', 'iris', 'smoky', 'coconut']</t>
  </si>
  <si>
    <t>Robin Pure EssencebyBruno Acamporais a Amber Floral fragrance for women and men.Robin Pure Essencewas launched in 2019. The nose behind this fragrance is Miguel Matos.</t>
  </si>
  <si>
    <t>https://www.fragrantica.com/perfume/Bruno-Acampora/Robin-Pure-Essence-56766.html</t>
  </si>
  <si>
    <t>Young Hearts Eau de Parfum Bruno Acamporafor women and men</t>
  </si>
  <si>
    <t>['woody', 'aromatic', 'green', 'conifer', 'mossy', 'earthy', 'warm spicy', 'leather', 'rose', 'balsamic']</t>
  </si>
  <si>
    <t>Young Hearts Eau de ParfumbyBruno Acamporais a Chypre fragrance for women and men.Young Hearts Eau de Parfumwas launched in 2019. The nose behind this fragrance is Miguel Matos. Top notes are Pine, Galbanum, Saffron, Birch Leaf and Bergamot; middle notes are Balsam Fir, Rose and Jasmine; base notes are Oakmoss, Amber, Patchouli and Musk. This perfume is the winner of awardFinalist - Art and Olfaction Awards 2020.</t>
  </si>
  <si>
    <t>https://www.fragrantica.com/perfume/Bruno-Acampora/Young-Hearts-Eau-de-Parfum-61616.html</t>
  </si>
  <si>
    <t>Young Hearts Pure Essence Bruno Acamporafor women and men</t>
  </si>
  <si>
    <t>['woody', 'aromatic', 'green', 'conifer', 'earthy', 'warm spicy', 'fresh spicy', 'mossy', 'leather', 'balsamic']</t>
  </si>
  <si>
    <t>Young Hearts Pure EssencebyBruno Acamporais a Woody Chypre fragrance for women and men.Young Hearts Pure Essencewas launched in 2019. The nose behind this fragrance is Miguel Matos.</t>
  </si>
  <si>
    <t>https://www.fragrantica.com/perfume/Bruno-Acampora/Young-Hearts-Pure-Essence-56769.html</t>
  </si>
  <si>
    <t>Blu Extrait de Parfum Bruno Acamporafor women and men</t>
  </si>
  <si>
    <t>['white floral', 'woody', 'tuberose', 'yellow floral', 'sweet', 'animalic', 'citrus', 'powdery', 'warm spicy']</t>
  </si>
  <si>
    <t>Blu Extrait de ParfumbyBruno Acamporais a Woody fragrance for women and men.Blu Extrait de Parfumwas launched during the 2000's.</t>
  </si>
  <si>
    <t>https://www.fragrantica.com/perfume/Bruno-Acampora/Blu-Extrait-de-Parfum-76925.html</t>
  </si>
  <si>
    <t>Iranzol Extrait de Parfum Bruno Acamporafor women and men</t>
  </si>
  <si>
    <t>['woody', 'powdery', 'musky', 'white floral', 'vanilla', 'rose', 'patchouli', 'amber', 'green', 'balsamic']</t>
  </si>
  <si>
    <t>Iranzol Extrait de ParfumbyBruno Acamporais a Amber fragrance for women and men.Iranzol Extrait de Parfumwas launched during the 2000's.</t>
  </si>
  <si>
    <t>https://www.fragrantica.com/perfume/Bruno-Acampora/Iranzol-Extrait-de-Parfum-76926.html</t>
  </si>
  <si>
    <t>Jasmin T Extrait de Parfum Bruno Acamporafor women and men</t>
  </si>
  <si>
    <t>['white floral', 'yellow floral', 'floral', 'fresh', 'sweet', 'warm spicy', 'powdery', 'woody']</t>
  </si>
  <si>
    <t>Jasmin T Extrait de ParfumbyBruno Acamporais a Floral fragrance for women and men.Jasmin T Extrait de Parfumwas launched during the 2000's.</t>
  </si>
  <si>
    <t>https://www.fragrantica.com/perfume/Bruno-Acampora/Jasmin-T-Extrait-de-Parfum-76928.html</t>
  </si>
  <si>
    <t>Musc ExtraitbyBruno Acamporais a Floral Woody Musk fragrance for women and men.Musc Extraitwas launched during the 2000's.</t>
  </si>
  <si>
    <t>https://www.fragrantica.com/perfume/Bruno-Acampora/Musc-Extrait-76924.html</t>
  </si>
  <si>
    <t>Seplasia Extrait de Parfum Bruno Acamporafor women and men</t>
  </si>
  <si>
    <t>['aromatic', 'citrus', 'white floral', 'floral', 'woody', 'fresh spicy', 'rose', 'powdery', 'yellow floral', 'violet']</t>
  </si>
  <si>
    <t>Seplasia Extrait de ParfumbyBruno Acamporais a fragrance for women and men.Seplasia Extrait de Parfumwas launched during the 2000's.</t>
  </si>
  <si>
    <t>https://www.fragrantica.com/perfume/Bruno-Acampora/Seplasia-Extrait-de-Parfum-76927.html</t>
  </si>
  <si>
    <t>Ruby Bruno Acamporafor women and men</t>
  </si>
  <si>
    <t>['sweet', 'chocolate', 'musky', 'fruity', 'rose', 'warm spicy', 'cacao', 'powdery', 'soft spicy', 'fresh']</t>
  </si>
  <si>
    <t>RubybyBruno Acamporais a fragrance for women and men.Rubywas launched in 2018.</t>
  </si>
  <si>
    <t>https://www.fragrantica.com/perfume/Bruno-Acampora/Ruby-49297.html</t>
  </si>
  <si>
    <t>Bianco Bruno Acamporafor women and men</t>
  </si>
  <si>
    <t>['citrus', 'sweet', 'woody', 'warm spicy', 'yellow floral', 'aromatic', 'white floral', 'fresh spicy', 'powdery', 'vanilla']</t>
  </si>
  <si>
    <t>BiancobyBruno Acamporais a Chypre Floral fragrance for women and men.Biancowas launched in 2011. Top notes are Ylang-Ylang, Orange, Amalfi Lemon, Bergamot, Coriander and Rose; middle notes are Clove, Jasmine, Lily-of-the-Valley and Pepper; base notes are Musk, Sandalwood, Patchouli, Vanille, Raspberry and Tonka Bean.</t>
  </si>
  <si>
    <t>https://www.fragrantica.com/perfume/Bruno-Acampora/Bianco-13523.html</t>
  </si>
  <si>
    <t>Blu Perfume Oil Bruno Acamporafor women</t>
  </si>
  <si>
    <t>['tuberose', 'woody', 'white floral', 'yellow floral', 'citrus', 'sweet', 'powdery', 'animalic', 'warm spicy']</t>
  </si>
  <si>
    <t>Blu Perfume OilbyBruno Acamporais a Floral fragrance for women.Blu Perfume Oilwas launched in 1974. The nose behind this fragrance is Giovanni Varon. Top note is Tuberose; middle notes are Sandalwood and Orange; base note is Ylang-Ylang.</t>
  </si>
  <si>
    <t>https://www.fragrantica.com/perfume/Bruno-Acampora/Blu-Perfume-Oil-6858.html</t>
  </si>
  <si>
    <t>Iranzol Perfume Oil Bruno Acamporafor women</t>
  </si>
  <si>
    <t>['woody', 'powdery', 'musky', 'patchouli', 'warm spicy', 'balsamic', 'green', 'amber', 'white floral', 'aromatic']</t>
  </si>
  <si>
    <t>Iranzol Perfume OilbyBruno Acamporais a Amber Floral fragrance for women.Iranzol Perfume Oilwas launched in 1975. The nose behind this fragrance is Giovanni Varon. Top notes are Sandalwood and Musk; middle notes are Galbanum, Amber, Jasmine and Rose; base notes are Patchouli and Vanilla.</t>
  </si>
  <si>
    <t>https://www.fragrantica.com/perfume/Bruno-Acampora/Iranzol-Perfume-Oil-6859.html</t>
  </si>
  <si>
    <t>Jasmin T Perfume Oil Bruno Acamporafor women</t>
  </si>
  <si>
    <t>Jasmin T Perfume OilbyBruno Acamporais a Floral fragrance for women.Jasmin T Perfume Oilwas launched in 1978. The nose behind this fragrance is Giovanni Varon. Top note is Jasmine; middle notes are Clove and Cyclamen; base note is Ylang-Ylang.</t>
  </si>
  <si>
    <t>https://www.fragrantica.com/perfume/Bruno-Acampora/Jasmin-T-Perfume-Oil-6862.html</t>
  </si>
  <si>
    <t>Musc Gold Perfume Oil Bruno Acamporafor women and men</t>
  </si>
  <si>
    <t>['musky', 'powdery', 'citrus', 'white floral', 'fresh']</t>
  </si>
  <si>
    <t>Musc Gold Perfume OilbyBruno Acamporais a Aromatic fragrance for women and men.Musc Gold Perfume Oilwas launched in 2015.</t>
  </si>
  <si>
    <t>https://www.fragrantica.com/perfume/Bruno-Acampora/Musc-Gold-Perfume-Oil-32469.html</t>
  </si>
  <si>
    <t>Musc Perfume Oil Bruno Acamporafor women</t>
  </si>
  <si>
    <t>['warm spicy', 'powdery', 'woody', 'musky', 'patchouli', 'rose', 'violet', 'white floral', 'amber', 'floral']</t>
  </si>
  <si>
    <t>Musc Perfume OilbyBruno Acamporais a Floral Woody Musk fragrance for women.Musc Perfume Oilwas launched in 1975. Top note is Musk; middle notes are Clove, Rose, Violet, Jasmine and Amber; base notes are Patchouli and Sandalwood.</t>
  </si>
  <si>
    <t>https://www.fragrantica.com/perfume/Bruno-Acampora/Musc-Perfume-Oil-6863.html</t>
  </si>
  <si>
    <t>Nero Bruno Acamporafor women and men</t>
  </si>
  <si>
    <t>['woody', 'warm spicy', 'powdery', 'patchouli', 'amber']</t>
  </si>
  <si>
    <t>NerobyBruno Acamporais a Amber Woody fragrance for women and men.Nerowas launched in 2011. Top notes are Saffron and Citruses; middle notes are Virginia Cedar and Patchouli; base notes are Sandalwood, Amber and Musk.</t>
  </si>
  <si>
    <t>https://www.fragrantica.com/perfume/Bruno-Acampora/Nero-13524.html</t>
  </si>
  <si>
    <t>Prima T Bruno Perfume Oil Bruno Acamporafor women</t>
  </si>
  <si>
    <t>['green', 'white floral', 'yellow floral', 'aromatic', 'musky', 'powdery', 'balsamic', 'floral', 'fresh', 'rose']</t>
  </si>
  <si>
    <t>Prima T Bruno Perfume OilbyBruno Acamporais a Chypre Floral fragrance for women.Prima T Bruno Perfume Oilwas launched in 1977. The nose behind this fragrance is Giovanni Varon. Top notes are Narcissus, Rose, Jasmine and Violet; middle notes are Galbanum, Lily-of-the-Valley, Lily and Mandarin Orange; base notes are Musk and Patchouli.</t>
  </si>
  <si>
    <t>https://www.fragrantica.com/perfume/Bruno-Acampora/Prima-T-Bruno-Perfume-Oil-6861.html</t>
  </si>
  <si>
    <t>Sballo Bruno Perfume Oil Bruno Acamporafor women</t>
  </si>
  <si>
    <t>['aromatic', 'woody', 'fresh spicy', 'herbal', 'rose', 'green', 'patchouli', 'violet', 'amber', 'earthy']</t>
  </si>
  <si>
    <t>Sballo Bruno Perfume OilbyBruno Acamporais a Floral Woody Musk fragrance for women.Sballo Bruno Perfume Oilwas launched in 1977. The nose behind this fragrance is Giovanni Varon. Top notes are Violet, Rose, Geranium, Neroli and Lily; middle notes are Patchouli, Resin, Sandalwood and Musk; base notes are Hay, Vetiver and Sage.</t>
  </si>
  <si>
    <t>https://www.fragrantica.com/perfume/Bruno-Acampora/Sballo-Bruno-Perfume-Oil-6857.html</t>
  </si>
  <si>
    <t>Seplasia Perfume Oil Bruno Acamporafor women</t>
  </si>
  <si>
    <t>['woody', 'aromatic', 'white floral', 'citrus', 'rose', 'fresh spicy', 'tuberose', 'musky', 'powdery', 'yellow floral']</t>
  </si>
  <si>
    <t>Seplasia Perfume OilbyBruno Acamporais a Floral Woody Musk fragrance for women.Seplasia Perfume Oilwas launched in 1980. The nose behind this fragrance is Giovanni Varon. Top notes are Tuberose, Rose, Geranium, Jasmine, Neroli and Violet; middle notes are Musk, Patchouli, Bergamot, Amalfi Lemon and Coriander; base notes are Ylang-Ylang, Brazilian Rosewood and Vetiver.</t>
  </si>
  <si>
    <t>https://www.fragrantica.com/perfume/Bruno-Acampora/Seplasia-Perfume-Oil-6860.html</t>
  </si>
  <si>
    <t>Citrea Prochyta Eau de Parfum Bruno Acamporafor women and men</t>
  </si>
  <si>
    <t>['citrus', 'aromatic', 'fresh spicy', 'mossy', 'musky', 'earthy', 'woody', 'animalic', 'white floral']</t>
  </si>
  <si>
    <t>Citrea Prochyta Eau de ParfumbyBruno Acamporais a Citrus Aromatic fragrance for women and men.Citrea Prochyta Eau de Parfumwas launched in 2019. The nose behind this fragrance is Miguel Matos. Top notes are Bergamot, Lemon and Mandarin Orange; middle notes are Neroli and Rosemary; base notes are Oakmoss, Musk, Animal notes and Tonka Bean.</t>
  </si>
  <si>
    <t>https://www.fragrantica.com/perfume/Bruno-Acampora/Citrea-Prochyta-Eau-de-Parfum-61617.html</t>
  </si>
  <si>
    <t>Citrea Prochyta Pure Essence Bruno Acamporafor women and men</t>
  </si>
  <si>
    <t>['citrus', 'aromatic', 'fresh spicy', 'musky', 'woody', 'mossy']</t>
  </si>
  <si>
    <t>Citrea Prochyta Pure EssencebyBruno Acamporais a Citrus Aromatic fragrance for women and men.Citrea Prochyta Pure Essencewas launched in 2019. The nose behind this fragrance is Miguel Matos.</t>
  </si>
  <si>
    <t>https://www.fragrantica.com/perfume/Bruno-Acampora/Citrea-Prochyta-Pure-Essence-56881.html</t>
  </si>
  <si>
    <t>Malum Eau de Parfum Bruno Acamporafor women and men</t>
  </si>
  <si>
    <t>['warm spicy', 'vanilla', 'aromatic', 'fresh', 'fruity', 'powdery', 'musky', 'sweet', 'soft spicy']</t>
  </si>
  <si>
    <t>Malum Eau de ParfumbyBruno Acamporais a Floral Fruity Gourmand fragrance for women and men.Malum Eau de Parfumwas launched in 2019. The nose behind this fragrance is Miguel Matos. Top notes are Cardamom, Apple, Ginger and Cinnamon; middle notes are Sea Notes, Fennel, Anise and Lily-of-the-Valley; base notes are Vanilla, Tonka Bean, Musk, Sandalwood and Patchouli.</t>
  </si>
  <si>
    <t>https://www.fragrantica.com/perfume/Bruno-Acampora/Malum-Eau-de-Parfum-61618.html</t>
  </si>
  <si>
    <t>Malum Pure Essence Bruno Acamporafor women and men</t>
  </si>
  <si>
    <t>['warm spicy', 'fresh', 'fruity', 'aromatic', 'marine', 'cinnamon', 'soft spicy', 'green', 'anis', 'aquatic']</t>
  </si>
  <si>
    <t>Malum Pure EssencebyBruno Acamporais a Chypre Fruity fragrance for women and men.Malum Pure Essencewas launched in 2019. The nose behind this fragrance is Miguel Matos.</t>
  </si>
  <si>
    <t>https://www.fragrantica.com/perfume/Bruno-Acampora/Malum-Pure-Essence-56882.html</t>
  </si>
  <si>
    <t>Mentuccia Romana Eau de Parfum Bruno Acamporafor women and men</t>
  </si>
  <si>
    <t>['aromatic', 'fresh spicy', 'citrus', 'green', 'mossy', 'woody', 'earthy', 'lavender', 'musky']</t>
  </si>
  <si>
    <t>Mentuccia Romana Eau de ParfumbyBruno Acamporais a Aromatic Green fragrance for women and men.Mentuccia Romana Eau de Parfumwas launched in 2019. The nose behind this fragrance is Miguel Matos. Top notes are Bergamot, Lemon and Basil; middle notes are Mint and Lavender; base notes are Oakmoss, Musk and Woody Notes.</t>
  </si>
  <si>
    <t>https://www.fragrantica.com/perfume/Bruno-Acampora/Mentuccia-Romana-Eau-de-Parfum-61619.html</t>
  </si>
  <si>
    <t>Mentuccia Romana Pure Essence Bruno Acamporafor women and men</t>
  </si>
  <si>
    <t>['aromatic', 'fresh spicy', 'green', 'mossy', 'woody', 'citrus', 'lavender', 'earthy', 'musky', 'herbal']</t>
  </si>
  <si>
    <t>Mentuccia Romana Pure EssencebyBruno Acamporais a Aromatic fragrance for women and men.Mentuccia Romana Pure Essencewas launched in 2019. The nose behind this fragrance is Miguel Matos.</t>
  </si>
  <si>
    <t>https://www.fragrantica.com/perfume/Bruno-Acampora/Mentuccia-Romana-Pure-Essence-56880.html</t>
  </si>
  <si>
    <t>Agaressence Brecourtfor women</t>
  </si>
  <si>
    <t>['fruity', 'sweet', 'woody', 'rose', 'aromatic', 'oud', 'floral', 'yellow floral', 'tuberose', 'green']</t>
  </si>
  <si>
    <t>AgaressencebyBrecourtis a Amber Floral fragrance for women.Agaressencewas launched in 2010. The nose behind this fragrance is Emilie Bouge. Top notes are Plum, Cassis, Agarwood (Oud), Saffron and Rhododendron; middle notes are Rose, Ylang-Ylang and Tuberose; base notes are Agarwood (Oud), Amyris, Gurjan balsam, Cypriol Oil or Nagarmotha, Nard Himalayan (Jatamansi) and Civetta.</t>
  </si>
  <si>
    <t>https://www.fragrantica.com/perfume/Brecourt/Agaressence-12116.html</t>
  </si>
  <si>
    <t>Ambre Noir Brecourtfor women</t>
  </si>
  <si>
    <t>['amber', 'powdery', 'woody', 'vanilla', 'musky', 'balsamic', 'floral', 'warm spicy', 'citrus']</t>
  </si>
  <si>
    <t>Ambre NoirbyBrecourtis a Amber fragrance for women.Ambre Noirwas launched in 2010. The nose behind this fragrance is Emilie Bouge. Top notes are Myrhh, Magnolia and Bergamot; middle notes are Amber, French labdanum, Sandalwood and Orris Root; base notes are Amber, Vanille and Musk.</t>
  </si>
  <si>
    <t>https://www.fragrantica.com/perfume/Brecourt/Ambre-Noir-12118.html</t>
  </si>
  <si>
    <t>Avenue Montaigne Brecourtfor women</t>
  </si>
  <si>
    <t>['fruity', 'white floral', 'sweet', 'musky', 'patchouli', 'floral', 'rose', 'powdery', 'woody', 'tuberose']</t>
  </si>
  <si>
    <t>Avenue MontaignebyBrecourtis a Chypre Floral fragrance for women.Avenue Montaignewas launched in 2010. The nose behind this fragrance is Emilie Bouge. Top notes are Blackberry, Raspberry, Freesia and Grapefruit; middle notes are Gardenia, Tuberose, Jasmine, Rose and Water Lily; base notes are Patchouli, Musk and Peach.</t>
  </si>
  <si>
    <t>https://www.fragrantica.com/perfume/Brecourt/Avenue-Montaigne-12119.html</t>
  </si>
  <si>
    <t>Captive Brecourtfor women and men</t>
  </si>
  <si>
    <t>['almond', 'white floral', 'sweet', 'nutty', 'powdery', 'fruity', 'citrus', 'floral', 'vanilla']</t>
  </si>
  <si>
    <t>CaptivebyBrecourtis a Amber Floral fragrance for women and men.Captivewas launched in 2018. Top notes are Orange Blossom and Jasmine; middle notes are Almond and Heliotrope; base notes are Incense and Patchouli.</t>
  </si>
  <si>
    <t>https://www.fragrantica.com/perfume/Brecourt/Captive-49334.html</t>
  </si>
  <si>
    <t>Contre Pouvoir Brecourtfor men</t>
  </si>
  <si>
    <t>['aromatic', 'citrus', 'warm spicy', 'soft spicy', 'fresh spicy', 'sweet', 'woody', 'tobacco', 'earthy', 'green']</t>
  </si>
  <si>
    <t>Contre PouvoirbyBrecourtis a Amber Spicy fragrance for men.Contre Pouvoirwas launched in 2010. The nose behind this fragrance is Emilie Bouge. Top notes are Cardamom, Bergamot and Grapefruit; middle notes are Licorice, Holly and elemi; base notes are Vetiver, Tobacco, Amber and Clover.</t>
  </si>
  <si>
    <t>https://www.fragrantica.com/perfume/Brecourt/Contre-Pouvoir-12122.html</t>
  </si>
  <si>
    <t>Eau Blanche Brecourtfor women</t>
  </si>
  <si>
    <t>['citrus', 'warm spicy', 'fresh', 'green', 'aromatic']</t>
  </si>
  <si>
    <t>Eau BlanchebyBrecourtis a Citrus fragrance for women.Eau Blanchewas launched in 2010. The nose behind this fragrance is Emilie Bouge. Top notes are Amalfi Lemon, Bergamot and Mandarin Orange; middle notes are Tea, Ginger and Jasmine; base notes are Virginia Cedar and Musk.</t>
  </si>
  <si>
    <t>https://www.fragrantica.com/perfume/Brecourt/Eau-Blanche-12120.html</t>
  </si>
  <si>
    <t>Eau Libre Brecourtfor men</t>
  </si>
  <si>
    <t>['fresh spicy', 'aromatic', 'citrus', 'green', 'aquatic', 'woody', 'musky', 'powdery']</t>
  </si>
  <si>
    <t>Eau LibrebyBrecourtis a Aromatic Aquatic fragrance for men.Eau Librewas launched in 2010. The nose behind this fragrance is Emilie Bouge. Top notes are Bergamot, Grapefruit, Rosemary, Pepper and Pink Pepper; middle notes are Water Notes, Mint, Geranium and Jasmine; base notes are Musk, Sandalwood and Amber.</t>
  </si>
  <si>
    <t>https://www.fragrantica.com/perfume/Brecourt/Eau-Libre-12125.html</t>
  </si>
  <si>
    <t>Eau Trouble Brecourtfor women</t>
  </si>
  <si>
    <t>['powdery', 'woody', 'citrus', 'iris', 'earthy', 'musky', 'vanilla', 'soft spicy', 'green', 'fruity']</t>
  </si>
  <si>
    <t>Eau TroublebyBrecourtis a Floral Woody Musk fragrance for women.Eau Troublewas launched in 2010. The nose behind this fragrance is Emilie Bouge. Top notes are Tangerine, Carrot and Incense; middle notes are Heliotrope, Tea and African Orange Flower; base notes are Orris Root, Virginia Cedar, Musk and Vetiver.</t>
  </si>
  <si>
    <t>https://www.fragrantica.com/perfume/Brecourt/Eau-Trouble-12121.html</t>
  </si>
  <si>
    <t>Esprit Mondain Brecourtfor men</t>
  </si>
  <si>
    <t>['aromatic', 'citrus', 'amber', 'lavender', 'fresh spicy', 'balsamic', 'green', 'fruity', 'sweet', 'herbal']</t>
  </si>
  <si>
    <t>Esprit MondainbyBrecourtis a Amber Woody fragrance for men.Esprit Mondainwas launched in 2010. The nose behind this fragrance is Emilie Bouge. Top notes are Amalfi Lemon, Galbanum and Pepper; middle notes are Lavender, Grapes, elemi, Tarragon and Red Wine; base notes are Amber, Myrhh, Virginia Cedar and Musk.</t>
  </si>
  <si>
    <t>https://www.fragrantica.com/perfume/Brecourt/Esprit-Mondain-12123.html</t>
  </si>
  <si>
    <t>Farah Brecourtfor women</t>
  </si>
  <si>
    <t>['sweet', 'amber', 'warm spicy', 'honey', 'cinnamon', 'vanilla', 'woody', 'fruity', 'balsamic']</t>
  </si>
  <si>
    <t>FarahbyBrecourtis a Amber Spicy fragrance for women.Farahwas launched in 2010. The nose behind this fragrance is Emilie Bouge. Top notes are Cinnamon, Styrax and Bergamot; middle notes are Dates, White Honey, Leather and Virginia Cedar; base notes are Benzoin, Tonka Bean, French labdanum, Patchouli and Musk.</t>
  </si>
  <si>
    <t>https://www.fragrantica.com/perfume/Brecourt/Farah-12115.html</t>
  </si>
  <si>
    <t>Ibiza Addiction Brecourtfor women and men</t>
  </si>
  <si>
    <t>Ibiza AddictionbyBrecourtis a fragrance for women and men.Ibiza Addictionwas launched in 2021.</t>
  </si>
  <si>
    <t>https://www.fragrantica.com/perfume/Brecourt/Ibiza-Addiction-69521.html</t>
  </si>
  <si>
    <t>L’Amoureuse Brecourtfor women</t>
  </si>
  <si>
    <t>['fruity', 'white floral', 'citrus', 'sweet', 'powdery', 'floral', 'musky', 'rose', 'violet', 'soft spicy']</t>
  </si>
  <si>
    <t>L’AmoureusebyBrecourtis a Floral Fruity fragrance for women.L’Amoureusewas launched in 2010. The nose behind this fragrance is Emilie Bouge. Top notes are Black Currant, Tangerine, Bergamot and Amalfi Lemon; middle notes are Jasmine, Raspberry, Violet and Rose; base notes are Musk, Lily and Peach.</t>
  </si>
  <si>
    <t>https://www.fragrantica.com/perfume/Brecourt/L-Amoureuse-12117.html</t>
  </si>
  <si>
    <t>Mauvais Garcon Brecourtfor men</t>
  </si>
  <si>
    <t>['aromatic', 'vanilla', 'woody', 'fresh spicy', 'warm spicy', 'lavender', 'cinnamon', 'powdery', 'balsamic', 'sweet']</t>
  </si>
  <si>
    <t>Mauvais GarconbyBrecourtis a Amber Spicy fragrance for men.Mauvais Garconwas launched in 2010. The nose behind this fragrance is Emilie Bouge. Top notes are Cinnamon, Nutmeg, elemi, Bergamot and Basil; middle notes are Lavender, Artemisia and White Flowers; base notes are Tonka Bean, Vanille, Sandalwood, Virginia Cedar and Patchouli.</t>
  </si>
  <si>
    <t>https://www.fragrantica.com/perfume/Brecourt/Mauvais-Garcon-12124.html</t>
  </si>
  <si>
    <t>Noces de Nerola Brecourtfor women and men</t>
  </si>
  <si>
    <t>['white floral', 'citrus', 'musky', 'amber', 'floral', 'salty', 'tuberose', 'animalic', 'fresh']</t>
  </si>
  <si>
    <t>Noces de NerolabyBrecourtis a Floral Fruity fragrance for women and men. This is a new fragrance.Noces de Nerolawas launched in 2023. The nose behind this fragrance is Emilie Bouge. Top notes are Tuberose, Neroli and Litchi; middle notes are Sea Salt, Orange Blossom, Magnolia, Lily and Peony; base notes are Ambroxan, Musk, Sandalwood and Patchouli.</t>
  </si>
  <si>
    <t>https://www.fragrantica.com/perfume/Brecourt/Noces-de-Nerola-83922.html</t>
  </si>
  <si>
    <t>Off to Ibiza Brecourtfor women and men</t>
  </si>
  <si>
    <t>['fruity', 'floral', 'fresh', 'citrus', 'woody', 'powdery', 'sweet', 'rose', 'soft spicy', 'musky']</t>
  </si>
  <si>
    <t>Off to IbizabyBrecourtis a Floral Woody Musk fragrance for women and men.Off to Ibizawas launched in 2015. Top notes are Orange, Black Currant and Apple; middle notes are Peony and Carrot; base notes are Raspberry, Sandalwood and Musk.</t>
  </si>
  <si>
    <t>https://www.fragrantica.com/perfume/Brecourt/Off-to-Ibiza-31461.html</t>
  </si>
  <si>
    <t>Solaire Brecourtfor women and men</t>
  </si>
  <si>
    <t>SolairebyBrecourtis a fragrance for women and men.Solairewas launched in 2021.</t>
  </si>
  <si>
    <t>https://www.fragrantica.com/perfume/Brecourt/Solaire-69520.html</t>
  </si>
  <si>
    <t>Subtile Brecourtfor women and men</t>
  </si>
  <si>
    <t>['rose', 'floral', 'fruity', 'citrus', 'amber', 'powdery', 'musky', 'woody', 'fresh', 'sweet']</t>
  </si>
  <si>
    <t>SubtilebyBrecourtis a Floral fragrance for women and men.Subtilewas launched in 2018. Top notes are Rose, Peony and Bergamot; middle notes are Rose, Blackberry and Patchouli; base notes are Amber, Musk and Sandalwood.</t>
  </si>
  <si>
    <t>https://www.fragrantica.com/perfume/Brecourt/Subtile-49333.html</t>
  </si>
  <si>
    <t>Subversif Brecourtfor women and men</t>
  </si>
  <si>
    <t>['fruity', 'woody', 'leather', 'sweet', 'aromatic', 'animalic', 'patchouli', 'tobacco', 'warm spicy', 'earthy']</t>
  </si>
  <si>
    <t>SubversifbyBrecourtis a Amber fragrance for women and men.Subversifwas launched in 2016. The nose behind this fragrance is Emilie Bouge. Top notes are Fig, Cassis and Bergamot; middle notes are Leather, Cinnamon, Heliotrope and Vetiver; base notes are Patchouli, Tobacco and Ambergris.</t>
  </si>
  <si>
    <t>https://www.fragrantica.com/perfume/Brecourt/Subversif-43493.html</t>
  </si>
  <si>
    <t>Osmanthus Guilin Brecourtfor women</t>
  </si>
  <si>
    <t>['fruity', 'white floral', 'floral', 'woody', 'powdery', 'musky', 'tuberose', 'citrus', 'sweet', 'green']</t>
  </si>
  <si>
    <t>Osmanthus GuilinbyBrecourtis a Floral Woody Musk fragrance for women.Osmanthus Guilinwas launched in 2014. The nose behind this fragrance is Emilie Bouge. Top notes are Osmanthus, Tea, Orange Blossom and Bergamot; middle notes are Peach, Jasmine Sambac, Tuberose and Violet; base notes are Sandalwood, Cashmere Wood, Musk and Labdanum.</t>
  </si>
  <si>
    <t>https://www.fragrantica.com/perfume/Brecourt/Osmanthus-Guilin-45743.html</t>
  </si>
  <si>
    <t>Oud Santal Brecourtfor women and men</t>
  </si>
  <si>
    <t>['woody', 'warm spicy', 'leather', 'powdery', 'amber', 'oud', 'animalic', 'fresh spicy', 'musky', 'balsamic']</t>
  </si>
  <si>
    <t>Oud SantalbyBrecourtis a Woody Aromatic fragrance for women and men.Oud Santalwas launched in 2015.</t>
  </si>
  <si>
    <t>https://www.fragrantica.com/perfume/Brecourt/Oud-Santal-33355.html</t>
  </si>
  <si>
    <t>Poivre Bengale Brecourtfor women and men</t>
  </si>
  <si>
    <t>['warm spicy', 'fresh spicy', 'woody', 'amber', 'animalic', 'leather', 'balsamic', 'powdery']</t>
  </si>
  <si>
    <t>Poivre BengalebyBrecourtis a Amber Spicy fragrance for women and men.Poivre Bengalewas launched in 2014. The nose behind this fragrance is Emilie Bouge. Top notes are Pepper and Ginger; middle notes are Nutmeg, Cloves and Sandalwood; base notes are Leather, Ambergris and Cashmere Wood.</t>
  </si>
  <si>
    <t>https://www.fragrantica.com/perfume/Brecourt/Poivre-Bengale-27520.html</t>
  </si>
  <si>
    <t>Rosa Gallica Brecourtfor women and men</t>
  </si>
  <si>
    <t>['rose', 'amber', 'woody', 'balsamic', 'warm spicy', 'floral', 'smoky']</t>
  </si>
  <si>
    <t>Rosa GallicabyBrecourtis a Floral fragrance for women and men.Rosa Gallicawas launched in 2012. The nose behind this fragrance is Emilie Bouge. Top notes are Incense and Pink Pepper; middle notes are Rose and Myrrh; base notes are ebony tree, Cashmere Wood and Ambergris.</t>
  </si>
  <si>
    <t>https://www.fragrantica.com/perfume/Brecourt/Rosa-Gallica-16456.html</t>
  </si>
  <si>
    <t>Bosc Bravanarizfor women and men</t>
  </si>
  <si>
    <t>['aromatic', 'woody', 'fresh spicy', 'citrus', 'mossy', 'balsamic', 'conifer']</t>
  </si>
  <si>
    <t>['Ernesto Collado Sala']</t>
  </si>
  <si>
    <t>BoscbyBravanarizis a Chypre fragrance for women and men.Boscwas launched in 2018. The nose behind this fragrance is Ernesto Collado Sala.</t>
  </si>
  <si>
    <t>https://www.fragrantica.com/perfume/Bravanariz/Bosc-51604.html</t>
  </si>
  <si>
    <t>Cala Bravanarizfor women and men</t>
  </si>
  <si>
    <t>['aromatic', 'woody', 'fresh spicy', 'green', 'soft spicy', 'amber']</t>
  </si>
  <si>
    <t>CalabyBravanarizis a Aromatic Spicy fragrance for women and men.Calawas launched in 2018. The nose behind this fragrance is Ernesto Collado Sala.</t>
  </si>
  <si>
    <t>https://www.fragrantica.com/perfume/Bravanariz/Cala-51608.html</t>
  </si>
  <si>
    <t>Lavender Cologne Bravanarizfor women and men</t>
  </si>
  <si>
    <t>Lavender ColognebyBravanarizis a Aromatic fragrance for women and men.Lavender Colognewas launched in 2021.</t>
  </si>
  <si>
    <t>https://www.fragrantica.com/perfume/Bravanariz/Lavender-Cologne-75179.html</t>
  </si>
  <si>
    <t>Mel Solid Perfume Bravanarizfor women and men</t>
  </si>
  <si>
    <t>['beeswax', 'honey', 'animalic']</t>
  </si>
  <si>
    <t>Mel Solid PerfumebyBravanarizis a fragrance for women and men. This is a new fragrance.Mel Solid Perfumewas launched in 2022.</t>
  </si>
  <si>
    <t>https://www.fragrantica.com/perfume/Bravanariz/Mel-Solid-Perfume-81883.html</t>
  </si>
  <si>
    <t>Muga Bravanarizfor women and men</t>
  </si>
  <si>
    <t>['herbal', 'aromatic', 'fresh spicy', 'woody', 'sweet', 'warm spicy', 'lavender', 'amber', 'floral']</t>
  </si>
  <si>
    <t>MugabyBravanarizis a Aromatic fragrance for women and men.Mugawas launched in 2018. The nose behind this fragrance is Ernesto Collado Sala.</t>
  </si>
  <si>
    <t>https://www.fragrantica.com/perfume/Bravanariz/Muga-51606.html</t>
  </si>
  <si>
    <t>Rosemary Cologne Bravanarizfor women and men</t>
  </si>
  <si>
    <t>Rosemary ColognebyBravanarizis a Aromatic fragrance for women and men.Rosemary Colognewas launched in 2021.</t>
  </si>
  <si>
    <t>https://www.fragrantica.com/perfume/Bravanariz/Rosemary-Cologne-75178.html</t>
  </si>
  <si>
    <t>Avet Bravanarizfor women and men</t>
  </si>
  <si>
    <t>['woody', 'fresh spicy', 'aromatic', 'mossy', 'warm spicy', 'earthy', 'conifer', 'fresh', 'lavender', 'sweet']</t>
  </si>
  <si>
    <t>AvetbyBravanarizis a fragrance for women and men. This is a new fragrance.Avetwas launched in 2023. The nose behind this fragrance is Ernesto Collado Sala.</t>
  </si>
  <si>
    <t>https://www.fragrantica.com/perfume/Bravanariz/Avet-88663.html</t>
  </si>
  <si>
    <t>CÀ·SO Bravanarizfor women and men</t>
  </si>
  <si>
    <t>['aromatic', 'citrus', 'woody', 'fresh spicy', 'fresh', 'conifer']</t>
  </si>
  <si>
    <t>CÀ·SObyBravanarizis a Woody Aromatic fragrance for women and men.CÀ·SOwas launched in 2021. The nose behind this fragrance is Ernesto Collado Sala.</t>
  </si>
  <si>
    <t>https://www.fragrantica.com/perfume/Bravanariz/CA-SO-69320.html</t>
  </si>
  <si>
    <t>Casa Cuervo Bravanarizfor women and men</t>
  </si>
  <si>
    <t>['woody', 'herbal', 'citrus', 'mossy', 'lavender', 'aromatic', 'sweet', 'tobacco', 'earthy', 'fresh spicy']</t>
  </si>
  <si>
    <t>Casa CuervobyBravanarizis a fragrance for women and men.Casa Cuervowas launched in 2021. The nose behind this fragrance is Ernesto Collado Sala.</t>
  </si>
  <si>
    <t>https://www.fragrantica.com/perfume/Bravanariz/Casa-Cuervo-69512.html</t>
  </si>
  <si>
    <t>Fum Bravanarizfor women and men</t>
  </si>
  <si>
    <t>['woody', 'smoky', 'aromatic', 'fresh spicy', 'leather']</t>
  </si>
  <si>
    <t>FumbyBravanarizis a fragrance for women and men.Fumwas launched in 2019. The nose behind this fragrance is Ernesto Collado Sala.</t>
  </si>
  <si>
    <t>https://www.fragrantica.com/perfume/Bravanariz/Fum-57470.html</t>
  </si>
  <si>
    <t>Illa Bravanarizfor women and men</t>
  </si>
  <si>
    <t>['aromatic', 'woody', 'fresh spicy', 'citrus', 'amber', 'conifer']</t>
  </si>
  <si>
    <t>IllabyBravanarizis a fragrance for women and men.Illawas launched in 2019. The nose behind this fragrance is Ernesto Collado Sala.</t>
  </si>
  <si>
    <t>https://www.fragrantica.com/perfume/Bravanariz/Illa-57471.html</t>
  </si>
  <si>
    <t>PI Bravanarizfor women and men</t>
  </si>
  <si>
    <t>['woody', 'aromatic', 'conifer', 'fresh spicy', 'green', 'balsamic', 'fresh']</t>
  </si>
  <si>
    <t>PIbyBravanarizis a Woody Chypre fragrance for women and men.PIwas launched in 2019. The nose behind this fragrance is Ernesto Collado Sala.</t>
  </si>
  <si>
    <t>https://www.fragrantica.com/perfume/Bravanariz/PI-57469.html</t>
  </si>
  <si>
    <t>Agost Bravanarizfor women and men</t>
  </si>
  <si>
    <t>['aromatic', 'woody', 'green', 'fresh spicy', 'lavender', 'amber', 'conifer', 'soft spicy']</t>
  </si>
  <si>
    <t>AgostbyBravanarizis a Aromatic Green fragrance for women and men.Agostwas launched in 2021. The nose behind this fragrance is Ernesto Collado Sala.</t>
  </si>
  <si>
    <t>https://www.fragrantica.com/perfume/Bravanariz/Agost-67746.html</t>
  </si>
  <si>
    <t>Gener Bravanarizfor women and men</t>
  </si>
  <si>
    <t>['aromatic', 'woody', 'citrus', 'fresh spicy', 'balsamic', 'mossy', 'earthy', 'conifer']</t>
  </si>
  <si>
    <t>GenerbyBravanarizis a Aromatic Green fragrance for women and men.Generwas launched in 2021. The nose behind this fragrance is Ernesto Collado Sala.</t>
  </si>
  <si>
    <t>https://www.fragrantica.com/perfume/Bravanariz/Gener-75464.html</t>
  </si>
  <si>
    <t>Maig Bravanarizfor women and men</t>
  </si>
  <si>
    <t>['aromatic', 'fresh spicy', 'lavender', 'woody', 'herbal', 'amber']</t>
  </si>
  <si>
    <t>MaigbyBravanarizis a Leather fragrance for women and men.Maigwas launched in 2021. The nose behind this fragrance is Ernesto Collado Sala.</t>
  </si>
  <si>
    <t>https://www.fragrantica.com/perfume/Bravanariz/Maig-75466.html</t>
  </si>
  <si>
    <t>Octubre Bravanarizfor women and men</t>
  </si>
  <si>
    <t>['aromatic', 'citrus', 'woody', 'fresh spicy', 'sweet', 'conifer', 'herbal', 'green']</t>
  </si>
  <si>
    <t>OctubrebyBravanarizis a Citrus fragrance for women and men.Octubrewas launched in 2021. The nose behind this fragrance is Ernesto Collado Sala.</t>
  </si>
  <si>
    <t>https://www.fragrantica.com/perfume/Bravanariz/Octubre-75465.html</t>
  </si>
  <si>
    <t>Abete Argentato Bottega Verdefor men</t>
  </si>
  <si>
    <t>['green', 'warm spicy', 'cinnamon', 'citrus', 'woody']</t>
  </si>
  <si>
    <t>Abete ArgentatobyBottega Verdeis a Aromatic Spicy fragrance for men.Abete Argentatowas launched during the 2000's. Top notes are Green Notes and Citruses; middle notes are Cloves and Cinnamon; base note is Precious Woods.</t>
  </si>
  <si>
    <t>https://www.fragrantica.com/perfume/Bottega-Verde/Abete-Argentato-15815.html</t>
  </si>
  <si>
    <t>Acqua di Bottega Verde N° 1 Bottega Verdefor women and men</t>
  </si>
  <si>
    <t>Acqua di Bottega Verde N° 1byBottega Verdeis a Aromatic fragrance for women and men.Acqua di Bottega Verde N° 1was launched during the 2000's. Top notes are Bergamot, Lemon, Mandarin Orange and Violet Leaf; middle notes are Jasmine, Rose, Geranium, Galbanum and Clary Sage; base notes are Vetiver and Sandalwood.</t>
  </si>
  <si>
    <t>https://www.fragrantica.com/perfume/Bottega-Verde/Acqua-di-Bottega-Verde-N0-1-15772.html</t>
  </si>
  <si>
    <t>Acqua di Bottega Verde N° 2 Bottega Verdefor women and men</t>
  </si>
  <si>
    <t>['floral', 'woody', 'citrus', 'patchouli', 'musky', 'aromatic', 'powdery', 'fresh', 'soft spicy', 'fresh spicy']</t>
  </si>
  <si>
    <t>Acqua di Bottega Verde N° 2byBottega Verdeis a Aromatic Spicy fragrance for women and men.Acqua di Bottega Verde N° 2was launched during the 2000's. Top notes are Mandarin Orange, Sicilian Lemon and Calabrian bergamot; middle notes are Coriander, Nutmeg, Cyclamen and Freesia; base notes are Cedar, White Musk and Patchouli.</t>
  </si>
  <si>
    <t>https://www.fragrantica.com/perfume/Bottega-Verde/Acqua-di-Bottega-Verde-N0-2-15773.html</t>
  </si>
  <si>
    <t>Acqua di Bottega Verde N° 3 Bottega Verdefor women and men</t>
  </si>
  <si>
    <t>['citrus', 'vanilla', 'aromatic', 'fresh spicy']</t>
  </si>
  <si>
    <t>Acqua di Bottega Verde N° 3byBottega Verdeis a Amber Floral fragrance for women and men. Top notes are Calabrian bergamot, Sicilian Lemon and Ginger; middle notes are Peach Blossom, African Orange Flower and Water Jasmine; base notes are Bourbon Vanilla, Amber and White Musk.</t>
  </si>
  <si>
    <t>https://www.fragrantica.com/perfume/Bottega-Verde/Acqua-di-Bottega-Verde-N0-3-15774.html</t>
  </si>
  <si>
    <t>Acqua di Bottega Verde N°4 Bottega Verdefor women and men</t>
  </si>
  <si>
    <t>['warm spicy', 'citrus', 'vanilla', 'woody', 'powdery', 'rose', 'marine', 'patchouli', 'aromatic', 'sweet']</t>
  </si>
  <si>
    <t>Acqua di Bottega Verde N°4byBottega Verdeis a Citrus Aromatic fragrance for women and men.Acqua di Bottega Verde N°4was launched during the 2000's. Top notes are Brazilian Orange, Sea Notes and Pink Grapefruit; middle notes are Spices, Peach and May Rose; base notes are Indonesian Patchouli Leaf, Madagascar Vanilla, Heliotrope and Cedar.</t>
  </si>
  <si>
    <t>https://www.fragrantica.com/perfume/Bottega-Verde/Acqua-di-Bottega-Verde-N04-15770.html</t>
  </si>
  <si>
    <t>Argan Bottega Verdefor women and men</t>
  </si>
  <si>
    <t>['powdery', 'amber', 'vanilla', 'white floral', 'aromatic', 'woody', 'citrus', 'musky', 'iris', 'soft spicy']</t>
  </si>
  <si>
    <t>ArganbyBottega Verdeis a Amber fragrance for women and men. Top notes are Coriander, Lemon Peel and Bergamot; middle notes are White Flowers, Iris and Lily-of-the-Valley; base notes are Amber, Vanilla, Cedar and Musk.</t>
  </si>
  <si>
    <t>https://www.fragrantica.com/perfume/Bottega-Verde/Argan-43135.html</t>
  </si>
  <si>
    <t>Armonia Vellutata Bottega Verdefor women</t>
  </si>
  <si>
    <t>['citrus', 'powdery', 'floral', 'woody', 'white floral', 'musky', 'vanilla', 'fruity', 'sweet']</t>
  </si>
  <si>
    <t>Armonia VellutatabyBottega Verdeis a Floral Fruity fragrance for women.Armonia Vellutatawas launched during the 2000's. Top notes are Lemon, Pomelo, Green Mandarin and White Peach; middle notes are Freesia and Jasmine; base notes are Musk, Sandalwood and Vanilla.</t>
  </si>
  <si>
    <t>https://www.fragrantica.com/perfume/Bottega-Verde/Armonia-Vellutata-15786.html</t>
  </si>
  <si>
    <t>Armonie Floreali Bottega Verdefor women</t>
  </si>
  <si>
    <t>['floral', 'woody', 'rose', 'citrus', 'warm spicy', 'patchouli', 'honey', 'sweet', 'fresh', 'fresh spicy']</t>
  </si>
  <si>
    <t>Armonie FlorealibyBottega Verdeis a fragrance for women. This is a new fragrance.Armonie Florealiwas launched in 2023. Top notes are Bergamot, Mandarin Orange and Sugar; middle notes are Peony, Rose, Cinnamon and Nutmeg; base notes are Sandalwood, Patchouli and Honey.</t>
  </si>
  <si>
    <t>https://www.fragrantica.com/perfume/Bottega-Verde/Armonie-Floreali-88079.html</t>
  </si>
  <si>
    <t>Bacio d'Estate Bottega Verdefor women</t>
  </si>
  <si>
    <t>['fruity', 'anis', 'soft spicy', 'sweet', 'powdery', 'vanilla', 'floral', 'green']</t>
  </si>
  <si>
    <t>Bacio d'EstatebyBottega Verdeis a Floral Fruity Gourmand fragrance for women.Bacio d'Estatewas launched during the 2000's. Top notes are Star Anise, Blackberry leaf and Citruses; middle notes are Raspberry, Grapes and French Violet; base notes are Vanilla and White Musk.</t>
  </si>
  <si>
    <t>https://www.fragrantica.com/perfume/Bottega-Verde/Bacio-d-Estate-15782.html</t>
  </si>
  <si>
    <t>Bijoux Nuit Bottega Verdefor women</t>
  </si>
  <si>
    <t>['fruity', 'amber', 'woody', 'floral', 'fresh', 'white floral', 'sweet', 'tropical', 'citrus', 'powdery']</t>
  </si>
  <si>
    <t>Bijoux NuitbyBottega Verdeis a Floral fragrance for women. Top notes are Litchi, Raspberry and Bergamot; middle notes are Freesia and Lily-of-the-Valley; base notes are Amber and Cedar.</t>
  </si>
  <si>
    <t>https://www.fragrantica.com/perfume/Bottega-Verde/Bijoux-Nuit-15797.html</t>
  </si>
  <si>
    <t>Blu D'Acqua Bottega Verdefor men</t>
  </si>
  <si>
    <t>['aromatic', 'citrus', 'marine', 'woody', 'fresh spicy', 'musky', 'green', 'powdery', 'fruity', 'salty']</t>
  </si>
  <si>
    <t>Blu D'AcquabyBottega Verdeis a Aromatic fragrance for men. This is a new fragrance.Blu D'Acquawas launched in 2023. Top notes are Bergamot, Marine notes and Black currant leaf; middle notes are Rosemary and Lavender; base notes are Cedar, Musk, Moss and Patchouli.</t>
  </si>
  <si>
    <t>https://www.fragrantica.com/perfume/Bottega-Verde/Blu-D-Acqua-90439.html</t>
  </si>
  <si>
    <t>Brazilian Soul Bottega Verdefor women</t>
  </si>
  <si>
    <t>['citrus', 'sweet', 'vanilla', 'caramel', 'fruity', 'white floral', 'fresh spicy', 'powdery', 'soft spicy', 'aromatic']</t>
  </si>
  <si>
    <t>Brazilian SoulbyBottega Verdeis a Floral Fruity Gourmand fragrance for women.Brazilian Soulwas launched during the 2000's. Top notes are Pomelo, Peach, Pink Pepper, Plum and Orange; middle notes are Orange Blossom, Rose, Geranium and Jasmine Sambac; base notes are Vanilla, Caramel and Cedar.</t>
  </si>
  <si>
    <t>https://www.fragrantica.com/perfume/Bottega-Verde/Brazilian-Soul-15792.html</t>
  </si>
  <si>
    <t>BV Amour Bottega Verdefor women</t>
  </si>
  <si>
    <t>['fruity', 'rose', 'floral', 'musky', 'white floral', 'soft spicy', 'fresh', 'green', 'citrus', 'woody']</t>
  </si>
  <si>
    <t>BV AmourbyBottega Verdeis a Floral Fruity fragrance for women.BV Amourwas launched during the 2000's. Top notes are Black Currant, Guava and Tangerine; middle notes are Rose, Lily-of-the-Valley and Carnation; base notes are Musk, Tonka Bean and Vanilla.</t>
  </si>
  <si>
    <t>https://www.fragrantica.com/perfume/Bottega-Verde/BV-Amour-15360.html</t>
  </si>
  <si>
    <t>BV Feel Bottega Verdefor women</t>
  </si>
  <si>
    <t>['citrus', 'floral', 'powdery', 'musky', 'sweet', 'soft spicy', 'woody', 'amber']</t>
  </si>
  <si>
    <t>BV FeelbyBottega Verdeis a Amber Floral fragrance for women.BV Feelwas launched during the 2000's. Top notes are Lemon Peel, Mandarin Orange and Grapefruit blossom; middle notes are Orchid, Mirabilis and Pink Pepper; base notes are Musk, Amber, Sandalwood and Heliotrope.</t>
  </si>
  <si>
    <t>https://www.fragrantica.com/perfume/Bottega-Verde/BV-Feel-15802.html</t>
  </si>
  <si>
    <t>BV Girl Bottega Verdefor women</t>
  </si>
  <si>
    <t>['fruity', 'sweet', 'powdery', 'citrus', 'white floral', 'musky', 'woody', 'aquatic', 'fresh', 'yellow floral']</t>
  </si>
  <si>
    <t>BV GirlbyBottega Verdeis a Chypre Floral fragrance for women.BV Girlwas launched during the 2000's. Top notes are Pear, Peach, Lemon Peel and Apricot; middle notes are Rose, Ylang-Ylang, Jasmine and Iris; base notes are Musk, Sandalwood, Amber and Patchouli.</t>
  </si>
  <si>
    <t>https://www.fragrantica.com/perfume/Bottega-Verde/BV-Girl-15790.html</t>
  </si>
  <si>
    <t>BV Secret Bottega Verdefor women</t>
  </si>
  <si>
    <t>['honey', 'vanilla', 'white floral', 'sweet', 'floral', 'citrus', 'powdery', 'animalic']</t>
  </si>
  <si>
    <t>BV SecretbyBottega Verdeis a Floral fragrance for women.BV Secretwas launched during the 2000's. Top notes are Orange and Bergamot; middle notes are Jasmine Sambac, Magnolia and Orange Blossom; base notes are Honey, Madagascar Vanilla and Musk.</t>
  </si>
  <si>
    <t>https://www.fragrantica.com/perfume/Bottega-Verde/BV-Secret-15791.html</t>
  </si>
  <si>
    <t>BV Style Bottega Verdefor men</t>
  </si>
  <si>
    <t>['woody', 'fresh spicy', 'warm spicy', 'green', 'amber', 'ozonic', 'aromatic', 'cinnamon', 'citrus', 'musky']</t>
  </si>
  <si>
    <t>BV StylebyBottega Verdeis a Aromatic Spicy fragrance for men.BV Stylewas launched during the 2000's. Top notes are Calabrian bergamot and Violet Leaf; middle notes are Black Tea, Pepper and Ceylon Cinnamon; base notes are Olive Tree, Myrrh, White Musk and Tobacco Leaf.</t>
  </si>
  <si>
    <t>https://www.fragrantica.com/perfume/Bottega-Verde/BV-Style-15749.html</t>
  </si>
  <si>
    <t>Camelia d'Inverno Bottega Verdefor women</t>
  </si>
  <si>
    <t>['powdery', 'woody', 'floral', 'caramel', 'citrus', 'sweet', 'fruity', 'white floral', 'patchouli', 'warm spicy']</t>
  </si>
  <si>
    <t>Camelia d'InvernobyBottega Verdeis a Floral fragrance for women. Top notes are Red Fruits, Mandarin Orange and Lemon; middle notes are Camelia, Caramel and Orange Blossom; base notes are Patchouli, Amber and Sandalwood.</t>
  </si>
  <si>
    <t>https://www.fragrantica.com/perfume/Bottega-Verde/Camelia-d-Inverno-56125.html</t>
  </si>
  <si>
    <t>Cioccolato Bottega Verdefor women and men</t>
  </si>
  <si>
    <t>['warm spicy', 'cacao', 'sweet', 'woody', 'fresh spicy']</t>
  </si>
  <si>
    <t>CioccolatobyBottega Verdeis a fragrance for women and men. Top notes are Cardamom, Mandarin Orange, Saffron and Ginger; middle notes are Nutmeg, Cinnamon, Cloves and Green Tea; base notes are Cacao, White Chocolate, Sandalwood and Cedar.</t>
  </si>
  <si>
    <t>https://www.fragrantica.com/perfume/Bottega-Verde/Cioccolato-38478.html</t>
  </si>
  <si>
    <t>Cocco Bottega Verdefor women</t>
  </si>
  <si>
    <t>['vanilla', 'coconut', 'sweet', 'floral', 'lactonic', 'tropical', 'powdery', 'white floral']</t>
  </si>
  <si>
    <t>CoccobyBottega Verdeis a Floral Fruity fragrance for women.Coccowas launched during the 2000's. Top notes are Freesia and Bergamot; middle notes are Coconut and Jasmine; base notes are Vanilla and Musk.</t>
  </si>
  <si>
    <t>https://www.fragrantica.com/perfume/Bottega-Verde/Cocco-15780.html</t>
  </si>
  <si>
    <t>Coccoloso Bottega Verdefor women</t>
  </si>
  <si>
    <t>['nutty', 'sweet', 'vanilla', 'powdery', 'almond', 'woody', 'coconut', 'musky', 'chocolate', 'lactonic']</t>
  </si>
  <si>
    <t>CoccolosobyBottega Verdeis a fragrance for women.Coccolosowas launched in 2015. Top notes are Walnut, Almond and Hazelnut; middle notes are Chocolate, Toffee and Coconut; base notes are Vanilla, Heliotrope and White Musk.</t>
  </si>
  <si>
    <t>https://www.fragrantica.com/perfume/Bottega-Verde/Coccoloso-76556.html</t>
  </si>
  <si>
    <t>Cuore di Fiaba Bottega Verdefor women</t>
  </si>
  <si>
    <t>['fruity', 'sweet', 'musky', 'powdery', 'honey']</t>
  </si>
  <si>
    <t>Cuore di FiababyBottega Verdeis a Floral Fruity fragrance for women. Top notes are Blueberry and Blackberry; middle notes are Lily-of-the-Valley, Mimosa and Jasmine; base notes are White Musk, Amber and Ambrette (Musk Mallow).</t>
  </si>
  <si>
    <t>https://www.fragrantica.com/perfume/Bottega-Verde/Cuore-di-Fiaba-15784.html</t>
  </si>
  <si>
    <t>Dahlia Imperiale Bottega Verdefor women</t>
  </si>
  <si>
    <t>['sweet', 'citrus', 'woody', 'floral', 'vanilla', 'fruity', 'white floral', 'rose', 'powdery', 'fresh spicy']</t>
  </si>
  <si>
    <t>Dahlia ImperialebyBottega Verdeis a Amber Floral fragrance for women. Top notes are Neroli, Plum, Clementine, Ylang-Ylang and Grapefruit; middle notes are Rose, Dahlia, Lily-of-the-Valley and White Orchid; base notes are Sugar, Vanilla, Sandalwood, Cedar and Amber.</t>
  </si>
  <si>
    <t>https://www.fragrantica.com/perfume/Bottega-Verde/Dahlia-Imperiale-56124.html</t>
  </si>
  <si>
    <t>Dream Collection Bottega Verdefor women</t>
  </si>
  <si>
    <t>['fruity', 'ozonic', 'aquatic', 'fresh', 'woody', 'sweet', 'citrus', 'white floral', 'aromatic', 'amber']</t>
  </si>
  <si>
    <t>Dream CollectionbyBottega Verdeis a Floral fragrance for women.Dream Collectionwas launched during the 2000's. Top notes are Sicilian Lemon, Black Currant and Tagetes; middle notes are Melon, Red Apple, White Lily and Hawthorn; base notes are White Cedar Extract, Amber, Sandalwood and Musk.</t>
  </si>
  <si>
    <t>https://www.fragrantica.com/perfume/Bottega-Verde/Dream-Collection-15798.html</t>
  </si>
  <si>
    <t>Eau de Parfum Bijoux Bottega Verdefor women</t>
  </si>
  <si>
    <t>['floral', 'amber', 'smoky', 'fresh', 'balsamic', 'warm spicy']</t>
  </si>
  <si>
    <t>Eau de Parfum BijouxbyBottega Verdeis a Amber fragrance for women.Eau de Parfum Bijouxwas launched during the 2000's. Top notes are Cherry Blossom and White Tea; middle note is Floral Notes; base notes are Incense and Amber.</t>
  </si>
  <si>
    <t>https://www.fragrantica.com/perfume/Bottega-Verde/Eau-de-Parfum-Bijoux-15795.html</t>
  </si>
  <si>
    <t>Emozioni Floreali Bottega Verdefor women</t>
  </si>
  <si>
    <t>['honey', 'woody', 'sweet', 'floral', 'citrus', 'warm spicy']</t>
  </si>
  <si>
    <t>Emozioni FlorealibyBottega Verdeis a Floral fragrance for women.Emozioni Florealiwas launched in 2019. Top notes are White Honey and Citruses; middle notes are Freesia and Honeysuckle; base notes are Oriental Woodsy notes and Spices.</t>
  </si>
  <si>
    <t>https://www.fragrantica.com/perfume/Bottega-Verde/Emozioni-Floreali-58891.html</t>
  </si>
  <si>
    <t>Essenza dei Sogni Bottega Verdefor women</t>
  </si>
  <si>
    <t>['coconut', 'vanilla', 'floral', 'sweet', 'white floral', 'citrus', 'musky', 'powdery', 'lactonic', 'tropical']</t>
  </si>
  <si>
    <t>Essenza dei SognibyBottega Verdeis a Floral Fruity fragrance for women.Essenza dei Sogniwas launched during the 2000's. Top notes are Freesia and Bergamot; middle notes are Coconut and Jasmine; base notes are Vanilla and White Musk.</t>
  </si>
  <si>
    <t>https://www.fragrantica.com/perfume/Bottega-Verde/Essenza-dei-Sogni-15783.html</t>
  </si>
  <si>
    <t>Ethno Flower Bottega Verdefor women</t>
  </si>
  <si>
    <t>Ethno FlowerbyBottega Verdeis a Floral Fruity fragrance for women.Ethno Flowerwas launched in 2014.</t>
  </si>
  <si>
    <t>https://www.fragrantica.com/perfume/Bottega-Verde/Ethno-Flower-37849.html</t>
  </si>
  <si>
    <t>Ethno Fruit Bottega Verdefor women and men</t>
  </si>
  <si>
    <t>['fruity', 'citrus', 'woody', 'white floral', 'green', 'fresh spicy', 'fresh', 'aromatic']</t>
  </si>
  <si>
    <t>Ethno FruitbyBottega Verdeis a fragrance for women and men.Ethno Fruitwas launched in 2014.</t>
  </si>
  <si>
    <t>https://www.fragrantica.com/perfume/Bottega-Verde/Ethno-Fruit-37848.html</t>
  </si>
  <si>
    <t>Fashion Bottega Verdefor women</t>
  </si>
  <si>
    <t>['amber', 'citrus', 'floral', 'musky', 'vanilla', 'powdery', 'warm spicy', 'fresh', 'animalic', 'sweet']</t>
  </si>
  <si>
    <t>FashionbyBottega Verdeis a fragrance for women. Top notes are Floral Notes and Citruses; middle note is Spicy Notes; base notes are Musk, Amber and Vanilla.</t>
  </si>
  <si>
    <t>https://www.fragrantica.com/perfume/Bottega-Verde/Fashion-39202.html</t>
  </si>
  <si>
    <t>Fiori d'Oriente Bottega Verdefor women</t>
  </si>
  <si>
    <t>['powdery', 'citrus', 'woody', 'vanilla', 'sweet', 'fruity', 'floral', 'patchouli', 'yellow floral', 'rose']</t>
  </si>
  <si>
    <t>Fiori d'OrientebyBottega Verdeis a fragrance for women. Top notes are Patchouli, Ylang-Ylang, Yuzu and Bergamot; middle notes are Damask Rose, Cassis, Jasmine and Peach; base notes are Amber, Heliotrope, Caramel, Vanilla and Musk.</t>
  </si>
  <si>
    <t>https://www.fragrantica.com/perfume/Bottega-Verde/Fiori-d-Oriente-73185.html</t>
  </si>
  <si>
    <t>Fiori di Ciliegio Bottega Verdefor women</t>
  </si>
  <si>
    <t>['floral', 'fruity', 'fresh', 'green', 'rose', 'sweet']</t>
  </si>
  <si>
    <t>Fiori di CiliegiobyBottega Verdeis a Floral Woody Musk fragrance for women.Fiori di Ciliegiowas launched during the 2000's. Top notes are Apple, Pineapple, Green Notes, Bergamot, Violet Leaf and Hyacinth; middle notes are Cherry Blossom, Rose and Lily-of-the-Valley; base notes are Raspberry, Sandalwood and Musk.</t>
  </si>
  <si>
    <t>https://www.fragrantica.com/perfume/Bottega-Verde/Fiori-di-Ciliegio-15801.html</t>
  </si>
  <si>
    <t>Gardenia Reale Bottega Verdefor women and men</t>
  </si>
  <si>
    <t>['caramel', 'fruity', 'fresh', 'citrus', 'sweet', 'green']</t>
  </si>
  <si>
    <t>Gardenia RealebyBottega Verdeis a Floral fragrance for women and men. Top notes are Apple, Lemon and Apple Blossom; middle notes are Caramel and Iris; base notes are Cedar and Musk.</t>
  </si>
  <si>
    <t>https://www.fragrantica.com/perfume/Bottega-Verde/Gardenia-Reale-34602.html</t>
  </si>
  <si>
    <t>Gelsomino Bottega Verdefor women</t>
  </si>
  <si>
    <t>['white floral', 'woody', 'fruity', 'powdery', 'floral', 'tuberose', 'sweet']</t>
  </si>
  <si>
    <t>GelsominobyBottega Verdeis a Amber Floral fragrance for women. Top notes are Jasmine Sambac, Ylang-Ylang, Damask Rose and Lilac; middle notes are Tuberose, Peach, Nectarine, Honeysuckle, Artemisia, Red currant leaf and Bamboo; base notes are Sandalwood, Cashmeran and Musk.</t>
  </si>
  <si>
    <t>https://www.fragrantica.com/perfume/Bottega-Verde/Gelsomino-15805.html</t>
  </si>
  <si>
    <t>Gelsomino Notturno Bottega Verdefor women</t>
  </si>
  <si>
    <t>Gelsomino NotturnobyBottega Verdeis a fragrance for women.Gelsomino Notturnowas launched in 2017. Top notes are Raspberry, Pear, Strawberry and Bergamot; middle notes are Night Blooming Jasmine and Peony; base notes are Patchouli, Amber and Musk.</t>
  </si>
  <si>
    <t>https://www.fragrantica.com/perfume/Bottega-Verde/Gelsomino-Notturno-47941.html</t>
  </si>
  <si>
    <t>Giardini Toscani - Viale dei Boccioli Bottega Verdefor women</t>
  </si>
  <si>
    <t>['white floral', 'floral', 'fresh', 'musky']</t>
  </si>
  <si>
    <t>Giardini Toscani - Viale dei BocciolibyBottega Verdeis a fragrance for women. Top note is Plum Blossom; middle notes are Jasmine and Tuberose; base notes are Musk and Vanilla Bean.</t>
  </si>
  <si>
    <t>https://www.fragrantica.com/perfume/Bottega-Verde/Giardini-Toscani-Viale-dei-Boccioli-73184.html</t>
  </si>
  <si>
    <t>Giglio Dorato Bottega Verdefor women</t>
  </si>
  <si>
    <t>['white floral', 'woody', 'iris', 'yellow floral', 'powdery', 'sweet', 'earthy', 'violet', 'citrus', 'floral']</t>
  </si>
  <si>
    <t>Giglio DoratobyBottega Verdeis a fragrance for women.Giglio Doratowas launched in 2015. Top notes are Mandarin Orange and Bergamot; middle notes are Lily, Ylang-Ylang, Jasmine, Iris and Peach; base notes are Vetiver, Sandalwood, Cedar and Vanilla.</t>
  </si>
  <si>
    <t>https://www.fragrantica.com/perfume/Bottega-Verde/Giglio-Dorato-39200.html</t>
  </si>
  <si>
    <t>Gioiosa Bottega Verdefor women</t>
  </si>
  <si>
    <t>['floral', 'fresh', 'woody', 'rose', 'fruity', 'citrus', 'white floral', 'musky', 'green', 'powdery']</t>
  </si>
  <si>
    <t>GioiosabyBottega Verdeis a fragrance for women.Gioiosawas launched in 2015. Top notes are Lemon, Apple and Lily-of-the-Valley; middle notes are Rose de Mai, Peony, Peach Blossom and Lotus; base notes are Musk, White Musk, Precious Woods and Cedar.</t>
  </si>
  <si>
    <t>https://www.fragrantica.com/perfume/Bottega-Verde/Gioiosa-39196.html</t>
  </si>
  <si>
    <t>Incanto Marino Bottega Verdefor women</t>
  </si>
  <si>
    <t>['powdery', 'woody', 'green', 'rose', 'citrus', 'amber', 'white floral', 'violet', 'fruity', 'musky']</t>
  </si>
  <si>
    <t>Incanto MarinobyBottega Verdeis a fragrance for women.Incanto Marinowas launched in 2016. Top notes are Green Notes, Bergamot and Raspberry; middle notes are Rose, Lily and Violet; base notes are Musk, Cedar and Amber.</t>
  </si>
  <si>
    <t>https://www.fragrantica.com/perfume/Bottega-Verde/Incanto-Marino-39197.html</t>
  </si>
  <si>
    <t>Iris Bottega Verdefor women</t>
  </si>
  <si>
    <t>['powdery', 'violet', 'iris', 'floral', 'woody', 'earthy', 'musky']</t>
  </si>
  <si>
    <t>IrisbyBottega Verdeis a Floral Woody Musk fragrance for women.Iriswas launched during the 2000's. Top notes are Flax, Mandarin Orange and Calabrian bergamot; middle notes are Iris, Violet and May Rose; base notes are White Musk, Tonka Bean and Teak Wood.</t>
  </si>
  <si>
    <t>https://www.fragrantica.com/perfume/Bottega-Verde/Iris-15808.html</t>
  </si>
  <si>
    <t>Iris Bianco Bottega Verdefor women</t>
  </si>
  <si>
    <t>['powdery', 'violet', 'iris', 'vanilla', 'caramel', 'sweet', 'floral', 'amber', 'warm spicy', 'woody']</t>
  </si>
  <si>
    <t>Iris BiancobyBottega Verdeis a Floral Fruity Gourmand fragrance for women. Top notes are Cacao, Ylang-Ylang, Orange and Lemon; middle notes are Iris, Caramel, Violet and Orchid; base notes are Benzoin, Vanilla, Heliotrope and Musk.</t>
  </si>
  <si>
    <t>https://www.fragrantica.com/perfume/Bottega-Verde/Iris-Bianco-24512.html</t>
  </si>
  <si>
    <t>Iris dell'Aurora Bottega Verdefor women</t>
  </si>
  <si>
    <t>['iris', 'powdery', 'woody', 'violet', 'earthy', 'floral', 'white floral', 'fruity']</t>
  </si>
  <si>
    <t>Iris dell'AurorabyBottega Verdeis a Floral fragrance for women. Top notes are Black Currant, Mandarin Orange and Water Fruit; middle notes are Iris, Lily-of-the-Valley, Ylang-Ylang, Jasmine and Freesia; base notes are Cedar, Sandalwood and White Musk.</t>
  </si>
  <si>
    <t>https://www.fragrantica.com/perfume/Bottega-Verde/Iris-dell-Aurora-37847.html</t>
  </si>
  <si>
    <t>Lady Bottega Verdefor women</t>
  </si>
  <si>
    <t>LadybyBottega Verdeis a Floral fragrance for women.Ladywas launched during the 2000's. Top notes are Bergamot, Pear Wood and Apple; middle notes are Freesia, Jasmine and White Peach; base notes are Cedar, Moss and Ambergris.</t>
  </si>
  <si>
    <t>https://www.fragrantica.com/perfume/Bottega-Verde/Lady-15796.html</t>
  </si>
  <si>
    <t>Lady Flower Bottega Verdefor women</t>
  </si>
  <si>
    <t>['green', 'woody', 'powdery', 'fruity', 'fresh', 'white floral', 'violet', 'aromatic', 'floral', 'rose']</t>
  </si>
  <si>
    <t>Lady FlowerbyBottega Verdeis a Floral Woody Musk fragrance for women. Top notes are Green Leaves, Peach, Cassis and Lemon; middle notes are Violet, Lily-of-the-Valley, Rose and mulberry; base notes are Sandalwood, Cedar and Musk.</t>
  </si>
  <si>
    <t>https://www.fragrantica.com/perfume/Bottega-Verde/Lady-Flower-15779.html</t>
  </si>
  <si>
    <t>Lady Noire Bottega Verdefor women</t>
  </si>
  <si>
    <t>['vanilla', 'white floral', 'powdery', 'woody', 'warm spicy', 'patchouli', 'sweet', 'earthy', 'citrus', 'balsamic']</t>
  </si>
  <si>
    <t>Lady NoirebyBottega Verdeis a Amber Floral fragrance for women.Lady Noirewas launched during the 2000's. Top notes are White Pepper, Calabrian bergamot and Mandarin Orange; middle notes are Wild Jasmine, Turkish Rose, Apricot and Lily-of-the-Valley; base notes are Vanilla, Patchouli, Tonka Bean, White Musk and Australian Sandalwood.</t>
  </si>
  <si>
    <t>https://www.fragrantica.com/perfume/Bottega-Verde/Lady-Noire-15793.html</t>
  </si>
  <si>
    <t>Le Zuccherose Bottega Verdefor women</t>
  </si>
  <si>
    <t>['vanilla', 'sweet', 'amber', 'powdery', 'soft spicy', 'yellow floral', 'anis', 'floral', 'white floral']</t>
  </si>
  <si>
    <t>Le ZuccherosebyBottega Verdeis a Amber Vanilla fragrance for women.Le Zuccherosewas launched during the 2000's. Top notes are Sugar and Star Anise; middle notes are Ylang-Ylang, Heliotrope and Jasmine; base notes are Vanilla, Amber and Benzoin.</t>
  </si>
  <si>
    <t>https://www.fragrantica.com/perfume/Bottega-Verde/Le-Zuccherose-15809.html</t>
  </si>
  <si>
    <t>Lei by Bottega Verde Bottega Verdefor women</t>
  </si>
  <si>
    <t>['rose', 'citrus', 'floral', 'white floral', 'yellow floral', 'powdery', 'aromatic', 'woody', 'sweet', 'fresh spicy']</t>
  </si>
  <si>
    <t>Lei by Bottega VerdebyBottega Verdeis a Chypre Floral fragrance for women.Lei by Bottega Verdewas launched in 2011. Top notes are Brazilian Orange, Calabrian bergamot and Grapefruit; middle notes are English Rose, Jasmine Sambac, Mimosa and Litchi; base notes are Indonesian Patchouli Leaf, Java vetiver oil, Madagascar Vanilla and White Musk.</t>
  </si>
  <si>
    <t>https://www.fragrantica.com/perfume/Bottega-Verde/Lei-by-Bottega-Verde-15359.html</t>
  </si>
  <si>
    <t>Lei Glam Bottega Verdefor women</t>
  </si>
  <si>
    <t>['powdery', 'soft spicy', 'floral', 'sweet', 'fresh', 'fruity', 'woody', 'anis']</t>
  </si>
  <si>
    <t>Lei GlambyBottega Verdeis a Floral Fruity Gourmand fragrance for women. Top notes are Lilac and Red Currant; middle notes are Jasmine and Rose; base notes are Powdery Notes, Licorice and Woody Notes.</t>
  </si>
  <si>
    <t>https://www.fragrantica.com/perfume/Bottega-Verde/Lei-Glam-24511.html</t>
  </si>
  <si>
    <t>Lei Rouge Bottega Verdefor women</t>
  </si>
  <si>
    <t>['patchouli', 'floral', 'woody', 'citrus', 'rose', 'warm spicy', 'earthy', 'balsamic', 'fresh spicy', 'green']</t>
  </si>
  <si>
    <t>Lei RougebyBottega Verdeis a Floral Woody Musk fragrance for women. Top notes are Bergamot, Rose and White Tea; middle notes are Freesia, Orchid and Jasmine Sambac; base notes are Patchouli, Musk and Sandalwood.</t>
  </si>
  <si>
    <t>https://www.fragrantica.com/perfume/Bottega-Verde/Lei-Rouge-24514.html</t>
  </si>
  <si>
    <t>Love Bottega Verdefor men</t>
  </si>
  <si>
    <t>['aromatic', 'woody', 'citrus', 'fresh spicy', 'marine', 'musky', 'aquatic', 'vanilla', 'sweet', 'ozonic']</t>
  </si>
  <si>
    <t>LovebyBottega Verdeis a Aromatic Fougere fragrance for men.Lovewas launched during the 2000's. Top notes are Melon, Pepper and Italian Lemon; middle notes are Tonka Bean, Mahogany and Sea Notes; base note is Musk.</t>
  </si>
  <si>
    <t>https://www.fragrantica.com/perfume/Bottega-Verde/Love-15751.html</t>
  </si>
  <si>
    <t>Magnolia Nera Bottega Verdefor women</t>
  </si>
  <si>
    <t>['fruity', 'floral', 'woody', 'powdery', 'vanilla', 'sweet', 'patchouli', 'citrus', 'iris', 'earthy']</t>
  </si>
  <si>
    <t>Magnolia NerabyBottega Verdeis a Floral Fruity Gourmand fragrance for women. Top notes are Red Berries, Peach and Mandarin Orange; middle notes are Magnolia, Iris, Jasmine and Rose; base notes are Vanilla, Patchouli, Sandalwood, Cedar and Musk.</t>
  </si>
  <si>
    <t>https://www.fragrantica.com/perfume/Bottega-Verde/Magnolia-Nera-24513.html</t>
  </si>
  <si>
    <t>Man Original Bottega Verdefor men</t>
  </si>
  <si>
    <t>['citrus', 'warm spicy', 'aromatic', 'woody', 'fresh spicy', 'green', 'marine', 'musky', 'patchouli', 'powdery']</t>
  </si>
  <si>
    <t>Man OriginalbyBottega Verdeis a Aromatic Spicy fragrance for men.Man Originalwas launched during the 2000's. Top notes are Pomelo, Bergamot and Sea Notes; middle notes are Cardamom, Ginger and Green Leaves; base notes are Patchouli, Cedar and Musk.</t>
  </si>
  <si>
    <t>https://www.fragrantica.com/perfume/Bottega-Verde/Man-Original-15816.html</t>
  </si>
  <si>
    <t>Man Sport Bottega Verdefor men</t>
  </si>
  <si>
    <t>['aromatic', 'musky', 'sweet', 'citrus', 'green', 'powdery', 'fruity', 'soft spicy', 'fresh spicy', 'woody']</t>
  </si>
  <si>
    <t>Man SportbyBottega Verdeis a Aromatic fragrance for men. Top notes are Mint, Blood Orange and Pineapple; middle notes are Sage, Fennel and Orange Blossom; base notes are Musk, Tonka Bean and Sandalwood.</t>
  </si>
  <si>
    <t>https://www.fragrantica.com/perfume/Bottega-Verde/Man-Sport-24510.html</t>
  </si>
  <si>
    <t>Man Style Bottega Verdefor men</t>
  </si>
  <si>
    <t>['ozonic', 'green', 'aquatic', 'warm spicy', 'tobacco', 'cinnamon', 'citrus', 'sweet', 'fresh', 'fresh spicy']</t>
  </si>
  <si>
    <t>Man StylebyBottega Verdeis a Aromatic Spicy fragrance for men. Top notes are Violet Leaf and Calabrian bergamot; middle notes are Black Tea, Ceylon Cinnamon and Red Pepper; base notes are Tobacco Leaf, Myrrh, White Musk and Olive Tree.</t>
  </si>
  <si>
    <t>https://www.fragrantica.com/perfume/Bottega-Verde/Man-Style-24509.html</t>
  </si>
  <si>
    <t>Melodia Esotica Bottega Verdefor women</t>
  </si>
  <si>
    <t>['tropical', 'sweet', 'vanilla', 'coconut', 'fruity', 'musky', 'powdery']</t>
  </si>
  <si>
    <t>Melodia EsoticabyBottega Verdeis a Floral Fruity Gourmand fragrance for women.Melodia Esoticawas launched during the 2000's. Top notes are Coconut and Mangosteen; middle notes are Papaya and Pineapple; base notes are Vanilla, Tonka Bean and White Musk.</t>
  </si>
  <si>
    <t>https://www.fragrantica.com/perfume/Bottega-Verde/Melodia-Esotica-15777.html</t>
  </si>
  <si>
    <t>Momenti di Bottega Verde Bottega Verdefor women and men</t>
  </si>
  <si>
    <t>['woody', 'warm spicy', 'amber', 'vanilla', 'sweet', 'aromatic', 'lavender', 'cinnamon', 'green', 'floral']</t>
  </si>
  <si>
    <t>Momenti di Bottega VerdebyBottega Verdeis a Aromatic Spicy fragrance for women and men. Top notes are Bergamot and Coriander; middle notes are Palisander Rosewood, Lavender, Cinnamon, Rose, Lily-of-the-Valley, Green Notes and Lillac; base notes are Tonka Bean, Sandalwood, Vanilla and Musk.</t>
  </si>
  <si>
    <t>https://www.fragrantica.com/perfume/Bottega-Verde/Momenti-di-Bottega-Verde-15775.html</t>
  </si>
  <si>
    <t>Mughetto Bottega Verdefor women</t>
  </si>
  <si>
    <t>['white floral', 'fresh', 'citrus', 'floral', 'green', 'fresh spicy', 'woody', 'aromatic']</t>
  </si>
  <si>
    <t>MughettobyBottega Verdeis a Floral Woody Musk fragrance for women. Top notes are Bergamot, Pomelo, Basil and Cardamom; middle notes are Lily-of-the-Valley, Lilac, Jasmine and Ylang-Ylang; base notes are Sandalwood, Patchouli, White Musk and Palisander Rosewood.</t>
  </si>
  <si>
    <t>https://www.fragrantica.com/perfume/Bottega-Verde/Mughetto-15806.html</t>
  </si>
  <si>
    <t>Muschio di BV Bottega Verdefor women</t>
  </si>
  <si>
    <t>Muschio di BVbyBottega Verdeis a Woody Floral Musk fragrance for women.</t>
  </si>
  <si>
    <t>https://www.fragrantica.com/perfume/Bottega-Verde/Muschio-di-BV-15794.html</t>
  </si>
  <si>
    <t>Mylla Bottega Verdefor women</t>
  </si>
  <si>
    <t>['floral', 'citrus', 'musky', 'fruity', 'powdery', 'fresh', 'sweet', 'green', 'fresh spicy', 'woody']</t>
  </si>
  <si>
    <t>MyllabyBottega Verdeis a fragrance for women.Myllawas launched during the 2000's. Top notes are Orange, Grapefruit, Apple and Cassis; middle notes are Freesia and Cyclamen; base notes are Musk, Sandalwood and Vanilla.</t>
  </si>
  <si>
    <t>https://www.fragrantica.com/perfume/Bottega-Verde/Mylla-15812.html</t>
  </si>
  <si>
    <t>Natural Charme Bottega Verdefor women</t>
  </si>
  <si>
    <t>['honey', 'sweet', 'vanilla', 'patchouli', 'white floral', 'citrus', 'floral', 'woody', 'warm spicy', 'balsamic']</t>
  </si>
  <si>
    <t>Natural CharmebyBottega Verdeis a Amber Floral fragrance for women.Natural Charmewas launched during the 2000's. Top notes are Brazilian Orange, Raspberry and Neroli; middle notes are Egyptian Jasmine, Orange Blossom and Gardenia; base notes are Honey, Bourbon Vanilla and Patchouli.</t>
  </si>
  <si>
    <t>https://www.fragrantica.com/perfume/Bottega-Verde/Natural-Charme-15803.html</t>
  </si>
  <si>
    <t>Naturalmente Tu Bottega Verdefor women</t>
  </si>
  <si>
    <t>['white floral', 'fruity', 'sweet', 'caramel', 'citrus', 'fresh', 'vanilla', 'powdery']</t>
  </si>
  <si>
    <t>Naturalmente TubyBottega Verdeis a Floral Fruity fragrance for women.Naturalmente Tuwas launched during the 2000's. Top notes are Mandarin Orange, Pear and Apple; middle notes are White Flowers, Gardenia, Jasmine, Nectarine and Honeysuckle; base notes are Caramel, Vanilla, Sandalwood and Musk.</t>
  </si>
  <si>
    <t>https://www.fragrantica.com/perfume/Bottega-Verde/Naturalmente-Tu-15789.html</t>
  </si>
  <si>
    <t>Note per Due Bottega Verdefor women and men</t>
  </si>
  <si>
    <t>['green', 'fresh spicy', 'fresh', 'tropical', 'ozonic', 'sweet', 'fruity']</t>
  </si>
  <si>
    <t>Note per DuebyBottega Verdeis a Aromatic Fruity fragrance for women and men.Note per Duewas launched during the 2000's. Top notes are Pineapple and Papaya; middle note is Green Tea; base note is Nutmeg.</t>
  </si>
  <si>
    <t>https://www.fragrantica.com/perfume/Bottega-Verde/Note-per-Due-15771.html</t>
  </si>
  <si>
    <t>Note per Due Energy Bottega Verdefor women and men</t>
  </si>
  <si>
    <t>['floral', 'green', 'marine', 'mossy', 'aromatic', 'earthy', 'amber', 'white floral', 'citrus', 'musky']</t>
  </si>
  <si>
    <t>Note per Due EnergybyBottega Verdeis a fragrance for women and men. Top notes are Freesia, Sea Notes and Bergamot; middle notes are White Tea, Jasmine and Palmarosa; base notes are Oakmoss, Amber and Musk.</t>
  </si>
  <si>
    <t>https://www.fragrantica.com/perfume/Bottega-Verde/Note-per-Due-Energy-15776.html</t>
  </si>
  <si>
    <t>Orchidea Bottega Verdefor women</t>
  </si>
  <si>
    <t>['fruity', 'fresh', 'floral', 'sweet', 'woody', 'white floral', 'green', 'powdery', 'rose', 'musky']</t>
  </si>
  <si>
    <t>OrchideabyBottega Verdeis a Floral Woody Musk fragrance for women. Top notes are Red Berries, Litchi and Green Accord; middle notes are Orchid, Lily-of-the-Valley, Rose and Jasmine; base notes are Precious Woods, Musk and Vanilla.</t>
  </si>
  <si>
    <t>https://www.fragrantica.com/perfume/Bottega-Verde/Orchidea-15800.html</t>
  </si>
  <si>
    <t>Passione Dolce Bottega Verdefor women</t>
  </si>
  <si>
    <t>['cherry', 'fruity', 'almond', 'sweet', 'powdery', 'floral', 'nutty', 'musky', 'fresh', 'green']</t>
  </si>
  <si>
    <t>Passione DolcebyBottega Verdeis a Amber Vanilla fragrance for women.Passione Dolcewas launched during the 2000's. Top notes are Plum Blossom and Pear Leaf; middle notes are Cherry, Amaretto and Sour Cherry; base notes are Powdery Notes and Musk.</t>
  </si>
  <si>
    <t>https://www.fragrantica.com/perfume/Bottega-Verde/Passione-Dolce-15781.html</t>
  </si>
  <si>
    <t>Passioni Floreali Bottega Verdefor women</t>
  </si>
  <si>
    <t>['amber', 'woody', 'vanilla', 'powdery', 'floral', 'citrus', 'tuberose', 'patchouli', 'balsamic', 'warm spicy']</t>
  </si>
  <si>
    <t>Passioni FlorealibyBottega Verdeis a fragrance for women. Top notes are White Amber, Sweet Orange and Vanilla; middle notes are Floral Notes, Heliotrope and Tuberose; base notes are Liquidambar, Patchouli, Cashmere Wood and Sandalwood.</t>
  </si>
  <si>
    <t>https://www.fragrantica.com/perfume/Bottega-Verde/Passioni-Floreali-71347.html</t>
  </si>
  <si>
    <t>Peonia Splendida Bottega Verdefor women</t>
  </si>
  <si>
    <t>['floral', 'fresh', 'citrus', 'rose', 'soft spicy']</t>
  </si>
  <si>
    <t>Peonia SplendidabyBottega Verdeis a Floral fragrance for women. Top notes are Peony, Citruses and Mandarin Orange; middle notes are Rose, Osmanthus and Orange; base notes are Pink Pepper, Sandalwood and Patchouli.</t>
  </si>
  <si>
    <t>https://www.fragrantica.com/perfume/Bottega-Verde/Peonia-Splendida-34601.html</t>
  </si>
  <si>
    <t>Pepe Nero Bottega Verdefor men</t>
  </si>
  <si>
    <t>['fresh spicy', 'aromatic', 'woody', 'anis', 'warm spicy', 'citrus', 'sweet', 'soft spicy', 'vanilla']</t>
  </si>
  <si>
    <t>Pepe NerobyBottega Verdeis a Woody Spicy fragrance for men.Pepe Nerowas launched during the 2000's. Top notes are Black Pepper and Citron; middle notes are Anise, Rosemary and Olive; base notes are Guaiac Wood and Tonka Bean.</t>
  </si>
  <si>
    <t>https://www.fragrantica.com/perfume/Bottega-Verde/Pepe-Nero-15814.html</t>
  </si>
  <si>
    <t>Pepe Rosa Bottega Verdefor women and men</t>
  </si>
  <si>
    <t>['citrus', 'woody', 'aromatic', 'soft spicy', 'lavender', 'white floral', 'sweet', 'powdery', 'fresh spicy', 'herbal']</t>
  </si>
  <si>
    <t>Pepe RosabyBottega Verdeis a Aromatic fragrance for women and men. Top notes are Pink Pepper, Mandarin Orange and Bergamot; middle notes are Coriander, Lavender and Orange Blossom; base notes are Sandalwood and Cedar.</t>
  </si>
  <si>
    <t>https://www.fragrantica.com/perfume/Bottega-Verde/Pepe-Rosa-34986.html</t>
  </si>
  <si>
    <t>Per Lei Eau de Toilette Bottega Verdefor women</t>
  </si>
  <si>
    <t>['fruity', 'sweet', 'chocolate', 'warm spicy', 'vanilla', 'woody', 'patchouli', 'white floral', 'powdery', 'nutty']</t>
  </si>
  <si>
    <t>Per Lei Eau de ToilettebyBottega Verdeis a Floral Fruity Gourmand fragrance for women.Per Lei Eau de Toilettewas launched in 2017. Top notes are Black Currant, Peach and Orange Blossom; middle notes are Dark Chocolate and Hazelnut; base notes are Vanilla and Patchouli.</t>
  </si>
  <si>
    <t>https://www.fragrantica.com/perfume/Bottega-Verde/Per-Lei-Eau-de-Toilette-43405.html</t>
  </si>
  <si>
    <t>Per Lui Eau de Toilette Bottega Verdefor men</t>
  </si>
  <si>
    <t>['citrus', 'amber', 'lavender', 'warm spicy', 'woody', 'aromatic', 'fruity', 'fresh spicy', 'vanilla', 'fresh']</t>
  </si>
  <si>
    <t>Per Lui Eau de ToilettebyBottega Verdeis a Citrus Aromatic fragrance for men.Per Lui Eau de Toilettewas launched in 2017. Top notes are Mandarin Orange, Grapefruit and Green Apple; middle notes are Lavender, Ginger and Orange Blossom; base notes are Amberwood, Tonka Bean and Vanilla.</t>
  </si>
  <si>
    <t>https://www.fragrantica.com/perfume/Bottega-Verde/Per-Lui-Eau-de-Toilette-43404.html</t>
  </si>
  <si>
    <t>Pesca Nettarina Bottega Verdefor women</t>
  </si>
  <si>
    <t>Pesca NettarinabyBottega Verdeis a fragrance for women.Pesca Nettarinawas launched in 2017.</t>
  </si>
  <si>
    <t>https://www.fragrantica.com/perfume/Bottega-Verde/Pesca-Nettarina-76557.html</t>
  </si>
  <si>
    <t>Petali di Vaniglia Bottega Verdefor women</t>
  </si>
  <si>
    <t>['vanilla', 'musky', 'green', 'powdery', 'floral', 'whiskey', 'fresh', 'sweet']</t>
  </si>
  <si>
    <t>Petali di VanigliabyBottega Verdeis a fragrance for women.Petali di Vanigliawas launched in 2016. Top notes are Vanilla, White Tea and Orange; middle notes are Vanilla and Black Pepper; base notes are Malt, Ambrette (Musk Mallow) and White Musk.</t>
  </si>
  <si>
    <t>https://www.fragrantica.com/perfume/Bottega-Verde/Petali-di-Vaniglia-39199.html</t>
  </si>
  <si>
    <t>Rosa Romantica Bottega Verdefor women</t>
  </si>
  <si>
    <t>Rosa RomanticabyBottega Verdeis a Chypre Floral fragrance for women.Rosa Romanticawas launched during the 2000's. Top notes are Apple Tree Blossom, White Pepper and Orange; middle notes are Pink Peony, Rose and Lotus; base notes are Patchouli, Sandalwood and White Musk.</t>
  </si>
  <si>
    <t>https://www.fragrantica.com/perfume/Bottega-Verde/Rosa-Romantica-15807.html</t>
  </si>
  <si>
    <t>Sogni Floreali Bottega Verdefor women</t>
  </si>
  <si>
    <t>['vanilla', 'woody', 'powdery', 'iris', 'balsamic', 'amber', 'sweet', 'musky', 'soft spicy']</t>
  </si>
  <si>
    <t>Sogni FlorealibyBottega Verdeis a fragrance for women. Top notes are Pomegranate, Pink Pepper and Bergamot; middle notes are Vanilla Flower, Iris Petals and Gardenia; base notes are Cashmere Wood, Sandalwood and White Amber.</t>
  </si>
  <si>
    <t>https://www.fragrantica.com/perfume/Bottega-Verde/Sogni-Floreali-71346.html</t>
  </si>
  <si>
    <t>Summer Chic Bottega Verdefor women</t>
  </si>
  <si>
    <t>['rose', 'citrus', 'fruity', 'sweet', 'floral', 'musky', 'fresh spicy', 'powdery', 'fresh', 'soft spicy']</t>
  </si>
  <si>
    <t>Summer ChicbyBottega Verdeis a Floral Fruity fragrance for women.Summer Chicwas launched in 2012. Top notes are Grapefruit, Pink Pepper, Pear and Cranberry; middle notes are English Rose, Violet, Pink Peony and African Geranium; base notes are Vanilla and Musk.</t>
  </si>
  <si>
    <t>https://www.fragrantica.com/perfume/Bottega-Verde/Summer-Chic-15358.html</t>
  </si>
  <si>
    <t>Tentazione Marina Bottega Verdefor women</t>
  </si>
  <si>
    <t>['fruity', 'coffee', 'vanilla', 'sweet', 'white floral', 'warm spicy', 'fresh', 'aquatic', 'citrus', 'green']</t>
  </si>
  <si>
    <t>Tentazione MarinabyBottega Verdeis a fragrance for women.Tentazione Marinawas launched in 2016. Top note is Jasmine; middle notes are Pear, Mandarin Orange and Apple; base notes are Coffee and Vanilla.</t>
  </si>
  <si>
    <t>https://www.fragrantica.com/perfume/Bottega-Verde/Tentazione-Marina-39198.html</t>
  </si>
  <si>
    <t>Terre Speziate Bottega Verdefor men</t>
  </si>
  <si>
    <t>['warm spicy', 'woody', 'aromatic', 'cinnamon', 'citrus', 'fresh spicy', 'earthy', 'patchouli', 'vanilla', 'balsamic']</t>
  </si>
  <si>
    <t>Terre SpeziatebyBottega Verdeis a fragrance for men. Top notes are Lemon, Black Pepper and elemi; middle notes are Cinnamon, Ginger and Vanilla Flower; base notes are Cedar, Vetiver and Patchouli.</t>
  </si>
  <si>
    <t>https://www.fragrantica.com/perfume/Bottega-Verde/Terre-Speziate-76862.html</t>
  </si>
  <si>
    <t>The Verde Bottega Verdefor women</t>
  </si>
  <si>
    <t>['aromatic', 'citrus', 'fresh spicy', 'musky', 'floral', 'herbal', 'powdery', 'warm spicy', 'fresh', 'aquatic']</t>
  </si>
  <si>
    <t>The VerdebyBottega Verdeis a Aromatic Spicy fragrance for women.The Verdewas launched during the 2000's. Top notes are Thyme, Lemon, Sage and Orange; middle notes are Water Lily, Rose, Jasmine, Clove and Nutmeg; base notes are Musk, Sandalwood and Amber.</t>
  </si>
  <si>
    <t>https://www.fragrantica.com/perfume/Bottega-Verde/The-Verde-15811.html</t>
  </si>
  <si>
    <t>Tiare Bottega Verdefor women</t>
  </si>
  <si>
    <t>['white floral', 'coconut', 'sweet', 'lactonic', 'vanilla']</t>
  </si>
  <si>
    <t>TiarebyBottega Verdeis a Floral Fruity Gourmand fragrance for women.Tiarewas launched in 2019. Top notes are Coconut Milk, Ginger and Citron; middle notes are Tiare Flower, Gardenia and Rose; base notes are Vanilla, Cashmere Wood and Tonka Bean.</t>
  </si>
  <si>
    <t>https://www.fragrantica.com/perfume/Bottega-Verde/Tiare-56123.html</t>
  </si>
  <si>
    <t>Uomo - Ambra e Tabacco Bottega Verdefor men</t>
  </si>
  <si>
    <t>['floral', 'woody', 'amber', 'citrus', 'fresh spicy', 'powdery', 'aromatic']</t>
  </si>
  <si>
    <t>Uomo - Ambra e TabaccobyBottega Verdeis a Aromatic fragrance for men.Uomo - Ambra e Tabaccowas launched during the 2000's. Top notes are Bergamot and Cedar; middle note is Floral Notes; base note is Amber.</t>
  </si>
  <si>
    <t>https://www.fragrantica.com/perfume/Bottega-Verde/Uomo-Ambra-e-Tabacco-15752.html</t>
  </si>
  <si>
    <t>Uomo - Blu di Spezie Bottega Verdefor men</t>
  </si>
  <si>
    <t>['warm spicy', 'woody', 'cinnamon', 'vanilla', 'powdery', 'aromatic']</t>
  </si>
  <si>
    <t>Uomo - Blu di SpeziebyBottega Verdeis a Woody Spicy fragrance for men. Top notes are Apple, Lemon and Bergamot; middle notes are Cloves, Palisander Rosewood, Cinnamon and Carnation; base notes are Vanilla, Sandalwood, Cedar and Vetiver.</t>
  </si>
  <si>
    <t>https://www.fragrantica.com/perfume/Bottega-Verde/Uomo-Blu-di-Spezie-24508.html</t>
  </si>
  <si>
    <t>Uomo - Legni e Cachemire Bottega Verdefor men</t>
  </si>
  <si>
    <t>['warm spicy', 'woody', 'aromatic', 'amber', 'green', 'coffee', 'balsamic', 'musky', 'citrus', 'powdery']</t>
  </si>
  <si>
    <t>Uomo - Legni e CachemirebyBottega Verdeis a Amber Fougere fragrance for men. Top notes are Cardamom, Coriander, Saffron, Bergamot, Green Mandarin, Lemon Leaf and Lavender; middle notes are Cashmere Wood, Patchouli, Galbanum, Black Iris, Mint and Cactus Flower; base notes are Coffee, Cedar, Sandalwood, Amber, Vanilla and Tonka Bean.</t>
  </si>
  <si>
    <t>https://www.fragrantica.com/perfume/Bottega-Verde/Uomo-Legni-e-Cachemire-24507.html</t>
  </si>
  <si>
    <t>Uomo - Legno Marino Bottega Verdefor men</t>
  </si>
  <si>
    <t>['aromatic', 'marine', 'woody', 'citrus', 'fresh spicy', 'salty', 'powdery', 'musky', 'aquatic']</t>
  </si>
  <si>
    <t>Uomo - Legno MarinobyBottega Verdeis a Aromatic fragrance for men.Uomo - Legno Marinowas launched during the 2000's. Top notes are Mandarin Orange, Bergamot, Black Pepper, Orange and Cardamom; middle notes are Sea Notes, Rosemary, Nutmeg and Lavender; base notes are Cedar, White Musk, Amber and Patchouli.</t>
  </si>
  <si>
    <t>https://www.fragrantica.com/perfume/Bottega-Verde/Uomo-Legno-Marino-15750.html</t>
  </si>
  <si>
    <t>Uomo - The Rosso Bottega Verdefor men</t>
  </si>
  <si>
    <t>Uomo - The RossobyBottega Verdeis a Aromatic fragrance for men.Uomo - The Rossowas launched during the 2000's.</t>
  </si>
  <si>
    <t>https://www.fragrantica.com/perfume/Bottega-Verde/Uomo-The-Rosso-15813.html</t>
  </si>
  <si>
    <t>Vaniglia Bottega Verdefor women</t>
  </si>
  <si>
    <t>['woody', 'powdery', 'vanilla', 'aromatic', 'fruity', 'citrus']</t>
  </si>
  <si>
    <t>VanigliabyBottega Verdeis a Aromatic Fruity fragrance for women.Vanigliawas launched during the 2000's. Top notes are Bergamot, Lavender and Tarragon; middle notes are Sandalwood and Cedar; base notes are Vanilla and Fruity Notes.</t>
  </si>
  <si>
    <t>https://www.fragrantica.com/perfume/Bottega-Verde/Vaniglia-15799.html</t>
  </si>
  <si>
    <t>Vaniglia e Cardamomo Bottega Verdefor women</t>
  </si>
  <si>
    <t>['vanilla', 'warm spicy', 'aromatic', 'sweet', 'caramel', 'mossy', 'balsamic', 'citrus', 'powdery', 'woody']</t>
  </si>
  <si>
    <t>Vaniglia e CardamomobyBottega Verdeis a Aromatic Spicy fragrance for women.Vaniglia e Cardamomowas launched during the 2000's. Top notes are Cardamom and Lemon; middle notes are Vanilla and Caramel; base notes are Moss and Coumarin.</t>
  </si>
  <si>
    <t>https://www.fragrantica.com/perfume/Bottega-Verde/Vaniglia-e-Cardamomo-15804.html</t>
  </si>
  <si>
    <t>Vaniglia e Mirra Bottega Verdefor women</t>
  </si>
  <si>
    <t>['vanilla', 'amber', 'warm spicy', 'balsamic', 'aromatic', 'sweet', 'powdery', 'floral', 'woody', 'tuberose']</t>
  </si>
  <si>
    <t>Vaniglia e MirrabyBottega Verdeis a Amber Floral fragrance for women.Vaniglia e Mirrawas launched during the 2000's. Top notes are Myrrh, Carnation and Tuberose; middle notes are Vanilla Flower, Vetiver, Patchouli and Cedar; base notes are Vanilla and Amber.</t>
  </si>
  <si>
    <t>https://www.fragrantica.com/perfume/Bottega-Verde/Vaniglia-e-Mirra-15810.html</t>
  </si>
  <si>
    <t>Vaniglia Nera Bottega Verdefor women</t>
  </si>
  <si>
    <t>['vanilla', 'powdery', 'sweet', 'coffee', 'coconut', 'fruity', 'warm spicy', 'whiskey']</t>
  </si>
  <si>
    <t>Vaniglia NerabyBottega Verdeis a Amber Vanilla fragrance for women.Vaniglia Nerawas launched during the 2000's. Top notes are Vanilla Flower, Coffee and Coconut Milk; middle notes are Heliotrope, Peach, Tuberose and Raspberry; base notes are Vanilla, Malt, Musk and Patchouli.</t>
  </si>
  <si>
    <t>https://www.fragrantica.com/perfume/Bottega-Verde/Vaniglia-Nera-15788.html</t>
  </si>
  <si>
    <t>Via del Bacio Bottega Verdefor women</t>
  </si>
  <si>
    <t>['vanilla', 'sweet', 'woody', 'powdery', 'amber', 'white floral', 'aromatic', 'warm spicy', 'green', 'citrus']</t>
  </si>
  <si>
    <t>Via del BaciobyBottega Verdeis a Floral Fruity Gourmand fragrance for women. Top notes are Bergamot, Black Currant and Green Notes; middle notes are Lily-of-the-Valley, Iris and Orange Blossom; base notes are Tonka Bean, Vanilla, Praline, Patchouli, Cedar and Sandalwood.</t>
  </si>
  <si>
    <t>https://www.fragrantica.com/perfume/Bottega-Verde/Via-del-Bacio-56126.html</t>
  </si>
  <si>
    <t>Via dell'Amore Bottega Verdefor women</t>
  </si>
  <si>
    <t>['sweet', 'fruity', 'floral', 'fresh', 'rose', 'vanilla', 'patchouli', 'woody']</t>
  </si>
  <si>
    <t>Via dell'AmorebyBottega Verdeis a fragrance for women.Via dell'Amorewas launched in 2015. Top notes are Raspberry, Green Apple and Grapefruit; middle notes are Peony, Iris and Orange Blossom; base notes are Sugar Cane, Patchouli and Cedar.</t>
  </si>
  <si>
    <t>https://www.fragrantica.com/perfume/Bottega-Verde/Via-dell-Amore-39201.html</t>
  </si>
  <si>
    <t>Violetta Bottega Verdefor women</t>
  </si>
  <si>
    <t>['violet', 'powdery', 'iris', 'citrus', 'floral', 'rose', 'woody', 'earthy', 'fresh']</t>
  </si>
  <si>
    <t>ViolettabyBottega Verdeis a Floral fragrance for women.Violettawas launched in 2011. Top notes are Violet, Lemon and Mandarin Orange; middle notes are Violet, Iris and Rose; base notes are Musk, Tonka Bean and Amber.</t>
  </si>
  <si>
    <t>https://www.fragrantica.com/perfume/Bottega-Verde/Violetta-15357.html</t>
  </si>
  <si>
    <t>Violetta della Sera Bottega Verdefor women</t>
  </si>
  <si>
    <t>['vanilla', 'sweet', 'green', 'rose', 'white floral', 'violet', 'caramel', 'fruity', 'marine', 'patchouli']</t>
  </si>
  <si>
    <t>Violetta della SerabyBottega Verdeis a Floral fragrance for women.Violetta della Serawas launched during the 2000's. Top notes are Rose, Lily-of-the-Valley and Sea Notes; middle notes are Violet, Fruity Notes and Green Notes; base notes are Vanilla, Patchouli, Tonka Bean and Caramel.</t>
  </si>
  <si>
    <t>https://www.fragrantica.com/perfume/Bottega-Verde/Violetta-della-Sera-37846.html</t>
  </si>
  <si>
    <t>Giardini Toscani - Fontana delle Muse Bottega Verdefor women</t>
  </si>
  <si>
    <t>['fruity', 'sweet', 'caramel', 'rose', 'floral', 'fresh', 'citrus', 'vanilla']</t>
  </si>
  <si>
    <t>Giardini Toscani - Fontana delle MusebyBottega Verdeis a Floral Fruity fragrance for women. Top notes are Pear, Mandarin Orange and Pineapple; middle notes are Raspberry, Peony and Rose; base notes are Caramel and Vanilla.</t>
  </si>
  <si>
    <t>https://www.fragrantica.com/perfume/Bottega-Verde/Giardini-Toscani-Fontana-delle-Muse-34989.html</t>
  </si>
  <si>
    <t>Giardini Toscani - Frutteto del Sole Bottega Verdefor women</t>
  </si>
  <si>
    <t>Giardini Toscani - Frutteto del SolebyBottega Verdeis a Citrus Aromatic fragrance for women. Top notes are Lemon, Green Notes, Bergamot and Grapefruit; middle notes are Lavender, Nutmeg and Rose; base notes are Thyme, Cedar and White Musk.</t>
  </si>
  <si>
    <t>https://www.fragrantica.com/perfume/Bottega-Verde/Giardini-Toscani-Frutteto-del-Sole-24505.html</t>
  </si>
  <si>
    <t>Giardini Toscani - Passeggiata delle Rose Bottega Verdefor women</t>
  </si>
  <si>
    <t>['rose', 'floral', 'musky', 'fresh', 'woody', 'citrus', 'powdery', 'fruity']</t>
  </si>
  <si>
    <t>Giardini Toscani - Passeggiata delle RosebyBottega Verdeis a Floral fragrance for women. Top notes are Bergamot, Litchi and Blackberry; middle notes are Rose, Peony and Cyclamen; base notes are Musk, Cashmere Wood and Cedar.</t>
  </si>
  <si>
    <t>https://www.fragrantica.com/perfume/Bottega-Verde/Giardini-Toscani-Passeggiata-delle-Rose-34988.html</t>
  </si>
  <si>
    <t>Giardini Toscani - Podere Fiorito Bottega Verdefor women</t>
  </si>
  <si>
    <t>['tuberose', 'green', 'white floral', 'fruity', 'musky', 'animalic', 'powdery', 'sweet']</t>
  </si>
  <si>
    <t>Giardini Toscani - Podere FioritobyBottega Verdeis a Floral Green fragrance for women.Giardini Toscani - Podere Fioritowas launched in 2017. Top notes are Green Leaves and Lotus; middle notes are Tuberose and Peach; base note is Musk.</t>
  </si>
  <si>
    <t>https://www.fragrantica.com/perfume/Bottega-Verde/Giardini-Toscani-Podere-Fiorito-68016.html</t>
  </si>
  <si>
    <t>Giardini Toscani - Prato dei Baci Bottega Verdefor women</t>
  </si>
  <si>
    <t>['woody', 'aromatic', 'green', 'fresh spicy', 'leather', 'animalic']</t>
  </si>
  <si>
    <t>Giardini Toscani - Prato dei BacibyBottega Verdeis a Woody Aromatic fragrance for women. Top notes are Pine needles, Mint and Lemon; middle notes are Cypress, Leather and Violet Leaf; base notes are Cedar, Amber and Musk.</t>
  </si>
  <si>
    <t>https://www.fragrantica.com/perfume/Bottega-Verde/Giardini-Toscani-Prato-dei-Baci-24504.html</t>
  </si>
  <si>
    <t>Giardini Toscani - Sentiero dei Fiori Bottega Verdefor women</t>
  </si>
  <si>
    <t>['floral', 'rose', 'fresh', 'patchouli', 'musky', 'white floral', 'woody']</t>
  </si>
  <si>
    <t>Giardini Toscani - Sentiero dei FioribyBottega Verdeis a Floral Woody Musk fragrance for women. Top notes are Rose, Lemon and Lily-of-the-Valley; middle notes are Peony, Freesia and Water Jasmine; base notes are Patchouli and Musk.</t>
  </si>
  <si>
    <t>https://www.fragrantica.com/perfume/Bottega-Verde/Giardini-Toscani-Sentiero-dei-Fiori-24506.html</t>
  </si>
  <si>
    <t>Giardini Toscani - Vialetto delle Delizie Bottega Verdefor women</t>
  </si>
  <si>
    <t>['fruity', 'rose', 'floral', 'woody', 'patchouli', 'fresh', 'sweet', 'soft spicy', 'warm spicy', 'tropical']</t>
  </si>
  <si>
    <t>Giardini Toscani - Vialetto delle DeliziebyBottega Verdeis a Floral Fruity fragrance for women. Top notes are Black Currant and Litchi; middle notes are Rose and Peony; base notes are Patchouli and Praline.</t>
  </si>
  <si>
    <t>https://www.fragrantica.com/perfume/Bottega-Verde/Giardini-Toscani-Vialetto-delle-Delizie-34987.html</t>
  </si>
  <si>
    <t>Albicocca Granita Bottega Verdefor women</t>
  </si>
  <si>
    <t>['sweet', 'fruity', 'citrus', 'vanilla', 'rose', 'powdery', 'musky', 'white floral', 'amber', 'floral']</t>
  </si>
  <si>
    <t>Albicocca GranitabyBottega Verdeis a fragrance for women. This is a new fragrance.Albicocca Granitawas launched in 2023. Top notes are Mandarin Orange, Blackberry and Orange; middle notes are Jasmine, Apricot, Sorbet and Rose; base notes are White Musk, Vanilla and Tonka.</t>
  </si>
  <si>
    <t>https://www.fragrantica.com/perfume/Bottega-Verde/Albicocca-Granita-82459.html</t>
  </si>
  <si>
    <t>Boccioli di Seta Bottega Verdefor women</t>
  </si>
  <si>
    <t>['musky', 'warm spicy', 'floral', 'powdery', 'rose', 'amber', 'woody', 'white floral', 'soft spicy', 'fruity']</t>
  </si>
  <si>
    <t>Boccioli di SetabyBottega Verdeis a fragrance for women. This is a new fragrance.Boccioli di Setawas launched in 2023. Top notes are Pink Pepper, Red Fruits and Cardamom; middle notes are Hibiscus, Jasmine and Rose; base notes are Sandalwood, Amber and Musk.</t>
  </si>
  <si>
    <t>https://www.fragrantica.com/perfume/Bottega-Verde/Boccioli-di-Seta-86943.html</t>
  </si>
  <si>
    <t>Cocco Shake Bottega Verdefor women</t>
  </si>
  <si>
    <t>['coconut', 'sweet', 'vanilla', 'aldehydic', 'citrus', 'tropical', 'lactonic', 'woody', 'white floral', 'mineral']</t>
  </si>
  <si>
    <t>Cocco ShakebyBottega Verdeis a fragrance for women. This is a new fragrance.Cocco Shakewas launched in 2023. Top notes are Coconut, Pineapple and Orange; middle notes are Solar Notes and Orange Blossom; base notes are Vanilla and Cedar.</t>
  </si>
  <si>
    <t>https://www.fragrantica.com/perfume/Bottega-Verde/Cocco-Shake-82460.html</t>
  </si>
  <si>
    <t>Fiori di Chiffon Bottega Verdefor women</t>
  </si>
  <si>
    <t>['sweet', 'vanilla', 'amber', 'woody', 'powdery', 'warm spicy', 'white floral', 'yellow floral', 'balsamic', 'fruity']</t>
  </si>
  <si>
    <t>Fiori di ChiffonbyBottega Verdeis a fragrance for women. This is a new fragrance.Fiori di Chiffonwas launched in 2023. Top notes are Coconut Water, Nectarine and Sugar; middle notes are Ylang-Ylang and Jasmine; base notes are Sandalwood, Vanilla, Benzoin and Tonka Bean.</t>
  </si>
  <si>
    <t>https://www.fragrantica.com/perfume/Bottega-Verde/Fiori-di-Chiffon-86942.html</t>
  </si>
  <si>
    <t>Fiori di Menta Bottega Verdefor women</t>
  </si>
  <si>
    <t>['green', 'aromatic', 'white floral', 'fresh spicy', 'powdery', 'woody', 'sweet', 'honey', 'amber', 'citrus']</t>
  </si>
  <si>
    <t>Fiori di MentabyBottega Verdeis a fragrance for women. This is a new fragrance.Fiori di Mentawas launched in 2023. Top notes are Mint, Bergamot and Peach; middle notes are Lily, Mimosa and Honey; base notes are Violet Leaf, Sandalwood and Amber.</t>
  </si>
  <si>
    <t>https://www.fragrantica.com/perfume/Bottega-Verde/Fiori-di-Menta-82463.html</t>
  </si>
  <si>
    <t>Legni di Cashmere Bottega Verdefor women</t>
  </si>
  <si>
    <t>['floral', 'sweet', 'citrus', 'woody', 'powdery', 'white floral', 'vanilla', 'fruity', 'lactonic', 'fresh spicy']</t>
  </si>
  <si>
    <t>Legni di CashmerebyBottega Verdeis a fragrance for women. This is a new fragrance.Legni di Cashmerewas launched in 2023. Top notes are Bergamot, Freesia and Peach; middle notes are Magnolia and Jasmine; base notes are Sandalwood, Vanilla and Praline.</t>
  </si>
  <si>
    <t>https://www.fragrantica.com/perfume/Bottega-Verde/Legni-di-Cashmere-86944.html</t>
  </si>
  <si>
    <t>Pera Sorbetto Bottega Verdefor women</t>
  </si>
  <si>
    <t>['fruity', 'aquatic', 'sweet', 'fresh', 'white floral', 'green', 'vanilla', 'tuberose', 'marine', 'amber']</t>
  </si>
  <si>
    <t>Pera SorbettobyBottega Verdeis a fragrance for women. This is a new fragrance.Pera Sorbettowas launched in 2023. Top notes are Pear, Bergamot and Melon; middle notes are Aquatic notes, Jasmine and Apple; base notes are Tuberose, Vanilla and Amber.</t>
  </si>
  <si>
    <t>https://www.fragrantica.com/perfume/Bottega-Verde/Pera-Sorbetto-82462.html</t>
  </si>
  <si>
    <t>Pesca Smoothie Bottega Verdefor women</t>
  </si>
  <si>
    <t>['fruity', 'citrus', 'musky', 'powdery', 'sweet', 'rose', 'white floral', 'vanilla', 'woody', 'fresh']</t>
  </si>
  <si>
    <t>Pesca SmoothiebyBottega Verdeis a fragrance for women. This is a new fragrance.Pesca Smoothiewas launched in 2023. Top notes are Green Apple, Grapefruit and Lemon; middle notes are Peach, Jasmine and Rose; base notes are Vanilla, Musk and Cashmere Wood.</t>
  </si>
  <si>
    <t>https://www.fragrantica.com/perfume/Bottega-Verde/Pesca-Smoothie-82461.html</t>
  </si>
  <si>
    <t>Petali di Velluto Bottega Verdefor women</t>
  </si>
  <si>
    <t>['citrus', 'woody', 'warm spicy', 'vanilla', 'powdery', 'amber', 'white floral', 'patchouli', 'nutty', 'sweet']</t>
  </si>
  <si>
    <t>Petali di VellutobyBottega Verdeis a fragrance for women. This is a new fragrance.Petali di Vellutowas launched in 2023. Top notes are Mandarin Orange, Cardamom and Orange; middle notes are Heliotrope, Hazelnut and Jasmine; base notes are Patchouli, Amberwood and Vanilla.</t>
  </si>
  <si>
    <t>https://www.fragrantica.com/perfume/Bottega-Verde/Petali-di-Velluto-86945.html</t>
  </si>
  <si>
    <t>En Route Botanicaefor women and men</t>
  </si>
  <si>
    <t>['fruity', 'sweet', 'citrus', 'mossy', 'earthy', 'soft spicy', 'animalic', 'woody', 'fresh', 'amber']</t>
  </si>
  <si>
    <t>En RoutebyBotanicaeis a Woody Chypre fragrance for women and men.En Routewas launched in 2019. Top notes are Pink Pepper, Pineapple, Bergamot and Apple; middle notes are Leather and Jasmine; base notes are Oakmoss, Ambergris and Patchouli.</t>
  </si>
  <si>
    <t>https://www.fragrantica.com/perfume/Botanicae/En-Route-53734.html</t>
  </si>
  <si>
    <t>Epoque Botanicaefor women and men</t>
  </si>
  <si>
    <t>['white floral', 'fruity', 'fresh', 'tuberose', 'sweet', 'green', 'citrus', 'powdery', 'musky']</t>
  </si>
  <si>
    <t>EpoquebyBotanicaeis a fragrance for women and men. This is a new fragrance.Epoquewas launched in 2022. Top notes are Peach, Neroli and Orange; middle notes are Lily-of-the-Valley, Tuberose and Fig; base notes are White Musk, Benzoin, Vanilla and Iris.</t>
  </si>
  <si>
    <t>https://www.fragrantica.com/perfume/Botanicae/Epoque-76415.html</t>
  </si>
  <si>
    <t>Flower Café Botanicaefor women and men</t>
  </si>
  <si>
    <t>['vanilla', 'rose', 'coffee', 'powdery', 'warm spicy', 'amber', 'musky', 'floral', 'sweet']</t>
  </si>
  <si>
    <t>Flower CafébyBotanicaeis a Amber Floral fragrance for women and men.Flower Caféwas launched in 2019. Top notes are Cloves and Black Pepper; middle notes are Rose and Coffee; base notes are Madagascar Vanilla, Amber and Musk.</t>
  </si>
  <si>
    <t>https://www.fragrantica.com/perfume/Botanicae/Flower-Cafe-53735.html</t>
  </si>
  <si>
    <t>Highlands Botanicaefor women and men</t>
  </si>
  <si>
    <t>['aromatic', 'woody', 'tuberose', 'fresh spicy', 'white floral', 'green', 'mossy', 'animalic', 'leather', 'earthy']</t>
  </si>
  <si>
    <t>HighlandsbyBotanicaeis a fragrance for women and men. This is a new fragrance.Highlandswas launched in 2022. Top notes are Juniper and Earl Grey Tea; middle notes are Tuberose and Cedar; base notes are Oakmoss, Hay, Leather and Musk.</t>
  </si>
  <si>
    <t>https://www.fragrantica.com/perfume/Botanicae/Highlands-76414.html</t>
  </si>
  <si>
    <t>Matin a Mogador Botanicaefor women and men</t>
  </si>
  <si>
    <t>['fresh spicy', 'powdery', 'aromatic', 'violet', 'amber', 'woody', 'animalic', 'citrus', 'earthy', 'rose']</t>
  </si>
  <si>
    <t>Matin a MogadorbyBotanicaeis a Amber Spicy fragrance for women and men.Matin a Mogadorwas launched in 2019. Top notes are Violet, Leather, Cumin, Bergamot, Verbena and Benzoin; middle notes are Iris, Geranium, Nutmeg, Rose and Clary Sage; base notes are Amber, Patchouli, Vanilla, Vetiver and Civet.</t>
  </si>
  <si>
    <t>https://www.fragrantica.com/perfume/Botanicae/Matin-a-Mogador-53736.html</t>
  </si>
  <si>
    <t>Patio Botanicaefor women and men</t>
  </si>
  <si>
    <t>['white floral', 'tuberose', 'woody', 'powdery', 'iris']</t>
  </si>
  <si>
    <t>PatiobyBotanicaeis a Floral Woody Musk fragrance for women and men.Patiowas launched in 2019. Top note is Tuberose; middle notes are Jasmine and Honeysuckle; base notes are Sandalwood and Orris Root.</t>
  </si>
  <si>
    <t>https://www.fragrantica.com/perfume/Botanicae/Patio-53737.html</t>
  </si>
  <si>
    <t>Shomal Botanicaefor women and men</t>
  </si>
  <si>
    <t>['musky', 'powdery', 'floral', 'citrus', 'green', 'white floral', 'fresh spicy', 'earthy', 'iris', 'amber']</t>
  </si>
  <si>
    <t>ShomalbyBotanicaeis a Floral Woody Musk fragrance for women and men.Shomalwas launched in 2019. Top notes are Hyacinth and Mandarin Orange; middle notes are Jasmine, Iris and Patchouli; base notes are Musk, Amber and Vanilla.</t>
  </si>
  <si>
    <t>https://www.fragrantica.com/perfume/Botanicae/Shomal-53738.html</t>
  </si>
  <si>
    <t>Tramonte Botanicaefor women and men</t>
  </si>
  <si>
    <t>['amber', 'woody', 'powdery', 'fresh spicy', 'vanilla', 'balsamic', 'smoky', 'warm spicy', 'citrus']</t>
  </si>
  <si>
    <t>TramontebyBotanicaeis a fragrance for women and men. This is a new fragrance.Tramontewas launched in 2022. Top notes are Nutmeg, Yuzu and Bergamot; middle notes are Incense and Cedar; base notes are Amber, Sandalwood and Vanilla.</t>
  </si>
  <si>
    <t>https://www.fragrantica.com/perfume/Botanicae/Tramonte-76416.html</t>
  </si>
  <si>
    <t>Chan Chan Botanicaefor women and men</t>
  </si>
  <si>
    <t>['sweet', 'white floral', 'cacao', 'tobacco', 'warm spicy', 'vanilla', 'amber', 'aromatic', 'citrus', 'lactonic']</t>
  </si>
  <si>
    <t>Chan ChanbyBotanicaeis a Floral Woody Musk fragrance for women and men.Chan Chanwas launched in 2021.</t>
  </si>
  <si>
    <t>https://www.fragrantica.com/perfume/Botanicae/Chan-Chan-73262.html</t>
  </si>
  <si>
    <t>Euria Botanicaefor women and men</t>
  </si>
  <si>
    <t>['caramel', 'warm spicy', 'sweet', 'amber', 'cherry', 'metallic', 'woody', 'leather', 'tobacco', 'fresh spicy']</t>
  </si>
  <si>
    <t>EuriabyBotanicaeis a Floral Fruity Gourmand fragrance for women and men.Euriawas launched in 2021.</t>
  </si>
  <si>
    <t>https://www.fragrantica.com/perfume/Botanicae/Euria-73264.html</t>
  </si>
  <si>
    <t>Onda Botanicaefor women and men</t>
  </si>
  <si>
    <t>['woody', 'lavender', 'powdery', 'aromatic', 'citrus', 'fresh spicy', 'white floral', 'floral', 'vanilla']</t>
  </si>
  <si>
    <t>OndabyBotanicaeis a fragrance for women and men.Ondawas launched in 2021.</t>
  </si>
  <si>
    <t>https://www.fragrantica.com/perfume/Botanicae/Onda-73263.html</t>
  </si>
  <si>
    <t>Petit Botanicaefor women and men</t>
  </si>
  <si>
    <t>['white floral', 'citrus', 'musky', 'powdery']</t>
  </si>
  <si>
    <t>PetitbyBotanicaeis a Floral Woody Musk fragrance for women and men.Petitwas launched in 2021.</t>
  </si>
  <si>
    <t>https://www.fragrantica.com/perfume/Botanicae/Petit-73260.html</t>
  </si>
  <si>
    <t>Stereo Botanicaefor women and men</t>
  </si>
  <si>
    <t>['tropical', 'fruity', 'citrus', 'vanilla', 'fresh', 'sweet', 'powdery', 'musky', 'fresh spicy']</t>
  </si>
  <si>
    <t>StereobyBotanicaeis a Amber Vanilla fragrance for women and men.Stereowas launched in 2021.</t>
  </si>
  <si>
    <t>https://www.fragrantica.com/perfume/Botanicae/Stereo-73261.html</t>
  </si>
  <si>
    <t>Ebano Botanicaefor women and men</t>
  </si>
  <si>
    <t>['amber', 'woody', 'sweet', 'warm spicy', 'cacao', 'vanilla', 'balsamic', 'soft spicy', 'fresh spicy', 'aromatic']</t>
  </si>
  <si>
    <t>EbanobyBotanicaeis a fragrance for women and men. Top notes are Olibanum, Pink Pepper and Red Fruits; middle notes are Cacao, Myrrh and Praline; base notes are Oak, Vanilla and Styrax.</t>
  </si>
  <si>
    <t>https://www.fragrantica.com/perfume/Botanicae/Ebano-89591.html</t>
  </si>
  <si>
    <t>Endurance Botanicaefor women and men</t>
  </si>
  <si>
    <t>['musky', 'lavender', 'powdery', 'citrus', 'aromatic', 'amber', 'woody', 'sweet', 'fresh spicy', 'animalic']</t>
  </si>
  <si>
    <t>EndurancebyBotanicaeis a fragrance for women and men. Top notes are Grapefruit and Pineapple; middle notes are Lavender, Ginger and Monoi Oil; base notes are Musk, Ambergris and Cedar.</t>
  </si>
  <si>
    <t>https://www.fragrantica.com/perfume/Botanicae/Endurance-89594.html</t>
  </si>
  <si>
    <t>Itaca Botanicaefor women and men</t>
  </si>
  <si>
    <t>['earthy', 'mossy', 'oud', 'patchouli', 'aromatic', 'woody', 'green', 'balsamic', 'rose', 'warm spicy']</t>
  </si>
  <si>
    <t>ItacabyBotanicaeis a fragrance for women and men. Top note is Davana; middle notes are Turkish Rose, Sea Salt and Labdanum; base notes are Patchouli, Oakmoss and Oud.</t>
  </si>
  <si>
    <t>https://www.fragrantica.com/perfume/Botanicae/Itaca-89595.html</t>
  </si>
  <si>
    <t>Noa Noa Botanicaefor women and men</t>
  </si>
  <si>
    <t>['citrus', 'aromatic', 'fresh spicy', 'vanilla', 'woody', 'warm spicy', 'powdery']</t>
  </si>
  <si>
    <t>Noa NoabyBotanicaeis a fragrance for women and men. Top notes are Bergamot, Ginger, Orange and Lemon; middle notes are Petitgrain, Monoi Oil and Juniper; base notes are Vanilla, Musk and Vetiver.</t>
  </si>
  <si>
    <t>https://www.fragrantica.com/perfume/Botanicae/Noa-Noa-89592.html</t>
  </si>
  <si>
    <t>Taro Botanicaefor women and men</t>
  </si>
  <si>
    <t>['warm spicy', 'fruity', 'sweet', 'patchouli', 'oud', 'tropical', 'aromatic', 'woody', 'herbal', 'metallic']</t>
  </si>
  <si>
    <t>TarobyBotanicaeis a fragrance for women and men. Top notes are Pineapple and Saffron; middle notes are Sage and Jasmine; base notes are Patchouli, Oud and Labdanum.</t>
  </si>
  <si>
    <t>https://www.fragrantica.com/perfume/Botanicae/Taro-89593.html</t>
  </si>
  <si>
    <t>Chypre du Nord Bortnikofffor women and men</t>
  </si>
  <si>
    <t>['citrus', 'mossy', 'fresh spicy', 'amber', 'earthy', 'leather', 'woody', 'musky', 'powdery', 'sweet']</t>
  </si>
  <si>
    <t>['Dmitry Bortnikoff']</t>
  </si>
  <si>
    <t>Chypre du NordbyBortnikoffis a Chypre fragrance for women and men.Chypre du Nordwas launched in 2020. The nose behind this fragrance is Dmitry Bortnikoff. Top notes are Bergamot and Orange; middle notes are Peach and Nutmeg; base notes are Oakmoss, Birch Tar, Natural Musk, Benzoin, Tonka Bean and Cedar.</t>
  </si>
  <si>
    <t>https://www.fragrantica.com/perfume/Bortnikoff/Chypre-du-Nord-63669.html</t>
  </si>
  <si>
    <t>Classica Bortnikofffor women and men</t>
  </si>
  <si>
    <t>['woody', 'powdery', 'amber', 'leather', 'citrus', 'musky', 'vanilla', 'smoky', 'white floral', 'animalic']</t>
  </si>
  <si>
    <t>ClassicabyBortnikoffis a Leather fragrance for women and men.Classicawas launched in 2021. The nose behind this fragrance is Dmitry Bortnikoff. Top notes are Neroli, Lemon and Bergamot; middle notes are Rose de Mai, Orange Blossom, Sandalwood, Heliotrope, Iris and Olibanum; base notes are Musk, Castoreum, Birch Tar, Palisander Rosewood, Tonka Bean, Labdanum, Ambergris, Patchouli, Vanilla and Vetiver.</t>
  </si>
  <si>
    <t>https://www.fragrantica.com/perfume/Bortnikoff/Classica-70790.html</t>
  </si>
  <si>
    <t>Coup de Foudre Bortnikofffor women and men</t>
  </si>
  <si>
    <t>['citrus', 'warm spicy', 'amber', 'woody', 'floral', 'sweet', 'white floral', 'fresh spicy', 'powdery', 'aromatic']</t>
  </si>
  <si>
    <t>Coup de FoudrebyBortnikoffis a Amber fragrance for women and men.Coup de Foudrewas launched in 2018. The nose behind this fragrance is Dmitry Bortnikoff. Top notes are Champaca, Sweet Orange, Bergamot, Lemon, Jasmine and Grapefruit; middle notes are Ylang-Ylang, Green Tea, Pine Tree, Sandalwood, Tuberose, Agarwood (Oud), Rose, Black Pepper, Carnation and Lily-of-the-Valley; base notes are Tolu Balsam, Turmeric, Benzoin, Cinnamon, Vanilla, Guaiac Wood and Labdanum.</t>
  </si>
  <si>
    <t>https://www.fragrantica.com/perfume/Bortnikoff/Coup-de-Foudre-50941.html</t>
  </si>
  <si>
    <t>L'Heure Exquise Bortnikofffor women and men</t>
  </si>
  <si>
    <t>['amber', 'warm spicy', 'floral', 'sweet', 'cacao', 'balsamic', 'powdery', 'woody', 'oud', 'white floral']</t>
  </si>
  <si>
    <t>L'Heure ExquisebyBortnikoffis a Amber Floral fragrance for women and men.L'Heure Exquisewas launched in 2018. The nose behind this fragrance is Dmitry Bortnikoff. Top notes are Cardamom, Bergamot and Neroli; middle notes are Champaca, Cacao, Clove, Jasmine Sambac, Indian Jasmine, Cypriol Oil or Nagarmotha, Camphor, Myrrh and Cedar; base notes are Tolu Balsam, Ambergris, Agarwood (Oud) and Styrax.</t>
  </si>
  <si>
    <t>https://www.fragrantica.com/perfume/Bortnikoff/L-Heure-Exquise-52326.html</t>
  </si>
  <si>
    <t>Le Voyage Oriental Bortnikofffor women and men</t>
  </si>
  <si>
    <t>['citrus', 'warm spicy', 'oud', 'woody', 'fresh spicy', 'animalic', 'vanilla', 'musky', 'powdery', 'sweet']</t>
  </si>
  <si>
    <t>['Maxim Bortnikov']</t>
  </si>
  <si>
    <t>Le Voyage OrientalbyBortnikoffis a fragrance for women and men. This is a new fragrance.Le Voyage Orientalwas launched in 2023. The nose behind this fragrance is Maxim Bortnikov. Top notes are White Grapefruit, Bitter Orange and Tangerine; middle notes are Clove Leaf, Vanilla, Natural Musk, Pink Pepper and Nutmeg; base notes are Thailand Oud and Vetiver.</t>
  </si>
  <si>
    <t>https://www.fragrantica.com/perfume/Bortnikoff/Le-Voyage-Oriental-82634.html</t>
  </si>
  <si>
    <t>Musk Khabib Bortnikofffor women and men</t>
  </si>
  <si>
    <t>['amber', 'yellow floral', 'powdery', 'sweet', 'woody', 'musky', 'vanilla', 'fresh spicy', 'animalic', 'warm spicy']</t>
  </si>
  <si>
    <t>Musk KhabibbyBortnikoffis a fragrance for women and men.Musk Khabibwas launched in 2019. The nose behind this fragrance is Dmitry Bortnikoff. Top notes are Bergamot, Nutmeg and Cardamom; middle notes are Ylang-Ylang, Tolu Balsam and Cedar; base notes are Natural Musk, Ambergris, Vanilla, Oakmoss, Tonka Bean and Vetiver.</t>
  </si>
  <si>
    <t>https://www.fragrantica.com/perfume/Bortnikoff/Musk-Khabib-54484.html</t>
  </si>
  <si>
    <t>Sans Fleurs Bortnikofffor women and men</t>
  </si>
  <si>
    <t>['oud', 'woody', 'vanilla', 'rum', 'soft spicy', 'balsamic', 'sweet', 'fresh', 'amber', 'powdery']</t>
  </si>
  <si>
    <t>Sans FleursbyBortnikoffis a Amber Woody fragrance for women and men.Sans Fleurswas launched in 2020. The nose behind this fragrance is Dmitry Bortnikoff. Top notes are Rum and Vanilla; middle notes are Fennel, Ambergris and Amyris; base notes are Agarwood (Oud), Woody Notes and Indian Oud.</t>
  </si>
  <si>
    <t>https://www.fragrantica.com/perfume/Bortnikoff/Sans-Fleurs-63670.html</t>
  </si>
  <si>
    <t>Santa Sangre Bortnikofffor women and men</t>
  </si>
  <si>
    <t>['balsamic', 'vanilla', 'woody', 'white floral', 'floral', 'amber', 'warm spicy', 'citrus', 'powdery', 'aquatic']</t>
  </si>
  <si>
    <t>['Dmitry Bortnikoff', 'Rajesh Balkrishnan']</t>
  </si>
  <si>
    <t>Santa SangrebyBortnikoffis a fragrance for women and men.Santa Sangrewas launched in 2021. Santa Sangre was created by Dmitry Bortnikoff and Rajesh Balkrishnan. Top notes are Jasmine Sambac, Pink Grapefruit and Vanilla Flower; middle notes are Pink Lotus and White Lotus; base notes are Dragon Blood Resin, Sandalwood and Siam Benzoin.</t>
  </si>
  <si>
    <t>https://www.fragrantica.com/perfume/Bortnikoff/Santa-Sangre-71127.html</t>
  </si>
  <si>
    <t>Sayat Nova Bortnikofffor women and men</t>
  </si>
  <si>
    <t>['oud', 'vanilla', 'rum', 'woody', 'fruity', 'powdery', 'sweet', 'mossy', 'animalic', 'lactonic']</t>
  </si>
  <si>
    <t>Sayat NovabyBortnikoffis a fragrance for women and men.Sayat Novawas launched in 2020. Sayat Nova was created by Dmitry Bortnikoff and Rajesh Balkrishnan.</t>
  </si>
  <si>
    <t>https://www.fragrantica.com/perfume/Bortnikoff/Sayat-Nova-60288.html</t>
  </si>
  <si>
    <t>Scheherazade Bortnikofffor women and men</t>
  </si>
  <si>
    <t>['woody', 'fruity', 'citrus', 'powdery', 'fresh spicy', 'aromatic', 'warm spicy']</t>
  </si>
  <si>
    <t>ScheherazadebyBortnikoffis a fragrance for women and men. This is a new fragrance.Scheherazadewas launched in 2023. Scheherazade was created by Dmitry Bortnikoff and Rajesh Balkrishnan. Top notes are Bergamot, Black Currant and Blood Mandarin; middle notes are Apricot and Pepper; base notes are Sandalwood, Cedar and Malaysian Oud.</t>
  </si>
  <si>
    <t>https://www.fragrantica.com/perfume/Bortnikoff/Scheherazade-80478.html</t>
  </si>
  <si>
    <t>Sir Winston Bortnikofffor women and men</t>
  </si>
  <si>
    <t>['tuberose', 'tobacco', 'white floral', 'animalic', 'green', 'amber', 'sweet', 'oud', 'vanilla', 'balsamic']</t>
  </si>
  <si>
    <t>Sir WinstonbyBortnikoffis a Amber Spicy fragrance for women and men.Sir Winstonwas launched in 2019. The nose behind this fragrance is Dmitry Bortnikoff. Top note is Green Tea; middle notes are Tuberose and Ambergris; base notes are Tobacco, Agarwood (Oud) and Vanilla.</t>
  </si>
  <si>
    <t>https://www.fragrantica.com/perfume/Bortnikoff/Sir-Winston-56985.html</t>
  </si>
  <si>
    <t>Symphonie de Néroli Bortnikofffor women and men</t>
  </si>
  <si>
    <t>['citrus', 'amber', 'white floral', 'woody', 'aromatic', 'balsamic', 'oud', 'floral', 'sweet', 'fresh spicy']</t>
  </si>
  <si>
    <t>Symphonie de NérolibyBortnikoffis a Citrus Aromatic fragrance for women and men.Symphonie de Néroliwas launched in 2019. The nose behind this fragrance is Dmitry Bortnikoff. Top notes are Clementine, Lime, Bergamot and Lemon; middle notes are Neroli, Jasmine, Vetiver and Java vetiver oil; base notes are Ambergris, Agarwood (Oud), Peru Balsam, Tolu Balsam, Oakmoss and Virginian Cedar.</t>
  </si>
  <si>
    <t>https://www.fragrantica.com/perfume/Bortnikoff/Symphonie-de-Neroli-56986.html</t>
  </si>
  <si>
    <t>Vétiver Nocturne Bortnikofffor women and men</t>
  </si>
  <si>
    <t>['floral', 'woody', 'aromatic', 'amber', 'white floral', 'earthy', 'warm spicy', 'citrus', 'tropical', 'sweet']</t>
  </si>
  <si>
    <t>Vétiver NocturnebyBortnikoffis a Amber Fougere fragrance for women and men.Vétiver Nocturnewas launched in 2018. The nose behind this fragrance is Dmitry Bortnikoff. Top notes are Frangipani, Neroli, Bergamot and Cardamom; middle notes are Champaca, Vetiver, Vetiver Root, Jasmine Sambac, Myrrh and Oakmoss; base notes are Sandalwood, Ambergris and Agarwood (Oud).</t>
  </si>
  <si>
    <t>https://www.fragrantica.com/perfume/Bortnikoff/Vetiver-Nocturne-52327.html</t>
  </si>
  <si>
    <t>Victoria Bortnikofffor women and men</t>
  </si>
  <si>
    <t>['woody', 'aromatic', 'earthy', 'mossy', 'warm spicy', 'balsamic', 'fresh spicy', 'white floral', 'oud', 'patchouli']</t>
  </si>
  <si>
    <t>VictoriabyBortnikoffis a fragrance for women and men. This is a new fragrance.Victoriawas launched in 2023. The nose behind this fragrance is Maxim Bortnikov. Top notes are elemi, Lavender, Orange Blossom, Apple and Black Currant; middle notes are Agarwood (Oud), Ambrette (Musk Mallow), Jasmine, Rose, Ylang Ylang, Black Pepper and Neroli; base notes are Oakmoss, Patchouli, Sandalwood, Siam Benzoin, Amber and Labdanum.</t>
  </si>
  <si>
    <t>https://www.fragrantica.com/perfume/Bortnikoff/Victoria-84597.html</t>
  </si>
  <si>
    <t>Zemfira Bortnikofffor women and men</t>
  </si>
  <si>
    <t>['rose', 'woody', 'citrus', 'oud', 'floral', 'powdery', 'fresh spicy']</t>
  </si>
  <si>
    <t>ZemfirabyBortnikoffis a Amber Floral fragrance for women and men.Zemfirawas launched in 2019. The nose behind this fragrance is Dmitry Bortnikoff. Top notes are Bergamot and Pink Pepper; middle notes are Rose de Mai, Tea Rose and Atlas Cedar; base notes are Sandalwood and Agarwood (Oud).</t>
  </si>
  <si>
    <t>https://www.fragrantica.com/perfume/Bortnikoff/Zemfira-56987.html</t>
  </si>
  <si>
    <t>Musk Khabib Attar Bortnikofffor women and men</t>
  </si>
  <si>
    <t>['amber', 'woody', 'sweet', 'yellow floral', 'powdery', 'vanilla', 'fresh spicy', 'warm spicy', 'aromatic', 'balsamic']</t>
  </si>
  <si>
    <t>Musk Khabib AttarbyBortnikoffis a Amber Spicy fragrance for women and men.Musk Khabib Attarwas launched in 2020. The nose behind this fragrance is Dmitry Bortnikoff. Top notes are Nutmeg, Bergamot and Cardamom; middle notes are Ylang-Ylang, Tolu Balsam and Cedar; base notes are Vanilla, Natural Musk, Ambergris, Tonka Bean, Oakmoss and Vetiver.</t>
  </si>
  <si>
    <t>https://www.fragrantica.com/perfume/Bortnikoff/Musk-Khabib-Attar-71890.html</t>
  </si>
  <si>
    <t>Mysterious Oud Attar Bortnikofffor women and men</t>
  </si>
  <si>
    <t>['amber', 'warm spicy', 'oud', 'woody', 'sweet', 'powdery', 'balsamic', 'citrus', 'fresh spicy', 'leather']</t>
  </si>
  <si>
    <t>Mysterious Oud AttarbyBortnikoffis a Amber Spicy fragrance for women and men.Mysterious Oud Attarwas launched in 2020. The nose behind this fragrance is Dmitry Bortnikoff. Top notes are Orange, Cardamom, Amber and Bergamot; middle notes are Castoreum, Myrrh, Cloves, Cinnamon, Nutmeg, Rose, Jasmine, Pink Pepper and Tonka Bean; base notes are Tolu Balsam, Agarwood (Oud), Indian Oud, Opoponax, Sandalwood, Labdanum, Cedar, Lotus and Vanilla.</t>
  </si>
  <si>
    <t>https://www.fragrantica.com/perfume/Bortnikoff/Mysterious-Oud-Attar-71893.html</t>
  </si>
  <si>
    <t>Oud Monarch Attar Bortnikofffor women and men</t>
  </si>
  <si>
    <t>['floral', 'cacao', 'rose', 'oud', 'warm spicy', 'musky', 'tropical', 'leather', 'citrus', 'animalic']</t>
  </si>
  <si>
    <t>Oud Monarch AttarbyBortnikoffis a Amber Floral fragrance for women and men.Oud Monarch Attarwas launched in 2020. The nose behind this fragrance is Dmitry Bortnikoff. Top notes are Frangipani and Magnolia; middle notes are Rose de Mai, Rose, Cinnamon and Tobacco; base notes are Cacao, Agarwood (Oud), Castoreum, Vanilla, Civet and Labdanum.</t>
  </si>
  <si>
    <t>https://www.fragrantica.com/perfume/Bortnikoff/Oud-Monarch-Attar-71891.html</t>
  </si>
  <si>
    <t>Sayat Nova Attar Bortnikofffor women and men</t>
  </si>
  <si>
    <t>['oud', 'fruity', 'mossy', 'woody', 'rum', 'earthy', 'powdery', 'vanilla', 'sweet', 'lactonic']</t>
  </si>
  <si>
    <t>Sayat Nova AttarbyBortnikoffis a Amber Vanilla fragrance for women and men.Sayat Nova Attarwas launched in 2020. Sayat Nova Attar was created by Dmitry Bortnikoff and Rajesh Balkrishnan.</t>
  </si>
  <si>
    <t>https://www.fragrantica.com/perfume/Bortnikoff/Sayat-Nova-Attar-71892.html</t>
  </si>
  <si>
    <t>Sir Winston Attar Bortnikofffor women and men</t>
  </si>
  <si>
    <t>['tuberose', 'white floral', 'green', 'animalic', 'oud', 'tobacco', 'vanilla', 'amber', 'sweet']</t>
  </si>
  <si>
    <t>Sir Winston AttarbyBortnikoffis a Amber Floral fragrance for women and men.Sir Winston Attarwas launched in 2020. The nose behind this fragrance is Dmitry Bortnikoff. Top note is Green Tea; middle notes are Tuberose and Ambergris; base notes are Tobacco, Agarwood (Oud) and Vanilla.</t>
  </si>
  <si>
    <t>https://www.fragrantica.com/perfume/Bortnikoff/Sir-Winston-Attar-71894.html</t>
  </si>
  <si>
    <t>Tabac Dore Attar Bortnikofffor women and men</t>
  </si>
  <si>
    <t>['oud', 'tobacco', 'animalic', 'sweet']</t>
  </si>
  <si>
    <t>Tabac Dore AttarbyBortnikoffis a fragrance for women and men.Tabac Dore Attarwas launched in 2021.</t>
  </si>
  <si>
    <t>https://www.fragrantica.com/perfume/Bortnikoff/Tabac-Dore-Attar-77560.html</t>
  </si>
  <si>
    <t>Vetiver Nocturne Attar Bortnikofffor women and men</t>
  </si>
  <si>
    <t>['woody', 'floral', 'aromatic', 'earthy', 'oud', 'amber', 'warm spicy', 'tropical', 'white floral', 'mossy']</t>
  </si>
  <si>
    <t>Vetiver Nocturne AttarbyBortnikoffis a Amber Fougere fragrance for women and men.Vetiver Nocturne Attarwas launched in 2020. The nose behind this fragrance is Dmitry Bortnikoff. Top notes are Frangipani, Neroli, Cardamom and Bergamot; middle notes are Vetiver, Vetiver Root, Champaca, Jasmine Sambac, Myrrh and Oakmoss; base notes are Agarwood (Oud), Sandalwood and Ambergris.</t>
  </si>
  <si>
    <t>https://www.fragrantica.com/perfume/Bortnikoff/Vetiver-Nocturne-Attar-71889.html</t>
  </si>
  <si>
    <t>Amber Cologne Bortnikofffor women and men</t>
  </si>
  <si>
    <t>['citrus', 'floral', 'white floral', 'tropical', 'fresh spicy', 'amber', 'woody']</t>
  </si>
  <si>
    <t>Amber ColognebyBortnikoffis a fragrance for women and men.Amber Colognewas launched in 2019. The nose behind this fragrance is Dmitry Bortnikoff. Top notes are Frangipani, Sweet Orange, Pink Grapefruit, White Grapefruit, Bergamot, Lemon and Cardamom; middle notes are Jasmine Sambac, Sandalwood and Virginia Cedar; base notes are Ambergris, Vanilla and Agarwood (Oud).</t>
  </si>
  <si>
    <t>https://www.fragrantica.com/perfume/Bortnikoff/Amber-Cologne-54485.html</t>
  </si>
  <si>
    <t>Moss Cologne Bortnikofffor women and men</t>
  </si>
  <si>
    <t>['citrus', 'mossy', 'amber', 'fresh spicy', 'woody', 'earthy', 'floral', 'sweet', 'aromatic', 'animalic']</t>
  </si>
  <si>
    <t>Moss ColognebyBortnikoffis a Chypre Fruity fragrance for women and men.Moss Colognewas launched in 2020. The nose behind this fragrance is Dmitry Bortnikoff. Top notes are Sweet Orange, Bergamot, Grapefruit and Lemon; middle notes are Oakmoss, Nutmeg, Violet Leaf, Champaca, Ylang-Ylang and Jasmine; base notes are Oakmoss, Ambergris, Labdanum, Atlas Cedar, Virginian Cedar, Vanilla and Tonka Bean.</t>
  </si>
  <si>
    <t>https://www.fragrantica.com/perfume/Bortnikoff/Moss-Cologne-60862.html</t>
  </si>
  <si>
    <t>Musk Cologne Bortnikofffor women and men</t>
  </si>
  <si>
    <t>['citrus', 'musky', 'sweet', 'woody', 'yellow floral', 'powdery', 'white floral', 'green', 'floral']</t>
  </si>
  <si>
    <t>Musk ColognebyBortnikoffis a Citrus fragrance for women and men.Musk Colognewas launched in 2019. The nose behind this fragrance is Dmitry Bortnikoff. Top notes are Tangerine, Sweet Orange, Lemon and Bergamot; middle notes are Ylang-Ylang, Green Tea, Magnolia, Lily-of-the-Valley and Tuberose; base notes are Natural Musk, Sandalwood and Guaiac Wood.</t>
  </si>
  <si>
    <t>https://www.fragrantica.com/perfume/Bortnikoff/Musk-Cologne-55971.html</t>
  </si>
  <si>
    <t>Oud Cologne Bortnikofffor women and men</t>
  </si>
  <si>
    <t>['citrus', 'aromatic', 'fresh spicy', 'amber', 'woody', 'animalic', 'oud']</t>
  </si>
  <si>
    <t>Oud ColognebyBortnikoffis a Citrus Aromatic fragrance for women and men.Oud Colognewas launched in 2021. The nose behind this fragrance is Dmitry Bortnikoff. Top notes are Bitter Orange, White Grapefruit, Bergamot, Juniper Berries and Pink Pepper; middle notes are Pine needles, Geranium, Nutmeg and Rose; base notes are Ambergris, Thailand Oud, Tonka Bean, Siam Benzoin and Vetiver.</t>
  </si>
  <si>
    <t>https://www.fragrantica.com/perfume/Bortnikoff/Oud-Cologne-67176.html</t>
  </si>
  <si>
    <t>Vesna Cologne Bortnikofffor women and men</t>
  </si>
  <si>
    <t>['citrus', 'fruity', 'woody', 'sweet', 'fresh', 'earthy', 'floral', 'green', 'tropical', 'aromatic']</t>
  </si>
  <si>
    <t>Vesna ColognebyBortnikoffis a Chypre Fruity fragrance for women and men.Vesna Colognewas launched in 2020. The nose behind this fragrance is Dmitry Bortnikoff. Top notes are Lemon, Black Tea and Pineapple; middle note is Magnolia; base notes are Cypriol Oil or Nagarmotha and Dried Fruits.</t>
  </si>
  <si>
    <t>https://www.fragrantica.com/perfume/Bortnikoff/Vesna-Cologne-60861.html</t>
  </si>
  <si>
    <t>Dream Bortnikofffor women and men</t>
  </si>
  <si>
    <t>['floral', 'vanilla', 'fruity', 'woody', 'fresh spicy', 'sweet', 'aromatic', 'green', 'amber', 'nutty']</t>
  </si>
  <si>
    <t>DreambyBortnikoffis a Amber Floral fragrance for women and men. This is a new fragrance.Dreamwas launched in 2023. The nose behind this fragrance is Dmitry Bortnikoff. Top notes are Mysore Sandalwood and Champaca; middle notes are Pistachio and Black Currant; base notes are Vanilla Absolute, Caraway and Benzoin.</t>
  </si>
  <si>
    <t>https://www.fragrantica.com/perfume/Bortnikoff/Dream-88102.html</t>
  </si>
  <si>
    <t>Marrakesh Bortnikofffor women and men</t>
  </si>
  <si>
    <t>['fresh spicy', 'vanilla', 'oud', 'white floral', 'floral', 'warm spicy', 'fresh', 'amber', 'sweet', 'powdery']</t>
  </si>
  <si>
    <t>MarrakeshbyBortnikoffis a Woody Spicy fragrance for women and men. This is a new fragrance.Marrakeshwas launched in 2023. The nose behind this fragrance is Dmitry Bortnikoff. Top notes are Black Pepper, Nutmeg and Tunisian Orange Blossom; middle notes are Hedione, Nectarine, elemi and Jasmine; base notes are Vanilla Absolute, Oud and Benzoin.</t>
  </si>
  <si>
    <t>https://www.fragrantica.com/perfume/Bortnikoff/Marrakesh-88104.html</t>
  </si>
  <si>
    <t>Rich Bortnikofffor women and men</t>
  </si>
  <si>
    <t>['fresh spicy', 'citrus', 'leather', 'oud', 'warm spicy', 'aromatic', 'earthy', 'woody', 'animalic', 'white floral']</t>
  </si>
  <si>
    <t>RichbyBortnikoffis a Woody Floral Musk fragrance for women and men. This is a new fragrance.Richwas launched in 2023. The nose behind this fragrance is Dmitry Bortnikoff. Top notes are Sichuan Pepper, Bergamot and Cardamom; middle notes are Oud, Jasmine and Patchouli; base notes are Leather, Oakmoss, Amber and Vetiver.</t>
  </si>
  <si>
    <t>https://www.fragrantica.com/perfume/Bortnikoff/Rich-88103.html</t>
  </si>
  <si>
    <t>Lucky Oud Bortnikofffor women and men</t>
  </si>
  <si>
    <t>['cacao', 'floral', 'warm spicy', 'vanilla', 'woody', 'oud', 'rose', 'aquatic', 'amber', 'sweet']</t>
  </si>
  <si>
    <t>Lucky OudbyBortnikoffis a Amber Floral fragrance for women and men.Lucky Oudwas launched in 2019. The nose behind this fragrance is Dmitry Bortnikoff.</t>
  </si>
  <si>
    <t>https://www.fragrantica.com/perfume/Bortnikoff/Lucky-Oud-58810.html</t>
  </si>
  <si>
    <t>Vatinee Bortnikofffor women and men</t>
  </si>
  <si>
    <t>['citrus', 'woody', 'white floral', 'yellow floral', 'green', 'sweet', 'fresh', 'tuberose', 'fresh spicy', 'powdery']</t>
  </si>
  <si>
    <t>VatineebyBortnikoffis a fragrance for women and men.Vatineewas launched in 2020. The nose behind this fragrance is Dmitry Bortnikoff. Top notes are Sweet Orange, Grapefruit, Bergamot and Lemon; middle notes are Ylang-Ylang, Lily-of-the-Valley, Green Tea and Rose; base notes are Tuberose, Sandalwood and Guaiac Wood.</t>
  </si>
  <si>
    <t>https://www.fragrantica.com/perfume/Bortnikoff/Vatinee-60289.html</t>
  </si>
  <si>
    <t>Lao Oud Bortnikofffor women and men</t>
  </si>
  <si>
    <t>['oud', 'warm spicy', 'cacao', 'woody', 'vanilla', 'balsamic', 'coffee', 'amber', 'beeswax', 'floral']</t>
  </si>
  <si>
    <t>Lao OudbyBortnikoffis a Amber Woody fragrance for women and men.Lao Oudwas launched in 2021. The nose behind this fragrance is Dmitry Bortnikoff. Top notes are Magnolia and Pink Pepper; middle notes are Cacao, Beeswax, Peru Balsam, Chamomile and Cinnamon; base notes are Agarwood (Oud), Indian Oud, Coffee, Vanilla Absolute, Tonka Bean, Birch Tar, Guaiac Wood and Woody Notes.</t>
  </si>
  <si>
    <t>https://www.fragrantica.com/perfume/Bortnikoff/Lao-Oud-69178.html</t>
  </si>
  <si>
    <t>Mysterious Oud Bortnikofffor women and men</t>
  </si>
  <si>
    <t>['amber', 'warm spicy', 'oud', 'sweet', 'woody', 'balsamic', 'leather', 'powdery', 'fresh spicy', 'citrus']</t>
  </si>
  <si>
    <t>Mysterious OudbyBortnikoffis a fragrance for women and men.Mysterious Oudwas launched in 2018. The nose behind this fragrance is Dmitry Bortnikoff. Top notes are Orange, Amber, Cardamom and Bergamot; middle notes are Castoreum, Myrrh, Cloves, Cinnamon, Tonka Bean, Rose, Jasmine, Pink Pepper and Nutmeg; base notes are Agarwood (Oud), Opoponax, Indian Oud, Tolu Balsam, Labdanum, Sandalwood, Cedar, Lotus and Vanilla.</t>
  </si>
  <si>
    <t>https://www.fragrantica.com/perfume/Bortnikoff/Mysterious-Oud-50940.html</t>
  </si>
  <si>
    <t>Oud Al Sultan Bortnikofffor women and men</t>
  </si>
  <si>
    <t>['citrus', 'rose', 'woody', 'white floral', 'floral', 'oud', 'animalic', 'fresh spicy', 'warm spicy']</t>
  </si>
  <si>
    <t>Oud Al SultanbyBortnikoffis a Amber Woody fragrance for women and men. This is a new fragrance.Oud Al Sultanwas launched in 2023. The nose behind this fragrance is Dmitry Bortnikoff. Top notes are Green Mandarin, Blood Mandarin and Bergamot; middle notes are Rose, Jasmine and Saffron; base notes are Thailand Oud, Guaiac Wood, Vanilla and Cedarwood.</t>
  </si>
  <si>
    <t>https://www.fragrantica.com/perfume/Bortnikoff/Oud-Al-Sultan-82782.html</t>
  </si>
  <si>
    <t>Oud Loukoum Bortnikofffor women and men</t>
  </si>
  <si>
    <t>['woody', 'oud', 'yellow floral', 'balsamic', 'sweet', 'amber', 'tobacco', 'fruity']</t>
  </si>
  <si>
    <t>Oud LoukoumbyBortnikoffis a Amber Woody fragrance for women and men.Oud Loukoumwas launched in 2020. The nose behind this fragrance is Dmitry Bortnikoff. Top notes are Dried Fruits and Tobacco; middle note is Ylang-Ylang; base notes are Peru Balsam, Agarwood (Oud), Guaiac Wood, Cedar and Indian Oud.</t>
  </si>
  <si>
    <t>https://www.fragrantica.com/perfume/Bortnikoff/Oud-Loukoum-63671.html</t>
  </si>
  <si>
    <t>Oud Maximus Bortnikofffor women and men</t>
  </si>
  <si>
    <t>['oud', 'musky', 'animalic', 'citrus', 'powdery', 'floral', 'rose', 'fresh spicy', 'warm spicy', 'amber']</t>
  </si>
  <si>
    <t>Oud MaximusbyBortnikoffis a Amber Woody fragrance for women and men.Oud Maximuswas launched in 2018. The nose behind this fragrance is Dmitry Bortnikoff. Top notes are Sweet Orange, Jasmine Sambac, Pink Pepper, Bergamot and Cardamom; middle notes are Rose, Rose de Mai, Tea Rose, Frangipani, Clove, Magnolia and Tonka Bean; base notes are Indian Oud, Agarwood (Oud), Civet, Natural Musk, Birch Tar, Tolu Balsam and Vanilla.</t>
  </si>
  <si>
    <t>https://www.fragrantica.com/perfume/Bortnikoff/Oud-Maximus-52325.html</t>
  </si>
  <si>
    <t>Oud Monarch Bortnikofffor women and men</t>
  </si>
  <si>
    <t>['floral', 'warm spicy', 'cacao', 'oud', 'musky', 'cinnamon', 'sweet', 'vanilla', 'rose', 'tropical']</t>
  </si>
  <si>
    <t>Oud MonarchbyBortnikoffis a fragrance for women and men.Oud Monarchwas launched in 2019. The nose behind this fragrance is Dmitry Bortnikoff. Top notes are Frangipani and Magnolia; middle notes are Cinnamon, Rose de Mai, Rose and Tobacco; base notes are Cacao Pod, Agarwood (Oud), Vanilla, Castoreum, Civet and Labdanum.</t>
  </si>
  <si>
    <t>https://www.fragrantica.com/perfume/Bortnikoff/Oud-Monarch-54480.html</t>
  </si>
  <si>
    <t>Oud Sinharaja Bortnikofffor women and men</t>
  </si>
  <si>
    <t>['floral', 'citrus', 'white floral', 'tropical', 'fresh spicy', 'oud', 'woody', 'aromatic', 'lactonic']</t>
  </si>
  <si>
    <t>Oud SinharajabyBortnikoffis a Amber Woody fragrance for women and men.Oud Sinharajawas launched in 2020. The nose behind this fragrance is Dmitry Bortnikoff. Top notes are Bergamot, Grapefruit and Cardamom; middle notes are Frangipani, Jasmine Sambac and Magnolia; base notes are Agarwood (Oud), Atlas Cedar and Labdanum.</t>
  </si>
  <si>
    <t>https://www.fragrantica.com/perfume/Bortnikoff/Oud-Sinharaja-59466.html</t>
  </si>
  <si>
    <t>Tabac Doré Bortnikofffor women and men</t>
  </si>
  <si>
    <t>['amber', 'balsamic', 'tobacco', 'sweet', 'warm spicy', 'woody', 'oud', 'powdery', 'musky', 'vanilla']</t>
  </si>
  <si>
    <t>Tabac DorébyBortnikoffis a Amber Vanilla fragrance for women and men.Tabac Doréwas launched in 2021. The nose behind this fragrance is Dmitry Bortnikoff. Top notes are Ambrette (Musk Mallow), Vanilla Absolute and Pink Pepper; middle notes are Tobacco, Benzoin, Cinnamon and Fig; base notes are Agarwood (Oud), Peru Balsam, Tolu Balsam, Labdanum, Cedar and Sandalwood.</t>
  </si>
  <si>
    <t>https://www.fragrantica.com/perfume/Bortnikoff/Tabac-Dore-67747.html</t>
  </si>
  <si>
    <t>Triad Bortnikofffor women and men</t>
  </si>
  <si>
    <t>['oud', 'animalic', 'amber', 'musky']</t>
  </si>
  <si>
    <t>TriadbyBortnikoffis a Amber Woody fragrance for women and men.Triadwas launched in 2020. The nose behind this fragrance is Dmitry Bortnikoff. Top note is Agarwood (Oud); middle notes are Agarwood, May Rose, Magnolia and Chinese Oud; base notes are Thailand Oud, Hyrax, Benzoin and Tonka Bean.</t>
  </si>
  <si>
    <t>https://www.fragrantica.com/perfume/Bortnikoff/Triad-59465.html</t>
  </si>
  <si>
    <t>Cologne Céleste Bortnikofffor women and men</t>
  </si>
  <si>
    <t>Cologne CélestebyBortnikoffis a Citrus Gourmand fragrance for women and men. This is a new fragrance.Cologne Célestewas launched in 2022. The nose behind this fragrance is Dmitry Bortnikoff. Top notes are Citron, Lemon, Litsea Cubeba and Pink Grapefruit; middle notes are Blood Orange, Damask Rose, Rose Petals, Blood Mandarin and Beeswax; base notes are Pine Tree, Oakmoss, Sandalwood and Cedar.</t>
  </si>
  <si>
    <t>https://www.fragrantica.com/perfume/Bortnikoff/Cologne-Celeste-77015.html</t>
  </si>
  <si>
    <t>Cologne de Feu Bortnikofffor women and men</t>
  </si>
  <si>
    <t>['citrus', 'fruity', 'sweet', 'woody', 'green', 'fresh']</t>
  </si>
  <si>
    <t>Cologne de FeubyBortnikoffis a Citrus Gourmand fragrance for women and men. This is a new fragrance.Cologne de Feuwas launched in 2022. The nose behind this fragrance is Dmitry Bortnikoff. Top notes are Blood Orange, Bigarade, Tangerine, Litsea Cubeba, Bitter Orange, Lemon and Petitgrain; middle notes are Sorbet, Tea, Peach, Raspberry and Jasmine; base notes are Oakmoss, Cedar, Sandalwood, Guaiac Wood and Woody Notes.</t>
  </si>
  <si>
    <t>https://www.fragrantica.com/perfume/Bortnikoff/Cologne-de-Feu-77014.html</t>
  </si>
  <si>
    <t>Cologne de la Terre Bortnikofffor women and men</t>
  </si>
  <si>
    <t>['citrus', 'fruity', 'fresh spicy', 'fresh', 'amber', 'green', 'animalic', 'woody', 'musky', 'powdery']</t>
  </si>
  <si>
    <t>Cologne de la TerrebyBortnikoffis a Citrus Gourmand fragrance for women and men. This is a new fragrance.Cologne de la Terrewas launched in 2022. The nose behind this fragrance is Dmitry Bortnikoff. Top notes are Bergamot, Litsea Cubeba and Pear; middle notes are Green Apple, Beeswax and Saffron; base notes are Ambergris, Natural Musk and Sandalwood.</t>
  </si>
  <si>
    <t>https://www.fragrantica.com/perfume/Bortnikoff/Cologne-de-la-Terre-77016.html</t>
  </si>
  <si>
    <t>Bonheur Bortnikofffor women and men</t>
  </si>
  <si>
    <t>['amber', 'warm spicy', 'aromatic', 'fresh spicy', 'floral', 'woody', 'balsamic', 'sweet', 'citrus', 'powdery']</t>
  </si>
  <si>
    <t>BonheurbyBortnikoffis a Chypre fragrance for women and men.Bonheurwas launched in 2018. The nose behind this fragrance is Dmitry Bortnikoff. Top notes are Bergamot, Cardamom, Tagetes, Frangipani and Champaca; middle notes are Cloves, Myrrh, Nutmeg, Ambergris, Violet, Oakmoss and Vetiver; base notes are Labdanum, Cedar, Tonka Bean and Vanilla.</t>
  </si>
  <si>
    <t>https://www.fragrantica.com/perfume/Bortnikoff/Bonheur-50942.html</t>
  </si>
  <si>
    <t>Coup de Foudre Eau de Parfum Bortnikofffor women and men</t>
  </si>
  <si>
    <t>['citrus', 'warm spicy', 'floral', 'amber', 'woody', 'white floral', 'sweet', 'cinnamon', 'fresh spicy', 'green']</t>
  </si>
  <si>
    <t>Coup de Foudre Eau de ParfumbyBortnikoffis a Citrus Gourmand fragrance for women and men.Coup de Foudre Eau de Parfumwas launched in 2020. The nose behind this fragrance is Dmitry Bortnikoff. Top notes are Sweet Orange, Green Tea, Lemon, Black Pepper, Bergamot and White Grapefruit; middle notes are Champaca, Jasmine, Lily-of-the-Valley, Rose de Mai, Ylang-Ylang and Tuberose; base notes are Cinnamon, Benzoin, Guaiac Wood, Turmeric, Pink Lotus, Labdanum, Vanilla, Tolu Balsam, Sandalwood, Pine, Agarwood (Oud) and Tonka Bean.</t>
  </si>
  <si>
    <t>https://www.fragrantica.com/perfume/Bortnikoff/Coup-de-Foudre-Eau-de-Parfum-60863.html</t>
  </si>
  <si>
    <t>Oud Maximus 2020 Bortnikofffor women and men</t>
  </si>
  <si>
    <t>['oud', 'musky', 'floral', 'citrus', 'powdery', 'animalic', 'rose', 'warm spicy', 'amber', 'fresh spicy']</t>
  </si>
  <si>
    <t>Oud Maximus 2020byBortnikoffis a fragrance for women and men.Oud Maximus 2020was launched in 2020. Top notes are Sweet Orange, Jasmine Sambac, Bergamot, Pink Pepper and Cardamom; middle notes are Rose de Mai, Rose, Frangipani, Cloves and Magnolia; base notes are Agarwood (Oud), Indian Oud, Musk, Civet, Tolu Balsam, Birch Tar, Vanilla and Tonka Bean.</t>
  </si>
  <si>
    <t>https://www.fragrantica.com/perfume/Bortnikoff/Oud-Maximus-2020-71470.html</t>
  </si>
  <si>
    <t>Oud Maximus Autumn 2019 Bortnikofffor women and men</t>
  </si>
  <si>
    <t>['oud', 'rose', 'warm spicy', 'citrus', 'floral', 'fresh spicy', 'musky', 'vanilla', 'powdery']</t>
  </si>
  <si>
    <t>Oud Maximus Autumn 2019byBortnikoffis a Amber Woody fragrance for women and men.Oud Maximus Autumn 2019was launched in 2019. The nose behind this fragrance is Dmitry Bortnikoff. Top notes are Sweet Orange, Cardamom, Jasmine Sambac, Pink Pepper and Bergamot; middle notes are Rose de Mai, Tea Rose, Rose, Clove, Frangipani, Magnolia and Tonka Bean; base notes are Indian Oud, Agarwood (Oud), Birch Tar, Vanilla, Musk, Civet and Tolu Balsam.</t>
  </si>
  <si>
    <t>https://www.fragrantica.com/perfume/Bortnikoff/Oud-Maximus-Autumn-2019-59461.html</t>
  </si>
  <si>
    <t>Vétiver Nocturne Absolu Bortnikofffor women and men</t>
  </si>
  <si>
    <t>['woody', 'floral', 'earthy', 'aromatic', 'white floral', 'amber', 'mossy', 'sweet', 'oud', 'green']</t>
  </si>
  <si>
    <t>Vétiver Nocturne AbsolubyBortnikoffis a Amber Fougere fragrance for women and men.Vétiver Nocturne Absoluwas launched in 2020. The nose behind this fragrance is Dmitry Bortnikoff. Top notes are Vetiver and Neroli; middle notes are Vetiver Root, Champaca, Jasmine Sambac and Sandalwood; base notes are Oakmoss, Ambergris, Sandalwood, Agarwood (Oud) and Myrrh.</t>
  </si>
  <si>
    <t>https://www.fragrantica.com/perfume/Bortnikoff/Vetiver-Nocturne-Absolu-59469.html</t>
  </si>
  <si>
    <t>Vétiver Nocturne Autumn 2019 Bortnikofffor women and men</t>
  </si>
  <si>
    <t>['woody', 'floral', 'warm spicy', 'aromatic', 'amber', 'tropical', 'powdery', 'white floral', 'oud', 'balsamic']</t>
  </si>
  <si>
    <t>Vétiver Nocturne Autumn 2019byBortnikoffis a Amber Fougere fragrance for women and men.Vétiver Nocturne Autumn 2019was launched in 2019. The nose behind this fragrance is Dmitry Bortnikoff. Top notes are Frangipani, Cardamom, Neroli and Bergamot; middle notes are Champaca, Vetiver, Jasmine Sambac, Myrrh and Oakmoss; base notes are Sandalwood, Champaca, Ambergris, Agarwood (Oud) and Jasmine.</t>
  </si>
  <si>
    <t>https://www.fragrantica.com/perfume/Bortnikoff/Vetiver-Nocturne-Autumn-2019-59460.html</t>
  </si>
  <si>
    <t>Acqua Classica di Parma Borsarifor women</t>
  </si>
  <si>
    <t>['citrus', 'fresh spicy', 'aromatic', 'woody', 'fresh', 'green', 'warm spicy']</t>
  </si>
  <si>
    <t>Acqua Classica di ParmabyBorsariis a Citrus Gourmand fragrance for women.Acqua Classica di Parmawas launched in 1880. Top notes are Citruses, Orange, Lime and Bergamot; middle notes are Rosemary, Geranium and Basil; base notes are Ginger, Sandalwood, Ivy, Oak and Musk.</t>
  </si>
  <si>
    <t>https://www.fragrantica.com/perfume/Borsari/Acqua-Classica-di-Parma-7899.html</t>
  </si>
  <si>
    <t>Acqua Di Mughetti Borsarifor women</t>
  </si>
  <si>
    <t>Acqua Di MughettibyBorsariis a Floral fragrance for women.</t>
  </si>
  <si>
    <t>https://www.fragrantica.com/perfume/Borsari/Acqua-Di-Mughetti-59176.html</t>
  </si>
  <si>
    <t>Acqua Di Tuberosa Borsarifor women</t>
  </si>
  <si>
    <t>['tuberose', 'white floral', 'woody', 'animalic']</t>
  </si>
  <si>
    <t>Acqua Di TuberosabyBorsariis a Floral Woody Musk fragrance for women.</t>
  </si>
  <si>
    <t>https://www.fragrantica.com/perfume/Borsari/Acqua-Di-Tuberosa-59177.html</t>
  </si>
  <si>
    <t>Bouquet di Violette Borsarifor women</t>
  </si>
  <si>
    <t>['powdery', 'violet', 'floral', 'vanilla', 'green', 'white floral', 'fresh', 'rose', 'woody', 'earthy']</t>
  </si>
  <si>
    <t>Bouquet di ViolettebyBorsariis a Floral Woody Musk fragrance for women.Bouquet di Violettewas launched in 1980.</t>
  </si>
  <si>
    <t>https://www.fragrantica.com/perfume/Borsari/Bouquet-di-Violette-10668.html</t>
  </si>
  <si>
    <t>Corteccia di Pino Borsarifor women and men</t>
  </si>
  <si>
    <t>['aromatic', 'woody', 'citrus', 'fresh spicy', 'conifer', 'earthy', 'green']</t>
  </si>
  <si>
    <t>Corteccia di PinobyBorsariis a fragrance for women and men.Corteccia di Pinowas launched during the 1940's.</t>
  </si>
  <si>
    <t>https://www.fragrantica.com/perfume/Borsari/Corteccia-di-Pino-73870.html</t>
  </si>
  <si>
    <t>Fontana Deco Borsarifor women</t>
  </si>
  <si>
    <t>['woody', 'amber', 'powdery', 'citrus', 'sweet', 'musky', 'warm spicy', 'green', 'floral', 'aromatic']</t>
  </si>
  <si>
    <t>Fontana DecobyBorsariis a Woody Chypre fragrance for women.Fontana Decowas launched in 1925. Top notes are Peach, Galbanum, Palisander Rosewood, Bergamot, Lime and Amalfi Lemon; middle notes are Ylang-Ylang, Rose, Sandalwood, Jasmine, Cinnamon and Boronia; base notes are Musk, Amber, Olibanum, oak moss, Guaiac Wood, Vanille and Civetta.</t>
  </si>
  <si>
    <t>https://www.fragrantica.com/perfume/Borsari/Fontana-Deco-13000.html</t>
  </si>
  <si>
    <t>Goccia di Cristallo Borsarifor women</t>
  </si>
  <si>
    <t>['white floral', 'fresh spicy', 'citrus', 'aromatic', 'sweet', 'balsamic', 'floral', 'musky', 'herbal', 'powdery']</t>
  </si>
  <si>
    <t>Goccia di CristallobyBorsariis a Amber Floral fragrance for women.Goccia di Cristallowas launched in 1930. Top notes are Marigold, African Orange Flower, Mandarin Orange, Bergamot, Grapefruit, Pineapple and Amalfi Lemon; middle notes are Bay Leaf, Jasmine, Rose and Lily-of-the-Valley; base notes are Musk, Virginia Cedar, Amber, Tonka Bean, Vanille and oak moss.</t>
  </si>
  <si>
    <t>https://www.fragrantica.com/perfume/Borsari/Goccia-di-Cristallo-13001.html</t>
  </si>
  <si>
    <t>Notte Romana Borsarifor women and men</t>
  </si>
  <si>
    <t>['floral', 'white floral', 'powdery', 'vanilla', 'iris', 'green', 'aquatic', 'rose', 'woody', 'ozonic']</t>
  </si>
  <si>
    <t>Notte RomanabyBorsariis a Amber Floral fragrance for women and men.Notte Romanawas launched in 1939. Top notes are White Lily, Iris and Galbanum; middle notes are Lotus, Rose and Lily-of-the-Valley; base notes are Sandalwood, Vanilla, Tonka Bean and Musk.</t>
  </si>
  <si>
    <t>https://www.fragrantica.com/perfume/Borsari/Notte-Romana-42493.html</t>
  </si>
  <si>
    <t>Violetta di Parma Borsarifor women</t>
  </si>
  <si>
    <t>['powdery', 'violet', 'floral', 'woody', 'iris', 'earthy', 'white floral', 'green', 'vanilla', 'fresh']</t>
  </si>
  <si>
    <t>Violetta di ParmabyBorsariis a Floral fragrance for women.Violetta di Parmawas launched in 1970.</t>
  </si>
  <si>
    <t>https://www.fragrantica.com/perfume/Borsari/Violetta-di-Parma-1700.html</t>
  </si>
  <si>
    <t>Assenzio Borsarifor men</t>
  </si>
  <si>
    <t>['amber', 'fruity', 'sweet', 'mossy', 'animalic', 'woody', 'fresh spicy', 'earthy', 'balsamic']</t>
  </si>
  <si>
    <t>AssenziobyBorsariis a Amber fragrance for men.Assenziowas launched in 2010. The nose behind this fragrance is Pierre-Constantin Guéros. Top notes are Plum, Pear and Olibanum; middle notes are Pear, Cedar and Wormwood; base notes are Ambergris, Oakmoss and Tonka Bean.</t>
  </si>
  <si>
    <t>https://www.fragrantica.com/perfume/Borsari/Assenzio-19259.html</t>
  </si>
  <si>
    <t>Black Calla Borsarifor women and men</t>
  </si>
  <si>
    <t>['white floral', 'vanilla', 'patchouli', 'woody', 'warm spicy', 'citrus', 'balsamic', 'earthy', 'powdery', 'fresh spicy']</t>
  </si>
  <si>
    <t>Black CallabyBorsariis a Amber Floral fragrance for women and men.Black Callawas launched in 2010. Top notes are Orange, Pepper and Bergamot; middle notes are Arum Lily, Patchouli, Jasmine and Lavender; base notes are Vanilla, Woodsy Notes and Musk.</t>
  </si>
  <si>
    <t>https://www.fragrantica.com/perfume/Borsari/Black-Calla-19258.html</t>
  </si>
  <si>
    <t>Boccioli d'Arancio e Zenzero Borsarifor women and men</t>
  </si>
  <si>
    <t>Boccioli d'Arancio e ZenzerobyBorsariis a Floral Fruity fragrance for women and men.Boccioli d'Arancio e Zenzerowas launched in 2010. Top notes are Tangerine, Petitgrain and Lime; middle notes are Cyclamen, Orange Blossom, Jasmine, Ginger and Apple; base notes are Musk, Sandalwood and Cedar.</t>
  </si>
  <si>
    <t>https://www.fragrantica.com/perfume/Borsari/Boccioli-d-Arancio-e-Zenzero-19264.html</t>
  </si>
  <si>
    <t>Lampone, Fior di Mielo e Semi di Cacao Borsarifor women</t>
  </si>
  <si>
    <t>['floral', 'fruity', 'musky', 'cacao', 'sweet', 'white floral', 'powdery', 'fresh', 'amber', 'warm spicy']</t>
  </si>
  <si>
    <t>Lampone, Fior di Mielo e Semi di CacaobyBorsariis a Floral Fruity fragrance for women.Lampone, Fior di Mielo e Semi di Cacaowas launched in 2010. Top notes are Apple Blossom, Freesia and Lime; middle notes are Cacao, Jasmine, Raspberry and Lily; base notes are White Musk, Amber and Cedar.</t>
  </si>
  <si>
    <t>https://www.fragrantica.com/perfume/Borsari/Lampone-Fior-di-Mielo-e-Semi-di-Cacao-19265.html</t>
  </si>
  <si>
    <t>Lemongrass e Cassis Borsarifor women</t>
  </si>
  <si>
    <t>['citrus', 'floral', 'fresh spicy', 'aromatic', 'powdery', 'fruity', 'woody', 'fresh']</t>
  </si>
  <si>
    <t>Lemongrass e CassisbyBorsariis a Floral Fruity fragrance for women.Lemongrass e Cassiswas launched in 2010. Top notes are Cassis, Bergamot, Grapefruit and Peach; middle notes are Magnolia, Lemongrass, Jasmine and Peony; base notes are Musk, Sandalwood and Vanilla.</t>
  </si>
  <si>
    <t>https://www.fragrantica.com/perfume/Borsari/Lemongrass-e-Cassis-19266.html</t>
  </si>
  <si>
    <t>Mirra e Anice Stellato Borsarifor men</t>
  </si>
  <si>
    <t>['aromatic', 'citrus', 'woody', 'amber', 'floral', 'fresh spicy', 'earthy', 'anis', 'soft spicy', 'powdery']</t>
  </si>
  <si>
    <t>Mirra e Anice StellatobyBorsariis a Woody Floral Musk fragrance for men.Mirra e Anice Stellatowas launched in 2010. Top notes are Bergamot and Star Anise; middle notes are Myrhh and Lotus; base notes are Vetiver, Musk and Cedar.</t>
  </si>
  <si>
    <t>https://www.fragrantica.com/perfume/Borsari/Mirra-e-Anice-Stellato-19261.html</t>
  </si>
  <si>
    <t>Neroli, Bamboo e Fior di Loto Borsarifor women and men</t>
  </si>
  <si>
    <t>['floral', 'woody', 'citrus', 'powdery', 'fresh', 'amber', 'musky', 'animalic', 'fresh spicy', 'aromatic']</t>
  </si>
  <si>
    <t>Neroli, Bamboo e Fior di LotobyBorsariis a Floral Woody Musk fragrance for women and men.Neroli, Bamboo e Fior di Lotowas launched in 2010. Top notes are Neroli, Bergamot and Bamboo; middle notes are Peony and Lotus; base notes are Musk, Sandalwood and Ambergris.</t>
  </si>
  <si>
    <t>https://www.fragrantica.com/perfume/Borsari/Neroli-Bamboo-e-Fior-di-Loto-19262.html</t>
  </si>
  <si>
    <t>Rosa e Pepe Borsarifor women</t>
  </si>
  <si>
    <t>['rose', 'soft spicy', 'floral', 'musky', 'powdery', 'woody', 'sweet']</t>
  </si>
  <si>
    <t>Rosa e PepebyBorsariis a Amber Floral fragrance for women.Rosa e Pepewas launched in 2010. Top notes are Pink Pepper, Freesia and Tangerine; middle notes are Rose and Lily; base notes are Sandalwood, Musk and Vanilla Flower.</t>
  </si>
  <si>
    <t>https://www.fragrantica.com/perfume/Borsari/Rosa-e-Pepe-19263.html</t>
  </si>
  <si>
    <t>Floralia Gardenia Suprema Borsarifor women</t>
  </si>
  <si>
    <t>['white floral', 'powdery', 'floral', 'vanilla', 'violet', 'rose', 'green', 'iris', 'musky', 'fresh']</t>
  </si>
  <si>
    <t>Floralia Gardenia SupremabyBorsariis a Floral fragrance for women.Floralia Gardenia Supremawas launched in 2014. Top notes are Gardenia, Violet and Hyacinth; middle notes are Iris, Jasmine, Heliotrope, Rose and Lily-of-the-Valley; base notes are Musk and Vanilla.</t>
  </si>
  <si>
    <t>https://www.fragrantica.com/perfume/Borsari/Floralia-Gardenia-Suprema-64236.html</t>
  </si>
  <si>
    <t>Floralia Iris Imperiale Borsarifor women</t>
  </si>
  <si>
    <t>['citrus', 'floral', 'fruity', 'powdery', 'fresh spicy', 'woody', 'aromatic', 'musky', 'vanilla', 'white floral']</t>
  </si>
  <si>
    <t>Floralia Iris ImperialebyBorsariis a Floral Fruity fragrance for women.Floralia Iris Imperialewas launched in 2014. Top notes are Black Currant, Bergamot, Grapefruit and Peach; middle notes are Jasmine, Magnolia, Peony and Lemongrass; base notes are Musk, Sandalwood and Vanilla.</t>
  </si>
  <si>
    <t>https://www.fragrantica.com/perfume/Borsari/Floralia-Iris-Imperiale-64233.html</t>
  </si>
  <si>
    <t>Floralia Peonia Reale Borsarifor women</t>
  </si>
  <si>
    <t>['white floral', 'floral', 'fruity', 'amber', 'woody', 'sweet', 'musky', 'citrus', 'cacao', 'powdery']</t>
  </si>
  <si>
    <t>Floralia Peonia RealebyBorsariis a Floral fragrance for women.Floralia Peonia Realewas launched in 2014. Top notes are Apple Blossom, Freesia and Lemon; middle notes are Jasmine, Lily, Cacao and Raspberry; base notes are Amber, White Musk and Cedar.</t>
  </si>
  <si>
    <t>https://www.fragrantica.com/perfume/Borsari/Floralia-Peonia-Reale-64234.html</t>
  </si>
  <si>
    <t>Floralia Rosa Regina Borsarifor women</t>
  </si>
  <si>
    <t>['floral', 'powdery', 'musky', 'soft spicy', 'white floral', 'rose', 'citrus', 'woody', 'vanilla', 'sweet']</t>
  </si>
  <si>
    <t>Floralia Rosa ReginabyBorsariis a Floral fragrance for women.Floralia Rosa Reginawas launched in 2014. Top notes are Pink Pepper, Tangerine and Freesia; middle notes are Rose and Lily; base notes are Sandalwood, Musk and Vanilla Flower.</t>
  </si>
  <si>
    <t>https://www.fragrantica.com/perfume/Borsari/Floralia-Rosa-Regina-64235.html</t>
  </si>
  <si>
    <t>Acqua Della Macchia Mediterranea Borsarifor women and men</t>
  </si>
  <si>
    <t>['fresh spicy', 'amber', 'smoky', 'warm spicy', 'balsamic', 'floral']</t>
  </si>
  <si>
    <t>Acqua Della Macchia MediterraneabyBorsariis a Aromatic fragrance for women and men.Acqua Della Macchia Mediterraneawas launched in 1997.</t>
  </si>
  <si>
    <t>https://www.fragrantica.com/perfume/Borsari/Acqua-Della-Macchia-Mediterranea-34308.html</t>
  </si>
  <si>
    <t>Acqua Azzurra dei Fiori Bianchi Borsarifor women</t>
  </si>
  <si>
    <t>['woody', 'warm spicy', 'floral', 'musky', 'powdery', 'metallic']</t>
  </si>
  <si>
    <t>Acqua Azzurra dei Fiori BianchibyBorsariis a Citrus Aromatic fragrance for women.Acqua Azzurra dei Fiori Bianchiwas launched in 1996. Top notes are Saffron, Cardamom and Palisander Rosewood; middle notes are Exotic floral notes, Bamboo and Teak Wood; base notes are Musk, Sandalwood and Woody Notes.</t>
  </si>
  <si>
    <t>https://www.fragrantica.com/perfume/Borsari/Acqua-Azzurra-dei-Fiori-Bianchi-34306.html</t>
  </si>
  <si>
    <t>Acqua Delle Terre Rosse Borsarifor women and men</t>
  </si>
  <si>
    <t>['amber', 'woody', 'balsamic', 'warm spicy', 'powdery', 'vanilla', 'sweet']</t>
  </si>
  <si>
    <t>Acqua Delle Terre RossebyBorsariis a Woody fragrance for women and men.Acqua Delle Terre Rossewas launched in 1996.</t>
  </si>
  <si>
    <t>https://www.fragrantica.com/perfume/Borsari/Acqua-Delle-Terre-Rosse-34307.html</t>
  </si>
  <si>
    <t>Finestrella Borsarifor men</t>
  </si>
  <si>
    <t>FinestrellabyBorsariis a fragrance for men.</t>
  </si>
  <si>
    <t>https://www.fragrantica.com/perfume/Borsari/Finestrella-39266.html</t>
  </si>
  <si>
    <t>Borsalino Borsalinofor men</t>
  </si>
  <si>
    <t>['aromatic', 'woody', 'earthy', 'floral', 'amber', 'mossy', 'lavender', 'leather', 'fresh spicy', 'musky']</t>
  </si>
  <si>
    <t>BorsalinobyBorsalinois a Chypre fragrance for men.Borsalinowas launched in 1984. Top notes are Lavender, Clary Sage and Bergamot; middle notes are Jasmine, Cyclamen, Fern and Carnation; base notes are Oakmoss, Cedar, Leather, Vetiver, Amber, Labdanum and Musk.</t>
  </si>
  <si>
    <t>https://www.fragrantica.com/perfume/Borsalino/Borsalino-27974.html</t>
  </si>
  <si>
    <t>Borsalino Pour Elle Borsalinofor women</t>
  </si>
  <si>
    <t>['powdery', 'musky', 'floral', 'woody', 'iris', 'white floral', 'amber', 'citrus', 'violet', 'aromatic']</t>
  </si>
  <si>
    <t>Borsalino Pour EllebyBorsalinois a Floral Woody Musk fragrance for women.Borsalino Pour Ellewas launched in 2008. Top notes are Cedar, Bergamot and Carrot Seeds; middle notes are Iris, Jasmine and Lotus; base notes are Musk, Amber and Ambrette (Musk Mallow).</t>
  </si>
  <si>
    <t>https://www.fragrantica.com/perfume/Borsalino/Borsalino-Pour-Elle-4759.html</t>
  </si>
  <si>
    <t>Borsalino Pour Elle Fleurie Borsalinofor women</t>
  </si>
  <si>
    <t>['citrus', 'white floral', 'floral', 'yellow floral', 'fruity', 'woody', 'powdery', 'musky', 'fresh', 'fresh spicy']</t>
  </si>
  <si>
    <t>Borsalino Pour Elle FleuriebyBorsalinois a Amber Floral fragrance for women.Borsalino Pour Elle Fleuriewas launched in 2009. Top notes are Bergamot, Neroli and Amalfi Lemon; middle notes are Jasmine, Osmanthus and Ylang-Ylang; base notes are Musk, Iris, Patchouli and Amber.</t>
  </si>
  <si>
    <t>https://www.fragrantica.com/perfume/Borsalino/Borsalino-Pour-Elle-Fleurie-6891.html</t>
  </si>
  <si>
    <t>Chapeau Borsalinofor women and men</t>
  </si>
  <si>
    <t>['woody', 'aromatic', 'green', 'citrus', 'rose', 'white floral', 'amber', 'fresh', 'earthy', 'soft spicy']</t>
  </si>
  <si>
    <t>ChapeaubyBorsalinois a Woody Floral Musk fragrance for women and men.Chapeauwas launched in 1997. Top notes are Bergamot and Cassis; middle notes are Rose and Lily-of-the-Valley; base notes are Cedar, Vetiver and Amber.</t>
  </si>
  <si>
    <t>https://www.fragrantica.com/perfume/Borsalino/Chapeau-27975.html</t>
  </si>
  <si>
    <t>Cologne Intense Borsalinofor men</t>
  </si>
  <si>
    <t>['woody', 'aromatic', 'earthy', 'citrus', 'warm spicy', 'fresh', 'white floral', 'green']</t>
  </si>
  <si>
    <t>Cologne IntensebyBorsalinois a Woody Aromatic fragrance for men.Cologne Intensewas launched in 2009. Top notes are Ginger and Citruses; middle notes are Jasmine and Virginia Cedar; base notes are Vetyver and Woodsy Notes.</t>
  </si>
  <si>
    <t>https://www.fragrantica.com/perfume/Borsalino/Cologne-Intense-7447.html</t>
  </si>
  <si>
    <t>Donna Borsalinofor women</t>
  </si>
  <si>
    <t>['white floral', 'floral', 'woody', 'fresh', 'citrus', 'amber', 'sweet', 'yellow floral', 'powdery', 'green']</t>
  </si>
  <si>
    <t>DonnabyBorsalinois a Floral Woody Musk fragrance for women.Donnawas launched in 1995.</t>
  </si>
  <si>
    <t>https://www.fragrantica.com/perfume/Borsalino/Donna-9037.html</t>
  </si>
  <si>
    <t>L'Altro Borsalinofor men</t>
  </si>
  <si>
    <t>['warm spicy', 'woody', 'aromatic', 'earthy', 'green', 'cinnamon', 'citrus', 'mossy', 'patchouli']</t>
  </si>
  <si>
    <t>L'AltrobyBorsalinois a fragrance for men.L'Altrowas launched in 1994.</t>
  </si>
  <si>
    <t>https://www.fragrantica.com/perfume/Borsalino/L-Altro-38364.html</t>
  </si>
  <si>
    <t>La Vie en Blue Borsalinofor men</t>
  </si>
  <si>
    <t>['amber', 'floral', 'woody', 'warm spicy', 'animalic']</t>
  </si>
  <si>
    <t>La Vie en BluebyBorsalinois a Woody Spicy fragrance for men.La Vie en Bluewas launched in 2011.</t>
  </si>
  <si>
    <t>https://www.fragrantica.com/perfume/Borsalino/La-Vie-en-Blue-11437.html</t>
  </si>
  <si>
    <t>La Vie en Rose Borsalinofor women</t>
  </si>
  <si>
    <t>['floral', 'woody', 'fresh', 'musky', 'powdery', 'fruity', 'aquatic']</t>
  </si>
  <si>
    <t>La Vie en RosebyBorsalinois a Floral Woody Musk fragrance for women.La Vie en Rosewas launched in 2011.</t>
  </si>
  <si>
    <t>https://www.fragrantica.com/perfume/Borsalino/La-Vie-en-Rose-11436.html</t>
  </si>
  <si>
    <t>Panama Borsalinofor men</t>
  </si>
  <si>
    <t>['warm spicy', 'woody', 'powdery', 'white floral', 'musky', 'fresh', 'tobacco', 'violet', 'amber', 'green']</t>
  </si>
  <si>
    <t>['Enrico Scartezzini']</t>
  </si>
  <si>
    <t>PanamabyBorsalinois a Amber Fougere fragrance for men.Panamawas launched in 2007. The nose behind this fragrance is Enrico Scartezzini. Top notes are Violet, Herbal Notes and Citruses; middle notes are Jasmine, Ginger, Cloves, Watery Notes and Nutmeg; base notes are Tobacco, Cashmeran, Patchouli, White Musk, Vetiver and Amber.</t>
  </si>
  <si>
    <t>https://www.fragrantica.com/perfume/Borsalino/Panama-4148.html</t>
  </si>
  <si>
    <t>1920 Extreme Bois 1920for women and men</t>
  </si>
  <si>
    <t>['aromatic', 'woody', 'fresh spicy', 'herbal', 'lavender', 'powdery', 'warm spicy', 'vanilla', 'soft spicy', 'citrus']</t>
  </si>
  <si>
    <t>1920 ExtremebyBois 1920is a Woody Chypre fragrance for women and men.1920 Extremewas launched in 2005. Top notes are Sage, Lavender and Bergamot; middle notes are Geranium and Jasmine; base notes are Sandalwood, Cedar, Tonka Bean and Vanilla.</t>
  </si>
  <si>
    <t>https://www.fragrantica.com/perfume/Bois-1920/1920-Extreme-4177.html</t>
  </si>
  <si>
    <t>Aethereus Bois 1920for women and men</t>
  </si>
  <si>
    <t>['citrus', 'sweet', 'vanilla', 'coconut', 'woody', 'aromatic', 'fresh spicy', 'yellow floral', 'tuberose', 'balsamic']</t>
  </si>
  <si>
    <t>AethereusbyBois 1920is a Floral Woody Musk fragrance for women and men.Aethereuswas launched in 2014. Top notes are Coconut, Lemon, Bergamot, Orange, Bamboo and Mimosa; middle notes are Tuberose, Bitter Orange, Ylang-Ylang, Geranium, Rose and Coconut Blossom; base notes are Peru Balsam, Vanilla, Tonka Bean and Cedar.</t>
  </si>
  <si>
    <t>https://www.fragrantica.com/perfume/Bois-1920/Aethereus-25471.html</t>
  </si>
  <si>
    <t>Spigo 1920 Bois 1920for women and men</t>
  </si>
  <si>
    <t>['aromatic', 'fresh spicy', 'lavender', 'woody', 'warm spicy', 'amber', 'sweet']</t>
  </si>
  <si>
    <t>Spigo 1920byBois 1920is a Aromatic Fougere fragrance for women and men.Spigo 1920was launched in 2014. Top notes are Lavender, Juniper Berries, Cardamom, Pineapple, Bergamot, Lemon and Tangerine; middle notes are Clary Sage, Metallic notes, Olibanum, Basil, Sea Notes and Geranium; base notes are Coumarin, Musk, Ambrette (Musk Mallow), Vanilla, Cedar, Amber, Cashmere Wood, Myrrh and Sandalwood.</t>
  </si>
  <si>
    <t>https://www.fragrantica.com/perfume/Bois-1920/Spigo-1920-25472.html</t>
  </si>
  <si>
    <t>Sutra Ylang Bois 1920for women and men</t>
  </si>
  <si>
    <t>['warm spicy', 'woody', 'amber', 'aromatic', 'fresh spicy', 'white floral', 'citrus', 'powdery', 'floral', 'mossy']</t>
  </si>
  <si>
    <t>Sutra YlangbyBois 1920is a Amber fragrance for women and men.Sutra Ylangwas launched in 2005. Top notes are Bay Leaf, Cardamom, Lemon and Bergamot; middle notes are Carnation, Lily, Rose, Jasmine and Violet; base notes are Amber, Sandalwood, Oakmoss, Cedar and Benzoin.</t>
  </si>
  <si>
    <t>https://www.fragrantica.com/perfume/Bois-1920/Sutra-Ylang-4178.html</t>
  </si>
  <si>
    <t>Frammenti Bois 1920for women and men</t>
  </si>
  <si>
    <t>['amber', 'rose', 'vanilla', 'fruity', 'floral', 'powdery', 'green', 'caramel', 'aromatic', 'sweet']</t>
  </si>
  <si>
    <t>FrammentibyBois 1920is a fragrance for women and men. This is a new fragrance.Frammentiwas launched in 2023. Top notes are Black Currant, Rhubarb, Green Notes, Grapefruit and Bergamot; middle notes are Rose, Incense, Violet, Geranium and Magnolia; base notes are Amber, Vanilla, Caramel, Benzoin and White Musk.</t>
  </si>
  <si>
    <t>https://www.fragrantica.com/perfume/Bois-1920/Frammenti-80207.html</t>
  </si>
  <si>
    <t>Scuro Bois 1920for women and men</t>
  </si>
  <si>
    <t>['fresh spicy', 'citrus', 'aromatic', 'warm spicy', 'amber', 'woody', 'balsamic', 'smoky', 'musky', 'powdery']</t>
  </si>
  <si>
    <t>ScurobyBois 1920is a fragrance for women and men. This is a new fragrance.Scurowas launched in 2023. Top notes are Incense, elemi, Black Pepper, Bergamot and Grapefruit; middle notes are Sichuan Pepper, Cardamom and Jasmine; base notes are Guaiac Wood, Vanilla, Cashmere Wood, Amber and Musk.</t>
  </si>
  <si>
    <t>https://www.fragrantica.com/perfume/Bois-1920/Scuro-80208.html</t>
  </si>
  <si>
    <t>Cannabis Bois 1920for women and men</t>
  </si>
  <si>
    <t>['woody', 'patchouli', 'cannabis', 'aromatic', 'warm spicy', 'herbal', 'green', 'earthy', 'smoky']</t>
  </si>
  <si>
    <t>CannabisbyBois 1920is a Aromatic fragrance for women and men.Cannabiswas launched in 2019. The nose behind this fragrance is Cristian Calabro. Top note is cannabis; middle notes are Patchouli and cannabis; base notes are cannabis and Woody Notes.</t>
  </si>
  <si>
    <t>https://www.fragrantica.com/perfume/Bois-1920/Cannabis-54934.html</t>
  </si>
  <si>
    <t>Cannabis Dolce Bois 1920for women and men</t>
  </si>
  <si>
    <t>['warm spicy', 'woody', 'cacao', 'aromatic', 'cannabis', 'vanilla', 'patchouli', 'fresh spicy', 'powdery']</t>
  </si>
  <si>
    <t>Cannabis DolcebyBois 1920is a fragrance for women and men. This is a new fragrance.Cannabis Dolcewas launched in 2023. The nose behind this fragrance is Cristian Calabro. Top notes are Cacao, Pimento and Bitter Orange; middle notes are cannabis, Black Pepper, Cardamom and Iris; base notes are Vanilla Bean, Patchouli, Cedar and Amberwood.</t>
  </si>
  <si>
    <t>https://www.fragrantica.com/perfume/Bois-1920/Cannabis-Dolce-80085.html</t>
  </si>
  <si>
    <t>Cannabis Fruttata Bois 1920for women and men</t>
  </si>
  <si>
    <t>['aromatic', 'woody', 'cannabis', 'fresh spicy', 'green', 'herbal', 'patchouli', 'smoky', 'fresh']</t>
  </si>
  <si>
    <t>Cannabis FruttatabyBois 1920is a Aromatic Fruity fragrance for women and men.Cannabis Fruttatawas launched in 2019. The nose behind this fragrance is Cristian Calabro. Top notes are Rosemary, Oregano and Fig Leaf; middle notes are cannabis, Blueberry and Lily-of-the-Valley; base notes are Cedar, Patchouli and Ambergris.</t>
  </si>
  <si>
    <t>https://www.fragrantica.com/perfume/Bois-1920/Cannabis-Fruttata-54935.html</t>
  </si>
  <si>
    <t>Cannabis Salata Bois 1920for women and men</t>
  </si>
  <si>
    <t>['aromatic', 'marine', 'salty', 'cannabis', 'citrus', 'herbal', 'woody', 'green', 'warm spicy', 'patchouli']</t>
  </si>
  <si>
    <t>Cannabis SalatabyBois 1920is a Aromatic Aquatic fragrance for women and men.Cannabis Salatawas launched in 2020. The nose behind this fragrance is Cristian Calabro. Top notes are Coriander, Bergamot and Lemon; middle notes are cannabis, Sea water and Cardamom; base notes are Sea Salt, Patchouli, Vetiver and Ambergris.</t>
  </si>
  <si>
    <t>https://www.fragrantica.com/perfume/Bois-1920/Cannabis-Salata-63909.html</t>
  </si>
  <si>
    <t>Rosa 23 Bois 1920for women and men</t>
  </si>
  <si>
    <t>['woody', 'sweet', 'fruity', 'rose', 'powdery', 'alcohol', 'warm spicy', 'yellow floral', 'caramel']</t>
  </si>
  <si>
    <t>Rosa 23byBois 1920is a Floral fragrance for women and men.Rosa 23was launched in 2016. The nose behind this fragrance is Chris Maurice.</t>
  </si>
  <si>
    <t>https://www.fragrantica.com/perfume/Bois-1920/Rosa-23-37568.html</t>
  </si>
  <si>
    <t>Sopra Il Mare Bois 1920for women and men</t>
  </si>
  <si>
    <t>['vanilla', 'floral', 'marine', 'aromatic', 'fresh spicy', 'sweet', 'powdery', 'white floral', 'musky', 'patchouli']</t>
  </si>
  <si>
    <t>Sopra Il MarebyBois 1920is a Aromatic Aquatic fragrance for women and men.Sopra Il Marewas launched in 2018. The nose behind this fragrance is Cristian Calabro. Top notes are Sea Notes, Lilac, Rose and Jasmine; middle notes are Fenugreek and Patchouli; base notes are Vanilla, Tonka Bean and White Musk.</t>
  </si>
  <si>
    <t>https://www.fragrantica.com/perfume/Bois-1920/Sopra-Il-Mare-51584.html</t>
  </si>
  <si>
    <t>Virtù Bois 1920for women and men</t>
  </si>
  <si>
    <t>['woody', 'warm spicy', 'fresh spicy', 'citrus', 'amber', 'aromatic', 'oud', 'earthy', 'smoky', 'balsamic']</t>
  </si>
  <si>
    <t>VirtùbyBois 1920is a Citrus Aromatic fragrance for women and men.Virtùwas launched in 2016. The nose behind this fragrance is Chris Maurice.</t>
  </si>
  <si>
    <t>https://www.fragrantica.com/perfume/Bois-1920/Virtu-37567.html</t>
  </si>
  <si>
    <t>Ancora Amore Bois 1920for women and men</t>
  </si>
  <si>
    <t>['powdery', 'violet', 'musky', 'iris', 'woody']</t>
  </si>
  <si>
    <t>Ancora AmorebyBois 1920is a Floral fragrance for women and men.Ancora Amorewas launched in 2016. The nose behind this fragrance is Chris Maurice. Top note is Powdery Notes; middle notes are Violet, Iris, Jasmine, Rose and Sandalwood; base note is Musk.</t>
  </si>
  <si>
    <t>https://www.fragrantica.com/perfume/Bois-1920/Ancora-Amore-37569.html</t>
  </si>
  <si>
    <t>Insieme Bois 1920for women and men</t>
  </si>
  <si>
    <t>['fruity', 'sweet', 'marine', 'citrus', 'aromatic', 'warm spicy', 'amber', 'vanilla', 'powdery', 'salty']</t>
  </si>
  <si>
    <t>InsiemebyBois 1920is a Floral Fruity Gourmand fragrance for women and men.Insiemewas launched in 2019. The nose behind this fragrance is Chris Maurice. Top notes are Strawberry, Mandarin Orange, Ginger and Raspberry; middle notes are Sea Notes and Jasmine; base notes are Amber, Vanilla and Musk.</t>
  </si>
  <si>
    <t>https://www.fragrantica.com/perfume/Bois-1920/Insieme-54659.html</t>
  </si>
  <si>
    <t>Magia Bois 1920for women and men</t>
  </si>
  <si>
    <t>['citrus', 'woody', 'powdery', 'musky', 'animalic', 'white floral', 'amber', 'fresh spicy', 'warm spicy', 'aromatic']</t>
  </si>
  <si>
    <t>MagiabyBois 1920is a Amber fragrance for women and men.Magiawas launched in 2016. The nose behind this fragrance is Chris Maurice. Top notes are Bergamot and Mandarin Orange; middle notes are Sandalwood, Jasmine and Amber; base notes are Musk and Animal notes.</t>
  </si>
  <si>
    <t>https://www.fragrantica.com/perfume/Bois-1920/Magia-37570.html</t>
  </si>
  <si>
    <t>Elite I Bois 1920for women and men</t>
  </si>
  <si>
    <t>['musky', 'marine', 'citrus', 'aromatic', 'powdery', 'woody', 'white floral', 'salty', 'vanilla', 'aquatic']</t>
  </si>
  <si>
    <t>Elite IbyBois 1920is a Floral fragrance for women and men.Elite Iwas launched in 2019. Top notes are Lemon and Mandarin Orange; middle notes are Sea Notes, Tuberose, Gardenia and Lily; base notes are Musk, Sandalwood, Vanilla and Tonka Bean.</t>
  </si>
  <si>
    <t>https://www.fragrantica.com/perfume/Bois-1920/Elite-I-54936.html</t>
  </si>
  <si>
    <t>Elite II Bois 1920for women and men</t>
  </si>
  <si>
    <t>['vanilla', 'caramel', 'rose', 'sweet', 'amber', 'citrus', 'woody', 'white floral', 'aquatic', 'powdery']</t>
  </si>
  <si>
    <t>Elite IIbyBois 1920is a Amber Floral fragrance for women and men.Elite IIwas launched in 2019. Top notes are Lemon and Water Notes; middle notes are Caramel, Rose, White Flowers and Sugar; base notes are Vanilla, Precious Woods, Amber, Tonka Bean and White Musk.</t>
  </si>
  <si>
    <t>https://www.fragrantica.com/perfume/Bois-1920/Elite-II-54937.html</t>
  </si>
  <si>
    <t>Elite III Bois 1920for women and men</t>
  </si>
  <si>
    <t>['woody', 'yellow floral', 'white floral', 'aldehydic', 'warm spicy', 'rose', 'sweet', 'fresh', 'patchouli', 'floral']</t>
  </si>
  <si>
    <t>Elite IIIbyBois 1920is a Chypre fragrance for women and men.Elite IIIwas launched in 2019. Top notes are Aldehydes and Black Currant; middle notes are Ylang-Ylang, Rose, Orange Blossom and Jasmine; base notes are Sandalwood, Patchouli and Incense.</t>
  </si>
  <si>
    <t>https://www.fragrantica.com/perfume/Bois-1920/Elite-III-54938.html</t>
  </si>
  <si>
    <t>Elite IV Bois 1920for women and men</t>
  </si>
  <si>
    <t>['amber', 'powdery', 'green', 'woody', 'honey', 'iris', 'smoky', 'sweet', 'warm spicy', 'balsamic']</t>
  </si>
  <si>
    <t>Elite IVbyBois 1920is a Amber Woody fragrance for women and men.Elite IVwas launched in 2020. Top notes are Tuscan Iris, Honey, Sandalwood and Tobacco; middle notes are Incense, Hay and Rose; base note is Amber.</t>
  </si>
  <si>
    <t>https://www.fragrantica.com/perfume/Bois-1920/Elite-IV-58801.html</t>
  </si>
  <si>
    <t>Come il Sole Bois 1920for women and men</t>
  </si>
  <si>
    <t>['amber', 'balsamic', 'vanilla', 'woody', 'sweet', 'cherry', 'warm spicy', 'aromatic']</t>
  </si>
  <si>
    <t>Come il SolebyBois 1920is a Amber Floral fragrance for women and men.Come il Solewas launched in 2015. Top notes are Cherry and Bergamot; middle notes are Ylang-Ylang, Carnation, Jasmine and Lily-of-the-Valley; base notes are Peru Balsam, Benzoin, Tonka Bean, Vanilla, Labdanum, Agarwood (Oud), Styrax, Vetiver and Patchouli.</t>
  </si>
  <si>
    <t>https://www.fragrantica.com/perfume/Bois-1920/Come-il-Sole-31814.html</t>
  </si>
  <si>
    <t>Come L'Amore Bois 1920for women and men</t>
  </si>
  <si>
    <t>Come L'AmorebyBois 1920is a Floral Woody Musk fragrance for women and men.Come L'Amorewas launched in 2011. Top notes are Freesia, Tangerine, White Tea and Mirabelle; middle notes are Lily, Gardenia, Jasmine, Egyptian Jasmine, Syringa, Pink Pepper and Grasse Rose; base notes are Benzoin, White Musk and Virginia Cedar.</t>
  </si>
  <si>
    <t>https://www.fragrantica.com/perfume/Bois-1920/Come-L-Amore-13188.html</t>
  </si>
  <si>
    <t>Itruk Bois 1920for women and men</t>
  </si>
  <si>
    <t>['amber', 'fresh spicy', 'warm spicy', 'aromatic', 'balsamic', 'smoky', 'woody', 'oud', 'patchouli', 'vanilla']</t>
  </si>
  <si>
    <t>ItrukbyBois 1920is a Amber Woody fragrance for women and men.Itrukwas launched in 2015. Top notes are Black Pepper, Cardamom, Juniper, Cumin and Pink Pepper; middle notes are Patchouli, Nutmeg, Iris and Amberwood; base notes are Incense, Amber, Agarwood (Oud), Vanilla and Tonka Bean.</t>
  </si>
  <si>
    <t>https://www.fragrantica.com/perfume/Bois-1920/Itruk-32129.html</t>
  </si>
  <si>
    <t>Nagud Bois 1920for women and men</t>
  </si>
  <si>
    <t>['warm spicy', 'rose', 'amber', 'woody', 'aromatic', 'fresh spicy', 'citrus', 'balsamic', 'smoky', 'earthy']</t>
  </si>
  <si>
    <t>NagudbyBois 1920is a Amber fragrance for women and men.Nagudwas launched in 2015. Top notes are Saffron, Bergamot and Lemon; middle notes are Turkish Rose, Myrrh, Geranium and Ylang-Ylang; base notes are Incense, Cypriol Oil or Nagarmotha, Sandalwood, Vanilla, Patchouli and Cedar.</t>
  </si>
  <si>
    <t>https://www.fragrantica.com/perfume/Bois-1920/Nagud-32128.html</t>
  </si>
  <si>
    <t>Sandalvia Bois 1920for women and men</t>
  </si>
  <si>
    <t>['woody', 'aromatic', 'warm spicy', 'powdery', 'soft spicy', 'citrus', 'musky', 'herbal', 'amber', 'sweet']</t>
  </si>
  <si>
    <t>SandalviabyBois 1920is a Aromatic Green fragrance for women and men. This is a new fragrance.Sandalviawas launched in 2024. Top notes are Bergamot, Cardamom and Incense; middle notes are Clary Sage, Immortelle and Saffron; base notes are Sandalwood, Musk, Cedar and Amber.</t>
  </si>
  <si>
    <t>https://www.fragrantica.com/perfume/Bois-1920/Sandalvia-90777.html</t>
  </si>
  <si>
    <t>Scorzaforza Bois 1920for women and men</t>
  </si>
  <si>
    <t>['citrus', 'green', 'aromatic', 'white floral', 'fresh spicy', 'woody']</t>
  </si>
  <si>
    <t>ScorzaforzabyBois 1920is a Citrus Aromatic fragrance for women and men. This is a new fragrance.Scorzaforzawas launched in 2024. Top notes are Mandarin Orange, Bergamot, Petitgrain and Lemon; middle notes are Mint, Lily-of-the-Valley and Rose; base notes are Patchouli, White Musk, Cedar and Amber.</t>
  </si>
  <si>
    <t>https://www.fragrantica.com/perfume/Bois-1920/Scorzaforza-90778.html</t>
  </si>
  <si>
    <t>Classic 1920 Bois 1920for women and men</t>
  </si>
  <si>
    <t>['fresh spicy', 'aromatic', 'woody', 'fruity', 'powdery', 'floral', 'citrus', 'lavender', 'green', 'herbal']</t>
  </si>
  <si>
    <t>Classic 1920byBois 1920is a Amber Spicy fragrance for women and men.Classic 1920was launched in 2005. Top notes are Apricot, Bergamot, Nutmeg and Basil; middle notes are Lavender, Osmanthus, Rose, Jasmine and Juniper Berries; base notes are Sandalwood, Vetiver, Cedar and Amber.</t>
  </si>
  <si>
    <t>https://www.fragrantica.com/perfume/Bois-1920/Classic-1920-4176.html</t>
  </si>
  <si>
    <t>Classic Paradise Bois 1920for women and men</t>
  </si>
  <si>
    <t>['citrus', 'woody', 'sweet', 'powdery', 'vanilla', 'fresh spicy', 'aromatic', 'fruity', 'soft spicy', 'floral']</t>
  </si>
  <si>
    <t>Classic ParadisebyBois 1920is a Floral Fruity Gourmand fragrance for women and men.Classic Paradisewas launched in 2021. The nose behind this fragrance is Chris Maurice. Top notes are Italian Orange, Bergamot, Lemon, Cassis, Galbanum and Rose; middle notes are Peach, Coconut, Lavender, Anise, Nutmeg and Magnolia; base notes are Vanilla, Sandalwood, Patchouli, Musk and Amber.</t>
  </si>
  <si>
    <t>https://www.fragrantica.com/perfume/Bois-1920/Classic-Paradise-68875.html</t>
  </si>
  <si>
    <t>Come la Luna Bois 1920for women</t>
  </si>
  <si>
    <t>['woody', 'citrus', 'amber', 'soft spicy', 'aromatic', 'balsamic', 'warm spicy', 'patchouli', 'sweet', 'smoky']</t>
  </si>
  <si>
    <t>Come la LunabyBois 1920is a Woody Spicy fragrance for women.Come la Lunawas launched in 2008. Top notes are Mandarin Orange, Sweet Orange and Citruses; middle notes are Coriander, Pink Pepper and Palisander Rosewood; base notes are Cedar, Patchouli, Amber and Incense.</t>
  </si>
  <si>
    <t>https://www.fragrantica.com/perfume/Bois-1920/Come-la-Luna-5756.html</t>
  </si>
  <si>
    <t>Vento di Fiori Bois 1920for women and men</t>
  </si>
  <si>
    <t>['amber', 'woody', 'patchouli', 'citrus', 'soft spicy', 'warm spicy', 'balsamic', 'sweet', 'aromatic', 'earthy']</t>
  </si>
  <si>
    <t>Vento di FioribyBois 1920is a Chypre fragrance for women and men.Vento di Fioriwas launched in 2008. Top notes are Sweet Orange and Sicilian Mandarin; middle notes are Pink Pepper, Coriander and Palisander Rosewood; base notes are Patchouli, Amber and Incense.</t>
  </si>
  <si>
    <t>https://www.fragrantica.com/perfume/Bois-1920/Vento-di-Fiori-5755.html</t>
  </si>
  <si>
    <t>Agrumi Amari di Sicilia Bois 1920for women and men</t>
  </si>
  <si>
    <t>Agrumi Amari di SiciliabyBois 1920is a Citrus Aromatic fragrance for women and men.Agrumi Amari di Siciliawas launched in 2005. Top notes are Grapefruit, Orange and Mandarin Orange; middle notes are Lime and Petitgrain; base notes are Musk and Patchouli.</t>
  </si>
  <si>
    <t>https://www.fragrantica.com/perfume/Bois-1920/Agrumi-Amari-di-Sicilia-4185.html</t>
  </si>
  <si>
    <t>Real Patchouly Bois 1920for women and men</t>
  </si>
  <si>
    <t>['woody', 'patchouli', 'amber', 'warm spicy', 'powdery', 'tobacco', 'vanilla', 'balsamic', 'earthy', 'sweet']</t>
  </si>
  <si>
    <t>Real PatchoulybyBois 1920is a Amber Woody fragrance for women and men.Real Patchoulywas launched in 2005. Top note is Cedar; middle notes are Patchouli, Sandalwood and Thyme; base notes are Amber, Tobacco, Vanilla and Musk.</t>
  </si>
  <si>
    <t>https://www.fragrantica.com/perfume/Bois-1920/Real-Patchouly-4180.html</t>
  </si>
  <si>
    <t>Sandalo e The Bois 1920for women and men</t>
  </si>
  <si>
    <t>['woody', 'aromatic', 'fresh spicy', 'citrus', 'warm spicy', 'green', 'powdery', 'fresh', 'sweet', 'tobacco']</t>
  </si>
  <si>
    <t>Sandalo e ThebyBois 1920is a Woody Aromatic fragrance for women and men.Sandalo e Thewas launched in 2005. Top notes are Lemon, Tea, Caraway, Rosemary, Orange and Lavender; middle notes are Cedar, Geranium, Patchouli, Jasmine, Hyacinth and Rose; base notes are Sandalowood, Myrhh and Tobacco.</t>
  </si>
  <si>
    <t>https://www.fragrantica.com/perfume/Bois-1920/Sandalo-e-The-4187.html</t>
  </si>
  <si>
    <t>Vetiver Ambrato Bois 1920for women and men</t>
  </si>
  <si>
    <t>['amber', 'aromatic', 'citrus', 'woody', 'fresh spicy', 'green', 'vanilla', 'herbal', 'warm spicy', 'earthy']</t>
  </si>
  <si>
    <t>Vetiver AmbratobyBois 1920is a Amber Woody fragrance for women and men.Vetiver Ambratowas launched in 2005. Top notes are Lemon, Petitgrain, Bergamot, Galbanum and Artemisia; middle notes are Geranium, Lavender and Cloves; base notes are Vetiver, Amber, French labdanum, Vanilla and Benzoin.</t>
  </si>
  <si>
    <t>https://www.fragrantica.com/perfume/Bois-1920/Vetiver-Ambrato-4183.html</t>
  </si>
  <si>
    <t>Centenario Bois 1920for women and men</t>
  </si>
  <si>
    <t>['powdery', 'woody', 'sweet', 'coconut', 'iris', 'yellow floral', 'white floral', 'musky']</t>
  </si>
  <si>
    <t>CentenariobyBois 1920is a Floral Woody Musk fragrance for women and men.Centenariowas launched in 2020. The nose behind this fragrance is Cristian Calabro. Top notes are Ylang-Ylang, Tiare Flower and Bergamot; middle notes are Powdery Notes, Coconut and Iris; base notes are Sandalwood, Musk and Jasmine.</t>
  </si>
  <si>
    <t>https://www.fragrantica.com/perfume/Bois-1920/Centenario-60441.html</t>
  </si>
  <si>
    <t>Gioco all'Alba Bois 1920for women and men</t>
  </si>
  <si>
    <t>['woody', 'sweet', 'leather', 'whiskey', 'vanilla', 'tobacco', 'warm spicy', 'smoky', 'animalic', 'earthy']</t>
  </si>
  <si>
    <t>Gioco all'AlbabyBois 1920is a Amber Spicy fragrance for women and men. This is a new fragrance.Gioco all'Albawas launched in 2024. Top notes are Whiskey and Saffron; middle notes are Tobacco, Sugar, Peat, Davana and Boronia; base notes are Leather, Vanilla, Guaiac Wood, Cedarwood and Musk.</t>
  </si>
  <si>
    <t>https://www.fragrantica.com/perfume/Bois-1920/Gioco-all-Alba-90779.html</t>
  </si>
  <si>
    <t>Oltremare Bois 1920for women and men</t>
  </si>
  <si>
    <t>['citrus', 'aromatic', 'green', 'fresh spicy', 'woody', 'fresh']</t>
  </si>
  <si>
    <t>OltremarebyBois 1920is a Aromatic Aquatic fragrance for women and men.Oltremarewas launched in 2011. Top notes are Lime, Bergamot, Amalfi Lemon, Bitter Orange and Orange; middle notes are Tea, Rhuburb, Juniper, Holly, Hyacinth, Geranium and Violet Leaf; base notes are White Musk, Patchouli, Sandalwood and Amber.</t>
  </si>
  <si>
    <t>https://www.fragrantica.com/perfume/Bois-1920/Oltremare-13187.html</t>
  </si>
  <si>
    <t>Parana Bois 1920for women and men</t>
  </si>
  <si>
    <t>['woody', 'earthy', 'citrus', 'leather', 'mossy', 'aromatic', 'patchouli', 'smoky', 'warm spicy', 'fruity']</t>
  </si>
  <si>
    <t>ParanabyBois 1920is a Woody fragrance for women and men.Paranawas launched in 2018. Top notes are Birch, Bergamot, Black Currant, Cardamom and Galbanum; middle notes are Jasmine, Rose and Neroli; base notes are Oakmoss, Patchouli, White Musk, Amber and Vetiver.</t>
  </si>
  <si>
    <t>https://www.fragrantica.com/perfume/Bois-1920/Parana-51585.html</t>
  </si>
  <si>
    <t>Verde di Mare Bois 1920for women and men</t>
  </si>
  <si>
    <t>['aromatic', 'citrus', 'fresh spicy', 'green', 'marine', 'woody', 'fresh', 'floral', 'fruity', 'amber']</t>
  </si>
  <si>
    <t>Verde di MarebyBois 1920is a Aromatic Aquatic fragrance for women and men.Verde di Marewas launched in 2014. Top notes are Bitter Orange, Lime, Juniper Berries, Pepper, Lemon, Galbanum, Orange and Bergamot; middle notes are Sea Notes, Black Currant, Black Tea, Lily-of-the-Valley, Petitgrain, Carnation, Geranium and Damask Rose; base notes are Vanilla, Ambergris, Woody Notes, Musk and Labdanum.</t>
  </si>
  <si>
    <t>https://www.fragrantica.com/perfume/Bois-1920/Verde-di-Mare-25473.html</t>
  </si>
  <si>
    <t>Kimono Rose Bois 1920for women</t>
  </si>
  <si>
    <t>['woody', 'rose', 'fruity', 'citrus', 'patchouli', 'floral', 'earthy', 'warm spicy', 'powdery', 'fresh']</t>
  </si>
  <si>
    <t>Kimono RosebyBois 1920is a Amber Floral fragrance for women.Kimono Rosewas launched in 2010. Top notes are Black Currant, Tangerine, Litchi and Bergamot; middle notes are Rose, Bamboo and Lily-of-the-Valley; base notes are Patchouli, Virginia Cedar, Iris and Amber.</t>
  </si>
  <si>
    <t>https://www.fragrantica.com/perfume/Bois-1920/Kimono-Rose-11086.html</t>
  </si>
  <si>
    <t>La Vaniglia Bois 1920for women</t>
  </si>
  <si>
    <t>['warm spicy', 'vanilla', 'amber', 'balsamic', 'fresh spicy', 'smoky', 'patchouli', 'citrus', 'woody', 'green']</t>
  </si>
  <si>
    <t>La VanigliabyBois 1920is a Amber Vanilla fragrance for women.La Vanigliawas launched in 2010. Top notes are Pepper, Tangerine, Mint and Bergamot; middle notes are Incense, Patchouli and Ginger; base note is Vanille.</t>
  </si>
  <si>
    <t>https://www.fragrantica.com/perfume/Bois-1920/La-Vaniglia-11088.html</t>
  </si>
  <si>
    <t>Notturno Fiorentino Bois 1920for women and men</t>
  </si>
  <si>
    <t>['vanilla', 'fresh spicy', 'powdery', 'woody', 'sweet', 'aromatic', 'fruity', 'musky', 'rose', 'amber']</t>
  </si>
  <si>
    <t>Notturno FiorentinobyBois 1920is a Floral Woody Musk fragrance for women and men.Notturno Fiorentinowas launched in 2010. Top notes are Black Pepper and Bergamot; middle notes are Black Currant, Turkish Rose and Jasmine; base notes are Vanille, Tonka Bean, Musk and Virginia Cedar.</t>
  </si>
  <si>
    <t>https://www.fragrantica.com/perfume/Bois-1920/Notturno-Fiorentino-11087.html</t>
  </si>
  <si>
    <t>Rosa di Filare Bois 1920for women and men</t>
  </si>
  <si>
    <t>['rose', 'woody', 'fruity', 'floral', 'citrus', 'patchouli', 'fresh', 'white floral', 'earthy', 'tropical']</t>
  </si>
  <si>
    <t>Rosa di FilarebyBois 1920is a Floral Woody Musk fragrance for women and men.Rosa di Filarewas launched in 2012. Top notes are Litchi, Black Currant, Mandarin Orange and Bergamot; middle notes are Bulgarian Rose, Turkish Rose, Lily-of-the-Valley and Bamboo; base notes are Cedar, Patchouli, Amber and Iris.</t>
  </si>
  <si>
    <t>https://www.fragrantica.com/perfume/Bois-1920/Rosa-di-Filare-30518.html</t>
  </si>
  <si>
    <t>Astratto Bois 1920for women and men</t>
  </si>
  <si>
    <t>['amber', 'sweet', 'fruity', 'vanilla', 'lactonic', 'caramel', 'aromatic', 'powdery', 'balsamic', 'green']</t>
  </si>
  <si>
    <t>AstrattobyBois 1920is a fragrance for women and men. This is a new fragrance.Astrattowas launched in 2023. Top notes are Milk, Davana, Pineapple and Bergamot; middle notes are Raspberry, Peach, Lavender, Jasmine and Rose; base notes are Benzoin, Caramel, Amber, Vanilla and White Musk.</t>
  </si>
  <si>
    <t>https://www.fragrantica.com/perfume/Bois-1920/Astratto-85099.html</t>
  </si>
  <si>
    <t>Dolce di Giorno Bois 1920for women and men</t>
  </si>
  <si>
    <t>['woody', 'warm spicy', 'aromatic', 'fruity', 'fresh spicy', 'cinnamon', 'powdery', 'sweet']</t>
  </si>
  <si>
    <t>Dolce di GiornobyBois 1920is a Woody Aromatic fragrance for women and men.Dolce di Giornowas launched in 2013. Top notes are Cinnamon, Pepper, Bergamot and Grapefruit; middle notes are Plum, Cardamom, Cypriol Oil or Nagarmotha and Thyme; base notes are Cedar, Guaiac Wood, Sandalwood, Vanilla, Vetiver, Cashmere Wood, Labdanum and Patchouli.</t>
  </si>
  <si>
    <t>https://www.fragrantica.com/perfume/Bois-1920/Dolce-di-Giorno-18301.html</t>
  </si>
  <si>
    <t>Relativamente Rosso Bois 1920for women and men</t>
  </si>
  <si>
    <t>['sweet', 'amber', 'vanilla', 'warm spicy', 'herbal', 'rose', 'balsamic', 'patchouli', 'woody', 'animalic']</t>
  </si>
  <si>
    <t>Relativamente RossobyBois 1920is a Amber Floral fragrance for women and men.Relativamente Rossowas launched in 2013. Top notes are Sugar, Rose de Mai and Incense; middle notes are Immortelle and Davana; base notes are Black Amber, Vanilla, Patchouli and Vetiver.</t>
  </si>
  <si>
    <t>https://www.fragrantica.com/perfume/Bois-1920/Relativamente-Rosso-18298.html</t>
  </si>
  <si>
    <t>Sensual Tuberose Bois 1920for women and men</t>
  </si>
  <si>
    <t>['white floral', 'tuberose', 'powdery', 'vanilla', 'coconut', 'sweet', 'animalic', 'fruity', 'aromatic']</t>
  </si>
  <si>
    <t>Sensual TuberosebyBois 1920is a Floral fragrance for women and men.Sensual Tuberosewas launched in 2013. Top notes are Tuberose, Peach and Coriander; middle notes are Coconut, Jasmine, Heliotrope and Orange Blossom; base notes are Benzoin, Iris, White Musk, Sandalwood and Patchouli.</t>
  </si>
  <si>
    <t>https://www.fragrantica.com/perfume/Bois-1920/Sensual-Tuberose-18300.html</t>
  </si>
  <si>
    <t>Vento nel Vento Bois 1920for women and men</t>
  </si>
  <si>
    <t>['amber', 'balsamic', 'woody', 'warm spicy', 'soft spicy', 'aromatic', 'oud', 'musky', 'patchouli', 'sweet']</t>
  </si>
  <si>
    <t>Vento nel VentobyBois 1920is a Amber Floral fragrance for women and men.Vento nel Ventowas launched in 2013. Top notes are elemi, Pink Pepper and Peony; middle notes are Black Licorice, Incense and White Musk; base notes are Labdanum, Benzoin, Agarwood (Oud), Sandalwood and Patchouli.</t>
  </si>
  <si>
    <t>https://www.fragrantica.com/perfume/Bois-1920/Vento-nel-Vento-18299.html</t>
  </si>
  <si>
    <t>Sushi Imperiale Bois 1920for women and men</t>
  </si>
  <si>
    <t>['citrus', 'fresh spicy', 'warm spicy', 'vanilla', 'cinnamon', 'woody', 'powdery', 'aromatic']</t>
  </si>
  <si>
    <t>Sushi ImperialebyBois 1920is a Amber Spicy fragrance for women and men.Sushi Imperialewas launched in 2005. Top notes are Mandarin Orange, Lemon and Bergamot; middle notes are Cinnamon, Nutmeg, Pepper and Rose; base notes are Madagascar Vanilla, Sandalwood and Tonka Bean.</t>
  </si>
  <si>
    <t>https://www.fragrantica.com/perfume/Bois-1920/Sushi-Imperiale-4179.html</t>
  </si>
  <si>
    <t>Oro 1920 Bois 1920for women and men</t>
  </si>
  <si>
    <t>['leather', 'sweet', 'fruity', 'woody', 'tobacco', 'animalic', 'smoky', 'vanilla', 'warm spicy', 'powdery']</t>
  </si>
  <si>
    <t>Oro 1920byBois 1920is a Woody fragrance for women and men.Oro 1920was launched in 2013. Top notes are Raspberry, Ginger, Fir and Incense; middle notes are Guaiac Wood, Iris and May Rose; base notes are Leather, Tobacco, Vanilla, Beeswax and Benzoin.</t>
  </si>
  <si>
    <t>https://www.fragrantica.com/perfume/Bois-1920/Oro-1920-21767.html</t>
  </si>
  <si>
    <t>Oro Bianco Bois 1920for women and men</t>
  </si>
  <si>
    <t>['woody', 'warm spicy', 'powdery', 'vanilla', 'rose']</t>
  </si>
  <si>
    <t>Oro BiancobyBois 1920is a Amber Floral fragrance for women and men.Oro Biancowas launched in 2019. Top notes are Ginger, Pink Pepper and Lemon; middle notes are Damask Rose, Ylang-Ylang and Peony; base notes are Precious Woods, Vanilla, Sandalwood, Guaiac Wood and Cedar.</t>
  </si>
  <si>
    <t>https://www.fragrantica.com/perfume/Bois-1920/Oro-Bianco-54658.html</t>
  </si>
  <si>
    <t>Oro Nero Bois 1920for women and men</t>
  </si>
  <si>
    <t>['warm spicy', 'woody', 'leather', 'citrus', 'vanilla', 'powdery', 'animalic', 'patchouli', 'amber', 'sweet']</t>
  </si>
  <si>
    <t>Oro NerobyBois 1920is a Amber Woody fragrance for women and men.Oro Nerowas launched in 2017. Top notes are Saffron, Cloves, Orange and Bergamot; middle notes are Patchouli, Sandalwood, Cedar and Ylang-Ylang; base notes are Leather, Vanilla and Amber.</t>
  </si>
  <si>
    <t>https://www.fragrantica.com/perfume/Bois-1920/Oro-Nero-44297.html</t>
  </si>
  <si>
    <t>Oro Rosa Bois 1920for women and men</t>
  </si>
  <si>
    <t>['fruity', 'fresh', 'rose', 'aquatic', 'powdery', 'musky', 'vanilla', 'sweet', 'tropical', 'white floral']</t>
  </si>
  <si>
    <t>Oro RosabyBois 1920is a Floral Fruity fragrance for women and men.Oro Rosawas launched in 2021. The nose behind this fragrance is Chris Maurice. Top notes are Melon, Apple, Pear and Orange; middle notes are Rose, Litchi, Jasmine and Heliotrope; base notes are Musk and Vanilla.</t>
  </si>
  <si>
    <t>https://www.fragrantica.com/perfume/Bois-1920/Oro-Rosa-68878.html</t>
  </si>
  <si>
    <t>Oro Rosso Bois 1920for women and men</t>
  </si>
  <si>
    <t>['citrus', 'woody', 'warm spicy', 'earthy', 'mossy', 'aromatic', 'metallic', 'fresh spicy', 'herbal', 'leather']</t>
  </si>
  <si>
    <t>Oro RossobyBois 1920is a Floral Fruity Gourmand fragrance for women and men.Oro Rossowas launched in 2019. Top notes are Blood Orange and Citruses; middle notes are Saffron, Sage, Jasmine and Lavender; base notes are Woody Notes, Oak and Musk.</t>
  </si>
  <si>
    <t>https://www.fragrantica.com/perfume/Bois-1920/Oro-Rosso-54657.html</t>
  </si>
  <si>
    <t>Durocaffe' Bois 1920for women and men</t>
  </si>
  <si>
    <t>['warm spicy', 'sweet', 'vanilla', 'coffee', 'chocolate', 'patchouli', 'rose', 'amber', 'powdery', 'cacao']</t>
  </si>
  <si>
    <t>Durocaffe'byBois 1920is a fragrance for women and men. This is a new fragrance.Durocaffe'was launched in 2022. The nose behind this fragrance is Cristian Calabro. Top notes are Coffee and Sugar; middle notes are Dark Chocolate, Vanilla and Damask Rose; base notes are Patchouli and Amber.</t>
  </si>
  <si>
    <t>https://www.fragrantica.com/perfume/Bois-1920/Durocaffe-74560.html</t>
  </si>
  <si>
    <t>Fondentarancio Bois 1920for women and men</t>
  </si>
  <si>
    <t>['citrus', 'sweet', 'vanilla', 'warm spicy', 'chocolate', 'powdery', 'patchouli', 'iris', 'woody', 'floral']</t>
  </si>
  <si>
    <t>FondentaranciobyBois 1920is a fragrance for women and men. This is a new fragrance.Fondentaranciowas launched in 2022. The nose behind this fragrance is Cristian Calabro. Top notes are Chocolate, Orange, Tangerine and Bergamot; middle notes are Magnolia, Orange Blossom, Jasmine and Rose; base notes are Vanilla, Patchouli, Orris, Almond and Musk.</t>
  </si>
  <si>
    <t>https://www.fragrantica.com/perfume/Bois-1920/Fondentarancio-74556.html</t>
  </si>
  <si>
    <t>Rebus Bois 1920for women and men</t>
  </si>
  <si>
    <t>['powdery', 'citrus', 'oud', 'aromatic', 'woody', 'violet', 'fresh spicy', 'lavender', 'green', 'iris']</t>
  </si>
  <si>
    <t>RebusbyBois 1920is a fragrance for women and men. This is a new fragrance.Rebuswas launched in 2022. The nose behind this fragrance is Chris Maurice. Top notes are Bergamot, Galbanum, Orris Root and Lemon; middle notes are Agarwood (Oud), Violet and Lavender; base notes are Agarwood (Oud), Sandalwood, Musk and Amber.</t>
  </si>
  <si>
    <t>https://www.fragrantica.com/perfume/Bois-1920/Rebus-74564.html</t>
  </si>
  <si>
    <t>Sacro E Profano Bois 1920for women and men</t>
  </si>
  <si>
    <t>['oud', 'warm spicy', 'rose', 'citrus', 'metallic', 'soft spicy', 'fresh spicy', 'leather', 'sweet', 'tobacco']</t>
  </si>
  <si>
    <t>Sacro E ProfanobyBois 1920is a fragrance for women and men. This is a new fragrance.Sacro E Profanowas launched in 2022. The nose behind this fragrance is Chris Maurice. Top notes are Orange and Pink Pepper; middle notes are Saffron and Rose; base note is Agarwood (Oud).</t>
  </si>
  <si>
    <t>https://www.fragrantica.com/perfume/Bois-1920/Sacro-E-Profano-74557.html</t>
  </si>
  <si>
    <t>Coffee White Flowers Bohobocofor women and men</t>
  </si>
  <si>
    <t>['warm spicy', 'coffee', 'white floral', 'cacao', 'vanilla', 'rum', 'sweet', 'chocolate']</t>
  </si>
  <si>
    <t>Coffee White FlowersbyBohobocois a Amber Vanilla fragrance for women and men.Coffee White Flowerswas launched in 2016. Top notes are Chocolate, Cinnamon and Cloves; middle notes are Coffee, White Flowers and Cacao; base notes are Rum, Vanilla and Leather.</t>
  </si>
  <si>
    <t>https://www.fragrantica.com/perfume/Bohoboco/Coffee-White-Flowers-45679.html</t>
  </si>
  <si>
    <t>Dark Vinyl Musk Bohobocofor women and men</t>
  </si>
  <si>
    <t>['amber', 'woody', 'balsamic', 'musky']</t>
  </si>
  <si>
    <t>Dark Vinyl MuskbyBohobocois a Leather fragrance for women and men.Dark Vinyl Muskwas launched in 2021. Top notes are Labdanum, Sandalwood and Rose; middle notes are Olibanum, Styrax and Resins; base notes are Labdanum, Leather, Amber and Musk.</t>
  </si>
  <si>
    <t>https://www.fragrantica.com/perfume/Bohoboco/Dark-Vinyl-Musk-69439.html</t>
  </si>
  <si>
    <t>Eternal Lily Amber Bohobocofor women and men</t>
  </si>
  <si>
    <t>['white floral', 'rose', 'fruity', 'amber', 'soft spicy', 'fresh', 'green', 'patchouli', 'animalic', 'floral']</t>
  </si>
  <si>
    <t>Eternal Lily AmberbyBohobocois a fragrance for women and men. This is a new fragrance.Eternal Lily Amberwas launched in 2022. Top notes are Granny Smith apple and Sicilian Mandarin; middle notes are Lily, Turkish Rose and Jasmine; base notes are Amber, Patchouli and Madagascar Vanilla.</t>
  </si>
  <si>
    <t>https://www.fragrantica.com/perfume/Bohoboco/Eternal-Lily-Amber-77856.html</t>
  </si>
  <si>
    <t>Eucalyptus Patchouli Bohobocofor women and men</t>
  </si>
  <si>
    <t>['woody', 'warm spicy', 'camphor', 'patchouli', 'earthy', 'mossy', 'aromatic', 'amber', 'balsamic']</t>
  </si>
  <si>
    <t>Eucalyptus PatchoulibyBohobocois a Woody Spicy fragrance for women and men.Eucalyptus Patchouliwas launched in 2016. Top notes are Eucalyptus, Cardamom and Pink Pepper; middle notes are Incense and Woodsy Notes; base notes are Patchouli, Moss and Cedar.</t>
  </si>
  <si>
    <t>https://www.fragrantica.com/perfume/Bohoboco/Eucalyptus-Patchouli-45678.html</t>
  </si>
  <si>
    <t>Geranium Balsamic Note Bohobocofor women and men</t>
  </si>
  <si>
    <t>['fresh spicy', 'aromatic', 'woody', 'amber', 'rose']</t>
  </si>
  <si>
    <t>Geranium Balsamic NotebyBohobocois a Amber Woody fragrance for women and men.Geranium Balsamic Notewas launched in 2016. Top notes are Juniper Berries and Bay Leaf; middle notes are Geranium, Cedar and Fig Tree; base notes are Resins, Egyptian balsam, Cedar and Vetiver.</t>
  </si>
  <si>
    <t>https://www.fragrantica.com/perfume/Bohoboco/Geranium-Balsamic-Note-45674.html</t>
  </si>
  <si>
    <t>Jasmine White Leather Bohobocofor women and men</t>
  </si>
  <si>
    <t>['white floral', 'warm spicy', 'powdery', 'amber', 'lavender', 'woody', 'musky', 'aromatic', 'vanilla', 'animalic']</t>
  </si>
  <si>
    <t>Jasmine White LeatherbyBohobocois a fragrance for women and men. This is a new fragrance.Jasmine White Leatherwas launched in 2022. Top notes are Clove, Lemon and Bergamot; middle notes are Lavender, Jasmine, White Flowers, Violet and Rose; base notes are White Leather, Musk, Ambergris, Patchouli, Tonka Bean, Cedar and Vanilla.</t>
  </si>
  <si>
    <t>https://www.fragrantica.com/perfume/Bohoboco/Jasmine-White-Leather-77857.html</t>
  </si>
  <si>
    <t>Magic Mushrooms Bohobocofor women and men</t>
  </si>
  <si>
    <t>['aromatic', 'green', 'earthy', 'woody', 'mossy', 'herbal', 'cannabis', 'warm spicy', 'fresh spicy']</t>
  </si>
  <si>
    <t>Magic MushroomsbyBohobocois a fragrance for women and men. This is a new fragrance.Magic Mushroomswas launched in 2024. Top notes are Cypress, Grapefruit and Cardamom; middle notes are Mushroom, cannabis, Green Notes, Cassis, Davana, Immortelle, Clove, Thyme, Ylang Ylang and Lavender; base notes are Moss, Aquatic notes, Patchouli and Vetiver.</t>
  </si>
  <si>
    <t>https://www.fragrantica.com/perfume/Bohoboco/Magic-Mushrooms-90247.html</t>
  </si>
  <si>
    <t>Olibanum Gardenia Bohobocofor women and men</t>
  </si>
  <si>
    <t>['amber', 'woody', 'balsamic', 'citrus', 'smoky', 'coconut', 'warm spicy', 'sweet']</t>
  </si>
  <si>
    <t>Olibanum GardeniabyBohobocois a Amber Floral fragrance for women and men.Olibanum Gardeniawas launched in 2016. Top notes are Lime, Coconut and Neroli; middle notes are Incense, Labdanum and Gardenia; base notes are Resin, Sandalwood and Cedar.</t>
  </si>
  <si>
    <t>https://www.fragrantica.com/perfume/Bohoboco/Olibanum-Gardenia-45680.html</t>
  </si>
  <si>
    <t>Red Wine Brown Sugar Bohobocofor women and men</t>
  </si>
  <si>
    <t>['fruity', 'sweet', 'woody', 'wine', 'leather', 'alcohol']</t>
  </si>
  <si>
    <t>Red Wine Brown SugarbyBohobocois a Amber Vanilla fragrance for women and men.Red Wine Brown Sugarwas launched in 2016. Top notes are Red Berries, Dried Fruits and Raspberry; middle notes are Red Wine, Cedar and Patchouli; base notes are Liquor, Brown sugar, Leather and Caramel.</t>
  </si>
  <si>
    <t>https://www.fragrantica.com/perfume/Bohoboco/Red-Wine-Brown-Sugar-45681.html</t>
  </si>
  <si>
    <t>Sandalwood Neroli Bohobocofor women and men</t>
  </si>
  <si>
    <t>['woody', 'powdery', 'citrus', 'smoky', 'white floral', 'warm spicy', 'musky', 'aromatic']</t>
  </si>
  <si>
    <t>Sandalwood NerolibyBohobocois a Amber Floral fragrance for women and men.Sandalwood Neroliwas launched in 2016. Top notes are Sandalwood, Neroli and Bergamot; middle notes are Sandalwood, Smoke and Jasmine; base notes are Sandalwood, Cedar and Musk.</t>
  </si>
  <si>
    <t>https://www.fragrantica.com/perfume/Bohoboco/Sandalwood-Neroli-45677.html</t>
  </si>
  <si>
    <t>Sea Salt Caramel Bohobocofor women and men</t>
  </si>
  <si>
    <t>['caramel', 'marine', 'sweet', 'salty', 'white floral', 'aromatic', 'fresh spicy', 'aquatic', 'citrus', 'woody']</t>
  </si>
  <si>
    <t>Sea Salt CaramelbyBohobocois a Aromatic Spicy fragrance for women and men.Sea Salt Caramelwas launched in 2016. Top notes are Sea Salt, Lemon and Pink Pepper; middle notes are Jasmine, Seagrass and Bay Leaf; base notes are Salt, Caramel, Brown sugar and Cedar.</t>
  </si>
  <si>
    <t>https://www.fragrantica.com/perfume/Bohoboco/Sea-Salt-Caramel-45676.html</t>
  </si>
  <si>
    <t>Vanilla Black Pepper Bohobocofor women and men</t>
  </si>
  <si>
    <t>['vanilla', 'fresh spicy', 'powdery', 'woody', 'amber', 'warm spicy', 'musky', 'balsamic', 'sweet']</t>
  </si>
  <si>
    <t>Vanilla Black PepperbyBohobocois a Amber Spicy fragrance for women and men.Vanilla Black Pepperwas launched in 2016. Top notes are Rosebay Willowherb and Orange Blossom; middle notes are Resins, Heliotrope and Rose; base notes are Vanilla, Black Pepper, Cedar and White Musk.</t>
  </si>
  <si>
    <t>https://www.fragrantica.com/perfume/Bohoboco/Vanilla-Black-Pepper-45675.html</t>
  </si>
  <si>
    <t>Wet Cherry Liquor Bohobocofor women and men</t>
  </si>
  <si>
    <t>['sweet', 'cherry', 'vanilla', 'fruity', 'alcohol', 'caramel', 'woody', 'aromatic', 'nutty']</t>
  </si>
  <si>
    <t>Wet Cherry LiquorbyBohobocois a Floral Fruity Gourmand fragrance for women and men. This is a new fragrance.Wet Cherry Liquorwas launched in 2022. Top notes are Cherry and Liquor; middle notes are Cherry, Strawberry, Caramel and Turkish Rose; base notes are Tonka Bean, Vanilla, Sandalwood and Vetiver.</t>
  </si>
  <si>
    <t>https://www.fragrantica.com/perfume/Bohoboco/Wet-Cherry-Liquor-74151.html</t>
  </si>
  <si>
    <t>Wild Carrot Oud Bohobocofor women and men</t>
  </si>
  <si>
    <t>['earthy', 'woody', 'powdery', 'oud', 'soft spicy', 'fruity', 'leather']</t>
  </si>
  <si>
    <t>Wild Carrot OudbyBohobocois a fragrance for women and men. This is a new fragrance.Wild Carrot Oudwas launched in 2022. Top notes are Carrot, Cinnamon and Bergamot; middle notes are Agarwood (Oud), Dry Wood, Cedar and Tobacco; base notes are Earthy Notes, Leather and Styrax.</t>
  </si>
  <si>
    <t>https://www.fragrantica.com/perfume/Bohoboco/Wild-Carrot-Oud-74152.html</t>
  </si>
  <si>
    <t>Yellow Rose Incense Bohobocofor women and men</t>
  </si>
  <si>
    <t>['amber', 'warm spicy', 'rose', 'oud', 'patchouli', 'balsamic', 'smoky', 'musky', 'woody']</t>
  </si>
  <si>
    <t>Yellow Rose IncensebyBohobocois a Floral Woody Musk fragrance for women and men.Yellow Rose Incensewas launched in 2021. Top notes are Rose, Clove and Cinnamon; middle notes are Incense, Agarwood (Oud) and Amber; base notes are Patchouli, White Musk and Benzoin.</t>
  </si>
  <si>
    <t>https://www.fragrantica.com/perfume/Bohoboco/Yellow-Rose-Incense-69440.html</t>
  </si>
  <si>
    <t>07738 Boguefor women and men</t>
  </si>
  <si>
    <t>['aromatic', 'woody', 'citrus', 'fresh spicy', 'green', 'amber', 'floral', 'balsamic', 'sweet', 'white floral']</t>
  </si>
  <si>
    <t>07738byBogueis a Chypre Floral fragrance for women and men.07738was launched in 2019. The nose behind this fragrance is Antonio Gardoni.</t>
  </si>
  <si>
    <t>https://www.fragrantica.com/perfume/Bogue/07738-53703.html</t>
  </si>
  <si>
    <t>10 Boguefor women and men</t>
  </si>
  <si>
    <t>['aromatic', 'sweet', 'amber', 'fresh spicy', 'green', 'herbal', 'woody', 'citrus', 'balsamic', 'white floral']</t>
  </si>
  <si>
    <t>10byBogueis a Amber Floral fragrance for women and men. This is a new fragrance.10was launched in 2022. The nose behind this fragrance is Antonio Gardoni.</t>
  </si>
  <si>
    <t>https://www.fragrantica.com/perfume/Bogue/10-77254.html</t>
  </si>
  <si>
    <t>20 Boguefor women and men</t>
  </si>
  <si>
    <t>['fresh spicy', 'aromatic', 'sweet', 'woody', 'green', 'herbal', 'musky', 'warm spicy', 'animalic', 'rose']</t>
  </si>
  <si>
    <t>20byBogueis a Amber Floral fragrance for women and men. This is a new fragrance.20was launched in 2022. The nose behind this fragrance is Antonio Gardoni.</t>
  </si>
  <si>
    <t>https://www.fragrantica.com/perfume/Bogue/20-77255.html</t>
  </si>
  <si>
    <t>AG Boguefor women and men</t>
  </si>
  <si>
    <t>['woody', 'aromatic', 'amber', 'white floral', 'fresh spicy', 'mossy', 'balsamic', 'earthy', 'citrus']</t>
  </si>
  <si>
    <t>AGbyBogueis a fragrance for women and men.AGwas launched in 2021. The nose behind this fragrance is Antonio Gardoni. Top notes are Citruses and Green Notes; middle notes are White Flowers, Gardenia, Rose, Jasmine and Ylang-Ylang; base notes are Cypress, Resins, Oakmoss, Oak, Incense, Juniper, Cedar and Amber.</t>
  </si>
  <si>
    <t>https://www.fragrantica.com/perfume/Bogue/AG-70057.html</t>
  </si>
  <si>
    <t>Cologne Reloaded Boguefor men</t>
  </si>
  <si>
    <t>['amber', 'leather', 'citrus', 'lavender', 'smoky', 'woody', 'balsamic', 'fresh', 'fresh spicy', 'musky']</t>
  </si>
  <si>
    <t>Cologne ReloadedbyBogueis a Woody Chypre fragrance for men.Cologne Reloadedwas launched in 2013. The nose behind this fragrance is Antonio Gardoni. Top notes are Citruses and Lavender; middle notes are Styrax and Resins; base note is Castoreum.</t>
  </si>
  <si>
    <t>https://www.fragrantica.com/perfume/Bogue/Cologne-Reloaded-26680.html</t>
  </si>
  <si>
    <t>Douleur Boguefor women and men</t>
  </si>
  <si>
    <t>['aquatic', 'sweet', 'metallic', 'marine', 'aromatic', 'rose', 'green', 'ozonic', 'mineral', 'caramel']</t>
  </si>
  <si>
    <t>DouleurbyBogueis a fragrance for women and men.Douleurwas launched in 2019. The nose behind this fragrance is Antonio Gardoni.</t>
  </si>
  <si>
    <t>https://www.fragrantica.com/perfume/Bogue/Douleur-57870.html</t>
  </si>
  <si>
    <t>Douleur!2 Boguefor women and men</t>
  </si>
  <si>
    <t>['aquatic', 'ozonic', 'metallic', 'green', 'camphor', 'marine', 'fresh', 'mineral', 'musky', 'salty']</t>
  </si>
  <si>
    <t>Douleur!2byBogueis a Floral Aquatic fragrance for women and men.Douleur!2was launched in 2020. The nose behind this fragrance is Antonio Gardoni. Top notes are Melon, Camphor, Cucumber and Mint; middle notes are Metallic notes, Salt, Watery Notes and Rose; base notes are Oysters, Civet, Resins and Benzoin.</t>
  </si>
  <si>
    <t>https://www.fragrantica.com/perfume/Bogue/Douleur-2-64545.html</t>
  </si>
  <si>
    <t>Eau d’E Boguefor women and men</t>
  </si>
  <si>
    <t>['woody', 'warm spicy', 'aromatic', 'lavender', 'green', 'fresh spicy', 'leather', 'smoky']</t>
  </si>
  <si>
    <t>Eau d’EbyBogueis a Aromatic Spicy fragrance for women and men.Eau d’Ewas launched in 2012. The nose behind this fragrance is Antonio Gardoni.</t>
  </si>
  <si>
    <t>https://www.fragrantica.com/perfume/Bogue/Eau-d-E-26705.html</t>
  </si>
  <si>
    <t>Gardelia Boguefor women and men</t>
  </si>
  <si>
    <t>['white floral', 'animalic', 'floral', 'powdery', 'woody', 'tuberose', 'rose', 'musky', 'fresh spicy', 'lactonic']</t>
  </si>
  <si>
    <t>GardeliabyBogueis a Floral Woody Musk fragrance for women and men.Gardeliawas launched in 2016. The nose behind this fragrance is Antonio Gardoni.</t>
  </si>
  <si>
    <t>https://www.fragrantica.com/perfume/Bogue/Gardelia-36702.html</t>
  </si>
  <si>
    <t>Il Dieci X Boguefor women and men</t>
  </si>
  <si>
    <t>Il Dieci XbyBogueis a fragrance for women and men.Il Dieci Xwas launched in 2019. The nose behind this fragrance is Antonio Gardoni.</t>
  </si>
  <si>
    <t>https://www.fragrantica.com/perfume/Bogue/Il-Dieci-X-57871.html</t>
  </si>
  <si>
    <t>KER Boguefor women and men</t>
  </si>
  <si>
    <t>['green', 'woody', 'fruity', 'mossy', 'white floral', 'sweet', 'earthy', 'amber', 'lactonic', 'fresh']</t>
  </si>
  <si>
    <t>KERbyBogueis a Amber Woody fragrance for women and men.KERwas launched in 2014. The nose behind this fragrance is Antonio Gardoni.</t>
  </si>
  <si>
    <t>https://www.fragrantica.com/perfume/Bogue/KER-44949.html</t>
  </si>
  <si>
    <t>Lita Boguefor women and men</t>
  </si>
  <si>
    <t>['amber', 'woody', 'sweet', 'aromatic', 'warm spicy', 'balsamic', 'tobacco', 'vanilla', 'smoky', 'floral']</t>
  </si>
  <si>
    <t>LitabyBogueis a Amber Floral fragrance for women and men.Litawas launched in 2020. The nose behind this fragrance is Antonio Gardoni. Top notes are Ylang-Ylang, Coriander, Sandalwood, Gardenia, Bergamot and Grapefruit; middle notes are Tobacco, Champaca, Cypress, Patchouli and Jasmine; base notes are Incense, Myrrh, Vanilla, Benzoin, Vetiver and Tonka Bean.</t>
  </si>
  <si>
    <t>https://www.fragrantica.com/perfume/Bogue/Lita-64384.html</t>
  </si>
  <si>
    <t>Maai Boguefor women and men</t>
  </si>
  <si>
    <t>['musky', 'animalic', 'white floral', 'aldehydic', 'amber', 'powdery', 'tuberose', 'fresh', 'balsamic', 'rose']</t>
  </si>
  <si>
    <t>MaaibyBogueis a Floral Woody Musk fragrance for women and men.Maaiwas launched in 2014. The nose behind this fragrance is Antonio Gardoni. Top notes are Aldehydes and Tuberose; middle notes are Jasmine and Rose; base notes are Civet, Resins and Musk.</t>
  </si>
  <si>
    <t>https://www.fragrantica.com/perfume/Bogue/Maai-26681.html</t>
  </si>
  <si>
    <t>MEM Boguefor women and men</t>
  </si>
  <si>
    <t>['musky', 'fresh spicy', 'amber', 'aromatic', 'woody', 'lavender', 'floral', 'animalic', 'sweet', 'yellow floral']</t>
  </si>
  <si>
    <t>MEMbyBogueis a Amber Fougere fragrance for women and men.MEMwas launched in 2017. The nose behind this fragrance is Antonio Gardoni. Top notes are Lavender, Lavender Extract, Wild Lavender, Blue Lavender, Grapefruit, Mandarin Orange and Petitgrain; middle notes are Ylang-Ylang, Champaca, Malt, Laurels, Mint, Damask Rose, Bourbon Geranium and Vanilla; base notes are Castoreum, Civet, Musk, Ambergris, Siam Benzoin, Amber, Labdanum, Himalayan Cedar, Palisander Rosewood and Sandalwood.</t>
  </si>
  <si>
    <t>https://www.fragrantica.com/perfume/Bogue/MEM-45550.html</t>
  </si>
  <si>
    <t>Noun Boguefor women and men</t>
  </si>
  <si>
    <t>['aromatic', 'fresh spicy', 'woody', 'amber', 'green', 'warm spicy']</t>
  </si>
  <si>
    <t>NounbyBogueis a fragrance for women and men.Nounwas launched in 2018. The nose behind this fragrance is Antonio Gardoni.</t>
  </si>
  <si>
    <t>https://www.fragrantica.com/perfume/Bogue/Noun-48326.html</t>
  </si>
  <si>
    <t>OE Boguefor women and men</t>
  </si>
  <si>
    <t>OEbyBogueis a fragrance for women and men.OEwas launched in 2015. The nose behind this fragrance is Antonio Gardoni.</t>
  </si>
  <si>
    <t>https://www.fragrantica.com/perfume/Bogue/OE-44948.html</t>
  </si>
  <si>
    <t>OOOH Boguefor women and men</t>
  </si>
  <si>
    <t>['woody', 'aromatic', 'citrus', 'fresh spicy', 'amber', 'yellow floral', 'warm spicy', 'white floral', 'sweet', 'vanilla']</t>
  </si>
  <si>
    <t>OOOHbyBogueis a fragrance for women and men.OOOHwas launched in 2020. The nose behind this fragrance is Antonio Gardoni.</t>
  </si>
  <si>
    <t>https://www.fragrantica.com/perfume/Bogue/OOOH-60433.html</t>
  </si>
  <si>
    <t>Castello Boguefor women and men</t>
  </si>
  <si>
    <t>CastellobyBogueis a fragrance for women and men.Castellowas launched in 2012. The nose behind this fragrance is Antonio Gardoni.</t>
  </si>
  <si>
    <t>https://www.fragrantica.com/perfume/Bogue/Castello-44964.html</t>
  </si>
  <si>
    <t>I Love YY Boguefor women and men</t>
  </si>
  <si>
    <t>['yellow floral', 'sweet', 'amber', 'vanilla', 'woody', 'ozonic', 'rose', 'warm spicy', 'aquatic', 'floral']</t>
  </si>
  <si>
    <t>I Love YYbyBogueis a Floral fragrance for women and men.I Love YYwas launched in 2019. The nose behind this fragrance is Antonio Gardoni.</t>
  </si>
  <si>
    <t>https://www.fragrantica.com/perfume/Bogue/I-Love-YY-57869.html</t>
  </si>
  <si>
    <t>Piazza Arnaldo Boguefor women and men</t>
  </si>
  <si>
    <t>Piazza ArnaldobyBogueis a fragrance for women and men.Piazza Arnaldowas launched in 2012. The nose behind this fragrance is Antonio Gardoni.</t>
  </si>
  <si>
    <t>https://www.fragrantica.com/perfume/Bogue/Piazza-Arnaldo-44966.html</t>
  </si>
  <si>
    <t>Piazza Duomo Boguefor women and men</t>
  </si>
  <si>
    <t>Piazza DuomobyBogueis a fragrance for women and men.Piazza Duomowas launched in 2012. The nose behind this fragrance is Antonio Gardoni.</t>
  </si>
  <si>
    <t>https://www.fragrantica.com/perfume/Bogue/Piazza-Duomo-44965.html</t>
  </si>
  <si>
    <t>Piazza Garibaldi Boguefor women and men</t>
  </si>
  <si>
    <t>Piazza GaribaldibyBogueis a fragrance for women and men.Piazza Garibaldiwas launched in 2012. The nose behind this fragrance is Antonio Gardoni.</t>
  </si>
  <si>
    <t>https://www.fragrantica.com/perfume/Bogue/Piazza-Garibaldi-44967.html</t>
  </si>
  <si>
    <t>Piazza Mercato Boguefor women and men</t>
  </si>
  <si>
    <t>Piazza MercatobyBogueis a fragrance for women and men.Piazza Mercatowas launched in 2012. The nose behind this fragrance is Antonio Gardoni.</t>
  </si>
  <si>
    <t>https://www.fragrantica.com/perfume/Bogue/Piazza-Mercato-44968.html</t>
  </si>
  <si>
    <t>B Bogner Man Bognerfor men</t>
  </si>
  <si>
    <t>['woody', 'citrus', 'mossy', 'fresh spicy', 'green', 'aromatic', 'earthy', 'leather', 'powdery']</t>
  </si>
  <si>
    <t>B Bogner ManbyBogneris a Aromatic Fougere fragrance for men.B Bogner Manwas launched in 1999. Top notes are Grapefruit, Tangerine and Birch; middle notes are Pink Pepper, Tea and Basil; base notes are Teak Wood, Sandalwood and oak moss.</t>
  </si>
  <si>
    <t>https://www.fragrantica.com/perfume/Bogner/B-Bogner-Man-11027.html</t>
  </si>
  <si>
    <t>B Bogner Woman Bognerfor women</t>
  </si>
  <si>
    <t>['citrus', 'vanilla', 'sweet', 'aromatic', 'floral', 'fruity', 'musky', 'green', 'amber', 'powdery']</t>
  </si>
  <si>
    <t>B Bogner WomanbyBogneris a Citrus fragrance for women.B Bogner Womanwas launched in 1999. Top notes are Bergamot, Yuzu and Rhuburb; middle notes are Osmanthus, Tiare Flower and Freesia; base notes are Tonka Bean, Musk and Vanille.</t>
  </si>
  <si>
    <t>https://www.fragrantica.com/perfume/Bogner/B-Bogner-Woman-11026.html</t>
  </si>
  <si>
    <t>Bogner for Man Bognerfor men</t>
  </si>
  <si>
    <t>['aromatic', 'fresh spicy', 'amber', 'citrus', 'woody', 'herbal', 'soft spicy', 'vanilla', 'sweet']</t>
  </si>
  <si>
    <t>Bogner for ManbyBogneris a fragrance for men.Bogner for Manwas launched in 2010. Top notes are Rosemary, Artemisia, Amalfi Lemon, Pink Pepper and Mandarin Orange; middle notes are Thyme, Basil and Star Anise; base notes are Virginia Cedar, Amber, Opoponax, Tonka Bean and Vanille.</t>
  </si>
  <si>
    <t>https://www.fragrantica.com/perfume/Bogner/Bogner-for-Man-10142.html</t>
  </si>
  <si>
    <t>Bogner for Woman Bognerfor women</t>
  </si>
  <si>
    <t>['woody', 'fruity', 'amber', 'floral', 'green', 'powdery', 'fresh spicy', 'aromatic', 'soft spicy', 'citrus']</t>
  </si>
  <si>
    <t>Bogner for WomanbyBogneris a Floral Fruity fragrance for women.Bogner for Womanwas launched in 2010. Top notes are Black Currant, Red Apple and Mandarin Orange; middle notes are Hyacinth and Ylang-Ylang; base notes are Sandalwood, Amber, Virginia Cedar and Vetyver.</t>
  </si>
  <si>
    <t>https://www.fragrantica.com/perfume/Bogner/Bogner-for-Woman-10143.html</t>
  </si>
  <si>
    <t>Bogner Heritage Edition for Man Bognerfor men</t>
  </si>
  <si>
    <t>['aromatic', 'woody', 'citrus', 'musky', 'powdery', 'fresh spicy', 'amber', 'lavender', 'violet', 'herbal']</t>
  </si>
  <si>
    <t>Bogner Heritage Edition for ManbyBogneris a Woody Aromatic fragrance for men.Bogner Heritage Edition for Manwas launched in 2012. Top notes are Rosemary, Lemon, Grapefruit and Violet; middle notes are Sage, Lavender and Cashmere Wood; base notes are Musk, Amber and Cedar.</t>
  </si>
  <si>
    <t>https://www.fragrantica.com/perfume/Bogner/Bogner-Heritage-Edition-for-Man-17078.html</t>
  </si>
  <si>
    <t>Bogner Heritage Edition for Woman Bognerfor women</t>
  </si>
  <si>
    <t>['citrus', 'fruity', 'woody', 'sweet', 'patchouli', 'yellow floral', 'white floral', 'rose', 'amber', 'floral']</t>
  </si>
  <si>
    <t>Bogner Heritage Edition for WomanbyBogneris a Chypre Floral fragrance for women.Bogner Heritage Edition for Womanwas launched in 2012. Top notes are Bergamot, Blood Orange, Lime, Kiwi, Black Currant and Pear; middle notes are Rose, Jasmine and Ylang-Ylang; base notes are Patchouli, Sandalwood and Amber.</t>
  </si>
  <si>
    <t>https://www.fragrantica.com/perfume/Bogner/Bogner-Heritage-Edition-for-Woman-17077.html</t>
  </si>
  <si>
    <t>Bogner Man Bognerfor men</t>
  </si>
  <si>
    <t>['aromatic', 'woody', 'fresh spicy', 'warm spicy', 'tobacco', 'mossy', 'cinnamon', 'herbal', 'sweet', 'green']</t>
  </si>
  <si>
    <t>['Dirk Lauven']</t>
  </si>
  <si>
    <t>Bogner ManbyBogneris a Woody Chypre fragrance for men.Bogner Manwas launched in 1985. The nose behind this fragrance is Dirk Lauven. Top notes are Galbanum, Rosemary, Artemisia and Lemon; middle notes are Carnation, Cinnamon and Geranium; base notes are Fir, Tobacco, Oakmoss and Cedar.</t>
  </si>
  <si>
    <t>https://www.fragrantica.com/perfume/Bogner/Bogner-Man-15905.html</t>
  </si>
  <si>
    <t>Bogner Man Classic Bognerfor men</t>
  </si>
  <si>
    <t>['citrus', 'mossy', 'earthy', 'musky', 'aromatic', 'woody', 'white floral', 'floral', 'powdery', 'rose']</t>
  </si>
  <si>
    <t>Bogner Man ClassicbyBogneris a Woody Floral Musk fragrance for men.Bogner Man Classicwas launched in 2005. Top notes are Lemon, Grapefruit and Gooseberry; middle notes are Jasmine, Rose, Carnation and Ylang-Ylang; base notes are Oakmoss, Musk and Vetiver.</t>
  </si>
  <si>
    <t>https://www.fragrantica.com/perfume/Bogner/Bogner-Man-Classic-15904.html</t>
  </si>
  <si>
    <t>Bogner Man Classic Summer Edition Bognerfor men</t>
  </si>
  <si>
    <t>['aromatic', 'herbal', 'woody', 'soft spicy', 'citrus', 'fresh spicy', 'musky', 'fruity', 'patchouli']</t>
  </si>
  <si>
    <t>Bogner Man Classic Summer EditionbyBogneris a Citrus Aromatic fragrance for men.Bogner Man Classic Summer Editionwas launched in 2008. Top notes are Green Apple, Tangerine and Lemon; middle notes are Sage, Rosemary and Pepper; base notes are Patchouli, Cedar and White Musk.</t>
  </si>
  <si>
    <t>https://www.fragrantica.com/perfume/Bogner/Bogner-Man-Classic-Summer-Edition-4101.html</t>
  </si>
  <si>
    <t>Bogner Man Limited Edition Bognerfor men</t>
  </si>
  <si>
    <t>['citrus', 'white floral', 'aromatic', 'sweet', 'musky', 'vanilla', 'fresh spicy']</t>
  </si>
  <si>
    <t>Bogner Man Limited EditionbyBogneris a Woody Aromatic fragrance for men.Bogner Man Limited Editionwas launched in 2013. Top notes are Bergamot and Mandarin Orange; middle notes are Orange Blossom, Jasmine, Cedar and Egyptian Rose; base notes are Tonka Bean, Musk, Amber and Sandalwood.</t>
  </si>
  <si>
    <t>https://www.fragrantica.com/perfume/Bogner/Bogner-Man-Limited-Edition-18191.html</t>
  </si>
  <si>
    <t>Bogner Woman No.1 Bognerfor women</t>
  </si>
  <si>
    <t>['amber', 'vanilla', 'citrus', 'aromatic', 'powdery', 'yellow floral', 'green', 'white floral', 'woody', 'rose']</t>
  </si>
  <si>
    <t>Bogner Woman No.1byBogneris a Floral fragrance for women.Bogner Woman No.1was launched in 1985. Top notes are Citruses and Bergamot; middle notes are Narcissus, Vetiver, Jasmine and Rose; base notes are Amber and Vanilla.</t>
  </si>
  <si>
    <t>https://www.fragrantica.com/perfume/Bogner/Bogner-Woman-No-1-4100.html</t>
  </si>
  <si>
    <t>Bogner Woman No.1 Summer Edition Bognerfor women</t>
  </si>
  <si>
    <t>['fruity', 'floral', 'vanilla', 'powdery', 'fresh', 'musky', 'sweet', 'rose', 'amber', 'woody']</t>
  </si>
  <si>
    <t>Bogner Woman No.1 Summer EditionbyBogneris a Floral Fruity fragrance for women.Bogner Woman No.1 Summer Editionwas launched in 2008. Top notes are Peach, Black Currant and Green Apple; middle notes are Peony and Cedar; base notes are Vanilla, White Musk and Amber.</t>
  </si>
  <si>
    <t>https://www.fragrantica.com/perfume/Bogner/Bogner-Woman-No-1-Summer-Edition-4099.html</t>
  </si>
  <si>
    <t>Bogner Women Bognerfor women</t>
  </si>
  <si>
    <t>['powdery', 'woody', 'sweet', 'yellow floral', 'fruity', 'floral', 'green', 'musky', 'violet', 'mossy']</t>
  </si>
  <si>
    <t>Bogner WomenbyBogneris a Chypre Floral fragrance for women.Bogner Womenwas launched in 1990. Top notes are Fruity Notes, Violet and Green Notes; middle notes are Lime (Linden) Blossom, Ylang-Ylang, Iris, Cyclamen, Lily-of-the-Valley, Rose and Jasmine; base notes are Sandalwood, Musk, Heliotrope, oak moss and Virginia Cedar.</t>
  </si>
  <si>
    <t>https://www.fragrantica.com/perfume/Bogner/Bogner-Women-11260.html</t>
  </si>
  <si>
    <t>Bogner Wood Man Bognerfor men</t>
  </si>
  <si>
    <t>['woody', 'powdery', 'fresh spicy', 'musky', 'aromatic']</t>
  </si>
  <si>
    <t>Bogner Wood ManbyBogneris a Woody Aromatic fragrance for men.Bogner Wood Manwas launched in 2002. The nose behind this fragrance is Martin Gras. Top notes are Nutmeg, Coriander and Bergamot; middle notes are Woodsy Notes, Cedar, Sandalwood, Ebony Wood and Guaiac Wood; base notes are Musk, Vanilla and Amber.</t>
  </si>
  <si>
    <t>https://www.fragrantica.com/perfume/Bogner/Bogner-Wood-Man-4102.html</t>
  </si>
  <si>
    <t>Bogner Wood Women Bognerfor women</t>
  </si>
  <si>
    <t>['powdery', 'woody', 'almond', 'vanilla', 'warm spicy', 'white floral', 'cinnamon', 'musky', 'nutty', 'sweet']</t>
  </si>
  <si>
    <t>Bogner Wood WomenbyBogneris a Amber Floral fragrance for women.Bogner Wood Womenwas launched in 2003. The nose behind this fragrance is Evelyne Boulanger. Top notes are Almond and Cinnamon; middle notes are Iris, Jasmine and Lily-of-the-Valley; base notes are Vanilla, Sandalwood, White Musk and Cedar.</t>
  </si>
  <si>
    <t>https://www.fragrantica.com/perfume/Bogner/Bogner-Wood-Women-9355.html</t>
  </si>
  <si>
    <t>Deep Forest Bognerfor men</t>
  </si>
  <si>
    <t>['aromatic', 'fresh spicy', 'woody', 'citrus', 'earthy', 'amber', 'warm spicy', 'musky', 'herbal', 'balsamic']</t>
  </si>
  <si>
    <t>Deep ForestbyBogneris a Amber Woody fragrance for men.Deep Forestwas launched in 1995. Top notes are Artemisia, Rosemary, Nutmeg, Bergamot, Citruses, Orange, Petitgrain and Neroli; middle notes are Vetiver, Patchouli, Lavender and Cinnamon; base notes are oak moss, Incense, Musk and French labdanum.</t>
  </si>
  <si>
    <t>https://www.fragrantica.com/perfume/Bogner/Deep-Forest-11025.html</t>
  </si>
  <si>
    <t>Fire + Ice for Men Bognerfor men</t>
  </si>
  <si>
    <t>['citrus', 'woody', 'powdery', 'aromatic', 'musky', 'earthy', 'leather', 'marine', 'mossy', 'patchouli']</t>
  </si>
  <si>
    <t>Fire + Ice for MenbyBogneris a Amber Woody fragrance for men.Fire + Ice for Menwas launched in 2011. Top notes are Bergamot, Grapefruit, Amalfi Lemon, Mandarin Orange and Pink Pepper; middle notes are Birch and Lily-of-the-Valley; base notes are Sandalwood, Patchouli, oak moss, Sea water, Vanille, Amber and Musk.</t>
  </si>
  <si>
    <t>https://www.fragrantica.com/perfume/Bogner/Fire-Ice-for-Men-13662.html</t>
  </si>
  <si>
    <t>Fire + Ice for Women Bognerfor women</t>
  </si>
  <si>
    <t>['fruity', 'citrus', 'sweet', 'warm spicy', 'green', 'fresh', 'floral', 'powdery', 'fresh spicy', 'vanilla']</t>
  </si>
  <si>
    <t>Fire + Ice for WomenbyBogneris a Floral Fruity fragrance for women.Fire + Ice for Womenwas launched in 2011. Top notes are Pear, Bergamot, Tea and Cardamom; middle notes are Peach, Ginger, Freesia and Jasmine; base notes are Vanille, Musk, Sandalwood and Amber.</t>
  </si>
  <si>
    <t>https://www.fragrantica.com/perfume/Bogner/Fire-Ice-for-Women-13661.html</t>
  </si>
  <si>
    <t>Fire+Ice Hawaiian Summer for Her Bognerfor women</t>
  </si>
  <si>
    <t>['citrus', 'warm spicy', 'powdery', 'vanilla', 'woody', 'white floral', 'aromatic', 'sweet', 'musky', 'amber']</t>
  </si>
  <si>
    <t>Fire+Ice Hawaiian Summer for HerbyBogneris a Floral Fruity fragrance for women.Fire+Ice Hawaiian Summer for Herwas launched in 2012. Top notes are Lemon, Cardamom and Big Strawberry; middle notes are Orange Blossom and Amber; base notes are Vanilla, Sandalwood and Musk.</t>
  </si>
  <si>
    <t>https://www.fragrantica.com/perfume/Bogner/Fire-Ice-Hawaiian-Summer-for-Her-15559.html</t>
  </si>
  <si>
    <t>Fire+Ice Hawaiian Summer for Him Bognerfor men</t>
  </si>
  <si>
    <t>['citrus', 'woody', 'fresh spicy', 'patchouli', 'musky']</t>
  </si>
  <si>
    <t>Fire+Ice Hawaiian Summer for HimbyBogneris a Citrus Aromatic fragrance for men.Fire+Ice Hawaiian Summer for Himwas launched in 2012. Top notes are Orange, Bergamot, Verbena and Pink Grapefruit; middle notes are Sea Salt and Sea water; base notes are Patchouli, Musk and Woody Notes.</t>
  </si>
  <si>
    <t>https://www.fragrantica.com/perfume/Bogner/Fire-Ice-Hawaiian-Summer-for-Him-15560.html</t>
  </si>
  <si>
    <t>Snow Man Bognerfor men</t>
  </si>
  <si>
    <t>['aromatic', 'green', 'woody', 'fresh spicy', 'fruity', 'fresh', 'white floral', 'soft spicy', 'earthy']</t>
  </si>
  <si>
    <t>Snow ManbyBogneris a Aromatic Fougere fragrance for men.Snow Manwas launched in 2000. Top notes are Juniper Berries, Galbanum, Tangerine and black fig; middle notes are Cassis, Lily-of-the-Valley, Pepper, Vetiver and Virginia Cedar; base notes are oak moss and Amber.</t>
  </si>
  <si>
    <t>https://www.fragrantica.com/perfume/Bogner/Snow-Man-11028.html</t>
  </si>
  <si>
    <t>Snow Woman Bognerfor women</t>
  </si>
  <si>
    <t>['floral', 'fresh', 'aquatic', 'fruity', 'powdery', 'musky', 'woody', 'white floral', 'warm spicy', 'green']</t>
  </si>
  <si>
    <t>Snow WomanbyBogneris a Floral Aquatic fragrance for women.Snow Womanwas launched in 2000. Top notes are Granny Smith apple, Ginger and Pepper; middle notes are Water Lily, Magnolia, Peach, Water Notes and Lily-of-the-Valley; base notes are Musk, Sandalwood and Amber.</t>
  </si>
  <si>
    <t>https://www.fragrantica.com/perfume/Bogner/Snow-Woman-11029.html</t>
  </si>
  <si>
    <t>Sonia Bognerfor women</t>
  </si>
  <si>
    <t>['powdery', 'amber', 'warm spicy', 'musky', 'woody', 'sweet', 'aldehydic', 'animalic', 'balsamic', 'floral']</t>
  </si>
  <si>
    <t>SoniabyBogneris a Floral Aldehyde fragrance for women.Soniawas launched in 1987. Top notes are Aldehydes, Peach, Amalfi Lemon and Green Notes; middle notes are Ylang-Ylang, Iris, Carnation, Rose and Jasmine; base notes are Tolu Balsam, Civetta, Musk, Sandalwood, Amber, Benzoin, Patchouli and Vanille.</t>
  </si>
  <si>
    <t>https://www.fragrantica.com/perfume/Bogner/Sonia-11259.html</t>
  </si>
  <si>
    <t>Sonia Bogner Now Bognerfor women</t>
  </si>
  <si>
    <t>Sonia Bogner NowbyBogneris a Amber Floral fragrance for women.Sonia Bogner Nowwas launched in 1991.</t>
  </si>
  <si>
    <t>https://www.fragrantica.com/perfume/Bogner/Sonia-Bogner-Now-11261.html</t>
  </si>
  <si>
    <t>1936 Bognerfor men</t>
  </si>
  <si>
    <t>['aromatic', 'tobacco', 'marine', 'fresh spicy', 'amber', 'citrus', 'woody', 'sweet', 'musky', 'salty']</t>
  </si>
  <si>
    <t>1936byBogneris a Aromatic Fougere fragrance for men.1936was launched in 2012. Top notes are White Grapefruit, Bourbon Geranium and Bergamot; middle notes are Sea Notes, Tobacco and Mint; base notes are Cashmere Wood and White Amber.</t>
  </si>
  <si>
    <t>https://www.fragrantica.com/perfume/Bogner/1936-16739.html</t>
  </si>
  <si>
    <t>1960 Bognerfor men</t>
  </si>
  <si>
    <t>['citrus', 'fresh spicy', 'aromatic', 'green', 'warm spicy', 'amber']</t>
  </si>
  <si>
    <t>1960byBogneris a Amber fragrance for men.1960was launched in 2012. Top notes are Lime, Mandarin Orange and Mint; middle notes are Nutmeg, Cardamom and Lavender; base notes are Amber, Moss, Vanilla and Cedar.</t>
  </si>
  <si>
    <t>https://www.fragrantica.com/perfume/Bogner/1960-16740.html</t>
  </si>
  <si>
    <t>2012 Bognerfor men</t>
  </si>
  <si>
    <t>['warm spicy', 'woody', 'aromatic', 'violet', 'earthy', 'leather', 'citrus', 'powdery', 'fruity', 'fresh']</t>
  </si>
  <si>
    <t>2012byBogneris a Chypre fragrance for men.2012was launched in 2012. Top notes are Ginger, Mandarin Orange and Cardamon; middle notes are Violet, Plum and Rose; base notes are Leather, Vetiver, Pine Tree and Moss.</t>
  </si>
  <si>
    <t>https://www.fragrantica.com/perfume/Bogner/2012-16741.html</t>
  </si>
  <si>
    <t>Beautiful Blossoms Bodycologyfor women</t>
  </si>
  <si>
    <t>Beautiful BlossomsbyBodycologyis a Floral fragrance for women.Beautiful Blossomswas launched in 2013.</t>
  </si>
  <si>
    <t>https://www.fragrantica.com/perfume/Bodycology/Beautiful-Blossoms-68739.html</t>
  </si>
  <si>
    <t>Cherry Blossom Bodycologyfor women</t>
  </si>
  <si>
    <t>['floral', 'fruity', 'fresh', 'woody', 'sweet', 'aquatic', 'cherry']</t>
  </si>
  <si>
    <t>Cherry BlossombyBodycologyis a Floral fragrance for women.Cherry Blossomwas launched in 2013.</t>
  </si>
  <si>
    <t>https://www.fragrantica.com/perfume/Bodycology/Cherry-Blossom-68737.html</t>
  </si>
  <si>
    <t>Coconut Hibiscus Bodycologyfor women</t>
  </si>
  <si>
    <t>['coconut', 'floral', 'sweet', 'lactonic', 'tropical', 'vanilla', 'nutty']</t>
  </si>
  <si>
    <t>Coconut HibiscusbyBodycologyis a Aromatic Fruity fragrance for women.Coconut Hibiscuswas launched in 2013.</t>
  </si>
  <si>
    <t>https://www.fragrantica.com/perfume/Bodycology/Coconut-Hibiscus-68738.html</t>
  </si>
  <si>
    <t>Cozy Fireside S'more Bodycologyfor women and men</t>
  </si>
  <si>
    <t>['sweet', 'powdery', 'warm spicy', 'chocolate', 'woody', 'cacao']</t>
  </si>
  <si>
    <t>Cozy Fireside S'morebyBodycologyis a Amber fragrance for women and men.Cozy Fireside S'morewas launched in 2020.</t>
  </si>
  <si>
    <t>https://www.fragrantica.com/perfume/Bodycology/Cozy-Fireside-S-more-71257.html</t>
  </si>
  <si>
    <t>Cucumber Melon Bodycologyfor women</t>
  </si>
  <si>
    <t>Cucumber MelonbyBodycologyis a Aromatic Green fragrance for women.Cucumber Melonwas launched in 2013.</t>
  </si>
  <si>
    <t>https://www.fragrantica.com/perfume/Bodycology/Cucumber-Melon-68745.html</t>
  </si>
  <si>
    <t>Dark Cherry Orchid Bodycologyfor women</t>
  </si>
  <si>
    <t>['sweet', 'floral', 'fruity', 'cherry', 'powdery', 'lactonic', 'nutty']</t>
  </si>
  <si>
    <t>Dark Cherry OrchidbyBodycologyis a Floral Fruity fragrance for women.Dark Cherry Orchidwas launched in 2013.</t>
  </si>
  <si>
    <t>https://www.fragrantica.com/perfume/Bodycology/Dark-Cherry-Orchid-68741.html</t>
  </si>
  <si>
    <t>Irresistibly Lovely Bodycologyfor women</t>
  </si>
  <si>
    <t>Irresistibly LovelybyBodycologyis a Floral Fruity fragrance for women.Irresistibly Lovelywas launched in 2013.</t>
  </si>
  <si>
    <t>https://www.fragrantica.com/perfume/Bodycology/Irresistibly-Lovely-71163.html</t>
  </si>
  <si>
    <t>Island Beach Paradise Bodycologyfor women</t>
  </si>
  <si>
    <t>['tropical', 'coconut', 'marine', 'fruity', 'aromatic', 'sweet', 'fresh', 'salty', 'lactonic', 'aquatic']</t>
  </si>
  <si>
    <t>Island Beach ParadisebyBodycologyis a Aromatic Aquatic fragrance for women.Island Beach Paradisewas launched in 2013.</t>
  </si>
  <si>
    <t>https://www.fragrantica.com/perfume/Bodycology/Island-Beach-Paradise-68744.html</t>
  </si>
  <si>
    <t>Picnic Breeze Bodycologyfor women</t>
  </si>
  <si>
    <t>['citrus', 'floral', 'fruity', 'sweet', 'fresh']</t>
  </si>
  <si>
    <t>Picnic BreezebyBodycologyis a Citrus Aromatic fragrance for women.Picnic Breezewas launched in 2013.</t>
  </si>
  <si>
    <t>https://www.fragrantica.com/perfume/Bodycology/Picnic-Breeze-68742.html</t>
  </si>
  <si>
    <t>Pink Vanilla Wish Bodycologyfor women</t>
  </si>
  <si>
    <t>['floral', 'vanilla', 'fresh', 'almond', 'rose', 'sweet', 'nutty', 'fruity', 'powdery']</t>
  </si>
  <si>
    <t>Pink Vanilla WishbyBodycologyis a Amber Vanilla fragrance for women.Pink Vanilla Wishwas launched in 2013.</t>
  </si>
  <si>
    <t>https://www.fragrantica.com/perfume/Bodycology/Pink-Vanilla-Wish-68746.html</t>
  </si>
  <si>
    <t>Pure White Gardenia Bodycologyfor women</t>
  </si>
  <si>
    <t>['white floral', 'green', 'floral', 'lactonic', 'animalic']</t>
  </si>
  <si>
    <t>Pure White GardeniabyBodycologyis a Floral fragrance for women.Pure White Gardeniawas launched in 2013.</t>
  </si>
  <si>
    <t>https://www.fragrantica.com/perfume/Bodycology/Pure-White-Gardenia-68740.html</t>
  </si>
  <si>
    <t>Sweet Love Bodycologyfor women</t>
  </si>
  <si>
    <t>['sweet', 'floral', 'vanilla', 'lactonic']</t>
  </si>
  <si>
    <t>Sweet LovebyBodycologyis a Floral fragrance for women.Sweet Lovewas launched in 2013.</t>
  </si>
  <si>
    <t>https://www.fragrantica.com/perfume/Bodycology/Sweet-Love-68743.html</t>
  </si>
  <si>
    <t>Toasted Sugar Bodycologyfor women</t>
  </si>
  <si>
    <t>['amber', 'sweet', 'vanilla', 'powdery', 'animalic', 'soft spicy']</t>
  </si>
  <si>
    <t>Toasted SugarbyBodycologyis a Amber Vanilla fragrance for women.Toasted Sugarwas launched in 2013.</t>
  </si>
  <si>
    <t>https://www.fragrantica.com/perfume/Bodycology/Toasted-Sugar-68272.html</t>
  </si>
  <si>
    <t>Twilight Mist Bodycologyfor women</t>
  </si>
  <si>
    <t>['vanilla', 'coconut', 'sweet', 'powdery', 'lactonic', 'violet', 'tropical']</t>
  </si>
  <si>
    <t>Twilight MistbyBodycologyis a Floral Fruity fragrance for women.Twilight Mistwas launched in 2013.</t>
  </si>
  <si>
    <t>https://www.fragrantica.com/perfume/Bodycology/Twilight-Mist-68747.html</t>
  </si>
  <si>
    <t>Watermelon Splash Bodycologyfor women</t>
  </si>
  <si>
    <t>['ozonic', 'aquatic', 'fruity', 'sweet']</t>
  </si>
  <si>
    <t>Watermelon SplashbyBodycologyis a Aromatic Fruity fragrance for women.Watermelon Splashwas launched in 2013.</t>
  </si>
  <si>
    <t>https://www.fragrantica.com/perfume/Bodycology/Watermelon-Splash-68274.html</t>
  </si>
  <si>
    <t>Whipped Vanilla Bodycologyfor women</t>
  </si>
  <si>
    <t>Whipped VanillabyBodycologyis a Floral fragrance for women.Whipped Vanillawas launched in 2013.</t>
  </si>
  <si>
    <t>https://www.fragrantica.com/perfume/Bodycology/Whipped-Vanilla-68273.html</t>
  </si>
  <si>
    <t>Wild Poppy Bodycologyfor women</t>
  </si>
  <si>
    <t>['soft spicy', 'fruity', 'sour', 'fresh', 'sweet']</t>
  </si>
  <si>
    <t>Wild PoppybyBodycologyis a Floral Fruity fragrance for women. This is a new fragrance.Wild Poppywas launched in 2024.</t>
  </si>
  <si>
    <t>https://www.fragrantica.com/perfume/Bodycology/Wild-Poppy-95217.html</t>
  </si>
  <si>
    <t>Big Dreams Bodycologyfor women</t>
  </si>
  <si>
    <t>['citrus', 'vanilla', 'floral', 'powdery', 'sweet', 'fruity']</t>
  </si>
  <si>
    <t>Big DreamsbyBodycologyis a Floral fragrance for women. This is a new fragrance.Big Dreamswas launched in 2024.</t>
  </si>
  <si>
    <t>https://www.fragrantica.com/perfume/Bodycology/Big-Dreams-95212.html</t>
  </si>
  <si>
    <t>Blue Denim Bodycologyfor women</t>
  </si>
  <si>
    <t>Blue DenimbyBodycologyis a Floral Fruity fragrance for women. This is a new fragrance.Blue Denimwas launched in 2024.</t>
  </si>
  <si>
    <t>https://www.fragrantica.com/perfume/Bodycology/Blue-Denim-95213.html</t>
  </si>
  <si>
    <t>Floating On A Cloud Bodycologyfor women</t>
  </si>
  <si>
    <t>Floating On A CloudbyBodycologyis a Floral fragrance for women. This is a new fragrance.Floating On A Cloudwas launched in 2024.</t>
  </si>
  <si>
    <t>https://www.fragrantica.com/perfume/Bodycology/Floating-On-A-Cloud-95218.html</t>
  </si>
  <si>
    <t>Fresh Raspberries Bodycologyfor women</t>
  </si>
  <si>
    <t>['fruity', 'sweet', 'citrus', 'vanilla']</t>
  </si>
  <si>
    <t>Fresh RaspberriesbyBodycologyis a Floral Fruity Gourmand fragrance for women. This is a new fragrance.Fresh Raspberrieswas launched in 2024.</t>
  </si>
  <si>
    <t>https://www.fragrantica.com/perfume/Bodycology/Fresh-Raspberries-95214.html</t>
  </si>
  <si>
    <t>Hawaiian Beach Bodycologyfor women</t>
  </si>
  <si>
    <t>['coconut', 'white floral', 'sweet', 'woody', 'lactonic', 'fresh', 'tropical', 'vanilla', 'marine', 'green']</t>
  </si>
  <si>
    <t>Hawaiian BeachbyBodycologyis a Aromatic Fruity fragrance for women. This is a new fragrance.Hawaiian Beachwas launched in 2024.</t>
  </si>
  <si>
    <t>https://www.fragrantica.com/perfume/Bodycology/Hawaiian-Beach-95215.html</t>
  </si>
  <si>
    <t>Sun Kissed Lemons Bodycologyfor women</t>
  </si>
  <si>
    <t>Sun Kissed LemonsbyBodycologyis a Citrus fragrance for women. This is a new fragrance.Sun Kissed Lemonswas launched in 2024.</t>
  </si>
  <si>
    <t>https://www.fragrantica.com/perfume/Bodycology/Sun-Kissed-Lemons-95216.html</t>
  </si>
  <si>
    <t>Cozy Gingerbread Body Fantasiesfor women</t>
  </si>
  <si>
    <t>['vanilla', 'warm spicy', 'sweet', 'cinnamon', 'powdery']</t>
  </si>
  <si>
    <t>Cozy GingerbreadbyBody Fantasiesis a Amber Vanilla fragrance for women.Cozy Gingerbreadwas launched in 2018. Top note is Gingerbread; middle note is Spices; base note is Vanilla.</t>
  </si>
  <si>
    <t>https://www.fragrantica.com/perfume/Body-Fantasies/Cozy-Gingerbread-58603.html</t>
  </si>
  <si>
    <t>Cupcake Swirl Body Fantasiesfor women</t>
  </si>
  <si>
    <t>['sweet', 'vanilla', 'coconut', 'lactonic', 'warm spicy', 'powdery', 'musky']</t>
  </si>
  <si>
    <t>Cupcake SwirlbyBody Fantasiesis a Floral Fruity Gourmand fragrance for women. Top notes are Buttercream, Ginger and Clove; middle notes are Cookie and Butter; base notes are Vanilla, Coconut and Musk.</t>
  </si>
  <si>
    <t>https://www.fragrantica.com/perfume/Body-Fantasies/Cupcake-Swirl-83149.html</t>
  </si>
  <si>
    <t>Hearts &amp; Daisies Body Fantasiesfor women</t>
  </si>
  <si>
    <t>['fresh', 'aquatic', 'fruity', 'white floral', 'green', 'floral', 'woody']</t>
  </si>
  <si>
    <t>Hearts &amp; DaisiesbyBody Fantasiesis a Floral Fruity fragrance for women.Hearts &amp; Daisieswas launched in 2018. Top notes are Apple, Watery Notes, Melon and Pear; middle notes are Lily-of-the-Valley and Pink Peony; base notes are Woodsy Notes and Vanilla.</t>
  </si>
  <si>
    <t>https://www.fragrantica.com/perfume/Body-Fantasies/Hearts-Daisies-58608.html</t>
  </si>
  <si>
    <t>Magical Escape Body Fantasiesfor women</t>
  </si>
  <si>
    <t>['sweet', 'fruity', 'vanilla', 'floral', 'fresh', 'amber', 'coconut', 'lactonic']</t>
  </si>
  <si>
    <t>Magical EscapebyBody Fantasiesis a Floral Fruity fragrance for women.Magical Escapewas launched in 2018. Top notes are Blackberry, Pear and Tangerine; middle notes are Plum Blossom, Coconut and Mango; base notes are Whipped Cream, Brown sugar, Vanilla and Amber.</t>
  </si>
  <si>
    <t>https://www.fragrantica.com/perfume/Body-Fantasies/Magical-Escape-58605.html</t>
  </si>
  <si>
    <t>Night Musk Body Fantasiesfor women</t>
  </si>
  <si>
    <t>['powdery', 'sweet', 'floral', 'musky', 'violet', 'fruity', 'lactonic', 'vanilla', 'fresh']</t>
  </si>
  <si>
    <t>Night MuskbyBody Fantasiesis a Floral Fruity fragrance for women.Night Muskwas launched in 2018. Top notes are Black Orchid and Apple; middle notes are Violet and Heliotrope; base notes are Velvet, Praline, Musk and Sandalowood.</t>
  </si>
  <si>
    <t>https://www.fragrantica.com/perfume/Body-Fantasies/Night-Musk-58609.html</t>
  </si>
  <si>
    <t>Pink Vanilla Kiss Body Fantasiesfor women</t>
  </si>
  <si>
    <t>['vanilla', 'sweet', 'fruity', 'caramel', 'woody', 'powdery', 'floral', 'white floral', 'musky', 'fresh']</t>
  </si>
  <si>
    <t>Pink Vanilla KissbyBody Fantasiesis a Floral Fruity fragrance for women.Pink Vanilla Kisswas launched in 2018. Top notes are Wild Berries, Coconut, Coconut Milk and Grapefruit; middle notes are Vanilla, Peony and Tiare Flower; base notes are Tahitian Vanilla, Caramel, Musk and Sandalowood.</t>
  </si>
  <si>
    <t>https://www.fragrantica.com/perfume/Body-Fantasies/Pink-Vanilla-Kiss-58612.html</t>
  </si>
  <si>
    <t>Pure Sunshine Body Fantasiesfor women</t>
  </si>
  <si>
    <t>['fruity', 'citrus', 'sweet', 'fresh', 'tropical', 'aldehydic', 'vanilla', 'mineral', 'lactonic']</t>
  </si>
  <si>
    <t>Pure SunshinebyBody Fantasiesis a Floral Aldehyde fragrance for women.Pure Sunshinewas launched in 2018. Top notes are Carambola (Star Fruit), Solar Notes, Citruses and Nectarine; middle notes are Whipped Cream, Strawberry, Jasmine and Honeysuckle; base notes are Musk, Vanilla Bean and Amber.</t>
  </si>
  <si>
    <t>https://www.fragrantica.com/perfume/Body-Fantasies/Pure-Sunshine-58606.html</t>
  </si>
  <si>
    <t>Romance &amp; Dreams Body Fantasiesfor women</t>
  </si>
  <si>
    <t>['floral', 'rose', 'fresh', 'musky', 'citrus', 'powdery', 'fruity']</t>
  </si>
  <si>
    <t>Romance &amp; DreamsbyBody Fantasiesis a Floral Fruity fragrance for women.Romance &amp; Dreamswas launched in 2018. Top notes are Blackcurrant Syrup, Bergamot, Passionfruit and Peach; middle notes are Pink Peony, Rose Petals, Magnolia and Freesia; base notes are Musk, Vanilla Orchid, Cedar and Amber.</t>
  </si>
  <si>
    <t>https://www.fragrantica.com/perfume/Body-Fantasies/Romance-Dreams-58611.html</t>
  </si>
  <si>
    <t>Secret Crush Body Fantasiesfor women</t>
  </si>
  <si>
    <t>['fruity', 'sweet', 'fresh', 'musky', 'white floral', 'powdery', 'green', 'woody']</t>
  </si>
  <si>
    <t>Secret CrushbyBody Fantasiesis a Floral Fruity fragrance for women.Secret Crushwas launched in 2018. Top notes are Red Fruits, Pineapple and Cassis; middle notes are Green Apple, Star Jasmine and Lily-of-the-Valley; base notes are Sugar, Musk and Cashmeran.</t>
  </si>
  <si>
    <t>https://www.fragrantica.com/perfume/Body-Fantasies/Secret-Crush-58610.html</t>
  </si>
  <si>
    <t>Signature Dreamy Pomegranate Body Fantasiesfor women</t>
  </si>
  <si>
    <t>['fruity', 'woody', 'amber', 'fresh spicy', 'sour', 'sweet', 'bitter']</t>
  </si>
  <si>
    <t>Signature Dreamy PomegranatebyBody Fantasiesis a Floral Fruity fragrance for women. This is a new fragrance.Signature Dreamy Pomegranatewas launched in 2024.</t>
  </si>
  <si>
    <t>https://www.fragrantica.com/perfume/Body-Fantasies/Signature-Dreamy-Pomegranate-92764.html</t>
  </si>
  <si>
    <t>Sugar Peach Body Fantasiesfor women</t>
  </si>
  <si>
    <t>['fruity', 'sweet', 'white floral', 'tropical']</t>
  </si>
  <si>
    <t>Sugar PeachbyBody Fantasiesis a Floral Fruity fragrance for women.Sugar Peachwas launched in 2018. Top notes are Peach, Pear, Raspberry and Honeysuckle; middle notes are Mango, Jasmine and Orange Blossom; base notes are Sugar Cane, Musk and Coconut.</t>
  </si>
  <si>
    <t>https://www.fragrantica.com/perfume/Body-Fantasies/Sugar-Peach-58604.html</t>
  </si>
  <si>
    <t>Sweet Sunrise Body Fantasiesfor women</t>
  </si>
  <si>
    <t>['sweet', 'fruity', 'vanilla', 'citrus', 'white floral', 'caramel', 'lactonic', 'powdery', 'woody', 'coconut']</t>
  </si>
  <si>
    <t>Sweet SunrisebyBody Fantasiesis a Floral Fruity fragrance for women.Sweet Sunrisewas launched in 2018. Top notes are Peach, Mandarin Orange and Wild Berries; middle notes are Gardenia, Coconut, Jasmine and Orchid; base notes are Caramel, Whipped Cream, Vanilla, Amber and Woodsy Notes.</t>
  </si>
  <si>
    <t>https://www.fragrantica.com/perfume/Body-Fantasies/Sweet-Sunrise-58607.html</t>
  </si>
  <si>
    <t>01 Sweet Wood Desire Body Conjurefor women and men</t>
  </si>
  <si>
    <t>['woody', 'warm spicy', 'amber', 'aromatic', 'oud', 'sweet', 'balsamic']</t>
  </si>
  <si>
    <t>['Greg Wharton']</t>
  </si>
  <si>
    <t>01 Sweet Wood DesirebyBody Conjureis a Amber Woody fragrance for women and men.01 Sweet Wood Desirewas launched in 2016. The nose behind this fragrance is Greg Wharton.</t>
  </si>
  <si>
    <t>https://www.fragrantica.com/perfume/Body-Conjure/01-Sweet-Wood-Desire-35621.html</t>
  </si>
  <si>
    <t>02 Like His Body Body Conjurefor women and men</t>
  </si>
  <si>
    <t>['fresh spicy', 'aromatic', 'earthy', 'patchouli', 'mossy', 'woody', 'citrus', 'warm spicy', 'ozonic', 'aquatic']</t>
  </si>
  <si>
    <t>02 Like His BodybyBody Conjureis a Aromatic fragrance for women and men.02 Like His Bodywas launched in 2016. The nose behind this fragrance is Greg Wharton.</t>
  </si>
  <si>
    <t>https://www.fragrantica.com/perfume/Body-Conjure/02-Like-His-Body-35622.html</t>
  </si>
  <si>
    <t>03 Arbol de la Noche Body Conjurefor women and men</t>
  </si>
  <si>
    <t>['woody', 'amber', 'white floral', 'balsamic', 'warm spicy', 'citrus', 'aromatic']</t>
  </si>
  <si>
    <t>03 Arbol de la NochebyBody Conjureis a Floral Woody Musk fragrance for women and men.03 Arbol de la Nochewas launched in 2016. The nose behind this fragrance is Greg Wharton.</t>
  </si>
  <si>
    <t>https://www.fragrantica.com/perfume/Body-Conjure/03-Arbol-de-la-Noche-35656.html</t>
  </si>
  <si>
    <t>04 Hidden Promises Body Conjurefor women and men</t>
  </si>
  <si>
    <t>['citrus', 'vanilla', 'fruity', 'powdery', 'aromatic', 'fresh spicy', 'sweet', 'rose', 'woody', 'white floral']</t>
  </si>
  <si>
    <t>04 Hidden PromisesbyBody Conjureis a Chypre Floral fragrance for women and men.04 Hidden Promiseswas launched in 2016. The nose behind this fragrance is Greg Wharton.</t>
  </si>
  <si>
    <t>https://www.fragrantica.com/perfume/Body-Conjure/04-Hidden-Promises-35657.html</t>
  </si>
  <si>
    <t>05 And Tonight Body Conjurefor women and men</t>
  </si>
  <si>
    <t>['citrus', 'aromatic', 'fresh spicy', 'woody', 'herbal', 'vanilla', 'sweet', 'warm spicy']</t>
  </si>
  <si>
    <t>05 And TonightbyBody Conjureis a Woody Aromatic fragrance for women and men.05 And Tonightwas launched in 2016. The nose behind this fragrance is Greg Wharton.</t>
  </si>
  <si>
    <t>https://www.fragrantica.com/perfume/Body-Conjure/05-And-Tonight-35658.html</t>
  </si>
  <si>
    <t>06 Tempt Fate Body Conjurefor women and men</t>
  </si>
  <si>
    <t>['citrus', 'woody', 'aromatic', 'white floral', 'earthy', 'patchouli', 'mossy', 'warm spicy', 'amber', 'fresh spicy']</t>
  </si>
  <si>
    <t>06 Tempt FatebyBody Conjureis a Amber Fougere fragrance for women and men.06 Tempt Fatewas launched in 2016. The nose behind this fragrance is Greg Wharton.</t>
  </si>
  <si>
    <t>https://www.fragrantica.com/perfume/Body-Conjure/06-Tempt-Fate-35661.html</t>
  </si>
  <si>
    <t>07 Dirty Sinner Body Conjurefor women and men</t>
  </si>
  <si>
    <t>['aromatic', 'fresh spicy', 'woody', 'white floral', 'green', 'earthy']</t>
  </si>
  <si>
    <t>07 Dirty SinnerbyBody Conjureis a Chypre Floral fragrance for women and men.07 Dirty Sinnerwas launched in 2016. The nose behind this fragrance is Greg Wharton.</t>
  </si>
  <si>
    <t>https://www.fragrantica.com/perfume/Body-Conjure/07-Dirty-Sinner-35660.html</t>
  </si>
  <si>
    <t>08 Still Smell Her Body Conjurefor women and men</t>
  </si>
  <si>
    <t>['citrus', 'lavender', 'vanilla', 'aromatic', 'sweet', 'floral', 'rose', 'fresh spicy', 'musky', 'conifer']</t>
  </si>
  <si>
    <t>08 Still Smell HerbyBody Conjureis a Floral fragrance for women and men.08 Still Smell Herwas launched in 2016. The nose behind this fragrance is Greg Wharton.</t>
  </si>
  <si>
    <t>https://www.fragrantica.com/perfume/Body-Conjure/08-Still-Smell-Her-35662.html</t>
  </si>
  <si>
    <t>09 Clear Space Body Conjurefor women and men</t>
  </si>
  <si>
    <t>['citrus', 'fresh spicy', 'warm spicy', 'aromatic', 'woody', 'amber', 'fruity', 'powdery']</t>
  </si>
  <si>
    <t>09 Clear SpacebyBody Conjureis a Aromatic Fruity fragrance for women and men.09 Clear Spacewas launched in 2016. The nose behind this fragrance is Greg Wharton.</t>
  </si>
  <si>
    <t>https://www.fragrantica.com/perfume/Body-Conjure/09-Clear-Space-35663.html</t>
  </si>
  <si>
    <t>10 Not for Long Body Conjurefor women and men</t>
  </si>
  <si>
    <t>['aromatic', 'woody', 'amber', 'fresh spicy', 'lavender', 'citrus', 'herbal', 'ozonic', 'vanilla', 'aquatic']</t>
  </si>
  <si>
    <t>10 Not for LongbyBody Conjureis a Amber Fougere fragrance for women and men.10 Not for Longwas launched in 2016. The nose behind this fragrance is Greg Wharton.</t>
  </si>
  <si>
    <t>https://www.fragrantica.com/perfume/Body-Conjure/10-Not-for-Long-35664.html</t>
  </si>
  <si>
    <t>B. Blumarine Blumarinefor women</t>
  </si>
  <si>
    <t>['fruity', 'citrus', 'musky', 'white floral', 'rose', 'floral', 'sweet', 'aromatic', 'powdery', 'fresh']</t>
  </si>
  <si>
    <t>B. BlumarinebyBlumarineis a Floral Fruity fragrance for women.B. Blumarinewas launched in 2019. The nose behind this fragrance is Marie Salamagne. Top notes are Pink Grapefruit, Pear and Cassis; middle notes are Jasmine, May Rose and Passion Flower; base notes are Musk, Cedar and Sandalwood.</t>
  </si>
  <si>
    <t>https://www.fragrantica.com/perfume/Blumarine/B-Blumarine-54619.html</t>
  </si>
  <si>
    <t>Blu Blumarinefor women</t>
  </si>
  <si>
    <t>['floral', 'powdery', 'warm spicy', 'woody', 'white floral', 'fruity', 'vanilla', 'violet', 'iris', 'fresh']</t>
  </si>
  <si>
    <t>BlubyBlumarineis a Floral fragrance for women.Bluwas launched in 1996.</t>
  </si>
  <si>
    <t>https://www.fragrantica.com/perfume/Blumarine/Blu-2805.html</t>
  </si>
  <si>
    <t>Blumarine Blumarinefor women</t>
  </si>
  <si>
    <t>['citrus', 'woody', 'green', 'floral', 'rose', 'white floral', 'fresh', 'powdery', 'aldehydic', 'fresh spicy']</t>
  </si>
  <si>
    <t>BlumarinebyBlumarineis a Floral Aldehyde fragrance for women.Blumarinewas launched in 1988. The nose behind this fragrance is IFF. Top notes are Aldehydes, Hyacinth, Bergamot, Mandarin Orange, Green Notes and Amalfi Lemon; middle notes are Rose, Lily-of-the-Valley, Jasmine, Ylang-Ylang and Orris Root; base notes are Sandalwood, Musk, Virginia Cedar, Vetiver, Tonka Bean and Amber.</t>
  </si>
  <si>
    <t>https://www.fragrantica.com/perfume/Blumarine/Blumarine-13554.html</t>
  </si>
  <si>
    <t>Blumarine II Blumarinefor women</t>
  </si>
  <si>
    <t>['woody', 'floral', 'sweet', 'powdery', 'musky', 'ozonic', 'balsamic', 'yellow floral', 'green', 'rose']</t>
  </si>
  <si>
    <t>Blumarine IIbyBlumarineis a Floral Aldehyde fragrance for women.Blumarine IIwas launched in 2000. Top notes are Lotus, Brazilian Rosewood and Ivy; middle notes are Orchid, Ylang-Ylang and Rose; base notes are Sandalwood, White Musk, Labdanum and Cedar.</t>
  </si>
  <si>
    <t>https://www.fragrantica.com/perfume/Blumarine/Blumarine-II-139.html</t>
  </si>
  <si>
    <t>Dange-Rose Blumarinefor women</t>
  </si>
  <si>
    <t>['rose', 'floral', 'fresh spicy', 'woody', 'aromatic', 'green', 'amber', 'musky', 'soft spicy', 'herbal']</t>
  </si>
  <si>
    <t>Dange-RosebyBlumarineis a Floral Woody Musk fragrance for women.Dange-Rosewas launched in 2017. The nose behind this fragrance is Pierre-Constantin Guéros. Top notes are Basil, Pink Pepper and Pear; middle notes are Rose, Freesia and Magnolia; base notes are Cashmere Wood, Patchouli and White Amber.</t>
  </si>
  <si>
    <t>https://www.fragrantica.com/perfume/Blumarine/Dange-Rose-46173.html</t>
  </si>
  <si>
    <t>Let You Love Me Blumarinefor women</t>
  </si>
  <si>
    <t>['fresh spicy', 'lavender', 'vanilla', 'woody', 'sweet', 'aromatic', 'warm spicy', 'patchouli', 'yellow floral', 'white floral']</t>
  </si>
  <si>
    <t>Let You Love MebyBlumarineis a Amber fragrance for women.Let You Love Mewas launched in 2020. Let You Love Me was created by Veronique Nyberg and Violaine Collas. Top notes are Lavender, Black Pepper and Ylang-Ylang; middle notes are Orange Blossom, Geranium and Mugane; base notes are Vanilla, Patchouli and Lorenox.</t>
  </si>
  <si>
    <t>https://www.fragrantica.com/perfume/Blumarine/Let-You-Love-Me-59824.html</t>
  </si>
  <si>
    <t>Vintage Blumarinefor women</t>
  </si>
  <si>
    <t>['citrus', 'floral', 'fresh', 'powdery', 'rose', 'woody', 'aromatic', 'fresh spicy', 'aquatic', 'musky']</t>
  </si>
  <si>
    <t>VintagebyBlumarineis a Floral Fruity fragrance for women.Vintagewas launched in 2004. Top notes are Bergamot, Lemon and Peach; middle notes are Peony, Water Lily, Rose, Lily and Jasmine; base notes are Sandalwood, Musk, Amber and Iris.</t>
  </si>
  <si>
    <t>https://www.fragrantica.com/perfume/Blumarine/Vintage-140.html</t>
  </si>
  <si>
    <t>Bellissima Blumarinefor women</t>
  </si>
  <si>
    <t>['citrus', 'floral', 'fresh', 'woody', 'musky', 'vanilla', 'powdery', 'warm spicy', 'sweet', 'aquatic']</t>
  </si>
  <si>
    <t>['Celine Barel', 'Sophie Labbé']</t>
  </si>
  <si>
    <t>BellissimabyBlumarineis a Floral Woody Musk fragrance for women.Bellissimawas launched in 2009. Bellissima was created by Sophie Labbe and Celine Barel. Top notes are Orange, Grapefruit, Water Notes and Ginger; middle notes are Peony and Passion Flower; base notes are Vanilla, Cashmere Wood, Sandalwood and Musk.</t>
  </si>
  <si>
    <t>https://www.fragrantica.com/perfume/Blumarine/Bellissima-6796.html</t>
  </si>
  <si>
    <t>Bellissima Acqua di Primavera Blumarinefor women</t>
  </si>
  <si>
    <t>['powdery', 'floral', 'sweet', 'woody', 'fruity', 'violet', 'musky', 'citrus']</t>
  </si>
  <si>
    <t>Bellissima Acqua di PrimaverabyBlumarineis a Floral Fruity fragrance for women.Bellissima Acqua di Primaverawas launched in 2011. The nose behind this fragrance is Sophie Labbe. Top notes are Raspberry and Bergamot; middle notes are Violet, Pansy and Passion Flower; base notes are Musk, Woodsy Notes and Sandalwood.</t>
  </si>
  <si>
    <t>https://www.fragrantica.com/perfume/Blumarine/Bellissima-Acqua-di-Primavera-11849.html</t>
  </si>
  <si>
    <t>Bellissima Parfum Intense Blumarinefor women</t>
  </si>
  <si>
    <t>['floral', 'powdery', 'woody', 'musky', 'citrus', 'sweet', 'warm spicy', 'fresh', 'vanilla', 'fruity']</t>
  </si>
  <si>
    <t>Bellissima Parfum IntensebyBlumarineis a Amber Floral fragrance for women.Bellissima Parfum Intensewas launched in 2010. The nose behind this fragrance is Sophie Labbe. Top notes are Ginger, Orange and Grapefruit; middle notes are Passion Flower, Peony and Jasmine; base notes are Cashmere Wood, Heliotrope, Orchid, Musk and Sandalwood.</t>
  </si>
  <si>
    <t>https://www.fragrantica.com/perfume/Blumarine/Bellissima-Parfum-Intense-10006.html</t>
  </si>
  <si>
    <t>Blugirl Jus de Fleurs Blumarinefor women</t>
  </si>
  <si>
    <t>['white floral', 'tropical', 'citrus', 'fruity', 'floral', 'powdery', 'lactonic', 'woody', 'vanilla', 'fresh']</t>
  </si>
  <si>
    <t>Blugirl Jus de FleursbyBlumarineis a Floral Fruity fragrance for women.Blugirl Jus de Fleurswas launched in 2011. The nose behind this fragrance is Nathalie Lorson. Top notes are Guava and Bergamot; middle notes are African Orange Flower, Frangipani and Gardenia; base notes are Vanille, Sandalwood and Musk.</t>
  </si>
  <si>
    <t>https://www.fragrantica.com/perfume/Blumarine/Blugirl-Jus-de-Fleurs-12340.html</t>
  </si>
  <si>
    <t>Blugirl Jus No.1 Blumarinefor women</t>
  </si>
  <si>
    <t>['citrus', 'marine', 'aromatic', 'floral', 'aquatic', 'fruity', 'Champagne', 'salty', 'aldehydic', 'powdery']</t>
  </si>
  <si>
    <t>Blugirl Jus No.1byBlumarineis a Floral fragrance for women.Blugirl Jus No.1was launched in 2010. The nose behind this fragrance is Christine Nagel. Top notes are Grapefruit, Amalfi Lemon, Pear, Litchi and Mandarin Orange; middle notes are Sea water, Champagne, Jasmine, Freesia and Magnolia; base notes are Musk, Sandalwood, Vanille and Amber.</t>
  </si>
  <si>
    <t>https://www.fragrantica.com/perfume/Blumarine/Blugirl-Jus-No-1-8281.html</t>
  </si>
  <si>
    <t>Innamorata Blumarinefor women</t>
  </si>
  <si>
    <t>['citrus', 'floral', 'tropical', 'musky', 'sweet', 'fruity', 'woody', 'amber', 'fresh', 'yellow floral']</t>
  </si>
  <si>
    <t>InnamoratabyBlumarineis a Amber Floral fragrance for women.Innamoratawas launched in 2012. Innamorata was created by Sophie Labbe and Olivier Polge. Top notes are Passionfruit, Mandarin Orange and Bergamot; middle notes are Frangipani, Magnolia, Grapefruit blossom and Ylang-Ylang; base notes are Cashmere Wood, Musk and Benzoin.</t>
  </si>
  <si>
    <t>https://www.fragrantica.com/perfume/Blumarine/Innamorata-14815.html</t>
  </si>
  <si>
    <t>Innamorata Lovely Rose Blumarinefor women</t>
  </si>
  <si>
    <t>['rose', 'citrus', 'floral', 'fruity', 'musky', 'green', 'fresh', 'sweet', 'powdery', 'fresh spicy']</t>
  </si>
  <si>
    <t>['Francis Kurkdjian', 'Philippe Bousseton']</t>
  </si>
  <si>
    <t>Innamorata Lovely RosebyBlumarineis a Floral Fruity fragrance for women.Innamorata Lovely Rosewas launched in 2013. Innamorata Lovely Rose was created by Francis Kurkdjian and Philippe Bousseton. Top notes are Green Apple, Bergamot, Lemon, Raspberry and Lime; middle notes are Rose Petals, Freesia and Gardenia; base notes are Musk, Cedar and Amber.</t>
  </si>
  <si>
    <t>https://www.fragrantica.com/perfume/Blumarine/Innamorata-Lovely-Rose-17560.html</t>
  </si>
  <si>
    <t>Cheers On The Terrace Blumarinefor women</t>
  </si>
  <si>
    <t>['fruity', 'rose', 'Champagne', 'citrus', 'fresh', 'tropical', 'aldehydic', 'woody', 'musky', 'patchouli']</t>
  </si>
  <si>
    <t>Cheers On The TerracebyBlumarineis a Chypre Floral fragrance for women.Cheers On The Terracewas launched in 2020. Cheers On The Terrace was created by Emilie Bevierre-Coppermann and Leslie Gauthier. Top notes are Litchi, Blueberry and Grapefruit; middle notes are Champagne, Rose and Lily-of-the-Valley; base notes are Patchouli, Musk and Cedar.</t>
  </si>
  <si>
    <t>https://www.fragrantica.com/perfume/Blumarine/Cheers-On-The-Terrace-61391.html</t>
  </si>
  <si>
    <t>Kiss Me On The Lips Blumarinefor women</t>
  </si>
  <si>
    <t>['powdery', 'caramel', 'citrus', 'vanilla', 'sweet', 'floral', 'woody', 'fruity', 'iris', 'soft spicy']</t>
  </si>
  <si>
    <t>Kiss Me On The LipsbyBlumarineis a Amber Floral fragrance for women.Kiss Me On The Lipswas launched in 2020. The nose behind this fragrance is Jórdi Fernandez. Top notes are Bergamot, Black Currant, Pink Pepper and Orange; middle notes are Caramel, Orris, Jasmine and Peony; base notes are Vanilla, Powdery Notes, Patchouli and Musk.</t>
  </si>
  <si>
    <t>https://www.fragrantica.com/perfume/Blumarine/Kiss-Me-On-The-Lips-61392.html</t>
  </si>
  <si>
    <t>Mon Bouquet Blanc Blumarinefor women</t>
  </si>
  <si>
    <t>['sweet', 'aldehydic', 'fresh', 'yellow floral', 'rose', 'floral', 'woody']</t>
  </si>
  <si>
    <t>Mon Bouquet BlancbyBlumarineis a Floral Aldehyde fragrance for women.Mon Bouquet Blancwas launched in 2020. The nose behind this fragrance is Veronique Nyberg. Top notes are Confetti (Sugared Almonds), Aldehydes, Watery Notes, Green Notes and Citruses; middle notes are May Rose, Ylang-Ylang and Osmanthus; base notes are Tonka Bean, Cypriol Oil or Nagarmotha and Patchouli.</t>
  </si>
  <si>
    <t>https://www.fragrantica.com/perfume/Blumarine/Mon-Bouquet-Blanc-61393.html</t>
  </si>
  <si>
    <t>Mon Petit Chou Blumarinefor women</t>
  </si>
  <si>
    <t>['vanilla', 'coconut', 'sweet', 'powdery', 'lactonic']</t>
  </si>
  <si>
    <t>Mon Petit ChoubyBlumarineis a fragrance for women. This is a new fragrance.Mon Petit Chouwas launched in 2022. The nose behind this fragrance is Jérôme di Marino. Top notes are Coconut, Mandarin Orange and Bergamot; middle notes are Freesia, Lily-of-the-Valley and Jasmine; base notes are Cereals, Vanilla, Musk and Cedar.</t>
  </si>
  <si>
    <t>https://www.fragrantica.com/perfume/Blumarine/Mon-Petit-Chou-73544.html</t>
  </si>
  <si>
    <t>Shine Like A Night Blumarinefor women</t>
  </si>
  <si>
    <t>['floral', 'tropical', 'citrus', 'vanilla', 'amber', 'lactonic', 'warm spicy', 'sweet']</t>
  </si>
  <si>
    <t>Shine Like A NightbyBlumarineis a Amber Floral fragrance for women. This is a new fragrance.Shine Like A Nightwas launched in 2022. The nose behind this fragrance is Alex Lee. Top notes are Yellow Mandarin, Pink Pepper and Bergamot; middle notes are Frangipani, Mugane and Ginger; base notes are Tonka Bean, Lorenox and Ambroxan.</t>
  </si>
  <si>
    <t>https://www.fragrantica.com/perfume/Blumarine/Shine-Like-A-Night-73543.html</t>
  </si>
  <si>
    <t>Anna Blumarinefor women</t>
  </si>
  <si>
    <t>['fruity', 'floral', 'fresh', 'rose', 'sweet', 'powdery', 'musky', 'woody']</t>
  </si>
  <si>
    <t>AnnabyBlumarineis a Floral fragrance for women.Annawas launched in 2014. Anna was created by Alexandra Carlin and Maurice Roucel. Top notes are Apple, Fruity Notes and Peach; middle notes are Peony, Rose, Magnolia and Jasmine; base notes are Musk, Vanilla, Sandalwood and Cashmere Wood.</t>
  </si>
  <si>
    <t>https://www.fragrantica.com/perfume/Blumarine/Anna-24030.html</t>
  </si>
  <si>
    <t>Blumarine Rosa Blumarinefor women</t>
  </si>
  <si>
    <t>['vanilla', 'white floral', 'tuberose', 'rose', 'powdery', 'animalic', 'aromatic', 'floral', 'musky', 'soft spicy']</t>
  </si>
  <si>
    <t>Blumarine RosabyBlumarineis a Amber Floral fragrance for women.Blumarine Rosawas launched in 2016. The nose behind this fragrance is Sophie Labbe. Top notes are Sesame, Freesia and Bergamot; middle notes are Tuberose, Rose Petals and White Lily; base notes are Vanilla, Musk and Patchouli.</t>
  </si>
  <si>
    <t>https://www.fragrantica.com/perfume/Blumarine/Blumarine-Rosa-36591.html</t>
  </si>
  <si>
    <t>Ninfea Blumarinefor women</t>
  </si>
  <si>
    <t>['floral', 'aquatic', 'white floral', 'fresh spicy', 'amber', 'powdery', 'animalic', 'lavender', 'fresh']</t>
  </si>
  <si>
    <t>NinfeabyBlumarineis a Floral fragrance for women.Ninfeawas launched in 2015. The nose behind this fragrance is Emilie Bevierre-Coppermann. Top notes are Lotus, Pepper, Gardenia and Orange; middle notes are Water Lily, Lavender, Orchid and Jasmine; base notes are Ambergris, Sandalwood, Vanilla and Musk.</t>
  </si>
  <si>
    <t>https://www.fragrantica.com/perfume/Blumarine/Ninfea-30163.html</t>
  </si>
  <si>
    <t>Bergamot Blue Scentsfor women and men</t>
  </si>
  <si>
    <t>BergamotbyBlue Scentsis a fragrance for women and men.Bergamotwas launched in 2016. Top notes are Lemon, Mandarin Orange and Cardamom; middle notes are Orange Blossom and Artemisia; base notes are White Musk and Woody Notes.</t>
  </si>
  <si>
    <t>https://www.fragrantica.com/perfume/Blue-Scents/Bergamot-49892.html</t>
  </si>
  <si>
    <t>Bergamot &amp; Amberwood Blue Scentsfor men</t>
  </si>
  <si>
    <t>['warm spicy', 'amber', 'citrus', 'woody', 'aromatic', 'cinnamon', 'patchouli', 'fresh spicy']</t>
  </si>
  <si>
    <t>Bergamot &amp; AmberwoodbyBlue Scentsis a fragrance for men.Bergamot &amp; Amberwoodwas launched in 2020. Top notes are Bergamot, Grapefruit and Cardamom; middle notes are Cinnamon, Cloves and Labdanum; base notes are Tonka Bean, Patchouli and Amberwood.</t>
  </si>
  <si>
    <t>https://www.fragrantica.com/perfume/Blue-Scents/Bergamot-Amberwood-62044.html</t>
  </si>
  <si>
    <t>Black Infusion Blue Scentsfor women and men</t>
  </si>
  <si>
    <t>['musky', 'green', 'woody', 'citrus', 'powdery', 'fresh', 'floral', 'aromatic', 'warm spicy', 'white floral']</t>
  </si>
  <si>
    <t>Black InfusionbyBlue Scentsis a fragrance for women and men.Black Infusionwas launched in 2016. Top notes are Bergamot, Lemon and Green Tea; middle notes are Green Tea Flower, Jasmine, Peony and Cardamom; base notes are Musk, White Cedar Extract and Guaiac Wood.</t>
  </si>
  <si>
    <t>https://www.fragrantica.com/perfume/Blue-Scents/Black-Infusion-49893.html</t>
  </si>
  <si>
    <t>Cardamom &amp; Vanilla Blue Scentsfor men</t>
  </si>
  <si>
    <t>['warm spicy', 'woody', 'aromatic', 'amber', 'fresh spicy', 'balsamic', 'white floral', 'vanilla', 'lavender', 'tobacco']</t>
  </si>
  <si>
    <t>Cardamom &amp; VanillabyBlue Scentsis a fragrance for men.Cardamom &amp; Vanillawas launched in 2020. Top notes are Cinnamon, Cypress, Pepper and Lavender; middle notes are Cedar, Jasmine and Cardamom; base notes are Tobacco, Vanilla, Incense and Resins.</t>
  </si>
  <si>
    <t>https://www.fragrantica.com/perfume/Blue-Scents/Cardamom-Vanilla-62045.html</t>
  </si>
  <si>
    <t>Dark Cherry Blue Scentsfor women and men</t>
  </si>
  <si>
    <t>['amber', 'fruity', 'sweet', 'honey', 'woody', 'rose', 'aromatic', 'fresh spicy', 'powdery', 'animalic']</t>
  </si>
  <si>
    <t>Dark CherrybyBlue Scentsis a fragrance for women and men.Dark Cherrywas launched in 2016. Top notes are Cypress, Red Currant, Raspberry and Green Notes; middle notes are Honey, Rose, Melon and Water Hyacinth; base notes are Amber and Peach.</t>
  </si>
  <si>
    <t>https://www.fragrantica.com/perfume/Blue-Scents/Dark-Cherry-49894.html</t>
  </si>
  <si>
    <t>Freesia &amp; Osmanthus Blue Scentsfor women and men</t>
  </si>
  <si>
    <t>['powdery', 'floral', 'musky', 'warm spicy', 'green', 'aromatic', 'fresh']</t>
  </si>
  <si>
    <t>Freesia &amp; OsmanthusbyBlue Scentsis a fragrance for women and men.Freesia &amp; Osmanthuswas launched in 2020. Top notes are Tea Leaf and Cardamom; middle note is Freesia; base notes are Musk and Powdery Notes.</t>
  </si>
  <si>
    <t>https://www.fragrantica.com/perfume/Blue-Scents/Freesia-Osmanthus-62046.html</t>
  </si>
  <si>
    <t>Gardenia Blue Scentsfor women and men</t>
  </si>
  <si>
    <t>GardeniabyBlue Scentsis a fragrance for women and men.Gardeniawas launched in 2016. Top notes are Ylang-Ylang, Palisander Rosewood and Rose; middle notes are Gardenia, Tuberose and Carnation; base notes are Jasmine, Orange Blossom and Musk.</t>
  </si>
  <si>
    <t>https://www.fragrantica.com/perfume/Blue-Scents/Gardenia-49895.html</t>
  </si>
  <si>
    <t>Golden Honey &amp; Argan Oil Blue Scentsfor women and men</t>
  </si>
  <si>
    <t>['sweet', 'honey', 'floral', 'white floral', 'citrus', 'patchouli', 'musky', 'woody']</t>
  </si>
  <si>
    <t>Golden Honey &amp; Argan OilbyBlue Scentsis a fragrance for women and men.Golden Honey &amp; Argan Oilwas launched in 2024. Top notes are Orange Blossom, Blood Orange and Freesia; middle notes are Honey, Jasmine and Argan; base notes are Gourmand Accord, Patchouli and Musk.</t>
  </si>
  <si>
    <t>https://www.fragrantica.com/perfume/Blue-Scents/Golden-Honey-Argan-Oil-93784.html</t>
  </si>
  <si>
    <t>Iris Blue Scentsfor women and men</t>
  </si>
  <si>
    <t>['vanilla', 'powdery', 'sweet', 'fruity', 'rose', 'floral', 'white floral', 'almond', 'violet', 'fresh']</t>
  </si>
  <si>
    <t>IrisbyBlue Scentsis a fragrance for women and men.Iriswas launched in 2016. Top notes are Violet, Red Currant and Raspberry; middle notes are Orange Blossom, Rose and Orris Root; base notes are Heliotrope, Tonka Bean and Vanilla.</t>
  </si>
  <si>
    <t>https://www.fragrantica.com/perfume/Blue-Scents/Iris-49896.html</t>
  </si>
  <si>
    <t>Juicy Lemon Blue Scentsfor women and men</t>
  </si>
  <si>
    <t>['citrus', 'fresh spicy', 'aromatic', 'woody', 'powdery']</t>
  </si>
  <si>
    <t>Juicy LemonbyBlue Scentsis a fragrance for women and men.Juicy Lemonwas launched in 2020. Top notes are Lemon, Basil and Mandarin Orange; middle notes are Blood Orange and Grapefruit; base notes are Sandalwood, Musk and Black Currant.</t>
  </si>
  <si>
    <t>https://www.fragrantica.com/perfume/Blue-Scents/Juicy-Lemon-62047.html</t>
  </si>
  <si>
    <t>Mandarin Blue Scentsfor women and men</t>
  </si>
  <si>
    <t>['citrus', 'green', 'floral', 'white floral', 'fresh', 'woody', 'musky', 'sweet', 'fruity']</t>
  </si>
  <si>
    <t>MandarinbyBlue Scentsis a fragrance for women and men.Mandarinwas launched in 2016. Top notes are Tangerine, Bergamot and Green Tea; middle notes are Green Tea Flower, Jasmine and Peony; base notes are Cedar and Musk.</t>
  </si>
  <si>
    <t>https://www.fragrantica.com/perfume/Blue-Scents/Mandarin-49908.html</t>
  </si>
  <si>
    <t>Neroli Blue Scentsfor women and men</t>
  </si>
  <si>
    <t>['citrus', 'fresh spicy', 'white floral', 'aromatic', 'lavender', 'musky', 'floral']</t>
  </si>
  <si>
    <t>NerolibyBlue Scentsis a fragrance for women and men.Neroliwas launched in 2016. Top notes are Bergamot and Mandarin Orange; middle notes are Neroli and Lavender; base note is Musk.</t>
  </si>
  <si>
    <t>https://www.fragrantica.com/perfume/Blue-Scents/Neroli-49897.html</t>
  </si>
  <si>
    <t>Night Jasmine Blue Scentsfor women and men</t>
  </si>
  <si>
    <t>['woody', 'warm spicy', 'white floral', 'patchouli', 'citrus', 'yellow floral', 'earthy', 'powdery', 'amber', 'iris']</t>
  </si>
  <si>
    <t>Night JasminebyBlue Scentsis a fragrance for women and men.Night Jasminewas launched in 2016. Top notes are Ylang-Ylang, Citruses and Lemon; middle notes are Cloves, Jasmine and Orris Root; base notes are Cedar, Patchouli and Amber.</t>
  </si>
  <si>
    <t>https://www.fragrantica.com/perfume/Blue-Scents/Night-Jasmine-49898.html</t>
  </si>
  <si>
    <t>Ocean Bliss Blue Scentsfor women and men</t>
  </si>
  <si>
    <t>['floral', 'aquatic', 'fresh', 'ozonic', 'green']</t>
  </si>
  <si>
    <t>Ocean BlissbyBlue Scentsis a fragrance for women and men.Ocean Blisswas launched in 2016. Top notes are Bergamot and Green Notes; middle notes are Water Lily, Rose, Violet and Carnation; base notes are Water Hyacinth, Melon, Musk and Vanilla.</t>
  </si>
  <si>
    <t>https://www.fragrantica.com/perfume/Blue-Scents/Ocean-Bliss-49899.html</t>
  </si>
  <si>
    <t>Peony Blue Scentsfor women and men</t>
  </si>
  <si>
    <t>['white floral', 'floral', 'fresh', 'musky', 'powdery', 'rose', 'violet', 'animalic', 'fruity']</t>
  </si>
  <si>
    <t>PeonybyBlue Scentsis a fragrance for women and men.Peonywas launched in 2016. Top notes are White Flowers, Peony and Grapefruit; middle notes are Peony, Violet and Rose; base notes are Peony, Musk and Red Fruits.</t>
  </si>
  <si>
    <t>https://www.fragrantica.com/perfume/Blue-Scents/Peony-49900.html</t>
  </si>
  <si>
    <t>Pink Infusion Blue Scentsfor women</t>
  </si>
  <si>
    <t>['fruity', 'floral', 'rose', 'fresh', 'sweet', 'woody', 'citrus', 'white floral', 'vanilla', 'musky']</t>
  </si>
  <si>
    <t>Pink InfusionbyBlue Scentsis a fragrance for women.Pink Infusionwas launched in 2020. Top notes are Lemon, Black Currant, Rose and Violet Leaf; middle notes are Peony, Plum and Lily; base notes are Vanilla, Musk and Amberwood.</t>
  </si>
  <si>
    <t>https://www.fragrantica.com/perfume/Blue-Scents/Pink-Infusion-62048.html</t>
  </si>
  <si>
    <t>Pomegranate Blue Scentsfor women and men</t>
  </si>
  <si>
    <t>['white floral', 'floral', 'woody', 'fresh', 'fruity', 'citrus', 'powdery', 'rose', 'musky', 'sweet']</t>
  </si>
  <si>
    <t>PomegranatebyBlue Scentsis a fragrance for women and men.Pomegranatewas launched in 2016. Top notes are Citrus Blossom, Passionfruit and Cassis; middle notes are Pomegranate, Peony and Water Lily; base notes are Sandalwood, Musk and Jasmine.</t>
  </si>
  <si>
    <t>https://www.fragrantica.com/perfume/Blue-Scents/Pomegranate-49901.html</t>
  </si>
  <si>
    <t>Pomegranate &amp; Violet Blue Scentsfor women and men</t>
  </si>
  <si>
    <t>['powdery', 'violet', 'fruity', 'sweet', 'musky', 'rose', 'vanilla', 'warm spicy']</t>
  </si>
  <si>
    <t>Pomegranate &amp; VioletbyBlue Scentsis a fragrance for women and men.Pomegranate &amp; Violetwas launched in 2020. Top notes are Rose Petals and Spices; middle notes are Raspberry, Red Fruits and Peony; base notes are Violet, White Musk and Vanilla.</t>
  </si>
  <si>
    <t>https://www.fragrantica.com/perfume/Blue-Scents/Pomegranate-Violet-62050.html</t>
  </si>
  <si>
    <t>Pure Blue Scentsfor women and men</t>
  </si>
  <si>
    <t>['powdery', 'musky', 'iris', 'woody', 'earthy']</t>
  </si>
  <si>
    <t>PurebyBlue Scentsis a fragrance for women and men.Purewas launched in 2016. Top note is Mandarin Orange; middle notes are Orris Root, Incense, Cedar and Jasmine; base notes are White Musk, Heliotrope, Patchouli and Vetiver.</t>
  </si>
  <si>
    <t>https://www.fragrantica.com/perfume/Blue-Scents/Pure-49905.html</t>
  </si>
  <si>
    <t>Pure Elixir Blue Scentsfor women and men</t>
  </si>
  <si>
    <t>['fresh', 'white floral', 'green', 'woody', 'floral', 'rose', 'powdery', 'citrus', 'musky', 'iris']</t>
  </si>
  <si>
    <t>Pure ElixirbyBlue Scentsis a fragrance for women and men. Top notes are Lemon, Iris and Peony; middle notes are Lily-of-the-Valley, Tea and Rose; base notes are Musk, Woody Notes and Sandalwood.</t>
  </si>
  <si>
    <t>https://www.fragrantica.com/perfume/Blue-Scents/Pure-Elixir-65737.html</t>
  </si>
  <si>
    <t>Salt &amp; Sun Blue Scentsfor women and men</t>
  </si>
  <si>
    <t>['marine', 'aromatic', 'floral', 'white floral', 'aquatic', 'citrus', 'rose', 'fresh', 'salty', 'green']</t>
  </si>
  <si>
    <t>Salt &amp; SunbyBlue Scentsis a fragrance for women and men.Salt &amp; Sunwas launched in 2020. Top notes are Sea Notes, Orange and Lavender; middle notes are Lily-of-the-Valley, Freesia, Rose and Orangewood; base notes are Seaweed, Oakmoss, Amber and Solar Notes.</t>
  </si>
  <si>
    <t>https://www.fragrantica.com/perfume/Blue-Scents/Salt-Sun-62051.html</t>
  </si>
  <si>
    <t>Violet Blue Scentsfor women and men</t>
  </si>
  <si>
    <t>['powdery', 'violet', 'vanilla', 'iris', 'sweet', 'floral', 'white floral', 'fruity', 'musky']</t>
  </si>
  <si>
    <t>VioletbyBlue Scentsis a fragrance for women and men.Violetwas launched in 2016. Top notes are Iris and Orange Blossom; middle notes are Violet and Raspberry; base notes are Vanilla and Musk.</t>
  </si>
  <si>
    <t>https://www.fragrantica.com/perfume/Blue-Scents/Violet-49907.html</t>
  </si>
  <si>
    <t>White Infusion Blue Scentsfor women and men</t>
  </si>
  <si>
    <t>['citrus', 'powdery', 'rose', 'musky', 'iris', 'fresh', 'fresh spicy', 'green']</t>
  </si>
  <si>
    <t>White InfusionbyBlue Scentsis a fragrance for women and men.White Infusionwas launched in 2016. Top notes are Citruses, Bergamot and Mandarin Orange; middle notes are Tea, Rose and Orris Root; base notes are Musk and Powdery Notes.</t>
  </si>
  <si>
    <t>https://www.fragrantica.com/perfume/Blue-Scents/White-Infusion-49906.html</t>
  </si>
  <si>
    <t>0 Blood Conceptfor women and men</t>
  </si>
  <si>
    <t>['leather', 'metallic', 'fruity', 'smoky', 'woody', 'sweet', 'mineral', 'animalic', 'rose', 'fresh spicy']</t>
  </si>
  <si>
    <t>0byBlood Conceptis a Leather fragrance for women and men.0was launched in 2011. Top notes are Raspberry and Caraway; middle notes are Cyperus esculentus and Rose; base notes are Leather, Metallic notes, Birch and Virginia Cedar.</t>
  </si>
  <si>
    <t>https://www.fragrantica.com/perfume/Blood-Concept/0-11738.html</t>
  </si>
  <si>
    <t>A Blood Conceptfor women and men</t>
  </si>
  <si>
    <t>['green', 'aromatic', 'fresh spicy', 'metallic', 'anis', 'soft spicy']</t>
  </si>
  <si>
    <t>AbyBlood Conceptis a Aromatic Green fragrance for women and men.Awas launched in 2011. Top note is Green Notes; middle notes are Tomato Leaf and Basil; base notes are Metallic notes and Star Anise.</t>
  </si>
  <si>
    <t>https://www.fragrantica.com/perfume/Blood-Concept/A-11735.html</t>
  </si>
  <si>
    <t>AB Blood Conceptfor women and men</t>
  </si>
  <si>
    <t>['metallic', 'mineral', 'fresh', 'aldehydic', 'aquatic']</t>
  </si>
  <si>
    <t>ABbyBlood Conceptis a Aromatic Aquatic fragrance for women and men.ABwas launched in 2011. Top notes are Aluminum and Aldehydes; middle notes are Slate, Pebbles and Water Notes; base notes are Metallic notes and Virginia Cedar.</t>
  </si>
  <si>
    <t>https://www.fragrantica.com/perfume/Blood-Concept/AB-11737.html</t>
  </si>
  <si>
    <t>B Blood Conceptfor women and men</t>
  </si>
  <si>
    <t>['woody', 'metallic', 'cherry', 'fresh spicy', 'fruity', 'sweet', 'patchouli', 'mineral', 'warm spicy', 'herbal']</t>
  </si>
  <si>
    <t>BbyBlood Conceptis a Woody Aromatic fragrance for women and men.Bwas launched in 2011. Top notes are Cherry and Red Apple; middle notes are Pepper, Pomegranate, Artemisia and Tea; base notes are Metallic notes, Patchouli and Teak Wood.</t>
  </si>
  <si>
    <t>https://www.fragrantica.com/perfume/Blood-Concept/B-11736.html</t>
  </si>
  <si>
    <t>XX Metro Velvet Blood Conceptfor women</t>
  </si>
  <si>
    <t>['warm spicy', 'woody', 'amber', 'rose', 'patchouli', 'sweet', 'balsamic', 'herbal', 'smoky', 'white floral']</t>
  </si>
  <si>
    <t>XX Metro VelvetbyBlood Conceptis a Woody Chypre fragrance for women.XX Metro Velvetwas launched in 2016. Top notes are Saffron and Orange; middle notes are Rose, Immortelle, Incense and Lily-of-the-Valley; base notes are Patchouli, Guaiac Wood, Styrax and Vanilla.</t>
  </si>
  <si>
    <t>https://www.fragrantica.com/perfume/Blood-Concept/XX-Metro-Velvet-41036.html</t>
  </si>
  <si>
    <t>XY Nude Wood Blood Conceptfor men</t>
  </si>
  <si>
    <t>['woody', 'amber', 'warm spicy', 'coconut', 'vanilla', 'leather', 'aromatic', 'sweet', 'earthy', 'cinnamon']</t>
  </si>
  <si>
    <t>XY Nude WoodbyBlood Conceptis a Amber Woody fragrance for men.XY Nude Woodwas launched in 2016. Top notes are Cedar Needles, Cinnamon and Coconut Blossom; middle notes are Leather, Tonka Bean and Lily-of-the-Valley; base notes are Sandalwood, Cedar, Benzoin, Vetiver, Labdanum and Cypriol Oil or Nagarmotha.</t>
  </si>
  <si>
    <t>https://www.fragrantica.com/perfume/Blood-Concept/XY-Nude-Wood-41037.html</t>
  </si>
  <si>
    <t>Black Collection 0 Blood Conceptfor women and men</t>
  </si>
  <si>
    <t>['leather', 'woody', 'cannabis', 'animalic', 'smoky', 'citrus', 'aromatic', 'powdery', 'green', 'herbal']</t>
  </si>
  <si>
    <t>Black Collection 0byBlood Conceptis a Leather fragrance for women and men.Black Collection 0was launched in 2013. Top notes are Blood Orange and Yuzu; middle notes are cannabis and Carrot Seeds; base notes are Leather, dark woodsy notes and Amber.</t>
  </si>
  <si>
    <t>https://www.fragrantica.com/perfume/Blood-Concept/Black-Collection-0-18090.html</t>
  </si>
  <si>
    <t>Black Collection A Blood Conceptfor women and men</t>
  </si>
  <si>
    <t>['amber', 'warm spicy', 'coffee', 'powdery', 'woody', 'musky']</t>
  </si>
  <si>
    <t>Black Collection AbyBlood Conceptis a Amber Spicy fragrance for women and men.Black Collection Awas launched in 2013. Top notes are Coffee and Ginger; middle note is Angelica; base notes are Amber, Sandalwood and Benzoin.</t>
  </si>
  <si>
    <t>https://www.fragrantica.com/perfume/Blood-Concept/Black-Collection-A-18091.html</t>
  </si>
  <si>
    <t>Black Collection AB Blood Conceptfor women and men</t>
  </si>
  <si>
    <t>['citrus', 'musky', 'woody', 'fresh spicy', 'powdery']</t>
  </si>
  <si>
    <t>Black Collection ABbyBlood Conceptis a Woody Spicy fragrance for women and men.Black Collection ABwas launched in 2013. Top notes are Methyl Pamplemousse and Bergamot; base notes are Musk and White Wood.</t>
  </si>
  <si>
    <t>https://www.fragrantica.com/perfume/Blood-Concept/Black-Collection-AB-18093.html</t>
  </si>
  <si>
    <t>Black Collection B Blood Conceptfor women and men</t>
  </si>
  <si>
    <t>['smoky', 'woody', 'amber', 'leather', 'aromatic', 'musky', 'fresh spicy', 'herbal', 'green', 'animalic']</t>
  </si>
  <si>
    <t>Black Collection BbyBlood Conceptis a Leather fragrance for women and men.Black Collection Bwas launched in 2013. Top notes are Earl Grey Tea and gunpowder; middle notes are Rooibos Tea and Hinoki Wood; base notes are Ambroxan, Leather and Guaiac Wood.</t>
  </si>
  <si>
    <t>https://www.fragrantica.com/perfume/Blood-Concept/Black-Collection-B-18092.html</t>
  </si>
  <si>
    <t>+MA Blood Conceptfor women and men</t>
  </si>
  <si>
    <t>+MAbyBlood Conceptis a Aromatic fragrance for women and men.+MAwas launched in 2012.</t>
  </si>
  <si>
    <t>https://www.fragrantica.com/perfume/Blood-Concept/MA-14821.html</t>
  </si>
  <si>
    <t>RED+MA Blood Conceptfor women and men</t>
  </si>
  <si>
    <t>RED+MAbyBlood Conceptis a fragrance for women and men.RED+MAwas launched in 2012. The nose behind this fragrance is Antoine Lie.</t>
  </si>
  <si>
    <t>https://www.fragrantica.com/perfume/Blood-Concept/RED-MA-16300.html</t>
  </si>
  <si>
    <t>0 Cruel Incense Blood Conceptfor women and men</t>
  </si>
  <si>
    <t>['woody', 'amber', 'warm spicy', 'smoky', 'fresh spicy']</t>
  </si>
  <si>
    <t>0 Cruel IncensebyBlood Conceptis a Amber Spicy fragrance for women and men.0 Cruel Incensewas launched in 2015. The nose behind this fragrance is Celine Ripert.</t>
  </si>
  <si>
    <t>https://www.fragrantica.com/perfume/Blood-Concept/0-Cruel-Incense-33220.html</t>
  </si>
  <si>
    <t>A Killer Vanilla Blood Conceptfor women and men</t>
  </si>
  <si>
    <t>['amber', 'balsamic', 'warm spicy', 'sweet', 'vanilla', 'woody', 'metallic']</t>
  </si>
  <si>
    <t>A Killer VanillabyBlood Conceptis a Amber Vanilla fragrance for women and men.A Killer Vanillawas launched in 2015. The nose behind this fragrance is Celine Ripert.</t>
  </si>
  <si>
    <t>https://www.fragrantica.com/perfume/Blood-Concept/A-Killer-Vanilla-33221.html</t>
  </si>
  <si>
    <t>AB Liquid Spice Blood Conceptfor women and men</t>
  </si>
  <si>
    <t>['amber', 'aromatic', 'fresh spicy', 'warm spicy', 'balsamic', 'woody', 'vanilla', 'sweet', 'violet']</t>
  </si>
  <si>
    <t>AB Liquid SpicebyBlood Conceptis a Amber Spicy fragrance for women and men.AB Liquid Spicewas launched in 2015. The nose behind this fragrance is Celine Ripert.</t>
  </si>
  <si>
    <t>https://www.fragrantica.com/perfume/Blood-Concept/AB-Liquid-Spice-33223.html</t>
  </si>
  <si>
    <t>B Magic Amber Blood Conceptfor women and men</t>
  </si>
  <si>
    <t>['amber', 'citrus', 'musky']</t>
  </si>
  <si>
    <t>B Magic AmberbyBlood Conceptis a Citrus fragrance for women and men.B Magic Amberwas launched in 2015. The nose behind this fragrance is Philippe Bousseton.</t>
  </si>
  <si>
    <t>https://www.fragrantica.com/perfume/Blood-Concept/B-Magic-Amber-33222.html</t>
  </si>
  <si>
    <t>0 Absolute Suede Blood Conceptfor women and men</t>
  </si>
  <si>
    <t>['leather', 'fruity', 'amber', 'aromatic', 'sweet', 'smoky', 'fresh spicy', 'woody', 'warm spicy', 'balsamic']</t>
  </si>
  <si>
    <t>0 Absolute SuedebyBlood Conceptis a Aromatic fragrance for women and men.0 Absolute Suedewas launched in 2015. The nose behind this fragrance is Christian Vermorel. Top notes are Thyme, Plum and Mint; middle notes are Raspberry, Styrax, Coffee and Rosemary; base notes are Suede, Leather, Incense, Cypriol Oil or Nagarmotha and Amber.</t>
  </si>
  <si>
    <t>https://www.fragrantica.com/perfume/Blood-Concept/0-Absolute-Suede-33216.html</t>
  </si>
  <si>
    <t>A Green Cachemire Blood Conceptfor women and men</t>
  </si>
  <si>
    <t>['aromatic', 'woody', 'amber', 'warm spicy', 'fresh spicy', 'soft spicy', 'balsamic', 'musky', 'green', 'sweet']</t>
  </si>
  <si>
    <t>A Green CachemirebyBlood Conceptis a Aromatic Green fragrance for women and men.A Green Cachemirewas launched in 2015. The nose behind this fragrance is Christian Vermorel. Top notes are Fig Leaf, Cardamom and Mandarin Orange; middle notes are Clary Sage, Geranium and Lavender; base notes are Cashmere Wood, Myrrh and Caramel.</t>
  </si>
  <si>
    <t>https://www.fragrantica.com/perfume/Blood-Concept/A-Green-Cachemire-33217.html</t>
  </si>
  <si>
    <t>AB Tokyo Musk Blood Conceptfor women and men</t>
  </si>
  <si>
    <t>AB Tokyo MuskbyBlood Conceptis a Woody Aromatic fragrance for women and men.AB Tokyo Muskwas launched in 2015. The nose behind this fragrance is Celine Ripert. Top notes are Juniper, Cypress and Myrtle; middle notes are Petitgrain and Coriander; base notes are Sandalwood, Guaiac Wood and Musk.</t>
  </si>
  <si>
    <t>https://www.fragrantica.com/perfume/Blood-Concept/AB-Tokyo-Musk-33219.html</t>
  </si>
  <si>
    <t>B Wonder Tonka Blood Conceptfor women and men</t>
  </si>
  <si>
    <t>['aromatic', 'vanilla', 'amber', 'sweet', 'warm spicy', 'herbal', 'cannabis', 'fresh spicy', 'cacao', 'tobacco']</t>
  </si>
  <si>
    <t>B Wonder TonkabyBlood Conceptis a fragrance for women and men.B Wonder Tonkawas launched in 2015. The nose behind this fragrance is Christian Vermorel.</t>
  </si>
  <si>
    <t>https://www.fragrantica.com/perfume/Blood-Concept/B-Wonder-Tonka-33218.html</t>
  </si>
  <si>
    <t>PH Bright Oudh Blood Conceptfor women and men</t>
  </si>
  <si>
    <t>['fresh spicy', 'oud', 'rum', 'citrus', 'warm spicy', 'musky', 'woody', 'leather', 'aromatic', 'floral']</t>
  </si>
  <si>
    <t>PH Bright OudhbyBlood Conceptis a Amber fragrance for women and men.PH Bright Oudhwas launched in 2015. The nose behind this fragrance is Cyrill Rolland. Top notes are Rum, Black Pepper and Lemon; middle note is Agarwood (Oud); base notes are Agarwood (Oud), Ambrette (Musk Mallow), Leather and Patchouli.</t>
  </si>
  <si>
    <t>https://www.fragrantica.com/perfume/Blood-Concept/PH-Bright-Oudh-33224.html</t>
  </si>
  <si>
    <t>XL Oxygen Vert Blood Conceptfor women and men</t>
  </si>
  <si>
    <t>['citrus', 'aquatic', 'marine', 'woody', 'aromatic', 'warm spicy', 'musky', 'fresh', 'ozonic']</t>
  </si>
  <si>
    <t>XL Oxygen VertbyBlood Conceptis a Aromatic Green fragrance for women and men.XL Oxygen Vertwas launched in 2015. The nose behind this fragrance is Cyrill Rolland.</t>
  </si>
  <si>
    <t>https://www.fragrantica.com/perfume/Blood-Concept/XL-Oxygen-Vert-33225.html</t>
  </si>
  <si>
    <t>Anemone Blackbirdfor women and men</t>
  </si>
  <si>
    <t>['amber', 'sweet', 'fruity', 'honey', 'animalic', 'floral', 'Champagne', 'tobacco', 'balsamic', 'aldehydic']</t>
  </si>
  <si>
    <t>['Nicole Miller']</t>
  </si>
  <si>
    <t>AnemonebyBlackbirdis a Amber Floral fragrance for women and men.Anemonewas launched in 2016. The nose behind this fragrance is Nicole Miller.</t>
  </si>
  <si>
    <t>https://www.fragrantica.com/perfume/Blackbird/Anemone-40349.html</t>
  </si>
  <si>
    <t>Broken Glass Blackbirdfor women and men</t>
  </si>
  <si>
    <t>['aromatic', 'amber', 'herbal', 'fresh spicy', 'musky', 'sweet', 'balsamic', 'warm spicy', 'rose', 'woody']</t>
  </si>
  <si>
    <t>['Aaron Way']</t>
  </si>
  <si>
    <t>Broken GlassbyBlackbirdis a Floral fragrance for women and men.Broken Glasswas launched in 2015. The nose behind this fragrance is Aaron Way.</t>
  </si>
  <si>
    <t>https://www.fragrantica.com/perfume/Blackbird/Broken-Glass-31398.html</t>
  </si>
  <si>
    <t>Death by Cold Cave &amp; Blackbird Blackbirdfor women and men</t>
  </si>
  <si>
    <t>['aromatic', 'herbal', 'leather', 'soft spicy', 'animalic', 'musky', 'smoky']</t>
  </si>
  <si>
    <t>Death by Cold Cave &amp; BlackbirdbyBlackbirdis a Aromatic fragrance for women and men.Death by Cold Cave &amp; Blackbirdwas launched in 2019.</t>
  </si>
  <si>
    <t>https://www.fragrantica.com/perfume/Blackbird/Death-by-Cold-Cave-Blackbird-56049.html</t>
  </si>
  <si>
    <t>Hallow Blackbirdfor women and men</t>
  </si>
  <si>
    <t>['amber', 'oud', 'warm spicy', 'fresh spicy', 'sweet', 'vanilla']</t>
  </si>
  <si>
    <t>HallowbyBlackbirdis a Amber fragrance for women and men.Hallowwas launched in 2018.</t>
  </si>
  <si>
    <t>https://www.fragrantica.com/perfume/Blackbird/Hallow-64554.html</t>
  </si>
  <si>
    <t>Hallow V.2 Blackbirdfor women and men</t>
  </si>
  <si>
    <t>['amber', 'oud', 'warm spicy', 'fresh spicy']</t>
  </si>
  <si>
    <t>Hallow V.2byBlackbirdis a Woody Spicy fragrance for women and men.Hallow V.2was launched in 2020. The nose behind this fragrance is Nicole Miller.</t>
  </si>
  <si>
    <t>https://www.fragrantica.com/perfume/Blackbird/Hallow-V-2-64308.html</t>
  </si>
  <si>
    <t>Ophir Blackbirdfor women and men</t>
  </si>
  <si>
    <t>OphirbyBlackbirdis a Amber Woody fragrance for women and men.Ophirwas launched in 2016. The nose behind this fragrance is Aaron Way.</t>
  </si>
  <si>
    <t>https://www.fragrantica.com/perfume/Blackbird/Ophir-35821.html</t>
  </si>
  <si>
    <t>Pipe Bomb Blackbirdfor women and men</t>
  </si>
  <si>
    <t>['marine', 'amber', 'metallic', 'aromatic', 'mineral', 'salty', 'aquatic']</t>
  </si>
  <si>
    <t>['Eliam Puente']</t>
  </si>
  <si>
    <t>Pipe BombbyBlackbirdis a Aromatic Aquatic fragrance for women and men.Pipe Bombwas launched in 2012. The nose behind this fragrance is Eliam Puente.</t>
  </si>
  <si>
    <t>https://www.fragrantica.com/perfume/Blackbird/Pipe-Bomb-30935.html</t>
  </si>
  <si>
    <t>Pipe Bomb Blue Blackbirdfor women and men</t>
  </si>
  <si>
    <t>['patchouli', 'warm spicy', 'amber', 'balsamic', 'smoky', 'woody', 'salty', 'animalic', 'earthy', 'metallic']</t>
  </si>
  <si>
    <t>['Henry Aesoph']</t>
  </si>
  <si>
    <t>Pipe Bomb BluebyBlackbirdis a Woody Aquatic fragrance for women and men.Pipe Bomb Bluewas launched in 2020. The nose behind this fragrance is Henry Aesoph.</t>
  </si>
  <si>
    <t>https://www.fragrantica.com/perfume/Blackbird/Pipe-Bomb-Blue-60963.html</t>
  </si>
  <si>
    <t>Pipe Bomb Intense Blackbirdfor women and men</t>
  </si>
  <si>
    <t>['marine', 'oud', 'metallic', 'aromatic', 'amber', 'mineral', 'salty', 'aquatic']</t>
  </si>
  <si>
    <t>Pipe Bomb IntensebyBlackbirdis a Amber Woody fragrance for women and men.Pipe Bomb Intensewas launched in 2015.</t>
  </si>
  <si>
    <t>https://www.fragrantica.com/perfume/Blackbird/Pipe-Bomb-Intense-33057.html</t>
  </si>
  <si>
    <t>Pipe Bomb Pink Blackbirdfor women and men</t>
  </si>
  <si>
    <t>['animalic', 'metallic', 'salty', 'rose', 'mineral', 'musky', 'marine', 'floral']</t>
  </si>
  <si>
    <t>Pipe Bomb PinkbyBlackbirdis a Floral Aldehyde fragrance for women and men.Pipe Bomb Pinkwas launched in 2019. The nose behind this fragrance is Nicole Miller.</t>
  </si>
  <si>
    <t>https://www.fragrantica.com/perfume/Blackbird/Pipe-Bomb-Pink-54716.html</t>
  </si>
  <si>
    <t>Targa Blackbirdfor women and men</t>
  </si>
  <si>
    <t>['woody', 'amber', 'balsamic', 'fresh spicy', 'aromatic', 'warm spicy', 'earthy', 'smoky']</t>
  </si>
  <si>
    <t>TargabyBlackbirdis a Woody Spicy fragrance for women and men.Targawas launched in 2015. The nose behind this fragrance is Aaron Way. Top notes are Olibanum, Opoponax, Green Pepper, Bergamot, Geranium, Caraway and Citruses; middle notes are Resins, Cypriol Oil or Nagarmotha, Olibanum, Choya Loban, Black Pepper and Nutmeg; base notes are Incense, Guaiac Wood, Oak, Teak Wood, Agarwood (Oud), Cedar, Sandalwood, Myrrh, Vetiver, Immortelle, Artemisia and Ambrette (Musk Mallow).</t>
  </si>
  <si>
    <t>https://www.fragrantica.com/perfume/Blackbird/Targa-30895.html</t>
  </si>
  <si>
    <t>Triton Blackbirdfor women and men</t>
  </si>
  <si>
    <t>['powdery', 'woody', 'amber', 'ozonic', 'iris', 'aldehydic', 'aquatic', 'earthy', 'fresh spicy', 'aromatic']</t>
  </si>
  <si>
    <t>TritonbyBlackbirdis a Aromatic fragrance for women and men.Tritonwas launched in 2014. The nose behind this fragrance is Aaron Way.</t>
  </si>
  <si>
    <t>https://www.fragrantica.com/perfume/Blackbird/Triton-30897.html</t>
  </si>
  <si>
    <t>Universal Supreme Blackbirdfor women and men</t>
  </si>
  <si>
    <t>['cherry', 'powdery', 'sweet', 'woody', 'fruity', 'iris', 'almond', 'fresh spicy', 'vanilla', 'amber']</t>
  </si>
  <si>
    <t>Universal SupremebyBlackbirdis a fragrance for women and men.Universal Supremewas launched in 2019. The nose behind this fragrance is Nicole Miller. Top notes are Cherry and Strawberry; middle notes are Heliotrope, Iris, Cedar, Hay and Rose; base notes are Olibanum, Agarwood (Oud) and Sandalwood.</t>
  </si>
  <si>
    <t>https://www.fragrantica.com/perfume/Blackbird/Universal-Supreme-55030.html</t>
  </si>
  <si>
    <t>Y06-S Blackbirdfor women and men</t>
  </si>
  <si>
    <t>['white floral', 'oud', 'fruity', 'sweet', 'lactonic', 'tropical']</t>
  </si>
  <si>
    <t>Y06-SbyBlackbirdis a Amber Floral fragrance for women and men.Y06-Swas launched in 2017. The nose behind this fragrance is Nicole Miller.</t>
  </si>
  <si>
    <t>https://www.fragrantica.com/perfume/Blackbird/Y06-S-47283.html</t>
  </si>
  <si>
    <t>['amber', 'smoky', 'warm spicy', 'balsamic', 'sweet', 'fresh spicy']</t>
  </si>
  <si>
    <t>HallowbyBlackbirdis a Amber Spicy fragrance for women and men.Hallowwas launched in 2012.</t>
  </si>
  <si>
    <t>https://www.fragrantica.com/perfume/Blackbird/Hallow-30937.html</t>
  </si>
  <si>
    <t>Iroko Blackbirdfor men</t>
  </si>
  <si>
    <t>IrokobyBlackbirdis a Woody fragrance for men.Irokowas launched in 2013. The nose behind this fragrance is Eliam Puente.</t>
  </si>
  <si>
    <t>https://www.fragrantica.com/perfume/Blackbird/Iroko-30939.html</t>
  </si>
  <si>
    <t>Mizuchi Blackbirdfor women and men</t>
  </si>
  <si>
    <t>['woody', 'aromatic', 'tobacco']</t>
  </si>
  <si>
    <t>MizuchibyBlackbirdis a Aromatic Spicy fragrance for women and men.Mizuchiwas launched in 2012. The nose behind this fragrance is Eliam Puente.</t>
  </si>
  <si>
    <t>https://www.fragrantica.com/perfume/Blackbird/Mizuchi-30940.html</t>
  </si>
  <si>
    <t>Moto Oud Blackbirdfor men</t>
  </si>
  <si>
    <t>['amber', 'leather', 'oud', 'smoky', 'balsamic', 'warm spicy', 'animalic']</t>
  </si>
  <si>
    <t>Moto OudbyBlackbirdis a Woody Aromatic fragrance for men.Moto Oudwas launched in 2012. The nose behind this fragrance is Eliam Puente.</t>
  </si>
  <si>
    <t>https://www.fragrantica.com/perfume/Blackbird/Moto-Oud-30938.html</t>
  </si>
  <si>
    <t>The Wendol Blackbirdfor men</t>
  </si>
  <si>
    <t>['earthy', 'woody', 'aromatic', 'mossy']</t>
  </si>
  <si>
    <t>The WendolbyBlackbirdis a Woody Aquatic fragrance for men.The Wendolwas launched in 2012. The nose behind this fragrance is Eliam Puente.</t>
  </si>
  <si>
    <t>https://www.fragrantica.com/perfume/Blackbird/The-Wendol-30936.html</t>
  </si>
  <si>
    <t>Tinderbox Blackbirdfor men</t>
  </si>
  <si>
    <t>['woody', 'fresh spicy', 'metallic']</t>
  </si>
  <si>
    <t>TinderboxbyBlackbirdis a Woody Aromatic fragrance for men.Tinderboxwas launched in 2012. The nose behind this fragrance is Eliam Puente.</t>
  </si>
  <si>
    <t>https://www.fragrantica.com/perfume/Blackbird/Tinderbox-30941.html</t>
  </si>
  <si>
    <t>Fig Leaf Black Pawfor women and men</t>
  </si>
  <si>
    <t>['citrus', 'woody', 'fresh spicy', 'sweet', 'green', 'musky', 'fruity', 'fresh', 'powdery', 'animalic']</t>
  </si>
  <si>
    <t>Fig LeafbyBlack Pawis a Citrus fragrance for women and men.Fig Leafwas launched in 2016. Top notes are Orange, Grapefruit and Cumin; middle notes are Fig Leaf and Fig; base notes are Fig, Cedar and Musk.</t>
  </si>
  <si>
    <t>https://www.fragrantica.com/perfume/Black-Paw/Fig-Leaf-66066.html</t>
  </si>
  <si>
    <t>Gingembre Rouge Black Pawfor women and men</t>
  </si>
  <si>
    <t>['woody', 'fruity', 'citrus', 'sweet', 'white floral', 'musky', 'warm spicy', 'powdery', 'fresh spicy']</t>
  </si>
  <si>
    <t>Gingembre RougebyBlack Pawis a Aromatic fragrance for women and men.Gingembre Rougewas launched in 2016. Top notes are Ginger, Tangerine and Pomegranate; middle notes are Ginger, Fruity Notes and Orange Blossom; base notes are Ginger, Cedar and Musk.</t>
  </si>
  <si>
    <t>https://www.fragrantica.com/perfume/Black-Paw/Gingembre-Rouge-66065.html</t>
  </si>
  <si>
    <t>Goldfish Princess Black Pawfor women</t>
  </si>
  <si>
    <t>['floral', 'rose', 'white floral', 'woody', 'fresh']</t>
  </si>
  <si>
    <t>Goldfish PrincessbyBlack Pawis a Floral fragrance for women.Goldfish Princesswas launched in 2015.</t>
  </si>
  <si>
    <t>https://www.fragrantica.com/perfume/Black-Paw/Goldfish-Princess-66331.html</t>
  </si>
  <si>
    <t>Grapefruit Dulci Black Pawfor women and men</t>
  </si>
  <si>
    <t>['citrus', 'aromatic', 'green', 'fresh spicy', 'fruity', 'floral', 'white floral', 'woody', 'rose', 'amber']</t>
  </si>
  <si>
    <t>Grapefruit DulcibyBlack Pawis a Floral Fruity fragrance for women and men.Grapefruit Dulciwas launched in 2016. Top notes are Grapefruit, Tangerine and Black Currant; middle notes are Orange Blossom, Rose and Mint; base notes are edelweiss, Vetiver and Amber.</t>
  </si>
  <si>
    <t>https://www.fragrantica.com/perfume/Black-Paw/Grapefruit-Dulci-66063.html</t>
  </si>
  <si>
    <t>L'eau Black Pawfor women and men</t>
  </si>
  <si>
    <t>['aromatic', 'citrus', 'musky', 'floral', 'green', 'fresh spicy', 'herbal', 'fresh', 'powdery', 'soft spicy']</t>
  </si>
  <si>
    <t>L'eaubyBlack Pawis a Citrus Aromatic fragrance for women and men.L'eauwas launched in 2016.</t>
  </si>
  <si>
    <t>https://www.fragrantica.com/perfume/Black-Paw/L-eau-66064.html</t>
  </si>
  <si>
    <t>Little Milk Cat Black Pawfor women</t>
  </si>
  <si>
    <t>Little Milk CatbyBlack Pawis a Aromatic fragrance for women.Little Milk Catwas launched in 2015. Top notes are Lemon and Lavender; middle note is Grass; base notes are Patchouli and Cedar.</t>
  </si>
  <si>
    <t>https://www.fragrantica.com/perfume/Black-Paw/Little-Milk-Cat-66333.html</t>
  </si>
  <si>
    <t>Milk Coconut Black Pawfor women and men</t>
  </si>
  <si>
    <t>['coconut', 'vanilla', 'sweet', 'lactonic', 'powdery', 'woody', 'tropical', 'floral', 'nutty']</t>
  </si>
  <si>
    <t>Milk CoconutbyBlack Pawis a Citrus Aromatic fragrance for women and men.Milk Coconutwas launched in 2016.</t>
  </si>
  <si>
    <t>https://www.fragrantica.com/perfume/Black-Paw/Milk-Coconut-66069.html</t>
  </si>
  <si>
    <t>Milk Sugar Black Pawfor women and men</t>
  </si>
  <si>
    <t>['lactonic', 'caramel', 'sweet', 'savory']</t>
  </si>
  <si>
    <t>Milk SugarbyBlack Pawis a Aromatic Fruity fragrance for women and men.Milk Sugarwas launched in 2016.</t>
  </si>
  <si>
    <t>https://www.fragrantica.com/perfume/Black-Paw/Milk-Sugar-66061.html</t>
  </si>
  <si>
    <t>Moonlight Mint Black Pawfor women and men</t>
  </si>
  <si>
    <t>['green', 'fresh', 'citrus', 'aromatic', 'warm spicy', 'white floral', 'floral', 'fresh spicy']</t>
  </si>
  <si>
    <t>Moonlight MintbyBlack Pawis a Aromatic Spicy fragrance for women and men.Moonlight Mintwas launched in 2016.</t>
  </si>
  <si>
    <t>https://www.fragrantica.com/perfume/Black-Paw/Moonlight-Mint-66067.html</t>
  </si>
  <si>
    <t>Passiflora Black Pawfor women and men</t>
  </si>
  <si>
    <t>['citrus', 'sweet', 'fresh', 'green', 'fresh spicy', 'yellow floral', 'musky', 'aquatic', 'aromatic']</t>
  </si>
  <si>
    <t>PassiflorabyBlack Pawis a Floral Green fragrance for women and men.Passiflorawas launched in 2016.</t>
  </si>
  <si>
    <t>https://www.fragrantica.com/perfume/Black-Paw/Passiflora-66070.html</t>
  </si>
  <si>
    <t>Pear Smoothie Black Pawfor women and men</t>
  </si>
  <si>
    <t>['citrus', 'woody', 'sweet', 'white floral', 'mossy', 'fruity', 'earthy']</t>
  </si>
  <si>
    <t>Pear SmoothiebyBlack Pawis a Citrus fragrance for women and men.Pear Smoothiewas launched in 2016.</t>
  </si>
  <si>
    <t>https://www.fragrantica.com/perfume/Black-Paw/Pear-Smoothie-66068.html</t>
  </si>
  <si>
    <t>Summer Watermelon Black Pawfor women and men</t>
  </si>
  <si>
    <t>['floral', 'aquatic', 'fruity', 'fresh', 'powdery', 'citrus', 'violet', 'musky', 'ozonic', 'rose']</t>
  </si>
  <si>
    <t>Summer WatermelonbyBlack Pawis a Floral Fruity fragrance for women and men.Summer Watermelonwas launched in 2016.</t>
  </si>
  <si>
    <t>https://www.fragrantica.com/perfume/Black-Paw/Summer-Watermelon-66062.html</t>
  </si>
  <si>
    <t>Swan Black Pawfor women</t>
  </si>
  <si>
    <t>['musky', 'powdery', 'iris', 'fruity', 'sweet', 'violet', 'animalic']</t>
  </si>
  <si>
    <t>SwanbyBlack Pawis a Floral fragrance for women.Swanwas launched in 2015. Top notes are Musk, Lily, Basil, Galbanum and Ylang-Ylang; middle notes are Lily, Rose and Jasmine; base notes are Iris, Peach, Patchouli and Vetiver.</t>
  </si>
  <si>
    <t>https://www.fragrantica.com/perfume/Black-Paw/Swan-66332.html</t>
  </si>
  <si>
    <t>A L'Ombre du Figuier Bissouminefor women and men</t>
  </si>
  <si>
    <t>['woody', 'warm spicy', 'fruity', 'sweet', 'powdery', 'musky']</t>
  </si>
  <si>
    <t>['Kitty Shpirer']</t>
  </si>
  <si>
    <t>A L'Ombre du FiguierbyBissoumineis a Aromatic Fruity fragrance for women and men.A L'Ombre du Figuierwas launched in 2009. The nose behind this fragrance is Kitty Shpirer. Top notes are Fig Tree, Ginger and Clove; middle notes are black fig and Floral Notes; base notes are Musk and Sandalwood.</t>
  </si>
  <si>
    <t>https://www.fragrantica.com/perfume/Bissoumine/A-L-Ombre-du-Figuier-13761.html</t>
  </si>
  <si>
    <t>Aria Sublime Bissouminefor women and men</t>
  </si>
  <si>
    <t>['white floral', 'floral', 'soft spicy', 'woody', 'green', 'sweet', 'fresh spicy', 'anis']</t>
  </si>
  <si>
    <t>Aria SublimebyBissoumineis a Floral Green fragrance for women and men.Aria Sublimewas launched in 2013. Top notes are Licorice and Hyacinth; middle notes are White Lily, Jasmine and Tobacco Leaf; base notes are Liatris, Guaiac Wood and Virginia Cedar.</t>
  </si>
  <si>
    <t>https://www.fragrantica.com/perfume/Bissoumine/Aria-Sublime-20027.html</t>
  </si>
  <si>
    <t>Les Fleurs de Nall Bissouminefor women and men</t>
  </si>
  <si>
    <t>['woody', 'earthy', 'violet', 'rose', 'mossy', 'powdery', 'patchouli', 'floral', 'citrus', 'iris']</t>
  </si>
  <si>
    <t>Les Fleurs de NallbyBissoumineis a Chypre Floral fragrance for women and men.Les Fleurs de Nallwas launched in 2012. The nose behind this fragrance is Kitty Shpirer.</t>
  </si>
  <si>
    <t>https://www.fragrantica.com/perfume/Bissoumine/Les-Fleurs-de-Nall-15950.html</t>
  </si>
  <si>
    <t>Matin d'Azur Bissouminefor women and men</t>
  </si>
  <si>
    <t>['citrus', 'woody', 'aromatic', 'fresh spicy', 'floral']</t>
  </si>
  <si>
    <t>Matin d'AzurbyBissoumineis a Citrus fragrance for women and men.Matin d'Azurwas launched in 2016. The nose behind this fragrance is Kitty Shpirer. Top notes are Citron, Bergamot and Lemon Leaf; middle notes are Osmanthus and White Peach; base notes are Guaiac Wood, Cedar and Suede.</t>
  </si>
  <si>
    <t>https://www.fragrantica.com/perfume/Bissoumine/Matin-d-Azur-37930.html</t>
  </si>
  <si>
    <t>Nuit des Iles Bissouminefor women</t>
  </si>
  <si>
    <t>['citrus', 'vanilla', 'floral', 'musky', 'powdery', 'tropical', 'aromatic', 'sweet', 'warm spicy', 'amber']</t>
  </si>
  <si>
    <t>Nuit des IlesbyBissoumineis a Amber Floral fragrance for women.Nuit des Ileswas launched in 2009. The nose behind this fragrance is Kitty Shpirer. Top notes are Bergamot and Amalfi Lemon; middle notes are Vanille, Frangipani and Cinnamon; base notes are Musk and Tonka Bean.</t>
  </si>
  <si>
    <t>https://www.fragrantica.com/perfume/Bissoumine/Nuit-des-Iles-13757.html</t>
  </si>
  <si>
    <t>Rivages de Mediterranee Bissouminefor women and men</t>
  </si>
  <si>
    <t>['white floral', 'citrus', 'woody', 'sweet', 'warm spicy']</t>
  </si>
  <si>
    <t>Rivages de MediterraneebyBissoumineis a Citrus fragrance for women and men.Rivages de Mediterraneewas launched in 2009. The nose behind this fragrance is Kitty Shpirer. Top notes are Spices, Orange and Mandarin Orange; middle notes are African Orange Flower and Jasmine; base note is Virginia Cedar.</t>
  </si>
  <si>
    <t>https://www.fragrantica.com/perfume/Bissoumine/Rivages-de-Mediterranee-13758.html</t>
  </si>
  <si>
    <t>Soir Ensoleille Bissouminefor women</t>
  </si>
  <si>
    <t>['vanilla', 'powdery', 'sweet', 'fruity', 'almond', 'floral', 'fresh spicy']</t>
  </si>
  <si>
    <t>Soir EnsoleillebyBissoumineis a Floral Fruity fragrance for women.Soir Ensoleillewas launched in 2009. The nose behind this fragrance is Kitty Shpirer. Top notes are Raspberry and Pepper; middle notes are Heliotrope, Jasmine and Rose; base notes are Vanille, Musk, Amber and Sandalwood.</t>
  </si>
  <si>
    <t>https://www.fragrantica.com/perfume/Bissoumine/Soir-Ensoleille-13762.html</t>
  </si>
  <si>
    <t>Souffle Sauvage Bissouminefor women and men</t>
  </si>
  <si>
    <t>['amber', 'fruity', 'floral', 'sweet', 'citrus', 'fresh', 'musky', 'powdery', 'warm spicy', 'herbal']</t>
  </si>
  <si>
    <t>Souffle SauvagebyBissoumineis a Floral Woody Musk fragrance for women and men.Souffle Sauvagewas launched in 2009. The nose behind this fragrance is Kitty Shpirer. Top notes are Peach and Mandarin Orange; middle note is Wildflowers; base notes are Myrhh and Musk.</t>
  </si>
  <si>
    <t>https://www.fragrantica.com/perfume/Bissoumine/Souffle-Sauvage-13760.html</t>
  </si>
  <si>
    <t>Temps des Reves Bissouminefor women</t>
  </si>
  <si>
    <t>['warm spicy', 'vanilla', 'rose', 'cinnamon', 'woody', 'powdery', 'floral', 'fresh spicy', 'balsamic']</t>
  </si>
  <si>
    <t>Temps des RevesbyBissoumineis a Amber Floral fragrance for women.Temps des Reveswas launched in 2009. The nose behind this fragrance is Kitty Shpirer. Top notes are Cinnamon and Pepper; middle note is Rose; base notes are Vanille, Sandalwood and Virginia Cedar.</t>
  </si>
  <si>
    <t>https://www.fragrantica.com/perfume/Bissoumine/Temps-des-Reves-13759.html</t>
  </si>
  <si>
    <t>Un Ange Passe Bissouminefor women</t>
  </si>
  <si>
    <t>['powdery', 'woody', 'musky', 'yellow floral', 'sweet', 'anis', 'soft spicy', 'amber', 'citrus', 'floral']</t>
  </si>
  <si>
    <t>Un Ange PassebyBissoumineis a Floral Woody Musk fragrance for women.Un Ange Passewas launched in 2011. The nose behind this fragrance is Kitty Shpirer. Top notes are Ylang-Ylang, Rhuburb and Mandarin Orange; middle notes are Star Anise, Jasmine and Rose; base notes are Musk, Sandalwood and Amber.</t>
  </si>
  <si>
    <t>https://www.fragrantica.com/perfume/Bissoumine/Un-Ange-Passe-14085.html</t>
  </si>
  <si>
    <t>Berlin Dream Birkholzfor women and men</t>
  </si>
  <si>
    <t>['warm spicy', 'fresh spicy', 'aromatic', 'amber', 'woody', 'powdery', 'vanilla', 'soft spicy', 'metallic', 'musky']</t>
  </si>
  <si>
    <t>Berlin DreambyBirkholzis a Amber Spicy fragrance for women and men.Berlin Dreamwas launched in 2018. Top notes are Coriander, Saffron and Cinnamon; middle notes are Nutmeg and Benzoin; base notes are Sandalwood, Musk and Vanilla.</t>
  </si>
  <si>
    <t>https://www.fragrantica.com/perfume/Birkholz/Berlin-Dream-59844.html</t>
  </si>
  <si>
    <t>Berlin Fever Birkholzfor women and men</t>
  </si>
  <si>
    <t>['warm spicy', 'tobacco', 'fresh spicy', 'vanilla', 'cinnamon', 'sweet', 'amber', 'aromatic']</t>
  </si>
  <si>
    <t>Berlin FeverbyBirkholzis a Amber Spicy fragrance for women and men.Berlin Feverwas launched in 2018. Top notes are Tobacco, Cinnamon, Cardamom and Ginger; middle notes are Nutmeg and Amber; base notes are Vanilla, Tonka Bean, Patchouli and Musk.</t>
  </si>
  <si>
    <t>https://www.fragrantica.com/perfume/Birkholz/Berlin-Fever-59843.html</t>
  </si>
  <si>
    <t>Berlin Heaven Birkholzfor women and men</t>
  </si>
  <si>
    <t>['fruity', 'fresh', 'sweet', 'rose', 'aquatic', 'woody', 'tropical']</t>
  </si>
  <si>
    <t>Berlin HeavenbyBirkholzis a Floral Fruity fragrance for women and men.Berlin Heavenwas launched in 2018. Top notes are Pear, Black Currant and Raspberry; middle notes are Rose, Litchi and Lily-of-the-Valley; base notes are Amber, Musk and Woody Notes.</t>
  </si>
  <si>
    <t>https://www.fragrantica.com/perfume/Birkholz/Berlin-Heaven-59845.html</t>
  </si>
  <si>
    <t>Berlin Lights Birkholzfor women and men</t>
  </si>
  <si>
    <t>['woody', 'powdery', 'leather', 'rose', 'patchouli', 'musky', 'iris', 'fresh spicy', 'aromatic', 'green']</t>
  </si>
  <si>
    <t>Berlin LightsbyBirkholzis a Floral Woody Musk fragrance for women and men.Berlin Lightswas launched in 2018. Top notes are Litchi, Davana and Nutmeg; middle notes are Rose, Iris and Patchouli; base notes are Leather, Musk and Woody Notes.</t>
  </si>
  <si>
    <t>https://www.fragrantica.com/perfume/Birkholz/Berlin-Lights-59846.html</t>
  </si>
  <si>
    <t>Berlin Sky Birkholzfor women and men</t>
  </si>
  <si>
    <t>['citrus', 'lavender', 'woody', 'aromatic', 'green', 'fresh spicy', 'floral', 'fruity', 'powdery', 'rose']</t>
  </si>
  <si>
    <t>Berlin SkybyBirkholzis a Woody fragrance for women and men.Berlin Skywas launched in 2017. Top notes are Lavender, Bergamot, Lime, Grapefruit and Green Apple; middle notes are Cedar, Sandalwood, Jasmine, Rose, Leather, Cassis, Floral Notes and Herbal Notes; base notes are Oakmoss, Musk and Amber.</t>
  </si>
  <si>
    <t>https://www.fragrantica.com/perfume/Birkholz/Berlin-Sky-59841.html</t>
  </si>
  <si>
    <t>Berlin Soul Birkholzfor women and men</t>
  </si>
  <si>
    <t>['woody', 'whiskey', 'nutty', 'powdery', 'tobacco', 'sweet']</t>
  </si>
  <si>
    <t>Berlin SoulbyBirkholzis a Woody Spicy fragrance for women and men.Berlin Soulwas launched in 2017. Top notes are Hazelnut and Whiskey; middle notes are Cedar, Tobacco, Iris, Sandalwood, Agarwood (Oud) and Vetiver; base notes are Musk, Patchouli, Tonka Bean and Amber.</t>
  </si>
  <si>
    <t>https://www.fragrantica.com/perfume/Birkholz/Berlin-Soul-59842.html</t>
  </si>
  <si>
    <t>Dark Amber Birkholzfor women and men</t>
  </si>
  <si>
    <t>['vanilla', 'amber', 'powdery', 'violet', 'woody', 'sweet', 'warm spicy', 'citrus', 'green', 'fresh spicy']</t>
  </si>
  <si>
    <t>Dark AmberbyBirkholzis a Amber Vanilla fragrance for women and men.Dark Amberwas launched in 2021. Top notes are Lime, Pepper and Green Notes; middle notes are Violet, Sandalwood and Jasmine; base notes are Vanilla, Amber and Tonka Bean.</t>
  </si>
  <si>
    <t>https://www.fragrantica.com/perfume/Birkholz/Dark-Amber-70262.html</t>
  </si>
  <si>
    <t>Iconic Oud Birkholzfor women and men</t>
  </si>
  <si>
    <t>['warm spicy', 'rose', 'leather', 'fresh spicy', 'oud', 'aromatic', 'powdery', 'musky', 'metallic', 'woody']</t>
  </si>
  <si>
    <t>Iconic OudbyBirkholzis a Woody Floral Musk fragrance for women and men.Iconic Oudwas launched in 2021. Top notes are Geranium, Rose and Jasmine; middle notes are Saffron, Musk and Vanilla; base notes are Agarwood (Oud), Sandalwood and Leather.</t>
  </si>
  <si>
    <t>https://www.fragrantica.com/perfume/Birkholz/Iconic-Oud-70263.html</t>
  </si>
  <si>
    <t>Intimate Incense Birkholzfor women and men</t>
  </si>
  <si>
    <t>['amber', 'woody', 'leather', 'animalic', 'fresh spicy', 'aromatic', 'warm spicy', 'balsamic', 'smoky']</t>
  </si>
  <si>
    <t>Intimate IncensebyBirkholzis a Woody fragrance for women and men.Intimate Incensewas launched in 2021. Top notes are Bergamot, Lavender and Pepper; middle notes are Ambergris, Java vetiver oil and Benzoin; base notes are Leather, Cedar and Olibanum.</t>
  </si>
  <si>
    <t>https://www.fragrantica.com/perfume/Birkholz/Intimate-Incense-70266.html</t>
  </si>
  <si>
    <t>Leather Trance Birkholzfor women and men</t>
  </si>
  <si>
    <t>['fresh spicy', 'amber', 'leather', 'animalic', 'fruity', 'sweet', 'musky', 'warm spicy', 'smoky', 'powdery']</t>
  </si>
  <si>
    <t>Leather TrancebyBirkholzis a Chypre Fruity fragrance for women and men.Leather Trancewas launched in 2021. Top notes are Raspberry, Peach and Hat straw; middle notes are Cumin, Leather and Patchouli; base notes are Olibanum, Myrrh and Musk.</t>
  </si>
  <si>
    <t>https://www.fragrantica.com/perfume/Birkholz/Leather-Trance-70270.html</t>
  </si>
  <si>
    <t>Mystic Haze Birkholzfor women and men</t>
  </si>
  <si>
    <t>['aromatic', 'cannabis', 'warm spicy', 'woody', 'herbal', 'musky', 'powdery', 'green', 'smoky', 'citrus']</t>
  </si>
  <si>
    <t>Mystic HazebyBirkholzis a Amber Woody fragrance for women and men.Mystic Hazewas launched in 2021. Top notes are cannabis, Cardamom and Orange; middle notes are Vanilla, Labdanum and Praline; base notes are Musk, Cedar and Sandalwood.</t>
  </si>
  <si>
    <t>https://www.fragrantica.com/perfume/Birkholz/Mystic-Haze-70272.html</t>
  </si>
  <si>
    <t>Tobacco Sense Birkholzfor women and men</t>
  </si>
  <si>
    <t>['warm spicy', 'amber', 'tobacco', 'lavender', 'woody', 'aromatic', 'balsamic', 'sweet', 'smoky', 'fresh spicy']</t>
  </si>
  <si>
    <t>Tobacco SensebyBirkholzis a Woody Spicy fragrance for women and men.Tobacco Sensewas launched in 2021. Top notes are Cardamom, Lavender and Calabrian bergamot; middle notes are Tobacco, Incense and Saffron; base notes are Cashmere Wood, Amber, Patchouli and Woody Notes.</t>
  </si>
  <si>
    <t>https://www.fragrantica.com/perfume/Birkholz/Tobacco-Sense-70268.html</t>
  </si>
  <si>
    <t>Amber Intense Birkholzfor women and men</t>
  </si>
  <si>
    <t>['rose', 'fruity', 'citrus', 'warm spicy', 'floral', 'vanilla', 'patchouli', 'fresh', 'green', 'fresh spicy']</t>
  </si>
  <si>
    <t>Amber IntensebyBirkholzis a Floral Woody Musk fragrance for women and men.Amber Intensewas launched in 2017. Top notes are Rose, Bergamot, Saffron and Labdanum; middle notes are Apple, Patchouli, Cedar and Guaiac Wood; base notes are Vanilla, Labdanum, Sandalwood and Musk.</t>
  </si>
  <si>
    <t>https://www.fragrantica.com/perfume/Birkholz/Amber-Intense-59875.html</t>
  </si>
  <si>
    <t>Black Weed Birkholzfor women and men</t>
  </si>
  <si>
    <t>['warm spicy', 'amber', 'musky', 'metallic', 'powdery', 'woody', 'leather', 'tobacco']</t>
  </si>
  <si>
    <t>Black WeedbyBirkholzis a Woody Chypre fragrance for women and men.Black Weedwas launched in 2017. Top notes are Saffron, Coriander and Cinnamon; middle notes are Benzoin and Nutmeg; base notes are Musk, Sandalwood and Vanilla.</t>
  </si>
  <si>
    <t>https://www.fragrantica.com/perfume/Birkholz/Black-Weed-59897.html</t>
  </si>
  <si>
    <t>Charm Mystery Birkholzfor women and men</t>
  </si>
  <si>
    <t>['vanilla', 'powdery', 'fruity', 'sweet', 'citrus', 'musky', 'white floral', 'rose']</t>
  </si>
  <si>
    <t>Charm MysterybyBirkholzis a Floral Fruity fragrance for women and men.Charm Mysterywas launched in 2018. Top notes are Tangerine and Lemon; middle notes are Peach, Jasmine and Rose; base notes are Vanilla and Musk.</t>
  </si>
  <si>
    <t>https://www.fragrantica.com/perfume/Birkholz/Charm-Mystery-59878.html</t>
  </si>
  <si>
    <t>Citrus Splash Birkholzfor women and men</t>
  </si>
  <si>
    <t>['citrus', 'woody', 'fresh spicy', 'floral', 'aromatic', 'powdery', 'white floral']</t>
  </si>
  <si>
    <t>Citrus SplashbyBirkholzis a Citrus fragrance for women and men.Citrus Splashwas launched in 2019. Top notes are Bergamot and Neroli; middle notes are Tea Rose and Freesia; base notes are Cedar and Musk.</t>
  </si>
  <si>
    <t>https://www.fragrantica.com/perfume/Birkholz/Citrus-Splash-59853.html</t>
  </si>
  <si>
    <t>Endless Moment Birkholzfor women and men</t>
  </si>
  <si>
    <t>['rose', 'fruity', 'sweet', 'musky', 'floral', 'citrus', 'powdery', 'amber', 'patchouli']</t>
  </si>
  <si>
    <t>Endless MomentbyBirkholzis a Floral Fruity fragrance for women and men.Endless Momentwas launched in 2018. Top notes are Raspberry and Tangerine; middle notes are May Rose and Peony; base notes are Musk, Amber and Patchouli.</t>
  </si>
  <si>
    <t>https://www.fragrantica.com/perfume/Birkholz/Endless-Moment-59900.html</t>
  </si>
  <si>
    <t>Exotic Journey Birkholzfor women and men</t>
  </si>
  <si>
    <t>['fruity', 'ozonic', 'aquatic', 'sweet', 'vanilla', 'citrus', 'musky', 'patchouli', 'powdery', 'woody']</t>
  </si>
  <si>
    <t>Exotic JourneybyBirkholzis a Floral Fruity fragrance for women and men.Exotic Journeywas launched in 2018. Top notes are Watermelon, Raspberry and Tangerine; middle notes are Freesia, Orange Blossom and Rose; base notes are Vanilla, Patchouli and Musk.</t>
  </si>
  <si>
    <t>https://www.fragrantica.com/perfume/Birkholz/Exotic-Journey-59901.html</t>
  </si>
  <si>
    <t>First Spring Birkholzfor women and men</t>
  </si>
  <si>
    <t>First SpringbyBirkholzis a Floral Fruity fragrance for women and men.First Springwas launched in 2017. Top notes are Apple Blossom, Lemon and Peach; middle notes are Freesia and Jasmine; base notes are Cedar, Musk and Sandalwood.</t>
  </si>
  <si>
    <t>https://www.fragrantica.com/perfume/Birkholz/First-Spring-59852.html</t>
  </si>
  <si>
    <t>Flora Femina Birkholzfor women</t>
  </si>
  <si>
    <t>['white floral', 'fruity', 'powdery', 'musky', 'soft spicy', 'animalic', 'floral', 'sweet', 'citrus']</t>
  </si>
  <si>
    <t>Flora FeminabyBirkholzis a Floral fragrance for women.Flora Feminawas launched in 2017. Top notes are Tangerine and Water Lily; middle notes are White Lily, Apricot, Rose, Stephanotis and Black Currant; base notes are Musk and Light Amber.</t>
  </si>
  <si>
    <t>https://www.fragrantica.com/perfume/Birkholz/Flora-Femina-59850.html</t>
  </si>
  <si>
    <t>Forest Fantasy Birkholzfor women and men</t>
  </si>
  <si>
    <t>['green', 'woody', 'fruity', 'citrus', 'fresh', 'soft spicy', 'sweet']</t>
  </si>
  <si>
    <t>Forest FantasybyBirkholzis a Woody Spicy fragrance for women and men.Forest Fantasywas launched in 2017. Top notes are Lime, Rosemary and Anise; middle notes are Guaiac Wood, Apple, Lavender and Geranium; base notes are Mint, Lime, Pink Pepper and Bergamot.</t>
  </si>
  <si>
    <t>https://www.fragrantica.com/perfume/Birkholz/Forest-Fantasy-59898.html</t>
  </si>
  <si>
    <t>Green Garden Birkholzfor women and men</t>
  </si>
  <si>
    <t>['floral', 'rose', 'white floral', 'woody', 'tuberose', 'musky']</t>
  </si>
  <si>
    <t>Green GardenbyBirkholzis a Floral Green fragrance for women and men.Green Gardenwas launched in 2017. Top notes are Bamboo and Eglantine Rose; middle notes are Freesia, Jasmine and Rose; base notes are Tuberose, Musk, Sandalwood and White Amber.</t>
  </si>
  <si>
    <t>https://www.fragrantica.com/perfume/Birkholz/Green-Garden-59848.html</t>
  </si>
  <si>
    <t>Lovely Memories Birkholzfor women</t>
  </si>
  <si>
    <t>['powdery', 'citrus', 'violet', 'musky', 'floral', 'yellow floral', 'vanilla', 'sweet', 'green', 'fruity']</t>
  </si>
  <si>
    <t>Lovely MemoriesbyBirkholzis a fragrance for women. The nose behind this fragrance is Rita Brena. Top notes are Violet, Mandarin Orange, Bergamot, Cassis and Amyris; middle notes are Mimosa, Violet, Jasmine, White Rose and Mineral notes; base notes are White Musk, Vanilla, Sandalwood, Vetiver and Amber.</t>
  </si>
  <si>
    <t>https://www.fragrantica.com/perfume/Birkholz/Lovely-Memories-82115.html</t>
  </si>
  <si>
    <t>Luxury Passion Birkholzfor women and men</t>
  </si>
  <si>
    <t>['anis', 'aquatic', 'aromatic', 'fresh spicy', 'soft spicy', 'woody', 'fresh', 'sweet', 'warm spicy', 'powdery']</t>
  </si>
  <si>
    <t>Luxury PassionbyBirkholzis a Aromatic Fougere fragrance for women and men.Luxury Passionwas launched in 2017. Top notes are Water Notes, Orange Blossom and Tangerine; middle notes are Anise, Geranium and Mint; base notes are Sandalwood, Amber and Patchouli.</t>
  </si>
  <si>
    <t>https://www.fragrantica.com/perfume/Birkholz/Luxury-Passion-59874.html</t>
  </si>
  <si>
    <t>Natural Savage Birkholzfor men</t>
  </si>
  <si>
    <t>['warm spicy', 'cinnamon', 'green', 'amber', 'musky', 'white floral', 'citrus', 'powdery', 'fresh', 'woody']</t>
  </si>
  <si>
    <t>Natural SavagebyBirkholzis a Amber Floral fragrance for men.Natural Savagewas launched in 2018. Top notes are Cinnamon, Bergamot and Lemon; middle notes are Lily-of-the-Valley, Green Notes and Coumarin; base notes are Musk, Amber and Amberwood.</t>
  </si>
  <si>
    <t>https://www.fragrantica.com/perfume/Birkholz/Natural-Savage-59881.html</t>
  </si>
  <si>
    <t>Ocean Hills Birkholzfor men</t>
  </si>
  <si>
    <t>['citrus', 'woody', 'fresh spicy', 'green', 'aromatic', 'fruity', 'fresh', 'earthy', 'lavender', 'leather']</t>
  </si>
  <si>
    <t>Ocean HillsbyBirkholzis a Woody Chypre fragrance for men.Ocean Hillswas launched in 2017. Top notes are Lime, Bergamot, Mint and Pink Pepper; middle notes are Apple, Geranium, Lavender and Guaiac Wood; base notes are Cedar, Patchouli, Oakmoss and Leather.</t>
  </si>
  <si>
    <t>https://www.fragrantica.com/perfume/Birkholz/Ocean-Hills-59883.html</t>
  </si>
  <si>
    <t>Pacific Drive Birkholzfor women and men</t>
  </si>
  <si>
    <t>['citrus', 'woody', 'aromatic', 'musky', 'powdery', 'amber', 'white floral', 'patchouli', 'green', 'floral']</t>
  </si>
  <si>
    <t>Pacific DrivebyBirkholzis a Woody Aquatic fragrance for women and men.Pacific Drivewas launched in 2020. Top notes are Lemon, Sage and Green Leaves; middle notes are Cedar, Orange Blossom and Magnolia; base notes are Patchouli, Amber and Musk.</t>
  </si>
  <si>
    <t>https://www.fragrantica.com/perfume/Birkholz/Pacific-Drive-59847.html</t>
  </si>
  <si>
    <t>Secret Rendezvous Birkholzfor women</t>
  </si>
  <si>
    <t>['woody', 'powdery', 'musky', 'earthy', 'patchouli', 'aromatic', 'warm spicy', 'vanilla']</t>
  </si>
  <si>
    <t>Secret RendezvousbyBirkholzis a Amber fragrance for women.Secret Rendezvouswas launched in 2018. Top notes are Jasmine, Orange Blossom and Rose; middle notes are Musk, Cedar and Heliotrope; base notes are Musk, Patchouli and Vetiver.</t>
  </si>
  <si>
    <t>https://www.fragrantica.com/perfume/Birkholz/Secret-Rendezvous-59882.html</t>
  </si>
  <si>
    <t>Seductive Rose Birkholzfor women</t>
  </si>
  <si>
    <t>['fruity', 'citrus', 'rose', 'sweet', 'woody', 'vanilla', 'patchouli', 'powdery', 'musky']</t>
  </si>
  <si>
    <t>Seductive RosebyBirkholzis a Woody Chypre fragrance for women.Seductive Rosewas launched in 2017. Top notes are Peach, Black Currant and Tangerine; middle notes are Rose, Orange Blossom and Freesia; base notes are Vanilla, Patchouli and Musk.</t>
  </si>
  <si>
    <t>https://www.fragrantica.com/perfume/Birkholz/Seductive-Rose-59851.html</t>
  </si>
  <si>
    <t>Sunset Romance Birkholzfor women and men</t>
  </si>
  <si>
    <t>['woody', 'musky', 'white floral', 'patchouli', 'amber', 'fresh', 'fruity', 'powdery', 'sweet', 'green']</t>
  </si>
  <si>
    <t>Sunset RomancebyBirkholzis a Woody fragrance for women and men.Sunset Romancewas launched in 2018. Top notes are Pear and Lily-of-the-Valley; middle notes are Patchouli and Woody Notes; base notes are Musk and Amber.</t>
  </si>
  <si>
    <t>https://www.fragrantica.com/perfume/Birkholz/Sunset-Romance-59899.html</t>
  </si>
  <si>
    <t>Supreme Oud Birkholzfor women and men</t>
  </si>
  <si>
    <t>['musky', 'amber', 'cinnamon', 'soft spicy', 'warm spicy', 'powdery', 'sweet', 'animalic']</t>
  </si>
  <si>
    <t>Supreme OudbyBirkholzis a Amber Woody fragrance for women and men.Supreme Oudwas launched in 2017. Top notes are Pink Pepper, Cinnamon and Cedar; middle notes are Patchouli, Cedar and Vetiver; base notes are Amber, Musk, Agarwood (Oud) and Vetiver.</t>
  </si>
  <si>
    <t>https://www.fragrantica.com/perfume/Birkholz/Supreme-Oud-59876.html</t>
  </si>
  <si>
    <t>Vanilla Vibes Birkholzfor women and men</t>
  </si>
  <si>
    <t>['vanilla', 'powdery', 'musky', 'lavender', 'amber', 'citrus', 'fresh spicy', 'aromatic', 'sweet']</t>
  </si>
  <si>
    <t>Vanilla VibesbyBirkholzis a Citrus Aromatic fragrance for women and men.Vanilla Vibeswas launched in 2017. Top note is Bergamot; middle note is Lavender; base notes are Vanilla, Musk and Amber.</t>
  </si>
  <si>
    <t>https://www.fragrantica.com/perfume/Birkholz/Vanilla-Vibes-59879.html</t>
  </si>
  <si>
    <t>Velvet Orchid Birkholzfor women and men</t>
  </si>
  <si>
    <t>['powdery', 'amber', 'iris', 'musky', 'violet', 'earthy']</t>
  </si>
  <si>
    <t>Velvet OrchidbyBirkholzis a Floral Fruity fragrance for women and men.Velvet Orchidwas launched in 2017. Top notes are Citruses and Jasmine; middle notes are Iris, Orchid and Jasmine; base notes are Musk, Amber, Powdery Notes, Cedar and Sandalwood.</t>
  </si>
  <si>
    <t>https://www.fragrantica.com/perfume/Birkholz/Velvet-Orchid-59877.html</t>
  </si>
  <si>
    <t>Wild Desires Birkholzfor men</t>
  </si>
  <si>
    <t>['citrus', 'fresh spicy', 'woody', 'aromatic', 'fresh', 'fruity']</t>
  </si>
  <si>
    <t>Wild DesiresbyBirkholzis a Woody fragrance for men.Wild Desireswas launched in 2018. Top notes are Bergamot, Green Apple and Citruses; middle notes are Cedar Needles, Geranium and Cinnamon; base notes are Cedar, Tonka Bean and Vanilla.</t>
  </si>
  <si>
    <t>https://www.fragrantica.com/perfume/Birkholz/Wild-Desires-59880.html</t>
  </si>
  <si>
    <t>Bordeaux - Plaisir de la Nuit Birkholzfor women and men</t>
  </si>
  <si>
    <t>['warm spicy', 'woody', 'aromatic', 'powdery', 'musky', 'rose', 'citrus', 'patchouli', 'vanilla', 'white floral']</t>
  </si>
  <si>
    <t>Bordeaux - Plaisir de la NuitbyBirkholzis a Floral Fruity fragrance for women and men. This is a new fragrance.Bordeaux - Plaisir de la Nuitwas launched in 2024. Top notes are Bergamot, Cardamom and Apple; middle notes are Jasmine, Rose and Sage; base notes are Sandalwood, Patchouli, Vanilla and Musk.</t>
  </si>
  <si>
    <t>https://www.fragrantica.com/perfume/Birkholz/Bordeaux-Plaisir-de-la-Nuit-91113.html</t>
  </si>
  <si>
    <t>Corsica - Baiser de la Mer Birkholzfor women and men</t>
  </si>
  <si>
    <t>['citrus', 'ozonic', 'salty', 'aquatic', 'woody', 'musky', 'aromatic', 'green', 'fresh spicy', 'powdery']</t>
  </si>
  <si>
    <t>Corsica - Baiser de la MerbyBirkholzis a Citrus Aromatic fragrance for women and men. This is a new fragrance.Corsica - Baiser de la Merwas launched in 2024. Top notes are Lime, Violet Leaves, Bergamot and Mint; middle notes are Sea Salt, Lavender, Rosemary and Plum; base notes are Musk, Sandalwood and Moss.</t>
  </si>
  <si>
    <t>https://www.fragrantica.com/perfume/Birkholz/Corsica-Baiser-de-la-Mer-91116.html</t>
  </si>
  <si>
    <t>Grasse - Fleur de Provence Birkholzfor women and men</t>
  </si>
  <si>
    <t>['aromatic', 'woody', 'powdery', 'violet', 'rose', 'musky', 'leather', 'soft spicy', 'patchouli', 'amber']</t>
  </si>
  <si>
    <t>Grasse - Fleur de ProvencebyBirkholzis a Woody fragrance for women and men. This is a new fragrance.Grasse - Fleur de Provencewas launched in 2024. Top notes are Blackberry, Licorice, Violet and elemi; middle notes are Patchouli, Red Thyme and Rose; base notes are Leather, Vetiver, Amber and Musk.</t>
  </si>
  <si>
    <t>https://www.fragrantica.com/perfume/Birkholz/Grasse-Fleur-de-Provence-91115.html</t>
  </si>
  <si>
    <t>Paris - Mon Amour Birkholzfor women and men</t>
  </si>
  <si>
    <t>['woody', 'sweet', 'floral', 'rose', 'amber', 'soft spicy', 'vanilla', 'yellow floral', 'powdery', 'aromatic']</t>
  </si>
  <si>
    <t>Paris - Mon AmourbyBirkholzis a Amber Floral fragrance for women and men. This is a new fragrance.Paris - Mon Amourwas launched in 2024. Top notes are Sesame and Pink Pepper; middle notes are Ylang-Ylang, Rose and Orchid; base notes are Vanille, Amber and Cedar.</t>
  </si>
  <si>
    <t>https://www.fragrantica.com/perfume/Birkholz/Paris-Mon-Amour-91111.html</t>
  </si>
  <si>
    <t>Saint Tropez - Eclat du Soleil Birkholzfor women and men</t>
  </si>
  <si>
    <t>['amber', 'woody', 'musky', 'warm spicy', 'powdery', 'balsamic', 'soft spicy', 'aromatic', 'floral', 'sweet']</t>
  </si>
  <si>
    <t>Saint Tropez - Eclat du SoleilbyBirkholzis a Woody Spicy fragrance for women and men. This is a new fragrance.Saint Tropez - Eclat du Soleilwas launched in 2024. Top notes are Pink Pepper, Olibanum and Ginger; middle notes are Angelica and Ambrette; base notes are Guaiac Wood, Sandalwood and Myrrh.</t>
  </si>
  <si>
    <t>https://www.fragrantica.com/perfume/Birkholz/Saint-Tropez-Eclat-du-Soleil-91114.html</t>
  </si>
  <si>
    <t>Versailles - Trésor de Jardin Birkholzfor women and men</t>
  </si>
  <si>
    <t>['woody', 'warm spicy', 'fresh spicy', 'aromatic', 'citrus', 'earthy', 'cinnamon', 'lavender', 'patchouli', 'amber']</t>
  </si>
  <si>
    <t>Versailles - Trésor de JardinbyBirkholzis a Woody Floral Musk fragrance for women and men. This is a new fragrance.Versailles - Trésor de Jardinwas launched in 2024. Top notes are Pink Pepper, Bergamot and Cinnamon; middle notes are Frankincense, Lavender and Coconut Tree; base notes are Haitian Vetiver, Patchouli and Gurjan balsam.</t>
  </si>
  <si>
    <t>https://www.fragrantica.com/perfume/Birkholz/Versailles-Tresor-de-Jardin-91112.html</t>
  </si>
  <si>
    <t>Mornings In Milano Birkholzfor women and men</t>
  </si>
  <si>
    <t>['vanilla', 'white floral', 'coconut', 'sweet', 'powdery', 'floral', 'fruity', 'lactonic', 'musky', 'tropical']</t>
  </si>
  <si>
    <t>Mornings In MilanobyBirkholzis a fragrance for women and men. This is a new fragrance.Mornings In Milanowas launched in 2022. The nose behind this fragrance is Dominique Moellhausen. Top notes are Vanilla, Coconut and White Peach; middle notes are Jasmine, Plumeria and Gardenia; base notes are Vanilla, White Musk and Woody Notes.</t>
  </si>
  <si>
    <t>https://www.fragrantica.com/perfume/Birkholz/Mornings-In-Milano-74872.html</t>
  </si>
  <si>
    <t>Nights In Noto Birkholzfor women and men</t>
  </si>
  <si>
    <t>['warm spicy', 'woody', 'citrus', 'powdery', 'white floral', 'rose', 'amber', 'mossy', 'musky', 'earthy']</t>
  </si>
  <si>
    <t>Nights In NotobyBirkholzis a fragrance for women and men. This is a new fragrance.Nights In Notowas launched in 2022. The nose behind this fragrance is Dominique Moellhausen. Top notes are Saffron, Ginger and Bergamot; middle notes are Jasmine, Amber and Rose; base notes are Sandalwood, Oakmoss and White Musk.</t>
  </si>
  <si>
    <t>https://www.fragrantica.com/perfume/Birkholz/Nights-In-Noto-74874.html</t>
  </si>
  <si>
    <t>Portraits Of Portofino Birkholzfor women and men</t>
  </si>
  <si>
    <t>Portraits Of PortofinobyBirkholzis a fragrance for women and men. This is a new fragrance.Portraits Of Portofinowas launched in 2022. Top notes are Bergamot, Mandarin Orange and Lemon; middle notes are Magnolia, Jasmine and White Flowers; base notes are Amber, Musk and Woody Notes.</t>
  </si>
  <si>
    <t>https://www.fragrantica.com/perfume/Birkholz/Portraits-Of-Portofino-74869.html</t>
  </si>
  <si>
    <t>Roads Of Rome Birkholzfor women and men</t>
  </si>
  <si>
    <t>['white floral', 'woody', 'aromatic', 'fresh spicy']</t>
  </si>
  <si>
    <t>Roads Of RomebyBirkholzis a fragrance for women and men. This is a new fragrance.Roads Of Romewas launched in 2022. Top note is Cypress; middle note is White Flowers;</t>
  </si>
  <si>
    <t>https://www.fragrantica.com/perfume/Birkholz/Roads-Of-Rome-74860.html</t>
  </si>
  <si>
    <t>Romance In Florence Birkholzfor women and men</t>
  </si>
  <si>
    <t>['vanilla', 'woody', 'warm spicy', 'musky', 'powdery', 'earthy', 'sweet', 'amber', 'metallic']</t>
  </si>
  <si>
    <t>Romance In FlorencebyBirkholzis a fragrance for women and men. This is a new fragrance.Romance In Florencewas launched in 2022. The nose behind this fragrance is Dominique Moellhausen. Top notes are Cypriol Oil or Nagarmotha and White Musk; middle notes are Vanilla, Saffron and Cardamom; base notes are Tonka Bean and Guaiac Wood.</t>
  </si>
  <si>
    <t>https://www.fragrantica.com/perfume/Birkholz/Romance-In-Florence-74859.html</t>
  </si>
  <si>
    <t>Visions Of Venice Birkholzfor women and men</t>
  </si>
  <si>
    <t>['musky', 'powdery', 'fruity', 'citrus', 'rose', 'amber', 'sweet', 'fresh', 'woody', 'tropical']</t>
  </si>
  <si>
    <t>Visions Of VenicebyBirkholzis a fragrance for women and men. This is a new fragrance.Visions Of Venicewas launched in 2022. Top notes are Lemon, Pineapple and Apple; middle notes are Rose and Violet; base notes are Musk, Amber and Cedar.</t>
  </si>
  <si>
    <t>https://www.fragrantica.com/perfume/Birkholz/Visions-Of-Venice-74870.html</t>
  </si>
  <si>
    <t>Cedar N' Pepper Birkholzfor women and men</t>
  </si>
  <si>
    <t>['woody', 'musky', 'amber', 'powdery']</t>
  </si>
  <si>
    <t>Cedar N' PepperbyBirkholzis a Woody fragrance for women and men.Cedar N' Pepperwas launched in 2019. Top notes are Pink Pepper and Rose; middle notes are Cashmere Wood and White Cedar Extract; base notes are Musk and Amber.</t>
  </si>
  <si>
    <t>https://www.fragrantica.com/perfume/Birkholz/Cedar-N-Pepper-59820.html</t>
  </si>
  <si>
    <t>Iris N' Wood Birkholzfor women and men</t>
  </si>
  <si>
    <t>['woody', 'powdery', 'musky', 'warm spicy', 'iris', 'aromatic', 'fresh spicy']</t>
  </si>
  <si>
    <t>Iris N' WoodbyBirkholzis a Woody Spicy fragrance for women and men.Iris N' Woodwas launched in 2019. Top notes are Cardamom, Cumin and Grapefruit; middle notes are Iris, Cedar and Lily-of-the-Valley; base notes are Sandalwood, Musk and Cashmere Wood.</t>
  </si>
  <si>
    <t>https://www.fragrantica.com/perfume/Birkholz/Iris-N-Wood-59821.html</t>
  </si>
  <si>
    <t>Lady Cannabis Birkholzfor women</t>
  </si>
  <si>
    <t>['fresh spicy', 'fruity', 'leather', 'fresh', 'green', 'animalic', 'citrus', 'white floral', 'woody', 'lactonic']</t>
  </si>
  <si>
    <t>Lady CannabisbyBirkholzis a Woody fragrance for women.Lady Cannabiswas launched in 2019. Top notes are Apricot, Pepper, Liquor and Rum; middle notes are Neroli, Tea and cannabis; base notes are Leather, Cashmere Wood and Osmanthus.</t>
  </si>
  <si>
    <t>https://www.fragrantica.com/perfume/Birkholz/Lady-Cannabis-59816.html</t>
  </si>
  <si>
    <t>Leather N' Green Birkholzfor women and men</t>
  </si>
  <si>
    <t>['aromatic', 'amber', 'animalic', 'fresh spicy', 'woody', 'leather', 'vanilla', 'balsamic', 'citrus', 'mossy']</t>
  </si>
  <si>
    <t>Leather N' GreenbyBirkholzis a Woody fragrance for women and men.Leather N' Greenwas launched in 2019. Top notes are Juniper Berries and Bergamot; middle notes are Mate, Leather and Cedar; base notes are Ambergris, Tonka Bean, Oakmoss and Musk.</t>
  </si>
  <si>
    <t>https://www.fragrantica.com/perfume/Birkholz/Leather-N-Green-59822.html</t>
  </si>
  <si>
    <t>Royal Vetiver Birkholzfor women and men</t>
  </si>
  <si>
    <t>['aromatic', 'woody', 'green', 'amber', 'earthy', 'fruity', 'citrus']</t>
  </si>
  <si>
    <t>Royal VetiverbyBirkholzis a Woody Spicy fragrance for women and men.Royal Vetiverwas launched in 2019. Top notes are Rhubarb, Grapefruit and Cypress; middle notes are Vetiver and Cedar; base notes are Amber, Ambrette (Musk Mallow) and Agarwood (Oud).</t>
  </si>
  <si>
    <t>https://www.fragrantica.com/perfume/Birkholz/Royal-Vetiver-59823.html</t>
  </si>
  <si>
    <t>Sir Santal Birkholzfor men</t>
  </si>
  <si>
    <t>['powdery', 'woody', 'amber', 'iris', 'warm spicy', 'musky', 'balsamic', 'earthy', 'leather', 'animalic']</t>
  </si>
  <si>
    <t>Sir SantalbyBirkholzis a Floral Woody Musk fragrance for men.Sir Santalwas launched in 2019. Top notes are Cardamom and Pepper; middle notes are Orris Root and Leather; base notes are Sandalwood, Benzoin, Musk and Amber.</t>
  </si>
  <si>
    <t>https://www.fragrantica.com/perfume/Birkholz/Sir-Santal-59817.html</t>
  </si>
  <si>
    <t>Aqua Sport Biothermfor women and men</t>
  </si>
  <si>
    <t>['green', 'aromatic', 'fresh spicy', 'fresh']</t>
  </si>
  <si>
    <t>Aqua SportbyBiothermis a fragrance for women and men.Aqua Sportwas launched in 2001. The nose behind this fragrance is Karoline Vieth-Buxton.</t>
  </si>
  <si>
    <t>https://www.fragrantica.com/perfume/Biotherm/Aqua-Sport-50197.html</t>
  </si>
  <si>
    <t>Biotherm Homme Aquafitness Biothermfor men</t>
  </si>
  <si>
    <t>['aromatic', 'citrus', 'marine', 'green', 'fresh spicy', 'woody', 'salty']</t>
  </si>
  <si>
    <t>Biotherm Homme AquafitnessbyBiothermis a Aromatic Aquatic fragrance for men.Biotherm Homme Aquafitnesswas launched in 2013. Top notes are Sea water, Lemon and Sicilian Bergamot; middle notes are Mint, Clary Sage and Honeysuckle; base notes are Cedar and Musk.</t>
  </si>
  <si>
    <t>https://www.fragrantica.com/perfume/Biotherm/Biotherm-Homme-Aquafitness-18292.html</t>
  </si>
  <si>
    <t>Biotherm Homme Force Biothermfor men</t>
  </si>
  <si>
    <t>Biotherm Homme ForcebyBiothermis a Woody Aquatic fragrance for men.Biotherm Homme Forcewas launched in 2010. The nose behind this fragrance is Bruno Jovanovic. Top notes are Grapefruit, Lime and Mandarin Orange; middle notes are Cardamom, Neroli and Wormwood; base notes are Virginia Cedar, Vetyver, Amber and Patchouli.</t>
  </si>
  <si>
    <t>https://www.fragrantica.com/perfume/Biotherm/Biotherm-Homme-Force-8569.html</t>
  </si>
  <si>
    <t>Eau d'Energie Biothermfor women</t>
  </si>
  <si>
    <t>Eau d'EnergiebyBiothermis a Floral Fruity fragrance for women.Eau d'Energiewas launched in 2006. Top notes are Orange, Mandarin Orange and Lemon; middle notes are Apricot, Jasmine and Cyclamen; base notes are Cedar and Musk.</t>
  </si>
  <si>
    <t>https://www.fragrantica.com/perfume/Biotherm/Eau-d-Energie-3986.html</t>
  </si>
  <si>
    <t>Eau de Paradis Biothermfor women</t>
  </si>
  <si>
    <t>['fruity', 'sweet', 'woody', 'citrus', 'floral']</t>
  </si>
  <si>
    <t>Eau de ParadisbyBiothermis a Floral Fruity fragrance for women.Eau de Paradiswas launched in 2010. The nose behind this fragrance is Bernard Ellena. Top notes are Red Berries, Raspberry, Amalfi Lemon, Pomegranate, Black Currant and Blueberry; middle notes are Freesia and Rose; base notes are Virginia Cedar, Musk and Sandalwood.</t>
  </si>
  <si>
    <t>https://www.fragrantica.com/perfume/Biotherm/Eau-de-Paradis-8395.html</t>
  </si>
  <si>
    <t>Eau Fraiche Biothermfor women</t>
  </si>
  <si>
    <t>['white floral', 'fruity', 'sweet', 'aromatic', 'aquatic', 'fresh', 'soft spicy']</t>
  </si>
  <si>
    <t>Eau FraichebyBiothermis a Floral Fruity fragrance for women.Eau Fraichewas launched in 2014. The nose behind this fragrance is Antoine Maisondieu.</t>
  </si>
  <si>
    <t>https://www.fragrantica.com/perfume/Biotherm/Eau-Fraiche-24893.html</t>
  </si>
  <si>
    <t>Eau Fusion Biothermfor women</t>
  </si>
  <si>
    <t>['citrus', 'mineral', 'woody', 'fresh', 'fresh spicy']</t>
  </si>
  <si>
    <t>Eau FusionbyBiothermis a Citrus Aromatic fragrance for women.Eau Fusionwas launched in 2019.</t>
  </si>
  <si>
    <t>https://www.fragrantica.com/perfume/Biotherm/Eau-Fusion-53800.html</t>
  </si>
  <si>
    <t>Eau Oceane Biothermfor women</t>
  </si>
  <si>
    <t>['aquatic', 'citrus', 'fresh', 'woody', 'mossy', 'floral', 'white floral', 'musky', 'earthy', 'fruity']</t>
  </si>
  <si>
    <t>Eau OceanebyBiothermis a Floral Aquatic fragrance for women.Eau Oceanewas launched in 2012. The nose behind this fragrance is Firmenich. Top notes are Bergamot, Lemon and Fruity Notes; middle notes are Water Notes and Jasmine; base notes are Oakmoss, Cedar, Musk and Floral Notes.</t>
  </si>
  <si>
    <t>https://www.fragrantica.com/perfume/Biotherm/Eau-Oceane-14630.html</t>
  </si>
  <si>
    <t>Eau Pure Biothermfor women</t>
  </si>
  <si>
    <t>['citrus', 'green', 'fruity', 'aromatic', 'floral', 'fresh', 'ozonic', 'fresh spicy', 'sweet']</t>
  </si>
  <si>
    <t>Eau PurebyBiothermis a Aromatic Fruity fragrance for women.Eau Purewas launched in 2008. The nose behind this fragrance is Nathalie Lorson. Top notes are Lime, Grapefruit, Kiwi, Lemon and Rhubarb; middle notes are Green Tea and Lotus; base notes are Musk, Patchouli and Oakmoss.</t>
  </si>
  <si>
    <t>https://www.fragrantica.com/perfume/Biotherm/Eau-Pure-3987.html</t>
  </si>
  <si>
    <t>Eau Relax Biothermfor women</t>
  </si>
  <si>
    <t>['citrus', 'warm spicy', 'vanilla', 'aromatic', 'fresh', 'green', 'sweet', 'amber', 'fresh spicy']</t>
  </si>
  <si>
    <t>Eau RelaxbyBiothermis a Citrus fragrance for women.Eau Relaxwas launched in 2017. Eau Relax was created by Dominique Ropion and Fanny Bal. Top notes are Bitter Orange, Tea and Bergamot; middle notes are Cardamom, Lily-of-the-Valley and Jasmine; base notes are Tonka Bean, Vanilla, White Musk and Patchouli.</t>
  </si>
  <si>
    <t>https://www.fragrantica.com/perfume/Biotherm/Eau-Relax-42923.html</t>
  </si>
  <si>
    <t>Eau Soleil Biothermfor women</t>
  </si>
  <si>
    <t>['fruity', 'citrus', 'sweet', 'woody', 'white floral', 'powdery', 'aromatic', 'musky']</t>
  </si>
  <si>
    <t>Eau SoleilbyBiothermis a Floral Fruity fragrance for women.Eau Soleilwas launched in 2016. Top notes are Orange, Lemon and Black Currant; middle notes are Fig and Tiare Flower; base notes are Sandalwood and Musk.</t>
  </si>
  <si>
    <t>https://www.fragrantica.com/perfume/Biotherm/Eau-Soleil-36564.html</t>
  </si>
  <si>
    <t>Eau Vitaminee Biothermfor women</t>
  </si>
  <si>
    <t>['citrus', 'fresh spicy', 'floral']</t>
  </si>
  <si>
    <t>Eau VitamineebyBiothermis a Floral fragrance for women.Eau Vitamineewas launched in 1997. Top notes are Grapefruit and Orange; middle note is Jasmine; base notes are Freesia and Musk.</t>
  </si>
  <si>
    <t>https://www.fragrantica.com/perfume/Biotherm/Eau-Vitaminee-3988.html</t>
  </si>
  <si>
    <t>L'Eau by Lait Corporel Biothermfor women</t>
  </si>
  <si>
    <t>L'Eau by Lait CorporelbyBiothermis a Citrus Aromatic fragrance for women.L'Eau by Lait Corporelwas launched in 2015. Top notes are Orange, Mandarin Orange and Bergamot; middle note is Freesia; base note is Cedar.</t>
  </si>
  <si>
    <t>https://www.fragrantica.com/perfume/Biotherm/L-Eau-by-Lait-Corporel-30155.html</t>
  </si>
  <si>
    <t>L'Eau by Vanessa Bruno Biothermfor women</t>
  </si>
  <si>
    <t>['citrus', 'rose', 'white floral', 'amber']</t>
  </si>
  <si>
    <t>L'Eau by Vanessa BrunobyBiothermis a Citrus Aromatic fragrance for women.L'Eau by Vanessa Brunowas launched in 2011. The nose behind this fragrance is Bernard Ellena. Top notes are Blood Orange, Tangerine and Amalfi Lemon; middle notes are Rose and Lily-of-the-Valley; base notes are Amber, Virginia Cedar and Musk.</t>
  </si>
  <si>
    <t>https://www.fragrantica.com/perfume/Biotherm/L-Eau-by-Vanessa-Bruno-13329.html</t>
  </si>
  <si>
    <t>Astrolab Bioseafor men</t>
  </si>
  <si>
    <t>['aromatic', 'warm spicy', 'rose', 'lavender', 'woody', 'fresh spicy', 'floral', 'balsamic']</t>
  </si>
  <si>
    <t>['Francois Rossini-Paquet', 'Patrick Paquet']</t>
  </si>
  <si>
    <t>AstrolabbyBioseais a Aromatic fragrance for men. Astrolab was created by Patrick Paquet and Francois Rossini-Paquet.</t>
  </si>
  <si>
    <t>https://www.fragrantica.com/perfume/Biosea/Astrolab-35060.html</t>
  </si>
  <si>
    <t>Bois de Oud Bioseafor men</t>
  </si>
  <si>
    <t>['oud', 'woody', 'aromatic', 'fresh spicy', 'citrus']</t>
  </si>
  <si>
    <t>Bois de OudbyBioseais a Amber Woody fragrance for men. Bois de Oud was created by Patrick Paquet and Francois Rossini-Paquet.</t>
  </si>
  <si>
    <t>https://www.fragrantica.com/perfume/Biosea/Bois-de-Oud-35061.html</t>
  </si>
  <si>
    <t>Bourgeon de Biosea Bioseafor women</t>
  </si>
  <si>
    <t>['woody', 'floral', 'aromatic', 'herbal', 'fresh spicy']</t>
  </si>
  <si>
    <t>Bourgeon de BioseabyBioseais a Floral Fruity fragrance for women. Bourgeon de Biosea was created by Patrick Paquet and Francois Rossini-Paquet.</t>
  </si>
  <si>
    <t>https://www.fragrantica.com/perfume/Biosea/Bourgeon-de-Biosea-35055.html</t>
  </si>
  <si>
    <t>Cosmopolis Bioseafor men</t>
  </si>
  <si>
    <t>CosmopolisbyBioseais a Aromatic fragrance for men. Cosmopolis was created by Patrick Paquet and Francois Rossini-Paquet.</t>
  </si>
  <si>
    <t>https://www.fragrantica.com/perfume/Biosea/Cosmopolis-35062.html</t>
  </si>
  <si>
    <t>Eau de Biosea Bioseafor women</t>
  </si>
  <si>
    <t>['citrus', 'floral', 'fruity', 'fresh', 'sweet', 'amber']</t>
  </si>
  <si>
    <t>Eau de BioseabyBioseais a Floral Fruity fragrance for women. Eau de Biosea was created by Patrick Paquet and Francois Rossini-Paquet.</t>
  </si>
  <si>
    <t>https://www.fragrantica.com/perfume/Biosea/Eau-de-Biosea-35053.html</t>
  </si>
  <si>
    <t>Elixir Bioseafor women</t>
  </si>
  <si>
    <t>['citrus', 'aromatic', 'woody', 'fresh spicy', 'white floral', 'musky', 'fresh', 'sweet', 'powdery']</t>
  </si>
  <si>
    <t>ElixirbyBioseais a Aromatic Fruity fragrance for women. Elixir was created by Patrick Paquet and Francois Rossini-Paquet.</t>
  </si>
  <si>
    <t>https://www.fragrantica.com/perfume/Biosea/Elixir-35057.html</t>
  </si>
  <si>
    <t>Essentiel Bioseafor women</t>
  </si>
  <si>
    <t>['musky', 'amber', 'powdery', 'white floral']</t>
  </si>
  <si>
    <t>EssentielbyBioseais a Floral fragrance for women. Essentiel was created by Patrick Paquet and Francois Rossini-Paquet.</t>
  </si>
  <si>
    <t>https://www.fragrantica.com/perfume/Biosea/Essentiel-35059.html</t>
  </si>
  <si>
    <t>Hesperide Bioseafor women</t>
  </si>
  <si>
    <t>['citrus', 'floral', 'fresh', 'fruity', 'vanilla', 'sweet', 'powdery', 'fresh spicy']</t>
  </si>
  <si>
    <t>HesperidebyBioseais a Citrus fragrance for women. Hesperide was created by Patrick Paquet and Francois Rossini-Paquet.</t>
  </si>
  <si>
    <t>https://www.fragrantica.com/perfume/Biosea/Hesperide-35054.html</t>
  </si>
  <si>
    <t>Madame Coquelicot Bioseafor women</t>
  </si>
  <si>
    <t>['fresh spicy', 'musky', 'warm spicy', 'anis', 'powdery', 'soft spicy', 'sweet']</t>
  </si>
  <si>
    <t>Madame CoquelicotbyBioseais a Amber fragrance for women. Madame Coquelicot was created by Patrick Paquet and Francois Rossini-Paquet.</t>
  </si>
  <si>
    <t>https://www.fragrantica.com/perfume/Biosea/Madame-Coquelicot-35056.html</t>
  </si>
  <si>
    <t>Magnifique Bioseafor women and men</t>
  </si>
  <si>
    <t>['woody', 'leather', 'balsamic', 'citrus', 'aromatic', 'smoky', 'patchouli', 'sweet', 'rose', 'fruity']</t>
  </si>
  <si>
    <t>MagnifiquebyBioseais a fragrance for women and men.Magnifiquewas launched in 2021. Magnifique was created by Patrick Paquet and Francois Rossini-Paquet. Top notes are Apple, Orange, Bergamot and Peach; middle notes are elemi, Rose, Ylang-Ylang and Jasmine; base notes are Birch, Palisander Rosewood, Patchouli and White Musk.</t>
  </si>
  <si>
    <t>https://www.fragrantica.com/perfume/Biosea/Magnifique-72479.html</t>
  </si>
  <si>
    <t>Paddock Bioseafor men</t>
  </si>
  <si>
    <t>['woody', 'marine', 'citrus', 'aromatic', 'patchouli', 'fresh', 'salty', 'warm spicy', 'aquatic', 'earthy']</t>
  </si>
  <si>
    <t>PaddockbyBioseais a Aromatic Aquatic fragrance for men. Paddock was created by Patrick Paquet and Francois Rossini-Paquet.</t>
  </si>
  <si>
    <t>https://www.fragrantica.com/perfume/Biosea/Paddock-35063.html</t>
  </si>
  <si>
    <t>Parfait Bioseafor women</t>
  </si>
  <si>
    <t>['yellow floral', 'iris', 'rose', 'sweet', 'woody', 'floral', 'powdery', 'violet', 'earthy']</t>
  </si>
  <si>
    <t>ParfaitbyBioseais a Amber fragrance for women. Parfait was created by Patrick Paquet and Francois Rossini-Paquet.</t>
  </si>
  <si>
    <t>https://www.fragrantica.com/perfume/Biosea/Parfait-35058.html</t>
  </si>
  <si>
    <t>B Exquisite for Men Bijanfor men</t>
  </si>
  <si>
    <t>['woody', 'warm spicy', 'aromatic', 'powdery', 'anis', 'soft spicy', 'musky', 'fresh spicy', 'patchouli', 'vanilla']</t>
  </si>
  <si>
    <t>B Exquisite for MenbyBijanis a Amber Spicy fragrance for men.</t>
  </si>
  <si>
    <t>https://www.fragrantica.com/perfume/Bijan/B-Exquisite-for-Men-9837.html</t>
  </si>
  <si>
    <t>B Exquisite for Women Bijanfor women</t>
  </si>
  <si>
    <t>['powdery', 'vanilla', 'fresh spicy', 'white floral', 'woody', 'amber', 'citrus', 'fruity', 'sweet', 'musky']</t>
  </si>
  <si>
    <t>B Exquisite for WomenbyBijanis a Amber Vanilla fragrance for women.</t>
  </si>
  <si>
    <t>https://www.fragrantica.com/perfume/Bijan/B-Exquisite-for-Women-9836.html</t>
  </si>
  <si>
    <t>Bijan Bijanfor women</t>
  </si>
  <si>
    <t>['white floral', 'amber', 'woody', 'powdery', 'floral', 'sweet', 'warm spicy', 'vanilla', 'yellow floral', 'honey']</t>
  </si>
  <si>
    <t>['Peter Bohm']</t>
  </si>
  <si>
    <t>BijanbyBijanis a Amber Floral fragrance for women.Bijanwas launched in 1986. The nose behind this fragrance is Peter Bohm. Top notes are Ylang-Ylang, Orange Blossom, Narcissus, Neroli, Bergamot and Basil; middle notes are Honey, Tuberose, Carnation, Jasmine, Bulgarian Rose, Orris Root and Lily-of-the-Valley; base notes are Benzoin, Sandalwood, Amber, Musk, Tonka Bean, Vanilla, Oakmoss, Heliotrope, Cedar and Patchouli.</t>
  </si>
  <si>
    <t>https://www.fragrantica.com/perfume/Bijan/Bijan-3555.html</t>
  </si>
  <si>
    <t>Bijan Black for Men Bijanfor men</t>
  </si>
  <si>
    <t>['woody', 'aromatic', 'white floral', 'powdery', 'citrus', 'vanilla', 'amber', 'musky', 'sweet', 'lavender']</t>
  </si>
  <si>
    <t>Bijan Black for MenbyBijanis a Aromatic Fougere fragrance for men.Bijan Black for Menwas launched in 2005. The nose behind this fragrance is James Krivda.</t>
  </si>
  <si>
    <t>https://www.fragrantica.com/perfume/Bijan/Bijan-Black-for-Men-3556.html</t>
  </si>
  <si>
    <t>Bijan Black Women Bijanfor women</t>
  </si>
  <si>
    <t>['white floral', 'woody', 'vanilla', 'musky', 'sweet', 'powdery', 'fresh spicy', 'amber', 'fruity', 'aromatic']</t>
  </si>
  <si>
    <t>Bijan Black WomenbyBijanis a Amber Floral fragrance for women.Bijan Black Womenwas launched in 2006. Top notes are Pomegranate and Bergamot; middle notes are Gardenia, Jasmine and Rose; base notes are Tonka Bean, Musk and Sandalwood.</t>
  </si>
  <si>
    <t>https://www.fragrantica.com/perfume/Bijan/Bijan-Black-Women-3558.html</t>
  </si>
  <si>
    <t>Bijan Men Bijanfor men</t>
  </si>
  <si>
    <t>['woody', 'aromatic', 'warm spicy', 'fresh spicy', 'earthy', 'floral', 'mossy', 'powdery', 'sweet', 'leather']</t>
  </si>
  <si>
    <t>Bijan MenbyBijanis a Amber Fougere fragrance for men.Bijan Menwas launched in 1987. Top notes are Oakmoss, Sage, Nutmeg, Musk, Lavender, Lemon, Bergamot, Mandarin Orange and Fruity Notes; middle notes are Honey, Carnation, Fir, Cinnamon, Sandalwood, Amber, Tarragon, Ylang-Ylang, Jasmine, Iris and Rose; base notes are Leather, Cloves, Patchouli, Musk, Vetiver, Rosemary, Benzoin, Cedar, Vanilla and Tonka Bean.</t>
  </si>
  <si>
    <t>https://www.fragrantica.com/perfume/Bijan/Bijan-Men-3559.html</t>
  </si>
  <si>
    <t>Bijan Nude Bijanfor women</t>
  </si>
  <si>
    <t>['fresh', 'woody', 'powdery', 'floral', 'sweet', 'iris', 'aldehydic', 'musky', 'earthy', 'violet']</t>
  </si>
  <si>
    <t>Bijan NudebyBijanis a Floral Woody Musk fragrance for women.Bijan Nudewas launched in 2007.</t>
  </si>
  <si>
    <t>https://www.fragrantica.com/perfume/Bijan/Bijan-Nude-3561.html</t>
  </si>
  <si>
    <t>Bijan Nude Men Bijanfor men</t>
  </si>
  <si>
    <t>['musky', 'white floral', 'citrus', 'woody', 'powdery', 'amber', 'animalic', 'fresh', 'lactonic']</t>
  </si>
  <si>
    <t>Bijan Nude MenbyBijanis a Woody Floral Musk fragrance for men.Bijan Nude Menwas launched in 2007.</t>
  </si>
  <si>
    <t>https://www.fragrantica.com/perfume/Bijan/Bijan-Nude-Men-3560.html</t>
  </si>
  <si>
    <t>Bijan Style Bijanfor women</t>
  </si>
  <si>
    <t>['floral', 'powdery', 'fruity', 'citrus', 'musky', 'woody', 'violet', 'fresh', 'sweet']</t>
  </si>
  <si>
    <t>Bijan StylebyBijanis a Floral Fruity fragrance for women.Bijan Stylewas launched in 2004. Top notes are Cyclamen, Orange and Bergamot; middle notes are Peach, Violet and Freesia; base notes are Musk and Cedar.</t>
  </si>
  <si>
    <t>https://www.fragrantica.com/perfume/Bijan/Bijan-Style-3562.html</t>
  </si>
  <si>
    <t>Bijan Style Men Bijanfor men</t>
  </si>
  <si>
    <t>['woody', 'citrus', 'aromatic', 'powdery', 'warm spicy', 'lavender', 'musky', 'fresh spicy']</t>
  </si>
  <si>
    <t>Bijan Style MenbyBijanis a Woody Aromatic fragrance for men.Bijan Style Menwas launched in 2004. Top notes are Lavender, Cloves and Bergamot; middle notes are Lime, Musk and Vetiver; base notes are Sandalwood, Cedar and Lemon.</t>
  </si>
  <si>
    <t>https://www.fragrantica.com/perfume/Bijan/Bijan-Style-Men-3563.html</t>
  </si>
  <si>
    <t>Bijan VIP Bijanfor men</t>
  </si>
  <si>
    <t>['woody', 'aromatic', 'powdery', 'musky', 'herbal', 'soft spicy', 'warm spicy', 'citrus']</t>
  </si>
  <si>
    <t>Bijan VIPbyBijanis a Woody Spicy fragrance for men.Bijan VIPwas launched in 2008. Top notes are Sage, Amalfi Lemon and Sea water; middle notes are Suede, Pink Pepper, Geranium and Paprika; base notes are Sandalwood, Virginia Cedar, Guaiac Wood, Orris Root and Musk.</t>
  </si>
  <si>
    <t>https://www.fragrantica.com/perfume/Bijan/Bijan-VIP-6049.html</t>
  </si>
  <si>
    <t>Bijan VIP Women Bijanfor women</t>
  </si>
  <si>
    <t>['white floral', 'fruity', 'vanilla', 'sweet', 'amber', 'powdery', 'animalic', 'soft spicy', 'musky', 'citrus']</t>
  </si>
  <si>
    <t>Bijan VIP WomenbyBijanis a Floral Fruity Gourmand fragrance for women.Bijan VIP Womenwas launched in 2008. Top notes are Plum, Black Currant and Mandarin Orange; middle notes are Tiare Flower, Jasmine and Lily; base notes are Vanilla, Amber and Musk.</t>
  </si>
  <si>
    <t>https://www.fragrantica.com/perfume/Bijan/Bijan-VIP-Women-6050.html</t>
  </si>
  <si>
    <t>Bijan Wicked Bijanfor women</t>
  </si>
  <si>
    <t>['woody', 'citrus', 'patchouli', 'amber', 'fruity', 'earthy', 'floral', 'aromatic', 'soft spicy', 'white floral']</t>
  </si>
  <si>
    <t>Bijan WickedbyBijanis a Chypre Floral fragrance for women. Top notes are Red Currant, Bergamot and Mandarin Orange; middle notes are Blue Lotus and Jasmine; base notes are Patchouli, Amber and Vetiver.</t>
  </si>
  <si>
    <t>https://www.fragrantica.com/perfume/Bijan/Bijan-Wicked-3564.html</t>
  </si>
  <si>
    <t>Bijan Wicked for Men Bijanfor men</t>
  </si>
  <si>
    <t>['citrus', 'floral', 'woody', 'warm spicy', 'white floral', 'amber', 'musky', 'sweet', 'powdery', 'fresh spicy']</t>
  </si>
  <si>
    <t>Bijan Wicked for MenbyBijanis a Citrus Aromatic fragrance for men.Bijan Wicked for Menwas launched in 2005. Top notes are Orange, Pineapple and Lemon; middle notes are Carnation, Jasmine, Nutmeg and Lily-of-the-Valley; base notes are Cashmere Wood, Sandalwood, Amber and Musk.</t>
  </si>
  <si>
    <t>https://www.fragrantica.com/perfume/Bijan/Bijan-Wicked-for-Men-3565.html</t>
  </si>
  <si>
    <t>Bijan With a Twist Bijanfor women</t>
  </si>
  <si>
    <t>['floral', 'citrus', 'woody', 'aromatic', 'rose', 'white floral', 'green', 'fruity', 'ozonic', 'aquatic']</t>
  </si>
  <si>
    <t>Bijan With a TwistbyBijanis a Amber Floral fragrance for women.Bijan With a Twistwas launched in 2001. Top notes are Petitgrain and Bergamot; middle notes are Osmanthus, Bulgarian Rose, Freesia, Violet Leaf, Egyptian Jasmine and Magnolia; base notes are Vanilla, Vetiver, Sandalwood and Amber.</t>
  </si>
  <si>
    <t>https://www.fragrantica.com/perfume/Bijan/Bijan-With-a-Twist-3566.html</t>
  </si>
  <si>
    <t>Bijan With a Twist for Men Bijanfor men</t>
  </si>
  <si>
    <t>['amber', 'vanilla', 'citrus', 'powdery', 'aromatic', 'fresh spicy', 'soft spicy', 'lavender', 'musky', 'sweet']</t>
  </si>
  <si>
    <t>Bijan With a Twist for MenbyBijanis a Amber Woody fragrance for men.Bijan With a Twist for Menwas launched in 2001. The nose behind this fragrance is Givaudan.</t>
  </si>
  <si>
    <t>https://www.fragrantica.com/perfume/Bijan/Bijan-With-a-Twist-for-Men-3567.html</t>
  </si>
  <si>
    <t>DNA Bijanfor women</t>
  </si>
  <si>
    <t>['aromatic', 'amber', 'woody', 'fresh spicy', 'warm spicy', 'white floral', 'green', 'earthy', 'yellow floral', 'sweet']</t>
  </si>
  <si>
    <t>DNAbyBijanis a Floral fragrance for women.DNAwas launched in 1993. Top notes are Geranium, Ylang-Ylang, Rosemary, Bergamot and Mint; middle notes are Tuberose, Cloves, Osmanthus, Jasmine and Lily-of-the-Valley; base notes are Myrrh, Sandalwood, Benzoin, Oakmoss, Vetiver, Amber and Vanilla.</t>
  </si>
  <si>
    <t>https://www.fragrantica.com/perfume/Bijan/DNA-3568.html</t>
  </si>
  <si>
    <t>DNA Femme Bijanfor women</t>
  </si>
  <si>
    <t>['woody', 'warm spicy', 'white floral', 'amber', 'floral', 'aromatic', 'vanilla', 'sweet', 'balsamic', 'yellow floral']</t>
  </si>
  <si>
    <t>DNA FemmebyBijanis a Floral fragrance for women.DNA Femmewas launched in 2004. The nose behind this fragrance is Claude Dir. Top notes are Ylang-Ylang, Bergamot, Brazilian Rosewood and Geranium; middle notes are Jasmine, Lily-of-the-Valley, Tuberose, Osmanthus, Carnation and Cloves; base notes are Vanilla, Sandalwood, Benzoin, Amber, Oakmoss, Myrrh and Vetiver.</t>
  </si>
  <si>
    <t>https://www.fragrantica.com/perfume/Bijan/DNA-Femme-3569.html</t>
  </si>
  <si>
    <t>DNA for Men Bijanfor men</t>
  </si>
  <si>
    <t>['amber', 'woody', 'warm spicy', 'aromatic', 'fresh spicy', 'leather', 'mossy', 'earthy', 'citrus', 'powdery']</t>
  </si>
  <si>
    <t>DNA for MenbyBijanis a Amber fragrance for men.DNA for Menwas launched in 1992. Top notes are Lavender, Mandarin Orange, Bergamot, Caraway and Lemon; middle notes are Jasmine, Ginger, Cyclamen, Fir, Gardenia, Pepper, West Indian Bay and Geranium; base notes are Amber, Benzoin, Leather, Sandalwood, Oakmoss, Tonka Bean, Patchouli, Cedar, Musk, Vetiver and Incense.</t>
  </si>
  <si>
    <t>https://www.fragrantica.com/perfume/Bijan/DNA-for-Men-3570.html</t>
  </si>
  <si>
    <t>DNA for Men 2004 Bijanfor men</t>
  </si>
  <si>
    <t>['vanilla', 'lavender', 'woody', 'white floral', 'fresh spicy', 'powdery', 'aromatic', 'mossy', 'warm spicy', 'sweet']</t>
  </si>
  <si>
    <t>DNA for Men 2004byBijanis a Amber Woody fragrance for men.DNA for Men 2004was launched in 2004.</t>
  </si>
  <si>
    <t>https://www.fragrantica.com/perfume/Bijan/DNA-for-Men-2004-3571.html</t>
  </si>
  <si>
    <t>Fleurs d'Été Bienaiméfor women</t>
  </si>
  <si>
    <t>['white floral', 'floral', 'aromatic', 'fresh', 'powdery', 'citrus', 'green', 'woody', 'warm spicy', 'violet']</t>
  </si>
  <si>
    <t>Fleurs d'ÉtébyBienaiméis a Floral fragrance for women.Fleurs d'Étéwas launched in 1935. The nose behind this fragrance is Robert Bienaimé. Top notes are Tarragon, Lily-of-the-Valley, Bergamot and Lemon; middle notes are Lilac, Carnation, Violet, Orange Blossom, Rose, Tuberose and Jasmine; base notes are Musk, Orris, Cedar, Civet, Tonka Bean, Sandalwood and Oakmoss.</t>
  </si>
  <si>
    <t>https://www.fragrantica.com/perfume/Bienaime/Fleurs-d-Ete-75284.html</t>
  </si>
  <si>
    <t>Gardénia Bienaiméfor women</t>
  </si>
  <si>
    <t>['white floral', 'woody', 'amber', 'green', 'citrus', 'musky', 'powdery', 'earthy', 'fresh', 'aromatic']</t>
  </si>
  <si>
    <t>GardéniabyBienaiméis a Floral fragrance for women.Gardéniawas launched in 1935. The nose behind this fragrance is Robert Bienaimé. Top notes are Aldehydes, Neroli, Green Notes, Orange and Bergamot; middle notes are Gardenia, Rose, Jasmine, Lily-of-the-Valley and Iris; base notes are Amber, Vetiver, Labdanum, Castoreum, Sandalwood, Musk and Oakmoss.</t>
  </si>
  <si>
    <t>https://www.fragrantica.com/perfume/Bienaime/Gardenia-78470.html</t>
  </si>
  <si>
    <t>Jours Heureux Bienaiméfor women</t>
  </si>
  <si>
    <t>['woody', 'white floral', 'powdery', 'floral', 'fresh', 'amber', 'iris', 'warm spicy', 'earthy', 'rose']</t>
  </si>
  <si>
    <t>Jours HeureuxbyBienaiméis a Amber fragrance for women.Jours Heureuxwas launched in 1938. The nose behind this fragrance is Robert Bienaimé. Top notes are Aldehydes, Neroli, Peach, Bergamot, Orange and Lemon; middle notes are Jasmine, Rose, Lily-of-the-Valley, Ylang-Ylang, Cloves, Iris and Lilac; base notes are Vanilla, Sandalwood, Amber, Ambergris, Oakmoss, Cedar and Orris.</t>
  </si>
  <si>
    <t>https://www.fragrantica.com/perfume/Bienaime/Jours-Heureux-78467.html</t>
  </si>
  <si>
    <t>La Vie en Fleurs Bienaiméfor women</t>
  </si>
  <si>
    <t>['white floral', 'floral', 'powdery', 'woody', 'citrus', 'aromatic', 'musky', 'fresh', 'animalic', 'warm spicy']</t>
  </si>
  <si>
    <t>La Vie en FleursbyBienaiméis a Floral fragrance for women.La Vie en Fleurswas launched in 1935. The nose behind this fragrance is Robert Bienaimé. Top notes are Bergamot, Tarragon, Sicilian Lemon and Orange Blossom; middle notes are Jasmine, Tuberose, Lily-of-the-Valley, Violet, Rose, Carnation and Lilac; base notes are Oakmoss, Sandalwood, Civet, Cedar, Musk, Orris and Tonka Bean.</t>
  </si>
  <si>
    <t>https://www.fragrantica.com/perfume/Bienaime/La-Vie-en-Fleurs-75283.html</t>
  </si>
  <si>
    <t>Lavande de Valréas Bienaiméfor women</t>
  </si>
  <si>
    <t>['citrus', 'aromatic', 'white floral', 'floral', 'fresh spicy', 'powdery', 'fresh', 'woody', 'rose', 'earthy']</t>
  </si>
  <si>
    <t>Lavande de ValréasbyBienaiméis a Floral Aldehyde fragrance for women.Lavande de Valréaswas launched in 1935. The nose behind this fragrance is Robert Bienaimé. Top notes are Bergamot, Aldehydes, Coriander, Neroli and Orange; middle notes are Lavender, Jasmine, Rose, Lily-of-the-Valley, Geranium, Iris and Lilac; base notes are Vanilla, Amber, Sandalwood, Musk and Oakmoss.</t>
  </si>
  <si>
    <t>https://www.fragrantica.com/perfume/Bienaime/Lavande-de-Valreas-78469.html</t>
  </si>
  <si>
    <t>Lilas Bienaiméfor women</t>
  </si>
  <si>
    <t>['white floral', 'floral', 'powdery', 'woody', 'amber', 'citrus', 'animalic', 'musky', 'aromatic', 'warm spicy']</t>
  </si>
  <si>
    <t>LilasbyBienaiméis a Floral fragrance for women.Lilaswas launched in 1936. The nose behind this fragrance is Robert Bienaimé. Top notes are Lily of the Valley, Bergamot, Tarragon, Cinnamon, Anise and Lemon; middle notes are Orange Blossom, Carnation, Tuberose, Jasmine, Violet, Lilac and Rose; base notes are Sandalwood, Ambergris, oak moss, Cedar, Amber, Civet, Orris, Tonka and Musk.</t>
  </si>
  <si>
    <t>https://www.fragrantica.com/perfume/Bienaime/Lilas-82902.html</t>
  </si>
  <si>
    <t>Muguet Bienaiméfor women</t>
  </si>
  <si>
    <t>MuguetbyBienaiméis a Floral fragrance for women.Muguetwas launched in 1936. The nose behind this fragrance is Robert Bienaimé.</t>
  </si>
  <si>
    <t>https://www.fragrantica.com/perfume/Bienaime/Muguet-78472.html</t>
  </si>
  <si>
    <t>Fleurs d'Été 2023 Bienaiméfor women</t>
  </si>
  <si>
    <t>['floral', 'powdery', 'sweet', 'citrus', 'vanilla', 'almond', 'white floral', 'woody', 'musky', 'yellow floral']</t>
  </si>
  <si>
    <t>Fleurs d'Été 2023byBienaiméis a fragrance for women. This is a new fragrance.Fleurs d'Été 2023was launched in 2023. Top notes are Lilac, Orange and Bergamot; middle notes are Egyptian Jasmine, Madagascar Ylang-Ylang and White Chocolate; base notes are Heliotrope, White Musk, Almond, Australian Sandalwood, Benzoin and Vanilla.</t>
  </si>
  <si>
    <t>https://www.fragrantica.com/perfume/Bienaime/Fleurs-d-Ete-2023-83512.html</t>
  </si>
  <si>
    <t>Jours Heureux 2022 Bienaiméfor women and men</t>
  </si>
  <si>
    <t>['vanilla', 'powdery', 'rose', 'floral', 'musky', 'aromatic', 'sweet', 'violet', 'warm spicy', 'almond']</t>
  </si>
  <si>
    <t>Jours Heureux 2022byBienaiméis a Floral fragrance for women and men. This is a new fragrance.Jours Heureux 2022was launched in 2022. The nose behind this fragrance is Marie Schnirer. Top note is Almond; middle notes are Rose, Violet, Carnation and Geranium; base notes are White Musk, Tonka Bean and Vanilla.</t>
  </si>
  <si>
    <t>https://www.fragrantica.com/perfume/Bienaime/Jours-Heureux-2022-71751.html</t>
  </si>
  <si>
    <t>La Vie en Fleurs 2022 Bienaiméfor women and men</t>
  </si>
  <si>
    <t>['powdery', 'floral', 'violet', 'fruity', 'rose', 'sweet', 'iris', 'musky', 'fresh', 'vanilla']</t>
  </si>
  <si>
    <t>La Vie en Fleurs 2022byBienaiméis a Floral fragrance for women and men. This is a new fragrance.La Vie en Fleurs 2022was launched in 2022. The nose behind this fragrance is Marie Schnirer. Top notes are Raspberry and Mandarin Orange; middle notes are Violet, Peony and Rose; base notes are Heliotrope, Iris and White Musk.</t>
  </si>
  <si>
    <t>https://www.fragrantica.com/perfume/Bienaime/La-Vie-en-Fleurs-2022-71746.html</t>
  </si>
  <si>
    <t>Vermeil 2022 Bienaiméfor women and men</t>
  </si>
  <si>
    <t>['powdery', 'violet', 'iris', 'musky', 'woody']</t>
  </si>
  <si>
    <t>Vermeil 2022byBienaiméis a Floral Woody Musk fragrance for women and men. This is a new fragrance.Vermeil 2022was launched in 2022. The nose behind this fragrance is Patrice Revillard. Top notes are Carrot Seeds and Aldehydes; middle notes are Iris, Violet, Rose and Raspberry; base notes are Heliotrope, White Musk, Sandalwood and Tolu Balsam.</t>
  </si>
  <si>
    <t>https://www.fragrantica.com/perfume/Bienaime/Vermeil-2022-71755.html</t>
  </si>
  <si>
    <t>Caravane Bienaiméfor women</t>
  </si>
  <si>
    <t>['amber', 'woody', 'warm spicy', 'powdery', 'fresh spicy', 'aromatic', 'sweet', 'balsamic', 'musky', 'smoky']</t>
  </si>
  <si>
    <t>CaravanebyBienaiméis a Amber fragrance for women.Caravanewas launched in 1936. The nose behind this fragrance is Robert Bienaimé. Top notes are Bergamot, Cinnamon, Clove, Nutmeg and Anise; middle notes are Incense, Ylang-Ylang, Jasmine, Myrrh and Taif Rose; base notes are Vanilla, Sandalwood, Vetiver, Leather, Cedar, Olibanum, Amber and Musk.</t>
  </si>
  <si>
    <t>https://www.fragrantica.com/perfume/Bienaime/Caravane-75072.html</t>
  </si>
  <si>
    <t>Chypre Impérial Bienaiméfor women and men</t>
  </si>
  <si>
    <t>['aromatic', 'citrus', 'woody', 'amber', 'soft spicy', 'fresh spicy', 'white floral', 'musky', 'earthy', 'fresh']</t>
  </si>
  <si>
    <t>Chypre ImpérialbyBienaiméis a Chypre Floral fragrance for women and men.Chypre Impérialwas launched in 1935. The nose behind this fragrance is Robert Bienaimé. Top notes are Citruses, Bergamot, Clary Sage, Pink Pepper, Tarragon and Neroli; middle notes are Birch, Juniper, Rose, Jasmine and Patchouli; base notes are Ylang-Ylang, Mysore Sandalwood, Oakmoss, Ambergris, Amber and Musk.</t>
  </si>
  <si>
    <t>https://www.fragrantica.com/perfume/Bienaime/Chypre-Imperial-78466.html</t>
  </si>
  <si>
    <t>Cuir de Russie Bienaiméfor women</t>
  </si>
  <si>
    <t>['woody', 'musky', 'amber', 'animalic', 'leather', 'aromatic', 'powdery', 'white floral', 'sweet', 'citrus']</t>
  </si>
  <si>
    <t>Cuir de RussiebyBienaiméis a Floral Aldehyde fragrance for women.Cuir de Russiewas launched in 1935. The nose behind this fragrance is Robert Bienaimé. Top notes are Bergamot, Clary Sage, Cassis, Lemon and Neroli; middle notes are Rose, Jasmine, Iris, Labdanum, Tuberose, Orange Blossom and Opoponax; base notes are Leather, Musk, Civet, Birch, Castoreum, Styrax, Sandalwood, Patchouli, Vetiver, Vanilla, Tonka Bean, Labdanum, Oakmoss, Ambrette (Musk Mallow) and Ambergris.</t>
  </si>
  <si>
    <t>https://www.fragrantica.com/perfume/Bienaime/Cuir-de-Russie-75285.html</t>
  </si>
  <si>
    <t>Dentelle Bienaiméfor women</t>
  </si>
  <si>
    <t>['white floral', 'powdery', 'citrus', 'musky', 'fresh', 'animalic', 'woody', 'warm spicy', 'floral', 'earthy']</t>
  </si>
  <si>
    <t>DentellebyBienaiméis a Floral Woody Musk fragrance for women.Dentellewas launched in 1947. The nose behind this fragrance is Robert Bienaimé. Top notes are Aldehydes, Neroli, Bergamot, Orange and Lemon; middle notes are Lily-of-the-Valley, Violet, Cloves, Rose, Orange Blossom, Tuberose and Jasmine; base notes are Orris, Civet, Musk, Sandalwood, Oakmoss and Cedar.</t>
  </si>
  <si>
    <t>https://www.fragrantica.com/perfume/Bienaime/Dentelle-78471.html</t>
  </si>
  <si>
    <t>Éveil Bienaiméfor women</t>
  </si>
  <si>
    <t>['powdery', 'woody', 'fresh', 'white floral', 'yellow floral', 'citrus', 'violet', 'aromatic', 'floral', 'earthy']</t>
  </si>
  <si>
    <t>ÉveilbyBienaiméis a Amber Floral fragrance for women.Éveilwas launched in 1935. The nose behind this fragrance is Robert Bienaimé. Top notes are Citruses, Aldehydes, Sage and Bergamot; middle notes are Ylang-Ylang, Jasmine, Lily-of-the-Valley, Rose, Narcissus, Violet and Iris; base notes are Oakmoss, Sandalwood, Amber and Musk.</t>
  </si>
  <si>
    <t>https://www.fragrantica.com/perfume/Bienaime/Eveil-78468.html</t>
  </si>
  <si>
    <t>Bic Homme Bicfor men</t>
  </si>
  <si>
    <t>['musky', 'aromatic', 'green', 'powdery', 'fresh spicy', 'earthy']</t>
  </si>
  <si>
    <t>Bic HommebyBicis a Aromatic Fougere fragrance for men.Bic Hommewas launched in 1988.</t>
  </si>
  <si>
    <t>https://www.fragrantica.com/perfume/Bic/Bic-Homme-12389.html</t>
  </si>
  <si>
    <t>Bic Jour Bicfor women</t>
  </si>
  <si>
    <t>['fruity', 'floral', 'woody', 'sweet']</t>
  </si>
  <si>
    <t>Bic JourbyBicis a Floral Fruity fragrance for women.Bic Jourwas launched in 1988.</t>
  </si>
  <si>
    <t>https://www.fragrantica.com/perfume/Bic/Bic-Jour-12388.html</t>
  </si>
  <si>
    <t>Bic Nuit Bicfor women</t>
  </si>
  <si>
    <t>['yellow floral', 'sweet', 'citrus', 'warm spicy', 'woody']</t>
  </si>
  <si>
    <t>Bic NuitbyBicis a Amber Floral fragrance for women.Bic Nuitwas launched in 1988.</t>
  </si>
  <si>
    <t>https://www.fragrantica.com/perfume/Bic/Bic-Nuit-12387.html</t>
  </si>
  <si>
    <t>Bic Sport Bicfor women and men</t>
  </si>
  <si>
    <t>['green', 'citrus', 'woody', 'fresh']</t>
  </si>
  <si>
    <t>Bic SportbyBicis a Woody Aromatic fragrance for women and men.Bic Sportwas launched in 1988.</t>
  </si>
  <si>
    <t>https://www.fragrantica.com/perfume/Bic/Bic-Sport-12390.html</t>
  </si>
  <si>
    <t>Day for Women No. 11 Bicfor women</t>
  </si>
  <si>
    <t>['floral', 'aquatic', 'fresh', 'fruity']</t>
  </si>
  <si>
    <t>Day for Women No. 11byBicis a Floral Aquatic fragrance for women.</t>
  </si>
  <si>
    <t>https://www.fragrantica.com/perfume/Bic/Day-for-Women-No-11-12399.html</t>
  </si>
  <si>
    <t>Day for Women No. 15 Bicfor women</t>
  </si>
  <si>
    <t>['floral', 'woody', 'citrus', 'musky', 'powdery', 'green', 'fresh spicy']</t>
  </si>
  <si>
    <t>Day for Women No. 15byBicis a Floral Woody Musk fragrance for women. Top notes are Bergamot and Mandarin Orange; middle notes are Floral Notes and Tea; base notes are Musk, Sandalwood and Virginia Cedar.</t>
  </si>
  <si>
    <t>https://www.fragrantica.com/perfume/Bic/Day-for-Women-No-15-12400.html</t>
  </si>
  <si>
    <t>Day for Women No. 19 Bicfor women</t>
  </si>
  <si>
    <t>['white floral', 'vanilla', 'aromatic', 'floral', 'woody', 'soft spicy', 'citrus', 'patchouli', 'powdery', 'rose']</t>
  </si>
  <si>
    <t>Day for Women No. 19byBicis a Chypre Floral fragrance for women. Top notes are Gardenia, Bergamot and Freesia; middle notes are Coriander, Jasmine and Rose; base notes are Vanille, Vetiver and Patchouli.</t>
  </si>
  <si>
    <t>https://www.fragrantica.com/perfume/Bic/Day-for-Women-No-19-12401.html</t>
  </si>
  <si>
    <t>Day for Women No. 23 Bicfor women</t>
  </si>
  <si>
    <t>['citrus', 'aromatic', 'white floral', 'warm spicy', 'woody', 'fresh spicy', 'soft spicy', 'green', 'amber', 'fresh']</t>
  </si>
  <si>
    <t>Day for Women No. 23byBicis a Amber Woody fragrance for women. Top notes are Mandarin Orange, Neroli, Cardamom, Coriander and Pepper; middle notes are Jasmine, Vetiver and Orris Root; base notes are Virginia Cedar, Amber and Olibanum.</t>
  </si>
  <si>
    <t>https://www.fragrantica.com/perfume/Bic/Day-for-Women-No-23-12403.html</t>
  </si>
  <si>
    <t>Day for Women No. 3 Bicfor women</t>
  </si>
  <si>
    <t>Day for Women No. 3byBicis a Floral Fruity fragrance for women.</t>
  </si>
  <si>
    <t>https://www.fragrantica.com/perfume/Bic/Day-for-Women-No-3-12397.html</t>
  </si>
  <si>
    <t>Day for Women No. 7 Bicfor women</t>
  </si>
  <si>
    <t>Day for Women No. 7byBicis a Floral Fruity fragrance for women.</t>
  </si>
  <si>
    <t>https://www.fragrantica.com/perfume/Bic/Day-for-Women-No-7-12398.html</t>
  </si>
  <si>
    <t>Night for Women No. 12 Bicfor women</t>
  </si>
  <si>
    <t>['citrus', 'floral', 'woody', 'musky', 'fresh spicy', 'powdery', 'aromatic']</t>
  </si>
  <si>
    <t>Night for Women No. 12byBicis a Floral Woody Musk fragrance for women. Top notes are Bergamot and Grapefruit; middle note is Floral Notes; base notes are Woodsy Notes and Musk.</t>
  </si>
  <si>
    <t>https://www.fragrantica.com/perfume/Bic/Night-for-Women-No-12-12394.html</t>
  </si>
  <si>
    <t>Night for Women No. 16 Bicfor women</t>
  </si>
  <si>
    <t>['fruity', 'sweet', 'white floral', 'powdery', 'aquatic', 'fresh', 'woody', 'musky', 'ozonic', 'vanilla']</t>
  </si>
  <si>
    <t>Night for Women No. 16byBicis a Floral Fruity fragrance for women. Top notes are Pineapple, Plum, Watermelon, Pear and Red Berries; middle notes are Jasmine, Violet and Lily; base notes are Woodsy Notes, Musk and Vanille.</t>
  </si>
  <si>
    <t>https://www.fragrantica.com/perfume/Bic/Night-for-Women-No-16-12393.html</t>
  </si>
  <si>
    <t>Night for Women No. 20 Bicfor women</t>
  </si>
  <si>
    <t>['floral', 'amber', 'woody', 'vanilla', 'citrus', 'warm spicy', 'sweet', 'powdery', 'fruity', 'yellow floral']</t>
  </si>
  <si>
    <t>Night for Women No. 20byBicis a Amber Floral fragrance for women. Top note is Bergamot; middle notes are Carnation, Fruity Notes, Ylang-Ylang and Mimosa; base notes are Cashmere Wood, Vanille, Amber and Spices.</t>
  </si>
  <si>
    <t>https://www.fragrantica.com/perfume/Bic/Night-for-Women-No-20-12392.html</t>
  </si>
  <si>
    <t>Night for Women No. 24 Bicfor women</t>
  </si>
  <si>
    <t>['green', 'rose', 'woody', 'floral', 'fruity', 'fresh', 'sweet', 'white floral', 'aromatic', 'citrus']</t>
  </si>
  <si>
    <t>Night for Women No. 24byBicis a Floral fragrance for women. Top notes are Green Notes, Fruity Notes and Petitgrain; middle notes are Rose, Peony and Lily-of-the-Valley; base notes are Sandalwood, Tonka Bean and Woodsy Notes.</t>
  </si>
  <si>
    <t>https://www.fragrantica.com/perfume/Bic/Night-for-Women-No-24-12391.html</t>
  </si>
  <si>
    <t>Night for Women No. 4 Bicfor women</t>
  </si>
  <si>
    <t>Night for Women No. 4byBicis a Amber Floral fragrance for women.</t>
  </si>
  <si>
    <t>https://www.fragrantica.com/perfume/Bic/Night-for-Women-No-4-12396.html</t>
  </si>
  <si>
    <t>Night for Women No. 8 Bicfor women</t>
  </si>
  <si>
    <t>['white floral', 'sweet', 'woody', 'amber', 'aquatic', 'fruity', 'musky', 'yellow floral', 'powdery', 'animalic']</t>
  </si>
  <si>
    <t>Night for Women No. 8byBicis a Floral Aquatic fragrance for women. Top notes are Fruity Notes and Water Notes; middle notes are Jasmine, African Orange Flower and Ylang-Ylang; base notes are Woodsy Notes, Amber and Musk.</t>
  </si>
  <si>
    <t>https://www.fragrantica.com/perfume/Bic/Night-for-Women-No-8-12395.html</t>
  </si>
  <si>
    <t>DOT Collection 1 Bicfor women</t>
  </si>
  <si>
    <t>['sweet', 'powdery', 'vanilla', 'woody', 'fruity', 'amber', 'floral']</t>
  </si>
  <si>
    <t>DOT Collection 1byBicis a Floral Fruity Gourmand fragrance for women.DOT Collection 1was launched in 2016.</t>
  </si>
  <si>
    <t>https://www.fragrantica.com/perfume/Bic/DOT-Collection-1-40040.html</t>
  </si>
  <si>
    <t>DOT Collection 10 Bicfor men</t>
  </si>
  <si>
    <t>['woody', 'citrus', 'fruity', 'aromatic', 'powdery', 'amber', 'warm spicy', 'musky', 'fresh spicy']</t>
  </si>
  <si>
    <t>DOT Collection 10byBicis a Aromatic Fruity fragrance for men.DOT Collection 10was launched in 2016. Top notes are Mandarin Orange and Bergamot; middle notes are Wild Berries, Fruits and Cardamom; base notes are Cedar, Vetiver, Musk and Amber.</t>
  </si>
  <si>
    <t>https://www.fragrantica.com/perfume/Bic/DOT-Collection-10-40036.html</t>
  </si>
  <si>
    <t>DOT Collection 11 Bicfor women</t>
  </si>
  <si>
    <t>['sweet', 'fruity', 'caramel', 'citrus', 'vanilla', 'white floral', 'fresh']</t>
  </si>
  <si>
    <t>DOT Collection 11byBicis a Floral Fruity Gourmand fragrance for women.DOT Collection 11was launched in 2016.</t>
  </si>
  <si>
    <t>https://www.fragrantica.com/perfume/Bic/DOT-Collection-11-40041.html</t>
  </si>
  <si>
    <t>DOT Collection 12 Bicfor men</t>
  </si>
  <si>
    <t>DOT Collection 12byBicis a Aromatic Fougere fragrance for men.DOT Collection 12was launched in 2016.</t>
  </si>
  <si>
    <t>https://www.fragrantica.com/perfume/Bic/DOT-Collection-12-40035.html</t>
  </si>
  <si>
    <t>DOT Collection 2 Bicfor men</t>
  </si>
  <si>
    <t>['earthy', 'green', 'musky', 'woody', 'powdery']</t>
  </si>
  <si>
    <t>DOT Collection 2byBicis a Chypre fragrance for men.DOT Collection 2was launched in 2016.</t>
  </si>
  <si>
    <t>https://www.fragrantica.com/perfume/Bic/DOT-Collection-2-40034.html</t>
  </si>
  <si>
    <t>DOT Collection 3 Bicfor women</t>
  </si>
  <si>
    <t>['citrus', 'fruity', 'woody', 'sweet', 'fresh', 'floral', 'green', 'musky', 'ozonic']</t>
  </si>
  <si>
    <t>DOT Collection 3byBicis a Floral Fruity fragrance for women.DOT Collection 3was launched in 2016.</t>
  </si>
  <si>
    <t>https://www.fragrantica.com/perfume/Bic/DOT-Collection-3-40039.html</t>
  </si>
  <si>
    <t>DOT Collection 4 Bicfor men</t>
  </si>
  <si>
    <t>['fresh spicy', 'lavender', 'aromatic', 'citrus', 'herbal', 'woody', 'musky', 'amber', 'fresh', 'ozonic']</t>
  </si>
  <si>
    <t>DOT Collection 4byBicis a Aromatic Fougere fragrance for men.DOT Collection 4was launched in 2016. Top notes are Lavender, Citruses, Geranium and Violet Leaf; middle notes are Nutmeg and Woody Notes; base notes are Amber and Musk.</t>
  </si>
  <si>
    <t>https://www.fragrantica.com/perfume/Bic/DOT-Collection-4-40033.html</t>
  </si>
  <si>
    <t>DOT Collection 5 Bicfor women</t>
  </si>
  <si>
    <t>['powdery', 'floral', 'musky', 'vanilla', 'white floral']</t>
  </si>
  <si>
    <t>DOT Collection 5byBicis a Floral fragrance for women.DOT Collection 5was launched in 2016.</t>
  </si>
  <si>
    <t>https://www.fragrantica.com/perfume/Bic/DOT-Collection-5-40038.html</t>
  </si>
  <si>
    <t>DOT Collection 6 Bicfor men</t>
  </si>
  <si>
    <t>['powdery', 'woody', 'amber', 'citrus', 'earthy', 'musky', 'vanilla', 'violet', 'fresh', 'animalic']</t>
  </si>
  <si>
    <t>DOT Collection 6byBicis a Woody Floral Musk fragrance for men.DOT Collection 6was launched in 2016. Top notes are Woody Notes, Earthy Notes and Musk; middle notes are Citruses and Violet; base notes are Amber and Vanilla.</t>
  </si>
  <si>
    <t>https://www.fragrantica.com/perfume/Bic/DOT-Collection-6-40032.html</t>
  </si>
  <si>
    <t>DOT Collection 7 Bicfor women</t>
  </si>
  <si>
    <t>['white floral', 'amber', 'sweet', 'patchouli', 'animalic', 'woody', 'fruity', 'honey', 'musky', 'powdery']</t>
  </si>
  <si>
    <t>DOT Collection 7byBicis a Floral Fruity Gourmand fragrance for women.DOT Collection 7was launched in 2016.</t>
  </si>
  <si>
    <t>https://www.fragrantica.com/perfume/Bic/DOT-Collection-7-40043.html</t>
  </si>
  <si>
    <t>DOT Collection 8 Bicfor men</t>
  </si>
  <si>
    <t>['citrus', 'woody', 'aromatic', 'amber', 'fresh spicy', 'patchouli']</t>
  </si>
  <si>
    <t>DOT Collection 8byBicis a Woody Aromatic fragrance for men.DOT Collection 8was launched in 2016. Top notes are Grapefruit, Bergamot and Lemon; middle notes are Cedar, Patchouli and Vetiver; base note is Amber.</t>
  </si>
  <si>
    <t>https://www.fragrantica.com/perfume/Bic/DOT-Collection-8-40037.html</t>
  </si>
  <si>
    <t>DOT Collection 9 Bicfor women</t>
  </si>
  <si>
    <t>['citrus', 'floral', 'patchouli', 'woody', 'aromatic', 'earthy']</t>
  </si>
  <si>
    <t>DOT Collection 9byBicis a Floral Woody Musk fragrance for women.DOT Collection 9was launched in 2016. Top notes are Lemon and Tangerine; middle note is Floral Notes; base notes are Indian Patchouli and Vetiver.</t>
  </si>
  <si>
    <t>https://www.fragrantica.com/perfume/Bic/DOT-Collection-9-40042.html</t>
  </si>
  <si>
    <t>Counting Stars Bibliothèque de Parfumfor women</t>
  </si>
  <si>
    <t>['citrus', 'woody', 'powdery', 'white floral', 'floral', 'musky', 'aromatic', 'fruity', 'amber', 'fresh']</t>
  </si>
  <si>
    <t>Counting StarsbyBibliothèque de Parfumis a Floral fragrance for women.Counting Starswas launched in 2019. Top notes are Black Currant, Bergamot, Velvet, Lemon and African Orange Flower; middle notes are Cyclamen, Jasmine and Violet; base notes are Virginian Cedar, Vetiver, Amber and Musk.</t>
  </si>
  <si>
    <t>https://www.fragrantica.com/perfume/Bibliotheque-de-Parfum/Counting-Stars-82055.html</t>
  </si>
  <si>
    <t>English Sun Bibliothèque de Parfumfor women and men</t>
  </si>
  <si>
    <t>['white floral', 'amber', 'oud', 'vanilla', 'animalic', 'fresh', 'powdery', 'balsamic', 'green']</t>
  </si>
  <si>
    <t>English SunbyBibliothèque de Parfumis a Amber Spicy fragrance for women and men.English Sunwas launched in 2019. Top notes are Lily of the Valley and Tahitian Vanilla; middle notes are Madagascar Vanilla and Jasmine; base notes are Amber, Oud and Ambergris.</t>
  </si>
  <si>
    <t>https://www.fragrantica.com/perfume/Bibliotheque-de-Parfum/English-Sun-82042.html</t>
  </si>
  <si>
    <t>I Want Bibliothèque de Parfumfor women and men</t>
  </si>
  <si>
    <t>['woody', 'amber', 'warm spicy', 'almond', 'fruity', 'sweet', 'balsamic', 'aromatic', 'nutty', 'vanilla']</t>
  </si>
  <si>
    <t>I WantbyBibliothèque de Parfumis a Floral Fruity Gourmand fragrance for women and men.I Wantwas launched in 2019. Top notes are Bitter Almond, Cherry and Liquor; middle notes are Cherry, Plum, Turkish Rose and Jasmine Sambac; base notes are Sandalwood, Vetiver, Cloves, Cedar, Tonka, Benzoin, Peru Balsam, Cinnamon, Patchouli and Vanilla.</t>
  </si>
  <si>
    <t>https://www.fragrantica.com/perfume/Bibliotheque-de-Parfum/I-Want-82043.html</t>
  </si>
  <si>
    <t>Icy Wave Bibliothèque de Parfumfor women and men</t>
  </si>
  <si>
    <t>['green', 'citrus', 'woody', 'aromatic', 'fruity', 'powdery', 'fresh spicy', 'musky']</t>
  </si>
  <si>
    <t>Icy WavebyBibliothèque de Parfumis a Citrus Aromatic fragrance for women and men.Icy Wavewas launched in 2019. Top notes are Tangerine, Bergamot and Lime; middle notes are Green Tea, Black Currant and Herbal Notes; base notes are Sandalwood, Petitgrain, Galbanum and Musk.</t>
  </si>
  <si>
    <t>https://www.fragrantica.com/perfume/Bibliotheque-de-Parfum/Icy-Wave-82050.html</t>
  </si>
  <si>
    <t>Leather Bliss Bibliothèque de Parfumfor women and men</t>
  </si>
  <si>
    <t>['amber', 'powdery', 'aromatic', 'balsamic', 'warm spicy', 'woody', 'fresh spicy', 'sweet', 'green', 'musky']</t>
  </si>
  <si>
    <t>Leather BlissbyBibliothèque de Parfumis a Leather fragrance for women and men.Leather Blisswas launched in 2019. Top notes are Vanilla, Leather and Tomato Leaf; middle notes are Tomato Leaf, Labdanum, Galbanum, Nutmeg, Sage and Orris Root; base notes are Opoponax, Vanilla, Benzoin, Leather, Sandal, Musk, Myrrh and Tolu Balsam.</t>
  </si>
  <si>
    <t>https://www.fragrantica.com/perfume/Bibliotheque-de-Parfum/Leather-Bliss-82040.html</t>
  </si>
  <si>
    <t>Lost In Bali Bibliothèque de Parfumfor women and men</t>
  </si>
  <si>
    <t>['amber', 'white floral', 'warm spicy', 'sweet', 'vanilla', 'aromatic', 'yellow floral', 'citrus', 'coconut', 'woody']</t>
  </si>
  <si>
    <t>Lost In BalibyBibliothèque de Parfumis a Citrus Aromatic fragrance for women and men.Lost In Baliwas launched in 2019. Top notes are Pink Pepper, Bergamot, Cardamom and Pistachio; middle notes are Ylang-Ylang, Tuberose and Jasmine; base notes are Benzoin, Coconut, Amber and Tonka.</t>
  </si>
  <si>
    <t>https://www.fragrantica.com/perfume/Bibliotheque-de-Parfum/Lost-In-Bali-82057.html</t>
  </si>
  <si>
    <t>Love Catcher Bibliothèque de Parfumfor women and men</t>
  </si>
  <si>
    <t>['floral', 'citrus', 'woody', 'musky', 'powdery', 'fruity', 'sweet', 'white floral', 'soft spicy']</t>
  </si>
  <si>
    <t>Love CatcherbyBibliothèque de Parfumis a Citrus Aromatic fragrance for women and men.Love Catcherwas launched in 2019. Top notes are Tangerine, Bergamot, Pink Pepper, Magnolia and Spices; middle notes are Freesia, Wildflowers, Rose, Osmanthus and Tiare Flower; base notes are Virginian Cedar, Musk, Sandalwood and Cashmeran.</t>
  </si>
  <si>
    <t>https://www.fragrantica.com/perfume/Bibliotheque-de-Parfum/Love-Catcher-82056.html</t>
  </si>
  <si>
    <t>Love Is A Drug Bibliothèque de Parfumfor women</t>
  </si>
  <si>
    <t>['white floral', 'amber', 'tuberose', 'floral', 'fruity', 'animalic', 'soft spicy', 'yellow floral', 'green', 'woody']</t>
  </si>
  <si>
    <t>Love Is A DrugbyBibliothèque de Parfumis a Floral fragrance for women.Love Is A Drugwas launched in 2019. Top notes are Osmanthus, Jasmine and Rose de Mai; middle notes are Indian Tuberose and Narcissus; base notes are Amber and Cedar.</t>
  </si>
  <si>
    <t>https://www.fragrantica.com/perfume/Bibliotheque-de-Parfum/Love-Is-A-Drug-82049.html</t>
  </si>
  <si>
    <t>Memoirs of Geisha Bibliothèque de Parfumfor women and men</t>
  </si>
  <si>
    <t>['white floral', 'yellow floral', 'woody', 'floral', 'amber', 'powdery']</t>
  </si>
  <si>
    <t>Memoirs of GeishabyBibliothèque de Parfumis a Floral fragrance for women and men.Memoirs of Geishawas launched in 2019. Top notes are Water Jasmine, Ylang-Ylang, Bergamot and Grass; middle notes are Lily, White Heliotrope, Violet Leaves, Damask Rose, Peach and Pear Blossom; base notes are Amber, Cashmere Wood, Coconut, Ebony, Vanilla, Sugar and Tonka.</t>
  </si>
  <si>
    <t>https://www.fragrantica.com/perfume/Bibliotheque-de-Parfum/Memoirs-of-Geisha-82048.html</t>
  </si>
  <si>
    <t>Nirvana Bibliothèque de Parfumfor women and men</t>
  </si>
  <si>
    <t>['amber', 'musky', 'woody', 'iris', 'white floral', 'powdery', 'violet', 'earthy']</t>
  </si>
  <si>
    <t>NirvanabyBibliothèque de Parfumis a Floral fragrance for women and men.Nirvanawas launched in 2019. Top note is Jasmine; middle note is Iris; base notes are Iso E Super and Ambroxan.</t>
  </si>
  <si>
    <t>https://www.fragrantica.com/perfume/Bibliotheque-de-Parfum/Nirvana-82045.html</t>
  </si>
  <si>
    <t>P.S. Bibliothèque de Parfumfor women and men</t>
  </si>
  <si>
    <t>['white floral', 'citrus', 'floral', 'fresh', 'woody', 'musky', 'tropical', 'powdery', 'fresh spicy', 'rose']</t>
  </si>
  <si>
    <t>P.S.byBibliothèque de Parfumis a Floral fragrance for women and men.P.S.was launched in 2019. Top notes are Bergamot, Litchi and Peach; middle notes are Orange Blossom, Jasmine and Peony; base notes are Woody Notes, Musk and Moss.</t>
  </si>
  <si>
    <t>https://www.fragrantica.com/perfume/Bibliotheque-de-Parfum/P-S-82053.html</t>
  </si>
  <si>
    <t>Page 69 Bibliothèque de Parfumfor women and men</t>
  </si>
  <si>
    <t>Page 69byBibliothèque de Parfumis a Floral fragrance for women and men.Page 69was launched in 2019. Top notes are Bitter Orange, Red Berries, Caramel and Tobacco; middle notes are Tuberose, Orchid and Lily; base notes are Patchouli, Vanilla and Monoi Oil.</t>
  </si>
  <si>
    <t>https://www.fragrantica.com/perfume/Bibliotheque-de-Parfum/Page-69-82054.html</t>
  </si>
  <si>
    <t>Play With Me! Bibliothèque de Parfumfor women and men</t>
  </si>
  <si>
    <t>['amber', 'floral', 'powdery', 'woody', 'violet', 'animalic', 'musky', 'fruity', 'balsamic', 'citrus']</t>
  </si>
  <si>
    <t>Play With Me!byBibliothèque de Parfumis a Amber Woody fragrance for women and men.Play With Me!was launched in 2019. Top notes are Sapodilla and Ambrette; middle notes are Magnolia, Violet and Sandalwood; base notes are Ambergris and Amber.</t>
  </si>
  <si>
    <t>https://www.fragrantica.com/perfume/Bibliotheque-de-Parfum/Play-With-Me-82051.html</t>
  </si>
  <si>
    <t>Polar Lights Bibliothèque de Parfumfor women and men</t>
  </si>
  <si>
    <t>['sweet', 'woody', 'aldehydic', 'floral', 'fruity', 'lactonic', 'fresh', 'powdery', 'Champagne', 'green']</t>
  </si>
  <si>
    <t>Polar LightsbyBibliothèque de Parfumis a Citrus Aromatic fragrance for women and men.Polar Lightswas launched in 2019. Top notes are Black Orchid, Black Elder, Champagne and Apricot; middle notes are Green Tea, Peach and Aldehydes; base notes are Whipped Cream, Blackwood and Mahogany.</t>
  </si>
  <si>
    <t>https://www.fragrantica.com/perfume/Bibliotheque-de-Parfum/Polar-Lights-82059.html</t>
  </si>
  <si>
    <t>Rose Suede Bibliothèque de Parfumfor women</t>
  </si>
  <si>
    <t>['aromatic', 'woody', 'musky', 'rose', 'leather', 'powdery', 'soft spicy', 'citrus', 'fresh spicy', 'amber']</t>
  </si>
  <si>
    <t>Rose SuedebyBibliothèque de Parfumis a Leather fragrance for women.Rose Suedewas launched in 2019. Top notes are Suede, Rose Water and Lime; middle notes are Pink Pepper, White Musk, Juniper and Sage; base notes are Vetiver, Cedar and Resin.</t>
  </si>
  <si>
    <t>https://www.fragrantica.com/perfume/Bibliotheque-de-Parfum/Rose-Suede-82039.html</t>
  </si>
  <si>
    <t>Sensual Rebellion Bibliothèque de Parfumfor women and men</t>
  </si>
  <si>
    <t>['vanilla', 'aromatic', 'warm spicy', 'fresh spicy']</t>
  </si>
  <si>
    <t>Sensual RebellionbyBibliothèque de Parfumis a Floral Fruity Gourmand fragrance for women and men.Sensual Rebellionwas launched in 2019. Top notes are Juniper Berries and Vanilla; middle notes are Coriander and Nutmeg; base notes are Spices, Cedar, Amber, Musk and Woodsy Notes.</t>
  </si>
  <si>
    <t>https://www.fragrantica.com/perfume/Bibliotheque-de-Parfum/Sensual-Rebellion-82058.html</t>
  </si>
  <si>
    <t>Silence Bibliothèque de Parfumfor women and men</t>
  </si>
  <si>
    <t>['citrus', 'woody', 'floral', 'aromatic', 'white floral', 'vanilla', 'patchouli', 'earthy', 'fruity', 'fresh spicy']</t>
  </si>
  <si>
    <t>SilencebyBibliothèque de Parfumis a Floral fragrance for women and men.Silencewas launched in 2019. Top notes are Orange Blossom, Osmanthus and Bergamot; middle notes are Orange Blossom, Osmanthus and Bergamot; base notes are Patchouli, Vanilla and Vetiver.</t>
  </si>
  <si>
    <t>https://www.fragrantica.com/perfume/Bibliotheque-de-Parfum/Silence-82046.html</t>
  </si>
  <si>
    <t>Story of Passion Bibliothèque de Parfumfor women and men</t>
  </si>
  <si>
    <t>['powdery', 'fruity', 'vanilla', 'woody', 'green', 'sweet', 'white floral', 'musky', 'patchouli', 'sand']</t>
  </si>
  <si>
    <t>Story of PassionbyBibliothèque de Parfumis a Chypre Floral fragrance for women and men.Story of Passionwas launched in 2019. Top notes are Peach, Pear, Sand and Black currant leaf; middle note is Lily of the Valley; base notes are Heliotrope, Patchouli, Vanilla, Sandal and Musk.</t>
  </si>
  <si>
    <t>https://www.fragrantica.com/perfume/Bibliotheque-de-Parfum/Story-of-Passion-82052.html</t>
  </si>
  <si>
    <t>Taste of Illusions Bibliothèque de Parfumfor women</t>
  </si>
  <si>
    <t>['aromatic', 'warm spicy', 'fruity', 'woody', 'fresh', 'citrus', 'rose', 'musky', 'white floral', 'sweet']</t>
  </si>
  <si>
    <t>Taste of IllusionsbyBibliothèque de Parfumis a Floral fragrance for women.Taste of Illusionswas launched in 2019. Top notes are Passionfruit, Lemon, Fern and Black Currant; middle notes are Lily of the Valley, Tea Rose and Cloves; base notes are Sandal, Tonka and Musk.</t>
  </si>
  <si>
    <t>https://www.fragrantica.com/perfume/Bibliotheque-de-Parfum/Taste-of-Illusions-82044.html</t>
  </si>
  <si>
    <t>Top Secret Bibliothèque de Parfumfor women and men</t>
  </si>
  <si>
    <t>Top SecretbyBibliothèque de Parfumis a Amber Spicy fragrance for women and men.Top Secretwas launched in 2019. Top notes are Spices and Tobacco Leaf; middle notes are Vanilla, Tonka, Cacao and Tobacco Blossom; base notes are Dried Fruits and Woody Notes.</t>
  </si>
  <si>
    <t>https://www.fragrantica.com/perfume/Bibliotheque-de-Parfum/Top-Secret-82041.html</t>
  </si>
  <si>
    <t>Ultimatum Bibliothèque de Parfumfor women and men</t>
  </si>
  <si>
    <t>['amber', 'woody', 'warm spicy', 'balsamic', 'metallic', 'white floral']</t>
  </si>
  <si>
    <t>UltimatumbyBibliothèque de Parfumis a Amber Spicy fragrance for women and men.Ultimatumwas launched in 2019. Top notes are Saffron and Jasmine; middle notes are Amberwood and Ambergris; base notes are Resin and White Cedar Extract.</t>
  </si>
  <si>
    <t>https://www.fragrantica.com/perfume/Bibliotheque-de-Parfum/Ultimatum-82047.html</t>
  </si>
  <si>
    <t>Beverly Hills Polo Club Sport 1 Pour Femme Beverly Hills Polo Clubfor women</t>
  </si>
  <si>
    <t>['citrus', 'patchouli', 'white floral', 'honey', 'sweet', 'woody', 'tuberose', 'warm spicy', 'earthy', 'fresh spicy']</t>
  </si>
  <si>
    <t>Beverly Hills Polo Club Sport 1 Pour FemmebyBeverly Hills Polo Clubis a Floral Fruity Gourmand fragrance for women.Beverly Hills Polo Club Sport 1 Pour Femmewas launched in 2018. Top notes are Orange, Lime, Bergamot and Petitgrain; middle notes are Tuberose, Gardenia and Violet; base notes are Patchouli, Honey and Vanilla.</t>
  </si>
  <si>
    <t>https://www.fragrantica.com/perfume/Beverly-Hills-Polo-Club/Beverly-Hills-Polo-Club-Sport-1-Pour-Femme-56675.html</t>
  </si>
  <si>
    <t>Beverly Hills Polo Club Sport 2 Pour Femme Beverly Hills Polo Clubfor women</t>
  </si>
  <si>
    <t>['lavender', 'fresh', 'white floral', 'amber', 'aquatic', 'aromatic', 'woody', 'fresh spicy', 'citrus', 'powdery']</t>
  </si>
  <si>
    <t>Beverly Hills Polo Club Sport 2 Pour FemmebyBeverly Hills Polo Clubis a Aromatic Fougere fragrance for women.Beverly Hills Polo Club Sport 2 Pour Femmewas launched in 2018. Top note is Lavender; middle notes are Neroli, Watery Notes and Lily-of-the-Valley; base notes are Amber, Sandalwood and Moss.</t>
  </si>
  <si>
    <t>https://www.fragrantica.com/perfume/Beverly-Hills-Polo-Club/Beverly-Hills-Polo-Club-Sport-2-Pour-Femme-56676.html</t>
  </si>
  <si>
    <t>Beverly Hills Polo Club Sport 8 Pour Femme Beverly Hills Polo Clubfor women</t>
  </si>
  <si>
    <t>['fresh', 'citrus', 'white floral', 'tropical', 'floral', 'fruity', 'sweet', 'aquatic', 'woody', 'vanilla']</t>
  </si>
  <si>
    <t>Beverly Hills Polo Club Sport 8 Pour FemmebyBeverly Hills Polo Clubis a Floral Fruity fragrance for women.Beverly Hills Polo Club Sport 8 Pour Femmewas launched in 2018. Top notes are Citruses and Passionfruit; middle notes are Water Jasmine, Water Lily and Violet Leaves; base notes are Cedar, Vanilla and Musk.</t>
  </si>
  <si>
    <t>https://www.fragrantica.com/perfume/Beverly-Hills-Polo-Club/Beverly-Hills-Polo-Club-Sport-8-Pour-Femme-56678.html</t>
  </si>
  <si>
    <t>Beverly Hills Polo Club Sport 9 Pour Femme Beverly Hills Polo Clubfor women</t>
  </si>
  <si>
    <t>['white floral', 'fruity', 'musky', 'sweet', 'citrus', 'amber', 'powdery', 'animalic', 'floral', 'vanilla']</t>
  </si>
  <si>
    <t>Beverly Hills Polo Club Sport 9 Pour FemmebyBeverly Hills Polo Clubis a Floral Fruity fragrance for women.Beverly Hills Polo Club Sport 9 Pour Femmewas launched in 2018. Top notes are Raspberry, Blood Orange and Sorbet; middle notes are Orange Blossom, Honeysuckle and Osmanthus; base notes are Musk, Amber, Vanilla and Cashmere Wood.</t>
  </si>
  <si>
    <t>https://www.fragrantica.com/perfume/Beverly-Hills-Polo-Club/Beverly-Hills-Polo-Club-Sport-9-Pour-Femme-56677.html</t>
  </si>
  <si>
    <t>Beverly Hills Polo Club Sport 1 Beverly Hills Polo Clubfor men</t>
  </si>
  <si>
    <t>['woody', 'rose', 'aromatic', 'warm spicy', 'powdery', 'white floral']</t>
  </si>
  <si>
    <t>Beverly Hills Polo Club Sport 1byBeverly Hills Polo Clubis a Woody Floral Musk fragrance for men.Beverly Hills Polo Club Sport 1was launched in 2018. Top notes are Rose de Mai, Rosemary and Pimento; middle notes are Jasmine, Orris and Neroli; base notes are Cedar, Sandalwood, Vetiver and Patchouli.</t>
  </si>
  <si>
    <t>https://www.fragrantica.com/perfume/Beverly-Hills-Polo-Club/Beverly-Hills-Polo-Club-Sport-1-56671.html</t>
  </si>
  <si>
    <t>Beverly Hills Polo Club Sport 2 Beverly Hills Polo Clubfor men</t>
  </si>
  <si>
    <t>['warm spicy', 'amber', 'balsamic', 'aromatic', 'fresh spicy', 'smoky', 'sweet', 'leather']</t>
  </si>
  <si>
    <t>Beverly Hills Polo Club Sport 2byBeverly Hills Polo Clubis a Amber Spicy fragrance for men.Beverly Hills Polo Club Sport 2was launched in 2018. Top notes are Saffron, Cardamom, Nutmeg and Pink Pepper; middle notes are Myrhh and Geranium; base notes are Incense, Agarwood (Oud), Patchouli and Leather.</t>
  </si>
  <si>
    <t>https://www.fragrantica.com/perfume/Beverly-Hills-Polo-Club/Beverly-Hills-Polo-Club-Sport-2-56674.html</t>
  </si>
  <si>
    <t>Beverly Hills Polo Club Sport 8 Beverly Hills Polo Clubfor men</t>
  </si>
  <si>
    <t>['smoky', 'woody', 'warm spicy']</t>
  </si>
  <si>
    <t>Beverly Hills Polo Club Sport 8byBeverly Hills Polo Clubis a Woody Spicy fragrance for men.Beverly Hills Polo Club Sport 8was launched in 2018. Top note is Precious Woods; middle note is Spices; base note is Smoke.</t>
  </si>
  <si>
    <t>https://www.fragrantica.com/perfume/Beverly-Hills-Polo-Club/Beverly-Hills-Polo-Club-Sport-8-56673.html</t>
  </si>
  <si>
    <t>Beverly Hills Polo Club Sport 9 Beverly Hills Polo Clubfor men</t>
  </si>
  <si>
    <t>['citrus', 'amber', 'musky', 'animalic', 'woody', 'aromatic', 'powdery', 'fresh spicy']</t>
  </si>
  <si>
    <t>Beverly Hills Polo Club Sport 9byBeverly Hills Polo Clubis a Woody Aromatic fragrance for men.Beverly Hills Polo Club Sport 9was launched in 2018. Top notes are Bergamot, Lemon and Mandarin Orange; middle notes are Cedar, Vetiver and Patchouli; base notes are Ambergris and Musk.</t>
  </si>
  <si>
    <t>https://www.fragrantica.com/perfume/Beverly-Hills-Polo-Club/Beverly-Hills-Polo-Club-Sport-9-56672.html</t>
  </si>
  <si>
    <t>Challenge Beverly Hills Polo Clubfor women</t>
  </si>
  <si>
    <t>['warm spicy', 'vanilla', 'sweet', 'patchouli', 'white floral', 'chocolate', 'powdery', 'musky', 'tuberose', 'woody']</t>
  </si>
  <si>
    <t>ChallengebyBeverly Hills Polo Clubis a Amber Floral fragrance for women.Challengewas launched in 2018. Top notes are Chocolate, Pink Pepper and Mint; middle notes are Tuberose, Orange Blossom and Violet; base notes are Patchouli, Vanilla, Musk and Tonka Bean.</t>
  </si>
  <si>
    <t>https://www.fragrantica.com/perfume/Beverly-Hills-Polo-Club/Challenge-56612.html</t>
  </si>
  <si>
    <t>Elegance Beverly Hills Polo Clubfor women</t>
  </si>
  <si>
    <t>['powdery', 'white floral', 'musky', 'violet', 'vanilla', 'floral', 'fruity', 'citrus', 'sweet', 'woody']</t>
  </si>
  <si>
    <t>ElegancebyBeverly Hills Polo Clubis a Amber Floral fragrance for women.Elegancewas launched in 2018. Top notes are Black Currant, Orange and Bulgarian Rose; middle notes are Jasmine and Parma Violet; base notes are Musk, Vanilla and Incense.</t>
  </si>
  <si>
    <t>https://www.fragrantica.com/perfume/Beverly-Hills-Polo-Club/Elegance-56611.html</t>
  </si>
  <si>
    <t>Heritage Oud Beverly Hills Polo Clubfor men</t>
  </si>
  <si>
    <t>Heritage OudbyBeverly Hills Polo Clubis a Amber Spicy fragrance for men.Heritage Oudwas launched in 2018. Top notes are Cardamom, Pink Pepper and Bergamot; middle notes are Cypress and Thyme; base notes are Cade oil, Sandalwood, Amber and Vetiver.</t>
  </si>
  <si>
    <t>https://www.fragrantica.com/perfume/Beverly-Hills-Polo-Club/Heritage-Oud-56614.html</t>
  </si>
  <si>
    <t>Mystique Beverly Hills Polo Clubfor women</t>
  </si>
  <si>
    <t>MystiquebyBeverly Hills Polo Clubis a Floral fragrance for women.Mystiquewas launched in 2018. Top notes are Orange Blossom, Lemon Zest and Orange; middle notes are White Flowers, Tiare Flower and Neroli; base notes are Patchouli and Oakmoss.</t>
  </si>
  <si>
    <t>https://www.fragrantica.com/perfume/Beverly-Hills-Polo-Club/Mystique-56610.html</t>
  </si>
  <si>
    <t>Passion Beverly Hills Polo Clubfor women</t>
  </si>
  <si>
    <t>['fruity', 'floral', 'rose', 'fresh', 'woody', 'musky', 'patchouli', 'powdery', 'aromatic', 'warm spicy']</t>
  </si>
  <si>
    <t>PassionbyBeverly Hills Polo Clubis a Chypre Floral fragrance for women.Passionwas launched in 2018. Top notes are Black Currant, Red Fruits and Litchi; middle notes are Peony, Rose and Sea Notes; base notes are Musk, Patchouli and Sandalwood.</t>
  </si>
  <si>
    <t>https://www.fragrantica.com/perfume/Beverly-Hills-Polo-Club/Passion-56609.html</t>
  </si>
  <si>
    <t>Titan Beverly Hills Polo Clubfor men</t>
  </si>
  <si>
    <t>['warm spicy', 'woody', 'fresh spicy', 'aromatic', 'soft spicy', 'amber', 'citrus', 'smoky', 'balsamic', 'earthy']</t>
  </si>
  <si>
    <t>TitanbyBeverly Hills Polo Clubis a Citrus Aromatic fragrance for men.Titanwas launched in 2018. Top notes are Ginger, Nutmeg, Lemon and Grapefruit; middle notes are Pink Pepper, Mint and Jasmine; base notes are Incense, Vetiver, Sandalwood and Patchouli.</t>
  </si>
  <si>
    <t>https://www.fragrantica.com/perfume/Beverly-Hills-Polo-Club/Titan-56615.html</t>
  </si>
  <si>
    <t>Tour Beverly Hills Polo Clubfor men</t>
  </si>
  <si>
    <t>['citrus', 'aromatic', 'earthy', 'mossy', 'amber', 'woody', 'fresh spicy', 'floral', 'leather']</t>
  </si>
  <si>
    <t>TourbyBeverly Hills Polo Clubis a Leather fragrance for men.Tourwas launched in 2018. Top notes are Lemon, Bergamot, Orange and Cardamom; middle notes are Fern, Floral Notes and Labdanum; base notes are Oakmoss, Vetiver, Leather, Styrax, Amber and Vanilla.</t>
  </si>
  <si>
    <t>https://www.fragrantica.com/perfume/Beverly-Hills-Polo-Club/Tour-56616.html</t>
  </si>
  <si>
    <t>Trophy Beverly Hills Polo Clubfor men</t>
  </si>
  <si>
    <t>['fruity', 'mossy', 'fresh spicy', 'citrus', 'sweet', 'aromatic', 'earthy', 'woody', 'fresh', 'rose']</t>
  </si>
  <si>
    <t>TrophybyBeverly Hills Polo Clubis a Amber Fougere fragrance for men.Trophywas launched in 2018. Top notes are Pineapple, Bergamot, Lavender and Lemon; middle notes are Apple, Rose and Geranium; base notes are Oakmoss, Sandalwood and Tonka Bean.</t>
  </si>
  <si>
    <t>https://www.fragrantica.com/perfume/Beverly-Hills-Polo-Club/Trophy-56613.html</t>
  </si>
  <si>
    <t>Amazing Love Betty Barclayfor women</t>
  </si>
  <si>
    <t>['citrus', 'rose', 'woody', 'patchouli', 'white floral', 'violet', 'powdery', 'sweet', 'floral', 'vanilla']</t>
  </si>
  <si>
    <t>Amazing LovebyBetty Barclayis a Chypre Floral fragrance for women.Amazing Lovewas launched in 2009. Top notes are Lemon Verbena, Orange and Granny Smith apple; middle notes are Rose, Violet and African Orange Flower; base notes are Patchouli, Vanilla and Woodsy Notes.</t>
  </si>
  <si>
    <t>https://www.fragrantica.com/perfume/Betty-Barclay/Amazing-Love-6543.html</t>
  </si>
  <si>
    <t>Beautiful Betty Barclayfor women</t>
  </si>
  <si>
    <t>['white floral', 'citrus', 'amber', 'woody', 'fruity', 'powdery', 'floral', 'sweet', 'warm spicy', 'animalic']</t>
  </si>
  <si>
    <t>BeautifulbyBetty Barclayis a Floral fragrance for women.Beautifulwas launched in 2009. Top notes are Pear, Mandarin Orange and Bergamot; middle notes are Jasmine, Gardenia and Freesia; base notes are Amber and Sandalwood.</t>
  </si>
  <si>
    <t>https://www.fragrantica.com/perfume/Betty-Barclay/Beautiful-5952.html</t>
  </si>
  <si>
    <t>Beautiful Grace Betty Barclayfor women</t>
  </si>
  <si>
    <t>['fruity', 'sweet', 'woody', 'floral', 'vanilla', 'powdery', 'patchouli', 'warm spicy', 'balsamic', 'white floral']</t>
  </si>
  <si>
    <t>Beautiful GracebyBetty Barclayis a Floral Fruity Gourmand fragrance for women.Beautiful Gracewas launched in 2011. Top notes are Peach, Black Currant and Plum; middle notes are Praline, Freesia and Tiare Flower; base notes are Vanille, Patchouli and Sandalwood.</t>
  </si>
  <si>
    <t>https://www.fragrantica.com/perfume/Betty-Barclay/Beautiful-Grace-11158.html</t>
  </si>
  <si>
    <t>Betty Barclay Betty Barclayfor women</t>
  </si>
  <si>
    <t>['woody', 'white floral', 'warm spicy', 'amber', 'powdery', 'tuberose', 'musky', 'animalic', 'sweet', 'patchouli']</t>
  </si>
  <si>
    <t>Betty BarclaybyBetty Barclayis a Amber Floral fragrance for women.Betty Barclaywas launched in 1994. Top notes are Peach, Coriander, Bergamot, Mandarin Orange and Amalfi Lemon; middle notes are Tuberose, Ylang-Ylang, Carnation, Jasmine, Rose and Lily-of-the-Valley; base notes are Patchouli, Sandalwood, Musk, Incense, Civetta, Amber, Benzoin, Tonka Bean and Vanille.</t>
  </si>
  <si>
    <t>https://www.fragrantica.com/perfume/Betty-Barclay/Betty-Barclay-14474.html</t>
  </si>
  <si>
    <t>Betty Barclay in LOVE Betty Barclayfor women</t>
  </si>
  <si>
    <t>['fruity', 'powdery', 'woody', 'floral', 'citrus', 'amber', 'musky', 'white floral', 'vanilla', 'soft spicy']</t>
  </si>
  <si>
    <t>Betty Barclay in LOVEbyBetty Barclayis a Floral Fruity fragrance for women.Betty Barclay in LOVEwas launched in 2007. Top notes are Black Currant, White Peach and Pink Grapefruit; middle notes are Heliotrope, Honeysuckle and Freesia; base notes are Sandalwood, Amber and Musk.</t>
  </si>
  <si>
    <t>https://www.fragrantica.com/perfume/Betty-Barclay/Betty-Barclay-in-LOVE-1751.html</t>
  </si>
  <si>
    <t>Chic Betty Barclayfor women</t>
  </si>
  <si>
    <t>['floral', 'citrus', 'woody', 'vanilla', 'powdery', 'fruity', 'yellow floral', 'sweet', 'rose', 'aromatic']</t>
  </si>
  <si>
    <t>ChicbyBetty Barclayis a Floral fragrance for women.Chicwas launched in 2011. Top notes are Black Currant, Bergamot and Mandarin Orange; middle notes are Ylang-Ylang, Magnolia and Rose; base notes are Vanille, Heliotrope and Sandalwood.</t>
  </si>
  <si>
    <t>https://www.fragrantica.com/perfume/Betty-Barclay/Chic-11764.html</t>
  </si>
  <si>
    <t>Even You Betty Barclayfor women</t>
  </si>
  <si>
    <t>['citrus', 'vanilla', 'floral', 'powdery', 'aromatic', 'fresh spicy', 'iris', 'woody', 'sweet', 'earthy']</t>
  </si>
  <si>
    <t>Even YoubyBetty Barclayis a Amber Floral fragrance for women. This is a new fragrance.Even Youwas launched in 2024. Top notes are Bergamot, Neroli and Plum; middle notes are Freesia and Iris; base notes are Vanilla, Vetiver and Tonka.</t>
  </si>
  <si>
    <t>https://www.fragrantica.com/perfume/Betty-Barclay/Even-You-89515.html</t>
  </si>
  <si>
    <t>Precious Moments Betty Barclayfor women</t>
  </si>
  <si>
    <t>['fruity', 'floral', 'sweet', 'caramel', 'vanilla', 'woody', 'green', 'fresh', 'rose', 'soft spicy']</t>
  </si>
  <si>
    <t>Precious MomentsbyBetty Barclayis a Floral fragrance for women.Precious Momentswas launched in 2014. Top notes are Black Currant, Raspberry and Green Leaves; middle notes are Peony and Freesia; base notes are Caramel, Vanilla, Woody Notes and Musk.</t>
  </si>
  <si>
    <t>https://www.fragrantica.com/perfume/Betty-Barclay/Precious-Moments-23675.html</t>
  </si>
  <si>
    <t>Pretty Butterfly Betty Barclayfor women</t>
  </si>
  <si>
    <t>['fresh', 'white floral', 'rose', 'citrus', 'fruity', 'sweet', 'powdery', 'green', 'tropical', 'woody']</t>
  </si>
  <si>
    <t>Pretty ButterflybyBetty Barclayis a Floral Woody Musk fragrance for women.Pretty Butterflywas launched in 2016. Top notes are Lemon, Passionfruit and Blackberry; middle notes are Lily-of-the-Valley, Taif Rose and Parma Violet; base notes are Palisander Rosewood, Musk and Patchouli.</t>
  </si>
  <si>
    <t>https://www.fragrantica.com/perfume/Betty-Barclay/Pretty-Butterfly-36603.html</t>
  </si>
  <si>
    <t>Sheer Delight Betty Barclayfor women</t>
  </si>
  <si>
    <t>['citrus', 'fresh', 'white floral', 'floral', 'amber', 'rose', 'musky', 'sweet', 'fruity', 'green']</t>
  </si>
  <si>
    <t>Sheer DelightbyBetty Barclayis a Floral Fruity fragrance for women.Sheer Delightwas launched in 2015. Top notes are Italian Lemon, Mandarin Orange and Pear; middle notes are Peony, Orange Blossom and Lily-of-the-Valley; base notes are Musk, Resins and Amber.</t>
  </si>
  <si>
    <t>https://www.fragrantica.com/perfume/Betty-Barclay/Sheer-Delight-29729.html</t>
  </si>
  <si>
    <t>Style Betty Barclayfor women</t>
  </si>
  <si>
    <t>['woody', 'powdery', 'floral', 'patchouli', 'yellow floral', 'white floral', 'vanilla', 'sweet', 'rose', 'amber']</t>
  </si>
  <si>
    <t>StylebyBetty Barclayis a Floral Woody Musk fragrance for women.Stylewas launched in 2004. Top notes are Ylang-Ylang, Nutmeg, Magnolia and Red Berries; middle notes are Iris, Jasmine, Patchouli, Rose and Apricot; base notes are Musk, Sandalwood, Virginia Cedar, Amber and Vanille.</t>
  </si>
  <si>
    <t>https://www.fragrantica.com/perfume/Betty-Barclay/Style-14271.html</t>
  </si>
  <si>
    <t>Style by Night Betty Barclayfor women</t>
  </si>
  <si>
    <t>['musky', 'white floral', 'fruity', 'woody', 'ozonic', 'sweet', 'aquatic', 'amber', 'powdery', 'balsamic']</t>
  </si>
  <si>
    <t>Style by NightbyBetty Barclayis a Floral Woody Musk fragrance for women.Style by Nightwas launched in 2012. Top notes are plum and Peach; middle notes are Jasmine and Violet Leaf; base notes are Cashmere Wood and Musk.</t>
  </si>
  <si>
    <t>https://www.fragrantica.com/perfume/Betty-Barclay/Style-by-Night-14272.html</t>
  </si>
  <si>
    <t>Voice Betty Barclayfor women</t>
  </si>
  <si>
    <t>['fruity', 'woody', 'amber', 'rose', 'vanilla', 'sweet', 'floral', 'tropical', 'powdery']</t>
  </si>
  <si>
    <t>VoicebyBetty Barclayis a Amber Floral fragrance for women.Voicewas launched in 1995.</t>
  </si>
  <si>
    <t>https://www.fragrantica.com/perfume/Betty-Barclay/Voice-14473.html</t>
  </si>
  <si>
    <t>Beautiful Eden Eau de Parfum Betty Barclayfor women</t>
  </si>
  <si>
    <t>['fresh', 'floral', 'fruity', 'white floral', 'rose', 'woody', 'green']</t>
  </si>
  <si>
    <t>Beautiful Eden Eau de ParfumbyBetty Barclayis a Floral Fruity fragrance for women.Beautiful Eden Eau de Parfumwas launched in 2018. Top notes are Pear, Black Currant and Mandarin Orange; middle notes are Peony, Lily-of-the-Valley and Egyptian Jasmine; base notes are Sandalwood, Cedar and Vanilla.</t>
  </si>
  <si>
    <t>https://www.fragrantica.com/perfume/Betty-Barclay/Beautiful-Eden-Eau-de-Parfum-48734.html</t>
  </si>
  <si>
    <t>Beautiful Eden Eau de Toilette Betty Barclayfor women</t>
  </si>
  <si>
    <t>['fresh', 'fruity', 'floral', 'woody', 'white floral', 'sweet', 'vanilla', 'aquatic', 'rose', 'powdery']</t>
  </si>
  <si>
    <t>Beautiful Eden Eau de ToilettebyBetty Barclayis a Floral Fruity fragrance for women.Beautiful Eden Eau de Toilettewas launched in 2018. Top notes are Pear, Mandarin Orange and Black Currant; middle notes are Peony, Lily-of-the-Valley and Egyptian Jasmine; base notes are Cedar, Vanilla and Sandalwood.</t>
  </si>
  <si>
    <t>https://www.fragrantica.com/perfume/Betty-Barclay/Beautiful-Eden-Eau-de-Toilette-48735.html</t>
  </si>
  <si>
    <t>Brilliant Woman No 1 Betty Barclayfor women</t>
  </si>
  <si>
    <t>['woody', 'white floral', 'vanilla', 'powdery', 'citrus', 'musky', 'fruity', 'sweet', 'balsamic']</t>
  </si>
  <si>
    <t>Brilliant Woman No 1byBetty Barclayis a Floral Woody Musk fragrance for women.Brilliant Woman No 1was launched in 2019. Top notes are Red Apple and Mandarin Orange; middle notes are Jasmine, Gardenia and Musk; base notes are Vanilla, Sandalwood and Cedar.</t>
  </si>
  <si>
    <t>https://www.fragrantica.com/perfume/Betty-Barclay/Brilliant-Woman-No-1-55993.html</t>
  </si>
  <si>
    <t>Brilliant Woman No 2 Betty Barclayfor women</t>
  </si>
  <si>
    <t>['warm spicy', 'fruity', 'sweet', 'chocolate', 'powdery', 'amber', 'vanilla', 'woody', 'cacao', 'musky']</t>
  </si>
  <si>
    <t>Brilliant Woman No 2byBetty Barclayis a Amber Vanilla fragrance for women.Brilliant Woman No 2was launched in 2019. Top notes are Blackberry, Bergamot and Pear; middle notes are Dark Chocolate, Heliotrope and Sesame; base notes are Benzoin, Sandalwood and Musk.</t>
  </si>
  <si>
    <t>https://www.fragrantica.com/perfume/Betty-Barclay/Brilliant-Woman-No-2-55994.html</t>
  </si>
  <si>
    <t>Brilliant Woman No 3 Betty Barclayfor women</t>
  </si>
  <si>
    <t>['fruity', 'powdery', 'rose', 'sweet', 'fresh', 'musky', 'citrus', 'violet', 'amber', 'white floral']</t>
  </si>
  <si>
    <t>Brilliant Woman No 3byBetty Barclayis a Floral Fruity fragrance for women.Brilliant Woman No 3was launched in 2019. Top notes are Bergamot, Pink Pepper, Apple and Raspberry; middle notes are Rose, Lily-of-the-Valley, Violet and Peach; base notes are Amber and Musk.</t>
  </si>
  <si>
    <t>https://www.fragrantica.com/perfume/Betty-Barclay/Brilliant-Woman-No-3-55995.html</t>
  </si>
  <si>
    <t>Betty Barclay Woman Betty Barclayfor women</t>
  </si>
  <si>
    <t>['white floral', 'floral', 'green', 'fresh spicy', 'fruity', 'powdery', 'woody', 'soft spicy', 'citrus', 'aromatic']</t>
  </si>
  <si>
    <t>Betty Barclay WomanbyBetty Barclayis a Floral Green fragrance for women.Betty Barclay Womanwas launched in 1999. The nose behind this fragrance is Ursula Wandel. Top notes are Hiacynth, Peach, Bergamot and Cassia; middle notes are Lily, Jasmine and Iris; base notes are Amber, Cedar, Tonka Bean and Sandalwood.</t>
  </si>
  <si>
    <t>https://www.fragrantica.com/perfume/Betty-Barclay/Betty-Barclay-Woman-2470.html</t>
  </si>
  <si>
    <t>Betty Barclay Woman No 1 Betty Barclayfor women</t>
  </si>
  <si>
    <t>['citrus', 'fruity', 'sweet', 'fresh', 'white floral', 'floral', 'powdery', 'vanilla']</t>
  </si>
  <si>
    <t>Betty Barclay Woman No 1byBetty Barclayis a Floral Fruity fragrance for women.Betty Barclay Woman No 1was launched in 2008. Top notes are Orange, Tangerine, Neroli and Red Berries; middle notes are Apricot, Peony and Jasmine; base notes are Vanilla, Amber and Musk.</t>
  </si>
  <si>
    <t>https://www.fragrantica.com/perfume/Betty-Barclay/Betty-Barclay-Woman-No-1-3595.html</t>
  </si>
  <si>
    <t>Betty Barclay Woman No 2 Betty Barclayfor women</t>
  </si>
  <si>
    <t>['powdery', 'woody', 'violet', 'vanilla', 'musky', 'rose', 'floral', 'amber']</t>
  </si>
  <si>
    <t>Betty Barclay Woman No 2byBetty Barclayis a Amber fragrance for women.Betty Barclay Woman No 2was launched in 2000. Top notes are Rose and Bergamot; middle notes are Violet, White Musk and Sandalwood; base notes are Bourbon Vanilla, Amber and Cedar.</t>
  </si>
  <si>
    <t>https://www.fragrantica.com/perfume/Betty-Barclay/Betty-Barclay-Woman-No-2-2471.html</t>
  </si>
  <si>
    <t>Betty Barclay Woman No 3 Betty Barclayfor women</t>
  </si>
  <si>
    <t>['rose', 'green', 'aromatic', 'woody', 'citrus', 'floral', 'white floral', 'soft spicy', 'fruity', 'powdery']</t>
  </si>
  <si>
    <t>Betty Barclay Woman No 3byBetty Barclayis a Floral Fruity fragrance for women.Betty Barclay Woman No 3was launched in 2000. The nose behind this fragrance is Anne Flipo. Top notes are Cassia, Bergamot and Green Notes; middle notes are Rose and Jasmine; base notes are Sandalwood and Vanilla.</t>
  </si>
  <si>
    <t>https://www.fragrantica.com/perfume/Betty-Barclay/Betty-Barclay-Woman-No-3-2472.html</t>
  </si>
  <si>
    <t>Bohemian Romance Eau de Parfum Betty Barclayfor women</t>
  </si>
  <si>
    <t>['rose', 'white floral', 'musky', 'woody', 'fruity', 'sweet', 'fresh', 'soft spicy', 'floral', 'aquatic']</t>
  </si>
  <si>
    <t>Bohemian Romance Eau de ParfumbyBetty Barclayis a Floral Woody Musk fragrance for women.Bohemian Romance Eau de Parfumwas launched in 2019. The nose behind this fragrance is Fanny Bal. Top notes are Pear, Pink Pepper and Mandarin Orange; middle notes are Rose, Lily-of-the-Valley and Jasmine; base notes are Cashmere Wood, Cedar and Musk.</t>
  </si>
  <si>
    <t>https://www.fragrantica.com/perfume/Betty-Barclay/Bohemian-Romance-Eau-de-Parfum-53226.html</t>
  </si>
  <si>
    <t>Bohemian Romance Eau de Toilette Betty Barclayfor women</t>
  </si>
  <si>
    <t>['musky', 'white floral', 'woody', 'rose', 'citrus', 'sweet', 'fruity', 'fresh', 'powdery', 'soft spicy']</t>
  </si>
  <si>
    <t>Bohemian Romance Eau de ToilettebyBetty Barclayis a Floral Woody Musk fragrance for women.Bohemian Romance Eau de Toilettewas launched in 2019. The nose behind this fragrance is Fanny Bal. Top notes are Pink Pepper, Mandarin Orange and Pear; middle notes are Rose, Lily-of-the-Valley and Jasmine; base notes are Musk, Cashmere Wood and Cedar.</t>
  </si>
  <si>
    <t>https://www.fragrantica.com/perfume/Betty-Barclay/Bohemian-Romance-Eau-de-Toilette-53227.html</t>
  </si>
  <si>
    <t>Dream Away Eau de Parfum Betty Barclayfor women</t>
  </si>
  <si>
    <t>['powdery', 'violet', 'vanilla', 'musky', 'herbal', 'aromatic', 'fruity', 'fresh spicy', 'sweet', 'fresh']</t>
  </si>
  <si>
    <t>Dream Away Eau de ParfumbyBetty Barclayis a Floral Fruity fragrance for women.Dream Away Eau de Parfumwas launched in 2021. Top notes are Artemisia, Mandarin Orange and Apple; middle notes are Violet, Jasmine and Peach; base notes are White Musk, Vanilla and Patchouli.</t>
  </si>
  <si>
    <t>https://www.fragrantica.com/perfume/Betty-Barclay/Dream-Away-Eau-de-Parfum-67727.html</t>
  </si>
  <si>
    <t>Dream Away Eau de Toilette Betty Barclayfor women</t>
  </si>
  <si>
    <t>['citrus', 'fruity', 'herbal', 'powdery', 'aromatic', 'white floral', 'violet', 'vanilla', 'musky', 'patchouli']</t>
  </si>
  <si>
    <t>Dream Away Eau de ToilettebyBetty Barclayis a Floral Fruity fragrance for women.Dream Away Eau de Toilettewas launched in 2021. Top notes are Mandarin Orange, Artemisia and Apple; middle notes are Jasmine, Peach and Violet; base notes are White Musk, Vanilla and Patchouli.</t>
  </si>
  <si>
    <t>https://www.fragrantica.com/perfume/Betty-Barclay/Dream-Away-Eau-de-Toilette-67726.html</t>
  </si>
  <si>
    <t>Rubin Betty Barclayfor women</t>
  </si>
  <si>
    <t>['citrus', 'musky', 'powdery', 'woody', 'white floral', 'fresh', 'fresh spicy']</t>
  </si>
  <si>
    <t>RubinbyBetty Barclayis a Citrus fragrance for women.Rubinwas launched in 2006. Top notes are Neroli, Mandarin Orange, Bergamot and Bitter Orange; base notes are Musk and Sandalwood.</t>
  </si>
  <si>
    <t>https://www.fragrantica.com/perfume/Betty-Barclay/Rubin-2473.html</t>
  </si>
  <si>
    <t>Saphir Betty Barclayfor women</t>
  </si>
  <si>
    <t>['citrus', 'floral', 'powdery', 'white floral', 'vanilla', 'amber', 'musky', 'sweet', 'fresh spicy', 'aquatic']</t>
  </si>
  <si>
    <t>SaphirbyBetty Barclayis a Floral fragrance for women.Saphirwas launched in 2006. Top notes are Lime and Bergamot; middle notes are Orchid, Jasmine and Water Lily; base notes are Amber, Musk and Vanilla.</t>
  </si>
  <si>
    <t>https://www.fragrantica.com/perfume/Betty-Barclay/Saphir-2474.html</t>
  </si>
  <si>
    <t>Smaragd Betty Barclayfor women</t>
  </si>
  <si>
    <t>['white floral', 'powdery', 'tuberose', 'musky', 'animalic']</t>
  </si>
  <si>
    <t>SmaragdbyBetty Barclayis a Floral Fruity fragrance for women.Smaragdwas launched in 2006. Top notes are Peach and Grapefruit; middle notes are Gardenia, Jasmine and Tuberose; base notes are Musk, Sandalwood and Heliotrope.</t>
  </si>
  <si>
    <t>https://www.fragrantica.com/perfume/Betty-Barclay/Smaragd-2475.html</t>
  </si>
  <si>
    <t>Happiness Betty Barclayfor women</t>
  </si>
  <si>
    <t>['fruity', 'fresh', 'white floral', 'sweet', 'green', 'aquatic', 'vanilla']</t>
  </si>
  <si>
    <t>HappinessbyBetty Barclayis a Floral Fruity fragrance for women. This is a new fragrance.Happinesswas launched in 2023. Top notes are Pear, Apple and Black Currant; middle notes are Jasmine, Vanilla and Rose; base notes are Musk and Amber.</t>
  </si>
  <si>
    <t>https://www.fragrantica.com/perfume/Betty-Barclay/Happiness-82335.html</t>
  </si>
  <si>
    <t>Oriental Bloom Eau de Parfum Betty Barclayfor women</t>
  </si>
  <si>
    <t>['vanilla', 'floral', 'woody', 'sweet', 'powdery', 'amber', 'musky']</t>
  </si>
  <si>
    <t>Oriental Bloom Eau de ParfumbyBetty Barclayis a Amber Floral fragrance for women.Oriental Bloom Eau de Parfumwas launched in 2020. The nose behind this fragrance is Nathalie Lorson. Top notes are Freesia, Pear and Jasmine; middle notes are Vanilla, Tonka Bean and Magnolia; base notes are White Wood and Musk.</t>
  </si>
  <si>
    <t>https://www.fragrantica.com/perfume/Betty-Barclay/Oriental-Bloom-Eau-de-Parfum-62121.html</t>
  </si>
  <si>
    <t>Oriental Bloom Eau de Toilette Betty Barclayfor women</t>
  </si>
  <si>
    <t>['vanilla', 'sweet', 'floral', 'fruity', 'musky', 'powdery', 'amber', 'white floral', 'woody', 'aquatic']</t>
  </si>
  <si>
    <t>Oriental Bloom Eau de ToilettebyBetty Barclayis a Amber Floral fragrance for women.Oriental Bloom Eau de Toilettewas launched in 2020. The nose behind this fragrance is Nathalie Lorson. Top notes are Pear, Freesia and Jasmine; middle notes are Tonka Bean, Vanilla and Magnolia; base notes are Musk and White Wood.</t>
  </si>
  <si>
    <t>https://www.fragrantica.com/perfume/Betty-Barclay/Oriental-Bloom-Eau-de-Toilette-62120.html</t>
  </si>
  <si>
    <t>Pure Pastel Lemon Betty Barclayfor women</t>
  </si>
  <si>
    <t>['citrus', 'musky', 'fresh', 'powdery', 'green', 'white floral', 'floral', 'aromatic', 'fruity']</t>
  </si>
  <si>
    <t>Pure Pastel LemonbyBetty Barclayis a Floral Fruity fragrance for women.Pure Pastel Lemonwas launched in 2017. Top notes are Lemon, Mandarin Orange and Green Apple; middle notes are Lily-of-the-Valley, Freesia and Violet Leaf; base notes are Musk, Sandalwood and Amber.</t>
  </si>
  <si>
    <t>https://www.fragrantica.com/perfume/Betty-Barclay/Pure-Pastel-Lemon-43471.html</t>
  </si>
  <si>
    <t>Pure Pastel Mint Betty Barclayfor women</t>
  </si>
  <si>
    <t>['floral', 'fruity', 'rose', 'musky', 'citrus', 'woody', 'powdery', 'soft spicy', 'sweet', 'green']</t>
  </si>
  <si>
    <t>Pure Pastel MintbyBetty Barclayis a Floral Woody Musk fragrance for women.Pure Pastel Mintwas launched in 2017. Top notes are Black Currant, Yuzu and Pink Pepper; middle notes are Tea Rose, Cyclamen and Ylang-Ylang; base notes are Musk and Sandalwood.</t>
  </si>
  <si>
    <t>https://www.fragrantica.com/perfume/Betty-Barclay/Pure-Pastel-Mint-43472.html</t>
  </si>
  <si>
    <t>Pure Pastel Peach Betty Barclayfor women</t>
  </si>
  <si>
    <t>['fruity', 'vanilla', 'sweet', 'tropical', 'powdery', 'floral', 'amber', 'woody', 'citrus', 'white floral']</t>
  </si>
  <si>
    <t>Pure Pastel PeachbyBetty Barclayis a Amber Floral fragrance for women.Pure Pastel Peachwas launched in 2018. Top notes are Peach, Passionfruit and Grapefruit; middle notes are Frangipani, Jasmine and Violet Leaf; base notes are Vanilla, Cashmeran and Tonka Bean.</t>
  </si>
  <si>
    <t>https://www.fragrantica.com/perfume/Betty-Barclay/Pure-Pastel-Peach-50116.html</t>
  </si>
  <si>
    <t>Pure Pastel Rose Betty Barclayfor women</t>
  </si>
  <si>
    <t>['floral', 'rose', 'fresh', 'woody']</t>
  </si>
  <si>
    <t>Pure Pastel RosebyBetty Barclayis a Floral fragrance for women.Pure Pastel Rosewas launched in 2018. Top notes are Lilac, Violet Leaf and Ginger; middle notes are Rose, Peony and Flowers; base notes are Cedar, Patchouli and Sandalwood.</t>
  </si>
  <si>
    <t>https://www.fragrantica.com/perfume/Betty-Barclay/Pure-Pastel-Rose-50117.html</t>
  </si>
  <si>
    <t>Pure Style Betty Barclayfor women</t>
  </si>
  <si>
    <t>['floral', 'white floral', 'citrus', 'musky', 'powdery', 'woody', 'fresh', 'green', 'fruity']</t>
  </si>
  <si>
    <t>Pure StylebyBetty Barclayis a Floral fragrance for women.Pure Stylewas launched in 2010. Top notes are Freesia, Bergamot and Peach; middle notes are Lily-of-the-Valley, Jasmine and Magnolia; base notes are Musk, Virginia Cedar and Amber.</t>
  </si>
  <si>
    <t>https://www.fragrantica.com/perfume/Betty-Barclay/Pure-Style-8239.html</t>
  </si>
  <si>
    <t>Pure Sun Betty Barclayfor women</t>
  </si>
  <si>
    <t>['floral', 'woody', 'amber', 'aromatic', 'citrus', 'fresh spicy', 'warm spicy']</t>
  </si>
  <si>
    <t>Pure SunbyBetty Barclayis a Amber Floral fragrance for women.Pure Sunwas launched in 2021. Top notes are Diamond Orchid and Magnolia; middle notes are Neroli, Lotus and Apple Blossom; base notes are Benzoin, Hinoki Wood and Sandalwood.</t>
  </si>
  <si>
    <t>https://www.fragrantica.com/perfume/Betty-Barclay/Pure-Sun-65390.html</t>
  </si>
  <si>
    <t>Pure Flower Eau de Parfum Betty Barclayfor women</t>
  </si>
  <si>
    <t>['fresh', 'aldehydic', 'floral', 'lavender', 'amber', 'musky', 'soapy']</t>
  </si>
  <si>
    <t>['Mirella Pomina']</t>
  </si>
  <si>
    <t>Pure Flower Eau de ParfumbyBetty Barclayis a Floral Aldehyde fragrance for women. This is a new fragrance.Pure Flower Eau de Parfumwas launched in 2024. The nose behind this fragrance is Mirella Pomina. Top notes are Aldehydes, Lavender and Reseda; middle notes are Peony, Vetiver and Rose; base notes are Amber, Musk and Vanilla.</t>
  </si>
  <si>
    <t>https://www.fragrantica.com/perfume/Betty-Barclay/Pure-Flower-Eau-de-Parfum-94969.html</t>
  </si>
  <si>
    <t>Pure Flower Eau de Toilette Betty Barclayfor women</t>
  </si>
  <si>
    <t>['lavender', 'aldehydic', 'musky', 'fresh spicy']</t>
  </si>
  <si>
    <t>Pure Flower Eau de ToilettebyBetty Barclayis a Floral Aldehyde fragrance for women. This is a new fragrance.Pure Flower Eau de Toilettewas launched in 2024. The nose behind this fragrance is Mirella Pomina. Top notes are Lavender, Aldehydes and Reseda; middle notes are Rose, Peony and Vetiver; base notes are Musk, Amber and Vanilla.</t>
  </si>
  <si>
    <t>https://www.fragrantica.com/perfume/Betty-Barclay/Pure-Flower-Eau-de-Toilette-94968.html</t>
  </si>
  <si>
    <t>Tender Blossom Betty Barclayfor women</t>
  </si>
  <si>
    <t>['floral', 'fresh', 'fruity', 'aquatic', 'ozonic', 'musky', 'powdery']</t>
  </si>
  <si>
    <t>Tender BlossombyBetty Barclayis a Floral fragrance for women.Tender Blossomwas launched in 2013. Top notes are Melon and Litchi; middle notes are Peony, Magnolia, Cyclamen and Freesia; base notes are Musk, Sandalwood and Cedar.</t>
  </si>
  <si>
    <t>https://www.fragrantica.com/perfume/Betty-Barclay/Tender-Blossom-17670.html</t>
  </si>
  <si>
    <t>Tender Love Eau de Parfum Betty Barclayfor women</t>
  </si>
  <si>
    <t>['citrus', 'floral', 'musky', 'powdery', 'amber', 'white floral', 'fresh spicy']</t>
  </si>
  <si>
    <t>Tender Love Eau de ParfumbyBetty Barclayis a Floral Fruity fragrance for women.Tender Love Eau de Parfumwas launched in 2020. Top notes are Bergamot and Mandarin Orange; middle notes are Freesia and Jasmine; base notes are Musk and Amber.</t>
  </si>
  <si>
    <t>https://www.fragrantica.com/perfume/Betty-Barclay/Tender-Love-Eau-de-Parfum-58978.html</t>
  </si>
  <si>
    <t>Tender Love Eau de Toilette Betty Barclayfor women</t>
  </si>
  <si>
    <t>['citrus', 'floral', 'musky', 'white floral', 'powdery', 'fresh spicy']</t>
  </si>
  <si>
    <t>Tender Love Eau de ToilettebyBetty Barclayis a Floral Fruity fragrance for women.Tender Love Eau de Toilettewas launched in 2020. Top notes are Bergamot and Mandarin Orange; middle notes are Freesia and Jasmine; base notes are Musk and Amber.</t>
  </si>
  <si>
    <t>https://www.fragrantica.com/perfume/Betty-Barclay/Tender-Love-Eau-de-Toilette-58977.html</t>
  </si>
  <si>
    <t>Wild Flower Eau de Parfum Betty Barclayfor women</t>
  </si>
  <si>
    <t>['rose', 'vanilla', 'sweet', 'floral', 'fresh', 'citrus', 'woody', 'white floral', 'fruity', 'soft spicy']</t>
  </si>
  <si>
    <t>Wild Flower Eau de ParfumbyBetty Barclayis a fragrance for women. This is a new fragrance.Wild Flower Eau de Parfumwas launched in 2022. Top notes are Lemon, Pink Pepper and Raspberry; middle notes are Jasmine, Rose and Peony; base notes are Cedar, Tonka Bean and Vanilla.</t>
  </si>
  <si>
    <t>https://www.fragrantica.com/perfume/Betty-Barclay/Wild-Flower-Eau-de-Parfum-74572.html</t>
  </si>
  <si>
    <t>Wild Flower Eau de Toilette Betty Barclayfor women</t>
  </si>
  <si>
    <t>['white floral', 'floral', 'fresh', 'rose', 'citrus', 'fruity', 'sweet', 'woody']</t>
  </si>
  <si>
    <t>Wild Flower Eau de ToilettebyBetty Barclayis a fragrance for women. This is a new fragrance.Wild Flower Eau de Toilettewas launched in 2022. Top notes are Lemon, Raspberry and Pink Pepper; middle notes are Jasmine, Peony and Rose; base notes are Cedar, Tonka Bean and Vanilla.</t>
  </si>
  <si>
    <t>https://www.fragrantica.com/perfume/Betty-Barclay/Wild-Flower-Eau-de-Toilette-74573.html</t>
  </si>
  <si>
    <t>24/7 For Her Bench.for women</t>
  </si>
  <si>
    <t>['citrus', 'fruity', 'sweet', 'fresh', 'aromatic', 'aquatic', 'powdery']</t>
  </si>
  <si>
    <t>24/7 For HerbyBench.is a Floral fragrance for women.24/7 For Herwas launched in 2014. Top notes are Pear, Kumquat and Grapefruit; middle notes are Mimosa and Rose; base notes are Sandalwood and Amber.</t>
  </si>
  <si>
    <t>https://www.fragrantica.com/perfume/Bench/24-7-For-Her-28005.html</t>
  </si>
  <si>
    <t>24/7 For Him Bench.for men</t>
  </si>
  <si>
    <t>['citrus', 'lavender', 'musky', 'vanilla', 'fresh spicy', 'powdery', 'patchouli', 'aromatic', 'amber', 'white floral']</t>
  </si>
  <si>
    <t>24/7 For HimbyBench.is a Woody Aromatic fragrance for men.24/7 For Himwas launched in 2014. Top notes are Grapefruit, Bergamot and Pink Pepper; middle notes are Lavender, Patchouli and Jasmine; base notes are Vanilla, Musk and Amber.</t>
  </si>
  <si>
    <t>https://www.fragrantica.com/perfume/Bench/24-7-For-Him-28006.html</t>
  </si>
  <si>
    <t>An Urban Original 2 for Him Bench.for men</t>
  </si>
  <si>
    <t>['fruity', 'fresh', 'ozonic', 'aquatic', 'powdery', 'sweet', 'musky', 'vanilla', 'green', 'citrus']</t>
  </si>
  <si>
    <t>An Urban Original 2 for HimbyBench.is a Aromatic fragrance for men.An Urban Original 2 for Himwas launched in 2013. Top notes are Melon, Apple, Anise, Lemon, Bergamot and Violet; middle notes are Jasmine, Rose, Grapefruit, Lavender and Patchouli; base notes are Vanilla, Musk, Amber and Sandalwood.</t>
  </si>
  <si>
    <t>https://www.fragrantica.com/perfume/Bench/An-Urban-Original-2-for-Him-20190.html</t>
  </si>
  <si>
    <t>Bench An Urban Original 2 for Her Bench.for women</t>
  </si>
  <si>
    <t>['citrus', 'white floral', 'fruity', 'woody', 'powdery', 'floral', 'fresh', 'green', 'fresh spicy', 'sweet']</t>
  </si>
  <si>
    <t>Bench An Urban Original 2 for HerbyBench.is a Floral Fruity fragrance for women.Bench An Urban Original 2 for Herwas launched in 2013. Top notes are Apple, Bergamot and Mandarin Orange; middle notes are Orange Blossom, Magnolia, Jasmine and Lily; base notes are Sandalwood and Musk.</t>
  </si>
  <si>
    <t>https://www.fragrantica.com/perfume/Bench/Bench-An-Urban-Original-2-for-Her-20191.html</t>
  </si>
  <si>
    <t>Bench For Her Bench.for women</t>
  </si>
  <si>
    <t>['sweet', 'vanilla', 'almond', 'powdery', 'nutty', 'citrus', 'musky', 'fruity', 'woody', 'floral']</t>
  </si>
  <si>
    <t>Bench For HerbyBench.is a Floral Fruity Gourmand fragrance for women.Bench For Herwas launched in 2017. Top note is Bitter Orange; middle notes are Rose and Jasmine; base notes are Almond, Sugar, Vanilla, Musk, Patchouli and Sandalwood.</t>
  </si>
  <si>
    <t>https://www.fragrantica.com/perfume/Bench/Bench-For-Her-59071.html</t>
  </si>
  <si>
    <t>Bench For Him Bench.for men</t>
  </si>
  <si>
    <t>['aromatic', 'citrus', 'green', 'amber', 'fresh spicy', 'woody', 'powdery', 'rose', 'lavender', 'white floral']</t>
  </si>
  <si>
    <t>Bench For HimbyBench.is a Amber Fougere fragrance for men.Bench For Himwas launched in 2017. Top notes are Bergamot, Lemon, Apple and Mint; middle notes are Jasmine, Rose and Lavender; base notes are Musk, Moss, Sandalwood, Tonka Bean and Amber.</t>
  </si>
  <si>
    <t>https://www.fragrantica.com/perfume/Bench/Bench-For-Him-59072.html</t>
  </si>
  <si>
    <t>Bench Identity For Her Bench.for women</t>
  </si>
  <si>
    <t>['fruity', 'sweet', 'cherry', 'floral', 'vanilla']</t>
  </si>
  <si>
    <t>Bench Identity For HerbyBench.is a fragrance for women. This is a new fragrance.Bench Identity For Herwas launched in 2023. Top notes are Raspberry, Cherry and Plum; middle notes are Orchid, Freesia and Iris; base notes are Vanilla, Amber and Musk.</t>
  </si>
  <si>
    <t>https://www.fragrantica.com/perfume/Bench/Bench-Identity-For-Her-81499.html</t>
  </si>
  <si>
    <t>Bench Motion For Her Bench.for women</t>
  </si>
  <si>
    <t>['white floral', 'vanilla', 'sweet', 'coffee', 'warm spicy', 'fruity', 'patchouli', 'woody', 'soft spicy', 'aquatic']</t>
  </si>
  <si>
    <t>Bench Motion For HerbyBench.is a Floral Fruity Gourmand fragrance for women.Bench Motion For Herwas launched in 2019. Top notes are Pear, Pink Pepper and Orange Blossom; middle notes are Coffee and Jasmine; base notes are Vanilla, Patchouli and Cedar.</t>
  </si>
  <si>
    <t>https://www.fragrantica.com/perfume/Bench/Bench-Motion-For-Her-59073.html</t>
  </si>
  <si>
    <t>Bench Motion For Him Bench.for men</t>
  </si>
  <si>
    <t>['fruity', 'citrus', 'fresh spicy', 'warm spicy', 'woody', 'aromatic', 'white floral', 'fresh', 'green', 'cinnamon']</t>
  </si>
  <si>
    <t>Bench Motion For HimbyBench.is a Woody Spicy fragrance for men.Bench Motion For Himwas launched in 2019. Top notes are Apple, Bergamot and Orange Blossom; middle notes are Cinnamon, Geranium, Cloves and Lavender; base notes are Vanila, Sandalwood, Cedar and Vetiver.</t>
  </si>
  <si>
    <t>https://www.fragrantica.com/perfume/Bench/Bench-Motion-For-Him-59075.html</t>
  </si>
  <si>
    <t>Sound For Her Bench.for women</t>
  </si>
  <si>
    <t>['sweet', 'vanilla', 'fruity', 'powdery', 'white floral', 'woody', 'patchouli', 'musky', 'warm spicy', 'soft spicy']</t>
  </si>
  <si>
    <t>Sound For HerbyBench.is a Amber Floral fragrance for women.Sound For Herwas launched in 2018. Top notes are Black Currant, Pear, Orange Blossom and Bergamot; middle notes are Iris and Jasmine Sambac; base notes are Praline, Vanilla, Patchouli, Tonka Bean and Musk.</t>
  </si>
  <si>
    <t>https://www.fragrantica.com/perfume/Bench/Sound-For-Her-59070.html</t>
  </si>
  <si>
    <t>Sound For Him Bench.for men</t>
  </si>
  <si>
    <t>['citrus', 'fresh', 'fruity', 'aromatic', 'ozonic', 'aquatic', 'woody', 'white floral', 'fresh spicy', 'green']</t>
  </si>
  <si>
    <t>Sound For HimbyBench.is a Woody fragrance for men.Sound For Himwas launched in 2018. Top notes are Melon, Lemon, Lime, Apple, Grapefruit, Bergamot, Lavender and Fennel; middle notes are Jasmine, Freesia, Lily and Rose; base notes are Sandalwood, Cedar, Vetiver, Tonka Bean and Vanilla.</t>
  </si>
  <si>
    <t>https://www.fragrantica.com/perfume/Bench/Sound-For-Him-59068.html</t>
  </si>
  <si>
    <t>Urban Jungle For Her Bench.for women</t>
  </si>
  <si>
    <t>['fruity', 'white floral', 'vanilla', 'warm spicy', 'sweet', 'woody', 'cacao', 'coffee', 'iris', 'almond']</t>
  </si>
  <si>
    <t>Urban Jungle For HerbyBench.is a Amber Floral fragrance for women.Urban Jungle For Herwas launched in 2020. Top notes are Black Currant, Almond and Wild Berries; middle notes are Iris, Jasmine and Tuberose; base notes are Tonka Bean, Vanilla, Cacao and Coffee.</t>
  </si>
  <si>
    <t>https://www.fragrantica.com/perfume/Bench/Urban-Jungle-For-Her-64052.html</t>
  </si>
  <si>
    <t>Urban Jungle For Him Bench.for men</t>
  </si>
  <si>
    <t>['citrus', 'leather', 'sweet', 'fruity', 'soft spicy', 'musky', 'amber', 'patchouli', 'warm spicy', 'animalic']</t>
  </si>
  <si>
    <t>Urban Jungle For HimbyBench.is a Chypre Fruity fragrance for men.Urban Jungle For Himwas launched in 2020. Top notes are Mandarin Orange, Pink Pepper, Melon and Pineapple; middle notes are Rose Geranium and Lavender; base notes are Patchouli, Suede, Leather and Amber.</t>
  </si>
  <si>
    <t>https://www.fragrantica.com/perfume/Bench/Urban-Jungle-For-Him-64051.html</t>
  </si>
  <si>
    <t>Bench 24 Hour Life Remixed for Her Bench.for women</t>
  </si>
  <si>
    <t>['white floral', 'green', 'powdery', 'floral', 'citrus', 'rose', 'yellow floral', 'soft spicy', 'violet', 'woody']</t>
  </si>
  <si>
    <t>Bench 24 Hour Life Remixed for HerbyBench.is a Floral Woody Musk fragrance for women.Bench 24 Hour Life Remixed for Herwas launched in 2016. Top notes are Green Notes, Rose, Lemon and Bergamot; middle notes are Lily, Rose, Mimosa, Violet and Jasmine; base notes are Amber, Musk, Sandalwood and Vanilla.</t>
  </si>
  <si>
    <t>https://www.fragrantica.com/perfume/Bench/Bench-24-Hour-Life-Remixed-for-Her-41039.html</t>
  </si>
  <si>
    <t>Bench 24 Hour Life Remixed for Him Bench.for men</t>
  </si>
  <si>
    <t>['patchouli', 'woody', 'warm spicy', 'earthy', 'fruity', 'sweet', 'balsamic', 'leather', 'fresh spicy', 'aromatic']</t>
  </si>
  <si>
    <t>Bench 24 Hour Life Remixed for HimbyBench.is a Woody Aromatic fragrance for men.Bench 24 Hour Life Remixed for Himwas launched in 2016. Top notes are Pineapple, Mandarin Orange, Pink Pepper and Melon; middle notes are Lavender and Geranium; base notes are Patchouli, Amber, Suede and Leather.</t>
  </si>
  <si>
    <t>https://www.fragrantica.com/perfume/Bench/Bench-24-Hour-Life-Remixed-for-Him-41038.html</t>
  </si>
  <si>
    <t>Bohemia Garnet Bella Bellissimafor women</t>
  </si>
  <si>
    <t>['rose', 'woody', 'warm spicy', 'citrus', 'fresh spicy', 'fruity', 'patchouli', 'floral', 'metallic', 'oud']</t>
  </si>
  <si>
    <t>Bohemia GarnetbyBella Bellissimais a Amber Floral fragrance for women.Bohemia Garnetwas launched in 2015. Top notes are Pomegranate, Bergamot, Raspberry, Lemon and Orange; middle notes are Damask Rose, Saffron, Jasmine, Geranium and Orange Blossom; base notes are Patchouli, Agarwood (Oud), Papyrus, Amber, Musk, Sandalwood and Vanilla.</t>
  </si>
  <si>
    <t>https://www.fragrantica.com/perfume/Bella-Bellissima/Bohemia-Garnet-39052.html</t>
  </si>
  <si>
    <t>Cashmere Angelique Bella Bellissimafor women</t>
  </si>
  <si>
    <t>['amber', 'woody', 'musky', 'powdery', 'warm spicy', 'rose', 'aromatic', 'fresh spicy', 'balsamic']</t>
  </si>
  <si>
    <t>Cashmere AngeliquebyBella Bellissimais a Chypre Floral fragrance for women.Cashmere Angeliquewas launched in 2015. Top notes are Angelica, Thyme and Mint; middle notes are Turkish Rose, Incense, Cinnamon and Black Pepper; base notes are Sandalwood, Amber, Cashmere Wood, Patchouli and Musk.</t>
  </si>
  <si>
    <t>https://www.fragrantica.com/perfume/Bella-Bellissima/Cashmere-Angelique-39054.html</t>
  </si>
  <si>
    <t>Cologne Toujours Bella Bellissimafor men</t>
  </si>
  <si>
    <t>['aromatic', 'white floral', 'fresh spicy', 'green', 'woody', 'citrus', 'floral', 'herbal', 'rose', 'soft spicy']</t>
  </si>
  <si>
    <t>Cologne ToujoursbyBella Bellissimais a Woody Aromatic fragrance for men.Cologne Toujourswas launched in 2015. Top notes are Bergamot, Pink Pepper and Mint; middle notes are Chamomile, Orange Blossom, Rose, Jasmine, Nutmeg, Rosemary and Fennel; base note is Pine needles.</t>
  </si>
  <si>
    <t>https://www.fragrantica.com/perfume/Bella-Bellissima/Cologne-Toujours-39051.html</t>
  </si>
  <si>
    <t>Exquisite Eau de Parfum Intense Bella Bellissimafor women</t>
  </si>
  <si>
    <t>['woody', 'white floral', 'yellow floral', 'powdery', 'sweet']</t>
  </si>
  <si>
    <t>Exquisite Eau de Parfum IntensebyBella Bellissimais a Floral Woody Musk fragrance for women. Top note is Citruses; middle notes are Ylang-Ylang, Lily, Jasmine and Rose; base notes are Sandalwood, Guaiac Wood and Musk.</t>
  </si>
  <si>
    <t>https://www.fragrantica.com/perfume/Bella-Bellissima/Exquisite-Eau-de-Parfum-Intense-13121.html</t>
  </si>
  <si>
    <t>Perfect Day Bella Bellissimafor women</t>
  </si>
  <si>
    <t>['citrus', 'aromatic', 'fresh spicy', 'woody', 'fresh', 'soft spicy']</t>
  </si>
  <si>
    <t>Perfect DaybyBella Bellissimais a Floral Green fragrance for women.Perfect Daywas launched in 2007. Top notes are Amalfi Lemon, Green Tea and Bergamot; middle notes are Coriander, Nutmeg, Moroccan Jasmine and Geranium; base note is Precious Woods.</t>
  </si>
  <si>
    <t>https://www.fragrantica.com/perfume/Bella-Bellissima/Perfect-Day-8533.html</t>
  </si>
  <si>
    <t>Perfect Life Bella Bellissimafor women and men</t>
  </si>
  <si>
    <t>['citrus', 'amber', 'floral', 'fresh', 'green', 'woody', 'sweet', 'fresh spicy', 'rose']</t>
  </si>
  <si>
    <t>Perfect LifebyBella Bellissimais a Woody Aromatic fragrance for women and men.Perfect Lifewas launched in 2015. Top notes are Yuzu, Lemon, Pomelo and Pink Pepper; middle notes are Peony, Green Tea and Bamboo; base notes are Amber, Cedar and Musk.</t>
  </si>
  <si>
    <t>https://www.fragrantica.com/perfume/Bella-Bellissima/Perfect-Life-39055.html</t>
  </si>
  <si>
    <t>Perfect Man Bella Bellissimafor men</t>
  </si>
  <si>
    <t>['woody', 'vanilla', 'amber', 'citrus', 'sweet']</t>
  </si>
  <si>
    <t>Perfect ManbyBella Bellissimais a Woody Aromatic fragrance for men.Perfect Manwas launched in 2007.</t>
  </si>
  <si>
    <t>https://www.fragrantica.com/perfume/Bella-Bellissima/Perfect-Man-8535.html</t>
  </si>
  <si>
    <t>Perfect Man Alternative Bella Bellissimafor men</t>
  </si>
  <si>
    <t>['woody', 'aromatic', 'aquatic', 'citrus', 'fresh spicy', 'marine', 'powdery', 'ozonic', 'fresh', 'musky']</t>
  </si>
  <si>
    <t>Perfect Man AlternativebyBella Bellissimais a Aromatic Aquatic fragrance for men.Perfect Man Alternativewas launched in 2007. Top notes are Citruses and Seaweed; middle notes are Rosemary and Carrot Seeds; base notes are Woodsy Notes and Violet Leaf.</t>
  </si>
  <si>
    <t>https://www.fragrantica.com/perfume/Bella-Bellissima/Perfect-Man-Alternative-8536.html</t>
  </si>
  <si>
    <t>Perfect Night Bella Bellissimafor women</t>
  </si>
  <si>
    <t>['amber', 'warm spicy', 'smoky', 'citrus', 'woody', 'aromatic', 'balsamic', 'floral', 'earthy']</t>
  </si>
  <si>
    <t>Perfect NightbyBella Bellissimais a Amber Spicy fragrance for women.Perfect Nightwas launched in 2007.</t>
  </si>
  <si>
    <t>https://www.fragrantica.com/perfume/Bella-Bellissima/Perfect-Night-8534.html</t>
  </si>
  <si>
    <t>Tombee De Le Nuit Bella Bellissimafor women and men</t>
  </si>
  <si>
    <t>['woody', 'oud', 'patchouli', 'aromatic', 'white floral', 'warm spicy', 'earthy', 'amber', 'fresh spicy', 'balsamic']</t>
  </si>
  <si>
    <t>Tombee De Le NuitbyBella Bellissimais a Woody Spicy fragrance for women and men.Tombee De Le Nuitwas launched in 2015. Top notes are Coriander, Orange Blossom and Bergamot; middle notes are Jasmine, Guaiac Wood and Geranium; base notes are Patchouli, Agarwood (Oud), Amber, Vetiver, Vanilla and Sandalwood.</t>
  </si>
  <si>
    <t>https://www.fragrantica.com/perfume/Bella-Bellissima/Tombee-De-Le-Nuit-39053.html</t>
  </si>
  <si>
    <t>Blue Diamond Oud Bella Bellissimafor women</t>
  </si>
  <si>
    <t>['amber', 'powdery', 'floral', 'smoky', 'fruity', 'iris', 'soft spicy', 'sweet', 'caramel', 'leather']</t>
  </si>
  <si>
    <t>Blue Diamond OudbyBella Bellissimais a Amber Floral fragrance for women.Blue Diamond Oudwas launched in 2013. Top notes are Black Currant, Mimosa, Star Anise and Chamomile; middle notes are Orris, Amber, Apricot Blossom, Neroli and Artemisia; base notes are Incense, Caramel, Leather, Agarwood (Oud), Musk and Tonka Bean.</t>
  </si>
  <si>
    <t>https://www.fragrantica.com/perfume/Bella-Bellissima/Blue-Diamond-Oud-18848.html</t>
  </si>
  <si>
    <t>Emerald Cristal Bella Bellissimafor women and men</t>
  </si>
  <si>
    <t>['sweet', 'oud', 'citrus', 'vanilla', 'amber', 'fruity', 'fresh spicy', 'aromatic']</t>
  </si>
  <si>
    <t>Emerald CristalbyBella Bellissimais a fragrance for women and men.Emerald Cristalwas launched in 2017. Top notes are Sweet Notes, Mandarin Orange, Apricot, Bergamot and Cassis; middle notes are Rose, Orange Blossom, Labdanum, Ylang-Ylang and Black Pepper; base notes are Agarwood (Oud), Tonka Bean, Vanilla, Amber and Moss.</t>
  </si>
  <si>
    <t>https://www.fragrantica.com/perfume/Bella-Bellissima/Emerald-Cristal-47752.html</t>
  </si>
  <si>
    <t>Emerald Dorée Bella Bellissimafor women and men</t>
  </si>
  <si>
    <t>['sweet', 'oud', 'vanilla', 'amber']</t>
  </si>
  <si>
    <t>Emerald DoréebyBella Bellissimais a fragrance for women and men.Emerald Doréewas launched in 2017. Top notes are Sweet Notes, Bergamot, Pink Pepper and Saffron; middle notes are Rose and Orange Blossom; base notes are Agarwood (Oud), Vanilla, Myrrh, Amber, White Woods and Leather.</t>
  </si>
  <si>
    <t>https://www.fragrantica.com/perfume/Bella-Bellissima/Emerald-Doree-47751.html</t>
  </si>
  <si>
    <t>Emerald Oud Bella Bellissimafor women</t>
  </si>
  <si>
    <t>['citrus', 'white floral', 'fresh spicy', 'oud', 'sweet', 'aromatic', 'soft spicy']</t>
  </si>
  <si>
    <t>Emerald OudbyBella Bellissimais a Amber Floral fragrance for women.Emerald Oudwas launched in 2013. Top notes are Bergamot, Pink Pepper and Saffron; middle notes are Orange Blossom, Rose Oil and Coriander; base notes are Agarwood (Oud), Amber and Vanilla.</t>
  </si>
  <si>
    <t>https://www.fragrantica.com/perfume/Bella-Bellissima/Emerald-Oud-18849.html</t>
  </si>
  <si>
    <t>Ruby Oud Bella Bellissimafor women</t>
  </si>
  <si>
    <t>['warm spicy', 'amber', 'woody', 'powdery', 'vanilla', 'balsamic', 'sweet', 'tobacco', 'oud', 'musky']</t>
  </si>
  <si>
    <t>Ruby OudbyBella Bellissimais a Amber Spicy fragrance for women.Ruby Oudwas launched in 2013. Top notes are Red Chilli Pepper, Saffron and Heliotrope; middle notes are Myrhh, Tobacco and Patchouli Leaf; base notes are Sandalwood, Amber, Vanilla, Agarwood (Oud), Labdanum, Musk and Vetiver.</t>
  </si>
  <si>
    <t>https://www.fragrantica.com/perfume/Bella-Bellissima/Ruby-Oud-18850.html</t>
  </si>
  <si>
    <t>Oud Du Futur I Bella Bellissimafor women and men</t>
  </si>
  <si>
    <t>['white floral', 'oud', 'woody', 'citrus', 'patchouli', 'sweet', 'fresh spicy', 'warm spicy']</t>
  </si>
  <si>
    <t>Oud Du Futur IbyBella Bellissimais a Floral fragrance for women and men.Oud Du Futur Iwas launched in 2017. Top notes are Tunisian Orange Blossom and Tahitian Vanilla; middle notes are Indian Oud, Patchouli, Egyptian Jasmine, Damask Rose and Geranium; base notes are Labdanum, Cedar, Sandalwood and Amber.</t>
  </si>
  <si>
    <t>https://www.fragrantica.com/perfume/Bella-Bellissima/Oud-Du-Futur-I-47745.html</t>
  </si>
  <si>
    <t>Oud du Futur II Bella Bellissimafor women and men</t>
  </si>
  <si>
    <t>['white floral', 'vanilla', 'amber', 'powdery', 'sweet', 'aromatic', 'animalic', 'oud']</t>
  </si>
  <si>
    <t>Oud du Futur IIbyBella Bellissimais a Amber Floral fragrance for women and men.Oud du Futur IIwas launched in 2017. Top note is Bergamot; middle notes are Indian Oud, Orris Root, Rose, Violet, Heliotrope and Indonesian Patchouli Leaf; base notes are White Tobacco, Tonka Bean, Madagascar Vanilla and Amber.</t>
  </si>
  <si>
    <t>https://www.fragrantica.com/perfume/Bella-Bellissima/Oud-du-Futur-II-47747.html</t>
  </si>
  <si>
    <t>Oud Du Futur III Bella Bellissimafor women and men</t>
  </si>
  <si>
    <t>['citrus', 'oud', 'white floral', 'fresh spicy']</t>
  </si>
  <si>
    <t>Oud Du Futur IIIbyBella Bellissimais a Floral fragrance for women and men.Oud Du Futur IIIwas launched in 2017. Top notes are Blood Orange, Blood Mandarin and Grapefruit; middle notes are Indian Oud, Jasmine, Patchouli, Oolong tea and Rose; base notes are Vanilla and Amber.</t>
  </si>
  <si>
    <t>https://www.fragrantica.com/perfume/Bella-Bellissima/Oud-Du-Futur-III-47748.html</t>
  </si>
  <si>
    <t>Oud Du Futur IV Bella Bellissimafor women and men</t>
  </si>
  <si>
    <t>['warm spicy', 'oud', 'aromatic', 'fresh spicy', 'woody', 'rose', 'amber', 'powdery']</t>
  </si>
  <si>
    <t>Oud Du Futur IVbyBella Bellissimais a Chypre Floral fragrance for women and men.Oud Du Futur IVwas launched in 2017. Top notes are Cardamom, Pink Pepper, Bergamot and Black Pepper; middle notes are Indian Oud, Geranium, Saffron, Turkish Rose, Heliotrope, Patchouli, Leather and Jasmine; base notes are Sandalwood, Amber, Styrax, Cedar and Moss.</t>
  </si>
  <si>
    <t>https://www.fragrantica.com/perfume/Bella-Bellissima/Oud-Du-Futur-IV-47749.html</t>
  </si>
  <si>
    <t>Oud Du Futur V Bella Bellissimafor women and men</t>
  </si>
  <si>
    <t>['rose', 'oud', 'woody', 'patchouli', 'warm spicy', 'floral', 'fresh spicy', 'balsamic', 'aromatic']</t>
  </si>
  <si>
    <t>Oud Du Futur VbyBella Bellissimais a Woody fragrance for women and men.Oud Du Futur Vwas launched in 2017. Top notes are Madagascar Cloves and Bergamot; middle notes are Rose, Indian Oud, Patchouli, Amyris, Opoponax, Geranium and Jasmine Sambac; base notes are Leather, Sandalwood, Amber and Atlas Cedar.</t>
  </si>
  <si>
    <t>https://www.fragrantica.com/perfume/Bella-Bellissima/Oud-Du-Futur-V-47750.html</t>
  </si>
  <si>
    <t>Arabian Rose Bella Bellissimafor women and men</t>
  </si>
  <si>
    <t>['woody', 'warm spicy', 'fresh spicy', 'rose', 'aromatic', 'citrus', 'powdery', 'oud', 'earthy', 'amber']</t>
  </si>
  <si>
    <t>Arabian RosebyBella Bellissimais a Amber Floral fragrance for women and men.Arabian Rosewas launched in 2011. Top notes are Saffron, Tangerine, Bergamot and Cardamom; middle notes are Taif Rose, Geranium, Guaiac Wood, Patchouli and Vetiver; base notes are Oud, Sandalwood, Bourbon Vanilla, Gurjan balsam, Cedarwood and Amber.</t>
  </si>
  <si>
    <t>https://www.fragrantica.com/perfume/Bella-Bellissima/Arabian-Rose-15215.html</t>
  </si>
  <si>
    <t>Black Ebony Bella Bellissimafor women and men</t>
  </si>
  <si>
    <t>['woody', 'aromatic', 'warm spicy', 'oud', 'leather', 'smoky', 'amber', 'fresh spicy', 'earthy', 'patchouli']</t>
  </si>
  <si>
    <t>Black EbonybyBella Bellissimais a Amber Woody fragrance for women and men.Black Ebonywas launched in 2011.</t>
  </si>
  <si>
    <t>https://www.fragrantica.com/perfume/Bella-Bellissima/Black-Ebony-13126.html</t>
  </si>
  <si>
    <t>Noble Incense Bella Bellissimafor women and men</t>
  </si>
  <si>
    <t>['amber', 'woody', 'fresh spicy', 'oud', 'powdery', 'musky']</t>
  </si>
  <si>
    <t>Noble IncensebyBella Bellissimais a Woody Floral Musk fragrance for women and men.Noble Incensewas launched in 2012. Top notes are Labdanum and Nutmeg; middle notes are Oud, Labdanum, Frankincense, Sandalwood, Guaiac Wood, Tonka Bean, Orris Root and Rose; base notes are Amber and Olibanum.</t>
  </si>
  <si>
    <t>https://www.fragrantica.com/perfume/Bella-Bellissima/Noble-Incense-41903.html</t>
  </si>
  <si>
    <t>Precious Amber Bella Bellissimafor women and men</t>
  </si>
  <si>
    <t>['woody', 'amber', 'rose', 'powdery', 'animalic', 'oud', 'fresh spicy', 'warm spicy', 'musky', 'sweet']</t>
  </si>
  <si>
    <t>Precious AmberbyBella Bellissimais a Amber Spicy fragrance for women and men.Precious Amberwas launched in 2011. Top notes are Dates and Bitter Orange; middle notes are Rose, Oud, Jasmine, Rose Geranium, Papyrus, Guaiac Wood, Patchouli and Orris; base notes are Amber, Sandalwood, Incense, Leather and Cedar.</t>
  </si>
  <si>
    <t>https://www.fragrantica.com/perfume/Bella-Bellissima/Precious-Amber-13125.html</t>
  </si>
  <si>
    <t>Royal Saffron Bella Bellissimafor women and men</t>
  </si>
  <si>
    <t>['warm spicy', 'leather', 'woody', 'oud', 'metallic', 'rose', 'patchouli', 'green', 'ozonic', 'floral']</t>
  </si>
  <si>
    <t>Royal SaffronbyBella Bellissimais a Amber Spicy fragrance for women and men.Royal Saffronwas launched in 2011.</t>
  </si>
  <si>
    <t>https://www.fragrantica.com/perfume/Bella-Bellissima/Royal-Saffron-13127.html</t>
  </si>
  <si>
    <t>White Leather Bella Bellissimafor women and men</t>
  </si>
  <si>
    <t>['powdery', 'woody', 'leather', 'vanilla', 'musky', 'oud', 'animalic', 'fruity', 'amber', 'tropical']</t>
  </si>
  <si>
    <t>White LeatherbyBella Bellissimais a Amber Woody fragrance for women and men.White Leatherwas launched in 2011. Top notes are Green Notes, Guava blossom and Cedar Leaves; middle notes are Oud, Patchouli, White Cedar Extract, Jasmine, Rose and Orris Root; base notes are Leather, Vanilla, Amber, Sandalwood and Moss.</t>
  </si>
  <si>
    <t>https://www.fragrantica.com/perfume/Bella-Bellissima/White-Leather-13124.html</t>
  </si>
  <si>
    <t>Exquisite Bella Bellissimafor women</t>
  </si>
  <si>
    <t>['woody', 'white floral', 'yellow floral', 'sweet']</t>
  </si>
  <si>
    <t>ExquisitebyBella Bellissimais a Floral Woody Musk fragrance for women.Exquisitewas launched in 2014.</t>
  </si>
  <si>
    <t>https://www.fragrantica.com/perfume/Bella-Bellissima/Exquisite-39056.html</t>
  </si>
  <si>
    <t>Majestic Cedar Bella Bellissimafor men</t>
  </si>
  <si>
    <t>['woody', 'earthy', 'mossy', 'aromatic', 'amber', 'smoky']</t>
  </si>
  <si>
    <t>Majestic CedarbyBella Bellissimais a Woody fragrance for men.Majestic Cedarwas launched in 2014.</t>
  </si>
  <si>
    <t>https://www.fragrantica.com/perfume/Bella-Bellissima/Majestic-Cedar-39062.html</t>
  </si>
  <si>
    <t>No 3 Bella Bellissimafor women and men</t>
  </si>
  <si>
    <t>['amber', 'vanilla', 'patchouli', 'warm spicy', 'sweet', 'balsamic', 'powdery', 'woody', 'white floral', 'aromatic']</t>
  </si>
  <si>
    <t>No 3byBella Bellissimais a Amber Floral fragrance for women and men.No 3was launched in 2011.</t>
  </si>
  <si>
    <t>https://www.fragrantica.com/perfume/Bella-Bellissima/No-3-13123.html</t>
  </si>
  <si>
    <t>Orris Florentina Bella Bellissimafor women</t>
  </si>
  <si>
    <t>['fruity', 'iris', 'powdery', 'sweet', 'citrus', 'vanilla', 'violet', 'earthy', 'fresh spicy', 'woody']</t>
  </si>
  <si>
    <t>Orris FlorentinabyBella Bellissimais a Floral Fruity fragrance for women.Orris Florentinawas launched in 2014. Top note is Calabrian bergamot; middle notes are Tuscan Iris and Raspberry; base note is Vanilla.</t>
  </si>
  <si>
    <t>https://www.fragrantica.com/perfume/Bella-Bellissima/Orris-Florentina-39060.html</t>
  </si>
  <si>
    <t>Refined Bella Bellissimafor women and men</t>
  </si>
  <si>
    <t>['amber', 'warm spicy', 'fresh spicy', 'aromatic', 'woody', 'balsamic', 'earthy', 'patchouli', 'smoky', 'floral']</t>
  </si>
  <si>
    <t>RefinedbyBella Bellissimais a Woody Spicy fragrance for women and men.Refinedwas launched in 2014. Top notes are Black Pepper, Bay Leaf and Cardamom; middle notes are Patchouli and Vetiver; base notes are Incense, Amber, Orchid and Benzoin.</t>
  </si>
  <si>
    <t>https://www.fragrantica.com/perfume/Bella-Bellissima/Refined-39058.html</t>
  </si>
  <si>
    <t>Refined Eau de Parfum Intense Bella Bellissimafor women and men</t>
  </si>
  <si>
    <t>['amber', 'warm spicy', 'aromatic', 'fresh spicy', 'woody', 'earthy']</t>
  </si>
  <si>
    <t>Refined Eau de Parfum IntensebyBella Bellissimais a Amber Spicy fragrance for women and men.</t>
  </si>
  <si>
    <t>https://www.fragrantica.com/perfume/Bella-Bellissima/Refined-Eau-de-Parfum-Intense-13122.html</t>
  </si>
  <si>
    <t>Riviera Lime Bella Bellissimafor women and men</t>
  </si>
  <si>
    <t>['citrus', 'woody', 'aromatic', 'warm spicy', 'fresh spicy']</t>
  </si>
  <si>
    <t>Riviera LimebyBella Bellissimais a Citrus Aromatic fragrance for women and men.Riviera Limewas launched in 2014. Top notes are Italian Lemon and Calabrian bergamot; middle note is Saffron; base note is Woody Notes.</t>
  </si>
  <si>
    <t>https://www.fragrantica.com/perfume/Bella-Bellissima/Riviera-Lime-39059.html</t>
  </si>
  <si>
    <t>Velvet Santal Bella Bellissimafor women and men</t>
  </si>
  <si>
    <t>['woody', 'aromatic', 'floral', 'fresh spicy', 'amber', 'sweet', 'green', 'aldehydic', 'powdery', 'warm spicy']</t>
  </si>
  <si>
    <t>Velvet SantalbyBella Bellissimais a Amber Woody fragrance for women and men.Velvet Santalwas launched in 2014. Top notes are Cypress, Osmanthus, Bergamot and Citruses; middle notes are Hawthorn, Jasmine, Orange and Rose; base notes are Sandalwood, Amber, Tonka, Patchouli and Cedar.</t>
  </si>
  <si>
    <t>https://www.fragrantica.com/perfume/Bella-Bellissima/Velvet-Santal-39061.html</t>
  </si>
  <si>
    <t>Vetiver Spice Bella Bellissimafor women and men</t>
  </si>
  <si>
    <t>['woody', 'aromatic', 'warm spicy', 'powdery', 'citrus', 'vanilla', 'leather', 'earthy', 'violet', 'musky']</t>
  </si>
  <si>
    <t>Vetiver SpicebyBella Bellissimais a Woody Aromatic fragrance for women and men.Vetiver Spicewas launched in 2014. Top notes are Citruses, Cardamom, Violet and Cloves; middle notes are Vetiver, Guaiac Wood and Absinthe; base notes are Vanilla, Leather and Cashmere Musk.</t>
  </si>
  <si>
    <t>https://www.fragrantica.com/perfume/Bella-Bellissima/Vetiver-Spice-39057.html</t>
  </si>
  <si>
    <t>King Noble Begimfor men</t>
  </si>
  <si>
    <t>['leather', 'woody', 'smoky', 'fruity', 'warm spicy', 'earthy', 'sweet', 'citrus', 'musky', 'white floral']</t>
  </si>
  <si>
    <t>King NoblebyBegimis a fragrance for men. This is a new fragrance.King Noblewas launched in 2022. Top notes are Black Currant, Bergamot, Oakmoss and Pineapple; middle notes are Birch, Rose, Moroccan Jasmine, Patchouli and Cardamom; base notes are Vanilla, Musk, Oakmoss and Ambergris.</t>
  </si>
  <si>
    <t>https://www.fragrantica.com/perfume/Begim/King-Noble-80627.html</t>
  </si>
  <si>
    <t>Magic Valley Begimfor women and men</t>
  </si>
  <si>
    <t>['vanilla', 'oud', 'powdery', 'amber', 'cannabis', 'aromatic', 'sweet', 'warm spicy']</t>
  </si>
  <si>
    <t>Magic ValleybyBegimis a fragrance for women and men. This is a new fragrance.Magic Valleywas launched in 2022. Top note is cannabis; middle notes are Saffron, Magnolia and Jasmine; base notes are Vanilla, Tonka Bean, Amber, Musk, Sandalwood and Woody Notes.</t>
  </si>
  <si>
    <t>https://www.fragrantica.com/perfume/Begim/Magic-Valley-80636.html</t>
  </si>
  <si>
    <t>Stars Dance Begimfor women and men</t>
  </si>
  <si>
    <t>['citrus', 'ozonic', 'aquatic', 'green', 'powdery', 'musky', 'aromatic', 'woody', 'herbal', 'fresh spicy']</t>
  </si>
  <si>
    <t>Stars DancebyBegimis a fragrance for women and men. This is a new fragrance.Stars Dancewas launched in 2022. Top notes are Green Accord, Bergamot and Galbanum; middle notes are Verbena, Violet Leaf and Tea; base notes are Sandalwood, Musk and Vetiver.</t>
  </si>
  <si>
    <t>https://www.fragrantica.com/perfume/Begim/Stars-Dance-80628.html</t>
  </si>
  <si>
    <t>Universe Of Love Begimfor women and men</t>
  </si>
  <si>
    <t>['coconut', 'sweet', 'fruity', 'vanilla', 'citrus', 'lactonic', 'floral', 'powdery', 'tropical', 'amber']</t>
  </si>
  <si>
    <t>Universe Of LovebyBegimis a Chypre Fruity fragrance for women and men. This is a new fragrance.Universe Of Lovewas launched in 2022. Top notes are Bergamot, Orange and Lemon; middle notes are Peach, Coconut, Freesia and Tonka Bean; base notes are Agarwood (Oud), Musk, Vanilla and Amber.</t>
  </si>
  <si>
    <t>https://www.fragrantica.com/perfume/Begim/Universe-Of-Love-80630.html</t>
  </si>
  <si>
    <t>Bukhara Spirit For Man Begimfor men</t>
  </si>
  <si>
    <t>['citrus', 'mossy', 'aromatic', 'woody', 'earthy', 'musky', 'fresh', 'fresh spicy', 'white floral', 'ozonic']</t>
  </si>
  <si>
    <t>Bukhara Spirit For ManbyBegimis a Woody Aromatic fragrance for men.Bukhara Spirit For Manwas launched in 2016. The nose behind this fragrance is Hamid Merati-Kashani. Top notes are Lemon, Bergamot and Sage; middle notes are Lily-of-the-Valley and Violet Leaf; base notes are Oakmoss, Cedar, Musk and Tonka Bean.</t>
  </si>
  <si>
    <t>https://www.fragrantica.com/perfume/Begim/Bukhara-Spirit-For-Man-45716.html</t>
  </si>
  <si>
    <t>Bukhara Spirit For Woman Begimfor women</t>
  </si>
  <si>
    <t>['woody', 'fruity', 'sweet', 'yellow floral', 'white floral', 'powdery']</t>
  </si>
  <si>
    <t>Bukhara Spirit For WomanbyBegimis a Floral Fruity fragrance for women.Bukhara Spirit For Womanwas launched in 2016. The nose behind this fragrance is Hamid Merati-Kashani. Top notes are Fruity Notes and Citruses; middle notes are Jasmine, Ylang-Ylang and Marine notes; base notes are Woody Notes, Sandalwood, Musk, Vanilla and Amber.</t>
  </si>
  <si>
    <t>https://www.fragrantica.com/perfume/Begim/Bukhara-Spirit-For-Woman-45717.html</t>
  </si>
  <si>
    <t>KohiNur Diamond For Man Begimfor men</t>
  </si>
  <si>
    <t>['woody', 'citrus', 'aromatic', 'earthy', 'violet', 'vanilla', 'powdery', 'fresh spicy', 'patchouli', 'floral']</t>
  </si>
  <si>
    <t>KohiNur Diamond For ManbyBegimis a Floral Woody Musk fragrance for men.KohiNur Diamond For Manwas launched in 2017. The nose behind this fragrance is Hamid Merati-Kashani. Top notes are Bergamot, Solar Notes and Orange Blossom; middle notes are Violet, Jasmine and Rose; base notes are Vetiver, Vanilla, Patchouli and Musk.</t>
  </si>
  <si>
    <t>https://www.fragrantica.com/perfume/Begim/KohiNur-Diamond-For-Man-45834.html</t>
  </si>
  <si>
    <t>KohiNur Diamond For Woman Begimfor women</t>
  </si>
  <si>
    <t>['amber', 'vanilla', 'powdery', 'citrus', 'fresh spicy', 'warm spicy', 'musky', 'balsamic']</t>
  </si>
  <si>
    <t>KohiNur Diamond For WomanbyBegimis a Amber Woody fragrance for women.KohiNur Diamond For Womanwas launched in 2017. The nose behind this fragrance is Hamid Merati-Kashani. Top notes are Bergamot, Pink Pepper and Saffron; middle notes are Olibanum, Benzoin, Agarwood (Oud) and Rose; base notes are Vanilla, Amber, Musk and Sandalwood.</t>
  </si>
  <si>
    <t>https://www.fragrantica.com/perfume/Begim/KohiNur-Diamond-For-Woman-45836.html</t>
  </si>
  <si>
    <t>Ruby of Temur For Man Begimfor men</t>
  </si>
  <si>
    <t>['woody', 'fruity', 'amber', 'warm spicy', 'sweet', 'aromatic', 'tobacco', 'coffee', 'smoky', 'oud']</t>
  </si>
  <si>
    <t>Ruby of Temur For ManbyBegimis a Amber Woody fragrance for men.Ruby of Temur For Manwas launched in 2017. The nose behind this fragrance is Hamid Merati-Kashani. Top notes are Violet Leaf and Galbanum; middle notes are Dried Fruits, Tobacco, Coffee and Benzoin; base notes are Cypress, Incense, Agarwood (Oud) and Cedar.</t>
  </si>
  <si>
    <t>https://www.fragrantica.com/perfume/Begim/Ruby-of-Temur-For-Man-45718.html</t>
  </si>
  <si>
    <t>Ruby of Temur For Woman Begimfor women</t>
  </si>
  <si>
    <t>['woody', 'citrus', 'vanilla', 'amber', 'aromatic', 'powdery', 'camphor', 'sweet', 'soft spicy', 'musky']</t>
  </si>
  <si>
    <t>Ruby of Temur For WomanbyBegimis a Amber fragrance for women.Ruby of Temur For Womanwas launched in 2017. The nose behind this fragrance is Hamid Merati-Kashani. Top notes are Orange, Neroli and Petitgrain; middle notes are Eucalyptus, Amber, Sage and Cypriol Oil or Nagarmotha; base notes are Vanilla, Patchouli, Sandalwood, Musk, Cashmeran and Agarwood.</t>
  </si>
  <si>
    <t>https://www.fragrantica.com/perfume/Begim/Ruby-of-Temur-For-Woman-45719.html</t>
  </si>
  <si>
    <t>Samarkand Spirit for Man Begimfor men</t>
  </si>
  <si>
    <t>['woody', 'amber', 'citrus', 'powdery', 'violet', 'vanilla', 'musky', 'fresh', 'fresh spicy', 'animalic']</t>
  </si>
  <si>
    <t>Samarkand Spirit for ManbyBegimis a Woody fragrance for men.Samarkand Spirit for Manwas launched in 2016. The nose behind this fragrance is Hamid Merati-Kashani. Top notes are Amber, Citruses and Bergamot; middle note is Violet; base notes are Woody Notes, Amber, Musk and Vanilla.</t>
  </si>
  <si>
    <t>https://www.fragrantica.com/perfume/Begim/Samarkand-Spirit-for-Man-45698.html</t>
  </si>
  <si>
    <t>Samarkand Spirit for Woman Begimfor women</t>
  </si>
  <si>
    <t>['floral', 'fruity', 'amber', 'sweet', 'marine', 'musky', 'powdery', 'woody', 'aromatic', 'salty']</t>
  </si>
  <si>
    <t>Samarkand Spirit for WomanbyBegimis a Floral Woody Musk fragrance for women.Samarkand Spirit for Womanwas launched in 2016. The nose behind this fragrance is Hamid Merati-Kashani. Top note is Fruity Notes; middle notes are Sea Notes, Ylang Ylang and Jasmine; base notes are Musk, Amber, Woody Notes, Vanilla and Sandalwood.</t>
  </si>
  <si>
    <t>https://www.fragrantica.com/perfume/Begim/Samarkand-Spirit-for-Woman-45705.html</t>
  </si>
  <si>
    <t>Silk Road For Her Begimfor women</t>
  </si>
  <si>
    <t>['woody', 'floral', 'rose', 'powdery', 'fruity', 'warm spicy', 'sweet', 'aquatic']</t>
  </si>
  <si>
    <t>Silk Road For HerbyBegimis a Floral Woody Musk fragrance for women.Silk Road For Herwas launched in 2018. The nose behind this fragrance is Hamid Merati-Kashani. Top notes are Rose, Freesia and Jasmine; middle notes are Pear and Pink Pepper; base notes are Sandalwood, Cedar, Patchouli and Musk.</t>
  </si>
  <si>
    <t>https://www.fragrantica.com/perfume/Begim/Silk-Road-For-Her-51693.html</t>
  </si>
  <si>
    <t>Silk Road For Him Begimfor men</t>
  </si>
  <si>
    <t>['warm spicy', 'woody', 'aromatic', 'amber', 'powdery', 'fresh spicy', 'cacao', 'nutty']</t>
  </si>
  <si>
    <t>Silk Road For HimbyBegimis a Amber Spicy fragrance for men.Silk Road For Himwas launched in 2018. The nose behind this fragrance is Hamid Merati-Kashani. Top notes are Caraway, Hazelnut and Cacao; middle notes are Cardamom, Amber and Leather; base notes are Sandalwood, Cedar and Musk.</t>
  </si>
  <si>
    <t>https://www.fragrantica.com/perfume/Begim/Silk-Road-For-Him-52134.html</t>
  </si>
  <si>
    <t>Ancient Amber Be Layeredfor women and men</t>
  </si>
  <si>
    <t>Ancient AmberbyBe Layeredis a Amber fragrance for women and men.Ancient Amberwas launched in 2019.</t>
  </si>
  <si>
    <t>https://www.fragrantica.com/perfume/Be-Layered/Ancient-Amber-58107.html</t>
  </si>
  <si>
    <t>Audacity Be Layeredfor women and men</t>
  </si>
  <si>
    <t>['woody', 'oud', 'patchouli', 'powdery']</t>
  </si>
  <si>
    <t>AudacitybyBe Layeredis a Woody fragrance for women and men.Audacitywas launched in 2019.</t>
  </si>
  <si>
    <t>https://www.fragrantica.com/perfume/Be-Layered/Audacity-58108.html</t>
  </si>
  <si>
    <t>Caramel Overdose Be Layeredfor women and men</t>
  </si>
  <si>
    <t>Caramel OverdosebyBe Layeredis a Amber Vanilla fragrance for women and men.Caramel Overdosewas launched in 2019.</t>
  </si>
  <si>
    <t>https://www.fragrantica.com/perfume/Be-Layered/Caramel-Overdose-58110.html</t>
  </si>
  <si>
    <t>Cherry Delight Be Layeredfor women and men</t>
  </si>
  <si>
    <t>['almond', 'fruity', 'sweet', 'cherry', 'nutty', 'warm spicy', 'floral']</t>
  </si>
  <si>
    <t>Cherry DelightbyBe Layeredis a Aromatic Fruity fragrance for women and men.Cherry Delightwas launched in 2020.</t>
  </si>
  <si>
    <t>https://www.fragrantica.com/perfume/Be-Layered/Cherry-Delight-76038.html</t>
  </si>
  <si>
    <t>Cinnabomb Be Layeredfor women and men</t>
  </si>
  <si>
    <t>CinnabombbyBe Layeredis a Aromatic Spicy fragrance for women and men.Cinnabombwas launched in 2019.</t>
  </si>
  <si>
    <t>https://www.fragrantica.com/perfume/Be-Layered/Cinnabomb-58109.html</t>
  </si>
  <si>
    <t>Coconut Paradise Be Layeredfor women and men</t>
  </si>
  <si>
    <t>Coconut ParadisebyBe Layeredis a Aromatic fragrance for women and men.Coconut Paradisewas launched in 2019.</t>
  </si>
  <si>
    <t>https://www.fragrantica.com/perfume/Be-Layered/Coconut-Paradise-58112.html</t>
  </si>
  <si>
    <t>Dark Temptation Be Layeredfor women and men</t>
  </si>
  <si>
    <t>['oud', 'rose', 'vanilla', 'warm spicy', 'woody', 'floral', 'metallic', 'fresh spicy']</t>
  </si>
  <si>
    <t>Dark TemptationbyBe Layeredis a Amber Floral fragrance for women and men.Dark Temptationwas launched in 2019.</t>
  </si>
  <si>
    <t>https://www.fragrantica.com/perfume/Be-Layered/Dark-Temptation-58111.html</t>
  </si>
  <si>
    <t>Devillish Be Layeredfor women and men</t>
  </si>
  <si>
    <t>['woody', 'aromatic', 'vanilla', 'soft spicy', 'sweet', 'balsamic', 'citrus', 'earthy', 'patchouli', 'amber']</t>
  </si>
  <si>
    <t>DevillishbyBe Layeredis a Amber Spicy fragrance for women and men.Devillishwas launched in 2019.</t>
  </si>
  <si>
    <t>https://www.fragrantica.com/perfume/Be-Layered/Devillish-58115.html</t>
  </si>
  <si>
    <t>Dolled Up Be Layeredfor women and men</t>
  </si>
  <si>
    <t>['white floral', 'tuberose', 'fruity', 'sweet', 'animalic', 'amber']</t>
  </si>
  <si>
    <t>Dolled UpbyBe Layeredis a Chypre Floral fragrance for women and men.Dolled Upwas launched in 2019.</t>
  </si>
  <si>
    <t>https://www.fragrantica.com/perfume/Be-Layered/Dolled-Up-58114.html</t>
  </si>
  <si>
    <t>Ecstasy Be Layeredfor women and men</t>
  </si>
  <si>
    <t>['smoky', 'powdery', 'oud', 'musky', 'vanilla', 'amber', 'iris', 'woody', 'violet']</t>
  </si>
  <si>
    <t>EcstasybyBe Layeredis a Amber fragrance for women and men.Ecstasywas launched in 2019.</t>
  </si>
  <si>
    <t>https://www.fragrantica.com/perfume/Be-Layered/Ecstasy-58113.html</t>
  </si>
  <si>
    <t>Eden Rose Be Layeredfor women and men</t>
  </si>
  <si>
    <t>Eden RosebyBe Layeredis a Floral fragrance for women and men.Eden Rosewas launched in 2019.</t>
  </si>
  <si>
    <t>https://www.fragrantica.com/perfume/Be-Layered/Eden-Rose-58116.html</t>
  </si>
  <si>
    <t>Enchanted Garden Be Layeredfor women and men</t>
  </si>
  <si>
    <t>['citrus', 'fruity', 'white floral', 'sweet', 'rose', 'fresh spicy', 'floral']</t>
  </si>
  <si>
    <t>Enchanted GardenbyBe Layeredis a Floral Fruity fragrance for women and men.Enchanted Gardenwas launched in 2019.</t>
  </si>
  <si>
    <t>https://www.fragrantica.com/perfume/Be-Layered/Enchanted-Garden-58117.html</t>
  </si>
  <si>
    <t>Eve's Parfum Be Layeredfor women and men</t>
  </si>
  <si>
    <t>['floral', 'honey', 'sweet', 'fruity']</t>
  </si>
  <si>
    <t>Eve's ParfumbyBe Layeredis a Floral Fruity Gourmand fragrance for women and men.Eve's Parfumwas launched in 2019.</t>
  </si>
  <si>
    <t>https://www.fragrantica.com/perfume/Be-Layered/Eve-s-Parfum-58118.html</t>
  </si>
  <si>
    <t>F@ck Me Be Layeredfor women and men</t>
  </si>
  <si>
    <t>['amber', 'vanilla', 'animalic', 'citrus', 'white floral', 'balsamic', 'warm spicy', 'powdery', 'woody', 'sweet']</t>
  </si>
  <si>
    <t>F@ck MebyBe Layeredis a Amber Floral fragrance for women and men.F@ck Mewas launched in 2019.</t>
  </si>
  <si>
    <t>https://www.fragrantica.com/perfume/Be-Layered/Fatck-Me-58119.html</t>
  </si>
  <si>
    <t>First Kiss Be Layeredfor women and men</t>
  </si>
  <si>
    <t>['rose', 'floral', 'fruity', 'fresh', 'woody', 'green', 'aromatic', 'musky', 'powdery', 'amber']</t>
  </si>
  <si>
    <t>First KissbyBe Layeredis a Amber Floral fragrance for women and men.First Kisswas launched in 2019.</t>
  </si>
  <si>
    <t>https://www.fragrantica.com/perfume/Be-Layered/First-Kiss-58120.html</t>
  </si>
  <si>
    <t>Forbidden Jasmine Be Layeredfor women and men</t>
  </si>
  <si>
    <t>Forbidden JasminebyBe Layeredis a Floral fragrance for women and men.Forbidden Jasminewas launched in 2019.</t>
  </si>
  <si>
    <t>https://www.fragrantica.com/perfume/Be-Layered/Forbidden-Jasmine-58121.html</t>
  </si>
  <si>
    <t>Geneva Chocolate Be Layeredfor women and men</t>
  </si>
  <si>
    <t>Geneva ChocolatebyBe Layeredis a Amber Vanilla fragrance for women and men.Geneva Chocolatewas launched in 2019.</t>
  </si>
  <si>
    <t>https://www.fragrantica.com/perfume/Be-Layered/Geneva-Chocolate-58122.html</t>
  </si>
  <si>
    <t>Insane Pineapple Be Layeredfor women and men</t>
  </si>
  <si>
    <t>Insane PineapplebyBe Layeredis a Aromatic Fruity fragrance for women and men.Insane Pineapplewas launched in 2019.</t>
  </si>
  <si>
    <t>https://www.fragrantica.com/perfume/Be-Layered/Insane-Pineapple-58123.html</t>
  </si>
  <si>
    <t>Juicy Peach Be Layeredfor women and men</t>
  </si>
  <si>
    <t>Juicy PeachbyBe Layeredis a Aromatic Fruity fragrance for women and men.Juicy Peachwas launched in 2019.</t>
  </si>
  <si>
    <t>https://www.fragrantica.com/perfume/Be-Layered/Juicy-Peach-58124.html</t>
  </si>
  <si>
    <t>Layered Signature Be Layeredfor women and men</t>
  </si>
  <si>
    <t>['floral', 'white floral', 'citrus', 'fruity', 'powdery', 'amber', 'woody', 'musky', 'sweet']</t>
  </si>
  <si>
    <t>Layered SignaturebyBe Layeredis a Floral Woody Musk fragrance for women and men.Layered Signaturewas launched in 2019.</t>
  </si>
  <si>
    <t>https://www.fragrantica.com/perfume/Be-Layered/Layered-Signature-58125.html</t>
  </si>
  <si>
    <t>Little Black Dress Be Layeredfor women and men</t>
  </si>
  <si>
    <t>['sweet', 'white floral', 'soft spicy', 'coffee', 'vanilla', 'fruity', 'woody', 'warm spicy', 'almond', 'balsamic']</t>
  </si>
  <si>
    <t>Little Black DressbyBe Layeredis a Amber Vanilla fragrance for women and men.Little Black Dresswas launched in 2019.</t>
  </si>
  <si>
    <t>https://www.fragrantica.com/perfume/Be-Layered/Little-Black-Dress-58126.html</t>
  </si>
  <si>
    <t>Love Potion Be Layeredfor women and men</t>
  </si>
  <si>
    <t>['sweet', 'warm spicy', 'woody', 'white floral', 'citrus', 'vanilla', 'powdery', 'amber', 'cacao', 'musky']</t>
  </si>
  <si>
    <t>Love PotionbyBe Layeredis a Amber Vanilla fragrance for women and men.Love Potionwas launched in 2019.</t>
  </si>
  <si>
    <t>https://www.fragrantica.com/perfume/Be-Layered/Love-Potion-58127.html</t>
  </si>
  <si>
    <t>Luscious Strawberry Be Layeredfor women and men</t>
  </si>
  <si>
    <t>Luscious StrawberrybyBe Layeredis a Aromatic Fruity fragrance for women and men.Luscious Strawberrywas launched in 2019.</t>
  </si>
  <si>
    <t>https://www.fragrantica.com/perfume/Be-Layered/Luscious-Strawberry-58128.html</t>
  </si>
  <si>
    <t>Mia's Blend Be Layeredfor women and men</t>
  </si>
  <si>
    <t>['amber', 'vanilla', 'sweet', 'aromatic', 'warm spicy', 'lavender', 'balsamic']</t>
  </si>
  <si>
    <t>Mia's BlendbyBe Layeredis a Amber Vanilla fragrance for women and men.Mia's Blendwas launched in 2019.</t>
  </si>
  <si>
    <t>https://www.fragrantica.com/perfume/Be-Layered/Mia-s-Blend-58129.html</t>
  </si>
  <si>
    <t>Neroli Sunshine Be Layeredfor women and men</t>
  </si>
  <si>
    <t>Neroli SunshinebyBe Layeredis a Floral fragrance for women and men.Neroli Sunshinewas launched in 2019.</t>
  </si>
  <si>
    <t>https://www.fragrantica.com/perfume/Be-Layered/Neroli-Sunshine-58130.html</t>
  </si>
  <si>
    <t>Paris Nights Be Layeredfor women and men</t>
  </si>
  <si>
    <t>['woody', 'lavender', 'vanilla', 'aromatic', 'powdery', 'warm spicy', 'balsamic', 'sweet', 'iris', 'fresh spicy']</t>
  </si>
  <si>
    <t>Paris NightsbyBe Layeredis a Amber Fougere fragrance for women and men.Paris Nightswas launched in 2019.</t>
  </si>
  <si>
    <t>https://www.fragrantica.com/perfume/Be-Layered/Paris-Nights-58131.html</t>
  </si>
  <si>
    <t>Prickly Lemon Be Layeredfor women and men</t>
  </si>
  <si>
    <t>Prickly LemonbyBe Layeredis a Citrus fragrance for women and men.Prickly Lemonwas launched in 2019.</t>
  </si>
  <si>
    <t>https://www.fragrantica.com/perfume/Be-Layered/Prickly-Lemon-58132.html</t>
  </si>
  <si>
    <t>Prime Patchouli Be Layeredfor women and men</t>
  </si>
  <si>
    <t>Prime PatchoulibyBe Layeredis a Woody Chypre fragrance for women and men.Prime Patchouliwas launched in 2019.</t>
  </si>
  <si>
    <t>https://www.fragrantica.com/perfume/Be-Layered/Prime-Patchouli-58133.html</t>
  </si>
  <si>
    <t>Royal Green Apple Be Layeredfor women and men</t>
  </si>
  <si>
    <t>Royal Green ApplebyBe Layeredis a Aromatic Fruity fragrance for women and men.Royal Green Applewas launched in 2019.</t>
  </si>
  <si>
    <t>https://www.fragrantica.com/perfume/Be-Layered/Royal-Green-Apple-58134.html</t>
  </si>
  <si>
    <t>Rugged Leather Be Layeredfor women and men</t>
  </si>
  <si>
    <t>Rugged LeatherbyBe Layeredis a Leather fragrance for women and men.Rugged Leatherwas launched in 2019.</t>
  </si>
  <si>
    <t>https://www.fragrantica.com/perfume/Be-Layered/Rugged-Leather-58135.html</t>
  </si>
  <si>
    <t>Seductive Tuberose Be Layeredfor women and men</t>
  </si>
  <si>
    <t>Seductive TuberosebyBe Layeredis a Floral fragrance for women and men.Seductive Tuberosewas launched in 2019.</t>
  </si>
  <si>
    <t>https://www.fragrantica.com/perfume/Be-Layered/Seductive-Tuberose-58136.html</t>
  </si>
  <si>
    <t>Serendipity Be Layeredfor women</t>
  </si>
  <si>
    <t>['white floral', 'sweet', 'fruity', 'tuberose', 'lactonic', 'animalic', 'citrus']</t>
  </si>
  <si>
    <t>SerendipitybyBe Layeredis a Floral Fruity Gourmand fragrance for women.Serendipitywas launched in 2021.</t>
  </si>
  <si>
    <t>https://www.fragrantica.com/perfume/Be-Layered/Serendipity-82156.html</t>
  </si>
  <si>
    <t>Sunshine Vibes Be Layeredfor women and men</t>
  </si>
  <si>
    <t>['fruity', 'white floral', 'floral', 'aromatic', 'almond', 'woody', 'vanilla', 'fresh spicy', 'soft spicy', 'nutty']</t>
  </si>
  <si>
    <t>Sunshine VibesbyBe Layeredis a Amber Vanilla fragrance for women and men.Sunshine Vibeswas launched in 2020.</t>
  </si>
  <si>
    <t>https://www.fragrantica.com/perfume/Be-Layered/Sunshine-Vibes-61023.html</t>
  </si>
  <si>
    <t>Sweet Spirit Be Layeredfor women and men</t>
  </si>
  <si>
    <t>['amber', 'vanilla', 'woody', 'smoky', 'balsamic', 'warm spicy', 'soft spicy', 'powdery', 'sweet']</t>
  </si>
  <si>
    <t>Sweet SpiritbyBe Layeredis a Amber Vanilla fragrance for women and men.Sweet Spiritwas launched in 2020.</t>
  </si>
  <si>
    <t>https://www.fragrantica.com/perfume/Be-Layered/Sweet-Spirit-67720.html</t>
  </si>
  <si>
    <t>Vanilla Dreams Be Layeredfor women and men</t>
  </si>
  <si>
    <t>Vanilla DreamsbyBe Layeredis a Amber fragrance for women and men.Vanilla Dreamswas launched in 2019.</t>
  </si>
  <si>
    <t>https://www.fragrantica.com/perfume/Be-Layered/Vanilla-Dreams-58137.html</t>
  </si>
  <si>
    <t>C'est La Vie Be Layeredfor women and men</t>
  </si>
  <si>
    <t>['sweet', 'vanilla', 'white floral', 'patchouli', 'woody', 'earthy', 'powdery', 'iris', 'warm spicy', 'balsamic']</t>
  </si>
  <si>
    <t>C'est La ViebyBe Layeredis a Amber Vanilla fragrance for women and men.C'est La Viewas launched in 2019.</t>
  </si>
  <si>
    <t>https://www.fragrantica.com/perfume/Be-Layered/C-est-La-Vie-58711.html</t>
  </si>
  <si>
    <t>Christmas In Egypt Be Layeredfor women and men</t>
  </si>
  <si>
    <t>['tuberose', 'white floral', 'sweet', 'floral', 'soft spicy', 'animalic', 'lactonic']</t>
  </si>
  <si>
    <t>Christmas In EgyptbyBe Layeredis a Amber Spicy fragrance for women and men.Christmas In Egyptwas launched in 2019.</t>
  </si>
  <si>
    <t>https://www.fragrantica.com/perfume/Be-Layered/Christmas-In-Egypt-58712.html</t>
  </si>
  <si>
    <t>First Kiss Exclusive Be Layeredfor women and men</t>
  </si>
  <si>
    <t>['vanilla', 'amber', 'fruity', 'citrus', 'tropical', 'smoky', 'oud', 'balsamic', 'woody', 'fresh']</t>
  </si>
  <si>
    <t>First Kiss ExclusivebyBe Layeredis a Amber Vanilla fragrance for women and men.First Kiss Exclusivewas launched in 2019.</t>
  </si>
  <si>
    <t>https://www.fragrantica.com/perfume/Be-Layered/First-Kiss-Exclusive-58709.html</t>
  </si>
  <si>
    <t>Gelato Be Layeredfor women and men</t>
  </si>
  <si>
    <t>GelatobyBe Layeredis a Citrus Gourmand fragrance for women and men.Gelatowas launched in 2019.</t>
  </si>
  <si>
    <t>https://www.fragrantica.com/perfume/Be-Layered/Gelato-58710.html</t>
  </si>
  <si>
    <t>Black Tie Battistonifor men</t>
  </si>
  <si>
    <t>['fresh spicy', 'aromatic', 'citrus', 'amber', 'vanilla', 'lavender', 'warm spicy', 'sweet', 'woody', 'powdery']</t>
  </si>
  <si>
    <t>Black TiebyBattistoniis a Amber Fougere fragrance for men. Top notes are Black Pepper, Calabrian bergamot and Florida Grapefruit; middle notes are Tonka Bean, Lavender and Clary Sage; base notes are Amber, Musk and Moroccan Cedar.</t>
  </si>
  <si>
    <t>https://www.fragrantica.com/perfume/Battistoni/Black-Tie-27296.html</t>
  </si>
  <si>
    <t>Classico Battistonifor men</t>
  </si>
  <si>
    <t>['citrus', 'aromatic', 'lavender', 'fresh spicy', 'amber', 'musky', 'white floral', 'floral', 'fresh', 'vanilla']</t>
  </si>
  <si>
    <t>ClassicobyBattistoniis a Citrus Aromatic fragrance for men. Top notes are Lemon and Bergamot; middle notes are Lavender, Neroli and Rose; base notes are Musk, Tonka Bean and Ambergris.</t>
  </si>
  <si>
    <t>https://www.fragrantica.com/perfume/Battistoni/Classico-33986.html</t>
  </si>
  <si>
    <t>Creation Donna Battistonifor women and men</t>
  </si>
  <si>
    <t>Creation DonnabyBattistoniis a fragrance for women and men.</t>
  </si>
  <si>
    <t>https://www.fragrantica.com/perfume/Battistoni/Creation-Donna-14884.html</t>
  </si>
  <si>
    <t>Creation Uomo Battistonifor men</t>
  </si>
  <si>
    <t>Creation UomobyBattistoniis a fragrance for men.</t>
  </si>
  <si>
    <t>https://www.fragrantica.com/perfume/Battistoni/Creation-Uomo-14885.html</t>
  </si>
  <si>
    <t>Etherea Battistonifor women</t>
  </si>
  <si>
    <t>['white floral', 'powdery', 'floral', 'woody', 'warm spicy', 'violet', 'fresh', 'yellow floral', 'green']</t>
  </si>
  <si>
    <t>EthereabyBattistoniis a Floral fragrance for women.Ethereawas launched in 1994. Top notes are Gardenia and Lily-of-the-Valley; middle notes are Violet, Carnation, Jasmine and Mimosa; base notes are Sandalwood, Pepper and Vanilla.</t>
  </si>
  <si>
    <t>https://www.fragrantica.com/perfume/Battistoni/Etherea-14881.html</t>
  </si>
  <si>
    <t>Fantasy Flower In Pink Battistonifor women</t>
  </si>
  <si>
    <t>['fruity', 'floral', 'sweet', 'white floral', 'tropical', 'fresh', 'amber', 'musky', 'patchouli', 'rose']</t>
  </si>
  <si>
    <t>Fantasy Flower In PinkbyBattistoniis a Floral Woody Musk fragrance for women. Top notes are Pineapple and Freesia; middle notes are Rose, Tea, Jasmine and White Flowers; base notes are Patchouli, Amber and Musk.</t>
  </si>
  <si>
    <t>https://www.fragrantica.com/perfume/Battistoni/Fantasy-Flower-In-Pink-27295.html</t>
  </si>
  <si>
    <t>Fantasy Flower In Yellow Battistonifor women</t>
  </si>
  <si>
    <t>['aromatic', 'herbal', 'woody', 'fresh spicy', 'musky', 'soft spicy', 'green', 'citrus', 'lavender', 'white floral']</t>
  </si>
  <si>
    <t>Fantasy Flower In YellowbyBattistoniis a Chypre Floral fragrance for women. Top notes are Bergamot, Lavender, Pepper and Green Notes; middle notes are Sage, Peach, Rose and White Flowers; base notes are Cedar, Vetiver, Musk and Tonka Bean.</t>
  </si>
  <si>
    <t>https://www.fragrantica.com/perfume/Battistoni/Fantasy-Flower-In-Yellow-27294.html</t>
  </si>
  <si>
    <t>Idea Battistonifor women</t>
  </si>
  <si>
    <t>['citrus', 'fresh', 'woody', 'floral', 'aromatic', 'powdery', 'aquatic', 'white floral', 'yellow floral', 'earthy']</t>
  </si>
  <si>
    <t>IdeabyBattistoniis a Floral Aquatic fragrance for women.Ideawas launched in 1996. Top notes are Lemon and Citruses; middle notes are Jasmine, Mimosa and Wisteria; base notes are Vetiver, Sandalwood and Water Notes.</t>
  </si>
  <si>
    <t>https://www.fragrantica.com/perfume/Battistoni/Idea-14882.html</t>
  </si>
  <si>
    <t>Le Gemme Rubino Battistonifor women</t>
  </si>
  <si>
    <t>['woody', 'white floral', 'floral', 'rose', 'vanilla', 'fresh', 'green', 'sweet', 'powdery', 'citrus']</t>
  </si>
  <si>
    <t>Le Gemme RubinobyBattistoniis a Floral Woody Musk fragrance for women. Top notes are Bergamot, Peony, Green Notes and Raspberry; middle notes are Rose, Jasmine and Lily-of-the-Valley; base notes are Cedar, Sandalwood, Tonka Bean and Vanilla.</t>
  </si>
  <si>
    <t>https://www.fragrantica.com/perfume/Battistoni/Le-Gemme-Rubino-27290.html</t>
  </si>
  <si>
    <t>Le Gemme Smeraldo Battistonifor women</t>
  </si>
  <si>
    <t>['powdery', 'white floral', 'woody', 'sweet', 'yellow floral', 'aldehydic', 'violet', 'vanilla', 'musky', 'citrus']</t>
  </si>
  <si>
    <t>Le Gemme SmeraldobyBattistoniis a Floral Aldehyde fragrance for women. Top notes are Aldehydes, Bergamot and Peach; middle notes are White Flowers, Jasmine, Violet and Ylang-Ylang; base notes are Sandalwood, Vanilla and Musk.</t>
  </si>
  <si>
    <t>https://www.fragrantica.com/perfume/Battistoni/Le-Gemme-Smeraldo-27288.html</t>
  </si>
  <si>
    <t>Le Gemme Zaffiro Battistonifor women</t>
  </si>
  <si>
    <t>['citrus', 'aromatic', 'woody', 'fresh spicy', 'marine', 'musky', 'floral', 'aquatic', 'powdery', 'camphor']</t>
  </si>
  <si>
    <t>Le Gemme ZaffirobyBattistoniis a Aromatic Aquatic fragrance for women. Top notes are Orange, Bergamot and Lemon; middle notes are Rosemary, Sea Notes, Eucalyptus and Lotus; base notes are White Musk and Cedar.</t>
  </si>
  <si>
    <t>https://www.fragrantica.com/perfume/Battistoni/Le-Gemme-Zaffiro-27289.html</t>
  </si>
  <si>
    <t>Marta Battistonifor women</t>
  </si>
  <si>
    <t>['floral', 'musky', 'fruity', 'rose', 'powdery', 'soft spicy', 'patchouli', 'amber', 'citrus', 'warm spicy']</t>
  </si>
  <si>
    <t>MartabyBattistoniis a Floral Woody Musk fragrance for women.Martawas launched in 1986. Top notes are Angelica, Tangerine, Peach and Coriander; middle notes are Osmanthus, Rose, White Pepper and Pink Pepper; base notes are Patchouli, Ambrette (Musk Mallow) and Musk.</t>
  </si>
  <si>
    <t>https://www.fragrantica.com/perfume/Battistoni/Marta-14880.html</t>
  </si>
  <si>
    <t>Marte 61 Battistonifor men</t>
  </si>
  <si>
    <t>['musky', 'aromatic', 'green', 'fresh spicy', 'citrus', 'floral', 'powdery', 'white floral', 'woody']</t>
  </si>
  <si>
    <t>Marte 61byBattistoniis a Woody Aromatic fragrance for men.Marte 61was launched in 1997. Top notes are Mint, Bergamot, Juniper, Mandarin Orange and Lavender; middle notes are Magnolia, Freesia and Lily-of-the-Valley; base notes are White Musk, Sandalwood, Tonka Bean, Oakmoss and Opoponax.</t>
  </si>
  <si>
    <t>https://www.fragrantica.com/perfume/Battistoni/Marte-61-14883.html</t>
  </si>
  <si>
    <t>Marte Arte Battistonifor men</t>
  </si>
  <si>
    <t>['aromatic', 'ozonic', 'woody', 'aquatic', 'white floral', 'balsamic', 'musky', 'green', 'floral', 'conifer']</t>
  </si>
  <si>
    <t>Marte ArtebyBattistoniis a fragrance for men. Top notes are Violet Leaf, Hazelnut and Davana; middle notes are elemi, Honeysuckle and Hawthorn; base notes are Ambrette, Cedar, Musk and Teak Wood.</t>
  </si>
  <si>
    <t>https://www.fragrantica.com/perfume/Battistoni/Marte-Arte-88005.html</t>
  </si>
  <si>
    <t>Marte Collezione Privata Arancio &amp; Vaniglia Battistonifor men</t>
  </si>
  <si>
    <t>['citrus', 'warm spicy', 'amber', 'leather', 'rose', 'patchouli', 'animalic', 'vanilla', 'aromatic', 'woody']</t>
  </si>
  <si>
    <t>Marte Collezione Privata Arancio &amp; VanigliabyBattistoniis a Citrus Gourmand fragrance for men. Top notes are Orange, Grapefruit and Cardamom; middle notes are Rose and Cinnamon; base notes are Amber, Patchouli, Leather and Vanilla.</t>
  </si>
  <si>
    <t>https://www.fragrantica.com/perfume/Battistoni/Marte-Collezione-Privata-Arancio-Vaniglia-46360.html</t>
  </si>
  <si>
    <t>Marte Collezione Privata Bergamotto &amp; Legno di Cedro Battistonifor men</t>
  </si>
  <si>
    <t>['citrus', 'aromatic', 'woody', 'amber', 'white floral', 'fresh spicy', 'salty', 'herbal', 'earthy', 'soft spicy']</t>
  </si>
  <si>
    <t>Marte Collezione Privata Bergamotto &amp; Legno di CedrobyBattistoniis a Woody Aromatic fragrance for men. Top notes are Bergamot, Lemon and Grapefruit; middle notes are Jasmine, Sage and Sea Salt; base notes are Vetiver, Cedar and White Amber.</t>
  </si>
  <si>
    <t>https://www.fragrantica.com/perfume/Battistoni/Marte-Collezione-Privata-Bergamotto-Legno-di-Cedro-46361.html</t>
  </si>
  <si>
    <t>Marte Collezione Privata Cuoio &amp; Patchouly Battistonifor men</t>
  </si>
  <si>
    <t>['leather', 'woody', 'patchouli', 'aromatic', 'earthy', 'animalic', 'citrus', 'balsamic', 'violet', 'warm spicy']</t>
  </si>
  <si>
    <t>Marte Collezione Privata Cuoio &amp; PatchoulybyBattistoniis a Leather fragrance for men. Top notes are Lemon, Bergamot and Mandarin Orange; middle notes are Mastic or Lentisque and Violet; base notes are Leather, Patchouli and Vetiver.</t>
  </si>
  <si>
    <t>https://www.fragrantica.com/perfume/Battistoni/Marte-Collezione-Privata-Cuoio-Patchouly-27291.html</t>
  </si>
  <si>
    <t>Marte Collezione Privata Pepe &amp; Vetyver Battistonifor men</t>
  </si>
  <si>
    <t>['fresh spicy', 'citrus', 'aromatic', 'woody', 'warm spicy', 'amber', 'earthy']</t>
  </si>
  <si>
    <t>Marte Collezione Privata Pepe &amp; VetyverbyBattistoniis a Woody Aromatic fragrance for men. Top notes are Orange and Grapefruit; middle notes are White Pepper and Geranium; base notes are Vetiver, Benzoin and Atlas Cedar.</t>
  </si>
  <si>
    <t>https://www.fragrantica.com/perfume/Battistoni/Marte-Collezione-Privata-Pepe-Vetyver-27293.html</t>
  </si>
  <si>
    <t>Marte Collezione Privata Zenzero &amp; Sandalo Battistonifor men</t>
  </si>
  <si>
    <t>['citrus', 'fresh spicy', 'aromatic', 'warm spicy', 'floral']</t>
  </si>
  <si>
    <t>Marte Collezione Privata Zenzero &amp; SandalobyBattistoniis a Woody Spicy fragrance for men. Top notes are Lemon, Bergamot and Nutmeg; middle notes are Ginger and Jasmine; base notes are Incense, Sandalwood, Cedar and Vetiver.</t>
  </si>
  <si>
    <t>https://www.fragrantica.com/perfume/Battistoni/Marte-Collezione-Privata-Zenzero-Sandalo-27292.html</t>
  </si>
  <si>
    <t>Marte Concentree Battistonifor men</t>
  </si>
  <si>
    <t>['aromatic', 'fresh spicy', 'woody', 'warm spicy', 'herbal', 'floral', 'citrus', 'green']</t>
  </si>
  <si>
    <t>Marte ConcentreebyBattistoniis a Woody Aromatic fragrance for men. Top notes are Geranium, Petitgrain, Bergamot, Basil, Artemisia and Rosemary; middle notes are Carnation, Pepper, Coriander and Jasmine; base notes are Atlas Cedar, Bourbon Vetiver and Brazilian Rosewood.</t>
  </si>
  <si>
    <t>https://www.fragrantica.com/perfume/Battistoni/Marte-Concentree-27287.html</t>
  </si>
  <si>
    <t>Marte Evolution Battistonifor men</t>
  </si>
  <si>
    <t>['amber', 'woody', 'warm spicy', 'aromatic', 'patchouli', 'musky', 'balsamic', 'earthy', 'vanilla', 'powdery']</t>
  </si>
  <si>
    <t>Marte EvolutionbyBattistoniis a Amber Fougere fragrance for men. Top notes are Clary Sage, Cypress and Orange; middle notes are Patchouli, Lily-of-the-Valley, Jasmine, Vetiver and Cedar; base notes are Benzoin, White Musk and Amber.</t>
  </si>
  <si>
    <t>https://www.fragrantica.com/perfume/Battistoni/Marte-Evolution-27297.html</t>
  </si>
  <si>
    <t>Marte II Battistonifor men</t>
  </si>
  <si>
    <t>['aromatic', 'white floral', 'lavender', 'fresh spicy', 'warm spicy', 'sweet', 'woody', 'fruity', 'herbal', 'earthy']</t>
  </si>
  <si>
    <t>Marte IIbyBattistoniis a Amber Fougere fragrance for men. Top notes are Pineapple, Cloves, Bergamot, Tangerine, Cardamom and Juniper Berries; middle notes are Lavender, Jasmine, Thyme, Artemisia, Myrtle and Lily-of-the-Valley; base notes are Caramel, Patchouli, Sandalwood, Oakmoss, Vetiver, Orris Root, Leather, Amber and Musk.</t>
  </si>
  <si>
    <t>https://www.fragrantica.com/perfume/Battistoni/Marte-II-27300.html</t>
  </si>
  <si>
    <t>Marte Red Planet Battistonifor men</t>
  </si>
  <si>
    <t>['aromatic', 'citrus', 'green', 'woody', 'fresh spicy', 'amber', 'herbal', 'powdery']</t>
  </si>
  <si>
    <t>Marte Red PlanetbyBattistoniis a Aromatic Green fragrance for men. Top notes are Lemon and Bergamot; middle notes are Mint and Sage; base notes are Mahogany, Sandalwood and Amber.</t>
  </si>
  <si>
    <t>https://www.fragrantica.com/perfume/Battistoni/Marte-Red-Planet-46359.html</t>
  </si>
  <si>
    <t>Marterosso Battistonifor men</t>
  </si>
  <si>
    <t>['aromatic', 'citrus', 'fresh spicy', 'mossy', 'woody', 'earthy', 'herbal', 'green', 'lavender']</t>
  </si>
  <si>
    <t>MarterossobyBattistoniis a Woody Aromatic fragrance for men. Top notes are Verbena, Grapefruit, Galbanum and Bergamot; middle notes are Rosemary, Lavender, Broom, Sage and Myrtle; base notes are Oakmoss, Leather, Patchouli, Vetiver and Musk.</t>
  </si>
  <si>
    <t>https://www.fragrantica.com/perfume/Battistoni/Marterosso-27299.html</t>
  </si>
  <si>
    <t>Mighty Battistonifor men</t>
  </si>
  <si>
    <t>MightybyBattistoniis a Woody Spicy fragrance for men. Top notes are Citruses and Spicy Notes; middle notes are Floral Notes and Woody Notes; base notes are Sandalwood, Oakmoss and Ambergris.</t>
  </si>
  <si>
    <t>https://www.fragrantica.com/perfume/Battistoni/Mighty-27298.html</t>
  </si>
  <si>
    <t>Dahaab Saafi Bait Al Bakhoorfor women and men</t>
  </si>
  <si>
    <t>['rose', 'vanilla', 'powdery', 'musky', 'citrus', 'floral', 'woody', 'sweet', 'aquatic']</t>
  </si>
  <si>
    <t>Dahaab SaafibyBait Al Bakhooris a Floral Woody Musk fragrance for women and men.Dahaab Saafiwas launched in 2021. Top notes are Rose and Vanilla; middle notes are White Musk and Cedar; base notes are Lemon and Watery Notes.</t>
  </si>
  <si>
    <t>https://www.fragrantica.com/perfume/Bait-Al-Bakhoor/Dahaab-Saafi-74826.html</t>
  </si>
  <si>
    <t>Khashab Al Oud Bait Al Bakhoorfor women and men</t>
  </si>
  <si>
    <t>['woody', 'oud', 'powdery', 'warm spicy', 'amber', 'musky', 'sweet']</t>
  </si>
  <si>
    <t>Khashab Al OudbyBait Al Bakhooris a Woody Spicy fragrance for women and men.Khashab Al Oudwas launched in 2021. Top notes are Woodsy Notes and Powdery Notes; middle notes are Agarwood (Oud), Musk and Sweet Notes; base notes are Spicy Notes and Amber.</t>
  </si>
  <si>
    <t>https://www.fragrantica.com/perfume/Bait-Al-Bakhoor/Khashab-Al-Oud-74827.html</t>
  </si>
  <si>
    <t>Ruby Rose Bait Al Bakhoorfor women</t>
  </si>
  <si>
    <t>['amber', 'rose', 'sweet', 'fruity', 'floral']</t>
  </si>
  <si>
    <t>Ruby RosebyBait Al Bakhooris a Amber fragrance for women.Ruby Rosewas launched in 2020.</t>
  </si>
  <si>
    <t>https://www.fragrantica.com/perfume/Bait-Al-Bakhoor/Ruby-Rose-74828.html</t>
  </si>
  <si>
    <t>Supreme Amber Bait Al Bakhoorfor women and men</t>
  </si>
  <si>
    <t>['amber', 'oud', 'fruity', 'warm spicy', 'sweet', 'rose', 'soft spicy', 'floral']</t>
  </si>
  <si>
    <t>Supreme AmberbyBait Al Bakhooris a Amber fragrance for women and men.Supreme Amberwas launched in 2020.</t>
  </si>
  <si>
    <t>https://www.fragrantica.com/perfume/Bait-Al-Bakhoor/Supreme-Amber-74830.html</t>
  </si>
  <si>
    <t>Supreme Amber Eau de Parfum Bait Al Bakhoorfor women and men</t>
  </si>
  <si>
    <t>['fruity', 'amber', 'sweet', 'woody', 'musky', 'powdery', 'animalic']</t>
  </si>
  <si>
    <t>Supreme Amber Eau de ParfumbyBait Al Bakhooris a Amber fragrance for women and men.Supreme Amber Eau de Parfumwas launched in 2020.</t>
  </si>
  <si>
    <t>https://www.fragrantica.com/perfume/Bait-Al-Bakhoor/Supreme-Amber-Eau-de-Parfum-74829.html</t>
  </si>
  <si>
    <t>Supreme Musk Bait Al Bakhoorfor women and men</t>
  </si>
  <si>
    <t>['citrus', 'musky', 'powdery', 'yellow floral', 'fresh', 'woody', 'sweet', 'floral']</t>
  </si>
  <si>
    <t>Supreme MuskbyBait Al Bakhooris a Floral Woody Musk fragrance for women and men.Supreme Muskwas launched in 2020.</t>
  </si>
  <si>
    <t>https://www.fragrantica.com/perfume/Bait-Al-Bakhoor/Supreme-Musk-74832.html</t>
  </si>
  <si>
    <t>Supreme Musk Eau de Parfum Bait Al Bakhoorfor women and men</t>
  </si>
  <si>
    <t>['powdery', 'musky', 'yellow floral', 'white floral', 'woody', 'vanilla', 'sweet', 'rose', 'floral']</t>
  </si>
  <si>
    <t>Supreme Musk Eau de ParfumbyBait Al Bakhooris a Floral Woody Musk fragrance for women and men.Supreme Musk Eau de Parfumwas launched in 2020.</t>
  </si>
  <si>
    <t>https://www.fragrantica.com/perfume/Bait-Al-Bakhoor/Supreme-Musk-Eau-de-Parfum-74831.html</t>
  </si>
  <si>
    <t>Tohfa Bait Al Bakhoorfor women and men</t>
  </si>
  <si>
    <t>['sweet', 'fruity', 'vanilla', 'citrus', 'caramel', 'patchouli', 'rose', 'woody', 'balsamic', 'powdery']</t>
  </si>
  <si>
    <t>TohfabyBait Al Bakhooris a Aromatic Fruity fragrance for women and men.Tohfawas launched in 2021. Top notes are Raspberry, Tangerine and Red Currant; middle notes are Caramel, Bitter Orange and Egyptian Rose; base notes are Vanilla, Patchouli and Musk.</t>
  </si>
  <si>
    <t>https://www.fragrantica.com/perfume/Bait-Al-Bakhoor/Tohfa-74833.html</t>
  </si>
  <si>
    <t>Tohfa Black Bait Al Bakhoorfor women and men</t>
  </si>
  <si>
    <t>['warm spicy', 'oud', 'rose', 'metallic', 'leather', 'amber', 'tobacco']</t>
  </si>
  <si>
    <t>Tohfa BlackbyBait Al Bakhooris a Floral fragrance for women and men.Tohfa Blackwas launched in 2021. Top notes are Agarwood (Oud), Saffron and Rose; middle notes are Spicy Notes, Labdanum and Ambergris; base notes are Agarwood (Oud), Balsamic Notes and Moss.</t>
  </si>
  <si>
    <t>https://www.fragrantica.com/perfume/Bait-Al-Bakhoor/Tohfa-Black-74823.html</t>
  </si>
  <si>
    <t>Tohfa Blue Bait Al Bakhoorfor men</t>
  </si>
  <si>
    <t>['woody', 'sweet', 'lavender', 'aromatic', 'warm spicy', 'earthy', 'fresh spicy', 'citrus', 'musky', 'patchouli']</t>
  </si>
  <si>
    <t>Tohfa BluebyBait Al Bakhooris a Aromatic Spicy fragrance for men.Tohfa Bluewas launched in 2021. Top notes are Lavender, Spicy Notes and Bergamot; middle notes are Sweet Notes, Woodsy Notes and Amber; base notes are Vetiver, Patchouli and Musk.</t>
  </si>
  <si>
    <t>https://www.fragrantica.com/perfume/Bait-Al-Bakhoor/Tohfa-Blue-74825.html</t>
  </si>
  <si>
    <t>Tohfa Pink Bait Al Bakhoorfor women</t>
  </si>
  <si>
    <t>['white floral', 'vanilla', 'powdery', 'citrus', 'coconut', 'sweet', 'rose', 'musky', 'animalic']</t>
  </si>
  <si>
    <t>Tohfa PinkbyBait Al Bakhooris a Floral fragrance for women.Tohfa Pinkwas launched in 2021. Top notes are Vanilla, White Flowers and Rose; middle notes are Citruses, Powdery Notes and Yellow Flowers; base notes are Coconut, White Musk and Orange Blossom.</t>
  </si>
  <si>
    <t>https://www.fragrantica.com/perfume/Bait-Al-Bakhoor/Tohfa-Pink-71118.html</t>
  </si>
  <si>
    <t>Yaa Gaali Bait Al Bakhoorfor women and men</t>
  </si>
  <si>
    <t>['musky', 'sweet', 'oud', 'powdery', 'warm spicy', 'vanilla', 'woody', 'floral', 'green', 'fresh spicy']</t>
  </si>
  <si>
    <t>Yaa GaalibyBait Al Bakhooris a Amber Vanilla fragrance for women and men.Yaa Gaaliwas launched in 2020. Top notes are Spices, Woodsy Notes and Vanilla; middle notes are Musk, Tea Leaf and Floral Notes; base notes are Agarwood (Oud), Spicy Notes and Sweet Notes.</t>
  </si>
  <si>
    <t>https://www.fragrantica.com/perfume/Bait-Al-Bakhoor/Yaa-Gaali-74834.html</t>
  </si>
  <si>
    <t>Belle de Jour Bahoma Londonfor women and men</t>
  </si>
  <si>
    <t>['white floral', 'green', 'fresh', 'powdery', 'fruity', 'rose', 'citrus', 'woody', 'floral', 'earthy']</t>
  </si>
  <si>
    <t>Belle de JourbyBahoma Londonis a Floral fragrance for women and men.Belle de Jourwas launched in 2017. Top notes are Green Notes, Cassia, Lemon and Peach; middle notes are Lily-of-the-Valley, Rose, Jasmine and Iris; base notes are Vanilla, Patchouli and Musk.</t>
  </si>
  <si>
    <t>https://www.fragrantica.com/perfume/Bahoma-London/Belle-de-Jour-44363.html</t>
  </si>
  <si>
    <t>Black Orris Bahoma Londonfor women and men</t>
  </si>
  <si>
    <t>['woody', 'white floral', 'powdery', 'animalic', 'warm spicy', 'citrus', 'amber', 'fresh spicy', 'earthy', 'leather']</t>
  </si>
  <si>
    <t>Black OrrisbyBahoma Londonis a Amber Floral fragrance for women and men.Black Orriswas launched in 2017. Top notes are Bergamot, Lemon, Peach, Cumin, Cloves and Nutmeg; middle notes are Orris Root, Violet, Raspberry, Jasmine, White Flowers and Orange Blossom; base notes are Leather, Patchouli, Oakmoss, Woody Notes, Sandalwood, Benzoin, Animal notes, Tonka Bean and Amber.</t>
  </si>
  <si>
    <t>https://www.fragrantica.com/perfume/Bahoma-London/Black-Orris-44371.html</t>
  </si>
  <si>
    <t>Bois de Rose Bahoma Londonfor women and men</t>
  </si>
  <si>
    <t>['musky', 'woody', 'powdery', 'amber', 'fresh spicy', 'rose', 'balsamic', 'warm spicy', 'citrus', 'vanilla']</t>
  </si>
  <si>
    <t>Bois de RosebyBahoma Londonis a Floral Woody Musk fragrance for women and men.Bois de Rosewas launched in 2017. Top notes are Grapefruit, Nutmeg and Cumin; middle notes are Rose, Papyrus and Incense; base notes are Musk, Sandalwood, Amber, Labdanum and Vanilla.</t>
  </si>
  <si>
    <t>https://www.fragrantica.com/perfume/Bahoma-London/Bois-de-Rose-44370.html</t>
  </si>
  <si>
    <t>Chameleon Bahoma Londonfor women</t>
  </si>
  <si>
    <t>['white floral', 'citrus', 'musky', 'powdery', 'green', 'woody', 'amber', 'yellow floral', 'floral', 'animalic']</t>
  </si>
  <si>
    <t>['Margaret Strug-Guzowska']</t>
  </si>
  <si>
    <t>ChameleonbyBahoma Londonis a Floral Woody Musk fragrance for women.Chameleonwas launched in 2016. The nose behind this fragrance is Margaret Strug-Guzowska. Top notes are Mandarin Orange, Green Leaves and Bergamot; middle notes are Jasmine, Mimosa, White Flowers, Almond Milk, Rose and Heliotrope; base notes are Musk, Cedar, Amber, Precious Woods and Vanilla.</t>
  </si>
  <si>
    <t>https://www.fragrantica.com/perfume/Bahoma-London/Chameleon-37376.html</t>
  </si>
  <si>
    <t>Churchill Bahoma Londonfor women and men</t>
  </si>
  <si>
    <t>['warm spicy', 'fruity', 'woody', 'fresh spicy', 'aromatic', 'sweet', 'citrus', 'cinnamon', 'amber']</t>
  </si>
  <si>
    <t>ChurchillbyBahoma Londonis a Floral Woody Musk fragrance for women and men.Churchillwas launched in 2017. Top notes are Jasmine, Lemon, Grapefruit, Bergamot and Incense; middle notes are Plum, Cloves, Cinnamon, Saffron, Orris Root, Pepper, Cardamom, Nutmeg, Cumin, Artemisia and Woody Notes; base notes are Tonka Bean, Labdanum, Sandalwood, Cedar and Vetyver.</t>
  </si>
  <si>
    <t>https://www.fragrantica.com/perfume/Bahoma-London/Churchill-44378.html</t>
  </si>
  <si>
    <t>Desire Bahoma Londonfor women</t>
  </si>
  <si>
    <t>['amber', 'vanilla', 'warm spicy', 'balsamic', 'patchouli', 'powdery', 'sweet', 'woody']</t>
  </si>
  <si>
    <t>DesirebyBahoma Londonis a Amber fragrance for women.Desirewas launched in 2016. The nose behind this fragrance is Margaret Strug-Guzowska. Top note is Floral Notes; middle notes are Amber, Patchouli and Lily; base notes are Vanilla, Benzoin, Tonka Bean and Labdanum.</t>
  </si>
  <si>
    <t>https://www.fragrantica.com/perfume/Bahoma-London/Desire-37377.html</t>
  </si>
  <si>
    <t>Eau de Cristal Bahoma Londonfor women</t>
  </si>
  <si>
    <t>['woody', 'earthy', 'amber', 'white floral', 'aromatic', 'warm spicy', 'sweet', 'vanilla', 'mossy', 'patchouli']</t>
  </si>
  <si>
    <t>Eau de CristalbyBahoma Londonis a Chypre Floral fragrance for women.Eau de Cristalwas launched in 2016. The nose behind this fragrance is Margaret Strug-Guzowska. Top notes are Lemon, Mandarin Orange, Pepper, Coriander and Peach; middle notes are Spicy Notes, Ylang-Ylang, Jasmine, Opoponax and Lily; base notes are Patchouli, Oakmoss, Vetiver, Amber and Vanilla.</t>
  </si>
  <si>
    <t>https://www.fragrantica.com/perfume/Bahoma-London/Eau-de-Cristal-37378.html</t>
  </si>
  <si>
    <t>Erebus Bahoma Londonfor women and men</t>
  </si>
  <si>
    <t>['woody', 'amber', 'aromatic', 'citrus', 'warm spicy', 'leather', 'earthy', 'powdery', 'animalic', 'fresh spicy']</t>
  </si>
  <si>
    <t>ErebusbyBahoma Londonis a Woody Spicy fragrance for women and men.Erebuswas launched in 2017. Top notes are Bergamot, Spicy Notes and Heliotrope; middle notes are Leather, Vetiver, Agarwood (Oud) and Patchouli; base notes are Amber, Cedar, Sandalwood, Oakmoss, Cashmere Wood and Musk.</t>
  </si>
  <si>
    <t>https://www.fragrantica.com/perfume/Bahoma-London/Erebus-44379.html</t>
  </si>
  <si>
    <t>Imperial Oud Bahoma Londonfor women and men</t>
  </si>
  <si>
    <t>['woody', 'warm spicy', 'amber', 'musky', 'fruity', 'patchouli', 'oud', 'powdery', 'aromatic', 'sweet']</t>
  </si>
  <si>
    <t>Imperial OudbyBahoma Londonis a Woody Spicy fragrance for women and men.Imperial Oudwas launched in 2017. Top notes are Lemon and Grapefruit; middle notes are Plum, Orris, Saffron, Pepper and Cinnamon; base notes are Woody Notes, Labdanum, Agarwood (Oud), Patchouli, Sage, Sandalwood, Cedar, Tonka Bean and Musk.</t>
  </si>
  <si>
    <t>https://www.fragrantica.com/perfume/Bahoma-London/Imperial-Oud-44380.html</t>
  </si>
  <si>
    <t>Indulgence Bahoma Londonfor women</t>
  </si>
  <si>
    <t>['citrus', 'patchouli', 'woody', 'warm spicy', 'floral', 'fruity', 'vanilla', 'white floral', 'sweet', 'rose']</t>
  </si>
  <si>
    <t>IndulgencebyBahoma Londonis a Floral Fruity Gourmand fragrance for women.Indulgencewas launched in 2016. The nose behind this fragrance is Margaret Strug-Guzowska. Top notes are Lemon, Orange and Plum; middle notes are Rose, Jasmine and Cyclamen; base notes are Patchouli, Vanilla, Sandalwood and Vetiver.</t>
  </si>
  <si>
    <t>https://www.fragrantica.com/perfume/Bahoma-London/Indulgence-37379.html</t>
  </si>
  <si>
    <t>Jolie Bahoma Londonfor women and men</t>
  </si>
  <si>
    <t>['floral', 'woody', 'green', 'white floral', 'fresh', 'powdery', 'citrus', 'rose', 'aromatic', 'musky']</t>
  </si>
  <si>
    <t>JoliebyBahoma Londonis a Floral Woody Musk fragrance for women and men.Joliewas launched in 2017. Top notes are Bergamot, Orange Leaf and Peach; middle notes are Lily-of-the-Valley, Peony, Violet, Magnolia, Rose, Galbanum and Jasmine; base notes are Patchouli, Sandalwood, Cedar and White Musk.</t>
  </si>
  <si>
    <t>https://www.fragrantica.com/perfume/Bahoma-London/Jolie-44369.html</t>
  </si>
  <si>
    <t>K2 Bahoma Londonfor women and men</t>
  </si>
  <si>
    <t>['citrus', 'woody', 'aromatic', 'green', 'warm spicy', 'white floral', 'fresh', 'fresh spicy', 'musky']</t>
  </si>
  <si>
    <t>K2byBahoma Londonis a Citrus fragrance for women and men.K2was launched in 2017. Top notes are Lemon, Mandarin Orange, Cardamom and Petitgrain; middle notes are Woody Notes, Neroli, Mint and Sage; base notes are Agarwood (Oud), Benzoin, Patchouli and Musk.</t>
  </si>
  <si>
    <t>https://www.fragrantica.com/perfume/Bahoma-London/K2-44377.html</t>
  </si>
  <si>
    <t>Lavender Veil Bahoma Londonfor women</t>
  </si>
  <si>
    <t>['rose', 'aromatic', 'fresh spicy', 'woody', 'white floral', 'vanilla', 'powdery', 'musky', 'lavender', 'camphor']</t>
  </si>
  <si>
    <t>Lavender VeilbyBahoma Londonis a Floral Green fragrance for women.Lavender Veilwas launched in 2016. The nose behind this fragrance is Margaret Strug-Guzowska. Top notes are Camphor and Rose; middle notes are Lavender, Lily and Geranium; base notes are Vanilla, Musk and Cedar.</t>
  </si>
  <si>
    <t>https://www.fragrantica.com/perfume/Bahoma-London/Lavender-Veil-37380.html</t>
  </si>
  <si>
    <t>Ocean Spa Bahoma Londonfor women</t>
  </si>
  <si>
    <t>['marine', 'white floral', 'aromatic', 'green', 'mossy', 'salty', 'earthy', 'aquatic', 'powdery']</t>
  </si>
  <si>
    <t>Ocean SpabyBahoma Londonis a Floral Aquatic fragrance for women.Ocean Spawas launched in 2016. The nose behind this fragrance is Margaret Strug-Guzowska. Top notes are Sea Notes, Green Notes and Citruses; middle notes are Lily, Jasmine and Violet; base notes are Oakmoss and Musk.</t>
  </si>
  <si>
    <t>https://www.fragrantica.com/perfume/Bahoma-London/Ocean-Spa-37381.html</t>
  </si>
  <si>
    <t>Paradise Bahoma Londonfor women</t>
  </si>
  <si>
    <t>['white floral', 'fruity', 'woody', 'citrus', 'sweet', 'green', 'amber', 'patchouli', 'musky', 'animalic']</t>
  </si>
  <si>
    <t>ParadisebyBahoma Londonis a Chypre Floral fragrance for women.Paradisewas launched in 2016. The nose behind this fragrance is Margaret Strug-Guzowska. Top notes are Citruses and Green Notes; middle notes are Jasmine, Lily, Plum, Peach and Orange Blossom; base notes are Patchouli, Woody Notes, Amber and Musk.</t>
  </si>
  <si>
    <t>https://www.fragrantica.com/perfume/Bahoma-London/Paradise-37382.html</t>
  </si>
  <si>
    <t>Passion Bahoma Londonfor women</t>
  </si>
  <si>
    <t>['fruity', 'white floral', 'sweet', 'amber', 'woody', 'fresh', 'musky', 'warm spicy', 'tropical', 'aromatic']</t>
  </si>
  <si>
    <t>PassionbyBahoma Londonis a Chypre Floral fragrance for women.Passionwas launched in 2016. The nose behind this fragrance is Margaret Strug-Guzowska. Top notes are Fruity Notes, Pineapple, Cardamom, Anise and Lemon; middle notes are Gardenia, Jasmine, Patchouli, Lily and Cyclamen; base notes are Amber, Cedar, Galbanum, Musk and Labdanum.</t>
  </si>
  <si>
    <t>https://www.fragrantica.com/perfume/Bahoma-London/Passion-37383.html</t>
  </si>
  <si>
    <t>Pomelo Grapefruit Bahoma Londonfor women and men</t>
  </si>
  <si>
    <t>['citrus', 'aromatic', 'fresh spicy', 'woody', 'sweet', 'musky']</t>
  </si>
  <si>
    <t>Pomelo GrapefruitbyBahoma Londonis a Citrus Aromatic fragrance for women and men.Pomelo Grapefruitwas launched in 2016. The nose behind this fragrance is Margaret Strug-Guzowska. Top notes are Sweet Orange, Grapefruit, Bergamot, Basil and Lime; middle notes are Lavender, Rose, Rosemary and Petitgrain; base notes are Musk, Coumarin, Woody Notes and Oakmoss.</t>
  </si>
  <si>
    <t>https://www.fragrantica.com/perfume/Bahoma-London/Pomelo-Grapefruit-37384.html</t>
  </si>
  <si>
    <t>Seduction Bahoma Londonfor women</t>
  </si>
  <si>
    <t>['warm spicy', 'sweet', 'amber', 'vanilla', 'caramel', 'rose', 'fruity', 'musky', 'patchouli', 'powdery']</t>
  </si>
  <si>
    <t>SeductionbyBahoma Londonis a Amber Spicy fragrance for women.Seductionwas launched in 2017. The nose behind this fragrance is Margaret Strug-Guzowska. Top notes are Cardamom and Fruity Notes; middle notes are Rose and Patchouli; base notes are Cloves, Amber, Vanilla, Caramel and Musk.</t>
  </si>
  <si>
    <t>https://www.fragrantica.com/perfume/Bahoma-London/Seduction-43911.html</t>
  </si>
  <si>
    <t>Tuberosa Bahoma Londonfor women and men</t>
  </si>
  <si>
    <t>['white floral', 'tuberose', 'woody', 'yellow floral', 'animalic', 'sweet', 'soft spicy', 'musky', 'green', 'patchouli']</t>
  </si>
  <si>
    <t>TuberosabyBahoma Londonis a Floral fragrance for women and men.Tuberosawas launched in 2017. Top notes are Pink Pepper and Cassis; middle notes are Tuberose, Ylang-Ylang, White Flowers and Jasmine; base notes are Patchouli, Musk and Cedar.</t>
  </si>
  <si>
    <t>https://www.fragrantica.com/perfume/Bahoma-London/Tuberosa-44365.html</t>
  </si>
  <si>
    <t>Vetyver Bahoma Londonfor women and men</t>
  </si>
  <si>
    <t>['woody', 'aromatic', 'citrus', 'amber', 'powdery', 'iris', 'earthy', 'fresh spicy', 'balsamic', 'warm spicy']</t>
  </si>
  <si>
    <t>VetyverbyBahoma Londonis a Floral Woody Musk fragrance for women and men.Vetyverwas launched in 2017. Top notes are Grapefruit, Bergamot and Cypress; middle notes are Orris, Cedar, Vetyver, Violet and Patchouli; base notes are Vetyver, Sage, Labdanum, Incense and Myrrh.</t>
  </si>
  <si>
    <t>https://www.fragrantica.com/perfume/Bahoma-London/Vetyver-44381.html</t>
  </si>
  <si>
    <t>Vitality Bahoma Londonfor women and men</t>
  </si>
  <si>
    <t>['fresh spicy', 'aromatic', 'woody', 'white floral', 'green', 'citrus', 'earthy', 'patchouli', 'rose', 'herbal']</t>
  </si>
  <si>
    <t>VitalitybyBahoma Londonis a Citrus Aromatic fragrance for women and men.Vitalitywas launched in 2016. The nose behind this fragrance is Margaret Strug-Guzowska. Top notes are Basil, Bergamot and Grapefruit; middle notes are Lily and Jasmine; base notes are Rose, Patchouli, Vetiver, Oakmoss and Cedar.</t>
  </si>
  <si>
    <t>https://www.fragrantica.com/perfume/Bahoma-London/Vitality-37385.html</t>
  </si>
  <si>
    <t>Audrey Badgley Mischkafor women</t>
  </si>
  <si>
    <t>['white floral', 'fruity', 'citrus', 'powdery', 'tuberose', 'woody', 'yellow floral', 'fresh spicy', 'animalic']</t>
  </si>
  <si>
    <t>AudreybyBadgley Mischkais a fragrance for women. This is a new fragrance.Audreywas launched in 2022. Top notes are Honeysuckle, Bergamot and Apricot; middle notes are Tuberose, Immortelle and Osmanthus; base notes are Iris, Cedar and Musk.</t>
  </si>
  <si>
    <t>https://www.fragrantica.com/perfume/Badgley-Mischka/Audrey-78013.html</t>
  </si>
  <si>
    <t>Ava Badgley Mischkafor women</t>
  </si>
  <si>
    <t>['white floral', 'warm spicy', 'musky', 'aromatic', 'amber', 'soft spicy', 'citrus', 'powdery', 'floral', 'ozonic']</t>
  </si>
  <si>
    <t>AvabyBadgley Mischkais a fragrance for women. This is a new fragrance.Avawas launched in 2022. Top notes are Cardamom, Bergamot and Violet Leaf; middle notes are Jasmine, Amber and Pink Pepper; base notes are Musk, Sandalwood and Agarwood (Oud).</t>
  </si>
  <si>
    <t>https://www.fragrantica.com/perfume/Badgley-Mischka/Ava-78012.html</t>
  </si>
  <si>
    <t>Badgley Mischka Badgley Mischkafor women</t>
  </si>
  <si>
    <t>['fruity', 'woody', 'floral', 'sweet', 'fresh', 'patchouli', 'caramel', 'warm spicy', 'powdery', 'soft spicy']</t>
  </si>
  <si>
    <t>Badgley MischkabyBadgley Mischkais a Chypre Fruity fragrance for women.Badgley Mischkawas launched in 2006. The nose behind this fragrance is Richard Herpin. Top notes are Peach, Red Berries, Cassia and Cinnamon; middle notes are Osmanthus, Peony and Jasmine; base notes are Patchouli, Caramel, Amber, Sandalwood and Musk.</t>
  </si>
  <si>
    <t>https://www.fragrantica.com/perfume/Badgley-Mischka/Badgley-Mischka-2547.html</t>
  </si>
  <si>
    <t>Badgley Mischka Couture Badgley Mischkafor women</t>
  </si>
  <si>
    <t>['fruity', 'white floral', 'sweet', 'patchouli', 'woody', 'musky', 'violet', 'powdery']</t>
  </si>
  <si>
    <t>Badgley Mischka CouturebyBadgley Mischkais a Chypre Fruity fragrance for women.Badgley Mischka Couturewas launched in 2008. The nose behind this fragrance is Caroline Sabas. Top notes are Pear, Plum and Blackberry; middle notes are Gardenia, Jasmine and Violet; base notes are Patchouli, Musk and Vetiver.</t>
  </si>
  <si>
    <t>https://www.fragrantica.com/perfume/Badgley-Mischka/Badgley-Mischka-Couture-4809.html</t>
  </si>
  <si>
    <t>Badgley Mischka Couture Parfum Elixir Badgley Mischkafor women</t>
  </si>
  <si>
    <t>['fruity', 'woody', 'patchouli', 'sweet', 'earthy', 'white floral', 'warm spicy', 'aromatic']</t>
  </si>
  <si>
    <t>Badgley Mischka Couture Parfum ElixirbyBadgley Mischkais a Chypre Fruity fragrance for women.Badgley Mischka Couture Parfum Elixirwas launched in 2008. The nose behind this fragrance is Caroline Sabas. Top notes are Plum, Blackberry and Pear; middle notes are Gardenia, Jasmine and Violet; base notes are Patchouli, Vetiver and Musk.</t>
  </si>
  <si>
    <t>https://www.fragrantica.com/perfume/Badgley-Mischka/Badgley-Mischka-Couture-Parfum-Elixir-35788.html</t>
  </si>
  <si>
    <t>Badgley Mischka Eau de Parfum Badgley Mischkafor women</t>
  </si>
  <si>
    <t>['floral', 'white floral', 'fresh', 'citrus', 'tuberose', 'powdery', 'musky', 'iris']</t>
  </si>
  <si>
    <t>Badgley Mischka Eau de ParfumbyBadgley Mischkais a Floral fragrance for women.Badgley Mischka Eau de Parfumwas launched in 2018. The nose behind this fragrance is Richard Herpin. Top notes are Neroli, Pear Blossom, Iris and Pink Pepper; middle notes are Peony, Magnolia, Tuberose, Jasmine, Jasmine Sambac and Osmanthus; base notes are Musk, Sandalwood, Amber and Coconut.</t>
  </si>
  <si>
    <t>https://www.fragrantica.com/perfume/Badgley-Mischka/Badgley-Mischka-Eau-de-Parfum-51437.html</t>
  </si>
  <si>
    <t>Fleurs de Nuit Badgley Mischkafor women</t>
  </si>
  <si>
    <t>['white floral', 'floral', 'citrus', 'fruity', 'sweet']</t>
  </si>
  <si>
    <t>Fleurs de NuitbyBadgley Mischkais a Floral fragrance for women.Fleurs de Nuitwas launched in 2007. The nose behind this fragrance is Rodrigo Flores-Roux. Top notes are Magnolia, Quince and Bergamot; middle notes are Jasmine, Orange Blossom and White Peach; base notes are Amber and Woodsy Notes.</t>
  </si>
  <si>
    <t>https://www.fragrantica.com/perfume/Badgley-Mischka/Fleurs-de-Nuit-2548.html</t>
  </si>
  <si>
    <t>Forest Noir Badgley Mischkafor women</t>
  </si>
  <si>
    <t>['citrus', 'fruity', 'aquatic', 'earthy', 'sweet', 'mossy', 'vanilla', 'green', 'woody', 'patchouli']</t>
  </si>
  <si>
    <t>Forest NoirbyBadgley Mischkais a Chypre Floral fragrance for women.Forest Noirwas launched in 2019. Top notes are Pear, Citron and Mandarin Leaf; middle notes are Night Blooming Jasmine, Hyacinth and Bulgarian Rose; base notes are Moss, Vanilla, Dew Drop and Patchouli.</t>
  </si>
  <si>
    <t>https://www.fragrantica.com/perfume/Badgley-Mischka/Forest-Noir-57482.html</t>
  </si>
  <si>
    <t>Poppy Badgley Mischkafor women</t>
  </si>
  <si>
    <t>['floral', 'rose', 'citrus', 'fresh', 'amber', 'woody', 'musky']</t>
  </si>
  <si>
    <t>PoppybyBadgley Mischkais a Amber Floral fragrance for women. This is a new fragrance.Poppywas launched in 2022. Top notes are Rose, Citruses and Spices; middle notes are Peony, Magnolia and Plumeria; base notes are White Woods, Amber and Musk.</t>
  </si>
  <si>
    <t>https://www.fragrantica.com/perfume/Badgley-Mischka/Poppy-77899.html</t>
  </si>
  <si>
    <t>Sweet Bloom Badgley Mischkafor women</t>
  </si>
  <si>
    <t>['floral', 'rose', 'woody', 'citrus', 'powdery', 'musky', 'fresh', 'fresh spicy', 'aromatic']</t>
  </si>
  <si>
    <t>Sweet BloombyBadgley Mischkais a Floral Woody Musk fragrance for women.Sweet Bloomwas launched in 2021. Top notes are Bergamot and Black Currant; middle notes are Rose, Peony and Magnolia; base notes are Musk, Sandalwood and Driftwood.</t>
  </si>
  <si>
    <t>https://www.fragrantica.com/perfume/Badgley-Mischka/Sweet-Bloom-67620.html</t>
  </si>
  <si>
    <t>Bloom BadeFeefor women</t>
  </si>
  <si>
    <t>['white floral', 'citrus', 'woody', 'earthy', 'fresh spicy', 'aromatic', 'floral']</t>
  </si>
  <si>
    <t>BloombyBadeFeeis a Amber Floral fragrance for women.Bloomwas launched in 2020. Top notes are Bergamot and Truffle; middle notes are Jasmine, Orange Blossom, Strawberry and Tuberose; base notes are Cedar, Amber and Vanilla.</t>
  </si>
  <si>
    <t>https://www.fragrantica.com/perfume/BadeFee/Bloom-61662.html</t>
  </si>
  <si>
    <t>Diva BadeFeefor women</t>
  </si>
  <si>
    <t>['fresh spicy', 'woody', 'earthy', 'sweet', 'musky', 'white floral', 'vanilla', 'patchouli', 'floral', 'citrus']</t>
  </si>
  <si>
    <t>DivabyBadeFeeis a Chypre Fruity fragrance for women.Divawas launched in 2020. Top notes are Pineapple, Hyacinth, Patchouli and Pepper; middle notes are Jasmine and Citron; base notes are Musk, Patchouli, Vanilla and Vetiver.</t>
  </si>
  <si>
    <t>https://www.fragrantica.com/perfume/BadeFee/Diva-61661.html</t>
  </si>
  <si>
    <t>Free BadeFeefor women</t>
  </si>
  <si>
    <t>FreebyBadeFeeis a Floral Fruity fragrance for women.Freewas launched in 2020. Top notes are Freesia, Litchi and Peony; middle notes are Magnolia, Lily-of-the-Valley and Rose; base notes are Amber and Virginia Cedar.</t>
  </si>
  <si>
    <t>https://www.fragrantica.com/perfume/BadeFee/Free-61663.html</t>
  </si>
  <si>
    <t>Fresh BadeFeefor women</t>
  </si>
  <si>
    <t>FreshbyBadeFeeis a Floral Fruity fragrance for women.Freshwas launched in 2020. Top notes are Apple, Citron and Cedar; middle notes are Bamboo, Jasmine and Rose; base notes are Amber and Musk.</t>
  </si>
  <si>
    <t>https://www.fragrantica.com/perfume/BadeFee/Fresh-61664.html</t>
  </si>
  <si>
    <t>Galaxy BadeFeefor women</t>
  </si>
  <si>
    <t>['sweet', 'fruity', 'citrus', 'vanilla', 'floral', 'caramel', 'powdery', 'amber', 'aromatic', 'warm spicy']</t>
  </si>
  <si>
    <t>GalaxybyBadeFeeis a Floral Fruity Gourmand fragrance for women.Galaxywas launched in 2020. Top notes are Jasmine, Bergamot, Cassia, Coconut, Mandarin Orange, Melon and Cotton Candy; middle notes are Apricot, Honey, Blackberry, Jasmine, Orchid, Peach, Plum and Rose; base notes are Amber, Caramel, Patchouli, Chocolate, Tonka Bean and Vanilla.</t>
  </si>
  <si>
    <t>https://www.fragrantica.com/perfume/BadeFee/Galaxy-61660.html</t>
  </si>
  <si>
    <t>Garden BadeFeefor women</t>
  </si>
  <si>
    <t>['white floral', 'floral', 'citrus', 'powdery', 'woody', 'rose', 'musky']</t>
  </si>
  <si>
    <t>GardenbyBadeFeeis a Floral Woody Musk fragrance for women.Gardenwas launched in 2020. Top notes are Orange Blossom, Mandarin Orange and Bergamot; middle notes are Freesia, Gardenia, Jasmine, Camellia, Lily-of-the-Valley, Lily and Rose; base notes are Sandalwood and White Musk.</t>
  </si>
  <si>
    <t>https://www.fragrantica.com/perfume/BadeFee/Garden-61667.html</t>
  </si>
  <si>
    <t>Love BadeFeefor women</t>
  </si>
  <si>
    <t>LovebyBadeFeeis a Floral Fruity Gourmand fragrance for women.Lovewas launched in 2020. Top notes are Pear and Black Currant; middle notes are Iris, Jasmine and Orange Blossom; base notes are Tonka Bean, Vanilla, Praline and Patchouli.</t>
  </si>
  <si>
    <t>https://www.fragrantica.com/perfume/BadeFee/Love-61659.html</t>
  </si>
  <si>
    <t>Melody BadeFeefor women</t>
  </si>
  <si>
    <t>['citrus', 'vanilla', 'sweet', 'white floral', 'rose', 'patchouli', 'iris', 'powdery', 'woody', 'earthy']</t>
  </si>
  <si>
    <t>MelodybyBadeFeeis a Chypre Floral fragrance for women.Melodywas launched in 2020. Top note is Patchouli; middle notes are Rose, Iris, Jasmine, Orange and Citron; base notes are Pear, Tonka Bean and Vanilla.</t>
  </si>
  <si>
    <t>https://www.fragrantica.com/perfume/BadeFee/Melody-61658.html</t>
  </si>
  <si>
    <t>Oasis BadeFeefor men</t>
  </si>
  <si>
    <t>['citrus', 'sweet', 'woody', 'floral', 'anis', 'white floral', 'leather', 'tobacco', 'aromatic', 'soft spicy']</t>
  </si>
  <si>
    <t>OasisbyBadeFeeis a Amber fragrance for men.Oasiswas launched in 2020. Top notes are Bergamot, Lemon and Orange Blossom; middle notes are Guaiac Wood, Olive Blossom and Star Anise; base notes are Leather, Tobacco and Tonka Bean.</t>
  </si>
  <si>
    <t>https://www.fragrantica.com/perfume/BadeFee/Oasis-61680.html</t>
  </si>
  <si>
    <t>Ocean BadeFeefor women</t>
  </si>
  <si>
    <t>OceanbyBadeFeeis a Floral Fruity fragrance for women.Oceanwas launched in 2020. Top notes are Apple, Citron and Cedar; middle notes are Bamboo, Jasmine and Rose; base notes are Amber and Musk.</t>
  </si>
  <si>
    <t>https://www.fragrantica.com/perfume/BadeFee/Ocean-61666.html</t>
  </si>
  <si>
    <t>Sky BadeFeefor women</t>
  </si>
  <si>
    <t>['vanilla', 'sweet', 'white floral', 'citrus', 'musky', 'rum', 'powdery', 'tropical', 'fresh', 'fruity']</t>
  </si>
  <si>
    <t>SkybyBadeFeeis a Floral Fruity Gourmand fragrance for women.Skywas launched in 2020. Top notes are Passionfruit and Bitter Orange; middle notes are Musk, Gardenia and Rum; base notes are Tonka Bean and Vanilla.</t>
  </si>
  <si>
    <t>https://www.fragrantica.com/perfume/BadeFee/Sky-61665.html</t>
  </si>
  <si>
    <t>Time BadeFeefor men</t>
  </si>
  <si>
    <t>['warm spicy', 'woody', 'citrus', 'leather', 'white floral', 'rose', 'patchouli', 'amber', 'green', 'cinnamon']</t>
  </si>
  <si>
    <t>TimebyBadeFeeis a Leather fragrance for men.Timewas launched in 2020. Top notes are Mint, Orange and Orange Blossom; middle notes are Leather, Rose, Spices and Cinnamon; base notes are Amber, Sandalwood and Patchouli.</t>
  </si>
  <si>
    <t>https://www.fragrantica.com/perfume/BadeFee/Time-61679.html</t>
  </si>
  <si>
    <t>Cashmere Oud AzherOudfor women and men</t>
  </si>
  <si>
    <t>['musky', 'woody', 'white floral', 'powdery', 'oud', 'fresh', 'green', 'warm spicy']</t>
  </si>
  <si>
    <t>['Adnan Azher']</t>
  </si>
  <si>
    <t>Cashmere OudbyAzherOudis a Amber Woody fragrance for women and men.Cashmere Oudwas launched in 2021. The nose behind this fragrance is Adnan Azher.</t>
  </si>
  <si>
    <t>https://www.fragrantica.com/perfume/AzherOud/Cashmere-Oud-74467.html</t>
  </si>
  <si>
    <t>Geeli Mitti AzherOudfor women and men</t>
  </si>
  <si>
    <t>['aquatic', 'ozonic']</t>
  </si>
  <si>
    <t>Geeli MittibyAzherOudis a Aromatic Aquatic fragrance for women and men.Geeli Mittiwas launched in 2021. The nose behind this fragrance is Adnan Azher.</t>
  </si>
  <si>
    <t>https://www.fragrantica.com/perfume/AzherOud/Geeli-Mitti-74468.html</t>
  </si>
  <si>
    <t>Jannatul Firdaus AzherOudfor women and men</t>
  </si>
  <si>
    <t>['oud', 'musky']</t>
  </si>
  <si>
    <t>Jannatul FirdausbyAzherOudis a Amber fragrance for women and men.Jannatul Firdauswas launched in 2021. The nose behind this fragrance is Adnan Azher.</t>
  </si>
  <si>
    <t>https://www.fragrantica.com/perfume/AzherOud/Jannatul-Firdaus-74469.html</t>
  </si>
  <si>
    <t>Majmua e Azher AzherOudfor women and men</t>
  </si>
  <si>
    <t>Majmua e AzherbyAzherOudis a Woody fragrance for women and men.Majmua e Azherwas launched in 2021. The nose behind this fragrance is Adnan Azher.</t>
  </si>
  <si>
    <t>https://www.fragrantica.com/perfume/AzherOud/Majmua-e-Azher-74470.html</t>
  </si>
  <si>
    <t>Musk Amber AzherOudfor men</t>
  </si>
  <si>
    <t>['animalic', 'musky', 'green', 'amber', 'powdery']</t>
  </si>
  <si>
    <t>Musk AmberbyAzherOudis a Amber Spicy fragrance for men. This is a new fragrance.Musk Amberwas launched in 2022. The nose behind this fragrance is Adnan Azher.</t>
  </si>
  <si>
    <t>https://www.fragrantica.com/perfume/AzherOud/Musk-Amber-74933.html</t>
  </si>
  <si>
    <t>Nomad AzherOudfor women and men</t>
  </si>
  <si>
    <t>['leather', 'musky', 'oud', 'warm spicy', 'powdery', 'animalic', 'aromatic']</t>
  </si>
  <si>
    <t>NomadbyAzherOudis a Aromatic Spicy fragrance for women and men.Nomadwas launched in 2021. The nose behind this fragrance is Adnan Azher.</t>
  </si>
  <si>
    <t>https://www.fragrantica.com/perfume/AzherOud/Nomad-74471.html</t>
  </si>
  <si>
    <t>Oud Afzal AzherOudfor women and men</t>
  </si>
  <si>
    <t>Oud AfzalbyAzherOudis a Amber fragrance for women and men.Oud Afzalwas launched in 2021. The nose behind this fragrance is Adnan Azher.</t>
  </si>
  <si>
    <t>https://www.fragrantica.com/perfume/AzherOud/Oud-Afzal-74472.html</t>
  </si>
  <si>
    <t>Oud al Hind AzherOudfor women and men</t>
  </si>
  <si>
    <t>Oud al HindbyAzherOudis a Amber fragrance for women and men.Oud al Hindwas launched in 2021. The nose behind this fragrance is Adnan Azher.</t>
  </si>
  <si>
    <t>https://www.fragrantica.com/perfume/AzherOud/Oud-al-Hind-74473.html</t>
  </si>
  <si>
    <t>Oud Saif AzherOudfor women and men</t>
  </si>
  <si>
    <t>Oud SaifbyAzherOudis a Amber fragrance for women and men.Oud Saifwas launched in 2021. The nose behind this fragrance is Adnan Azher.</t>
  </si>
  <si>
    <t>https://www.fragrantica.com/perfume/AzherOud/Oud-Saif-74464.html</t>
  </si>
  <si>
    <t>Oud Saif Super AzherOudfor women and men</t>
  </si>
  <si>
    <t>Oud Saif SuperbyAzherOudis a Amber fragrance for women and men.Oud Saif Superwas launched in 2021. The nose behind this fragrance is Adnan Azher.</t>
  </si>
  <si>
    <t>https://www.fragrantica.com/perfume/AzherOud/Oud-Saif-Super-74463.html</t>
  </si>
  <si>
    <t>Paradiso AzherOudfor women and men</t>
  </si>
  <si>
    <t>['white floral', 'rose', 'woody', 'floral']</t>
  </si>
  <si>
    <t>ParadisobyAzherOudis a Floral fragrance for women and men. This is a new fragrance.Paradisowas launched in 2022. The nose behind this fragrance is Adnan Azher.</t>
  </si>
  <si>
    <t>https://www.fragrantica.com/perfume/AzherOud/Paradiso-74932.html</t>
  </si>
  <si>
    <t>Ruh Khus AzherOudfor women and men</t>
  </si>
  <si>
    <t>['earthy', 'sweet', 'woody']</t>
  </si>
  <si>
    <t>Ruh KhusbyAzherOudis a Woody fragrance for women and men.Ruh Khuswas launched in 2021. The nose behind this fragrance is Adnan Azher.</t>
  </si>
  <si>
    <t>https://www.fragrantica.com/perfume/AzherOud/Ruh-Khus-74474.html</t>
  </si>
  <si>
    <t>Sultanate AzherOudfor women and men</t>
  </si>
  <si>
    <t>['leather', 'oud', 'warm spicy', 'metallic', 'animalic', 'smoky', 'tobacco']</t>
  </si>
  <si>
    <t>SultanatebyAzherOudis a Aromatic Spicy fragrance for women and men. This is a new fragrance.Sultanatewas launched in 2022. The nose behind this fragrance is Adnan Azher.</t>
  </si>
  <si>
    <t>https://www.fragrantica.com/perfume/AzherOud/Sultanate-74931.html</t>
  </si>
  <si>
    <t>Tranquility AzherOudfor women and men</t>
  </si>
  <si>
    <t>['rose', 'oud', 'white floral', 'fresh', 'floral', 'green']</t>
  </si>
  <si>
    <t>TranquilitybyAzherOudis a Floral fragrance for women and men.Tranquilitywas launched in 2021. The nose behind this fragrance is Adnan Azher.</t>
  </si>
  <si>
    <t>https://www.fragrantica.com/perfume/AzherOud/Tranquility-74466.html</t>
  </si>
  <si>
    <t>Valley of Bliss AzherOudfor women and men</t>
  </si>
  <si>
    <t>['citrus', 'musky', 'rose', 'white floral', 'floral', 'aromatic', 'powdery', 'fresh spicy']</t>
  </si>
  <si>
    <t>Valley of BlissbyAzherOudis a Floral fragrance for women and men.Valley of Blisswas launched in 2021. The nose behind this fragrance is Adnan Azher.</t>
  </si>
  <si>
    <t>https://www.fragrantica.com/perfume/AzherOud/Valley-of-Bliss-74465.html</t>
  </si>
  <si>
    <t>Vetiverish AzherOudfor women and men</t>
  </si>
  <si>
    <t>['aromatic', 'woody', 'earthy', 'warm spicy', 'citrus', 'fresh', 'green', 'floral']</t>
  </si>
  <si>
    <t>VetiverishbyAzherOudis a Aromatic fragrance for women and men. This is a new fragrance.Vetiverishwas launched in 2022. The nose behind this fragrance is Adnan Azher.</t>
  </si>
  <si>
    <t>https://www.fragrantica.com/perfume/AzherOud/Vetiverish-74930.html</t>
  </si>
  <si>
    <t>['white floral', 'oud', 'woody', 'powdery', 'musky']</t>
  </si>
  <si>
    <t>Cashmere OudbyAzherOudis a Woody Floral Musk fragrance for women and men. This is a new fragrance.Cashmere Oudwas launched in 2022. The nose behind this fragrance is Adnan Azher. Top notes are Lily, Lily of the Valley and White Flowers; middle notes are Sandalwood and Musk; base note is Agarwood (Oud).</t>
  </si>
  <si>
    <t>https://www.fragrantica.com/perfume/AzherOud/Cashmere-Oud-84283.html</t>
  </si>
  <si>
    <t>Golden Sands AzherOudfor women and men</t>
  </si>
  <si>
    <t>['citrus', 'woody', 'fresh spicy', 'lavender', 'white floral', 'rose', 'musky', 'mossy', 'aromatic', 'earthy']</t>
  </si>
  <si>
    <t>Golden SandsbyAzherOudis a Woody Aromatic fragrance for women and men. This is a new fragrance.Golden Sandswas launched in 2023. The nose behind this fragrance is Adnan Azher. Top notes are Citruses, Bergamot and Lime; middle notes are White Flowers, Rose and Lavender; base notes are Woodsy Notes, Musk and Moss.</t>
  </si>
  <si>
    <t>https://www.fragrantica.com/perfume/AzherOud/Golden-Sands-84291.html</t>
  </si>
  <si>
    <t>Intoxic AzherOudfor women and men</t>
  </si>
  <si>
    <t>['woody', 'musky', 'earthy', 'green', 'leather', 'powdery', 'white floral', 'smoky', 'animalic', 'warm spicy']</t>
  </si>
  <si>
    <t>IntoxicbyAzherOudis a Aromatic fragrance for women and men. This is a new fragrance.Intoxicwas launched in 2022. The nose behind this fragrance is Adnan Azher. Top notes are Green Notes and Earthy Notes; middle note is White Flowers; base notes are Musk, Sandalwood and Castoreum.</t>
  </si>
  <si>
    <t>https://www.fragrantica.com/perfume/AzherOud/Intoxic-84289.html</t>
  </si>
  <si>
    <t>['musky', 'oud', 'warm spicy', 'white floral', 'powdery', 'leather', 'aromatic']</t>
  </si>
  <si>
    <t>NomadbyAzherOudis a Floral fragrance for women and men. This is a new fragrance.Nomadwas launched in 2022. The nose behind this fragrance is Adnan Azher. Top notes are Cardamom and Jasmine; middle notes are Suede and Musk; base note is Agarwood (Oud).</t>
  </si>
  <si>
    <t>https://www.fragrantica.com/perfume/AzherOud/Nomad-84282.html</t>
  </si>
  <si>
    <t>['citrus', 'woody', 'white floral', 'rose', 'powdery']</t>
  </si>
  <si>
    <t>ParadisobyAzherOudis a Floral fragrance for women and men. This is a new fragrance.Paradisowas launched in 2022. The nose behind this fragrance is Adnan Azher. Top notes are Orange Blossom, Bergamot and Mandarin Orange; middle notes are Rose and White Flowers; base notes are Sandalwood and Woodsy Notes.</t>
  </si>
  <si>
    <t>https://www.fragrantica.com/perfume/AzherOud/Paradiso-84286.html</t>
  </si>
  <si>
    <t>['warm spicy', 'amber', 'woody', 'leather', 'white floral', 'oud', 'powdery', 'aromatic', 'balsamic', 'metallic']</t>
  </si>
  <si>
    <t>SultanatebyAzherOudis a Amber Floral fragrance for women and men. This is a new fragrance.Sultanatewas launched in 2022. The nose behind this fragrance is Adnan Azher. Top notes are Cardamom and Jasmine; middle notes are Saffron and Suede; base notes are Sandalwood, Resins, Amber and Oud.</t>
  </si>
  <si>
    <t>https://www.fragrantica.com/perfume/AzherOud/Sultanate-84288.html</t>
  </si>
  <si>
    <t>Summer of 69 AzherOudfor women and men</t>
  </si>
  <si>
    <t>['citrus', 'fresh', 'woody', 'floral', 'warm spicy', 'powdery', 'fruity', 'aquatic', 'musky', 'aromatic']</t>
  </si>
  <si>
    <t>Summer of 69byAzherOudis a Citrus Aromatic fragrance for women and men. This is a new fragrance.Summer of 69was launched in 2023. The nose behind this fragrance is Adnan Azher. Top notes are Citruses, Black Currant, Lemon and Bergamot; middle notes are Musk, Water Notes and Ginger; base notes are Frangipani and Sandalwood.</t>
  </si>
  <si>
    <t>https://www.fragrantica.com/perfume/AzherOud/Summer-of-69-84292.html</t>
  </si>
  <si>
    <t>['white floral', 'rose', 'oud', 'woody', 'fresh', 'powdery', 'floral', 'green', 'warm spicy']</t>
  </si>
  <si>
    <t>TranquilitybyAzherOudis a Floral fragrance for women and men. This is a new fragrance.Tranquilitywas launched in 2022. The nose behind this fragrance is Adnan Azher. Top note is Lily of the Valley; middle notes are Rose and White Flowers; base notes are Agarwood (Oud) and Sandalwood.</t>
  </si>
  <si>
    <t>https://www.fragrantica.com/perfume/AzherOud/Tranquility-84284.html</t>
  </si>
  <si>
    <t>Twilight AzherOudfor women and men</t>
  </si>
  <si>
    <t>['woody', 'citrus', 'musky', 'oud', 'smoky', 'amber', 'sweet', 'warm spicy', 'fresh', 'lactonic']</t>
  </si>
  <si>
    <t>TwilightbyAzherOudis a Citrus Aromatic fragrance for women and men. This is a new fragrance.Twilightwas launched in 2023. The nose behind this fragrance is Adnan Azher. Top notes are Citruses and Spicy Notes; middle notes are Resins and Spicy Notes; base notes are Woody Notes, Smoke, Custard, Resins, Agarwood (Oud) and Musk.</t>
  </si>
  <si>
    <t>https://www.fragrantica.com/perfume/AzherOud/Twilight-84290.html</t>
  </si>
  <si>
    <t>['citrus', 'white floral', 'amber', 'rose', 'oud', 'fresh spicy', 'animalic', 'aromatic']</t>
  </si>
  <si>
    <t>Valley of BlissbyAzherOudis a Amber Floral fragrance for women and men. This is a new fragrance.Valley of Blisswas launched in 2022. The nose behind this fragrance is Adnan Azher. Top notes are Orange Blossom, Bergamot and Lemon; middle notes are Rose and White Flowers; base notes are Resins, Amber and Oud.</t>
  </si>
  <si>
    <t>https://www.fragrantica.com/perfume/AzherOud/Valley-of-Bliss-84285.html</t>
  </si>
  <si>
    <t>['citrus', 'rose', 'white floral', 'warm spicy', 'fresh', 'aromatic', 'woody', 'earthy', 'floral']</t>
  </si>
  <si>
    <t>VetiverishbyAzherOudis a Aromatic fragrance for women and men. This is a new fragrance.Vetiverishwas launched in 2023. The nose behind this fragrance is Adnan Azher. Top notes are Citruses and Ginger; middle notes are Rose and White Flowers; base note is Vetiver.</t>
  </si>
  <si>
    <t>https://www.fragrantica.com/perfume/AzherOud/Vetiverish-84287.html</t>
  </si>
  <si>
    <t>Aubusson Couleurs Aubussonfor women</t>
  </si>
  <si>
    <t>['fruity', 'woody', 'sweet', 'powdery', 'white floral', 'aquatic', 'warm spicy', 'fresh']</t>
  </si>
  <si>
    <t>Aubusson CouleursbyAubussonis a Amber Floral fragrance for women.Aubusson Couleurswas launched in 1997.</t>
  </si>
  <si>
    <t>https://www.fragrantica.com/perfume/Aubusson/Aubusson-Couleurs-4556.html</t>
  </si>
  <si>
    <t>Aubusson Flore Aubussonfor women</t>
  </si>
  <si>
    <t>['floral', 'ozonic', 'aquatic', 'woody', 'white floral', 'fresh', 'fruity', 'powdery', 'musky', 'rose']</t>
  </si>
  <si>
    <t>Aubusson FlorebyAubussonis a Floral fragrance for women.Aubusson Florewas launched in 1998. Top note is Lotus; middle notes are Watermelon, Honeysuckle, Peony, Sandalwood and Musk; base note is Cedar.</t>
  </si>
  <si>
    <t>https://www.fragrantica.com/perfume/Aubusson/Aubusson-Flore-4558.html</t>
  </si>
  <si>
    <t>Aubusson Homme Aubussonfor men</t>
  </si>
  <si>
    <t>['aromatic', 'woody', 'fresh spicy', 'warm spicy', 'fresh', 'citrus', 'green', 'herbal', 'amber', 'earthy']</t>
  </si>
  <si>
    <t>Aubusson HommebyAubussonis a Leather fragrance for men.Aubusson Hommewas launched in 1992. Top notes are Mandarin Orange, Juniper Berries, Artemisia, Green Notes, Aldehydes, Basil and Lemon; middle notes are Fir, Cinnamon, Cyclamen, Geranium, Jasmine and Carnation; base notes are Patchouli, Oakmoss, Labdanum, Leather, Amber, Sandalwood and Musk.</t>
  </si>
  <si>
    <t>https://www.fragrantica.com/perfume/Aubusson/Aubusson-Homme-4559.html</t>
  </si>
  <si>
    <t>Aubusson Man in Blue Aubussonfor men</t>
  </si>
  <si>
    <t>['marine', 'woody', 'aromatic', 'salty', 'amber', 'aquatic']</t>
  </si>
  <si>
    <t>Aubusson Man in BluebyAubussonis a Aromatic fragrance for men.Aubusson Man in Bluewas launched in 2004.</t>
  </si>
  <si>
    <t>https://www.fragrantica.com/perfume/Aubusson/Aubusson-Man-in-Blue-4560.html</t>
  </si>
  <si>
    <t>Desirade Aubussonfor women</t>
  </si>
  <si>
    <t>['fruity', 'sweet', 'woody', 'white floral', 'floral', 'powdery', 'fresh', 'aromatic', 'yellow floral', 'soft spicy']</t>
  </si>
  <si>
    <t>DesiradebyAubussonis a Amber Floral fragrance for women.Desiradewas launched in 1990. Top notes are Madagascar Ylang-Ylang, Aldehydes, Pineapple, Coriander and Bergamot; middle notes are Chinese Osmanthus, Tuberose, Cassia, Jasmine, Orange Blossom, Violet and Rose; base notes are Sandalwood, Somalian Opoponax, Plum, Vanilla, Patchouli, Musk and Raspberry.</t>
  </si>
  <si>
    <t>https://www.fragrantica.com/perfume/Aubusson/Desirade-4561.html</t>
  </si>
  <si>
    <t>Desirade My Desire Aubussonfor women</t>
  </si>
  <si>
    <t>['floral', 'violet', 'powdery', 'iris', 'musky', 'fresh', 'woody', 'soft spicy']</t>
  </si>
  <si>
    <t>Desirade My DesirebyAubussonis a Floral Fruity fragrance for women. Top notes are Pink Pepper, Plum and Mandarin Orange; middle notes are Hortensia, Violet, Freesia and Bulgarian Rose; base notes are Iris, Cashmere Wood, Musk and Vanilla.</t>
  </si>
  <si>
    <t>https://www.fragrantica.com/perfume/Aubusson/Desirade-My-Desire-28072.html</t>
  </si>
  <si>
    <t>Fleur de Desirade Aubussonfor women</t>
  </si>
  <si>
    <t>Fleur de DesiradebyAubussonis a Floral fragrance for women.Fleur de Desiradewas launched in 1995.</t>
  </si>
  <si>
    <t>https://www.fragrantica.com/perfume/Aubusson/Fleur-de-Desirade-39412.html</t>
  </si>
  <si>
    <t>Futuros Aubussonfor men</t>
  </si>
  <si>
    <t>['warm spicy', 'mossy', 'woody', 'earthy', 'leather', 'vanilla']</t>
  </si>
  <si>
    <t>FuturosbyAubussonis a fragrance for men.Futuroswas launched in 1987.</t>
  </si>
  <si>
    <t>https://www.fragrantica.com/perfume/Aubusson/Futuros-38368.html</t>
  </si>
  <si>
    <t>Histoire D'Amour Aubussonfor women</t>
  </si>
  <si>
    <t>['woody', 'yellow floral', 'mossy', 'floral', 'earthy', 'sweet', 'citrus', 'white floral', 'green', 'fresh spicy']</t>
  </si>
  <si>
    <t>Histoire D'AmourbyAubussonis a Woody Chypre fragrance for women.Histoire D'Amourwas launched in 1984. Top notes are Osmanthus, Basil, Bergamot and Tangerine; middle notes are Ylang-Ylang, Narcissus, Orange Blossom, Rose and Jasmine; base notes are Oakmoss, Honey, Patchouli, Sandalwood and Amber.</t>
  </si>
  <si>
    <t>https://www.fragrantica.com/perfume/Aubusson/Histoire-D-Amour-4549.html</t>
  </si>
  <si>
    <t>Histoire D'Amour 2 Aubussonfor women</t>
  </si>
  <si>
    <t>['ozonic', 'aquatic', 'fruity', 'lavender', 'white floral', 'sweet', 'fresh', 'aromatic', 'green']</t>
  </si>
  <si>
    <t>Histoire D'Amour 2byAubussonis a Floral Fruity fragrance for women.Histoire D'Amour 2was launched in 2003.</t>
  </si>
  <si>
    <t>https://www.fragrantica.com/perfume/Aubusson/Histoire-D-Amour-2-4551.html</t>
  </si>
  <si>
    <t>Histoire D'Amour Cherie Aubussonfor women</t>
  </si>
  <si>
    <t>['floral', 'white floral', 'powdery', 'woody', 'tuberose', 'animalic', 'leather', 'warm spicy', 'musky', 'fresh spicy']</t>
  </si>
  <si>
    <t>Histoire D'Amour CheriebyAubussonis a Floral Fruity fragrance for women. Top notes are Magnolia, Peach and White Pepper; middle notes are Jasmine Sambac, Tuberose and Water Lily; base notes are Australian Sandalwood, Leather, Tonka Bean and Musk.</t>
  </si>
  <si>
    <t>https://www.fragrantica.com/perfume/Aubusson/Histoire-D-Amour-Cherie-28071.html</t>
  </si>
  <si>
    <t>man.aubusson Aubussonfor men</t>
  </si>
  <si>
    <t>['white floral', 'powdery', 'fresh spicy', 'aromatic', 'woody', 'citrus', 'lavender', 'musky', 'vanilla', 'amber']</t>
  </si>
  <si>
    <t>man.aubussonbyAubussonis a Amber Woody fragrance for men.man.aubussonwas launched in 2000. Top notes are Lavender, Neroli and Bergamot; middle notes are Jasmine, Bourbon Geranium and Green Leaves; base notes are Sandalwood, Musk, Vanilla and Amber.</t>
  </si>
  <si>
    <t>https://www.fragrantica.com/perfume/Aubusson/man-aubusson-4552.html</t>
  </si>
  <si>
    <t>man.aubusson Intense Aubussonfor men</t>
  </si>
  <si>
    <t>['aromatic', 'lavender', 'fresh spicy', 'soft spicy', 'green', 'fresh', 'floral', 'fruity', 'woody']</t>
  </si>
  <si>
    <t>man.aubusson IntensebyAubussonis a Woody Aromatic fragrance for men. Top notes are Lavender, Red Apple, Mint and Blood Orange; middle notes are Clary Sage, Water Lily, Allspice, Jasmine and Sea Notes; base notes are White Musk, Sandalwood and boxwood.</t>
  </si>
  <si>
    <t>https://www.fragrantica.com/perfume/Aubusson/man-aubusson-Intense-28073.html</t>
  </si>
  <si>
    <t>Perle d'Aubusson Aubussonfor women</t>
  </si>
  <si>
    <t>['fruity', 'rose', 'floral', 'green', 'white floral', 'woody', 'soft spicy', 'fresh', 'yellow floral', 'aromatic']</t>
  </si>
  <si>
    <t>Perle d'AubussonbyAubussonis a Amber Floral fragrance for women.Perle d'Aubussonwas launched in 2000.</t>
  </si>
  <si>
    <t>https://www.fragrantica.com/perfume/Aubusson/Perle-d-Aubusson-4553.html</t>
  </si>
  <si>
    <t>Perlissima d'Aubusson Aubussonfor women</t>
  </si>
  <si>
    <t>['floral', 'amber', 'rose', 'fruity', 'aquatic', 'ozonic', 'powdery', 'sweet']</t>
  </si>
  <si>
    <t>Perlissima d'AubussonbyAubussonis a Amber Floral fragrance for women.Perlissima d'Aubussonwas launched in 2002.</t>
  </si>
  <si>
    <t>https://www.fragrantica.com/perfume/Aubusson/Perlissima-d-Aubusson-4555.html</t>
  </si>
  <si>
    <t>Liquid Amber Aubussonfor women</t>
  </si>
  <si>
    <t>['warm spicy', 'amber', 'sweet', 'soft spicy', 'citrus', 'fresh spicy', 'cinnamon', 'fresh', 'lactonic']</t>
  </si>
  <si>
    <t>Liquid AmberbyAubussonis a Amber Spicy fragrance for women. Top notes are Ginger, Pink Pepper and Grapefruit; middle notes are Praline, Cinnamon and Nutmeg; base notes are Amber, Tonka Bean and Patchouli.</t>
  </si>
  <si>
    <t>https://www.fragrantica.com/perfume/Aubusson/Liquid-Amber-63488.html</t>
  </si>
  <si>
    <t>Lush Neroli Aubussonfor women</t>
  </si>
  <si>
    <t>['citrus', 'green', 'fresh spicy', 'woody', 'fresh', 'white floral', 'aromatic', 'powdery', 'floral', 'musky']</t>
  </si>
  <si>
    <t>Lush NerolibyAubussonis a Citrus Aromatic fragrance for women. Top notes are Fig Leaf, Bergamot and Pepper; middle notes are Neroli, Jasmine and Geranium; base notes are Cedar, Sandalwood and Musk.</t>
  </si>
  <si>
    <t>https://www.fragrantica.com/perfume/Aubusson/Lush-Neroli-63489.html</t>
  </si>
  <si>
    <t>Plush Leather Aubussonfor men</t>
  </si>
  <si>
    <t>['fruity', 'mossy', 'sweet', 'earthy', 'leather', 'woody', 'fresh', 'green', 'musky', 'tropical']</t>
  </si>
  <si>
    <t>Plush LeatherbyAubussonis a Leather fragrance for men. Top notes are Pineapple Leaf, Apple and Black Currant; middle notes are Galbanum, Rose and Geranium; base notes are Suede, Oakmoss and Patchouli.</t>
  </si>
  <si>
    <t>https://www.fragrantica.com/perfume/Aubusson/Plush-Leather-63490.html</t>
  </si>
  <si>
    <t>Radiant Iris Aubussonfor women</t>
  </si>
  <si>
    <t>['fruity', 'sweet', 'floral', 'woody', 'vanilla', 'patchouli', 'iris', 'powdery', 'earthy', 'rose']</t>
  </si>
  <si>
    <t>Radiant IrisbyAubussonis a Amber Floral fragrance for women. Top notes are Black Currant, Raspberry and Bergamot; middle notes are Iris, Freesia and Rose; base notes are Patchouli, Vanilla and Praline.</t>
  </si>
  <si>
    <t>https://www.fragrantica.com/perfume/Aubusson/Radiant-Iris-63487.html</t>
  </si>
  <si>
    <t>Salted Vetiver Aubussonfor men</t>
  </si>
  <si>
    <t>['aromatic', 'marine', 'aquatic', 'fresh spicy', 'herbal']</t>
  </si>
  <si>
    <t>Salted VetiverbyAubussonis a Aromatic Aquatic fragrance for men. Top notes are Sea Notes, Pepper and Bergamot; middle notes are Sage, Lavender and Juniper; base notes are Seaweed, Vetiver and Musk.</t>
  </si>
  <si>
    <t>https://www.fragrantica.com/perfume/Aubusson/Salted-Vetiver-63492.html</t>
  </si>
  <si>
    <t>Velvet Rose Aubussonfor women</t>
  </si>
  <si>
    <t>['fresh', 'floral', 'musky', 'amber', 'rose', 'fruity', 'green', 'citrus', 'aquatic']</t>
  </si>
  <si>
    <t>Velvet RosebyAubussonis a Floral Woody Musk fragrance for women. Top notes are Green Apple, Lemon and Pear; middle notes are Peony, Green Notes and Water Lily; base notes are Ambroxan, Musk and Cedar.</t>
  </si>
  <si>
    <t>https://www.fragrantica.com/perfume/Aubusson/Velvet-Rose-63493.html</t>
  </si>
  <si>
    <t>Al Rayhan Attar Collectionfor women and men</t>
  </si>
  <si>
    <t>['sweet', 'citrus', 'fruity', 'powdery', 'tropical', 'white floral']</t>
  </si>
  <si>
    <t>Al RayhanbyAttar Collectionis a Floral Fruity Gourmand fragrance for women and men.Al Rayhanwas launched in 2017. Top notes are Lemon Zest, Mango, Sweet Notes and White Flowers; middle notes are Tangerine, Praline, Jasmine, Violet and White Rose; base notes are Exotic Fruits, Loukhoum, Powdery Notes and White Musk.</t>
  </si>
  <si>
    <t>https://www.fragrantica.com/perfume/Attar-Collection/Al-Rayhan-44088.html</t>
  </si>
  <si>
    <t>Al Rouh Attar Collectionfor women and men</t>
  </si>
  <si>
    <t>['white floral', 'powdery', 'woody', 'musky', 'citrus', 'aromatic', 'violet', 'earthy', 'floral', 'patchouli']</t>
  </si>
  <si>
    <t>Al RouhbyAttar Collectionis a Floral Woody Musk fragrance for women and men.Al Rouhwas launched in 2017. Top notes are Vetiver, Magnolia and Vanilla; middle notes are Violet, Patchouli, Orange Blossom and Lemon; base notes are White Musk, Lily and Jasmine.</t>
  </si>
  <si>
    <t>https://www.fragrantica.com/perfume/Attar-Collection/Al-Rouh-44087.html</t>
  </si>
  <si>
    <t>Areej Attar Collectionfor women</t>
  </si>
  <si>
    <t>['powdery', 'floral', 'musky', 'vanilla', 'white floral', 'amber']</t>
  </si>
  <si>
    <t>AreejbyAttar Collectionis a Floral Woody Musk fragrance for women. This is a new fragrance.Areejwas launched in 2022. The nose behind this fragrance is Dominique Moellhausen. Top notes are Magnolia, White Flowers and Damask Rose; middle notes are Talc, Vanilla, Violet Leaves and Benzoin; base notes are Powdery Notes, White Musk and Amber.</t>
  </si>
  <si>
    <t>https://www.fragrantica.com/perfume/Attar-Collection/Areej-75796.html</t>
  </si>
  <si>
    <t>Azalea Attar Collectionfor women and men</t>
  </si>
  <si>
    <t>['sweet', 'powdery', 'vanilla', 'floral', 'yellow floral', 'woody', 'amber', 'almond', 'musky', 'warm spicy']</t>
  </si>
  <si>
    <t>AzaleabyAttar Collectionis a Floral Woody Musk fragrance for women and men.Azaleawas launched in 2020. The nose behind this fragrance is Luz Vaquero. Top notes are Ylang-Ylang, Orchid and Lemon Zest; middle notes are Marzipan, Heliotrope, Vanilla and Rose; base notes are Myrhh, White Musk and Sandalwood.</t>
  </si>
  <si>
    <t>https://www.fragrantica.com/perfume/Attar-Collection/Azalea-64735.html</t>
  </si>
  <si>
    <t>Azora Attar Collectionfor women and men</t>
  </si>
  <si>
    <t>['fruity', 'floral', 'citrus', 'musky', 'powdery', 'tropical', 'white floral', 'fresh', 'sweet', 'woody']</t>
  </si>
  <si>
    <t>AzorabyAttar Collectionis a Floral Fruity fragrance for women and men.Azorawas launched in 2018. The nose behind this fragrance is Miroslav Petkov. Top notes are Litchi, Bergamot and Orange; middle notes are Floral Notes, Peach and Jasmine; base notes are White Musk and Woody Notes.</t>
  </si>
  <si>
    <t>https://www.fragrantica.com/perfume/Attar-Collection/Azora-50343.html</t>
  </si>
  <si>
    <t>Crystal Love For Her Attar Collectionfor women</t>
  </si>
  <si>
    <t>['vanilla', 'sweet', 'powdery', 'chocolate', 'musky', 'warm spicy', 'fruity', 'fresh spicy']</t>
  </si>
  <si>
    <t>Crystal Love For HerbyAttar Collectionis a Amber Vanilla fragrance for women.Crystal Love For Herwas launched in 2020. The nose behind this fragrance is Nuria Du Chene De Vere. Top notes are Fruits and Rose; middle notes are Milk Chocolate, White Musk and Nutmeg; base notes are Bourbon Vanilla and Tonka Bean.</t>
  </si>
  <si>
    <t>https://www.fragrantica.com/perfume/Attar-Collection/Crystal-Love-For-Her-59566.html</t>
  </si>
  <si>
    <t>Crystal Love For Him Attar Collectionfor men</t>
  </si>
  <si>
    <t>['musky', 'citrus', 'sweet', 'animalic', 'vanilla', 'powdery', 'amber', 'leather', 'patchouli', 'balsamic']</t>
  </si>
  <si>
    <t>Crystal Love For HimbyAttar Collectionis a Amber fragrance for men.Crystal Love For Himwas launched in 2020. The nose behind this fragrance is Luz Vaquero. Top notes are Bergamot, Vanilla and Orange; middle notes are Musk, Ice cream and Cherry; base notes are Ambergris, Leather and Patchouli.</t>
  </si>
  <si>
    <t>https://www.fragrantica.com/perfume/Attar-Collection/Crystal-Love-For-Him-59565.html</t>
  </si>
  <si>
    <t>Diva Attar Collectionfor women</t>
  </si>
  <si>
    <t>['citrus', 'fruity', 'musky', 'woody', 'aromatic', 'fresh spicy', 'sweet', 'powdery']</t>
  </si>
  <si>
    <t>DivabyAttar Collectionis a Floral Fruity fragrance for women.Divawas launched in 2015. Top notes are Vetiver and Lily; middle notes are Blackberry and Cedar; base notes are Grapefruit and White Musk.</t>
  </si>
  <si>
    <t>https://www.fragrantica.com/perfume/Attar-Collection/Diva-42535.html</t>
  </si>
  <si>
    <t>Fleur de Santal Attar Collectionfor women and men</t>
  </si>
  <si>
    <t>['powdery', 'woody', 'musky', 'lactonic', 'sweet', 'yellow floral', 'iris', 'aromatic', 'warm spicy', 'earthy']</t>
  </si>
  <si>
    <t>Fleur de SantalbyAttar Collectionis a Floral Woody Musk fragrance for women and men. This is a new fragrance.Fleur de Santalwas launched in 2023. The nose behind this fragrance is Gaël Montero. Top notes are Pear, Pink Pepper and Angelica; middle notes are Milk, Iris, Mimosa and Ylang Ylang; base notes are Sandalwood, Musk and Argan.</t>
  </si>
  <si>
    <t>https://www.fragrantica.com/perfume/Attar-Collection/Fleur-de-Santal-87170.html</t>
  </si>
  <si>
    <t>Floral Musk Attar Collectionfor women and men</t>
  </si>
  <si>
    <t>['musky', 'caramel', 'sweet', 'amber', 'powdery', 'mossy', 'balsamic', 'aromatic', 'earthy', 'fresh spicy']</t>
  </si>
  <si>
    <t>Floral MuskbyAttar Collectionis a Amber Floral fragrance for women and men.Floral Muskwas launched in 2021. Top notes are Tagetes and Jasmine; middle notes are Caramel and Amber; base notes are White Musk, Moss and Lily-of-the-Valley.</t>
  </si>
  <si>
    <t>https://www.fragrantica.com/perfume/Attar-Collection/Floral-Musk-65855.html</t>
  </si>
  <si>
    <t>Glory Musk Attar Collectionfor women</t>
  </si>
  <si>
    <t>['fruity', 'sweet', 'fresh', 'musky', 'tropical']</t>
  </si>
  <si>
    <t>Glory MuskbyAttar Collectionis a Floral Fruity Gourmand fragrance for women.Glory Muskwas launched in 2015. Glory Musk was created by Mustafa Firoz and Esmail Firoz. Top notes are Red Berries, Kiwi and Green Apple; middle notes are Pineapple and Orange Leaf; base notes are White Musk and Sugar.</t>
  </si>
  <si>
    <t>https://www.fragrantica.com/perfume/Attar-Collection/Glory-Musk-33667.html</t>
  </si>
  <si>
    <t>Hayati Attar Collectionfor women and men</t>
  </si>
  <si>
    <t>HayatibyAttar Collectionis a Floral Fruity fragrance for women and men.Hayatiwas launched in 2018. The nose behind this fragrance is Yann Vasnier. Top notes are Raspberry, Berry Fruits and Pineapple; middle notes are Whipped Cream, Honey, Black Currant, Plum and Floral Notes; base notes are Ice cream, Vanilla and White Musk.</t>
  </si>
  <si>
    <t>https://www.fragrantica.com/perfume/Attar-Collection/Hayati-50344.html</t>
  </si>
  <si>
    <t>Indigo Attar Collectionfor women and men</t>
  </si>
  <si>
    <t>['woody', 'musky', 'powdery', 'patchouli', 'warm spicy', 'earthy', 'balsamic']</t>
  </si>
  <si>
    <t>IndigobyAttar Collectionis a Aromatic fragrance for women and men.Indigowas launched in 2015. Top notes are Cardamom and Green Apple; middle notes are Patchouli, Cedar and Iris; base notes are White Musk, Amber and Sandalwood.</t>
  </si>
  <si>
    <t>https://www.fragrantica.com/perfume/Attar-Collection/Indigo-42536.html</t>
  </si>
  <si>
    <t>Khaltat Night Attar Collectionfor women</t>
  </si>
  <si>
    <t>['warm spicy', 'cinnamon', 'cherry', 'vanilla', 'sweet', 'fruity', 'patchouli', 'powdery', 'musky', 'woody']</t>
  </si>
  <si>
    <t>Khaltat NightbyAttar Collectionis a Amber fragrance for women.Khaltat Nightwas launched in 2015. Khaltat Night was created by Mustafa Firoz and Esmail Firoz. Top notes are Cherry and Apple; middle notes are Vanilla and Patchouli; base notes are Cinnamon and Musk.</t>
  </si>
  <si>
    <t>https://www.fragrantica.com/perfume/Attar-Collection/Khaltat-Night-33665.html</t>
  </si>
  <si>
    <t>Khaltat Night Attar Collectionfor women and men</t>
  </si>
  <si>
    <t>['cinnamon', 'warm spicy', 'cherry', 'sweet', 'vanilla', 'fruity', 'patchouli', 'musky', 'powdery', 'nutty']</t>
  </si>
  <si>
    <t>Khaltat NightbyAttar Collectionis a Amber Vanilla fragrance for women and men.Khaltat Nightwas launched in 2016.</t>
  </si>
  <si>
    <t>https://www.fragrantica.com/perfume/Attar-Collection/Khaltat-Night-38133.html</t>
  </si>
  <si>
    <t>King Solomon Attar Collectionfor women and men</t>
  </si>
  <si>
    <t>['warm spicy', 'woody', 'cinnamon', 'aromatic', 'earthy', 'camphor', 'vanilla', 'mossy', 'powdery', 'musky']</t>
  </si>
  <si>
    <t>King SolomonbyAttar Collectionis a Amber Spicy fragrance for women and men.King Solomonwas launched in 2016.</t>
  </si>
  <si>
    <t>https://www.fragrantica.com/perfume/Attar-Collection/King-Solomon-38132.html</t>
  </si>
  <si>
    <t>Musk Kashmir Attar Collectionfor women and men</t>
  </si>
  <si>
    <t>1,706</t>
  </si>
  <si>
    <t>['musky', 'powdery', 'warm spicy', 'fresh spicy', 'woody', 'white floral', 'animalic']</t>
  </si>
  <si>
    <t>Musk KashmirbyAttar Collectionis a Floral Woody Musk fragrance for women and men.Musk Kashmirwas launched in 2016.</t>
  </si>
  <si>
    <t>https://www.fragrantica.com/perfume/Attar-Collection/Musk-Kashmir-38134.html</t>
  </si>
  <si>
    <t>Oasis Attar Collectionfor women and men</t>
  </si>
  <si>
    <t>['citrus', 'warm spicy', 'musky', 'white floral', 'fresh', 'aromatic', 'powdery', 'soft spicy', 'animalic']</t>
  </si>
  <si>
    <t>OasisbyAttar Collectionis a Citrus fragrance for women and men.Oasiswas launched in 2015. Oasis was created by Mustafa Firoz and Esmail Firoz. Top notes are Lemon, Ginger and Green Lily; middle notes are Lemon Peel, Cardamom and White Rose; base notes are Musk and Agarwood (Oud).</t>
  </si>
  <si>
    <t>https://www.fragrantica.com/perfume/Attar-Collection/Oasis-33669.html</t>
  </si>
  <si>
    <t>Oud Suleiman Attar Collectionfor women and men</t>
  </si>
  <si>
    <t>['oud', 'warm spicy', 'woody', 'coffee', 'amber', 'animalic', 'tobacco', 'leather', 'sweet', 'balsamic']</t>
  </si>
  <si>
    <t>Oud SuleimanbyAttar Collectionis a Amber Woody fragrance for women and men.Oud Suleimanwas launched in 2015. Oud Suleiman was created by Mustafa Firoz and Esmail Firoz. Top notes are Cognac and Leather; middle notes are Coffee, Tobacco Leaf and Sandalwood; base notes are Agarwood (Oud) and Ambergris.</t>
  </si>
  <si>
    <t>https://www.fragrantica.com/perfume/Attar-Collection/Oud-Suleiman-33668.html</t>
  </si>
  <si>
    <t>Rosa Galore Attar Collectionfor women</t>
  </si>
  <si>
    <t>['rose', 'powdery', 'floral', 'caramel', 'vanilla', 'musky', 'fruity', 'violet', 'sweet', 'white floral']</t>
  </si>
  <si>
    <t>Rosa GalorebyAttar Collectionis a Amber Floral fragrance for women.Rosa Galorewas launched in 2019. The nose behind this fragrance is Jórdi Fernandez. Top notes are Damask Rose, Black Currant and Violet; middle notes are Caramel, Lily-of-the-Valley and Cedar; base notes are Madagascar Vanilla and White Musk.</t>
  </si>
  <si>
    <t>https://www.fragrantica.com/perfume/Attar-Collection/Rosa-Galore-54770.html</t>
  </si>
  <si>
    <t>The Golden Age Attar Collectionfor women</t>
  </si>
  <si>
    <t>['amber', 'citrus', 'vanilla', 'fresh spicy', 'powdery', 'woody', 'patchouli', 'warm spicy', 'balsamic', 'aromatic']</t>
  </si>
  <si>
    <t>The Golden AgebyAttar Collectionis a Amber fragrance for women.The Golden Agewas launched in 2015. The Golden Age was created by Mustafa Firoz and Esmail Firoz. Top notes are Bergamot and Olibanum; middle notes are Patchouli and Sandalwood; base notes are Vanilla, Amber and White Musk.</t>
  </si>
  <si>
    <t>https://www.fragrantica.com/perfume/Attar-Collection/The-Golden-Age-33666.html</t>
  </si>
  <si>
    <t>The Persian Gold Attar Collectionfor women and men</t>
  </si>
  <si>
    <t>['powdery', 'sweet', 'rose', 'vanilla', 'fresh spicy', 'floral']</t>
  </si>
  <si>
    <t>['Abdullah Mohsen Bin Shaya']</t>
  </si>
  <si>
    <t>The Persian GoldbyAttar Collectionis a Amber Vanilla fragrance for women and men.The Persian Goldwas launched in 2017. The nose behind this fragrance is Abdullah Mohsen Bin Shaya.</t>
  </si>
  <si>
    <t>https://www.fragrantica.com/perfume/Attar-Collection/The-Persian-Gold-46887.html</t>
  </si>
  <si>
    <t>The Queen of Sheba Attar Collectionfor women</t>
  </si>
  <si>
    <t>['fruity', 'floral', 'sweet', 'tobacco', 'white floral', 'powdery', 'musky', 'amber', 'tuberose', 'lactonic']</t>
  </si>
  <si>
    <t>The Queen of ShebabyAttar Collectionis a Amber fragrance for women.The Queen of Shebawas launched in 2015. Top notes are Peach, Osmanthus, Tobacco Leaf and Incense; middle notes are Tuberose, Jasmine, Citruses and Red Rose; base notes are White Musk and Amber.</t>
  </si>
  <si>
    <t>https://www.fragrantica.com/perfume/Attar-Collection/The-Queen-of-Sheba-33414.html</t>
  </si>
  <si>
    <t>Blue Crystal Attar Collectionfor women</t>
  </si>
  <si>
    <t>['citrus', 'floral', 'white floral', 'aromatic', 'green', 'rose', 'amber', 'woody', 'fresh spicy']</t>
  </si>
  <si>
    <t>Blue CrystalbyAttar Collectionis a Floral Fruity fragrance for women.Blue Crystalwas launched in 2016. Top notes are Bergamot Leaf and Orange Peel; middle notes are Magnolia, Pink Jasmine and Rose; base notes are Resins and Woody Notes.</t>
  </si>
  <si>
    <t>https://www.fragrantica.com/perfume/Attar-Collection/Blue-Crystal-42283.html</t>
  </si>
  <si>
    <t>Floral Crystal Attar Collectionfor women</t>
  </si>
  <si>
    <t>['white floral', 'floral', 'fresh', 'musky', 'honey', 'green', 'sweet', 'woody', 'powdery', 'animalic']</t>
  </si>
  <si>
    <t>Floral CrystalbyAttar Collectionis a Woody fragrance for women.Floral Crystalwas launched in 2016.</t>
  </si>
  <si>
    <t>https://www.fragrantica.com/perfume/Attar-Collection/Floral-Crystal-42284.html</t>
  </si>
  <si>
    <t>Musk Crystal Attar Collectionfor women</t>
  </si>
  <si>
    <t>['sweet', 'musky', 'fruity', 'yellow floral', 'fresh spicy', 'powdery', 'woody', 'floral']</t>
  </si>
  <si>
    <t>Musk CrystalbyAttar Collectionis a Floral Woody Musk fragrance for women.Musk Crystalwas launched in 2016.</t>
  </si>
  <si>
    <t>https://www.fragrantica.com/perfume/Attar-Collection/Musk-Crystal-42285.html</t>
  </si>
  <si>
    <t>Platinum Crystal Attar Collectionfor women and men</t>
  </si>
  <si>
    <t>['sweet', 'fruity', 'woody', 'fresh spicy', 'green', 'aromatic', 'warm spicy', 'yellow floral', 'fresh', 'musky']</t>
  </si>
  <si>
    <t>Platinum CrystalbyAttar Collectionis a Floral Green fragrance for women and men.Platinum Crystalwas launched in 2016. Top notes are Pineapple, Basil and Mint; middle notes are Ylang-Ylang and Red Currant; base notes are Spicy Notes, Cedar and Musk.</t>
  </si>
  <si>
    <t>https://www.fragrantica.com/perfume/Attar-Collection/Platinum-Crystal-42286.html</t>
  </si>
  <si>
    <t>Red Crystal Attar Collectionfor women</t>
  </si>
  <si>
    <t>['fruity', 'musky', 'powdery', 'floral', 'sweet', 'citrus', 'woody']</t>
  </si>
  <si>
    <t>Red CrystalbyAttar Collectionis a Floral Fruity fragrance for women.Red Crystalwas launched in 2016. Top notes are Orange and Bergamot; middle notes are Peach, Red Apple and Floral Notes; base notes are White Musk, Cashmeran and Cedar.</t>
  </si>
  <si>
    <t>https://www.fragrantica.com/perfume/Attar-Collection/Red-Crystal-42287.html</t>
  </si>
  <si>
    <t>White Crystal Attar Collectionfor women</t>
  </si>
  <si>
    <t>['citrus', 'green', 'fresh spicy', 'aromatic', 'tuberose', 'white floral', 'warm spicy', 'musky', 'animalic', 'powdery']</t>
  </si>
  <si>
    <t>White CrystalbyAttar Collectionis a Floral Woody Musk fragrance for women.White Crystalwas launched in 2016.</t>
  </si>
  <si>
    <t>https://www.fragrantica.com/perfume/Attar-Collection/White-Crystal-42282.html</t>
  </si>
  <si>
    <t>Selective I Attar Collectionfor women and men</t>
  </si>
  <si>
    <t>['amber', 'vanilla', 'white floral', 'patchouli', 'powdery', 'musky', 'soft spicy', 'animalic', 'woody', 'balsamic']</t>
  </si>
  <si>
    <t>Selective IbyAttar Collectionis a Amber Vanilla fragrance for women and men.Selective Iwas launched in 2016. The nose behind this fragrance is Abdullah Mohsen Bin Shaya.</t>
  </si>
  <si>
    <t>https://www.fragrantica.com/perfume/Attar-Collection/Selective-I-41329.html</t>
  </si>
  <si>
    <t>Selective II Attar Collectionfor women and men</t>
  </si>
  <si>
    <t>['warm spicy', 'woody', 'coffee', 'caramel', 'fresh spicy', 'patchouli', 'cinnamon', 'amber', 'sweet', 'powdery']</t>
  </si>
  <si>
    <t>Selective IIbyAttar Collectionis a Amber Spicy fragrance for women and men.Selective IIwas launched in 2016. The nose behind this fragrance is Abdullah Mohsen Bin Shaya.</t>
  </si>
  <si>
    <t>https://www.fragrantica.com/perfume/Attar-Collection/Selective-II-41330.html</t>
  </si>
  <si>
    <t>Selective III Attar Collectionfor women and men</t>
  </si>
  <si>
    <t>['citrus', 'floral', 'powdery', 'musky', 'violet', 'fresh', 'iris', 'white floral']</t>
  </si>
  <si>
    <t>Selective IIIbyAttar Collectionis a Floral Fruity fragrance for women and men.Selective IIIwas launched in 2016. The nose behind this fragrance is Abdullah Mohsen Bin Shaya.</t>
  </si>
  <si>
    <t>https://www.fragrantica.com/perfume/Attar-Collection/Selective-III-41331.html</t>
  </si>
  <si>
    <t>Selective IV Attar Collectionfor women and men</t>
  </si>
  <si>
    <t>['fresh spicy', 'aromatic', 'woody', 'mossy', 'earthy', 'leather', 'patchouli']</t>
  </si>
  <si>
    <t>Selective IVbyAttar Collectionis a Leather fragrance for women and men.Selective IVwas launched in 2016. The nose behind this fragrance is Abdullah Mohsen Bin Shaya.</t>
  </si>
  <si>
    <t>https://www.fragrantica.com/perfume/Attar-Collection/Selective-IV-41332.html</t>
  </si>
  <si>
    <t>Selective V Attar Collectionfor women and men</t>
  </si>
  <si>
    <t>['sweet', 'fruity', 'vanilla', 'floral', 'white floral', 'powdery', 'tropical', 'green', 'musky', 'patchouli']</t>
  </si>
  <si>
    <t>Selective VbyAttar Collectionis a Floral fragrance for women and men.Selective Vwas launched in 2016. The nose behind this fragrance is Abdullah Mohsen Bin Shaya.</t>
  </si>
  <si>
    <t>https://www.fragrantica.com/perfume/Attar-Collection/Selective-V-41333.html</t>
  </si>
  <si>
    <t>Selective VI Attar Collectionfor women and men</t>
  </si>
  <si>
    <t>['amber', 'vanilla', 'powdery', 'green', 'musky', 'fruity', 'fresh', 'salty', 'fresh spicy', 'sweet']</t>
  </si>
  <si>
    <t>Selective VIbyAttar Collectionis a Citrus Gourmand fragrance for women and men.Selective VIwas launched in 2016. The nose behind this fragrance is Abdullah Mohsen Bin Shaya.</t>
  </si>
  <si>
    <t>https://www.fragrantica.com/perfume/Attar-Collection/Selective-VI-41334.html</t>
  </si>
  <si>
    <t>Selective VII Attar Collectionfor women and men</t>
  </si>
  <si>
    <t>['sweet', 'vanilla', 'powdery', 'chocolate', 'fruity']</t>
  </si>
  <si>
    <t>Selective VIIbyAttar Collectionis a Amber Vanilla fragrance for women and men.Selective VIIwas launched in 2016. The nose behind this fragrance is Abdullah Mohsen Bin Shaya.</t>
  </si>
  <si>
    <t>https://www.fragrantica.com/perfume/Attar-Collection/Selective-VII-41335.html</t>
  </si>
  <si>
    <t>Exquisite Attar Al Hasfor women and men</t>
  </si>
  <si>
    <t>['sweet', 'fruity', 'rose', 'floral', 'musky', 'woody', 'fresh']</t>
  </si>
  <si>
    <t>ExquisitebyAttar Al Hasis a Floral Fruity Gourmand fragrance for women and men.Exquisitewas launched in 2021. The nose behind this fragrance is Marc Daniel Heimgartner. Top notes are Loukhoum, Raspberry, Candied Fruits, Pink Grapefruit and Cassis; middle notes are Pink Rose, Cherry Blossom, Dulce de leche and Saffron; base notes are White Musk, Pistachio, Woody Notes and Vanilla.</t>
  </si>
  <si>
    <t>https://www.fragrantica.com/perfume/Attar-Al-Has/Exquisite-70321.html</t>
  </si>
  <si>
    <t>Fleur De Tabac Attar Al Hasfor men</t>
  </si>
  <si>
    <t>['vanilla', 'sweet', 'amber', 'tobacco', 'warm spicy', 'green', 'balsamic', 'aromatic', 'fruity', 'cinnamon']</t>
  </si>
  <si>
    <t>Fleur De TabacbyAttar Al Hasis a fragrance for men.Fleur De Tabacwas launched in 2021. The nose behind this fragrance is Mirella Pomina. Top notes are Davana, Pear, Cinnamon, Green Apple, Nutmeg, Tea, Bergamot, Saffron and Thyme; middle notes are Tobacco, Tobacco Blossom, Orchid, Patchouli, Agarwood (Oud), Freesia, Guaiac Wood, Rose, Vetiver, Jasmine Sambac and Sandalwood; base notes are Vanilla, Tonka Bean, Incense, Amber and White Musk.</t>
  </si>
  <si>
    <t>https://www.fragrantica.com/perfume/Attar-Al-Has/Fleur-De-Tabac-70364.html</t>
  </si>
  <si>
    <t>Golden Ice Attar Al Hasfor women and men</t>
  </si>
  <si>
    <t>['floral', 'rose', 'fresh', 'woody', 'fruity', 'aromatic', 'citrus', 'amber']</t>
  </si>
  <si>
    <t>['Mohammad Tammam Mando']</t>
  </si>
  <si>
    <t>Golden IcebyAttar Al Hasis a Floral Woody Musk fragrance for women and men.Golden Icewas launched in 2021. The nose behind this fragrance is Mohammad Tammam Mando. Top notes are Litchi, Bergamot, Rhubarb and Nutmeg; middle notes are Peony, Turkish Rose, Musk, Petalia and Vanilla; base notes are Haitian Vetiver, Incense, Cashmeran and Cedar.</t>
  </si>
  <si>
    <t>https://www.fragrantica.com/perfume/Attar-Al-Has/Golden-Ice-70323.html</t>
  </si>
  <si>
    <t>Kamuthraa Attar Al Hasfor women and men</t>
  </si>
  <si>
    <t>['fruity', 'floral', 'white floral', 'woody', 'patchouli', 'fresh', 'warm spicy', 'amber', 'smoky', 'balsamic']</t>
  </si>
  <si>
    <t>KamuthraabyAttar Al Hasis a Amber Floral fragrance for women and men.Kamuthraawas launched in 2021. The nose behind this fragrance is Mohammad Tammam Mando. Top notes are Blackcurrant Syrup, Watery Notes and Pink Pepper; middle notes are Cyclamen, Jasmine Sambac, Orange Blossom, Narcissus and Rose; base notes are Incense, Patchouli, Tonka Bean, Vanilla, Agarwood (Oud) and Benzoin.</t>
  </si>
  <si>
    <t>https://www.fragrantica.com/perfume/Attar-Al-Has/Kamuthraa-70392.html</t>
  </si>
  <si>
    <t>Leather Effecto Attar Al Hasfor women and men</t>
  </si>
  <si>
    <t>['amber', 'woody', 'warm spicy', 'powdery', 'vanilla', 'rum', 'fresh spicy', 'white floral', 'musky', 'balsamic']</t>
  </si>
  <si>
    <t>Leather EffectobyAttar Al Hasis a fragrance for women and men.Leather Effectowas launched in 2021. The nose behind this fragrance is Hüseyin Erdoğmuş. Top notes are Rum, Saffron and Nutmeg; middle note is Jasmine; base notes are Vanilla, Sandalwood, Amber, Labdanum and Musk.</t>
  </si>
  <si>
    <t>https://www.fragrantica.com/perfume/Attar-Al-Has/Leather-Effecto-70410.html</t>
  </si>
  <si>
    <t>Metallic Oud Attar Al Hasfor women and men</t>
  </si>
  <si>
    <t>['rose', 'woody', 'warm spicy', 'amber', 'powdery', 'sweet', 'fruity', 'floral', 'earthy', 'soft spicy']</t>
  </si>
  <si>
    <t>Metallic OudbyAttar Al Hasis a Amber Woody fragrance for women and men.Metallic Oudwas launched in 2021. The nose behind this fragrance is Mohammad Tammam Mando. Top notes are Saffron, Pear, Raspberry, Lemon, Orange and elemi; middle notes are Bulgarian Rose, Amber, Pink Pepper, Violet, Orange Blossom and Pepper; base notes are Amber, Cedar, Madagascar Vetiver, Patchouli, Oakmoss, Musk, Fir and Laotian Oud.</t>
  </si>
  <si>
    <t>https://www.fragrantica.com/perfume/Attar-Al-Has/Metallic-Oud-70357.html</t>
  </si>
  <si>
    <t>My Magic Attar Al Hasfor women and men</t>
  </si>
  <si>
    <t>['vanilla', 'rose', 'sweet', 'musky', 'woody', 'powdery', 'floral', 'amber', 'warm spicy', 'balsamic']</t>
  </si>
  <si>
    <t>My MagicbyAttar Al Hasis a Amber Floral fragrance for women and men.My Magicwas launched in 2021. The nose behind this fragrance is Mohammad Tammam Mando. Top notes are Vanilla, Osmanthus, Woody Notes, Water Notes and Lemon; middle notes are Rose, Damask Rose and Sugar; base notes are Madagascar Vanilla, Musk, Patchouli, Benzoin, Sandalwood, Amber and Cypriol Oil or Nagarmotha.</t>
  </si>
  <si>
    <t>https://www.fragrantica.com/perfume/Attar-Al-Has/My-Magic-70356.html</t>
  </si>
  <si>
    <t>Passion Oud Attar Al Hasfor women and men</t>
  </si>
  <si>
    <t>['rose', 'amber', 'floral', 'fruity', 'musky']</t>
  </si>
  <si>
    <t>Passion OudbyAttar Al Hasis a Chypre Fruity fragrance for women and men.Passion Oudwas launched in 2021. The nose behind this fragrance is Mohammad Tammam Mando. Top note is Blackcurrant Syrup; middle notes are May Rose and Freesia; base notes are Ambroxan, Patchouli, Sandalwood and Vanilla.</t>
  </si>
  <si>
    <t>https://www.fragrantica.com/perfume/Attar-Al-Has/Passion-Oud-70324.html</t>
  </si>
  <si>
    <t>Spice Rose Attar Al Hasfor women and men</t>
  </si>
  <si>
    <t>['aromatic', 'citrus', 'woody', 'soft spicy', 'patchouli', 'earthy', 'fresh spicy', 'warm spicy', 'musky']</t>
  </si>
  <si>
    <t>Spice RosebyAttar Al Hasis a Chypre Floral fragrance for women and men.Spice Rosewas launched in 2021. The nose behind this fragrance is David Chieze. Top notes are Grapefruit, Pink Pepper and Bergamot; middle notes are Clary Sage and Olibanum; base notes are Patchouli, Vetiver, Cedar and Musk.</t>
  </si>
  <si>
    <t>https://www.fragrantica.com/perfume/Attar-Al-Has/Spice-Rose-70322.html</t>
  </si>
  <si>
    <t>Anatolian Rose Attar Al Hasfor women</t>
  </si>
  <si>
    <t>['floral', 'rose', 'woody', 'amber', 'warm spicy', 'fruity', 'metallic', 'fresh', 'green', 'leather']</t>
  </si>
  <si>
    <t>Anatolian RosebyAttar Al Hasis a fragrance for women. This is a new fragrance.Anatolian Rosewas launched in 2022. The nose behind this fragrance is Karine Vinchon Spehner. Top notes are Apple and Saffron; middle notes are Floral Notes and Rose; base notes are Amber and Woody Notes.</t>
  </si>
  <si>
    <t>https://www.fragrantica.com/perfume/Attar-Al-Has/Anatolian-Rose-76381.html</t>
  </si>
  <si>
    <t>Gold Sunset Attar Al Hasfor women and men</t>
  </si>
  <si>
    <t>['amber', 'warm spicy', 'woody', 'tuberose', 'balsamic', 'white floral', 'smoky', 'yellow floral', 'vanilla', 'sweet']</t>
  </si>
  <si>
    <t>Gold SunsetbyAttar Al Hasis a fragrance for women and men. This is a new fragrance.Gold Sunsetwas launched in 2022. The nose behind this fragrance is Karine Vinchon Spehner. Top notes are Cardamom, Bergamot, Pink Pepper, Petitgrain and Ginger; middle notes are Tuberose, Incense, Labdanum, Ylang-Ylang and Water Notes; base notes are Vanilla, Papyrus, Patchouli and Sandalwood.</t>
  </si>
  <si>
    <t>https://www.fragrantica.com/perfume/Attar-Al-Has/Gold-Sunset-76380.html</t>
  </si>
  <si>
    <t>Liberty's Way Attar Al Hasfor women and men</t>
  </si>
  <si>
    <t>['white floral', 'woody', 'citrus', 'aromatic', 'fruity', 'green', 'amber', 'vanilla', 'lavender', 'musky']</t>
  </si>
  <si>
    <t>Liberty's WaybyAttar Al Hasis a fragrance for women and men. This is a new fragrance.Liberty's Waywas launched in 2022. The nose behind this fragrance is Sidonie Lancesseur. Top notes are Tangerine, Lavender and Black Currant; middle notes are Jasmine Sambac, Orange Blossom and Tea; base notes are Woody Notes, Amber, Vetiver, Vanilla and Musk.</t>
  </si>
  <si>
    <t>https://www.fragrantica.com/perfume/Attar-Al-Has/Liberty-s-Way-76378.html</t>
  </si>
  <si>
    <t>Skin Musk Attar Al Hasfor women and men</t>
  </si>
  <si>
    <t>['powdery', 'floral', 'musky', 'vanilla', 'almond', 'fruity', 'sweet', 'nutty', 'citrus', 'white floral']</t>
  </si>
  <si>
    <t>Skin MuskbyAttar Al Hasis a fragrance for women and men. This is a new fragrance.Skin Muskwas launched in 2022. The nose behind this fragrance is Karine Vinchon Spehner. Top notes are Powdery Notes, Almond, Peach and Bergamot; middle notes are Magnolia, Jasmine and Turkish Rose; base notes are Musk, Bourbon Vanilla, Tonka Bean and Dry Wood.</t>
  </si>
  <si>
    <t>https://www.fragrantica.com/perfume/Attar-Al-Has/Skin-Musk-76383.html</t>
  </si>
  <si>
    <t>Wonderful Tonka Attar Al Hasfor women and men</t>
  </si>
  <si>
    <t>['woody', 'vanilla', 'warm spicy', 'amber', 'patchouli', 'aromatic', 'earthy', 'fresh spicy', 'sweet', 'cacao']</t>
  </si>
  <si>
    <t>Wonderful TonkabyAttar Al Hasis a fragrance for women and men. This is a new fragrance.Wonderful Tonkawas launched in 2022. The nose behind this fragrance is Karine Vinchon Spehner. Top notes are Black Pepper, Grapefruit and Mineral notes; middle notes are Amber, Cacao Pod, Turkish Rose and Lavender; base notes are Patchouli, Tonka Bean, Vanilla, Vetiver and Guaiac Wood.</t>
  </si>
  <si>
    <t>https://www.fragrantica.com/perfume/Attar-Al-Has/Wonderful-Tonka-76382.html</t>
  </si>
  <si>
    <t>Yellow Splash Attar Al Hasfor women and men</t>
  </si>
  <si>
    <t>['woody', 'citrus', 'amber', 'floral', 'musky', 'aromatic', 'warm spicy', 'green', 'soft spicy', 'fresh spicy']</t>
  </si>
  <si>
    <t>Yellow SplashbyAttar Al Hasis a fragrance for women and men. This is a new fragrance.Yellow Splashwas launched in 2022. The nose behind this fragrance is Sidonie Lancesseur. Top notes are Bergamot, Cardamom and Pink Pepper; middle notes are Tea, Magnolia and Cashmere Wood; base notes are Ambroxan, Woody Notes, Vetiver and Amber.</t>
  </si>
  <si>
    <t>https://www.fragrantica.com/perfume/Attar-Al-Has/Yellow-Splash-76379.html</t>
  </si>
  <si>
    <t>Ethereal Moonstone Attar Al Hasfor women and men</t>
  </si>
  <si>
    <t>Ethereal MoonstonebyAttar Al Hasis a fragrance for women and men. This is a new fragrance.Ethereal Moonstonewas launched in 2024.</t>
  </si>
  <si>
    <t>https://www.fragrantica.com/perfume/Attar-Al-Has/Ethereal-Moonstone-91779.html</t>
  </si>
  <si>
    <t>Ambre Du Ciel Athena Fragrancesfor women and men</t>
  </si>
  <si>
    <t>['amber', 'vanilla', 'sweet', 'warm spicy', 'balsamic']</t>
  </si>
  <si>
    <t>Ambre Du CielbyAthena Fragrancesis a Amber Vanilla fragrance for women and men.Ambre Du Cielwas launched in 2021.</t>
  </si>
  <si>
    <t>https://www.fragrantica.com/perfume/Athena-Fragrances/Ambre-Du-Ciel-70769.html</t>
  </si>
  <si>
    <t>AME LIBRE Athena Fragrancesfor women</t>
  </si>
  <si>
    <t>['white floral', 'vanilla', 'amber', 'aromatic', 'lavender', 'sweet', 'animalic', 'woody', 'earthy', 'balsamic']</t>
  </si>
  <si>
    <t>AME LIBREbyAthena Fragrancesis a Amber Fougere fragrance for women. This is a new fragrance.AME LIBREwas launched in 2023. Top note is Lavender; middle notes are Orange Blossom and Jasmine; base notes are Ambergris, Vanilla, Vetiver and Tonka.</t>
  </si>
  <si>
    <t>https://www.fragrantica.com/perfume/Athena-Fragrances/AME-LIBRE-85128.html</t>
  </si>
  <si>
    <t>Art Quatro Athena Fragrancesfor women and men</t>
  </si>
  <si>
    <t>['oud', 'vanilla', 'woody', 'warm spicy', 'sweet', 'amber', 'balsamic', 'aromatic', 'powdery']</t>
  </si>
  <si>
    <t>Art QuatrobyAthena Fragrancesis a Woody fragrance for women and men.Art Quatrowas launched in 2021.</t>
  </si>
  <si>
    <t>https://www.fragrantica.com/perfume/Athena-Fragrances/Art-Quatro-68047.html</t>
  </si>
  <si>
    <t>Art Tre Athena Fragrancesfor men</t>
  </si>
  <si>
    <t>['fruity', 'musky', 'sweet', 'amber', 'leather', 'woody', 'tropical', 'smoky', 'powdery', 'fresh']</t>
  </si>
  <si>
    <t>Art TrebyAthena Fragrancesis a fragrance for men.Art Trewas launched in 2021. Top notes are Pineapple, Black Currant, Bergamot, Apple and Lemon; middle notes are Birch, Patchouli, Jasmine and Honeysuckle; base notes are Ambroxan, Musk, Oakmoss, Vanilla and Ambrettolide.</t>
  </si>
  <si>
    <t>https://www.fragrantica.com/perfume/Athena-Fragrances/Art-Tre-68048.html</t>
  </si>
  <si>
    <t>AURA Athena Fragrancesfor women</t>
  </si>
  <si>
    <t>['sweet', 'vanilla', 'floral', 'powdery', 'amber', 'caramel', 'citrus', 'coconut', 'musky', 'leather']</t>
  </si>
  <si>
    <t>AURAbyAthena Fragrancesis a Amber Vanilla fragrance for women. This is a new fragrance.AURAwas launched in 2023. Top notes are Bergamot and Pear; middle notes are Floral Notes, Leather and Coconut; base notes are Vanilla, Caramel, Amber and Musk.</t>
  </si>
  <si>
    <t>https://www.fragrantica.com/perfume/Athena-Fragrances/AURA-85129.html</t>
  </si>
  <si>
    <t>BarBar Athena Fragrancesfor women and men</t>
  </si>
  <si>
    <t>['whiskey', 'musky', 'amber', 'woody', 'powdery', 'floral', 'warm spicy', 'animalic']</t>
  </si>
  <si>
    <t>BarBarbyAthena Fragrancesis a fragrance for women and men.BarBarwas launched in 2021.</t>
  </si>
  <si>
    <t>https://www.fragrantica.com/perfume/Athena-Fragrances/BarBar-68049.html</t>
  </si>
  <si>
    <t>Bihar Athena Fragrancesfor men</t>
  </si>
  <si>
    <t>['amber', 'warm spicy', 'aromatic', 'woody', 'green', 'rose', 'leather', 'patchouli', 'fresh spicy', 'earthy']</t>
  </si>
  <si>
    <t>BiharbyAthena Fragrancesis a Amber Spicy fragrance for men.Biharwas launched in 2021. Top notes are Mint, Cinnamon, Pink Pepper and Cardamom; middle notes are Olibanum, Patchouli, Rose and Haitian Vetiver; base notes are Labdanum, Leather and Amber.</t>
  </si>
  <si>
    <t>https://www.fragrantica.com/perfume/Athena-Fragrances/Bihar-70768.html</t>
  </si>
  <si>
    <t>Cherry Tunes Athena Fragrancesfor women and men</t>
  </si>
  <si>
    <t>['sweet', 'vanilla', 'fruity', 'almond', 'cherry', 'rose', 'nutty', 'amber', 'floral']</t>
  </si>
  <si>
    <t>Cherry TunesbyAthena Fragrancesis a Amber Vanilla fragrance for women and men.Cherry Tuneswas launched in 2021. Top notes are Cherry and Almond; middle notes are Plum and Rose; base notes are Tonka Bean and Vanilla.</t>
  </si>
  <si>
    <t>https://www.fragrantica.com/perfume/Athena-Fragrances/Cherry-Tunes-70770.html</t>
  </si>
  <si>
    <t>CORLEONE Athena Fragrancesfor men</t>
  </si>
  <si>
    <t>['tobacco', 'sweet', 'woody', 'smoky', 'warm spicy']</t>
  </si>
  <si>
    <t>CORLEONEbyAthena Fragrancesis a Amber Fougere fragrance for men.CORLEONEwas launched in 2021.</t>
  </si>
  <si>
    <t>https://www.fragrantica.com/perfume/Athena-Fragrances/CORLEONE-73217.html</t>
  </si>
  <si>
    <t>Covalent Athena Fragrancesfor men</t>
  </si>
  <si>
    <t>['warm spicy', 'woody', 'tobacco', 'amber', 'smoky', 'balsamic', 'powdery', 'sweet']</t>
  </si>
  <si>
    <t>CovalentbyAthena Fragrancesis a Amber Woody fragrance for men. This is a new fragrance.Covalentwas launched in 2023.</t>
  </si>
  <si>
    <t>https://www.fragrantica.com/perfume/Athena-Fragrances/Covalent-80138.html</t>
  </si>
  <si>
    <t>DE FLORE Athena Fragrancesfor men</t>
  </si>
  <si>
    <t>['aromatic', 'fresh spicy', 'soft spicy', 'woody', 'anis', 'lavender', 'warm spicy', 'floral', 'earthy', 'citrus']</t>
  </si>
  <si>
    <t>DE FLOREbyAthena Fragrancesis a Amber Fougere fragrance for men. This is a new fragrance.DE FLOREwas launched in 2022. Top notes are Star Anise, Rosemary and Bergamot; middle notes are Lavender, Geranium, Tonka Bean and Cloves; base notes are Oakmoss, Guaiac Wood, Patchouli and Licorice.</t>
  </si>
  <si>
    <t>https://www.fragrantica.com/perfume/Athena-Fragrances/DE-FLORE-78230.html</t>
  </si>
  <si>
    <t>DREAM WOODS Athena Fragrancesfor women and men</t>
  </si>
  <si>
    <t>['amber', 'vanilla', 'oud', 'woody', 'powdery', 'warm spicy', 'green', 'balsamic']</t>
  </si>
  <si>
    <t>DREAM WOODSbyAthena Fragrancesis a Amber Vanilla fragrance for women and men. This is a new fragrance.DREAM WOODSwas launched in 2023. Top notes are Black Tea and Vanilla; middle notes are Sandalwood, Agarwood and Benzoin; base notes are Bourbon Vanilla and Amber.</t>
  </si>
  <si>
    <t>https://www.fragrantica.com/perfume/Athena-Fragrances/DREAM-WOODS-86689.html</t>
  </si>
  <si>
    <t>GIFTUN BLUE Athena Fragrancesfor men</t>
  </si>
  <si>
    <t>['amber', 'citrus', 'woody', 'marine', 'aquatic', 'ozonic', 'aromatic', 'green', 'fresh spicy', 'animalic']</t>
  </si>
  <si>
    <t>GIFTUN BLUEbyAthena Fragrancesis a Woody Aquatic fragrance for men. This is a new fragrance.GIFTUN BLUEwas launched in 2023. Top notes are Grapefruit and Yuzu; middle notes are Violet Leaf and Sea water; base notes are Guaiac Wood, Ambergris and Amberwood.</t>
  </si>
  <si>
    <t>https://www.fragrantica.com/perfume/Athena-Fragrances/GIFTUN-BLUE-85127.html</t>
  </si>
  <si>
    <t>Gourmandize Athena Fragrancesfor women and men</t>
  </si>
  <si>
    <t>['amber', 'woody', 'vanilla', 'powdery', 'musky', 'lactonic', 'citrus', 'almond', 'nutty', 'warm spicy']</t>
  </si>
  <si>
    <t>GourmandizebyAthena Fragrancesis a Amber Vanilla fragrance for women and men. This is a new fragrance.Gourmandizewas launched in 2022. Top notes are Almond, Lemon and Saffron; middle notes are Cedar, Milk and Wheat; base notes are Vanilla, Musk and Ambergris.</t>
  </si>
  <si>
    <t>https://www.fragrantica.com/perfume/Athena-Fragrances/Gourmandize-73215.html</t>
  </si>
  <si>
    <t>HIVE Athena Fragrancesfor women and men</t>
  </si>
  <si>
    <t>['woody', 'fresh spicy', 'smoky', 'yellow floral', 'amber', 'balsamic', 'warm spicy']</t>
  </si>
  <si>
    <t>HIVEbyAthena Fragrancesis a Amber fragrance for women and men. This is a new fragrance.HIVEwas launched in 2023.</t>
  </si>
  <si>
    <t>https://www.fragrantica.com/perfume/Athena-Fragrances/HIVE-79727.html</t>
  </si>
  <si>
    <t>Jungle Athena Fragrancesfor women and men</t>
  </si>
  <si>
    <t>['aromatic', 'woody', 'amber', 'leather', 'fresh spicy', 'animalic', 'earthy', 'vanilla']</t>
  </si>
  <si>
    <t>JunglebyAthena Fragrancesis a Leather fragrance for women and men.Junglewas launched in 2021.</t>
  </si>
  <si>
    <t>https://www.fragrantica.com/perfume/Athena-Fragrances/Jungle-68050.html</t>
  </si>
  <si>
    <t>Kavala Athena Fragrancesfor women and men</t>
  </si>
  <si>
    <t>['amber', 'vanilla', 'sweet', 'musky', 'fresh spicy', 'almond', 'tobacco', 'woody', 'fruity', 'nutty']</t>
  </si>
  <si>
    <t>KavalabyAthena Fragrancesis a Amber Woody fragrance for women and men.Kavalawas launched in 2021. Top note is Black Pepper; middle notes are Vanilla, Almond and Tobacco; base notes are Iso E Super, Tonka Bean and Ambroxan.</t>
  </si>
  <si>
    <t>https://www.fragrantica.com/perfume/Athena-Fragrances/Kavala-70772.html</t>
  </si>
  <si>
    <t>LIDO BLUE Athena Fragrancesfor men</t>
  </si>
  <si>
    <t>['woody', 'citrus', 'aromatic', 'amber', 'warm spicy', 'earthy', 'green', 'mossy', 'white floral', 'patchouli']</t>
  </si>
  <si>
    <t>LIDO BLUEbyAthena Fragrancesis a Woody Aromatic fragrance for men. This is a new fragrance.LIDO BLUEwas launched in 2023. Top notes are Pink Pepper, Grapefruit, Lemon and Mint; middle notes are Jasmine and Ginger; base notes are Patchouli, Oakmoss, Vetiver, Incense, Cedar and Amber.</t>
  </si>
  <si>
    <t>https://www.fragrantica.com/perfume/Athena-Fragrances/LIDO-BLUE-85125.html</t>
  </si>
  <si>
    <t>MATILDA Athena Fragrancesfor women and men</t>
  </si>
  <si>
    <t>['soapy', 'warm spicy', 'musky', 'sweet', 'herbal', 'powdery', 'rose', 'fresh']</t>
  </si>
  <si>
    <t>MATILDAbyAthena Fragrancesis a Woody Floral Musk fragrance for women and men. This is a new fragrance.MATILDAwas launched in 2023.</t>
  </si>
  <si>
    <t>https://www.fragrantica.com/perfume/Athena-Fragrances/MATILDA-79728.html</t>
  </si>
  <si>
    <t>Origami Athena Fragrancesfor women and men</t>
  </si>
  <si>
    <t>['warm spicy', 'woody', 'tobacco', 'sweet', 'rose', 'amber', 'patchouli', 'leather', 'fruity', 'aromatic']</t>
  </si>
  <si>
    <t>OrigamibyAthena Fragrancesis a Chypre Floral fragrance for women and men. This is a new fragrance.Origamiwas launched in 2024. Top notes are Cardamom, Apple and Saffron; middle notes are Papyrus, Cedar, Rose and Honey; base notes are Tobacco, Incense, Patchouli and Immortelle.</t>
  </si>
  <si>
    <t>https://www.fragrantica.com/perfume/Athena-Fragrances/Origami-92171.html</t>
  </si>
  <si>
    <t>PACIFIC BLUE Athena Fragrancesfor men</t>
  </si>
  <si>
    <t>['aromatic', 'fresh spicy', 'woody', 'marine', 'salty', 'citrus', 'lavender', 'musky', 'white floral']</t>
  </si>
  <si>
    <t>PACIFIC BLUEbyAthena Fragrancesis a Aromatic Fougere fragrance for men. This is a new fragrance.PACIFIC BLUEwas launched in 2023. Top notes are Sea Notes and Mandarin Orange; middle notes are Suntan Lotion, Lavender, Rosemary and Cypress; base notes are Musk and Salt.</t>
  </si>
  <si>
    <t>https://www.fragrantica.com/perfume/Athena-Fragrances/PACIFIC-BLUE-85126.html</t>
  </si>
  <si>
    <t>Palais Athena Fragrancesfor women and men</t>
  </si>
  <si>
    <t>['aromatic', 'citrus', 'herbal', 'lavender', 'green', 'woody', 'fresh spicy', 'vanilla', 'white floral']</t>
  </si>
  <si>
    <t>PalaisbyAthena Fragrancesis a Citrus Aromatic fragrance for women and men.Palaiswas launched in 2021. Top notes are Lemon and Lemon Verbena; middle notes are Petitgrain, Neroli, Sage and Lavender; base notes are Vetiver and Tonka Bean.</t>
  </si>
  <si>
    <t>https://www.fragrantica.com/perfume/Athena-Fragrances/Palais-68051.html</t>
  </si>
  <si>
    <t>Rose Ananda Athena Fragrancesfor women</t>
  </si>
  <si>
    <t>['rose', 'fruity', 'sweet', 'floral', 'musky', 'vanilla', 'woody', 'fresh', 'powdery', 'soft spicy']</t>
  </si>
  <si>
    <t>Rose AnandabyAthena Fragrancesis a Floral Fruity fragrance for women. This is a new fragrance.Rose Anandawas launched in 2023. Top notes are Pink Pepper, Pomegranate and Raspberry; middle notes are Peony and Rose; base notes are White Musk and Vanilla.</t>
  </si>
  <si>
    <t>https://www.fragrantica.com/perfume/Athena-Fragrances/Rose-Ananda-85130.html</t>
  </si>
  <si>
    <t>San Francisco Athena Fragrancesfor women and men</t>
  </si>
  <si>
    <t>['citrus', 'musky', 'ozonic', 'fruity', 'sweet', 'powdery', 'fresh', 'white floral', 'aquatic', 'green']</t>
  </si>
  <si>
    <t>San FranciscobyAthena Fragrancesis a Citrus Gourmand fragrance for women and men. This is a new fragrance.San Franciscowas launched in 2022.</t>
  </si>
  <si>
    <t>https://www.fragrantica.com/perfume/Athena-Fragrances/San-Francisco-73218.html</t>
  </si>
  <si>
    <t>Smokey Plum Athena Fragrancesfor women and men</t>
  </si>
  <si>
    <t>['warm spicy', 'smoky', 'fruity', 'woody', 'sweet', 'amber', 'cinnamon', 'oud', 'vanilla', 'herbal']</t>
  </si>
  <si>
    <t>Smokey PlumbyAthena Fragrancesis a Woody fragrance for women and men. This is a new fragrance.Smokey Plumwas launched in 2022. Top notes are Cinnamon and Safraleine; middle notes are Plum, Cognac, Immortelle and Cypress; base notes are Smoke, Amber, Agarwood (Oud) and Vanilla.</t>
  </si>
  <si>
    <t>https://www.fragrantica.com/perfume/Athena-Fragrances/Smokey-Plum-73216.html</t>
  </si>
  <si>
    <t>SUAVE Athena Fragrancesfor women and men</t>
  </si>
  <si>
    <t>['aromatic', 'woody', 'marine', 'citrus', 'aquatic', 'fresh spicy', 'amber']</t>
  </si>
  <si>
    <t>SUAVEbyAthena Fragrancesis a Aromatic Aquatic fragrance for women and men. This is a new fragrance.SUAVEwas launched in 2023. Top notes are Seaweed, Driftwood and Cypress; middle notes are Lemon, Cypress, Myrtle and Lavender; base notes are Olibanum, Vetiver, Oak and Vanilla.</t>
  </si>
  <si>
    <t>https://www.fragrantica.com/perfume/Athena-Fragrances/SUAVE-86690.html</t>
  </si>
  <si>
    <t>Vetiver Athena Fragrancesfor men</t>
  </si>
  <si>
    <t>['aromatic', 'earthy', 'citrus', 'fresh spicy', 'woody', 'iris', 'white floral', 'mossy', 'amber', 'warm spicy']</t>
  </si>
  <si>
    <t>VetiverbyAthena Fragrancesis a Woody Aromatic fragrance for men.Vetiverwas launched in 2021. Top notes are Grapefruit, Orange Blossom and Sage; middle notes are Nutmeg, Orris and Pimento; base notes are Vetiver, Oakmoss and Amber.</t>
  </si>
  <si>
    <t>https://www.fragrantica.com/perfume/Athena-Fragrances/Vetiver-68052.html</t>
  </si>
  <si>
    <t>Zorba Athena Fragrancesfor women and men</t>
  </si>
  <si>
    <t>['vanilla', 'tobacco', 'cinnamon', 'fruity', 'sweet', 'warm spicy', 'amber', 'soft spicy', 'smoky', 'fresh']</t>
  </si>
  <si>
    <t>ZorbabyAthena Fragrancesis a Amber Spicy fragrance for women and men. This is a new fragrance.Zorbawas launched in 2024. Top notes are Cinnamon, Apple, Anise and Smoke; middle notes are Tobacco and Evernyl; base notes are Vanilla and Amber.</t>
  </si>
  <si>
    <t>https://www.fragrantica.com/perfume/Athena-Fragrances/Zorba-92172.html</t>
  </si>
  <si>
    <t>ABHA Athena Fragrancesfor women and men</t>
  </si>
  <si>
    <t>['fruity', 'sweet', 'leather', 'oud', 'citrus', 'warm spicy', 'animalic']</t>
  </si>
  <si>
    <t>ABHAbyAthena Fragrancesis a Amber fragrance for women and men. This is a new fragrance.ABHAwas launched in 2023. Top notes are Mandarin Orange and Lime; middle notes are Plum, Strawberry, Raspberry, Banana, Chamomile, Rose de Mai, Jasmine, Violet and Apple; base notes are Agarwood (Oud), Leather, Cotton Candy, Violet Leaf, Musk, Saffron, Cacao Pod, Cinnamon, Patchouli, Cedar, Sandalwood and Vanilla.</t>
  </si>
  <si>
    <t>https://www.fragrantica.com/perfume/Athena-Fragrances/ABHA-80592.html</t>
  </si>
  <si>
    <t>ADONIS Athena Fragrancesfor women and men</t>
  </si>
  <si>
    <t>['woody', 'fresh spicy', 'green', 'musky', 'fresh', 'soft spicy', 'aromatic', 'powdery', 'sweet', 'conifer']</t>
  </si>
  <si>
    <t>ADONISbyAthena Fragrancesis a Woody Chypre fragrance for women and men.ADONISwas launched in 2023. Top notes are Pink Pepper, Nutmeg and Bergamot; middle notes are Black Tea, Guaiac Wood and Jasmine; base notes are Balsam Fir, Musk, Papyrus and Cedar.</t>
  </si>
  <si>
    <t>https://www.fragrantica.com/perfume/Athena-Fragrances/ADONIS-88831.html</t>
  </si>
  <si>
    <t>Alexander Athena Fragrancesfor men</t>
  </si>
  <si>
    <t>['warm spicy', 'woody', 'leather', 'sweet', 'fruity', 'powdery', 'amber', 'coconut', 'vanilla', 'rose']</t>
  </si>
  <si>
    <t>AlexanderbyAthena Fragrancesis a Aromatic Spicy fragrance for men. This is a new fragrance.Alexanderwas launched in 2022. Top notes are Peach, Saffron, Coconut and Nutmeg; middle notes are Rose, Jasmine and Labdanum; base notes are Leather, Tonka Bean, Cashmeran, Agarwood (Oud) and Sandalwood.</t>
  </si>
  <si>
    <t>https://www.fragrantica.com/perfume/Athena-Fragrances/Alexander-75311.html</t>
  </si>
  <si>
    <t>Athena Athena Fragrancesfor women and men</t>
  </si>
  <si>
    <t>['amber', 'oud', 'fresh spicy', 'smoky', 'leather', 'balsamic', 'rose', 'animalic', 'citrus', 'woody']</t>
  </si>
  <si>
    <t>AthenabyAthena Fragrancesis a Amber Floral fragrance for women and men.Athenawas launched in 2021. Top note is Bergamot; middle note is Rose; base notes are Agarwood (Oud), Incense, Leather, Cumin, Styrax and Amyris.</t>
  </si>
  <si>
    <t>https://www.fragrantica.com/perfume/Athena-Fragrances/Athena-70774.html</t>
  </si>
  <si>
    <t>Devon Athena Fragrancesfor men</t>
  </si>
  <si>
    <t>['aromatic', 'woody', 'amber', 'citrus', 'warm spicy', 'fresh spicy', 'green', 'patchouli', 'balsamic', 'soft spicy']</t>
  </si>
  <si>
    <t>DevonbyAthena Fragrancesis a Amber Woody fragrance for men. This is a new fragrance.Devonwas launched in 2024. The nose behind this fragrance is Carole Calmettes. Top notes are Bergamot, Juniper Berries, Lemon and Clary Sage; middle notes are Cardamom, Tea, Olibanum and Sandalwood; base notes are Amber, Cashmere Wood, Patchouli and Cedarwood.</t>
  </si>
  <si>
    <t>https://www.fragrantica.com/perfume/Athena-Fragrances/Devon-91672.html</t>
  </si>
  <si>
    <t>EYES Athena Fragrancesfor men</t>
  </si>
  <si>
    <t>['citrus', 'musky', 'amber', 'aromatic', 'woody', 'earthy', 'powdery', 'fresh spicy']</t>
  </si>
  <si>
    <t>EYESbyAthena Fragrancesis a Citrus Aromatic fragrance for men. This is a new fragrance.EYESwas launched in 2023.</t>
  </si>
  <si>
    <t>https://www.fragrantica.com/perfume/Athena-Fragrances/EYES-85131.html</t>
  </si>
  <si>
    <t>GLORY OF JEDDAH Athena Fragrancesfor women and men</t>
  </si>
  <si>
    <t>['woody', 'smoky', 'oud', 'earthy', 'leather', 'amber', 'patchouli']</t>
  </si>
  <si>
    <t>GLORY OF JEDDAHbyAthena Fragrancesis a Amber Woody fragrance for women and men. This is a new fragrance.GLORY OF JEDDAHwas launched in 2022. Top notes are Cypriol Oil or Nagarmotha, Virginia Cedar and Patchouli; middle notes are Agarwood (Oud) and Madagascar Vanilla; base notes are Smoke, Castoreum, Amber and Guaiac Wood.</t>
  </si>
  <si>
    <t>https://www.fragrantica.com/perfume/Athena-Fragrances/GLORY-OF-JEDDAH-77905.html</t>
  </si>
  <si>
    <t>Homer Athena Fragrancesfor women and men</t>
  </si>
  <si>
    <t>['woody', 'iris', 'powdery', 'amber', 'smoky', 'earthy', 'balsamic', 'musky', 'warm spicy']</t>
  </si>
  <si>
    <t>HomerbyAthena Fragrancesis a Amber Woody fragrance for women and men. This is a new fragrance.Homerwas launched in 2022. Top note is Italian Orris Root; middle notes are Benzoin and Agarwood (Oud); base notes are Cedar, Incense and Musk.</t>
  </si>
  <si>
    <t>https://www.fragrantica.com/perfume/Athena-Fragrances/Homer-73219.html</t>
  </si>
  <si>
    <t>Laius Athena Fragrancesfor women and men</t>
  </si>
  <si>
    <t>['leather', 'amber', 'aromatic', 'warm spicy', 'woody', 'vanilla', 'tobacco', 'animalic', 'sweet', 'fresh spicy']</t>
  </si>
  <si>
    <t>LaiusbyAthena Fragrancesis a Leather fragrance for women and men. This is a new fragrance.Laiuswas launched in 2022. Top notes are Saffron, Thyme and Mandarin Orange; middle notes are Jasmine, Rose, Orris and Labdanum; base notes are Leather, Agarwood (Oud), Tonka Bean, Tobacco, Styrax, Cedar and Vanilla.</t>
  </si>
  <si>
    <t>https://www.fragrantica.com/perfume/Athena-Fragrances/Laius-73221.html</t>
  </si>
  <si>
    <t>MIDAS Athena Fragrancesfor men</t>
  </si>
  <si>
    <t>['woody', 'amber', 'aromatic', 'earthy', 'soft spicy', 'animalic', 'leather', 'white floral']</t>
  </si>
  <si>
    <t>MIDASbyAthena Fragrancesis a Amber Spicy fragrance for men. This is a new fragrance.MIDASwas launched in 2022.</t>
  </si>
  <si>
    <t>https://www.fragrantica.com/perfume/Athena-Fragrances/MIDAS-75308.html</t>
  </si>
  <si>
    <t>QATAR 22 Athena Fragrancesfor women and men</t>
  </si>
  <si>
    <t>['aromatic', 'fruity', 'rose', 'woody', 'fresh spicy', 'earthy', 'warm spicy', 'floral', 'leather', 'amber']</t>
  </si>
  <si>
    <t>QATAR 22byAthena Fragrancesis a Amber Floral fragrance for women and men. This is a new fragrance.QATAR 22was launched in 2022. Top notes are Turkish Rose, Geranium, Green Apple and Cardamom; middle notes are Cypriol Oil or Nagarmotha, Osmanthus and Amber; base notes are Leather, elemi and Vetiver.</t>
  </si>
  <si>
    <t>https://www.fragrantica.com/perfume/Athena-Fragrances/QATAR-22-77907.html</t>
  </si>
  <si>
    <t>Ruby Nights Athena Fragrancesfor women and men</t>
  </si>
  <si>
    <t>['woody', 'earthy', 'warm spicy', 'balsamic', 'aromatic', 'mossy', 'oud', 'patchouli', 'citrus']</t>
  </si>
  <si>
    <t>Ruby NightsbyAthena Fragrancesis a Amber Floral fragrance for women and men. This is a new fragrance.Ruby Nightswas launched in 2024. Top notes are Lemongrass and Saffron; middle note is Mastic or Lentisque; base notes are Sandalwood, Patchouli, Cedarwood, Agarwood, Moss and Cypriol Oil or Nagarmotha.</t>
  </si>
  <si>
    <t>https://www.fragrantica.com/perfume/Athena-Fragrances/Ruby-Nights-92170.html</t>
  </si>
  <si>
    <t>SAFFRAN AL BAHA Athena Fragrancesfor women and men</t>
  </si>
  <si>
    <t>['leather', 'oud', 'warm spicy', 'fresh spicy', 'aromatic', 'rose', 'metallic', 'woody', 'animalic', 'tobacco']</t>
  </si>
  <si>
    <t>SAFFRAN AL BAHAbyAthena Fragrancesis a Amber Floral fragrance for women and men. This is a new fragrance.SAFFRAN AL BAHAwas launched in 2023.</t>
  </si>
  <si>
    <t>https://www.fragrantica.com/perfume/Athena-Fragrances/SAFFRAN-AL-BAHA-79732.html</t>
  </si>
  <si>
    <t>SALALAH Athena Fragrancesfor women and men</t>
  </si>
  <si>
    <t>['powdery', 'musky', 'iris', 'woody', 'fresh spicy', 'animalic', 'earthy']</t>
  </si>
  <si>
    <t>SALALAHbyAthena Fragrancesis a Floral Woody Musk fragrance for women and men. This is a new fragrance.SALALAHwas launched in 2023.</t>
  </si>
  <si>
    <t>https://www.fragrantica.com/perfume/Athena-Fragrances/SALALAH-79729.html</t>
  </si>
  <si>
    <t>SHAMS DUBAI Athena Fragrancesfor women and men</t>
  </si>
  <si>
    <t>['vanilla', 'amber', 'woody', 'sweet', 'fresh spicy', 'warm spicy', 'balsamic', 'aromatic', 'powdery']</t>
  </si>
  <si>
    <t>SHAMS DUBAIbyAthena Fragrancesis a Amber Vanilla fragrance for women and men. This is a new fragrance.SHAMS DUBAIwas launched in 2022.</t>
  </si>
  <si>
    <t>https://www.fragrantica.com/perfume/Athena-Fragrances/SHAMS-DUBAI-77904.html</t>
  </si>
  <si>
    <t>Solon Athena Fragrancesfor men</t>
  </si>
  <si>
    <t>['warm spicy', 'amber', 'aromatic', 'cinnamon', 'lavender', 'fresh spicy', 'musky', 'soft spicy', 'woody', 'earthy']</t>
  </si>
  <si>
    <t>SolonbyAthena Fragrancesis a Amber Fougere fragrance for men.Solonwas launched in 2021. Top notes are Cinnamon, Lavender, Cardamom and Nutmeg; middle note is Lavender; base notes are Ambroxan, Licorice, Vetiver and Patchouli.</t>
  </si>
  <si>
    <t>https://www.fragrantica.com/perfume/Athena-Fragrances/Solon-70773.html</t>
  </si>
  <si>
    <t>Taj Athena Fragrancesfor women and men</t>
  </si>
  <si>
    <t>['iris', 'white floral', 'rose', 'rum', 'oud', 'powdery', 'floral', 'violet', 'woody', 'earthy']</t>
  </si>
  <si>
    <t>TajbyAthena Fragrancesis a Amber Floral fragrance for women and men.Tajwas launched in 2021. Top notes are Iris and Rum; middle notes are Iris, Jasmine Sambac and Rose; base notes are Agarwood (Oud) and Civet.</t>
  </si>
  <si>
    <t>https://www.fragrantica.com/perfume/Athena-Fragrances/Taj-70771.html</t>
  </si>
  <si>
    <t>TREVI Athena Fragrancesfor women and men</t>
  </si>
  <si>
    <t>['aromatic', 'citrus', 'woody', 'fresh spicy', 'fruity', 'green', 'amber', 'soft spicy', 'animalic', 'white floral']</t>
  </si>
  <si>
    <t>TREVIbyAthena Fragrancesis a Aromatic Green fragrance for women and men. This is a new fragrance.TREVIwas launched in 2023. Top notes are Grapefruit, Bergamot and Galbanum; middle notes are Black Currant, Juniper Berries, Apple, Vetiver, Pink Pepper, Lily, Cypriol Oil or Nagarmotha, Jasmine, Rose and Cedar; base notes are Ambergris, Leather, Labdanum, Benzoin and Vanilla.</t>
  </si>
  <si>
    <t>https://www.fragrantica.com/perfume/Athena-Fragrances/TREVI-85132.html</t>
  </si>
  <si>
    <t>ZENO Athena Fragrancesfor men</t>
  </si>
  <si>
    <t>['citrus', 'green', 'warm spicy', 'fresh', 'fresh spicy', 'aromatic', 'amber']</t>
  </si>
  <si>
    <t>ZENObyAthena Fragrancesis a Citrus Aromatic fragrance for men. This is a new fragrance.ZENOwas launched in 2022. Top notes are Citron, Mint and Calabrian bergamot; middle notes are Ginger, Neroli and Cinnamon; base notes are Tea, Ambroxan and Guaiac Wood.</t>
  </si>
  <si>
    <t>https://www.fragrantica.com/perfume/Athena-Fragrances/ZENO-75310.html</t>
  </si>
  <si>
    <t>Black Afgano Atrin Starfor men</t>
  </si>
  <si>
    <t>Black AfganobyAtrin Staris a Woody fragrance for men.Black Afganowas launched in 2013.</t>
  </si>
  <si>
    <t>https://www.fragrantica.com/perfume/Atrin-Star/Black-Afgano-42196.html</t>
  </si>
  <si>
    <t>Granite Atrin Starfor women and men</t>
  </si>
  <si>
    <t>['amber', 'warm spicy', 'vanilla', 'cinnamon', 'sweet', 'woody', 'cherry', 'balsamic', 'nutty']</t>
  </si>
  <si>
    <t>GranitebyAtrin Staris a Amber Spicy fragrance for women and men.Granitewas launched in 2014. Top notes are Cinnamon, Sour Cherry and Honey; middle notes are Vanilla, Ambergris and Tonka Bean; base notes are Benzoin and Woody Notes.</t>
  </si>
  <si>
    <t>https://www.fragrantica.com/perfume/Atrin-Star/Granite-42203.html</t>
  </si>
  <si>
    <t>Granite Absolute Atrin Starfor women and men</t>
  </si>
  <si>
    <t>['amber', 'aromatic', 'woody', 'fresh spicy', 'warm spicy', 'balsamic', 'smoky', 'powdery']</t>
  </si>
  <si>
    <t>Granite AbsolutebyAtrin Staris a Amber Woody fragrance for women and men.Granite Absolutewas launched in 2017. Top notes are Thyme, Sandalwood and Incense; middle notes are Olibanum, Cedar and Vetiver; base notes are Ambergris and Floral Notes.</t>
  </si>
  <si>
    <t>https://www.fragrantica.com/perfume/Atrin-Star/Granite-Absolute-50871.html</t>
  </si>
  <si>
    <t>White Afgano Atrin Starfor women and men</t>
  </si>
  <si>
    <t>['woody', 'amber', 'warm spicy', 'balsamic', 'smoky', 'caramel', 'sweet', 'vanilla', 'patchouli', 'green']</t>
  </si>
  <si>
    <t>White AfganobyAtrin Staris a Amber Spicy fragrance for women and men.White Afganowas launched in 2014. Top notes are Caramel and Green Notes; middle notes are Tonka Bean, Sandalwood and Guaiac Wood; base notes are Incense, Woody Notes, Patchouli, Tobacco and Musk.</t>
  </si>
  <si>
    <t>https://www.fragrantica.com/perfume/Atrin-Star/White-Afgano-42201.html</t>
  </si>
  <si>
    <t>Impressionism Atrin Starfor women and men</t>
  </si>
  <si>
    <t>['smoky', 'woody', 'warm spicy', 'amber', 'oud', 'balsamic', 'fresh spicy', 'powdery', 'aromatic']</t>
  </si>
  <si>
    <t>ImpressionismbyAtrin Staris a Woody Spicy fragrance for women and men.Impressionismwas launched in 2015. Top notes are Black Pepper, Thyme and Patchouli; middle notes are Incense, Smoke and Leather; base notes are Agarwood (Oud) and Sandalwood.</t>
  </si>
  <si>
    <t>https://www.fragrantica.com/perfume/Atrin-Star/Impressionism-42205.html</t>
  </si>
  <si>
    <t>Realism Atrin Starfor women and men</t>
  </si>
  <si>
    <t>RealismbyAtrin Staris a Citrus Aromatic fragrance for women and men.Realismwas launched in 2016. Top notes are Lime, Rosemary, Bergamot, Galbanum and Lavender; middle notes are Petitgrain, Citruses, Coriander, Pineapple and Cypress; base notes are Cedar, Patchouli and Pepper.</t>
  </si>
  <si>
    <t>https://www.fragrantica.com/perfume/Atrin-Star/Realism-42206.html</t>
  </si>
  <si>
    <t>Surrealism Atrin Starfor women and men</t>
  </si>
  <si>
    <t>['caramel', 'sweet', 'white floral', 'vanilla', 'powdery', 'iris', 'aromatic', 'citrus', 'fresh spicy', 'violet']</t>
  </si>
  <si>
    <t>SurrealismbyAtrin Staris a Amber Vanilla fragrance for women and men.Surrealismwas launched in 2016. Top notes are Vanilla, Coriander, Bergamot and Pepper; middle notes are Caramel, Iris, Jasmine and Orange Blossom; base notes are Musk and Labdanum.</t>
  </si>
  <si>
    <t>https://www.fragrantica.com/perfume/Atrin-Star/Surrealism-42207.html</t>
  </si>
  <si>
    <t>VIP Collection No. 1 Atrin Starfor women and men</t>
  </si>
  <si>
    <t>['vanilla', 'rose', 'sweet', 'powdery', 'amber', 'musky', 'oud', 'floral']</t>
  </si>
  <si>
    <t>VIP Collection No. 1byAtrin Staris a Floral Woody Musk fragrance for women and men.VIP Collection No. 1was launched in 2006. Top note is Rose; middle notes are Agarwood (Oud) and Musk; base notes are Vanilla and Tonka Bean.</t>
  </si>
  <si>
    <t>https://www.fragrantica.com/perfume/Atrin-Star/VIP-Collection-No-1-42208.html</t>
  </si>
  <si>
    <t>VIP Collection No. 1 New Edition Atrin Starfor women</t>
  </si>
  <si>
    <t>['vanilla', 'white floral', 'fruity', 'woody', 'powdery', 'floral', 'soft spicy', 'sweet', 'aromatic', 'balsamic']</t>
  </si>
  <si>
    <t>VIP Collection No. 1 New EditionbyAtrin Staris a Amber Woody fragrance for women.VIP Collection No. 1 New Editionwas launched in 2015. Top note is Black Currant; middle note is Jasmine; base notes are Vanilla, Sandalwood and Tonka Bean.</t>
  </si>
  <si>
    <t>https://www.fragrantica.com/perfume/Atrin-Star/VIP-Collection-No-1-New-Edition-42264.html</t>
  </si>
  <si>
    <t>VIP Collection No. 2 Atrin Starfor women and men</t>
  </si>
  <si>
    <t>['warm spicy', 'rose', 'floral', 'amber', 'vanilla', 'metallic', 'powdery', 'leather', 'sweet', 'tobacco']</t>
  </si>
  <si>
    <t>VIP Collection No. 2byAtrin Staris a Amber fragrance for women and men.VIP Collection No. 2was launched in 2006. Top notes are Rose, Orchid and Vanilla; middle notes are Benzoin and Black Musk; base notes are Saffron and Agarwood (Oud).</t>
  </si>
  <si>
    <t>https://www.fragrantica.com/perfume/Atrin-Star/VIP-Collection-No-2-42209.html</t>
  </si>
  <si>
    <t>VIP Collection No. 2 New Edition Atrin Starfor women</t>
  </si>
  <si>
    <t>['floral', 'vanilla', 'rose', 'powdery', 'musky']</t>
  </si>
  <si>
    <t>VIP Collection No. 2 New EditionbyAtrin Staris a Amber Floral fragrance for women.VIP Collection No. 2 New Editionwas launched in 2015. Top note is Floral Notes; middle notes are Rose and Musk; base notes are Vanilla and Saffron.</t>
  </si>
  <si>
    <t>https://www.fragrantica.com/perfume/Atrin-Star/VIP-Collection-No-2-New-Edition-42265.html</t>
  </si>
  <si>
    <t>VIP Collection No. 3 Atrin Starfor women and men</t>
  </si>
  <si>
    <t>['citrus', 'vanilla', 'fresh', 'white floral', 'sweet', 'powdery', 'fruity', 'fresh spicy']</t>
  </si>
  <si>
    <t>VIP Collection No. 3byAtrin Staris a Floral fragrance for women and men.VIP Collection No. 3was launched in 2014. Top note is Citrus and Floral Notes; middle notes are Jasmine and Praline; base notes are Vanilla and Peach.</t>
  </si>
  <si>
    <t>https://www.fragrantica.com/perfume/Atrin-Star/VIP-Collection-No-3-42261.html</t>
  </si>
  <si>
    <t>VIP Collection No. 4 Atrin Starfor women and men</t>
  </si>
  <si>
    <t>['woody', 'vanilla', 'aromatic', 'earthy', 'sweet', 'amber', 'powdery', 'warm spicy']</t>
  </si>
  <si>
    <t>VIP Collection No. 4byAtrin Staris a Amber Woody fragrance for women and men.VIP Collection No. 4was launched in 2014. Top notes are Vetiver, Guaiac Wood and Agarwood (Oud); middle notes are Tonka Bean and Cedar; base notes are Vanilla and Sandalwood.</t>
  </si>
  <si>
    <t>https://www.fragrantica.com/perfume/Atrin-Star/VIP-Collection-No-4-42262.html</t>
  </si>
  <si>
    <t>VIP Collection No. 5 Atrin Starfor women and men</t>
  </si>
  <si>
    <t>['leather', 'woody', 'citrus', 'animalic', 'aromatic', 'smoky', 'warm spicy', 'white floral']</t>
  </si>
  <si>
    <t>VIP Collection No. 5byAtrin Staris a Leather fragrance for women and men.VIP Collection No. 5was launched in 2014. Top notes are Mandarin Orange and Saffron; middle notes are Tonka Bean, Jasmine and Lotus; base notes are Leather, Woody Notes and Thyme.</t>
  </si>
  <si>
    <t>https://www.fragrantica.com/perfume/Atrin-Star/VIP-Collection-No-5-42263.html</t>
  </si>
  <si>
    <t>VIP Collection Special Edition Atrin Starfor women and men</t>
  </si>
  <si>
    <t>['green', 'herbal', 'oud', 'smoky', 'fresh', 'fresh spicy', 'aromatic', 'citrus', 'leather', 'floral']</t>
  </si>
  <si>
    <t>VIP Collection Special EditionbyAtrin Staris a Leather fragrance for women and men.VIP Collection Special Editionwas launched in 2015. Top notes are Chamomile and Lemon; middle notes are Tea, Incense and Apricot; base notes are Agarwood (Oud) and Leather.</t>
  </si>
  <si>
    <t>https://www.fragrantica.com/perfume/Atrin-Star/VIP-Collection-Special-Edition-42266.html</t>
  </si>
  <si>
    <t>Black Rose Au Pays de la Fleur d’Orangerfor women</t>
  </si>
  <si>
    <t>['fruity', 'powdery', 'sweet', 'vanilla', 'patchouli', 'oud', 'musky', 'rose', 'iris', 'woody']</t>
  </si>
  <si>
    <t>Black RosebyAu Pays de la Fleur d’Orangeris a Amber Floral fragrance for women.Black Rosewas launched in 2015. The nose behind this fragrance is Marie Duchêne. Top notes are Green Notes, Peach and Apricot; middle notes are Rose, Iris and Red Berries; base notes are Agarwood (Oud), Patchouli, Vanilla and Musk.</t>
  </si>
  <si>
    <t>https://www.fragrantica.com/perfume/Au-Pays-de-la-Fleur-d-Oranger/Black-Rose-29611.html</t>
  </si>
  <si>
    <t>Eau de Madeleine Au Pays de la Fleur d’Orangerfor women</t>
  </si>
  <si>
    <t>['smoky', 'amber', 'balsamic', 'woody', 'warm spicy', 'powdery', 'leather', 'vanilla', 'citrus', 'rose']</t>
  </si>
  <si>
    <t>['Jean-Claude Gigodot']</t>
  </si>
  <si>
    <t>Eau de MadeleinebyAu Pays de la Fleur d’Orangeris a fragrance for women.Eau de Madeleinewas launched in 2015. The nose behind this fragrance is Jean-Claude Gigodot. Top note is Citruses; middle notes are Incense and Rose; base notes are Sandalwood, Leather, Vanilla and Musk.</t>
  </si>
  <si>
    <t>https://www.fragrantica.com/perfume/Au-Pays-de-la-Fleur-d-Oranger/Eau-de-Madeleine-30580.html</t>
  </si>
  <si>
    <t>Eau de Virginie Au Pays de la Fleur d’Orangerfor women</t>
  </si>
  <si>
    <t>['tuberose', 'white floral', 'warm spicy', 'yellow floral', 'aromatic', 'sweet', 'powdery', 'animalic', 'green', 'woody']</t>
  </si>
  <si>
    <t>Eau de VirginiebyAu Pays de la Fleur d’Orangeris a Floral fragrance for women.Eau de Virginiewas launched in 2017. The nose behind this fragrance is Jean-Claude Gigodot. Top notes are Cardamom, Pink Pepper and Bergamot; middle notes are Tuberose, Mimosa, Ylang-Ylang and Gardenia; base notes are Sandalwood, Vanilla and Sweet Notes.</t>
  </si>
  <si>
    <t>https://www.fragrantica.com/perfume/Au-Pays-de-la-Fleur-d-Oranger/Eau-de-Virginie-43631.html</t>
  </si>
  <si>
    <t>L'Eau de Gina Au Pays de la Fleur d’Orangerfor women</t>
  </si>
  <si>
    <t>['white floral', 'sweet', 'aromatic', 'musky', 'marine', 'woody', 'fruity', 'citrus', 'yellow floral', 'floral']</t>
  </si>
  <si>
    <t>L'Eau de GinabyAu Pays de la Fleur d’Orangeris a Floral Fruity Gourmand fragrance for women.L'Eau de Ginawas launched in 2018. The nose behind this fragrance is Nathalie Feisthauer. Top notes are Madagascar Ylang-Ylang, Bergamot, Rhubarb, Pear, Red Fruits and Black Currant; middle notes are Mock Orange, Orange Blossom, Rose, Jasmine and Orris Root; base notes are Sea Notes, Musk, Ambrette (Musk Mallow), Cedar and Sandalwood.</t>
  </si>
  <si>
    <t>https://www.fragrantica.com/perfume/Au-Pays-de-la-Fleur-d-Oranger/L-Eau-de-Gina-49188.html</t>
  </si>
  <si>
    <t>La Rose Au Pays de la Fleur d’Orangerfor women</t>
  </si>
  <si>
    <t>['fruity', 'powdery', 'sweet', 'woody', 'musky', 'vanilla', 'rose', 'iris', 'green', 'violet']</t>
  </si>
  <si>
    <t>La RosebyAu Pays de la Fleur d’Orangeris a Floral fragrance for women.La Rosewas launched in 2015. The nose behind this fragrance is Marie Duchêne. Top notes are Green Notes, Peach and Apricot; middle notes are Rose, Iris and Red Berries; base notes are Guaiac Wood, Vanilla and Musk.</t>
  </si>
  <si>
    <t>https://www.fragrantica.com/perfume/Au-Pays-de-la-Fleur-d-Oranger/La-Rose-29610.html</t>
  </si>
  <si>
    <t>La Violette Au Pays de la Fleur d’Orangerfor women</t>
  </si>
  <si>
    <t>['woody', 'powdery', 'violet', 'iris', 'vanilla', 'earthy', 'warm spicy', 'sweet', 'yellow floral', 'white floral']</t>
  </si>
  <si>
    <t>La ViolettebyAu Pays de la Fleur d’Orangeris a Floral Woody Musk fragrance for women.La Violettewas launched in 2015. The nose behind this fragrance is Marie Duchêne. Top notes are Violet and Ylang-Ylang; middle notes are Iris, Jasmine and Patchouli; base notes are Sandalwood, Cedar, Vanilla and Tonka Bean.</t>
  </si>
  <si>
    <t>https://www.fragrantica.com/perfume/Au-Pays-de-la-Fleur-d-Oranger/La-Violette-29609.html</t>
  </si>
  <si>
    <t>Neroli blanc Eau de Parfum Au Pays de la Fleur d’Orangerfor women and men</t>
  </si>
  <si>
    <t>['white floral', 'citrus', 'sweet', 'caramel', 'fresh spicy', 'aromatic', 'rose']</t>
  </si>
  <si>
    <t>Neroli blanc Eau de ParfumbyAu Pays de la Fleur d’Orangeris a Floral Fruity fragrance for women and men.Neroli blanc Eau de Parfumwas launched in 2006. The nose behind this fragrance is Jean-Claude Gigodot. Top notes are Orange Blossom, Lemon Leaf and Sicilian Bergamot; middle notes are Jasmine, Geranium, Apricot, Peach and Rose; base notes are Caramel and Benzoin.</t>
  </si>
  <si>
    <t>https://www.fragrantica.com/perfume/Au-Pays-de-la-Fleur-d-Oranger/Neroli-blanc-Eau-de-Parfum-18084.html</t>
  </si>
  <si>
    <t>Neroli blanc Intense Eau de Parfum Au Pays de la Fleur d’Orangerfor women and men</t>
  </si>
  <si>
    <t>['citrus', 'white floral', 'sweet', 'vanilla', 'fruity', 'powdery', 'woody']</t>
  </si>
  <si>
    <t>Neroli blanc Intense Eau de ParfumbyAu Pays de la Fleur d’Orangeris a Floral Fruity fragrance for women and men.Neroli blanc Intense Eau de Parfumwas launched in 2005. The nose behind this fragrance is Jean-Claude Gigodot. Top notes are Orange Blossom, Mandarin Orange and Sicilian Bergamot; middle notes are Fruits, Jasmine and Rose; base notes are Vanilla, Sandalwood, Cedar and Musk.</t>
  </si>
  <si>
    <t>https://www.fragrantica.com/perfume/Au-Pays-de-la-Fleur-d-Oranger/Neroli-blanc-Intense-Eau-de-Parfum-18085.html</t>
  </si>
  <si>
    <t>Neroli blanc L'eau de Cologne Au Pays de la Fleur d’Orangerfor women and men</t>
  </si>
  <si>
    <t>['citrus', 'white floral', 'woody', 'sweet', 'musky', 'fresh spicy', 'green', 'rose', 'powdery']</t>
  </si>
  <si>
    <t>Neroli blanc L'eau de ColognebyAu Pays de la Fleur d’Orangeris a Floral Fruity fragrance for women and men.Neroli blanc L'eau de Colognewas launched in 2012. The nose behind this fragrance is Jean-Claude Gigodot. Top notes are Orange Blossom, Grapefruit and Bergamot; middle notes are Tea, Jasmine and Rose; base notes are Woody Notes, Musk and Sweet Notes.</t>
  </si>
  <si>
    <t>https://www.fragrantica.com/perfume/Au-Pays-de-la-Fleur-d-Oranger/Neroli-blanc-L-eau-de-Cologne-18083.html</t>
  </si>
  <si>
    <t>Neroli Oud Au Pays de la Fleur d’Orangerfor women</t>
  </si>
  <si>
    <t>['white floral', 'citrus', 'oud', 'sweet', 'fruity', 'fresh spicy', 'rose', 'floral']</t>
  </si>
  <si>
    <t>Neroli OudbyAu Pays de la Fleur d’Orangeris a fragrance for women.Neroli Oudwas launched in 2015. The nose behind this fragrance is Jean-Claude Gigodot. Top notes are Orange Blossom and Bergamot; middle notes are Agarwood (Oud), Jasmine, Fruity Notes and Rose; base note is Agarwood (Oud).</t>
  </si>
  <si>
    <t>https://www.fragrantica.com/perfume/Au-Pays-de-la-Fleur-d-Oranger/Neroli-Oud-30579.html</t>
  </si>
  <si>
    <t>Liberte Boheme Au Pays de la Fleur d’Orangerfor women and men</t>
  </si>
  <si>
    <t>['aromatic', 'fresh spicy', 'floral', 'green', 'fresh', 'aquatic', 'herbal', 'anis', 'white floral']</t>
  </si>
  <si>
    <t>Liberte BohemebyAu Pays de la Fleur d’Orangeris a Chypre Floral fragrance for women and men.Liberte Bohemewas launched in 2016. The nose behind this fragrance is Jean-Claude Gigodot. Top notes are Tarragon, Basil and Tomato Leaf; middle notes are Water Lily, Jasmine and Rose de Mai; base notes are Musk and Sandalwood.</t>
  </si>
  <si>
    <t>https://www.fragrantica.com/perfume/Au-Pays-de-la-Fleur-d-Oranger/Liberte-Boheme-36276.html</t>
  </si>
  <si>
    <t>Poudre de Liberte Au Pays de la Fleur d’Orangerfor women</t>
  </si>
  <si>
    <t>['sweet', 'warm spicy', 'fruity', 'citrus', 'soft spicy', 'musky', 'powdery', 'leather', 'woody', 'animalic']</t>
  </si>
  <si>
    <t>Poudre de LibertebyAu Pays de la Fleur d’Orangeris a Aromatic fragrance for women.Poudre de Libertewas launched in 2016. The nose behind this fragrance is Jean-Claude Gigodot. Top notes are Mandarin Orange and Bergamot; middle notes are Spicy Notes, Fruity Notes, Sweet Notes, Leather and Rose; base notes are Licorice, Musk, Sandalwood and Cedar.</t>
  </si>
  <si>
    <t>https://www.fragrantica.com/perfume/Au-Pays-de-la-Fleur-d-Oranger/Poudre-de-Liberte-36277.html</t>
  </si>
  <si>
    <t>Bergamote Boisee Au Pays de la Fleur d’Orangerfor women and men</t>
  </si>
  <si>
    <t>['woody', 'citrus', 'honey', 'mossy', 'earthy', 'musky', 'amber', 'patchouli', 'sweet', 'fresh spicy']</t>
  </si>
  <si>
    <t>Bergamote BoiseebyAu Pays de la Fleur d’Orangeris a Citrus Aromatic fragrance for women and men.Bergamote Boiseewas launched in 2013. The nose behind this fragrance is Jean-Claude Gigodot. Top notes are Bergamot and Grapefruit; middle notes are Cedar, Labdanum and White Flowers; base notes are Honey, Oakmoss, Patchouli and Musk.</t>
  </si>
  <si>
    <t>https://www.fragrantica.com/perfume/Au-Pays-de-la-Fleur-d-Oranger/Bergamote-Boisee-18082.html</t>
  </si>
  <si>
    <t>Figue Fruitee Au Pays de la Fleur d’Orangerfor women</t>
  </si>
  <si>
    <t>['woody', 'fruity', 'sweet', 'nutty', 'leather', 'musky', 'green', 'powdery', 'animalic']</t>
  </si>
  <si>
    <t>Figue FruiteebyAu Pays de la Fleur d’Orangeris a Floral Fruity fragrance for women.Figue Fruiteewas launched in 2013. The nose behind this fragrance is Jean-Claude Gigodot. Top note is Fig; middle notes are Walnut, Cedar and Green Notes; base notes are Leather and Musk.</t>
  </si>
  <si>
    <t>https://www.fragrantica.com/perfume/Au-Pays-de-la-Fleur-d-Oranger/Figue-Fruitee-18077.html</t>
  </si>
  <si>
    <t>Jasmin Reve Au Pays de la Fleur d’Orangerfor women</t>
  </si>
  <si>
    <t>['powdery', 'white floral', 'woody', 'vanilla', 'musky', 'rose', 'warm spicy', 'floral', 'balsamic', 'sweet']</t>
  </si>
  <si>
    <t>Jasmin RevebyAu Pays de la Fleur d’Orangeris a Floral fragrance for women.Jasmin Revewas launched in 2013. The nose behind this fragrance is Jean-Claude Gigodot. Top note is Jasmine; middle note is Rose; base notes are Sandalwood, Vanilla and Musk.</t>
  </si>
  <si>
    <t>https://www.fragrantica.com/perfume/Au-Pays-de-la-Fleur-d-Oranger/Jasmin-Reve-18080.html</t>
  </si>
  <si>
    <t>Lavande Ombree Au Pays de la Fleur d’Orangerfor men</t>
  </si>
  <si>
    <t>['lavender', 'leather', 'woody', 'aromatic', 'warm spicy', 'animalic', 'fresh spicy', 'patchouli', 'cinnamon', 'smoky']</t>
  </si>
  <si>
    <t>Lavande OmbreebyAu Pays de la Fleur d’Orangeris a Aromatic Fougere fragrance for men.Lavande Ombreewas launched in 2013. The nose behind this fragrance is Jean-Claude Gigodot. Top notes are Lavender and Bergamot; middle notes are Cedar, Cinnamon and Rose; base notes are Leather, Patchouli, Musk and Amber.</t>
  </si>
  <si>
    <t>https://www.fragrantica.com/perfume/Au-Pays-de-la-Fleur-d-Oranger/Lavande-Ombree-18081.html</t>
  </si>
  <si>
    <t>Rose Irisee Au Pays de la Fleur d’Orangerfor women</t>
  </si>
  <si>
    <t>['woody', 'iris', 'powdery', 'violet', 'earthy', 'almond']</t>
  </si>
  <si>
    <t>Rose IriseebyAu Pays de la Fleur d’Orangeris a Chypre Floral fragrance for women.Rose Iriseewas launched in 2014. The nose behind this fragrance is Jean-Claude Gigodot. Top notes are Vermouth, Orange and Bergamot; middle notes are Iris, Almond, Rose and Ylang-Ylang; base notes are Cedar, Woody Notes, Musk, Sandalwood, Patchouli and Vanilla.</t>
  </si>
  <si>
    <t>https://www.fragrantica.com/perfume/Au-Pays-de-la-Fleur-d-Oranger/Rose-Irisee-24887.html</t>
  </si>
  <si>
    <t>Tubereuse Rosee Au Pays de la Fleur d’Orangerfor women</t>
  </si>
  <si>
    <t>['tuberose', 'white floral', 'rose', 'woody', 'yellow floral', 'musky', 'animalic', 'powdery', 'sweet', 'floral']</t>
  </si>
  <si>
    <t>Tubereuse RoseebyAu Pays de la Fleur d’Orangeris a Floral fragrance for women.Tubereuse Roseewas launched in 2013. The nose behind this fragrance is Jean-Claude Gigodot. Top notes are Tuberose and Rose; middle notes are Ylang-Ylang and Spicy Notes; base notes are Musk and Sandalwood.</t>
  </si>
  <si>
    <t>https://www.fragrantica.com/perfume/Au-Pays-de-la-Fleur-d-Oranger/Tubereuse-Rosee-18079.html</t>
  </si>
  <si>
    <t>Violette Sacree Au Pays de la Fleur d’Orangerfor women</t>
  </si>
  <si>
    <t>['woody', 'violet', 'powdery', 'white floral', 'ozonic', 'floral', 'aquatic']</t>
  </si>
  <si>
    <t>Violette SacreebyAu Pays de la Fleur d’Orangeris a Floral Woody Musk fragrance for women.Violette Sacreewas launched in 2014. The nose behind this fragrance is Jean-Claude Gigodot. Top notes are Violet, Violet Leaf and Bergamot; middle notes are Jasmine, Orange Blossom, Rose and Lily-of-the-Valley; base notes are Woody Notes, Cedar, Vetiver and Musk.</t>
  </si>
  <si>
    <t>https://www.fragrantica.com/perfume/Au-Pays-de-la-Fleur-d-Oranger/Violette-Sacree-24886.html</t>
  </si>
  <si>
    <t>Baccarat Azalea Parfumsfor women and men</t>
  </si>
  <si>
    <t>['woody', 'amber', 'warm spicy', 'animalic', 'white floral', 'musky', 'metallic', 'powdery', 'leather', 'almond']</t>
  </si>
  <si>
    <t>BaccaratbyAzalea Parfumsis a fragrance for women and men.Baccaratwas launched in 2018. Top notes are Saffron and Egyptian Jasmine; middle notes are Cedar and Bitter Almond; base notes are Ambergris, Musk and Woody Notes.</t>
  </si>
  <si>
    <t>https://www.fragrantica.com/perfume/Azalea-Parfums/Baccarat-60799.html</t>
  </si>
  <si>
    <t>Crystal Azalea Parfumsfor women and men</t>
  </si>
  <si>
    <t>['woody', 'musky', 'patchouli', 'white floral', 'powdery', 'warm spicy', 'earthy']</t>
  </si>
  <si>
    <t>CrystalbyAzalea Parfumsis a Amber fragrance for women and men.Crystalwas launched in 2018.</t>
  </si>
  <si>
    <t>https://www.fragrantica.com/perfume/Azalea-Parfums/Crystal-60800.html</t>
  </si>
  <si>
    <t>La Vie Azalea Parfumsfor women and men</t>
  </si>
  <si>
    <t>['amber', 'sweet', 'nutty', 'warm spicy']</t>
  </si>
  <si>
    <t>La ViebyAzalea Parfumsis a fragrance for women and men.La Viewas launched during the 2020's.</t>
  </si>
  <si>
    <t>https://www.fragrantica.com/perfume/Azalea-Parfums/La-Vie-85396.html</t>
  </si>
  <si>
    <t>Ma Vie Azalea Parfumsfor women and men</t>
  </si>
  <si>
    <t>['woody', 'aromatic', 'leather', 'rose', 'fruity', 'violet', 'warm spicy', 'earthy', 'fresh spicy', 'sweet']</t>
  </si>
  <si>
    <t>Ma ViebyAzalea Parfumsis a fragrance for women and men.Ma Viewas launched in 2018.</t>
  </si>
  <si>
    <t>https://www.fragrantica.com/perfume/Azalea-Parfums/Ma-Vie-60801.html</t>
  </si>
  <si>
    <t>Regent Leather Azalea Parfumsfor women and men</t>
  </si>
  <si>
    <t>['musky', 'animalic', 'warm spicy', 'woody', 'powdery', 'metallic', 'leather', 'white floral', 'rose', 'tobacco']</t>
  </si>
  <si>
    <t>Regent LeatherbyAzalea Parfumsis a fragrance for women and men.Regent Leatherwas launched in 2018. Top note is Lemon; middle notes are Saffron, Jasmine, Rose and Cardamom; base notes are Animal notes, Musk, Cedar, Gurjan balsam, Patchouli, Vanilla and Labdanum.</t>
  </si>
  <si>
    <t>https://www.fragrantica.com/perfume/Azalea-Parfums/Regent-Leather-60804.html</t>
  </si>
  <si>
    <t>Souvenir Paris Azalea Parfumsfor women and men</t>
  </si>
  <si>
    <t>['white floral', 'fruity', 'sweet', 'patchouli', 'musky']</t>
  </si>
  <si>
    <t>Souvenir ParisbyAzalea Parfumsis a fragrance for women and men.Souvenir Pariswas launched in 2018. Top notes are Pear and Fruity Notes; middle notes are Datura, Jasmine Sambac and Orange Blossom; base notes are Patchouli and White Musk.</t>
  </si>
  <si>
    <t>https://www.fragrantica.com/perfume/Azalea-Parfums/Souvenir-Paris-60802.html</t>
  </si>
  <si>
    <t>Tobacco Azalea Parfumsfor women and men</t>
  </si>
  <si>
    <t>['warm spicy', 'cacao', 'white floral', 'amber', 'oud', 'sweet', 'green', 'vanilla', 'balsamic', 'leather']</t>
  </si>
  <si>
    <t>TobaccobyAzalea Parfumsis a fragrance for women and men.Tobaccowas launched in 2018.</t>
  </si>
  <si>
    <t>https://www.fragrantica.com/perfume/Azalea-Parfums/Tobacco-60803.html</t>
  </si>
  <si>
    <t>Twilight Azalea Parfumsfor women and men</t>
  </si>
  <si>
    <t>TwilightbyAzalea Parfumsis a fragrance for women and men.Twilightwas launched in 2016. Top notes are Agarwood (Oud) and Honey; middle notes are Sandalwood and Violet; base notes are Woody Notes, Amber and Musk.</t>
  </si>
  <si>
    <t>https://www.fragrantica.com/perfume/Azalea-Parfums/Twilight-85397.html</t>
  </si>
  <si>
    <t>Velvet Azalea Parfumsfor women and men</t>
  </si>
  <si>
    <t>['fruity', 'woody', 'sweet', 'earthy', 'powdery', 'citrus', 'rose', 'mossy', 'white floral', 'vanilla']</t>
  </si>
  <si>
    <t>VelvetbyAzalea Parfumsis a fragrance for women and men.Velvetwas launched during the 2020's. Top notes are Pineapple, Bergamot, Black Currant and Apple; middle notes are Birch, Patchouli, Moroccan Jasmine and Rose; base notes are Musk, Peach, Oakmoss, Ambergris and Vanilla.</t>
  </si>
  <si>
    <t>https://www.fragrantica.com/perfume/Azalea-Parfums/Velvet-85398.html</t>
  </si>
  <si>
    <t>Abu Dhabi Azalea Parfumsfor women and men</t>
  </si>
  <si>
    <t>['amber', 'green', 'woody', 'smoky', 'cannabis', 'coffee', 'oud', 'tobacco', 'warm spicy', 'balsamic']</t>
  </si>
  <si>
    <t>Abu DhabibyAzalea Parfumsis a fragrance for women and men.Abu Dhabiwas launched during the 2021's. Top notes are cannabis and Green Notes; middle notes are Resins, Woodsy Notes, Coffee and Tobacco; base notes are Agarwood (Oud) and Incense.</t>
  </si>
  <si>
    <t>https://www.fragrantica.com/perfume/Azalea-Parfums/Abu-Dhabi-85395.html</t>
  </si>
  <si>
    <t>Amsterdam Azalea Parfumsfor women and men</t>
  </si>
  <si>
    <t>['citrus', 'oud', 'rose', 'warm spicy', 'white floral', 'aromatic', 'fresh spicy', 'floral']</t>
  </si>
  <si>
    <t>AmsterdambyAzalea Parfumsis a fragrance for women and men.Amsterdamwas launched in 2019. Top notes are Orange and Lemon; middle notes are Cardamom, Jasmine and Rose; base note is Indian Oud.</t>
  </si>
  <si>
    <t>https://www.fragrantica.com/perfume/Azalea-Parfums/Amsterdam-60806.html</t>
  </si>
  <si>
    <t>Cannes Azalea Parfumsfor women and men</t>
  </si>
  <si>
    <t>['sweet', 'fruity', 'powdery', 'musky', 'woody', 'earthy', 'iris', 'soft spicy', 'tropical', 'aromatic']</t>
  </si>
  <si>
    <t>CannesbyAzalea Parfumsis a fragrance for women and men.Canneswas launched in 2019.</t>
  </si>
  <si>
    <t>https://www.fragrantica.com/perfume/Azalea-Parfums/Cannes-60808.html</t>
  </si>
  <si>
    <t>Geneva Azalea Parfumsfor women and men</t>
  </si>
  <si>
    <t>['woody', 'warm spicy', 'fresh spicy', 'patchouli', 'earthy', 'powdery']</t>
  </si>
  <si>
    <t>GenevabyAzalea Parfumsis a fragrance for women and men.Genevawas launched in 2019. Top notes are Black Pepper, Saffron, Ylang-Ylang and Lemongrass; middle notes are Turkish Rose and Moroccan Rose; base notes are Patchouli, Cedar, Sandalwood, Amber, Musk, Oakmoss, Cashmere Wood, Cypriol Oil or Nagarmotha and Vanilla.</t>
  </si>
  <si>
    <t>https://www.fragrantica.com/perfume/Azalea-Parfums/Geneva-60805.html</t>
  </si>
  <si>
    <t>London Azalea Parfumsfor women and men</t>
  </si>
  <si>
    <t>LondonbyAzalea Parfumsis a fragrance for women and men.Londonwas launched during the 2021's. Top notes are Saffron, Nutmeg and Lavender; middle note is Oud; base notes are Patchouli and Musk.</t>
  </si>
  <si>
    <t>https://www.fragrantica.com/perfume/Azalea-Parfums/London-85393.html</t>
  </si>
  <si>
    <t>Milan Azalea Parfumsfor women and men</t>
  </si>
  <si>
    <t>['amber', 'vanilla', 'warm spicy', 'cinnamon', 'earthy', 'fresh spicy', 'leather', 'musky', 'powdery', 'animalic']</t>
  </si>
  <si>
    <t>MilanbyAzalea Parfumsis a fragrance for women and men.Milanwas launched during the 2021's.</t>
  </si>
  <si>
    <t>https://www.fragrantica.com/perfume/Azalea-Parfums/Milan-85392.html</t>
  </si>
  <si>
    <t>Monaco Azalea Parfumsfor women and men</t>
  </si>
  <si>
    <t>['citrus', 'aromatic', 'powdery', 'musky', 'fresh spicy', 'herbal', 'warm spicy', 'iris', 'woody', 'amber']</t>
  </si>
  <si>
    <t>MonacobyAzalea Parfumsis a fragrance for women and men.Monacowas launched in 2019. Top notes are Bergamot, Lemon and Mandarin Orange; middle notes are Iris, Carrot Seeds, Sage, Ginger and Geranium; base notes are Musk, Amber and Vetiver.</t>
  </si>
  <si>
    <t>https://www.fragrantica.com/perfume/Azalea-Parfums/Monaco-60809.html</t>
  </si>
  <si>
    <t>Moscow Azalea Parfumsfor women and men</t>
  </si>
  <si>
    <t>MoscowbyAzalea Parfumsis a fragrance for women and men.Moscowwas launched in 2020. Top notes are Orange, Bergamot and Lemon; middle note is Fruits; base notes are White Musk, Madagascar Vanilla and Amber.</t>
  </si>
  <si>
    <t>https://www.fragrantica.com/perfume/Azalea-Parfums/Moscow-85394.html</t>
  </si>
  <si>
    <t>Paris Azalea Parfumsfor women and men</t>
  </si>
  <si>
    <t>ParisbyAzalea Parfumsis a fragrance for women and men.Pariswas launched in 2019.</t>
  </si>
  <si>
    <t>https://www.fragrantica.com/perfume/Azalea-Parfums/Paris-60807.html</t>
  </si>
  <si>
    <t>Axis Axisfor women</t>
  </si>
  <si>
    <t>['woody', 'floral', 'sweet', 'green', 'fruity', 'citrus', 'aquatic', 'fresh spicy', 'rose', 'aromatic']</t>
  </si>
  <si>
    <t>AxisbyAxisis a Floral Fruity fragrance for women. Top notes are Pear, Bergamot and Mint; middle notes are Clover, Rose and Ylang-Ylang; base notes are Woody Notes, Floral Notes and Fruity Notes.</t>
  </si>
  <si>
    <t>https://www.fragrantica.com/perfume/Axis/Axis-19336.html</t>
  </si>
  <si>
    <t>Axis Black Axisfor men</t>
  </si>
  <si>
    <t>['citrus', 'fresh spicy', 'aromatic', 'woody', 'powdery', 'musky', 'white floral']</t>
  </si>
  <si>
    <t>Axis BlackbyAxisis a Citrus Aromatic fragrance for men.Axis Blackwas launched in 2006. Top notes are Orange, Black Pepper, Lemon, Mandarin Orange, Grapefruit and Bergamot; middle notes are Lily-of-the-Valley, Jasmine, Rose, Violet, Coriander and Basil; base notes are Woody Notes, Musk and Vanilla.</t>
  </si>
  <si>
    <t>https://www.fragrantica.com/perfume/Axis/Axis-Black-19339.html</t>
  </si>
  <si>
    <t>Axis Blue Axisfor men</t>
  </si>
  <si>
    <t>['aromatic', 'woody', 'citrus', 'fresh spicy', 'warm spicy', 'green', 'lavender', 'floral', 'powdery', 'sweet']</t>
  </si>
  <si>
    <t>Axis BluebyAxisis a Woody Spicy fragrance for men.Axis Bluewas launched in 2009. Top notes are Tangerine, Lotus and Bergamot; middle notes are Tea, Lavender, Cardamom and Nutmeg; base notes are Vetiver, Sandalwood, Tonka Bean, Virginia Cedar and Musk.</t>
  </si>
  <si>
    <t>https://www.fragrantica.com/perfume/Axis/Axis-Blue-12325.html</t>
  </si>
  <si>
    <t>Axis Elegant Axisfor women</t>
  </si>
  <si>
    <t>['white floral', 'coffee', 'fruity', 'fresh', 'warm spicy', 'sweet', 'aquatic', 'floral', 'woody', 'green']</t>
  </si>
  <si>
    <t>Axis ElegantbyAxisis a Amber Floral fragrance for women.Axis Elegantwas launched in 2017. Top notes are Pear, Coffee and Bergamot; middle notes are Jasmine, Lily-of-the-Valley and Almond Blossom; base notes are Cedar and Sandalwood.</t>
  </si>
  <si>
    <t>https://www.fragrantica.com/perfume/Axis/Axis-Elegant-46765.html</t>
  </si>
  <si>
    <t>Axis Emotion Axisfor women</t>
  </si>
  <si>
    <t>['powdery', 'floral', 'violet', 'musky', 'woody', 'soft spicy', 'rose']</t>
  </si>
  <si>
    <t>Axis EmotionbyAxisis a Amber Floral fragrance for women.Axis Emotionwas launched in 2008. Top notes are Pink Pepper and Bergamot; middle notes are Violet, Freesia, Heliotrope, Rose and Ylang-Ylang; base notes are Musk, Sandalwood and Amber.</t>
  </si>
  <si>
    <t>https://www.fragrantica.com/perfume/Axis/Axis-Emotion-12327.html</t>
  </si>
  <si>
    <t>Axis Extreme Axisfor women</t>
  </si>
  <si>
    <t>['green', 'fruity', 'fresh', 'citrus', 'aromatic', 'woody', 'fresh spicy', 'rose', 'sweet', 'white floral']</t>
  </si>
  <si>
    <t>Axis ExtremebyAxisis a Amber Floral fragrance for women. Top notes are Apple, Mint, Italian Mandarin, Lemon, Orange, Pear, Toffee and Pink Pepper; middle notes are Rose, Lily-of-the-Valley, Vetiver, Patchouli, Styrax, White Wood and Jasmine Sambac; base notes are Vanila and Musk.</t>
  </si>
  <si>
    <t>https://www.fragrantica.com/perfume/Axis/Axis-Extreme-23212.html</t>
  </si>
  <si>
    <t>Axis Floral Axisfor women</t>
  </si>
  <si>
    <t>['citrus', 'woody', 'fruity', 'amber', 'sweet', 'powdery', 'vanilla', 'rose', 'musky', 'white floral']</t>
  </si>
  <si>
    <t>Axis FloralbyAxisis a Amber Floral fragrance for women.Axis Floralwas launched in 2013. Top notes are Mandarin Orange, Bergamot and Grapefruit; middle notes are Rose, Jasmine Sambac, Raspberry and Peach; base notes are Amber, Cashmere Wood, Patchouli, Sandalwood, Vanilla, Musk and Tonka Bean.</t>
  </si>
  <si>
    <t>https://www.fragrantica.com/perfume/Axis/Axis-Floral-23211.html</t>
  </si>
  <si>
    <t>Axis Forever Axisfor women</t>
  </si>
  <si>
    <t>['vanilla', 'fresh spicy', 'soft spicy', 'aromatic', 'sweet', 'camphor', 'powdery', 'musky', 'rose', 'woody']</t>
  </si>
  <si>
    <t>Axis ForeverbyAxisis a Amber Floral fragrance for women.Axis Foreverwas launched in 2006. Top notes are Pink Pepper, Bay Leaf and Bergamot; middle notes are Tonka Bean, Jasmine, Heliotrope and Rose; base notes are Vanille, Sandalwood and Patchouli.</t>
  </si>
  <si>
    <t>https://www.fragrantica.com/perfume/Axis/Axis-Forever-12335.html</t>
  </si>
  <si>
    <t>Axis Glam Axisfor women</t>
  </si>
  <si>
    <t>['citrus', 'white floral', 'sweet', 'rose', 'floral', 'patchouli', 'musky', 'fresh spicy', 'green', 'woody']</t>
  </si>
  <si>
    <t>Axis GlambyAxisis a Floral Fruity Gourmand fragrance for women.Axis Glamwas launched in 2012. Top notes are Bergamot, Orange and Green Leaves; middle notes are Rose, Jasmine and Lily-of-the-Valley; base notes are Sugar, Patchouli, Musk and Amber.</t>
  </si>
  <si>
    <t>https://www.fragrantica.com/perfume/Axis/Axis-Glam-23207.html</t>
  </si>
  <si>
    <t>Axis Illusion Axisfor men</t>
  </si>
  <si>
    <t>['woody', 'citrus', 'earthy', 'patchouli', 'aromatic']</t>
  </si>
  <si>
    <t>Axis IllusionbyAxisis a Woody fragrance for men.Axis Illusionwas launched in 2010. Top notes are Orange, Bergamot and Rose Hip; middle notes are Patchouli, Virginia Cedar and Jasmine; base notes are Vetiver, Teak Wood and Amber.</t>
  </si>
  <si>
    <t>https://www.fragrantica.com/perfume/Axis/Axis-Illusion-12331.html</t>
  </si>
  <si>
    <t>Axis L'esprit Axisfor women</t>
  </si>
  <si>
    <t>Axis L'espritbyAxisis a Floral Green fragrance for women.Axis L'espritwas launched in 2010.</t>
  </si>
  <si>
    <t>https://www.fragrantica.com/perfume/Axis/Axis-L-esprit-19342.html</t>
  </si>
  <si>
    <t>Axis Love Axisfor women</t>
  </si>
  <si>
    <t>['fruity', 'rose', 'sweet', 'floral', 'powdery', 'woody', 'patchouli', 'musky', 'citrus', 'violet']</t>
  </si>
  <si>
    <t>Axis LovebyAxisis a Floral Fruity fragrance for women.Axis Lovewas launched in 2012. Top notes are Black Currant, Pear and Lemon; middle notes are Rose, Raspberry and Violet; base notes are Patchouli, Musk and Vanilla.</t>
  </si>
  <si>
    <t>https://www.fragrantica.com/perfume/Axis/Axis-Love-23210.html</t>
  </si>
  <si>
    <t>Axis Mirage Axisfor men</t>
  </si>
  <si>
    <t>['woody', 'aromatic', 'warm spicy', 'citrus', 'herbal', 'fruity', 'amber', 'powdery', 'fresh', 'earthy']</t>
  </si>
  <si>
    <t>Axis MiragebyAxisis a Woody Aquatic fragrance for men. Top notes are Ginger, Guava and Grapefruit; middle notes are Cedar, Tarragon, Artemisia and Amber; base notes are Haitian Vetiver, Cashmeran and Vanilla.</t>
  </si>
  <si>
    <t>https://www.fragrantica.com/perfume/Axis/Axis-Mirage-23214.html</t>
  </si>
  <si>
    <t>Axis Miroir Axisfor women</t>
  </si>
  <si>
    <t>['fruity', 'rose', 'woody', 'tropical', 'fresh', 'vanilla', 'floral', 'sweet', 'earthy', 'aromatic']</t>
  </si>
  <si>
    <t>Axis MiroirbyAxisis a Amber Floral fragrance for women.Axis Miroirwas launched in 2009. Top notes are Litchi and Raspberry; middle notes are Rose and Freesia; base notes are Vetiver, Vanille, Patchouli, Virginia Cedar and Amber.</t>
  </si>
  <si>
    <t>https://www.fragrantica.com/perfume/Axis/Axis-Miroir-12326.html</t>
  </si>
  <si>
    <t>Axis Original Axisfor women</t>
  </si>
  <si>
    <t>['green', 'sweet', 'fruity', 'aromatic', 'floral', 'citrus', 'rose', 'musky', 'woody', 'fresh spicy']</t>
  </si>
  <si>
    <t>Axis OriginalbyAxisis a Floral Fruity fragrance for women.Axis Originalwas launched in 2008. Top notes are Apricot, Bergamot, Raspberry and Mint; middle notes are Ylang-Ylang, Rose, Lily-of-the-Valley and Clover; base notes are Musk and Vetiver.</t>
  </si>
  <si>
    <t>https://www.fragrantica.com/perfume/Axis/Axis-Original-12334.html</t>
  </si>
  <si>
    <t>Axis Parma Axisfor women</t>
  </si>
  <si>
    <t>['citrus', 'aromatic', 'marine', 'musky', 'fruity', 'rose', 'sweet', 'powdery', 'aquatic', 'woody']</t>
  </si>
  <si>
    <t>Axis ParmabyAxisis a Floral Fruity fragrance for women.Axis Parmawas launched in 2004. Top notes are Bergamot, Amalfi Lemon, Peach, Melon, Raspberry and Mandarin Orange; middle notes are Sea water, Rose and Ylang-Ylang; base notes are Musk and Vetiver.</t>
  </si>
  <si>
    <t>https://www.fragrantica.com/perfume/Axis/Axis-Parma-12329.html</t>
  </si>
  <si>
    <t>Axis Passion Axisfor women</t>
  </si>
  <si>
    <t>['vanilla', 'powdery', 'citrus', 'sweet', 'fruity', 'woody', 'musky', 'tuberose', 'rose', 'amber']</t>
  </si>
  <si>
    <t>Axis PassionbyAxisis a Amber Floral fragrance for women.Axis Passionwas launched in 2009. Top notes are Bergamot, Amalfi Lemon and Red Apple; middle notes are Tuberose, Rose and Peach; base notes are Vanille, Musk, Sandalwood and Amber.</t>
  </si>
  <si>
    <t>https://www.fragrantica.com/perfume/Axis/Axis-Passion-12337.html</t>
  </si>
  <si>
    <t>Axis Pink Axisfor women</t>
  </si>
  <si>
    <t>['fruity', 'soft spicy', 'floral', 'sweet', 'musky', 'ozonic', 'citrus', 'fresh', 'woody', 'rose']</t>
  </si>
  <si>
    <t>Axis PinkbyAxisis a Floral Fruity fragrance for women.Axis Pinkwas launched in 2010. Top notes are Pink Pepper, Violet Leaf and Amalfi Lemon; middle notes are Black Currant, Raspberry and Peony; base notes are Musk, Patchouli and Vanille.</t>
  </si>
  <si>
    <t>https://www.fragrantica.com/perfume/Axis/Axis-Pink-12328.html</t>
  </si>
  <si>
    <t>Axis pour Homme Axisfor men</t>
  </si>
  <si>
    <t>['fruity', 'aromatic', 'woody', 'citrus', 'lavender', 'fresh spicy', 'sweet', 'warm spicy', 'patchouli']</t>
  </si>
  <si>
    <t>Axis pour HommebyAxisis a Woody Aromatic fragrance for men.Axis pour Hommewas launched in 2002. Top notes are Fruity Notes, Mandarin Orange and Bergamot; middle notes are Lavender, Rosemary and Spicy Notes; base notes are Cedar and Patchouli.</t>
  </si>
  <si>
    <t>https://www.fragrantica.com/perfume/Axis/Axis-pour-Homme-19340.html</t>
  </si>
  <si>
    <t>Axis Sand Axisfor men</t>
  </si>
  <si>
    <t>['citrus', 'white floral', 'aromatic', 'fresh spicy', 'fruity', 'green', 'fresh', 'lavender', 'sweet', 'animalic']</t>
  </si>
  <si>
    <t>Axis SandbyAxisis a Amber Woody fragrance for men. Top notes are Bergamot, Green Apple and Coriander; middle notes are Orange Blossom, Lavender and Geranium; base notes are Ambergris, Vetiver and Vanilla.</t>
  </si>
  <si>
    <t>https://www.fragrantica.com/perfume/Axis/Axis-Sand-23208.html</t>
  </si>
  <si>
    <t>Axis So Precious Axisfor women</t>
  </si>
  <si>
    <t>['floral', 'fruity', 'white floral', 'citrus', 'soft spicy', 'aromatic', 'woody', 'lactonic', 'earthy', 'sweet']</t>
  </si>
  <si>
    <t>Axis So PreciousbyAxisis a Amber Floral fragrance for women.Axis So Preciouswas launched in 2008.</t>
  </si>
  <si>
    <t>https://www.fragrantica.com/perfume/Axis/Axis-So-Precious-12332.html</t>
  </si>
  <si>
    <t>Axis Wild Axisfor men</t>
  </si>
  <si>
    <t>['fresh spicy', 'citrus', 'green', 'aromatic', 'musky', 'powdery', 'herbal', 'woody', 'lavender', 'fruity']</t>
  </si>
  <si>
    <t>Axis WildbyAxisis a Aromatic Green fragrance for men. Top notes are Bergamot, Green Leaves and Pear; middle notes are Pepper, Sage, Lavender and Pineapple; base notes are Musk, Moss, Sandalwood and Ambergris.</t>
  </si>
  <si>
    <t>https://www.fragrantica.com/perfume/Axis/Axis-Wild-23209.html</t>
  </si>
  <si>
    <t>Floral Bouquet Axisfor women</t>
  </si>
  <si>
    <t>['rose', 'fruity', 'floral', 'white floral', 'powdery', 'woody', 'sweet']</t>
  </si>
  <si>
    <t>Floral BouquetbyAxisis a fragrance for women.Floral Bouquetwas launched in 2015. Top notes are Peach, Bergamot and Plum; middle notes are Rose, Jasmine, Lily-of-the-Valley and Cedar; base notes are Patchouli, Musk, Amber and Vanilla.</t>
  </si>
  <si>
    <t>https://www.fragrantica.com/perfume/Axis/Floral-Bouquet-38621.html</t>
  </si>
  <si>
    <t>Midnight Axisfor men</t>
  </si>
  <si>
    <t>['woody', 'warm spicy', 'earthy', 'fruity', 'sweet', 'amber', 'aromatic', 'citrus', 'patchouli', 'lavender']</t>
  </si>
  <si>
    <t>MidnightbyAxisis a fragrance for men.Midnightwas launched in 2015. Top notes are Mandarin Orange, Cardamom and Pineapple; middle notes are Lavender, Labdanum and Violet Leaf; base notes are Patchouli, Oakmoss and Cedar.</t>
  </si>
  <si>
    <t>https://www.fragrantica.com/perfume/Axis/Midnight-38619.html</t>
  </si>
  <si>
    <t>Octane Axisfor men</t>
  </si>
  <si>
    <t>['citrus', 'fresh spicy', 'aromatic', 'white floral', 'powdery']</t>
  </si>
  <si>
    <t>OctanebyAxisis a Citrus Aromatic fragrance for men.Octanewas launched in 2001. Top notes are Orange, Lemon, Mandarin Orange, Grapefruit, Bergamot and Black Pepper; middle notes are Coriander, Basil, Jasmine, Rose, Violet and Lily-of-the-Valley; base notes are Musk, Woody Notes and Vanilla.</t>
  </si>
  <si>
    <t>https://www.fragrantica.com/perfume/Axis/Octane-19341.html</t>
  </si>
  <si>
    <t>Oud Axisfor men</t>
  </si>
  <si>
    <t>['smoky', 'leather', 'amber', 'warm spicy', 'oud', 'citrus', 'balsamic', 'animalic', 'fresh spicy', 'white floral']</t>
  </si>
  <si>
    <t>OudbyAxisis a fragrance for men.Oudwas launched in 2015. Top notes are Tangerine, Black Pepper and Saffron; middle notes are Orange Blossom, Patchouli and Rosemary; base notes are Incense, Leather, Agarwood (Oud) and Amber.</t>
  </si>
  <si>
    <t>https://www.fragrantica.com/perfume/Axis/Oud-38620.html</t>
  </si>
  <si>
    <t>Winner Axisfor men</t>
  </si>
  <si>
    <t>['fresh spicy', 'marine', 'citrus', 'woody', 'aromatic', 'lavender', 'musky', 'patchouli', 'white floral', 'amber']</t>
  </si>
  <si>
    <t>WinnerbyAxisis a fragrance for men.Winnerwas launched in 2014. Top notes are Grapefruit, Sea Notes and Pepper; middle notes are Lavender, Orange Blossom and Driftwood; base notes are Patchouli, Amber and Musk.</t>
  </si>
  <si>
    <t>https://www.fragrantica.com/perfume/Axis/Winner-38618.html</t>
  </si>
  <si>
    <t>Amethyst Caviar Axisfor women</t>
  </si>
  <si>
    <t>['patchouli', 'green', 'woody', 'citrus', 'rose', 'floral', 'warm spicy', 'earthy', 'fresh', 'white floral']</t>
  </si>
  <si>
    <t>Amethyst CaviarbyAxisis a Floral fragrance for women.Amethyst Caviarwas launched in 2011. Top notes are Tangerine, Tea and Bergamot; middle notes are Rose, Freesia and Lily-of-the-Valley; base notes are Patchouli and Amber.</t>
  </si>
  <si>
    <t>https://www.fragrantica.com/perfume/Axis/Amethyst-Caviar-13206.html</t>
  </si>
  <si>
    <t>Axis Black Caviar Axisfor men</t>
  </si>
  <si>
    <t>['fresh spicy', 'aromatic', 'citrus', 'woody', 'warm spicy', 'lavender', 'musky', 'leather', 'marine', 'anis']</t>
  </si>
  <si>
    <t>Axis Black CaviarbyAxisis a Aromatic Spicy fragrance for men.Axis Black Caviarwas launched in 2007. Top notes are Mandarin Orange, Lavender, Bergamot and Anise; middle notes are Nutmeg, Sea water, Cardamom, Pepper and Juniper Berries; base notes are Leather, Virginia Cedar and Musk.</t>
  </si>
  <si>
    <t>https://www.fragrantica.com/perfume/Axis/Axis-Black-Caviar-12168.html</t>
  </si>
  <si>
    <t>Axis Caviar Premium Axisfor men</t>
  </si>
  <si>
    <t>['citrus', 'warm spicy', 'amber', 'woody', 'cinnamon', 'aromatic', 'vanilla', 'leather', 'green', 'rose']</t>
  </si>
  <si>
    <t>Axis Caviar PremiumbyAxisis a Leather fragrance for men.Axis Caviar Premiumwas launched in 2009. Top notes are Mandarin Orange, Grapefruit and Mint; middle notes are Cinnamon, Rose and Musk; base notes are Tonka Bean, Amber, Leather, Woodsy Notes and Patchouli.</t>
  </si>
  <si>
    <t>https://www.fragrantica.com/perfume/Axis/Axis-Caviar-Premium-13204.html</t>
  </si>
  <si>
    <t>Axis Caviar Ultimate Axisfor men</t>
  </si>
  <si>
    <t>['citrus', 'woody', 'sweet', 'fresh spicy', 'powdery', 'lavender', 'aromatic', 'oud', 'patchouli', 'warm spicy']</t>
  </si>
  <si>
    <t>Axis Caviar UltimatebyAxisis a Woody Aromatic fragrance for men. Top notes are Orange, Lemon and Bergamot; middle notes are Praline, Lavender, Agarwood (Oud) and Apple; base notes are Sandalwood, Amber, Patchouli, Precious Woods and Musk.</t>
  </si>
  <si>
    <t>https://www.fragrantica.com/perfume/Axis/Axis-Caviar-Ultimate-23213.html</t>
  </si>
  <si>
    <t>Axis Pink Caviar Axisfor women</t>
  </si>
  <si>
    <t>['fruity', 'sweet', 'citrus', 'fresh', 'ozonic', 'aquatic', 'warm spicy']</t>
  </si>
  <si>
    <t>Axis Pink CaviarbyAxisis a Floral Fruity fragrance for women.Axis Pink Caviarwas launched in 2010. Top notes are Peach, Raspberry, Mandarin Orange, Black Currant and Passionfruit; middle notes are Freesia, Rose and Jasmine; base notes are Amber, Musk and Sandalwood.</t>
  </si>
  <si>
    <t>https://www.fragrantica.com/perfume/Axis/Axis-Pink-Caviar-12333.html</t>
  </si>
  <si>
    <t>Axis Red Caviar Axisfor women</t>
  </si>
  <si>
    <t>['woody', 'sweet', 'fruity', 'powdery', 'floral', 'soft spicy', 'citrus', 'vanilla', 'rose', 'warm spicy']</t>
  </si>
  <si>
    <t>Axis Red CaviarbyAxisis a Floral Fruity fragrance for women.Axis Red Caviarwas launched in 2008. Top notes are Pink Pepper, Tangerine, Raspberry, Peach and Pomegranate; middle notes are Orchid, Freesia, Rose, Heliotrope and Violet Leaf; base notes are Sandalwood, Vanille, Amber and Patchouli.</t>
  </si>
  <si>
    <t>https://www.fragrantica.com/perfume/Axis/Axis-Red-Caviar-12330.html</t>
  </si>
  <si>
    <t>Blue Caviar Axisfor men</t>
  </si>
  <si>
    <t>['citrus', 'aromatic', 'lavender', 'woody', 'fresh spicy', 'herbal']</t>
  </si>
  <si>
    <t>Blue CaviarbyAxisis a Aromatic Fougere fragrance for men.Blue Caviarwas launched in 2011. Top notes are Amalfi Lemon, Bergamot and Orange; middle notes are Lavender and Sage; base notes are Sandalwood, Virginia Cedar and Tobacco.</t>
  </si>
  <si>
    <t>https://www.fragrantica.com/perfume/Axis/Blue-Caviar-13205.html</t>
  </si>
  <si>
    <t>Axis Diamond Axisfor women</t>
  </si>
  <si>
    <t>['white floral', 'citrus', 'woody', 'musky', 'powdery', 'floral', 'amber', 'rose', 'vanilla', 'animalic']</t>
  </si>
  <si>
    <t>Axis DiamondbyAxisis a Amber Floral fragrance for women.Axis Diamondwas launched in 2013. Top notes are Bergamot and Mandarin Orange; middle notes are Rose, Lily, Jasmine Sambac and Orange Blossom; base notes are Vanilla, Ambrette (Musk Mallow), White Cedar Extract, Sandalwood, Amber and Musk.</t>
  </si>
  <si>
    <t>https://www.fragrantica.com/perfume/Axis/Axis-Diamond-23215.html</t>
  </si>
  <si>
    <t>Axis Diamond Lovely Axisfor women</t>
  </si>
  <si>
    <t>['fruity', 'amber', 'vanilla', 'powdery', 'woody', 'sweet', 'citrus', 'patchouli', 'white floral', 'musky']</t>
  </si>
  <si>
    <t>Axis Diamond LovelybyAxisis a Amber Floral fragrance for women.Axis Diamond Lovelywas launched in 2013. Top notes are Citruses, Plum, Apricot and Peach; middle notes are Tuberose, White Heliotrope and Orange Blossom; base notes are Amber, Patchouli, Woodsy Notes, Vanilla, Tonka Bean and White Musk.</t>
  </si>
  <si>
    <t>https://www.fragrantica.com/perfume/Axis/Axis-Diamond-Lovely-23216.html</t>
  </si>
  <si>
    <t>Axis Diamond Sensual Axisfor women</t>
  </si>
  <si>
    <t>['powdery', 'floral', 'vanilla', 'sweet', 'citrus', 'woody', 'almond', 'violet', 'earthy', 'aromatic']</t>
  </si>
  <si>
    <t>Axis Diamond SensualbyAxisis a Chypre Fruity fragrance for women.Axis Diamond Sensualwas launched in 2013. Top notes are Bergamot, Almond Blossom, Cherry, Mandarin Orange and Peach; middle notes are Heliotrope, Licorice, Rose, Iris and Violet; base notes are Patchouli, Tonka Bean, Vanilla, Vetiver and Musk.</t>
  </si>
  <si>
    <t>https://www.fragrantica.com/perfume/Axis/Axis-Diamond-Sensual-23217.html</t>
  </si>
  <si>
    <t>Axis Grand Prix No 98 Axisfor men</t>
  </si>
  <si>
    <t>['fruity', 'aromatic', 'tropical', 'woody', 'soft spicy', 'citrus', 'fresh', 'anis', 'sweet']</t>
  </si>
  <si>
    <t>Axis Grand Prix No 98byAxisis a Aromatic Fougere fragrance for men.Axis Grand Prix No 98was launched in 2011. Top notes are Carambola (Star Fruit), Amalfi Lemon and Brazilian Rosewood; middle notes are Virginia Cedar, Tarragon and Clary Sage; base notes are Musk and Amber.</t>
  </si>
  <si>
    <t>https://www.fragrantica.com/perfume/Axis/Axis-Grand-Prix-No-98-13203.html</t>
  </si>
  <si>
    <t>Caviar Grand Prix No 20 Axisfor men</t>
  </si>
  <si>
    <t>['white floral', 'citrus', 'aromatic', 'fresh spicy', 'woody', 'fresh', 'musky']</t>
  </si>
  <si>
    <t>Caviar Grand Prix No 20byAxisis a Aromatic Spicy fragrance for men.Caviar Grand Prix No 20was launched in 2011. Top notes are Amalfi Lemon, Petitgrain and Orange; middle notes are Jasmine, Fir, Rosemary and Cardamom; base note is Musk.</t>
  </si>
  <si>
    <t>https://www.fragrantica.com/perfume/Axis/Caviar-Grand-Prix-No-20-13202.html</t>
  </si>
  <si>
    <t>Axis Mon Amour Apricot Axisfor women</t>
  </si>
  <si>
    <t>['woody', 'fruity', 'powdery', 'sweet', 'floral', 'patchouli', 'yellow floral', 'lactonic', 'warm spicy']</t>
  </si>
  <si>
    <t>Axis Mon Amour ApricotbyAxisis a Floral Fruity fragrance for women.Axis Mon Amour Apricotwas launched in 2005. Top notes are Apricot and Fruity Notes; middle notes are Ylang-Ylang and Floral Notes; base notes are Sandalwood, Patchouli and Virginia Cedar.</t>
  </si>
  <si>
    <t>https://www.fragrantica.com/perfume/Axis/Axis-Mon-Amour-Apricot-12336.html</t>
  </si>
  <si>
    <t>Axis Mon Amour Blue Axisfor women</t>
  </si>
  <si>
    <t>['floral', 'green', 'marine', 'citrus', 'aromatic', 'sweet', 'fresh', 'white floral', 'salty', 'aquatic']</t>
  </si>
  <si>
    <t>Axis Mon Amour BluebyAxisis a Floral Aquatic fragrance for women.Axis Mon Amour Bluewas launched in 2005.</t>
  </si>
  <si>
    <t>https://www.fragrantica.com/perfume/Axis/Axis-Mon-Amour-Blue-19337.html</t>
  </si>
  <si>
    <t>Axis Mon Amour Pink Axisfor women</t>
  </si>
  <si>
    <t>['powdery', 'musky', 'vanilla', 'almond']</t>
  </si>
  <si>
    <t>Axis Mon Amour PinkbyAxisis a Floral Fruity fragrance for women.Axis Mon Amour Pinkwas launched in 2005. Top notes are Heliotrope, Spicy Notes and Fruity Notes; middle notes are Rose, Jasmine and Tiare Flower; base notes are Powdery Notes, Musk and Sandalwood.</t>
  </si>
  <si>
    <t>https://www.fragrantica.com/perfume/Axis/Axis-Mon-Amour-Pink-19338.html</t>
  </si>
  <si>
    <t>Baby Talc Avgerinosfor women</t>
  </si>
  <si>
    <t>Baby TalcbyAvgerinosis a fragrance for women.</t>
  </si>
  <si>
    <t>https://www.fragrantica.com/perfume/Avgerinos/Baby-Talc-63376.html</t>
  </si>
  <si>
    <t>Bliss Avgerinosfor women</t>
  </si>
  <si>
    <t>['white floral', 'citrus', 'musky', 'vanilla', 'coconut', 'warm spicy', 'woody', 'powdery', 'aromatic', 'sweet']</t>
  </si>
  <si>
    <t>BlissbyAvgerinosis a fragrance for women. Top notes are Mandarin Orange, Bergamot and Cardamom; middle notes are Jasmine, Coconut and Gardenia; base notes are Vanilla, Cashmere Wood and Musk.</t>
  </si>
  <si>
    <t>https://www.fragrantica.com/perfume/Avgerinos/Bliss-63374.html</t>
  </si>
  <si>
    <t>Dash Avgerinosfor women and men</t>
  </si>
  <si>
    <t>['citrus', 'green', 'floral', 'woody', 'amber', 'musky', 'white floral', 'powdery']</t>
  </si>
  <si>
    <t>DashbyAvgerinosis a fragrance for women and men. Top notes are Lemon, Mandarin Orange and Bergamot; middle notes are Lily, Magnolia and Green Leaves; base notes are Amber, Musk and Woody Notes.</t>
  </si>
  <si>
    <t>https://www.fragrantica.com/perfume/Avgerinos/Dash-63378.html</t>
  </si>
  <si>
    <t>Ego Avgerinosfor women and men</t>
  </si>
  <si>
    <t>['aromatic', 'woody', 'citrus', 'amber', 'earthy', 'fresh spicy', 'green', 'iris', 'lavender', 'marine']</t>
  </si>
  <si>
    <t>EgobyAvgerinosis a fragrance for women and men. Top notes are Bergamot, Lemon, Clary Sage and Herbal Notes; middle notes are Sea Notes, Lavender, Jasmine, Thyme and Iris; base notes are Amberwood, Patchouli, Vetiver and Tonka Bean.</t>
  </si>
  <si>
    <t>https://www.fragrantica.com/perfume/Avgerinos/Ego-63379.html</t>
  </si>
  <si>
    <t>Epic Avgerinosfor women and men</t>
  </si>
  <si>
    <t>['amber', 'warm spicy', 'citrus', 'vanilla', 'woody', 'white floral', 'sweet', 'balsamic', 'powdery', 'aromatic']</t>
  </si>
  <si>
    <t>EpicbyAvgerinosis a fragrance for women and men. Top notes are Green Mandarin and Grapefruit; middle notes are Spices, Jasmine and Amber; base notes are Cedar, Resin, Vanilla and Tonka Bean.</t>
  </si>
  <si>
    <t>https://www.fragrantica.com/perfume/Avgerinos/Epic-63380.html</t>
  </si>
  <si>
    <t>Fairy Dust Avgerinosfor women and men</t>
  </si>
  <si>
    <t>['white floral', 'woody', 'citrus', 'powdery', 'musky', 'tuberose', 'animalic', 'sweet']</t>
  </si>
  <si>
    <t>Fairy DustbyAvgerinosis a fragrance for women and men. Top notes are Orange Blossom and Tangerine; middle notes are Tuberose and Lily; base notes are Musk, Sandalwood and Cedar.</t>
  </si>
  <si>
    <t>https://www.fragrantica.com/perfume/Avgerinos/Fairy-Dust-63381.html</t>
  </si>
  <si>
    <t>Hammam Avgerinosfor women</t>
  </si>
  <si>
    <t>['vanilla', 'warm spicy', 'powdery', 'sweet']</t>
  </si>
  <si>
    <t>HammambyAvgerinosis a Amber Spicy fragrance for women.</t>
  </si>
  <si>
    <t>https://www.fragrantica.com/perfume/Avgerinos/Hammam-63387.html</t>
  </si>
  <si>
    <t>Lock Avgerinosfor women and men</t>
  </si>
  <si>
    <t>['vanilla', 'warm spicy', 'aromatic', 'citrus', 'coffee', 'musky', 'powdery', 'woody', 'sweet', 'earthy']</t>
  </si>
  <si>
    <t>LockbyAvgerinosis a fragrance for women and men. Top notes are Citruses and Coffee; middle notes are Spicy Notes and Tonka Bean; base notes are Vanilla, Vetiver and Musk.</t>
  </si>
  <si>
    <t>https://www.fragrantica.com/perfume/Avgerinos/Lock-63382.html</t>
  </si>
  <si>
    <t>My Musk Avgerinosfor women</t>
  </si>
  <si>
    <t>['musky', 'white floral', 'powdery', 'rose', 'animalic', 'soft spicy']</t>
  </si>
  <si>
    <t>My MuskbyAvgerinosis a fragrance for women.</t>
  </si>
  <si>
    <t>https://www.fragrantica.com/perfume/Avgerinos/My-Musk-63388.html</t>
  </si>
  <si>
    <t>Mystique Avgerinosfor women and men</t>
  </si>
  <si>
    <t>['white floral', 'floral', 'woody', 'rose', 'fresh', 'aquatic']</t>
  </si>
  <si>
    <t>MystiquebyAvgerinosis a fragrance for women and men. Top notes are Jasmine and Water Lily; middle notes are Rose Petals and Magnolia; base notes are Sandalwood and White Woods.</t>
  </si>
  <si>
    <t>https://www.fragrantica.com/perfume/Avgerinos/Mystique-63383.html</t>
  </si>
  <si>
    <t>Oudo Avgerinosfor women and men</t>
  </si>
  <si>
    <t>['woody', 'amber', 'warm spicy', 'leather', 'smoky', 'mossy', 'oud', 'fruity', 'powdery', 'earthy']</t>
  </si>
  <si>
    <t>OudobyAvgerinosis a fragrance for women and men. Top notes are Incense and Berry Fruits; middle notes are Agarwood (Oud), Cedar and Saffron; base notes are Amber, Leather, Oakmoss and Sandalwood.</t>
  </si>
  <si>
    <t>https://www.fragrantica.com/perfume/Avgerinos/Oudo-63384.html</t>
  </si>
  <si>
    <t>Perla Avgerinosfor women</t>
  </si>
  <si>
    <t>PerlabyAvgerinosis a fragrance for women.</t>
  </si>
  <si>
    <t>https://www.fragrantica.com/perfume/Avgerinos/Perla-63389.html</t>
  </si>
  <si>
    <t>Queen Avgerinosfor women</t>
  </si>
  <si>
    <t>QueenbyAvgerinosis a Floral fragrance for women.</t>
  </si>
  <si>
    <t>https://www.fragrantica.com/perfume/Avgerinos/Queen-63377.html</t>
  </si>
  <si>
    <t>Rubine Avgerinosfor women</t>
  </si>
  <si>
    <t>['sweet', 'fruity', 'amber', 'white floral', 'caramel', 'cherry', 'vanilla', 'mossy', 'musky', 'ozonic']</t>
  </si>
  <si>
    <t>RubinebyAvgerinosis a Floral Fruity fragrance for women. Top notes are Red Berries, Strawberry and Cherry; middle notes are Jasmine, Violet Leaf and Caramel; base notes are Oakmoss, Amber, Musk and Vanilla.</t>
  </si>
  <si>
    <t>https://www.fragrantica.com/perfume/Avgerinos/Rubine-63375.html</t>
  </si>
  <si>
    <t>Stars Avgerinosfor women</t>
  </si>
  <si>
    <t>StarsbyAvgerinosis a fragrance for women.</t>
  </si>
  <si>
    <t>https://www.fragrantica.com/perfume/Avgerinos/Stars-63390.html</t>
  </si>
  <si>
    <t>Taboo Avgerinosfor women and men</t>
  </si>
  <si>
    <t>['woody', 'amber', 'leather', 'citrus', 'violet', 'white floral', 'warm spicy', 'powdery', 'fresh', 'animalic']</t>
  </si>
  <si>
    <t>TaboobyAvgerinosis a fragrance for women and men. Top notes are Citruses and Spicy Notes; middle notes are Jasmine, Violet, Leather and Woody Notes; base notes are Amber, Tonka Bean and Papyrus.</t>
  </si>
  <si>
    <t>https://www.fragrantica.com/perfume/Avgerinos/Taboo-63385.html</t>
  </si>
  <si>
    <t>Velvet Avgerinosfor women and men</t>
  </si>
  <si>
    <t>['citrus', 'woody', 'powdery', 'warm spicy', 'rose', 'musky', 'ozonic', 'aquatic', 'vanilla', 'floral']</t>
  </si>
  <si>
    <t>VelvetbyAvgerinosis a fragrance for women and men. Top notes are Mandarin Orange, Lemon Zest and Ginger; middle notes are Violet Leaf, Heliotrope and Rose; base notes are Cedar, Sandalwood and Musk.</t>
  </si>
  <si>
    <t>https://www.fragrantica.com/perfume/Avgerinos/Velvet-63386.html</t>
  </si>
  <si>
    <t>Amour Bakhoor Averyfor women and men</t>
  </si>
  <si>
    <t>['amber', 'warm spicy', 'fruity', 'floral', 'fresh spicy', 'rose', 'oud', 'smoky', 'metallic', 'balsamic']</t>
  </si>
  <si>
    <t>['Celso Fadelli']</t>
  </si>
  <si>
    <t>Amour BakhoorbyAveryis a Woody Spicy fragrance for women and men.Amour Bakhoorwas launched in 2018. The nose behind this fragrance is Celso Fadelli. Top notes are Saffron, Black Pepper and Plum; middle notes are Rose, Osmanthus and Incense; base notes are Agarwood (Oud), Amber and Benzoin.</t>
  </si>
  <si>
    <t>https://www.fragrantica.com/perfume/Avery/Amour-Bakhoor-48885.html</t>
  </si>
  <si>
    <t>Chypre Elixir Averyfor women and men</t>
  </si>
  <si>
    <t>['musky', 'powdery', 'amber', 'sweet', 'floral', 'fruity']</t>
  </si>
  <si>
    <t>Chypre ElixirbyAveryis a Chypre Floral fragrance for women and men.Chypre Elixirwas launched in 2018. The nose behind this fragrance is Celso Fadelli. Top notes are Nectarine, Raspberry and Violet Leaf; middle notes are Rose, Jasmine Sambac and Freesia; base notes are White Musk, Ambroxan, Benzoin and Cypriol Oil or Nagarmotha.</t>
  </si>
  <si>
    <t>https://www.fragrantica.com/perfume/Avery/Chypre-Elixir-48886.html</t>
  </si>
  <si>
    <t>Cuir Touch Averyfor women and men</t>
  </si>
  <si>
    <t>['leather', 'green', 'fresh spicy', 'animalic', 'amber', 'fresh', 'smoky', 'warm spicy', 'citrus', 'ozonic']</t>
  </si>
  <si>
    <t>Cuir TouchbyAveryis a Leather fragrance for women and men.Cuir Touchwas launched in 2018. The nose behind this fragrance is Celso Fadelli. Top notes are Green Tea, Black Pepper and Lime; middle notes are Lavender, Jasmine and Ylang-Ylang; base notes are Leather, Styrax and Musk.</t>
  </si>
  <si>
    <t>https://www.fragrantica.com/perfume/Avery/Cuir-Touch-48884.html</t>
  </si>
  <si>
    <t>Musk Melange Averyfor women and men</t>
  </si>
  <si>
    <t>['powdery', 'violet', 'musky', 'woody', 'floral', 'iris', 'fresh', 'fresh spicy']</t>
  </si>
  <si>
    <t>Musk MelangebyAveryis a Floral Woody Musk fragrance for women and men.Musk Melangewas launched in 2018. The nose behind this fragrance is Celso Fadelli. Top notes are Bergamot, Sea Notes and White Pepper; middle notes are Violet, Cyclamen and Iris; base notes are Musk, Sandalwood and Ambergris.</t>
  </si>
  <si>
    <t>https://www.fragrantica.com/perfume/Avery/Musk-Melange-48887.html</t>
  </si>
  <si>
    <t>Noisy Noisette Averyfor women and men</t>
  </si>
  <si>
    <t>['coffee', 'warm spicy', 'aromatic', 'vanilla', 'woody', 'white floral', 'sweet', 'earthy', 'amber', 'patchouli']</t>
  </si>
  <si>
    <t>Noisy NoisettebyAveryis a Amber Floral fragrance for women and men.Noisy Noisettewas launched in 2018. The nose behind this fragrance is Celso Fadelli. Top notes are Coffee, Lime and Pink Pepper; middle notes are Jasmine, Rose and Orange Blossom; base notes are Tonka Bean, Vetiver and Patchouli.</t>
  </si>
  <si>
    <t>https://www.fragrantica.com/perfume/Avery/Noisy-Noisette-48883.html</t>
  </si>
  <si>
    <t>Peep Pour Toi Averyfor women and men</t>
  </si>
  <si>
    <t>['aromatic', 'woody', 'fresh spicy', 'amber', 'earthy', 'rose', 'soft spicy', 'warm spicy', 'musky', 'powdery']</t>
  </si>
  <si>
    <t>Peep Pour ToibyAveryis a Amber Spicy fragrance for women and men.Peep Pour Toiwas launched in 2019. Top notes are Pink Pepper, Coriander, Cedar and elemi; middle notes are Geranium, Rose, Lavender, Olibanum, Citruses, Clary Sage and Nutmeg; base notes are Vetiver, Patchouli, Cedar, Benzoin, Musk, Orris, Amber, Moss and Kashmir wood.</t>
  </si>
  <si>
    <t>https://www.fragrantica.com/perfume/Avery/Peep-Pour-Toi-57370.html</t>
  </si>
  <si>
    <t>Sunday Sorbet Averyfor women and men</t>
  </si>
  <si>
    <t>['citrus', 'woody', 'aromatic', 'fresh spicy', 'earthy', 'green', 'amber', 'leather', 'mossy', 'musky']</t>
  </si>
  <si>
    <t>Sunday SorbetbyAveryis a Leather fragrance for women and men.Sunday Sorbetwas launched in 2019. The nose behind this fragrance is Julie Pluchet. Top notes are Lemon, Bergamot, Lime, Mandarin Orange and Cassis; middle notes are Black Pepper, Cedar and Patchouli; base notes are Leather, Musk, Oakmoss and Amber.</t>
  </si>
  <si>
    <t>https://www.fragrantica.com/perfume/Avery/Sunday-Sorbet-57368.html</t>
  </si>
  <si>
    <t>Twist De Bois Averyfor women and men</t>
  </si>
  <si>
    <t>['warm spicy', 'amber', 'cinnamon', 'vanilla']</t>
  </si>
  <si>
    <t>Twist De BoisbyAveryis a Amber Spicy fragrance for women and men.Twist De Boiswas launched in 2018. The nose behind this fragrance is Celso Fadelli. Top notes are Cinnamon, Saffron and Nutmeg; middle notes are Jasmine, Carnation and Labdanum; base notes are Benzoin, Ambroxan, Vanilla and Sandalwood.</t>
  </si>
  <si>
    <t>https://www.fragrantica.com/perfume/Avery/Twist-De-Bois-48888.html</t>
  </si>
  <si>
    <t>Vanille Bakery Averyfor women and men</t>
  </si>
  <si>
    <t>['vanilla', 'powdery', 'sweet', 'woody', 'citrus', 'musky', 'white floral', 'violet', 'rose', 'fruity']</t>
  </si>
  <si>
    <t>Vanille BakerybyAveryis a Amber Floral fragrance for women and men.Vanille Bakerywas launched in 2019. Top notes are Rose, Mandarin Orange and Litchi; middle notes are White Flowers, Violet and Chocolate; base notes are Vanilla, Cedar, Tonka Bean and Musk.</t>
  </si>
  <si>
    <t>https://www.fragrantica.com/perfume/Avery/Vanille-Bakery-57369.html</t>
  </si>
  <si>
    <t>White Not Averyfor women and men</t>
  </si>
  <si>
    <t>['citrus', 'white floral', 'sweet', 'floral', 'musky', 'powdery', 'fresh spicy', 'vanilla']</t>
  </si>
  <si>
    <t>White NotbyAveryis a Amber Floral fragrance for women and men.White Notwas launched in 2018. The nose behind this fragrance is Celso Fadelli. Top notes are Orange, Lime and White Pepper; middle notes are Jasmine, Orchid and Rose; base notes are White Musk, Tonka Bean and Vanilla.</t>
  </si>
  <si>
    <t>https://www.fragrantica.com/perfume/Avery/White-Not-48882.html</t>
  </si>
  <si>
    <t>A Averyfor women and men</t>
  </si>
  <si>
    <t>['citrus', 'vanilla', 'musky', 'powdery', 'sweet', 'aromatic']</t>
  </si>
  <si>
    <t>AbyAveryis a Aromatic Spicy fragrance for women and men.Awas launched in 2017. The nose behind this fragrance is Celso Fadelli. Top notes are Lemon and Lime; middle notes are Incense and Black Pepper; base notes are White Musk and Vanilla.</t>
  </si>
  <si>
    <t>https://www.fragrantica.com/perfume/Avery/A-48874.html</t>
  </si>
  <si>
    <t>E Averyfor women and men</t>
  </si>
  <si>
    <t>['fruity', 'sweet', 'leather', 'iris', 'floral', 'powdery', 'woody', 'animalic', 'rose', 'violet']</t>
  </si>
  <si>
    <t>EbyAveryis a Amber Floral fragrance for women and men.Ewas launched in 2017. The nose behind this fragrance is Celso Fadelli. Top notes are Strawberry and Plum; middle notes are Iris, Rose, Freesia and Jasmine; base notes are Leather, Tonka Bean and Cedar.</t>
  </si>
  <si>
    <t>https://www.fragrantica.com/perfume/Avery/E-48876.html</t>
  </si>
  <si>
    <t>R Averyfor women and men</t>
  </si>
  <si>
    <t>['aromatic', 'fresh spicy', 'woody', 'herbal', 'green', 'citrus', 'mossy', 'marine']</t>
  </si>
  <si>
    <t>RbyAveryis a Citrus Aromatic fragrance for women and men.Rwas launched in 2017. The nose behind this fragrance is Celso Fadelli. Top notes are Mandarin Orange, Sea Notes and Mint; middle notes are Sage, Oregano and Basil; base notes are Balsam Fir, oak moss and Sandalwood.</t>
  </si>
  <si>
    <t>https://www.fragrantica.com/perfume/Avery/R-48877.html</t>
  </si>
  <si>
    <t>V Averyfor women and men</t>
  </si>
  <si>
    <t>['woody', 'aromatic', 'patchouli', 'soft spicy', 'powdery', 'fruity', 'warm spicy']</t>
  </si>
  <si>
    <t>VbyAveryis a Amber Floral fragrance for women and men.Vwas launched in 2017. The nose behind this fragrance is Celso Fadelli. Top notes are Black Currant, Peach and Grapefruit; middle notes are Coriander, Heliotrope and Jasmine; base notes are Cedar, Patchouli and Siam Benzoin.</t>
  </si>
  <si>
    <t>https://www.fragrantica.com/perfume/Avery/V-48875.html</t>
  </si>
  <si>
    <t>Y Averyfor women and men</t>
  </si>
  <si>
    <t>['woody', 'warm spicy', 'rose', 'coffee', 'aromatic', 'fresh spicy', 'oud', 'amber', 'powdery', 'white floral']</t>
  </si>
  <si>
    <t>YbyAveryis a Woody Spicy fragrance for women and men.Ywas launched in 2017. The nose behind this fragrance is Celso Fadelli. Top notes are Coffee and Saffron; middle notes are Geranium, Rose Petals and Lily-of-the-Valley; base notes are Agarwood (Oud), Myrhh, Sandalwood, Guaiac Wood and Cedar.</t>
  </si>
  <si>
    <t>https://www.fragrantica.com/perfume/Avery/Y-48881.html</t>
  </si>
  <si>
    <t>Ancient Attar Avedafor women</t>
  </si>
  <si>
    <t>['woody', 'rose', 'fresh spicy', 'white floral', 'aromatic', 'warm spicy', 'powdery', 'citrus', 'herbal', 'balsamic']</t>
  </si>
  <si>
    <t>Ancient AttarbyAvedais a Amber Floral fragrance for women.Ancient Attarwas launched in 2008.</t>
  </si>
  <si>
    <t>https://www.fragrantica.com/perfume/Aveda/Ancient-Attar-12307.html</t>
  </si>
  <si>
    <t>Aveda Love Avedafor women</t>
  </si>
  <si>
    <t>['woody', 'yellow floral', 'rose', 'white floral', 'powdery', 'sweet', 'floral', 'warm spicy']</t>
  </si>
  <si>
    <t>Aveda LovebyAvedais a Amber Woody fragrance for women.Aveda Lovewas launched in 1980.</t>
  </si>
  <si>
    <t>https://www.fragrantica.com/perfume/Aveda/Aveda-Love-4008.html</t>
  </si>
  <si>
    <t>Aveda Men Pure-formance Aroma Spray Avedafor men</t>
  </si>
  <si>
    <t>['aromatic', 'citrus', 'green', 'lavender', 'fresh spicy', 'woody', 'earthy']</t>
  </si>
  <si>
    <t>Aveda Men Pure-formance Aroma SpraybyAvedais a Citrus Aromatic fragrance for men.Aveda Men Pure-formance Aroma Spraywas launched in 2008.</t>
  </si>
  <si>
    <t>https://www.fragrantica.com/perfume/Aveda/Aveda-Men-Pure-formance-Aroma-Spray-4783.html</t>
  </si>
  <si>
    <t>Chakra 1 Motivation Avedafor women and men</t>
  </si>
  <si>
    <t>['woody', 'patchouli', 'earthy', 'amber', 'aromatic', 'warm spicy', 'balsamic', 'fresh spicy']</t>
  </si>
  <si>
    <t>Chakra 1 MotivationbyAvedais a Woody Aromatic fragrance for women and men.Chakra 1 Motivationwas launched in 2002.</t>
  </si>
  <si>
    <t>https://www.fragrantica.com/perfume/Aveda/Chakra-1-Motivation-4009.html</t>
  </si>
  <si>
    <t>Chakra 2 Attraction Avedafor women and men</t>
  </si>
  <si>
    <t>['fresh spicy', 'aromatic', 'citrus', 'woody', 'warm spicy', 'rose', 'herbal', 'powdery', 'sweet']</t>
  </si>
  <si>
    <t>Chakra 2 AttractionbyAvedais a Woody Aromatic fragrance for women and men.Chakra 2 Attractionwas launched in 2000.</t>
  </si>
  <si>
    <t>https://www.fragrantica.com/perfume/Aveda/Chakra-2-Attraction-4010.html</t>
  </si>
  <si>
    <t>Chakra 3 Equipoise Avedafor women and men</t>
  </si>
  <si>
    <t>['lavender', 'aromatic', 'amber', 'fresh spicy', 'citrus', 'balsamic', 'herbal', 'green', 'woody']</t>
  </si>
  <si>
    <t>Chakra 3 EquipoisebyAvedais a Citrus Aromatic fragrance for women and men.Chakra 3 Equipoisewas launched in 2000.</t>
  </si>
  <si>
    <t>https://www.fragrantica.com/perfume/Aveda/Chakra-3-Equipoise-4011.html</t>
  </si>
  <si>
    <t>Chakra 4 Fulfillment Avedafor women and men</t>
  </si>
  <si>
    <t>['citrus', 'woody', 'powdery', 'warm spicy']</t>
  </si>
  <si>
    <t>Chakra 4 FulfillmentbyAvedais a Woody Aromatic fragrance for women and men.Chakra 4 Fulfillmentwas launched in 2000.</t>
  </si>
  <si>
    <t>https://www.fragrantica.com/perfume/Aveda/Chakra-4-Fulfillment-4012.html</t>
  </si>
  <si>
    <t>Chakra 5 Creativity Avedafor women and men</t>
  </si>
  <si>
    <t>['aromatic', 'fresh spicy', 'woody', 'yellow floral', 'citrus', 'sweet']</t>
  </si>
  <si>
    <t>Chakra 5 CreativitybyAvedais a Citrus Aromatic fragrance for women and men.Chakra 5 Creativitywas launched in 2000.</t>
  </si>
  <si>
    <t>https://www.fragrantica.com/perfume/Aveda/Chakra-5-Creativity-4013.html</t>
  </si>
  <si>
    <t>Chakra 6 Intuition Avedafor women and men</t>
  </si>
  <si>
    <t>['fresh spicy', 'aromatic', 'citrus', 'rose', 'herbal', 'warm spicy']</t>
  </si>
  <si>
    <t>Chakra 6 IntuitionbyAvedais a Aromatic fragrance for women and men.Chakra 6 Intuitionwas launched in 2000.</t>
  </si>
  <si>
    <t>https://www.fragrantica.com/perfume/Aveda/Chakra-6-Intuition-4014.html</t>
  </si>
  <si>
    <t>Chakra 7 Bliss Avedafor women and men</t>
  </si>
  <si>
    <t>['amber', 'aromatic', 'musky', 'fresh spicy', 'balsamic', 'powdery']</t>
  </si>
  <si>
    <t>Chakra 7 BlissbyAvedais a Aromatic fragrance for women and men.Chakra 7 Blisswas launched in 2000.</t>
  </si>
  <si>
    <t>https://www.fragrantica.com/perfume/Aveda/Chakra-7-Bliss-4015.html</t>
  </si>
  <si>
    <t>Desert Pure-Fume Dune Primrose Avedafor women</t>
  </si>
  <si>
    <t>Desert Pure-Fume Dune PrimrosebyAvedais a Floral fragrance for women.Desert Pure-Fume Dune Primrosewas launched in 2001.</t>
  </si>
  <si>
    <t>https://www.fragrantica.com/perfume/Aveda/Desert-Pure-Fume-Dune-Primrose-4005.html</t>
  </si>
  <si>
    <t>Desert Pure-Fume Joshua Tree Avedafor women</t>
  </si>
  <si>
    <t>['white floral', 'citrus', 'fresh spicy', 'sweet']</t>
  </si>
  <si>
    <t>Desert Pure-Fume Joshua TreebyAvedais a Floral fragrance for women.Desert Pure-Fume Joshua Treewas launched in 2001.</t>
  </si>
  <si>
    <t>https://www.fragrantica.com/perfume/Aveda/Desert-Pure-Fume-Joshua-Tree-4006.html</t>
  </si>
  <si>
    <t>Desert Pure-Fume Sand Verbena Avedafor women</t>
  </si>
  <si>
    <t>['white floral', 'citrus', 'yellow floral', 'green', 'fresh', 'sweet', 'floral', 'woody']</t>
  </si>
  <si>
    <t>Desert Pure-Fume Sand VerbenabyAvedais a Floral fragrance for women.Desert Pure-Fume Sand Verbenawas launched in 2001.</t>
  </si>
  <si>
    <t>https://www.fragrantica.com/perfume/Aveda/Desert-Pure-Fume-Sand-Verbena-4007.html</t>
  </si>
  <si>
    <t>Rose Attar Avedafor women</t>
  </si>
  <si>
    <t>Rose AttarbyAvedais a Floral fragrance for women.Rose Attarwas launched in 2007.</t>
  </si>
  <si>
    <t>https://www.fragrantica.com/perfume/Aveda/Rose-Attar-4004.html</t>
  </si>
  <si>
    <t>Yatra Avedafor women</t>
  </si>
  <si>
    <t>['rose', 'aromatic', 'lavender', 'woody', 'fresh spicy', 'floral', 'powdery', 'warm spicy']</t>
  </si>
  <si>
    <t>['Koichi Shiozawa']</t>
  </si>
  <si>
    <t>YatrabyAvedais a Woody Aromatic fragrance for women.Yatrawas launched in 2007. The nose behind this fragrance is Koichi Shiozawa.</t>
  </si>
  <si>
    <t>https://www.fragrantica.com/perfume/Aveda/Yatra-4003.html</t>
  </si>
  <si>
    <t>Açucena Avatimfor women</t>
  </si>
  <si>
    <t>['white floral', 'woody', 'nutty', 'sweet', 'fruity', 'green', 'yellow floral', 'fresh']</t>
  </si>
  <si>
    <t>AçucenabyAvatimis a Floral fragrance for women.Açucenawas launched in 2020. The nose behind this fragrance is Alfredo Monteiro Filho. Top notes are Pear and Cassis; middle notes are Jasmine, Narcissus and Orange Blossom; base notes are Hazelnut, Musk and Sandalwood.</t>
  </si>
  <si>
    <t>https://www.fragrantica.com/perfume/Avatim/Acucena-64452.html</t>
  </si>
  <si>
    <t>Amaú Avatimfor women</t>
  </si>
  <si>
    <t>['floral', 'rose', 'fresh', 'white floral', 'citrus', 'musky', 'powdery']</t>
  </si>
  <si>
    <t>AmaúbyAvatimis a Floral Fruity fragrance for women.Amaúwas launched in 2016. The nose behind this fragrance is Edison Fujita. Top notes are Bergamot, Apricot and Mandarin Orange; middle notes are Peony, Rose and Jasmine; base note is Musk.</t>
  </si>
  <si>
    <t>https://www.fragrantica.com/perfume/Avatim/Amau-54534.html</t>
  </si>
  <si>
    <t>Amor Perfeito Avatimfor men</t>
  </si>
  <si>
    <t>['fresh spicy', 'aromatic', 'woody', 'violet', 'lavender', 'powdery', 'earthy', 'floral', 'mossy']</t>
  </si>
  <si>
    <t>['Roberth Sertório']</t>
  </si>
  <si>
    <t>Amor PerfeitobyAvatimis a Floral fragrance for men.Amor Perfeitowas launched in 2015. The nose behind this fragrance is Roberth Sertório. Top notes are Lavender, Rosemary and Nutmeg; middle notes are Violet, Iris Flower and Jasmine; base notes are Oakmoss, Vetiver and White Woods.</t>
  </si>
  <si>
    <t>https://www.fragrantica.com/perfume/Avatim/Amor-Perfeito-34968.html</t>
  </si>
  <si>
    <t>Amor Perfeito Avatimfor women</t>
  </si>
  <si>
    <t>['woody', 'powdery', 'musky', 'white floral']</t>
  </si>
  <si>
    <t>Amor PerfeitobyAvatimis a Floral fragrance for women.Amor Perfeitowas launched in 2015. The nose behind this fragrance is Roberth Sertório. Top notes are Oily Notes and Jasmine; middle note is Cedar; base note is Musk.</t>
  </si>
  <si>
    <t>https://www.fragrantica.com/perfume/Avatim/Amor-Perfeito-34969.html</t>
  </si>
  <si>
    <t>Apoena Avatimfor women</t>
  </si>
  <si>
    <t>['floral', 'fruity', 'tropical', 'fresh', 'white floral', 'musky', 'citrus', 'fresh spicy']</t>
  </si>
  <si>
    <t>ApoenabyAvatimis a Amber fragrance for women.Apoenawas launched in 2012. The nose behind this fragrance is Roberth Sertório. Top notes are Litchi, Freesia and Mandarin Orange; middle notes are Magnolia, Jasmine, Black Pepper and Ginger; base notes are Musk and Amber.</t>
  </si>
  <si>
    <t>https://www.fragrantica.com/perfume/Avatim/Apoena-34964.html</t>
  </si>
  <si>
    <t>Aurora Avatimfor women</t>
  </si>
  <si>
    <t>['citrus', 'aromatic', 'green', 'woody', 'white floral', 'fruity', 'fresh spicy', 'rose', 'powdery', 'floral']</t>
  </si>
  <si>
    <t>AurorabyAvatimis a Floral fragrance for women.Aurorawas launched in 2012. The nose behind this fragrance is Roberth Sertório. Top notes are Rhubarb and Bergamot; middle notes are Lady of the Night Flower and Rose; base notes are Sandalowood and Patchouli.</t>
  </si>
  <si>
    <t>https://www.fragrantica.com/perfume/Avatim/Aurora-34965.html</t>
  </si>
  <si>
    <t>Bella Avatimfor women</t>
  </si>
  <si>
    <t>['vanilla', 'soft spicy', 'sweet', 'floral', 'white floral', 'citrus', 'fruity', 'powdery', 'woody', 'aquatic']</t>
  </si>
  <si>
    <t>BellabyAvatimis a Floral fragrance for women.Bellawas launched in 2017. Top notes are Pink Pepper, Pear and Bergamot; middle notes are Magnolia, Jasmine, Orange Blossom and Iris; base notes are Vanilla, Patchouli, Amber and Vetiver.</t>
  </si>
  <si>
    <t>https://www.fragrantica.com/perfume/Avatim/Bella-57868.html</t>
  </si>
  <si>
    <t>Bemglô Cheiro de Poesia Avatimfor women</t>
  </si>
  <si>
    <t>['white floral', 'fresh spicy', 'aromatic', 'fruity', 'lavender', 'herbal', 'sweet', 'rose']</t>
  </si>
  <si>
    <t>Bemglô Cheiro de PoesiabyAvatimis a Floral fragrance for women.Bemglô Cheiro de Poesiawas launched in 2015. The nose behind this fragrance is Luciana Bergamasco.</t>
  </si>
  <si>
    <t>https://www.fragrantica.com/perfume/Avatim/Bemglo-Cheiro-de-Poesia-34970.html</t>
  </si>
  <si>
    <t>Gigi Avatimfor women</t>
  </si>
  <si>
    <t>['white floral', 'woody', 'fruity', 'sweet', 'floral', 'powdery', 'musky', 'amber', 'animalic']</t>
  </si>
  <si>
    <t>GigibyAvatimis a Amber Floral fragrance for women.Gigiwas launched in 2017. The nose behind this fragrance is Luciana Bergamasco. Top notes are Fig, Pomegranate and Seriguela; middle notes are Jasmine, Orchid and Lily; base notes are Musk, Amber and Cedar.</t>
  </si>
  <si>
    <t>https://www.fragrantica.com/perfume/Avatim/Gigi-52643.html</t>
  </si>
  <si>
    <t>Íris Avatimfor women</t>
  </si>
  <si>
    <t>['fruity', 'sweet', 'honey', 'white floral', 'cacao', 'floral', 'citrus', 'warm spicy', 'soft spicy', 'animalic']</t>
  </si>
  <si>
    <t>ÍrisbyAvatimis a Floral fragrance for women. This is a new fragrance.Íriswas launched in 2023. The nose behind this fragrance is Samuel Moraes.</t>
  </si>
  <si>
    <t>https://www.fragrantica.com/perfume/Avatim/Iris-81672.html</t>
  </si>
  <si>
    <t>Latitude 14º Avatimfor men</t>
  </si>
  <si>
    <t>['citrus', 'warm spicy', 'aromatic', 'fresh spicy', 'floral', 'rose', 'woody', 'powdery', 'musky']</t>
  </si>
  <si>
    <t>Latitude 14ºbyAvatimis a Aromatic fragrance for men.Latitude 14ºwas launched in 2015. The nose behind this fragrance is Roberth Sertório. Top notes are Bergamot, Sicilian Lemon and Pink Pepper; middle notes are Cardamom, Black Pepper, Carnation, Rose, Magnolia and Geranium; base notes are Musk, Sandalwood, Tonka Bean and Leather.</t>
  </si>
  <si>
    <t>https://www.fragrantica.com/perfume/Avatim/Latitude-14o-34972.html</t>
  </si>
  <si>
    <t>Mar a Gosto Avatimfor women</t>
  </si>
  <si>
    <t>['citrus', 'floral', 'amber', 'aromatic']</t>
  </si>
  <si>
    <t>['Juliana Tolotti', 'Luciana Bergamasco']</t>
  </si>
  <si>
    <t>Mar a GostobyAvatimis a Aromatic Aquatic fragrance for women.Mar a Gostowas launched in 2020. Mar a Gosto was created by Juliana Tolotti and Luciana Bergamasco. Top notes are Sicilian Lemon and Italian Mandarin; middle notes are Freesia, Neroli and Jasmine; base note is Amber.</t>
  </si>
  <si>
    <t>https://www.fragrantica.com/perfume/Avatim/Mar-a-Gosto-63285.html</t>
  </si>
  <si>
    <t>Ozara Avatimfor women and men</t>
  </si>
  <si>
    <t>['patchouli', 'vanilla', 'warm spicy', 'cacao', 'metallic', 'woody', 'balsamic', 'earthy', 'mineral', 'sweet']</t>
  </si>
  <si>
    <t>OzarabyAvatimis a Aromatic fragrance for women and men. This is a new fragrance.Ozarawas launched in 2023. The nose behind this fragrance is Samuel Moraes. Top note is Metallic notes; middle notes are Cacao and Sage; base notes are Vanilla and Patchouli.</t>
  </si>
  <si>
    <t>https://www.fragrantica.com/perfume/Avatim/Ozara-82924.html</t>
  </si>
  <si>
    <t>Serena Avatimfor women</t>
  </si>
  <si>
    <t>['white floral', 'fruity', 'sweet', 'woody', 'musky', 'lactonic', 'powdery', 'amber', 'citrus', 'animalic']</t>
  </si>
  <si>
    <t>SerenabyAvatimis a Floral Fruity Gourmand fragrance for women.Serenawas launched in 2012. The nose behind this fragrance is Roberth Sertório. Top notes are Wild Berries, Gardenia and Mandarin Orange; middle notes are Jasmine Sambac, Honeysuckle and Woody Notes; base notes are White Musk, Praline and Amber.</t>
  </si>
  <si>
    <t>https://www.fragrantica.com/perfume/Avatim/Serena-34967.html</t>
  </si>
  <si>
    <t>Sol a Gosto Avatimfor women</t>
  </si>
  <si>
    <t>['powdery', 'woody', 'vanilla', 'white floral', 'fruity', 'warm spicy', 'tropical', 'fresh', 'musky', 'soft spicy']</t>
  </si>
  <si>
    <t>Sol a GostobyAvatimis a Floral fragrance for women.Sol a Gostowas launched in 2020. Top notes are Guava, Pink Pepper and Cardamom; middle notes are Jasmine, White Tea and Iris; base notes are Vanilla, Sandalwood and Musk.</t>
  </si>
  <si>
    <t>https://www.fragrantica.com/perfume/Avatim/Sol-a-Gosto-63284.html</t>
  </si>
  <si>
    <t>Sublime Avatimfor women</t>
  </si>
  <si>
    <t>['fruity', 'rose', 'floral', 'sweet', 'fresh', 'powdery', 'vanilla', 'woody', 'amber', 'musky']</t>
  </si>
  <si>
    <t>SublimebyAvatimis a Amber Vanilla fragrance for women. This is a new fragrance.Sublimewas launched in 2022. The nose behind this fragrance is Edison Fujita. Top notes are Plum, Litchi and Raspberry; middle notes are Turkish Rose, Bulgarian Rose, Peony and Vanilla; base notes are Amber, Musk, Sandalwood and Cedar.</t>
  </si>
  <si>
    <t>https://www.fragrantica.com/perfume/Avatim/Sublime-74207.html</t>
  </si>
  <si>
    <t>Sublime Lume Avatimfor women</t>
  </si>
  <si>
    <t>['white floral', 'citrus', 'floral', 'tuberose', 'woody', 'animalic', 'sweet']</t>
  </si>
  <si>
    <t>Sublime LumebyAvatimis a Floral fragrance for women. This is a new fragrance.Sublime Lumewas launched in 2024. Top notes are Orange Blossom and Bitter Orange; middle notes are Magnolia and Tuberose; base notes are Sandalwood and Madagascar Vanilla.</t>
  </si>
  <si>
    <t>https://www.fragrantica.com/perfume/Avatim/Sublime-Lume-92518.html</t>
  </si>
  <si>
    <t>Água Refrescante Banho de Ervas Avatimfor women</t>
  </si>
  <si>
    <t>Água Refrescante Banho de ErvasbyAvatimis a Aromatic Green fragrance for women.Água Refrescante Banho de Ervaswas launched in 2013. The nose behind this fragrance is Roberth Sertório.</t>
  </si>
  <si>
    <t>https://www.fragrantica.com/perfume/Avatim/Agua-Refrescante-Banho-de-Ervas-34991.html</t>
  </si>
  <si>
    <t>Água refrescante Banho de Frutas Avatimfor women</t>
  </si>
  <si>
    <t>Água refrescante Banho de FrutasbyAvatimis a Floral Fruity fragrance for women.Água refrescante Banho de Frutaswas launched in 2013. The nose behind this fragrance is Roberth Sertório.</t>
  </si>
  <si>
    <t>https://www.fragrantica.com/perfume/Avatim/Agua-refrescante-Banho-de-Frutas-34992.html</t>
  </si>
  <si>
    <t>Água Refrescante Banho de Lavanda Avatimfor women</t>
  </si>
  <si>
    <t>['lavender', 'aromatic', 'fresh spicy', 'anis', 'citrus', 'herbal']</t>
  </si>
  <si>
    <t>Água Refrescante Banho de LavandabyAvatimis a Aromatic fragrance for women.Água Refrescante Banho de Lavandawas launched in 2013. The nose behind this fragrance is Roberth Sertório. Top notes are Lavender, Anise, Bergamot, Mandarin Orange and Lemon; middle notes are Jasmine, Geranium and Magnolia; base notes are Musk, Tonka Bean and Patchouli.</t>
  </si>
  <si>
    <t>https://www.fragrantica.com/perfume/Avatim/Agua-Refrescante-Banho-de-Lavanda-34993.html</t>
  </si>
  <si>
    <t>Água Refrescante Em Flor Avatimfor women</t>
  </si>
  <si>
    <t>['white floral', 'vanilla', 'amber', 'animalic', 'balsamic', 'soft spicy', 'sweet', 'powdery', 'woody']</t>
  </si>
  <si>
    <t>Água Refrescante Em FlorbyAvatimis a Amber fragrance for women.Água Refrescante Em Florwas launched in 2015. The nose behind this fragrance is Roberth Sertório. Top notes are Pink Pepper, Pear and Coffee; middle notes are Jasmine, Sandalowood and Patchouli; base notes are Vanilla, Ambergris and Woodsy Notes.</t>
  </si>
  <si>
    <t>https://www.fragrantica.com/perfume/Avatim/Agua-Refrescante-Em-Flor-34995.html</t>
  </si>
  <si>
    <t>Água Refrescante Verbena e Bambu Avatimfor women</t>
  </si>
  <si>
    <t>['citrus', 'aromatic', 'fresh spicy', 'herbal', 'green', 'amber', 'floral']</t>
  </si>
  <si>
    <t>Água Refrescante Verbena e BambubyAvatimis a Aromatic fragrance for women.Água Refrescante Verbena e Bambuwas launched in 2013. The nose behind this fragrance is Roberth Sertório. Top notes are Lemongrass, Verbena, Lemon and Mint; middle notes are Jasmine, Rose, Magnolia, Violet and Geranium; base notes are Cedar, Musk, Myrrh and Amber.</t>
  </si>
  <si>
    <t>https://www.fragrantica.com/perfume/Avatim/Agua-Refrescante-Verbena-e-Bambu-34999.html</t>
  </si>
  <si>
    <t>Águas Naturais Aconchego Avatimfor women and men</t>
  </si>
  <si>
    <t>['rose', 'vanilla', 'patchouli', 'woody', 'balsamic', 'warm spicy', 'floral', 'powdery', 'earthy']</t>
  </si>
  <si>
    <t>Águas Naturais AconchegobyAvatimis a Floral fragrance for women and men. This is a new fragrance.Águas Naturais Aconchegowas launched in 2022. The nose behind this fragrance is Leonardo Lucheze.</t>
  </si>
  <si>
    <t>https://www.fragrantica.com/perfume/Avatim/Aguas-Naturais-Aconchego-74204.html</t>
  </si>
  <si>
    <t>Águas Naturais Concentração Avatimfor women and men</t>
  </si>
  <si>
    <t>Águas Naturais ConcentraçãobyAvatimis a Aromatic fragrance for women and men. This is a new fragrance.Águas Naturais Concentraçãowas launched in 2022. The nose behind this fragrance is Leonardo Lucheze.</t>
  </si>
  <si>
    <t>https://www.fragrantica.com/perfume/Avatim/Aguas-Naturais-Concentracao-74206.html</t>
  </si>
  <si>
    <t>Águas Naturais Energia Avatimfor women and men</t>
  </si>
  <si>
    <t>['warm spicy', 'citrus', 'aromatic', 'fresh spicy', 'fresh', 'woody']</t>
  </si>
  <si>
    <t>Águas Naturais EnergiabyAvatimis a Aromatic Spicy fragrance for women and men. This is a new fragrance.Águas Naturais Energiawas launched in 2022. The nose behind this fragrance is Leonardo Lucheze.</t>
  </si>
  <si>
    <t>https://www.fragrantica.com/perfume/Avatim/Aguas-Naturais-Energia-74205.html</t>
  </si>
  <si>
    <t>Águas Naturais Relaxamento Avatimfor women and men</t>
  </si>
  <si>
    <t>['aromatic', 'lavender', 'fresh spicy', 'herbal', 'woody', 'earthy', 'rose']</t>
  </si>
  <si>
    <t>Águas Naturais RelaxamentobyAvatimis a Woody Aromatic fragrance for women and men. This is a new fragrance.Águas Naturais Relaxamentowas launched in 2022. The nose behind this fragrance is Leonardo Lucheze.</t>
  </si>
  <si>
    <t>https://www.fragrantica.com/perfume/Avatim/Aguas-Naturais-Relaxamento-74203.html</t>
  </si>
  <si>
    <t>Chá Verde &amp; Ervas Avatimfor women and men</t>
  </si>
  <si>
    <t>Chá Verde &amp; ErvasbyAvatimis a Aromatic fragrance for women and men.Chá Verde &amp; Ervaswas launched in 2018. Top notes are Sicilian Lemon, Lime, Bergamot, Rosemary and Lavender; middle notes are Verbena, Mate and Lily-of-the-Valley; base notes are Sandalwood, Vanilla, Ambergris and Musk.</t>
  </si>
  <si>
    <t>https://www.fragrantica.com/perfume/Avatim/Cha-Verde-Ervas-64763.html</t>
  </si>
  <si>
    <t>Flor de Cerejeira Avatimfor women</t>
  </si>
  <si>
    <t>['powdery', 'rose', 'white floral', 'musky', 'citrus', 'fresh', 'woody', 'floral', 'violet', 'sweet']</t>
  </si>
  <si>
    <t>Flor de CerejeirabyAvatimis a Floral fragrance for women.Flor de Cerejeirawas launched in 2018. Top notes are Mandarin Orange, Orange, Lemon, Apple and Peach; middle notes are Rose, Lily of the Valley, Violet, Jasmine and Ylang-Ylang; base notes are Musk, Sandalwood, Tonka, Oakmoss and Woodsy Notes.</t>
  </si>
  <si>
    <t>https://www.fragrantica.com/perfume/Avatim/Flor-de-Cerejeira-81793.html</t>
  </si>
  <si>
    <t>Boníssimo Black Avatimfor men</t>
  </si>
  <si>
    <t>['aromatic', 'fresh spicy', 'woody', 'citrus', 'warm spicy', 'earthy']</t>
  </si>
  <si>
    <t>Boníssimo BlackbyAvatimis a Amber Woody fragrance for men.Boníssimo Blackwas launched in 2017. The nose behind this fragrance is Edison Fujita. Top notes are Sicilian Lemon, Orange Blossom and Lime; middle notes are Rosemary, Geranium, Lavender, Coriander, Cardamom and Nutmeg; base notes are Vetiver, Sandalwood, Tonka Bean and Oakmoss.</t>
  </si>
  <si>
    <t>https://www.fragrantica.com/perfume/Avatim/Bonissimo-Black-64769.html</t>
  </si>
  <si>
    <t>Boníssimo Deo Avatimfor men</t>
  </si>
  <si>
    <t>Boníssimo DeobyAvatimis a Aromatic Fougere fragrance for men.Boníssimo Deowas launched in 2012. The nose behind this fragrance is Roberth Sertório. Top notes are Lemon, Bergamot, Mandarin Orange and Lime; middle notes are Lavender and Geranium; base notes are Oakmoss, Cedar and Woody Notes.</t>
  </si>
  <si>
    <t>https://www.fragrantica.com/perfume/Avatim/Bonissimo-Deo-34971.html</t>
  </si>
  <si>
    <t>Banho Refrescante Marina Avatimfor women and men</t>
  </si>
  <si>
    <t>['marine', 'aromatic', 'aquatic', 'white floral', 'fresh', 'fruity', 'salty', 'ozonic', 'green']</t>
  </si>
  <si>
    <t>Banho Refrescante MarinabyAvatimis a Aromatic Aquatic fragrance for women and men.Banho Refrescante Marinawas launched in 2018. Top notes are Melon, Apple and Cassis; middle notes are Sea Notes, Lily-of-the-Valley and Violet; base notes are Jasmine, Sandalwood and Musk.</t>
  </si>
  <si>
    <t>https://www.fragrantica.com/perfume/Avatim/Banho-Refrescante-Marina-61879.html</t>
  </si>
  <si>
    <t>Banho Refrescante Tapajós Avatimfor women and men</t>
  </si>
  <si>
    <t>Banho Refrescante TapajósbyAvatimis a Floral Fruity fragrance for women and men.Banho Refrescante Tapajóswas launched in 2019. Top notes are Mint, Sicilian Lemon and Watery Notes; middle notes are Jasmine, Lily-of-the-Valley and Pink Pepper; base notes are Musk, Cedar and Vanilla.</t>
  </si>
  <si>
    <t>https://www.fragrantica.com/perfume/Avatim/Banho-Refrescante-Tapajos-61878.html</t>
  </si>
  <si>
    <t>Gigi Lazuli Avatimfor women</t>
  </si>
  <si>
    <t>['white floral', 'cherry', 'vanilla', 'musky', 'sweet', 'powdery', 'yellow floral', 'floral', 'citrus', 'green']</t>
  </si>
  <si>
    <t>Gigi LazulibyAvatimis a Amber fragrance for women. This is a new fragrance.Gigi Lazuliwas launched in 2023. The nose behind this fragrance is Edison Fujita. Top notes are Cherry, Jasmine and Bergamot; middle notes are Jasmine and Narcissus; base notes are Vanilla and Musk.</t>
  </si>
  <si>
    <t>https://www.fragrantica.com/perfume/Avatim/Gigi-Lazuli-88710.html</t>
  </si>
  <si>
    <t>Em Flor Avatimfor women</t>
  </si>
  <si>
    <t>Em FlorbyAvatimis a Floral fragrance for women. This is a new fragrance.Em Florwas launched in 2022.</t>
  </si>
  <si>
    <t>https://www.fragrantica.com/perfume/Avatim/Em-Flor-79805.html</t>
  </si>
  <si>
    <t>Seleto Avatimfor men</t>
  </si>
  <si>
    <t>['iris', 'aromatic', 'amber', 'powdery', 'soft spicy', 'violet', 'oud', 'herbal', 'earthy', 'vanilla']</t>
  </si>
  <si>
    <t>SeletobyAvatimis a Woody Aromatic fragrance for men.Seletowas launched in 2018. The nose behind this fragrance is Edison Fujita. Top notes are Sage, Cardamom, Pomelo and Mandarin Orange; middle notes are Iris Flower, Coriander and Tonka Bean; base notes are Amber, Agarwood (Oud) and Vanilla.</t>
  </si>
  <si>
    <t>https://www.fragrantica.com/perfume/Avatim/Seleto-56721.html</t>
  </si>
  <si>
    <t>Seleto Herbo Avatimfor men</t>
  </si>
  <si>
    <t>Seleto HerbobyAvatimis a Aromatic Fougere fragrance for men. This is a new fragrance.Seleto Herbowas launched in 2022. The nose behind this fragrance is Edison Fujita. Top notes are Pomelo, Mint, Juniper, Lime, Iran Galbanum, Aquatic notes and Violet Leaves; middle notes are Saffron, Black Pepper and Violet Leaves; base notes are Vetiver, Amber, Musk, Frankincense, Patchouli and Tonka.</t>
  </si>
  <si>
    <t>https://www.fragrantica.com/perfume/Avatim/Seleto-Herbo-78877.html</t>
  </si>
  <si>
    <t>Seleto Ocean Avatimfor men</t>
  </si>
  <si>
    <t>['aromatic', 'woody', 'marine', 'citrus', 'earthy', 'almond', 'amber', 'musky', 'salty', 'warm spicy']</t>
  </si>
  <si>
    <t>Seleto OceanbyAvatimis a Aromatic Aquatic fragrance for men.Seleto Oceanwas launched in 2021. Seleto Ocean was created by Juliana Tolotti and Luciana Bergamasco. Top notes are Sea Notes, Sicilian Lemon, Almond and Spices; middle notes are Vetiver, Cedar and Neroli; base notes are Amber, Musk, Patchouli and Coumarin.</t>
  </si>
  <si>
    <t>https://www.fragrantica.com/perfume/Avatim/Seleto-Ocean-71067.html</t>
  </si>
  <si>
    <t>Ambergreen Avant-Garden Labfor women and men</t>
  </si>
  <si>
    <t>['green', 'fresh', 'aromatic', 'fresh spicy', 'floral']</t>
  </si>
  <si>
    <t>['Oliver Valverde']</t>
  </si>
  <si>
    <t>AmbergreenbyAvant-Garden Labis a Aromatic Green fragrance for women and men.Ambergreenwas launched in 2020. The nose behind this fragrance is Oliver Valverde. Top notes are Grass, Hedione, Basil, Fig Leaf, Galbanum, Green Pepper, Shiso, Ambroxan, Amyl Salicylate, Coriander, Orris, Tangerine, Amber and Guaiac Wood;</t>
  </si>
  <si>
    <t>https://www.fragrantica.com/perfume/Avant-Garden-Lab/Ambergreen-63770.html</t>
  </si>
  <si>
    <t>Carina Avant-Garden Labfor women and men</t>
  </si>
  <si>
    <t>['citrus', 'floral', 'green', 'aromatic', 'sweet', 'soft spicy', 'ozonic', 'woody', 'anis', 'fresh spicy']</t>
  </si>
  <si>
    <t>CarinabyAvant-Garden Labis a Floral Green fragrance for women and men.Carinawas launched in 2020. The nose behind this fragrance is Oliver Valverde.</t>
  </si>
  <si>
    <t>https://www.fragrantica.com/perfume/Avant-Garden-Lab/Carina-63769.html</t>
  </si>
  <si>
    <t>La Colonia Avant-Garden Labfor women and men</t>
  </si>
  <si>
    <t>['white floral', 'green', 'aromatic', 'citrus', 'fresh', 'woody', 'floral']</t>
  </si>
  <si>
    <t>La ColoniabyAvant-Garden Labis a Citrus fragrance for women and men.La Coloniawas launched in 2020. The nose behind this fragrance is Oliver Valverde.</t>
  </si>
  <si>
    <t>https://www.fragrantica.com/perfume/Avant-Garden-Lab/La-Colonia-63753.html</t>
  </si>
  <si>
    <t>M.O.U.S.S.E Avant-Garden Labfor women and men</t>
  </si>
  <si>
    <t>['musky', 'woody', 'warm spicy', 'aldehydic', 'citrus', 'lavender', 'powdery', 'amber', 'fresh', 'aromatic']</t>
  </si>
  <si>
    <t>M.O.U.S.S.EbyAvant-Garden Labis a Chypre fragrance for women and men.M.O.U.S.S.Ewas launched in 2020. The nose behind this fragrance is Oliver Valverde.</t>
  </si>
  <si>
    <t>https://www.fragrantica.com/perfume/Avant-Garden-Lab/M-O-U-S-S-E-63768.html</t>
  </si>
  <si>
    <t>M.O.U.S.S.E II Avant-Garden Labfor women and men</t>
  </si>
  <si>
    <t>['woody', 'warm spicy', 'musky', 'aromatic', 'amber', 'green', 'fresh', 'powdery', 'citrus', 'lavender']</t>
  </si>
  <si>
    <t>M.O.U.S.S.E IIbyAvant-Garden Labis a Chypre fragrance for women and men.M.O.U.S.S.E IIwas launched in 2020. The nose behind this fragrance is Oliver Valverde.</t>
  </si>
  <si>
    <t>https://www.fragrantica.com/perfume/Avant-Garden-Lab/M-O-U-S-S-E-II-63767.html</t>
  </si>
  <si>
    <t>Resina Avant-Garden Labfor women and men</t>
  </si>
  <si>
    <t>['amber', 'smoky', 'warm spicy', 'balsamic', 'anis', 'aromatic', 'sweet', 'fresh spicy', 'soft spicy', 'herbal']</t>
  </si>
  <si>
    <t>ResinabyAvant-Garden Labis a Amber Woody fragrance for women and men.Resinawas launched in 2020. The nose behind this fragrance is Oliver Valverde.</t>
  </si>
  <si>
    <t>https://www.fragrantica.com/perfume/Avant-Garden-Lab/Resina-63765.html</t>
  </si>
  <si>
    <t>Vaninger Avant-Garden Labfor women and men</t>
  </si>
  <si>
    <t>['warm spicy', 'vanilla', 'amber']</t>
  </si>
  <si>
    <t>VaningerbyAvant-Garden Labis a Amber Vanilla fragrance for women and men.Vaningerwas launched in 2020. The nose behind this fragrance is Oliver Valverde.</t>
  </si>
  <si>
    <t>https://www.fragrantica.com/perfume/Avant-Garden-Lab/Vaninger-63764.html</t>
  </si>
  <si>
    <t>Veil Avant-Garden Labfor women and men</t>
  </si>
  <si>
    <t>['floral', 'woody', 'fresh', 'aromatic', 'warm spicy', 'mineral', 'fresh spicy', 'herbal', 'violet', 'rose']</t>
  </si>
  <si>
    <t>VeilbyAvant-Garden Labis a Floral Woody Musk fragrance for women and men.Veilwas launched in 2020. The nose behind this fragrance is Oliver Valverde.</t>
  </si>
  <si>
    <t>https://www.fragrantica.com/perfume/Avant-Garden-Lab/Veil-63755.html</t>
  </si>
  <si>
    <t>Vetiverus Avant-Garden Labfor women and men</t>
  </si>
  <si>
    <t>['green', 'aromatic', 'fresh', 'fresh spicy']</t>
  </si>
  <si>
    <t>VetiverusbyAvant-Garden Labis a Woody fragrance for women and men.Vetiveruswas launched in 2020. The nose behind this fragrance is Oliver Valverde. This perfume is the winner of 2 awards:Duftstars 2017 and Fragrance Foundation Germany.</t>
  </si>
  <si>
    <t>https://www.fragrantica.com/perfume/Avant-Garden-Lab/Vetiverus-63754.html</t>
  </si>
  <si>
    <t>C4SS1E x AMB3RNYL Avant-Garden Labfor women and men</t>
  </si>
  <si>
    <t>1.45</t>
  </si>
  <si>
    <t>['amber', 'musky', 'citrus', 'camphor', 'fresh spicy', 'floral', 'Pear', 'sweet', 'powdery']</t>
  </si>
  <si>
    <t>C4SS1E x AMB3RNYLbyAvant-Garden Labis a Aromatic Fruity fragrance for women and men.C4SS1E x AMB3RNYLwas launched in 2021. The nose behind this fragrance is Oliver Valverde.</t>
  </si>
  <si>
    <t>https://www.fragrantica.com/perfume/Avant-Garden-Lab/C4SS1E-x-AMB3RNYL-70000.html</t>
  </si>
  <si>
    <t>IR1S x TROP1C4L Avant-Garden Labfor women and men</t>
  </si>
  <si>
    <t>['aromatic', 'citrus', 'iris', 'fruity', 'powdery', 'green', 'violet', 'earthy', 'balsamic', 'fresh']</t>
  </si>
  <si>
    <t>IR1S x TROP1C4LbyAvant-Garden Labis a Floral fragrance for women and men.IR1S x TROP1C4Lwas launched in 2021. The nose behind this fragrance is Oliver Valverde.</t>
  </si>
  <si>
    <t>https://www.fragrantica.com/perfume/Avant-Garden-Lab/IR1S-x-TROP1C4L-69997.html</t>
  </si>
  <si>
    <t>J4SM1NE x CAL4MUS Avant-Garden Labfor women and men</t>
  </si>
  <si>
    <t>['white floral', 'floral', 'fresh', 'woody', 'warm spicy', 'green', 'musky']</t>
  </si>
  <si>
    <t>J4SM1NE x CAL4MUSbyAvant-Garden Labis a Amber Floral fragrance for women and men.J4SM1NE x CAL4MUSwas launched in 2021. The nose behind this fragrance is Oliver Valverde.</t>
  </si>
  <si>
    <t>https://www.fragrantica.com/perfume/Avant-Garden-Lab/J4SM1NE-x-CAL4MUS-69999.html</t>
  </si>
  <si>
    <t>TUB3ROSE x F1G Avant-Garden Labfor women and men</t>
  </si>
  <si>
    <t>['green', 'white floral', 'lactonic', 'musky', 'sweet', 'fresh', 'coconut', 'tuberose', 'soft spicy', 'animalic']</t>
  </si>
  <si>
    <t>TUB3ROSE x F1GbyAvant-Garden Labis a Floral Fruity fragrance for women and men.TUB3ROSE x F1Gwas launched in 2021. The nose behind this fragrance is Oliver Valverde.</t>
  </si>
  <si>
    <t>https://www.fragrantica.com/perfume/Avant-Garden-Lab/TUB3ROSE-x-F1G-69996.html</t>
  </si>
  <si>
    <t>Absinthe Ava Luxefor women and men</t>
  </si>
  <si>
    <t>['aromatic', 'soft spicy', 'green', 'anis', 'fresh spicy', 'amber', 'musky', 'powdery', 'citrus']</t>
  </si>
  <si>
    <t>['Serena Ava Franco']</t>
  </si>
  <si>
    <t>AbsinthebyAva Luxeis a Aromatic Green fragrance for women and men. The nose behind this fragrance is Serena Ava Franco.</t>
  </si>
  <si>
    <t>https://www.fragrantica.com/perfume/Ava-Luxe/Absinthe-15971.html</t>
  </si>
  <si>
    <t>Amande Ava Luxefor women and men</t>
  </si>
  <si>
    <t>['vanilla', 'almond', 'sweet', 'powdery', 'fruity', 'lactonic', 'nutty', 'floral']</t>
  </si>
  <si>
    <t>AmandebyAva Luxeis a Floral Fruity Gourmand fragrance for women and men. The nose behind this fragrance is Serena Ava Franco.</t>
  </si>
  <si>
    <t>https://www.fragrantica.com/perfume/Ava-Luxe/Amande-40825.html</t>
  </si>
  <si>
    <t>Amber Essence Ava Luxefor women and men</t>
  </si>
  <si>
    <t>Amber EssencebyAva Luxeis a Amber fragrance for women and men. The nose behind this fragrance is Serena Ava Franco.</t>
  </si>
  <si>
    <t>https://www.fragrantica.com/perfume/Ava-Luxe/Amber-Essence-15972.html</t>
  </si>
  <si>
    <t>Ambra Tibet Ava Luxefor women and men</t>
  </si>
  <si>
    <t>['amber', 'animalic', 'vanilla', 'powdery', 'musky']</t>
  </si>
  <si>
    <t>Ambra TibetbyAva Luxeis a Amber fragrance for women and men. The nose behind this fragrance is Serena Ava Franco. Top note is Cardamom; middle note is Amber; base notes are Ambergris, Madagascar Vanilla and Civet.</t>
  </si>
  <si>
    <t>https://www.fragrantica.com/perfume/Ava-Luxe/Ambra-Tibet-15973.html</t>
  </si>
  <si>
    <t>Ambre Antique Ava Luxefor women and men</t>
  </si>
  <si>
    <t>['woody', 'citrus', 'yellow floral', 'sweet', 'white floral', 'vanilla', 'amber', 'aromatic', 'powdery', 'rose']</t>
  </si>
  <si>
    <t>Ambre AntiquebyAva Luxeis a Amber fragrance for women and men.Ambre Antiquewas launched in 2008. The nose behind this fragrance is Serena Ava Franco. Top notes are Citruses and Red Berries; middle notes are Ylang-Ylang, Orange Blossom, Rose and Iris; base notes are Vetiver, Amber, Vanilla and Sandalwood.</t>
  </si>
  <si>
    <t>https://www.fragrantica.com/perfume/Ava-Luxe/Ambre-Antique-15974.html</t>
  </si>
  <si>
    <t>Ambre D'Or Ava Luxefor women and men</t>
  </si>
  <si>
    <t>['amber', 'woody', 'warm spicy', 'white floral', 'aromatic', 'powdery', 'animalic', 'soft spicy']</t>
  </si>
  <si>
    <t>Ambre D'OrbyAva Luxeis a Amber fragrance for women and men.Ambre D'Orwas launched in 2008. The nose behind this fragrance is Serena Ava Franco.</t>
  </si>
  <si>
    <t>https://www.fragrantica.com/perfume/Ava-Luxe/Ambre-D-Or-25161.html</t>
  </si>
  <si>
    <t>Ambre Fonce Ava Luxefor women</t>
  </si>
  <si>
    <t>Ambre FoncebyAva Luxeis a Amber fragrance for women. The nose behind this fragrance is Serena Ava Franco.</t>
  </si>
  <si>
    <t>https://www.fragrantica.com/perfume/Ava-Luxe/Ambre-Fonce-8783.html</t>
  </si>
  <si>
    <t>Angel Face Ava Luxefor women</t>
  </si>
  <si>
    <t>Angel FacebyAva Luxeis a Floral Woody Musk fragrance for women.Angel Facewas launched in 2006. The nose behind this fragrance is Serena Ava Franco.</t>
  </si>
  <si>
    <t>https://www.fragrantica.com/perfume/Ava-Luxe/Angel-Face-12636.html</t>
  </si>
  <si>
    <t>Bakir Ava Luxefor women and men</t>
  </si>
  <si>
    <t>['floral', 'woody', 'earthy', 'amber', 'white floral', 'mossy', 'fresh spicy', 'aromatic', 'rose', 'powdery']</t>
  </si>
  <si>
    <t>BakirbyAva Luxeis a Amber Woody fragrance for women and men.Bakirwas launched in 2008. The nose behind this fragrance is Serena Ava Franco. Top notes are Floral Notes and Green Notes; middle notes are Egyptian Jasmine, Neroli, Black Rose, Nutmeg, Heliotrope, Bourbon Geranium and Cedar; base notes are Oakmoss, Incense, Vetiver, Sandalwood, Amber, Patchouli and Vanilla.</t>
  </si>
  <si>
    <t>https://www.fragrantica.com/perfume/Ava-Luxe/Bakir-15975.html</t>
  </si>
  <si>
    <t>Bergamot Ava Luxefor women and men</t>
  </si>
  <si>
    <t>['citrus', 'green', 'fresh spicy', 'aromatic', 'woody', 'fresh', 'musky', 'powdery', 'amber']</t>
  </si>
  <si>
    <t>BergamotbyAva Luxeis a Citrus Aromatic fragrance for women and men.Bergamotwas launched in 2016. The nose behind this fragrance is Serena Ava Franco.</t>
  </si>
  <si>
    <t>https://www.fragrantica.com/perfume/Ava-Luxe/Bergamot-15976.html</t>
  </si>
  <si>
    <t>Biba Ava Luxefor women and men</t>
  </si>
  <si>
    <t>['woody', 'amber', 'balsamic', 'aromatic', 'warm spicy', 'fresh spicy', 'smoky', 'patchouli', 'powdery', 'white floral']</t>
  </si>
  <si>
    <t>BibabyAva Luxeis a Amber Woody fragrance for women and men. The nose behind this fragrance is Serena Ava Franco.</t>
  </si>
  <si>
    <t>https://www.fragrantica.com/perfume/Ava-Luxe/Biba-15977.html</t>
  </si>
  <si>
    <t>Black Coconut Ava Luxefor women and men</t>
  </si>
  <si>
    <t>['coconut', 'rum', 'sweet', 'lactonic', 'tropical', 'vanilla', 'nutty']</t>
  </si>
  <si>
    <t>Black CoconutbyAva Luxeis a Amber Vanilla fragrance for women and men. The nose behind this fragrance is Serena Ava Franco.</t>
  </si>
  <si>
    <t>https://www.fragrantica.com/perfume/Ava-Luxe/Black-Coconut-15979.html</t>
  </si>
  <si>
    <t>Bohemian Rose Ava Luxefor women</t>
  </si>
  <si>
    <t>['rose', 'amber', 'citrus', 'musky', 'powdery', 'floral', 'sweet']</t>
  </si>
  <si>
    <t>Bohemian RosebyAva Luxeis a Floral fragrance for women.Bohemian Rosewas launched during the 2000's. The nose behind this fragrance is Serena Ava Franco.</t>
  </si>
  <si>
    <t>https://www.fragrantica.com/perfume/Ava-Luxe/Bohemian-Rose-14665.html</t>
  </si>
  <si>
    <t>Bois de Figue Ava Luxefor women and men</t>
  </si>
  <si>
    <t>['woody', 'aromatic', 'warm spicy', 'citrus', 'white floral', 'fruity', 'sweet', 'powdery', 'soft spicy']</t>
  </si>
  <si>
    <t>Bois de FiguebyAva Luxeis a Woody fragrance for women and men. The nose behind this fragrance is Serena Ava Franco.</t>
  </si>
  <si>
    <t>https://www.fragrantica.com/perfume/Ava-Luxe/Bois-de-Figue-25162.html</t>
  </si>
  <si>
    <t>Bois Exotique Ava Luxefor women and men</t>
  </si>
  <si>
    <t>['warm spicy', 'woody', 'amber', 'patchouli', 'balsamic', 'powdery']</t>
  </si>
  <si>
    <t>Bois ExotiquebyAva Luxeis a Amber Woody fragrance for women and men.Bois Exotiquewas launched in 2008. The nose behind this fragrance is Serena Ava Franco.</t>
  </si>
  <si>
    <t>https://www.fragrantica.com/perfume/Ava-Luxe/Bois-Exotique-12671.html</t>
  </si>
  <si>
    <t>Bois Fonce Ava Luxefor women</t>
  </si>
  <si>
    <t>Bois FoncebyAva Luxeis a Woody fragrance for women. The nose behind this fragrance is Serena Ava Franco.</t>
  </si>
  <si>
    <t>https://www.fragrantica.com/perfume/Ava-Luxe/Bois-Fonce-8784.html</t>
  </si>
  <si>
    <t>Cafe Noir Ava Luxefor women and men</t>
  </si>
  <si>
    <t>['warm spicy', 'coffee', 'woody', 'aromatic', 'fresh spicy', 'lavender', 'patchouli', 'vanilla']</t>
  </si>
  <si>
    <t>Cafe NoirbyAva Luxeis a Amber Spicy fragrance for women and men.Cafe Noirwas launched in 2005. The nose behind this fragrance is Serena Ava Franco. Top notes are Coffee, Lavender, Cardamom and Pepper; middle notes are Patchouli, Vanille, Virginia Cedar and Rose; base notes are Ambrette (Musk Mallow), Benzoin and Sandalwood.</t>
  </si>
  <si>
    <t>https://www.fragrantica.com/perfume/Ava-Luxe/Cafe-Noir-10536.html</t>
  </si>
  <si>
    <t>Carnet de Bal Ava Luxefor women and men</t>
  </si>
  <si>
    <t>['fruity', 'musky', 'powdery', 'sweet', 'mossy', 'earthy', 'animalic', 'woody', 'floral', 'white floral']</t>
  </si>
  <si>
    <t>Carnet de BalbyAva Luxeis a Amber fragrance for women and men. The nose behind this fragrance is Serena Ava Franco. Top notes are Peach, Apricot and Bergamot; middle notes are Ylang-Ylang, Chamomile, Cyclamen, Jasmine, Lily-of-the-Valley and Rose; base notes are Musk, Oakmoss, Ambergris, Vanilla and Patchouli.</t>
  </si>
  <si>
    <t>https://www.fragrantica.com/perfume/Ava-Luxe/Carnet-de-Bal-25163.html</t>
  </si>
  <si>
    <t>Cashmere Musk Ava Luxefor women and men</t>
  </si>
  <si>
    <t>Cashmere MuskbyAva Luxeis a Floral Woody Musk fragrance for women and men. The nose behind this fragrance is Serena Ava Franco.</t>
  </si>
  <si>
    <t>https://www.fragrantica.com/perfume/Ava-Luxe/Cashmere-Musk-25164.html</t>
  </si>
  <si>
    <t>Chaos Ava Luxefor women and men</t>
  </si>
  <si>
    <t>['warm spicy', 'aromatic', 'herbal', 'cinnamon', 'oud', 'soft spicy', 'floral', 'fresh spicy']</t>
  </si>
  <si>
    <t>ChaosbyAva Luxeis a Amber Spicy fragrance for women and men.Chaoswas launched in 2007. The nose behind this fragrance is Serena Ava Franco.</t>
  </si>
  <si>
    <t>https://www.fragrantica.com/perfume/Ava-Luxe/Chaos-12352.html</t>
  </si>
  <si>
    <t>China Pearl Ava Luxefor women and men</t>
  </si>
  <si>
    <t>China PearlbyAva Luxeis a fragrance for women and men. The nose behind this fragrance is Serena Ava Franco.</t>
  </si>
  <si>
    <t>https://www.fragrantica.com/perfume/Ava-Luxe/China-Pearl-25165.html</t>
  </si>
  <si>
    <t>China Rain Ava Luxefor women and men</t>
  </si>
  <si>
    <t>['woody', 'green', 'white floral', 'powdery', 'mossy', 'musky', 'earthy', 'warm spicy', 'soft spicy', 'animalic']</t>
  </si>
  <si>
    <t>China RainbyAva Luxeis a Amber Fougere fragrance for women and men. The nose behind this fragrance is Serena Ava Franco. Top note is Green Notes; middle note is White Lily; base notes are Sandalwood, Musk and Moss.</t>
  </si>
  <si>
    <t>https://www.fragrantica.com/perfume/Ava-Luxe/China-Rain-25166.html</t>
  </si>
  <si>
    <t>Citrine Ava Luxefor women and men</t>
  </si>
  <si>
    <t>['vanilla', 'citrus', 'sweet', 'musky', 'powdery', 'fresh', 'lactonic']</t>
  </si>
  <si>
    <t>CitrinebyAva Luxeis a Citrus Gourmand fragrance for women and men. The nose behind this fragrance is Serena Ava Franco. Top note is Citruses; middle notes are Vanilla and Whipped Cream; base note is Musk.</t>
  </si>
  <si>
    <t>https://www.fragrantica.com/perfume/Ava-Luxe/Citrine-25167.html</t>
  </si>
  <si>
    <t>Creme Brulee Ava Luxefor women and men</t>
  </si>
  <si>
    <t>['lactonic', 'caramel', 'sweet', 'vanilla', 'savory']</t>
  </si>
  <si>
    <t>Creme BruleebyAva Luxeis a Amber Vanilla fragrance for women and men. The nose behind this fragrance is Serena Ava Franco.</t>
  </si>
  <si>
    <t>https://www.fragrantica.com/perfume/Ava-Luxe/Creme-Brulee-25168.html</t>
  </si>
  <si>
    <t>Crepe de Chine Ava Luxefor women</t>
  </si>
  <si>
    <t>['woody', 'aromatic', 'earthy', 'fresh spicy', 'mossy', 'green', 'citrus', 'rose', 'yellow floral', 'powdery']</t>
  </si>
  <si>
    <t>Crepe de ChinebyAva Luxeis a Chypre Floral fragrance for women.Crepe de Chinewas launched during the 2000's. The nose behind this fragrance is Serena Ava Franco.</t>
  </si>
  <si>
    <t>https://www.fragrantica.com/perfume/Ava-Luxe/Crepe-de-Chine-25169.html</t>
  </si>
  <si>
    <t>Dancing Queen Ava Luxefor women</t>
  </si>
  <si>
    <t>Dancing QueenbyAva Luxeis a Floral Woody Musk fragrance for women. The nose behind this fragrance is Serena Ava Franco.</t>
  </si>
  <si>
    <t>https://www.fragrantica.com/perfume/Ava-Luxe/Dancing-Queen-15985.html</t>
  </si>
  <si>
    <t>Doll Face Ava Luxefor women</t>
  </si>
  <si>
    <t>['powdery', 'vanilla', 'musky', 'violet', 'floral', 'almond']</t>
  </si>
  <si>
    <t>Doll FacebyAva Luxeis a Floral fragrance for women.Doll Facewas launched during the 2000's. The nose behind this fragrance is Serena Ava Franco.</t>
  </si>
  <si>
    <t>https://www.fragrantica.com/perfume/Ava-Luxe/Doll-Face-14666.html</t>
  </si>
  <si>
    <t>Egyptian Musk Ava Luxefor women and men</t>
  </si>
  <si>
    <t>Egyptian MuskbyAva Luxeis a Floral Woody Musk fragrance for women and men.Egyptian Muskwas launched during the 2000's. The nose behind this fragrance is Serena Ava Franco.</t>
  </si>
  <si>
    <t>https://www.fragrantica.com/perfume/Ava-Luxe/Egyptian-Musk-12826.html</t>
  </si>
  <si>
    <t>Fig Leaf Ava Luxefor women and men</t>
  </si>
  <si>
    <t>['green', 'fresh', 'aromatic']</t>
  </si>
  <si>
    <t>Fig LeafbyAva Luxeis a Aromatic Green fragrance for women and men.Fig Leafwas launched during the 2000's. The nose behind this fragrance is Serena Ava Franco.</t>
  </si>
  <si>
    <t>https://www.fragrantica.com/perfume/Ava-Luxe/Fig-Leaf-25170.html</t>
  </si>
  <si>
    <t>Figuer Ava Luxefor women and men</t>
  </si>
  <si>
    <t>['green', 'coconut', 'woody', 'fresh', 'lactonic', 'sweet']</t>
  </si>
  <si>
    <t>FiguerbyAva Luxeis a Woody fragrance for women and men.Figuerwas launched during the 2000's. The nose behind this fragrance is Serena Ava Franco.</t>
  </si>
  <si>
    <t>https://www.fragrantica.com/perfume/Ava-Luxe/Figuer-25171.html</t>
  </si>
  <si>
    <t>Fleur d'Oranger Ava Luxefor women</t>
  </si>
  <si>
    <t>['white floral', 'green', 'citrus', 'yellow floral', 'sweet', 'fresh']</t>
  </si>
  <si>
    <t>Fleur d'OrangerbyAva Luxeis a Floral fragrance for women.Fleur d'Orangerwas launched during the 2000's. The nose behind this fragrance is Serena Ava Franco. Top notes are Orange Blossom, Jasmine and Tuberose; middle notes are Grass, Narcissus, Ylang-Ylang, Petitgrain, Neroli and Vanilla; base notes are Musk, Sandalwood, Palisander Rosewood and Nutmeg.</t>
  </si>
  <si>
    <t>https://www.fragrantica.com/perfume/Ava-Luxe/Fleur-d-Oranger-14667.html</t>
  </si>
  <si>
    <t>Frangipani Ava Luxefor women</t>
  </si>
  <si>
    <t>['white floral', 'floral', 'tuberose', 'animalic', 'lactonic', 'amber', 'tropical', 'vanilla']</t>
  </si>
  <si>
    <t>FrangipanibyAva Luxeis a Floral fragrance for women.Frangipaniwas launched during the 2000's. The nose behind this fragrance is Serena Ava Franco.</t>
  </si>
  <si>
    <t>https://www.fragrantica.com/perfume/Ava-Luxe/Frangipani-14668.html</t>
  </si>
  <si>
    <t>Fumari Ava Luxefor women and men</t>
  </si>
  <si>
    <t>['fresh spicy', 'aromatic', 'amber', 'warm spicy', 'woody', 'rose', 'balsamic', 'herbal']</t>
  </si>
  <si>
    <t>FumaribyAva Luxeis a fragrance for women and men.Fumariwas launched during the 2000's. The nose behind this fragrance is Serena Ava Franco.</t>
  </si>
  <si>
    <t>https://www.fragrantica.com/perfume/Ava-Luxe/Fumari-25172.html</t>
  </si>
  <si>
    <t>Gardenia Ava Luxefor women and men</t>
  </si>
  <si>
    <t>['white floral', 'floral', 'aquatic', 'fresh', 'lactonic']</t>
  </si>
  <si>
    <t>GardeniabyAva Luxeis a Floral fragrance for women and men.Gardeniawas launched during the 2000's. The nose behind this fragrance is Serena Ava Franco.</t>
  </si>
  <si>
    <t>https://www.fragrantica.com/perfume/Ava-Luxe/Gardenia-25173.html</t>
  </si>
  <si>
    <t>Green Tara Ava Luxefor women and men</t>
  </si>
  <si>
    <t>['amber', 'fresh spicy', 'aromatic', 'woody', 'citrus', 'warm spicy', 'lavender', 'rose', 'herbal', 'oud']</t>
  </si>
  <si>
    <t>Green TarabyAva Luxeis a Amber fragrance for women and men.Green Tarawas launched in 2011. The nose behind this fragrance is Serena Ava Franco.</t>
  </si>
  <si>
    <t>https://www.fragrantica.com/perfume/Ava-Luxe/Green-Tara-18813.html</t>
  </si>
  <si>
    <t>Green Tea Ava Luxefor women and men</t>
  </si>
  <si>
    <t>['fresh spicy', 'green', 'aromatic', 'woody', 'citrus', 'white floral']</t>
  </si>
  <si>
    <t>Green TeabyAva Luxeis a Amber fragrance for women and men. The nose behind this fragrance is Serena Ava Franco.</t>
  </si>
  <si>
    <t>https://www.fragrantica.com/perfume/Ava-Luxe/Green-Tea-25174.html</t>
  </si>
  <si>
    <t>Heart of Glass Ava Luxefor women</t>
  </si>
  <si>
    <t>['white floral', 'tuberose', 'floral', 'musky', 'animalic', 'sweet', 'savory']</t>
  </si>
  <si>
    <t>Heart of GlassbyAva Luxeis a Floral fragrance for women. The nose behind this fragrance is Serena Ava Franco. Top note is Orange Blossom; middle notes are Indian Tuberose, Rice Flower, Star Jasmine and Water Lily; base note is Musk.</t>
  </si>
  <si>
    <t>https://www.fragrantica.com/perfume/Ava-Luxe/Heart-of-Glass-25175.html</t>
  </si>
  <si>
    <t>Heliotrope Ava Luxefor women</t>
  </si>
  <si>
    <t>['almond', 'powdery', 'vanilla', 'nutty', 'fruity', 'sweet', 'floral']</t>
  </si>
  <si>
    <t>HeliotropebyAva Luxeis a Floral fragrance for women. The nose behind this fragrance is Serena Ava Franco.</t>
  </si>
  <si>
    <t>https://www.fragrantica.com/perfume/Ava-Luxe/Heliotrope-25176.html</t>
  </si>
  <si>
    <t>Honey Ava Luxefor women and men</t>
  </si>
  <si>
    <t>['honey', 'sweet', 'almond', 'white floral', 'beeswax', 'animalic', 'nutty', 'floral', 'fruity', 'citrus']</t>
  </si>
  <si>
    <t>HoneybyAva Luxeis a Amber Vanilla fragrance for women and men. The nose behind this fragrance is Serena Ava Franco.</t>
  </si>
  <si>
    <t>https://www.fragrantica.com/perfume/Ava-Luxe/Honey-25253.html</t>
  </si>
  <si>
    <t>Hong Kong Garden Ava Luxefor women</t>
  </si>
  <si>
    <t>['woody', 'powdery', 'iris', 'green', 'earthy', 'aromatic', 'musky', 'warm spicy']</t>
  </si>
  <si>
    <t>Hong Kong GardenbyAva Luxeis a Amber Woody fragrance for women.Hong Kong Gardenwas launched in 2008. The nose behind this fragrance is Serena Ava Franco. Top notes are Green Notes, Cassia and Lemon; middle notes are Iris, Musk, Rose and White Violet; base notes are Sandalwood, Ebony Wood, Orris Root, Vetiver and Oakmoss.</t>
  </si>
  <si>
    <t>https://www.fragrantica.com/perfume/Ava-Luxe/Hong-Kong-Garden-6681.html</t>
  </si>
  <si>
    <t>Incense Ava Luxefor women and men</t>
  </si>
  <si>
    <t>['amber', 'balsamic', 'aromatic', 'woody', 'warm spicy', 'fresh spicy']</t>
  </si>
  <si>
    <t>IncensebyAva Luxeis a Woody fragrance for women and men. The nose behind this fragrance is Serena Ava Franco. Top notes are Olibanum, elemi, Copal, Chamomile and Bergamot; middle notes are Myrrh, Labdanum, Sandalwood and Cedar; base notes are Peru Balsam and Musk.</t>
  </si>
  <si>
    <t>https://www.fragrantica.com/perfume/Ava-Luxe/Incense-25254.html</t>
  </si>
  <si>
    <t>Incense Noir Ava Luxefor women and men</t>
  </si>
  <si>
    <t>['amber', 'woody', 'balsamic', 'warm spicy', 'leather', 'oud', 'smoky']</t>
  </si>
  <si>
    <t>Incense NoirbyAva Luxeis a Woody fragrance for women and men. The nose behind this fragrance is Serena Ava Franco.</t>
  </si>
  <si>
    <t>https://www.fragrantica.com/perfume/Ava-Luxe/Incense-Noir-25256.html</t>
  </si>
  <si>
    <t>Ingenue Ava Luxefor women and men</t>
  </si>
  <si>
    <t>['mossy', 'woody', 'earthy', 'green']</t>
  </si>
  <si>
    <t>IngenuebyAva Luxeis a Chypre fragrance for women and men. The nose behind this fragrance is Serena Ava Franco.</t>
  </si>
  <si>
    <t>https://www.fragrantica.com/perfume/Ava-Luxe/Ingenue-25257.html</t>
  </si>
  <si>
    <t>Johri Ava Luxefor women and men</t>
  </si>
  <si>
    <t>['woody', 'vanilla', 'citrus', 'sweet', 'powdery', 'aromatic', 'fresh spicy', 'coconut', 'warm spicy', 'fruity']</t>
  </si>
  <si>
    <t>JohribyAva Luxeis a Woody fragrance for women and men. The nose behind this fragrance is Serena Ava Franco. Top notes are Sicilian Lemon, Sicilian Bergamot and Pepper; middle notes are Fig, Coconut Milk and Galbanum; base notes are Vanilla, Sandalwood, Tonka Bean, Musk and Virginia Cedar.</t>
  </si>
  <si>
    <t>https://www.fragrantica.com/perfume/Ava-Luxe/Johri-25282.html</t>
  </si>
  <si>
    <t>Kama Ava Luxefor women and men</t>
  </si>
  <si>
    <t>['musky', 'amber', 'animalic', 'powdery', 'rose', 'balsamic']</t>
  </si>
  <si>
    <t>KamabyAva Luxeis a Amber fragrance for women and men. The nose behind this fragrance is Serena Ava Franco.</t>
  </si>
  <si>
    <t>https://www.fragrantica.com/perfume/Ava-Luxe/Kama-15968.html</t>
  </si>
  <si>
    <t>Kretek Ava Luxefor women and men</t>
  </si>
  <si>
    <t>['warm spicy', 'tobacco', 'amber', 'sweet']</t>
  </si>
  <si>
    <t>KretekbyAva Luxeis a Woody Spicy fragrance for women and men.Kretekwas launched in 2006. The nose behind this fragrance is Serena Ava Franco.</t>
  </si>
  <si>
    <t>https://www.fragrantica.com/perfume/Ava-Luxe/Kretek-12487.html</t>
  </si>
  <si>
    <t>Loukhoum Ava Luxefor women</t>
  </si>
  <si>
    <t>['nutty', 'sweet', 'almond', 'honey', 'woody', 'rose', 'floral', 'fruity']</t>
  </si>
  <si>
    <t>LoukhoumbyAva Luxeis a Amber Vanilla fragrance for women.Loukhoumwas launched during the 2000's. The nose behind this fragrance is Serena Ava Franco.</t>
  </si>
  <si>
    <t>https://www.fragrantica.com/perfume/Ava-Luxe/Loukhoum-12672.html</t>
  </si>
  <si>
    <t>Love's True Bluish Light Ava Luxefor women</t>
  </si>
  <si>
    <t>['vanilla', 'musky', 'powdery', 'lactonic', 'amber', 'sweet', 'animalic']</t>
  </si>
  <si>
    <t>Love's True Bluish LightbyAva Luxeis a Amber Vanilla fragrance for women. The nose behind this fragrance is Serena Ava Franco.</t>
  </si>
  <si>
    <t>https://www.fragrantica.com/perfume/Ava-Luxe/Love-s-True-Bluish-Light-8782.html</t>
  </si>
  <si>
    <t>Madame X Ava Luxefor women</t>
  </si>
  <si>
    <t>['animalic', 'woody', 'musky', 'powdery', 'amber', 'leather', 'smoky', 'balsamic', 'warm spicy', 'earthy']</t>
  </si>
  <si>
    <t>Madame XbyAva Luxeis a Amber fragrance for women.Madame Xwas launched in 2006. The nose behind this fragrance is Serena Ava Franco.</t>
  </si>
  <si>
    <t>https://www.fragrantica.com/perfume/Ava-Luxe/Madame-X-6682.html</t>
  </si>
  <si>
    <t>Madeline Ava Luxefor women</t>
  </si>
  <si>
    <t>['lactonic', 'warm spicy', 'soft spicy', 'sweet', 'woody', 'vanilla', 'amber', 'balsamic', 'anis', 'powdery']</t>
  </si>
  <si>
    <t>MadelinebyAva Luxeis a Amber Vanilla fragrance for women.Madelinewas launched in 2007. The nose behind this fragrance is Serena Ava Franco. Top notes are Spicy Notes and Brandy; middle notes are Milk, Licorice and Fig; base notes are Bourbon Vanilla, Amber and Precious Woods.</t>
  </si>
  <si>
    <t>https://www.fragrantica.com/perfume/Ava-Luxe/Madeline-25283.html</t>
  </si>
  <si>
    <t>Madonna Lily Ava Luxefor women</t>
  </si>
  <si>
    <t>['white floral', 'green', 'soft spicy', 'musky', 'animalic']</t>
  </si>
  <si>
    <t>Madonna LilybyAva Luxeis a Floral fragrance for women. The nose behind this fragrance is Serena Ava Franco.</t>
  </si>
  <si>
    <t>https://www.fragrantica.com/perfume/Ava-Luxe/Madonna-Lily-17851.html</t>
  </si>
  <si>
    <t>Mango Ava Luxefor women</t>
  </si>
  <si>
    <t>['sweet', 'tropical', 'fruity', 'coconut', 'lactonic']</t>
  </si>
  <si>
    <t>MangobyAva Luxeis a Floral Fruity fragrance for women. The nose behind this fragrance is Serena Ava Franco.</t>
  </si>
  <si>
    <t>https://www.fragrantica.com/perfume/Ava-Luxe/Mango-15983.html</t>
  </si>
  <si>
    <t>Milk Ava Luxefor women and men</t>
  </si>
  <si>
    <t>['lactonic', 'vanilla', 'musky', 'powdery', 'sweet', 'savory']</t>
  </si>
  <si>
    <t>MilkbyAva Luxeis a Amber Vanilla fragrance for women and men. The nose behind this fragrance is Serena Ava Franco.</t>
  </si>
  <si>
    <t>https://www.fragrantica.com/perfume/Ava-Luxe/Milk-15984.html</t>
  </si>
  <si>
    <t>Moksha Ava Luxefor women and men</t>
  </si>
  <si>
    <t>['woody', 'oud', 'aromatic', 'powdery', 'fresh spicy']</t>
  </si>
  <si>
    <t>MokshabyAva Luxeis a Amber Woody fragrance for women and men.Mokshawas launched during the 2000's. The nose behind this fragrance is Serena Ava Franco.</t>
  </si>
  <si>
    <t>https://www.fragrantica.com/perfume/Ava-Luxe/Moksha-13238.html</t>
  </si>
  <si>
    <t>Mousse de Chine Ava Luxefor women and men</t>
  </si>
  <si>
    <t>['amber', 'mossy', 'earthy', 'woody', 'musky', 'citrus', 'aromatic', 'fresh spicy']</t>
  </si>
  <si>
    <t>Mousse de ChinebyAva Luxeis a Chypre fragrance for women and men. The nose behind this fragrance is Serena Ava Franco. Top notes are Bergamot and Lime; middle notes are Oakmoss, Moss, Amber, Fern and Lavender; base notes are Labdanum, Ambergris and Musk.</t>
  </si>
  <si>
    <t>https://www.fragrantica.com/perfume/Ava-Luxe/Mousse-de-Chine-15986.html</t>
  </si>
  <si>
    <t>No. 23 Ava Luxefor women</t>
  </si>
  <si>
    <t>['woody', 'powdery', 'aromatic', 'floral', 'fresh spicy', 'musky', 'lavender', 'rose', 'sweet', 'white floral']</t>
  </si>
  <si>
    <t>No. 23byAva Luxeis a Amber fragrance for women.No. 23was launched in 2007. The nose behind this fragrance is Serena Ava Franco.</t>
  </si>
  <si>
    <t>https://www.fragrantica.com/perfume/Ava-Luxe/No-23-6683.html</t>
  </si>
  <si>
    <t>Nude Musk Ava Luxefor women</t>
  </si>
  <si>
    <t>['powdery', 'musky', 'woody', 'vanilla', 'citrus', 'fresh spicy', 'warm spicy', 'sweet', 'aromatic']</t>
  </si>
  <si>
    <t>Nude MuskbyAva Luxeis a Floral Woody Musk fragrance for women.</t>
  </si>
  <si>
    <t>https://www.fragrantica.com/perfume/Ava-Luxe/Nude-Musk-8781.html</t>
  </si>
  <si>
    <t>Oeillet Ava Luxefor women and men</t>
  </si>
  <si>
    <t>['floral', 'fresh spicy', 'musky', 'warm spicy', 'powdery', 'rose', 'white floral', 'aromatic']</t>
  </si>
  <si>
    <t>OeilletbyAva Luxeis a Floral fragrance for women and men.Oeilletwas launched in 2011. The nose behind this fragrance is Serena Ava Franco.</t>
  </si>
  <si>
    <t>https://www.fragrantica.com/perfume/Ava-Luxe/Oeillet-25284.html</t>
  </si>
  <si>
    <t>Olibanum Ava Luxefor women and men</t>
  </si>
  <si>
    <t>['woody', 'amber', 'fresh spicy', 'aromatic', 'warm spicy', 'musky', 'powdery', 'oud', 'balsamic']</t>
  </si>
  <si>
    <t>OlibanumbyAva Luxeis a Amber fragrance for women and men.Olibanumwas launched during the 2000's. The nose behind this fragrance is Serena Ava Franco.</t>
  </si>
  <si>
    <t>https://www.fragrantica.com/perfume/Ava-Luxe/Olibanum-18814.html</t>
  </si>
  <si>
    <t>Opoponax Intense Ava Luxefor women and men</t>
  </si>
  <si>
    <t>['amber', 'balsamic', 'warm spicy', 'sweet']</t>
  </si>
  <si>
    <t>Opoponax IntensebyAva Luxeis a Amber fragrance for women and men.Opoponax Intensewas launched in 2006. The nose behind this fragrance is Serena Ava Franco.</t>
  </si>
  <si>
    <t>https://www.fragrantica.com/perfume/Ava-Luxe/Opoponax-Intense-25285.html</t>
  </si>
  <si>
    <t>Oriental Musk Ava Luxefor women and men</t>
  </si>
  <si>
    <t>['musky', 'white floral', 'powdery', 'vanilla', 'sweet', 'amber']</t>
  </si>
  <si>
    <t>Oriental MuskbyAva Luxeis a Amber fragrance for women and men. The nose behind this fragrance is Serena Ava Franco.</t>
  </si>
  <si>
    <t>https://www.fragrantica.com/perfume/Ava-Luxe/Oriental-Musk-25286.html</t>
  </si>
  <si>
    <t>Peach Ava Luxefor women and men</t>
  </si>
  <si>
    <t>PeachbyAva Luxeis a Amber fragrance for women and men.Peachwas launched in 2018. The nose behind this fragrance is Serena Ava Franco.</t>
  </si>
  <si>
    <t>https://www.fragrantica.com/perfume/Ava-Luxe/Peach-61005.html</t>
  </si>
  <si>
    <t>Pearl Musk Ava Luxefor women and men</t>
  </si>
  <si>
    <t>Pearl MuskbyAva Luxeis a Floral Woody Musk fragrance for women and men. The nose behind this fragrance is Serena Ava Franco.</t>
  </si>
  <si>
    <t>https://www.fragrantica.com/perfume/Ava-Luxe/Pearl-Musk-15980.html</t>
  </si>
  <si>
    <t>Petit Amour Ava Luxefor women and men</t>
  </si>
  <si>
    <t>['chocolate', 'sweet', 'musky', 'warm spicy', 'almond', 'cacao', 'powdery', 'woody', 'nutty', 'fruity']</t>
  </si>
  <si>
    <t>Petit AmourbyAva Luxeis a Amber Vanilla fragrance for women and men.Petit Amourwas launched during the 2000's. The nose behind this fragrance is Serena Ava Franco.</t>
  </si>
  <si>
    <t>https://www.fragrantica.com/perfume/Ava-Luxe/Petit-Amour-28460.html</t>
  </si>
  <si>
    <t>Queen Bess Ava Luxefor women</t>
  </si>
  <si>
    <t>['warm spicy', 'woody', 'rose', 'powdery', 'musky', 'aromatic', 'floral', 'earthy', 'amber', 'patchouli']</t>
  </si>
  <si>
    <t>Queen BessbyAva Luxeis a Amber Floral fragrance for women.Queen Besswas launched during the 2000's. The nose behind this fragrance is Serena Ava Franco. Top notes are Carnation, Clove, Cinnamon, Bergamot, Grass, Cardamom and Saffron; middle notes are Taif Rose, Rose, Lavender and Musk; base notes are Patchouli, Amber, Sandalwood, Soil Tincture, Civetta and Virginia Cedar.</t>
  </si>
  <si>
    <t>https://www.fragrantica.com/perfume/Ava-Luxe/Queen-Bess-13239.html</t>
  </si>
  <si>
    <t>Red Tara Ava Luxefor women and men</t>
  </si>
  <si>
    <t>['woody', 'powdery', 'iris', 'amber', 'warm spicy', 'balsamic', 'violet', 'earthy', 'aromatic', 'sweet']</t>
  </si>
  <si>
    <t>Red TarabyAva Luxeis a Amber Woody fragrance for women and men.Red Tarawas launched during the 2000's. The nose behind this fragrance is Serena Ava Franco.</t>
  </si>
  <si>
    <t>https://www.fragrantica.com/perfume/Ava-Luxe/Red-Tara-18812.html</t>
  </si>
  <si>
    <t>Rosa de la Luz Ava Luxefor women</t>
  </si>
  <si>
    <t>['rose', 'fruity', 'woody', 'aromatic', 'floral', 'sweet', 'powdery']</t>
  </si>
  <si>
    <t>Rosa de la LuzbyAva Luxeis a Amber Floral fragrance for women.Rosa de la Luzwas launched in 2008. The nose behind this fragrance is Serena Ava Franco. Top notes are Blackberry, Green Leaves and Sicilian Bergamot; middle notes are Bulgarian Rose, Turkish Rose, Moroccan Rose and Geranium; base notes are Tahitian Vetiver, Sandalwood, Orris Root and Brazilian Rosewood.</t>
  </si>
  <si>
    <t>https://www.fragrantica.com/perfume/Ava-Luxe/Rosa-de-la-Luz-6684.html</t>
  </si>
  <si>
    <t>Sacred Ava Luxefor women</t>
  </si>
  <si>
    <t>['amber', 'warm spicy', 'woody', 'balsamic', 'smoky', 'oud', 'rose', 'powdery']</t>
  </si>
  <si>
    <t>SacredbyAva Luxeis a Amber fragrance for women. The nose behind this fragrance is Serena Ava Franco.</t>
  </si>
  <si>
    <t>https://www.fragrantica.com/perfume/Ava-Luxe/Sacred-6685.html</t>
  </si>
  <si>
    <t>Sheer Musk Ava Luxefor women and men</t>
  </si>
  <si>
    <t>Sheer MuskbyAva Luxeis a Floral Woody Musk fragrance for women and men. The nose behind this fragrance is Serena Ava Franco.</t>
  </si>
  <si>
    <t>https://www.fragrantica.com/perfume/Ava-Luxe/Sheer-Musk-15981.html</t>
  </si>
  <si>
    <t>Shisha Ava Luxefor women and men</t>
  </si>
  <si>
    <t>['sweet', 'amber', 'warm spicy', 'honey', 'floral', 'powdery', 'musky', 'tobacco', 'woody', 'white floral']</t>
  </si>
  <si>
    <t>ShishabyAva Luxeis a Amber Vanilla fragrance for women and men.Shishawas launched in 2007. The nose behind this fragrance is Serena Ava Franco.</t>
  </si>
  <si>
    <t>https://www.fragrantica.com/perfume/Ava-Luxe/Shisha-14335.html</t>
  </si>
  <si>
    <t>Sorciere Ava Luxefor women and men</t>
  </si>
  <si>
    <t>['woody', 'aromatic', 'powdery', 'white floral', 'fresh spicy', 'yellow floral', 'iris', 'earthy', 'musky', 'oud']</t>
  </si>
  <si>
    <t>SorcierebyAva Luxeis a Floral fragrance for women and men.Sorcierewas launched in 2016. The nose behind this fragrance is Serena Ava Franco.</t>
  </si>
  <si>
    <t>https://www.fragrantica.com/perfume/Ava-Luxe/Sorciere-42210.html</t>
  </si>
  <si>
    <t>Stargazer Ava Luxefor women and men</t>
  </si>
  <si>
    <t>['white floral', 'warm spicy', 'soft spicy']</t>
  </si>
  <si>
    <t>StargazerbyAva Luxeis a Floral fragrance for women and men. The nose behind this fragrance is Serena Ava Franco.</t>
  </si>
  <si>
    <t>https://www.fragrantica.com/perfume/Ava-Luxe/Stargazer-73897.html</t>
  </si>
  <si>
    <t>Strawberry Ava Luxefor women and men</t>
  </si>
  <si>
    <t>StrawberrybyAva Luxeis a Amber fragrance for women and men.Strawberrywas launched in 2000. The nose behind this fragrance is Serena Ava Franco.</t>
  </si>
  <si>
    <t>https://www.fragrantica.com/perfume/Ava-Luxe/Strawberry-61006.html</t>
  </si>
  <si>
    <t>Sweet Patchouli Ava Luxefor women and men</t>
  </si>
  <si>
    <t>['patchouli', 'vanilla', 'musky', 'amber', 'powdery', 'woody', 'warm spicy', 'balsamic', 'earthy', 'animalic']</t>
  </si>
  <si>
    <t>Sweet PatchoulibyAva Luxeis a Amber fragrance for women and men.Sweet Patchouliwas launched in 2006. The nose behind this fragrance is Serena Ava Franco.</t>
  </si>
  <si>
    <t>https://www.fragrantica.com/perfume/Ava-Luxe/Sweet-Patchouli-45791.html</t>
  </si>
  <si>
    <t>Tabak Kretek Ava Luxefor women and men</t>
  </si>
  <si>
    <t>['warm spicy', 'amber', 'tobacco', 'cinnamon', 'woody', 'smoky']</t>
  </si>
  <si>
    <t>Tabak KretekbyAva Luxeis a Amber fragrance for women and men.Tabak Kretekwas launched in 2016. The nose behind this fragrance is Serena Ava Franco.</t>
  </si>
  <si>
    <t>https://www.fragrantica.com/perfume/Ava-Luxe/Tabak-Kretek-41240.html</t>
  </si>
  <si>
    <t>Tuberose Diabolique Ava Luxefor women</t>
  </si>
  <si>
    <t>['white floral', 'tuberose', 'warm spicy', 'amber', 'citrus', 'animalic', 'floral', 'lactonic']</t>
  </si>
  <si>
    <t>Tuberose DiaboliquebyAva Luxeis a Amber Floral fragrance for women. The nose behind this fragrance is Serena Ava Franco.</t>
  </si>
  <si>
    <t>https://www.fragrantica.com/perfume/Ava-Luxe/Tuberose-Diabolique-15982.html</t>
  </si>
  <si>
    <t>Vanille Jolie Ava Luxefor women and men</t>
  </si>
  <si>
    <t>['woody', 'sweet', 'powdery', 'vanilla', 'musky', 'lactonic', 'warm spicy', 'nutty', 'balsamic']</t>
  </si>
  <si>
    <t>Vanille JoliebyAva Luxeis a Amber Vanilla fragrance for women and men.Vanille Joliewas launched in 2013. The nose behind this fragrance is Serena Ava Franco.</t>
  </si>
  <si>
    <t>https://www.fragrantica.com/perfume/Ava-Luxe/Vanille-Jolie-17743.html</t>
  </si>
  <si>
    <t>Violett Tabak Ava Luxefor women and men</t>
  </si>
  <si>
    <t>['woody', 'amber', 'tobacco', 'violet', 'powdery', 'warm spicy', 'sweet', 'floral']</t>
  </si>
  <si>
    <t>Violett TabakbyAva Luxeis a Amber Woody fragrance for women and men.Violett Tabakwas launched in 2016. The nose behind this fragrance is Serena Ava Franco.</t>
  </si>
  <si>
    <t>https://www.fragrantica.com/perfume/Ava-Luxe/Violett-Tabak-37705.html</t>
  </si>
  <si>
    <t>Wild Blackberry Musk Ava Luxefor women</t>
  </si>
  <si>
    <t>['rose', 'fruity', 'musky', 'vanilla', 'powdery', 'sweet', 'floral']</t>
  </si>
  <si>
    <t>Wild Blackberry MuskbyAva Luxeis a Floral Fruity fragrance for women. The nose behind this fragrance is Serena Ava Franco.</t>
  </si>
  <si>
    <t>https://www.fragrantica.com/perfume/Ava-Luxe/Wild-Blackberry-Musk-15978.html</t>
  </si>
  <si>
    <t>Woodhue Ava Luxefor women and men</t>
  </si>
  <si>
    <t>['woody', 'powdery', 'aromatic', 'fresh spicy', 'musky', 'warm spicy']</t>
  </si>
  <si>
    <t>WoodhuebyAva Luxeis a Amber Woody fragrance for women and men.Woodhuewas launched during the 2000's. The nose behind this fragrance is Serena Ava Franco.</t>
  </si>
  <si>
    <t>https://www.fragrantica.com/perfume/Ava-Luxe/Woodhue-12637.html</t>
  </si>
  <si>
    <t>Amande Aulentissimafor women</t>
  </si>
  <si>
    <t>['vanilla', 'almond', 'powdery', 'fruity', 'sweet', 'nutty', 'amber', 'floral', 'woody', 'oud']</t>
  </si>
  <si>
    <t>AmandebyAulentissimais a Amber fragrance for women.Amandewas launched in 2017. The nose behind this fragrance is Giovanni Festa. Top notes are Tonka Bean and Peach; middle notes are Heliotrope and Fruity Notes; base notes are Amber, Sandalwood, Musk and Agarwood (Oud).</t>
  </si>
  <si>
    <t>https://www.fragrantica.com/perfume/Aulentissima/Amande-47648.html</t>
  </si>
  <si>
    <t>AnimaAnima Aulentissimafor women</t>
  </si>
  <si>
    <t>['white floral', 'woody', 'rose', 'mossy', 'earthy', 'fresh', 'floral']</t>
  </si>
  <si>
    <t>AnimaAnimabyAulentissimais a Floral fragrance for women.AnimaAnimawas launched in 2017. The nose behind this fragrance is Giovanni Festa. Top notes are Orange Blossom and Lily-of-the-Valley; middle notes are Jasmine and Rose; base notes are Sandalwood and Oakmoss.</t>
  </si>
  <si>
    <t>https://www.fragrantica.com/perfume/Aulentissima/AnimaAnima-78733.html</t>
  </si>
  <si>
    <t>Aqva Nobilissima di Cedro Aulentissimafor women and men</t>
  </si>
  <si>
    <t>['powdery', 'fresh spicy', 'warm spicy', 'woody', 'citrus', 'oud', 'musky', 'iris', 'aromatic', 'violet']</t>
  </si>
  <si>
    <t>Aqva Nobilissima di CedrobyAulentissimais a Floral Woody Musk fragrance for women and men.Aqva Nobilissima di Cedrowas launched in 2017. The nose behind this fragrance is Giovanni Festa. Top notes are Bergamot and Black Pepper; middle notes are Iris and Saffron; base notes are Musk, Agarwood (Oud) and Sandalwood.</t>
  </si>
  <si>
    <t>https://www.fragrantica.com/perfume/Aulentissima/Aqva-Nobilissima-di-Cedro-78724.html</t>
  </si>
  <si>
    <t>Berber Aulentissimafor men</t>
  </si>
  <si>
    <t>['amber', 'rose', 'oud', 'leather', 'iris', 'fruity', 'animalic', 'powdery', 'floral', 'violet']</t>
  </si>
  <si>
    <t>BerberbyAulentissimais a Amber fragrance for men.Berberwas launched in 2020. The nose behind this fragrance is Giovanni Festa. Top notes are May Rose and Black Currant; middle notes are Agarwood (Oud) and Leather; base notes are Iris and Amber.</t>
  </si>
  <si>
    <t>https://www.fragrantica.com/perfume/Aulentissima/Berber-78676.html</t>
  </si>
  <si>
    <t>Black Woman Aulentissimafor women and men</t>
  </si>
  <si>
    <t>['fresh spicy', 'musky', 'oud', 'patchouli', 'vanilla', 'warm spicy', 'powdery', 'woody', 'animalic', 'balsamic']</t>
  </si>
  <si>
    <t>Black WomanbyAulentissimais a Amber Spicy fragrance for women and men.Black Womanwas launched in 2017. The nose behind this fragrance is Giovanni Festa. Top notes are Black Pepper and Vanilla; middle notes are Cumin and Patchouli; base notes are Agarwood (Oud) and Musk.</t>
  </si>
  <si>
    <t>https://www.fragrantica.com/perfume/Aulentissima/Black-Woman-78734.html</t>
  </si>
  <si>
    <t>Blohoud Aulentissimafor women and men</t>
  </si>
  <si>
    <t>['woody', 'amber', 'white floral', 'lavender', 'patchouli', 'warm spicy', 'powdery', 'aromatic']</t>
  </si>
  <si>
    <t>BlohoudbyAulentissimais a Floral Woody Musk fragrance for women and men.Blohoudwas launched in 2017. The nose behind this fragrance is Giovanni Festa. Top notes are Lavender and Jasmine; middle notes are Sandalwood and Amber; base notes are Patchouli and Cedar.</t>
  </si>
  <si>
    <t>https://www.fragrantica.com/perfume/Aulentissima/Blohoud-78725.html</t>
  </si>
  <si>
    <t>Capodimonte Aulentissimafor women and men</t>
  </si>
  <si>
    <t>['woody', 'aromatic', 'earthy', 'mossy', 'green', 'white floral', 'fresh spicy', 'camphor']</t>
  </si>
  <si>
    <t>CapodimontebyAulentissimais a Aromatic Spicy fragrance for women and men.Capodimontewas launched in 2020. The nose behind this fragrance is Giovanni Festa. Top notes are Honeysuckle and Hay; middle notes are Eucalyptus and Mushroom; base notes are Cypress, Pine and Oakmoss.</t>
  </si>
  <si>
    <t>https://www.fragrantica.com/perfume/Aulentissima/Capodimonte-78678.html</t>
  </si>
  <si>
    <t>Gateway of India Aulentissimafor women and men</t>
  </si>
  <si>
    <t>['floral', 'oud', 'white floral', 'woody', 'powdery', 'citrus', 'warm spicy']</t>
  </si>
  <si>
    <t>Gateway of IndiabyAulentissimais a Floral Woody Musk fragrance for women and men.Gateway of Indiawas launched in 2020. The nose behind this fragrance is Giovanni Festa. Top note is Magnolia; middle note is Jasmine; base notes are Sandalwood and Agarwood (Oud).</t>
  </si>
  <si>
    <t>https://www.fragrantica.com/perfume/Aulentissima/Gateway-of-India-78681.html</t>
  </si>
  <si>
    <t>Higherbs Aulentissimafor women and men</t>
  </si>
  <si>
    <t>['green', 'herbal', 'floral', 'aromatic', 'soft spicy', 'fresh', 'fresh spicy']</t>
  </si>
  <si>
    <t>HigherbsbyAulentissimais a Floral Green fragrance for women and men.Higherbswas launched in 2020. The nose behind this fragrance is Giovanni Festa. Top notes are Herbal Notes and Hay; middle note is Lilac; base note is Sage.</t>
  </si>
  <si>
    <t>https://www.fragrantica.com/perfume/Aulentissima/Higherbs-78674.html</t>
  </si>
  <si>
    <t>Hirish Tobacco Aulentissimafor men</t>
  </si>
  <si>
    <t>['woody', 'aromatic', 'violet', 'powdery', 'earthy', 'iris', 'tobacco', 'herbal', 'fresh spicy', 'floral']</t>
  </si>
  <si>
    <t>Hirish TobaccobyAulentissimais a Amber fragrance for men.Hirish Tobaccowas launched in 2020. The nose behind this fragrance is Giovanni Festa. Top notes are Violet and Myrtle; middle notes are Iris and Tobacco; base notes are Vetiver and Guaiac Wood.</t>
  </si>
  <si>
    <t>https://www.fragrantica.com/perfume/Aulentissima/Hirish-Tobacco-78670.html</t>
  </si>
  <si>
    <t>Il Velo di Maia Aulentissimafor women and men</t>
  </si>
  <si>
    <t>['amber', 'violet', 'powdery', 'soft spicy', 'fresh spicy']</t>
  </si>
  <si>
    <t>Il Velo di MaiabyAulentissimais a Amber fragrance for women and men.Il Velo di Maiawas launched in 2020. The nose behind this fragrance is Giovanni Festa. Top notes are Violet and Pink Pepper; middle note is Olibanum; base note is Amber.</t>
  </si>
  <si>
    <t>https://www.fragrantica.com/perfume/Aulentissima/Il-Velo-di-Maia-78680.html</t>
  </si>
  <si>
    <t>Is Flower Aulentissimafor women</t>
  </si>
  <si>
    <t>['amber', 'musky', 'ozonic', 'rose', 'woody', 'powdery', 'animalic', 'floral']</t>
  </si>
  <si>
    <t>Is FlowerbyAulentissimais a Floral Aquatic fragrance for women.Is Flowerwas launched in 2017. The nose behind this fragrance is Giovanni Festa. Top notes are Ozonic notes and Rose; middle note is Rose; base notes are Oak, Amber and Musk.</t>
  </si>
  <si>
    <t>https://www.fragrantica.com/perfume/Aulentissima/Is-Flower-78728.html</t>
  </si>
  <si>
    <t>Issimamenthae Aulentissimafor women and men</t>
  </si>
  <si>
    <t>['aromatic', 'green', 'fresh spicy', 'woody', 'lavender', 'mossy', 'earthy', 'vanilla', 'herbal']</t>
  </si>
  <si>
    <t>IssimamenthaebyAulentissimais a Woody Aromatic fragrance for women and men.Issimamenthaewas launched in 2017. The nose behind this fragrance is Giovanni Festa. Top notes are Water Mint and Basil; middle notes are Lavender and Tonka Bean; base notes are Oakmoss and Pine Tree.</t>
  </si>
  <si>
    <t>https://www.fragrantica.com/perfume/Aulentissima/Issimamenthae-78727.html</t>
  </si>
  <si>
    <t>Jardin de Marrakesh Aulentissimafor women and men</t>
  </si>
  <si>
    <t>['white floral', 'rose', 'tuberose', 'woody', 'powdery', 'floral', 'fruity', 'warm spicy', 'animalic']</t>
  </si>
  <si>
    <t>Jardin de MarrakeshbyAulentissimais a Amber Floral fragrance for women and men.Jardin de Marrakeshwas launched in 2017. The nose behind this fragrance is Giovanni Festa. Top notes are Rose, Jasmine and Tuberose; middle notes are Sandalwood, Geranium, Vanilla and Tonka Bean; base notes are Sandalwood and Musk.</t>
  </si>
  <si>
    <t>https://www.fragrantica.com/perfume/Aulentissima/Jardin-de-Marrakesh-47650.html</t>
  </si>
  <si>
    <t>Le Petit Rue Aulentissimafor women</t>
  </si>
  <si>
    <t>['white floral', 'aromatic', 'rose', 'fresh spicy', 'citrus', 'floral', 'herbal', 'fresh']</t>
  </si>
  <si>
    <t>Le Petit RuebyAulentissimais a Floral Green fragrance for women.Le Petit Ruewas launched in 2017. The nose behind this fragrance is Giovanni Festa. Top notes are Bergamot, Geranium, Lily-of-the-Valley and Rose; middle notes are Gardenia and Jasmine; base note is Coriander.</t>
  </si>
  <si>
    <t>https://www.fragrantica.com/perfume/Aulentissima/Le-Petit-Rue-78729.html</t>
  </si>
  <si>
    <t>Madrid Bar Aulentissimafor women and men</t>
  </si>
  <si>
    <t>['amber', 'green', 'musky', 'warm spicy', 'powdery', 'aromatic', 'animalic', 'balsamic', 'fresh']</t>
  </si>
  <si>
    <t>Madrid BarbyAulentissimais a Amber Spicy fragrance for women and men.Madrid Barwas launched in 2020. The nose behind this fragrance is Giovanni Festa. Top note is Ginger; middle note is Galbanum; base notes are Musk and Amber.</t>
  </si>
  <si>
    <t>https://www.fragrantica.com/perfume/Aulentissima/Madrid-Bar-78673.html</t>
  </si>
  <si>
    <t>Men in Roses Aulentissimafor women and men</t>
  </si>
  <si>
    <t>['woody', 'musky', 'white floral', 'rose', 'oud', 'amber', 'smoky', 'powdery', 'floral', 'balsamic']</t>
  </si>
  <si>
    <t>Men in RosesbyAulentissimais a Floral Woody Musk fragrance for women and men.Men in Roseswas launched in 2017. The nose behind this fragrance is Giovanni Festa. Top notes are Bulgarian Rose and Jasmine; middle notes are Agarwood (Oud) and Cedar; base notes are Incense, Musk, Rose and Agarwood (Oud).</t>
  </si>
  <si>
    <t>https://www.fragrantica.com/perfume/Aulentissima/Men-in-Roses-78730.html</t>
  </si>
  <si>
    <t>O.H.V. Gutt B. Aulentissimafor men</t>
  </si>
  <si>
    <t>['citrus', 'fresh spicy', 'aromatic', 'amber', 'green', 'lavender', 'mossy', 'musky', 'sweet', 'powdery']</t>
  </si>
  <si>
    <t>O.H.V. Gutt B.byAulentissimais a Aromatic Fougere fragrance for men. This is a new fragrance.O.H.V. Gutt B.was launched in 2022. The nose behind this fragrance is Giovanni Festa. Top notes are Bergamot, Neroli, Lime and Basil; middle notes are Lavender, Oakmoss and Tonka Bean; base notes are Musk and Amber.</t>
  </si>
  <si>
    <t>https://www.fragrantica.com/perfume/Aulentissima/O-H-V-Gutt-B-78684.html</t>
  </si>
  <si>
    <t>Oro Hubo Aulentissimafor women and men</t>
  </si>
  <si>
    <t>['citrus', 'green', 'woody', 'aromatic', 'powdery', 'musky', 'fresh spicy']</t>
  </si>
  <si>
    <t>Oro HubobyAulentissimais a Citrus Aromatic fragrance for women and men.Oro Hubowas launched in 2017. The nose behind this fragrance is Giovanni Festa. Top notes are Bergamot and Lime; middle notes are Grapefruit and Galbanum; base notes are Musk and Sandalwood.</t>
  </si>
  <si>
    <t>https://www.fragrantica.com/perfume/Aulentissima/Oro-Hubo-78723.html</t>
  </si>
  <si>
    <t>Paciù Aulentissimafor women and men</t>
  </si>
  <si>
    <t>['warm spicy', 'cacao', 'musky', 'patchouli', 'sweet', 'vanilla', 'white floral', 'woody', 'yellow floral', 'powdery']</t>
  </si>
  <si>
    <t>PaciùbyAulentissimais a Amber fragrance for women and men.Paciùwas launched in 2020. The nose behind this fragrance is Giovanni Festa. Top notes are Jasmine and Ylang-Ylang; middle notes are Vanilla and Patchouli; base notes are Cacao and Musk.</t>
  </si>
  <si>
    <t>https://www.fragrantica.com/perfume/Aulentissima/Paciu-78671.html</t>
  </si>
  <si>
    <t>Palcoscenico Aulentissimafor women and men</t>
  </si>
  <si>
    <t>['warm spicy', 'citrus', 'aromatic', 'woody', 'leather', 'vanilla', 'marine', 'amber', 'coffee', 'cinnamon']</t>
  </si>
  <si>
    <t>PalcoscenicobyAulentissimais a fragrance for women and men. This is a new fragrance.Palcoscenicowas launched in 2023. The nose behind this fragrance is Giovanni Festa. Top notes are Sea water, Bergamot and Lemon; middle notes are Cinnamon, Vanilla, Cloves and Coffee; base notes are Leather, Cedar, Amber and Stone.</t>
  </si>
  <si>
    <t>https://www.fragrantica.com/perfume/Aulentissima/Palcoscenico-85153.html</t>
  </si>
  <si>
    <t>Red Velvet Aulentissimafor women and men</t>
  </si>
  <si>
    <t>['woody', 'powdery', 'floral', 'fresh', 'citrus', 'white floral', 'musky', 'iris', 'green', 'violet']</t>
  </si>
  <si>
    <t>Red VelvetbyAulentissimais a Chypre Floral fragrance for women and men.Red Velvetwas launched in 2017. The nose behind this fragrance is Giovanni Festa. Top notes are Bergamot and Hedione; middle notes are Iris and Lily-of-the-Valley; base notes are Woody Notes, Sandalwood and Musk.</t>
  </si>
  <si>
    <t>https://www.fragrantica.com/perfume/Aulentissima/Red-Velvet-78732.html</t>
  </si>
  <si>
    <t>Rose and Beer Aulentissimafor women and men</t>
  </si>
  <si>
    <t>['rose', 'amber', 'musky', 'fruity', 'powdery', 'fresh', 'green', 'animalic', 'floral']</t>
  </si>
  <si>
    <t>Rose and BeerbyAulentissimais a Floral fragrance for women and men.Rose and Beerwas launched in 2020. The nose behind this fragrance is Giovanni Festa. Top notes are Rose and Apple; middle note is Sarsaparilla; base notes are Amber and Musk.</t>
  </si>
  <si>
    <t>https://www.fragrantica.com/perfume/Aulentissima/Rose-and-Beer-78668.html</t>
  </si>
  <si>
    <t>Sable Aulentissimafor women and men</t>
  </si>
  <si>
    <t>['marine', 'musky', 'ozonic', 'woody', 'aromatic', 'powdery', 'leather', 'salty', 'aquatic', 'green']</t>
  </si>
  <si>
    <t>SablebyAulentissimais a Aromatic Aquatic fragrance for women and men.Sablewas launched in 2017. The nose behind this fragrance is Giovanni Festa. Top note is Sea Notes; middle note is Ozonic notes; base notes are Musk and Papyrus.</t>
  </si>
  <si>
    <t>https://www.fragrantica.com/perfume/Aulentissima/Sable-78731.html</t>
  </si>
  <si>
    <t>Seven Oaks Aulentissimafor women and men</t>
  </si>
  <si>
    <t>['woody', 'aromatic', 'lavender', 'fresh spicy', 'powdery']</t>
  </si>
  <si>
    <t>Seven OaksbyAulentissimais a Woody fragrance for women and men.Seven Oakswas launched in 2020. The nose behind this fragrance is Giovanni Festa. Top notes are Oak Leaves and Lavender; middle notes are Cubeb or Tailed pepper and Cedar; base notes are Sandalwood and Guaiac Wood.</t>
  </si>
  <si>
    <t>https://www.fragrantica.com/perfume/Aulentissima/Seven-Oaks-78679.html</t>
  </si>
  <si>
    <t>Spóros Aulentissimafor women and men</t>
  </si>
  <si>
    <t>['woody', 'citrus', 'powdery', 'aromatic', 'amber', 'floral', 'musky', 'soft spicy']</t>
  </si>
  <si>
    <t>SpórosbyAulentissimais a Woody Aromatic fragrance for women and men.Spóroswas launched in 2020. The nose behind this fragrance is Giovanni Festa. Top notes are Lime and Magnolia; middle notes are Cedar and Clary Sage; base notes are Sandalwood, Amber and Musk.</t>
  </si>
  <si>
    <t>https://www.fragrantica.com/perfume/Aulentissima/Sporos-78682.html</t>
  </si>
  <si>
    <t>Sull'Onda Aulentissimafor women and men</t>
  </si>
  <si>
    <t>['yellow floral', 'powdery', 'sweet', 'musky', 'ozonic', 'amber', 'aquatic', 'salty', 'savory', 'floral']</t>
  </si>
  <si>
    <t>Sull'OndabyAulentissimais a Floral Aquatic fragrance for women and men.Sull'Ondawas launched in 2020. The nose behind this fragrance is Giovanni Festa. Top notes are Ylang-Ylang and Mimosa; middle notes are Watermelon and Sea Salt; base notes are Rice, Amber and Musk.</t>
  </si>
  <si>
    <t>https://www.fragrantica.com/perfume/Aulentissima/Sull-Onda-78669.html</t>
  </si>
  <si>
    <t>Terra di Mezzo Aulentissimafor men</t>
  </si>
  <si>
    <t>['woody', 'earthy', 'mossy', 'patchouli', 'yellow floral', 'sweet', 'warm spicy', 'balsamic']</t>
  </si>
  <si>
    <t>Terra di MezzobyAulentissimais a Chypre fragrance for men.Terra di Mezzowas launched in 2020. The nose behind this fragrance is Giovanni Festa. Top note is Ylang-Ylang; middle note is Patchouli; base note is Oakmoss.</t>
  </si>
  <si>
    <t>https://www.fragrantica.com/perfume/Aulentissima/Terra-di-Mezzo-78672.html</t>
  </si>
  <si>
    <t>The Queen of All Water Aulentissimafor women and men</t>
  </si>
  <si>
    <t>['musky', 'oud', 'warm spicy', 'floral', 'amber', 'powdery', 'aromatic']</t>
  </si>
  <si>
    <t>The Queen of All WaterbyAulentissimais a Amber Spicy fragrance for women and men.The Queen of All Waterwas launched in 2017. The nose behind this fragrance is Giovanni Festa. Top notes are Cardamom and Amber; middle notes are Labdanum, Tonka Bean and Leather; base notes are Agarwood (Oud), Musk and Tobacco.</t>
  </si>
  <si>
    <t>https://www.fragrantica.com/perfume/Aulentissima/The-Queen-of-All-Water-47649.html</t>
  </si>
  <si>
    <t>Tupinambà Aulentissimafor women and men</t>
  </si>
  <si>
    <t>['floral', 'woody', 'amber', 'powdery', 'musky', 'balsamic', 'green', 'rose', 'iris', 'tobacco']</t>
  </si>
  <si>
    <t>TupinambàbyAulentissimais a Floral Woody Musk fragrance for women and men.Tupinambàwas launched in 2017. The nose behind this fragrance is Giovanni Festa. Top notes are Cassia, Hyacinth and Bulgarian Rose; middle notes are Lily-of-the-Valley and Iris; base notes are Vanilla and Tobacco.</t>
  </si>
  <si>
    <t>https://www.fragrantica.com/perfume/Aulentissima/Tupinamba-47651.html</t>
  </si>
  <si>
    <t>Unknownfemale Aulentissimafor women</t>
  </si>
  <si>
    <t>['soft spicy', 'aromatic', 'musky', 'powdery', 'white floral', 'woody', 'sweet', 'vanilla', 'warm spicy', 'amber']</t>
  </si>
  <si>
    <t>UnknownfemalebyAulentissimais a Floral Woody Musk fragrance for women.Unknownfemalewas launched in 2020. The nose behind this fragrance is Giovanni Festa. Top notes are Licorice and Coriander; middle notes are Jasmine and Tonka Bean; base notes are Sandalwood and Musk.</t>
  </si>
  <si>
    <t>https://www.fragrantica.com/perfume/Aulentissima/Unknownfemale-78677.html</t>
  </si>
  <si>
    <t>Womanday Aulentissimafor women</t>
  </si>
  <si>
    <t>['sweet', 'powdery', 'amber', 'iris', 'musky', 'yellow floral', 'floral', 'woody', 'violet', 'earthy']</t>
  </si>
  <si>
    <t>WomandaybyAulentissimais a Amber Floral fragrance for women.Womandaywas launched in 2020. The nose behind this fragrance is Giovanni Festa. Top notes are Sugar and Ylang-Ylang; middle notes are Iris and Orchid; base notes are Musk and Amber.</t>
  </si>
  <si>
    <t>https://www.fragrantica.com/perfume/Aulentissima/Womanday-78675.html</t>
  </si>
  <si>
    <t>Woodylizer Aulentissimafor women and men</t>
  </si>
  <si>
    <t>['woody', 'powdery', 'amber', 'mossy', 'musky', 'white floral', 'earthy', 'animalic', 'warm spicy']</t>
  </si>
  <si>
    <t>WoodylizerbyAulentissimais a Woody Spicy fragrance for women and men.Woodylizerwas launched in 2017. The nose behind this fragrance is Giovanni Festa. Top note is Jasmine; middle notes are Sandalwood and Amber; base notes are Moss and Musk.</t>
  </si>
  <si>
    <t>https://www.fragrantica.com/perfume/Aulentissima/Woodylizer-78726.html</t>
  </si>
  <si>
    <t>Zacamutra Aulentissimafor women and men</t>
  </si>
  <si>
    <t>['fruity', 'tuberose', 'woody', 'fresh', 'sweet', 'white floral', 'green', 'powdery', 'aquatic']</t>
  </si>
  <si>
    <t>ZacamutrabyAulentissimais a Floral Fruity fragrance for women and men.Zacamutrawas launched in 2020. The nose behind this fragrance is Giovanni Festa. Top notes are Pear and Peach; middle notes are Apple and Tuberose; base note is Sandalwood.</t>
  </si>
  <si>
    <t>https://www.fragrantica.com/perfume/Aulentissima/Zacamutra-78683.html</t>
  </si>
  <si>
    <t>Classic for Men Atelier Ulric Fragrancesfor men</t>
  </si>
  <si>
    <t>['woody', 'aromatic', 'amber', 'marine', 'musky', 'aldehydic', 'warm spicy', 'vanilla', 'powdery', 'earthy']</t>
  </si>
  <si>
    <t>Classic for MenbyAtelier Ulric Fragrancesis a Floral Aquatic fragrance for men. Top notes are Sea Notes and Aldehydes; middle notes are Woody Notes, Spicy Notes and Vetiver; base notes are White Musk, Tonka Bean and Amber.</t>
  </si>
  <si>
    <t>https://www.fragrantica.com/perfume/Atelier-Ulric-Fragrances/Classic-for-Men-24222.html</t>
  </si>
  <si>
    <t>Classic for Woman Atelier Ulric Fragrancesfor women</t>
  </si>
  <si>
    <t>['floral', 'white floral', 'tuberose', 'woody', 'fruity', 'animalic', 'soft spicy']</t>
  </si>
  <si>
    <t>Classic for WomanbyAtelier Ulric Fragrancesis a Floral Fruity fragrance for women. Top note is White Peach; middle notes are Tuberose, Hibiscus and Freesia; base notes are Lily and Woody Notes.</t>
  </si>
  <si>
    <t>https://www.fragrantica.com/perfume/Atelier-Ulric-Fragrances/Classic-for-Woman-24223.html</t>
  </si>
  <si>
    <t>Fashion Mi Atelier Ulric Fragrancesfor women</t>
  </si>
  <si>
    <t>['woody', 'fruity', 'warm spicy', 'citrus', 'aromatic', 'sweet', 'powdery', 'rose', 'white floral', 'patchouli']</t>
  </si>
  <si>
    <t>Fashion MibyAtelier Ulric Fragrancesis a Floral Fruity fragrance for women. Top notes are Bergamot, Lemon, Pear and Black Currant; middle notes are Rose, Jasmine, Apricot and Cardamom; base notes are Sandalwood, Patchouli, Cedar and Tonka Bean.</t>
  </si>
  <si>
    <t>https://www.fragrantica.com/perfume/Atelier-Ulric-Fragrances/Fashion-Mi-24227.html</t>
  </si>
  <si>
    <t>Flirt Mi Atelier Ulric Fragrancesfor women</t>
  </si>
  <si>
    <t>['floral', 'powdery', 'vanilla', 'violet', 'soft spicy', 'woody', 'citrus', 'iris', 'sweet', 'patchouli']</t>
  </si>
  <si>
    <t>Flirt MibyAtelier Ulric Fragrancesis a Amber Vanilla fragrance for women. Top notes are Violet, Freesia and Bergamot; middle notes are Licorice, Heliotrope, Iris and Peony; base notes are Patchouli, Tonka Bean and Vanilla.</t>
  </si>
  <si>
    <t>https://www.fragrantica.com/perfume/Atelier-Ulric-Fragrances/Flirt-Mi-24230.html</t>
  </si>
  <si>
    <t>Glamour Mi Atelier Ulric Fragrancesfor women</t>
  </si>
  <si>
    <t>['white floral', 'woody', 'amber', 'balsamic', 'warm spicy', 'powdery', 'fruity', 'citrus', 'rose', 'musky']</t>
  </si>
  <si>
    <t>Glamour MibyAtelier Ulric Fragrancesis a Floral Woody Musk fragrance for women. Top notes are Mandarin Orange, Cardamom and Black Currant; middle notes are Rose, Jasmine and Lily-of-the-Valley; base notes are Vanilla, Peru Balsam, Styrax, Musk and Sandalwood.</t>
  </si>
  <si>
    <t>https://www.fragrantica.com/perfume/Atelier-Ulric-Fragrances/Glamour-Mi-24231.html</t>
  </si>
  <si>
    <t>Hot’n Wild Black Atelier Ulric Fragrancesfor men</t>
  </si>
  <si>
    <t>['woody', 'aromatic', 'vanilla', 'green', 'sweet', 'citrus', 'floral', 'fruity', 'leather', 'marine']</t>
  </si>
  <si>
    <t>Hot’n Wild BlackbyAtelier Ulric Fragrancesis a Aromatic Aquatic fragrance for men. Top notes are Citruses, Fruity Notes and Herbal Notes; middle notes are Sea Notes and Floral Notes; base notes are Teak Wood, Vetiver, Sandalwood, Leather, Tonka Bean and Vanilla.</t>
  </si>
  <si>
    <t>https://www.fragrantica.com/perfume/Atelier-Ulric-Fragrances/Hot-n-Wild-Black-24224.html</t>
  </si>
  <si>
    <t>Hot’n Wild Red Atelier Ulric Fragrancesfor men</t>
  </si>
  <si>
    <t>['woody', 'amber', 'earthy', 'mossy', 'patchouli', 'musky', 'fruity', 'floral', 'balsamic', 'aromatic']</t>
  </si>
  <si>
    <t>Hot’n Wild RedbyAtelier Ulric Fragrancesis a Woody Floral Musk fragrance for men. Top note is Fruity Notes; middle notes are Floral Notes, Patchouli, Oakmoss and Pine Tree Needles; base notes are Resins, Musk and Amber.</t>
  </si>
  <si>
    <t>https://www.fragrantica.com/perfume/Atelier-Ulric-Fragrances/Hot-n-Wild-Red-24225.html</t>
  </si>
  <si>
    <t>Kiss Mi Atelier Ulric Fragrancesfor women</t>
  </si>
  <si>
    <t>['woody', 'white floral', 'fruity', 'musky', 'rose', 'soft spicy', 'green', 'fresh', 'floral', 'nutty']</t>
  </si>
  <si>
    <t>Kiss MibyAtelier Ulric Fragrancesis a Floral Woody Musk fragrance for women. Top notes are Black Currant, Pink Pepper and Almond Tree; middle notes are Rose Hip, Lily-of-the-Valley and Water Jasmine; base notes are Teak Wood, Olive Tree and Musk.</t>
  </si>
  <si>
    <t>https://www.fragrantica.com/perfume/Atelier-Ulric-Fragrances/Kiss-Mi-24229.html</t>
  </si>
  <si>
    <t>Leyla Cute Atelier Ulric Fragrancesfor women</t>
  </si>
  <si>
    <t>['citrus', 'powdery', 'musky', 'aromatic', 'woody', 'sweet', 'caramel', 'vanilla', 'white floral', 'fresh spicy']</t>
  </si>
  <si>
    <t>Leyla CutebyAtelier Ulric Fragrancesis a Floral fragrance for women. Top notes are Pink Pepper, Mandarin Orange and Bergamot; middle notes are Gardenia and Pelargonium; base notes are Musk, Vanilla, Caramel and Sandalwood.</t>
  </si>
  <si>
    <t>https://www.fragrantica.com/perfume/Atelier-Ulric-Fragrances/Leyla-Cute-24212.html</t>
  </si>
  <si>
    <t>Leyla Pastel Atelier Ulric Fragrancesfor women</t>
  </si>
  <si>
    <t>['floral', 'white floral', 'green', 'fruity', 'earthy', 'fresh', 'citrus', 'amber', 'vanilla', 'mossy']</t>
  </si>
  <si>
    <t>Leyla PastelbyAtelier Ulric Fragrancesis a Floral Green fragrance for women. Top notes are Green Notes, Red Berries and Mandarin Orange; middle notes are Lily-of-the-Valley, Freesia, Lotus and Jasmine; base notes are Patchouli, Amber, Moss, Musk and Vanilla.</t>
  </si>
  <si>
    <t>https://www.fragrantica.com/perfume/Atelier-Ulric-Fragrances/Leyla-Pastel-24210.html</t>
  </si>
  <si>
    <t>Leyla Pretty Atelier Ulric Fragrancesfor women</t>
  </si>
  <si>
    <t>['floral', 'powdery', 'warm spicy', 'citrus', 'woody', 'musky', 'vanilla', 'fresh spicy', 'fresh', 'aromatic']</t>
  </si>
  <si>
    <t>Leyla PrettybyAtelier Ulric Fragrancesis a Floral Woody Musk fragrance for women. Top notes are Ginger and Bergamot; middle notes are Wisteria and Flax; base notes are Sandalwood, Musk and Vanilla.</t>
  </si>
  <si>
    <t>https://www.fragrantica.com/perfume/Atelier-Ulric-Fragrances/Leyla-Pretty-24209.html</t>
  </si>
  <si>
    <t>Leyla Sweet Atelier Ulric Fragrancesfor women</t>
  </si>
  <si>
    <t>['floral', 'powdery', 'amber', 'woody', 'rose', 'musky', 'marine', 'white floral', 'fresh', 'aquatic']</t>
  </si>
  <si>
    <t>Leyla SweetbyAtelier Ulric Fragrancesis a Floral Woody Musk fragrance for women. Top notes are Mandarin Orange and Floral Notes; middle notes are Pink Peony, White Rose, Red Rose, Spanish Jasmine and Seaweed; base notes are Amber, White Musk and Sandalwood.</t>
  </si>
  <si>
    <t>https://www.fragrantica.com/perfume/Atelier-Ulric-Fragrances/Leyla-Sweet-24211.html</t>
  </si>
  <si>
    <t>Love Mi Atelier Ulric Fragrancesfor women</t>
  </si>
  <si>
    <t>['fruity', 'floral', 'citrus', 'sweet', 'rose', 'woody', 'fresh', 'powdery']</t>
  </si>
  <si>
    <t>Love MibyAtelier Ulric Fragrancesis a Floral Fruity fragrance for women. Top notes are Tangerine, Cranberry and Raspberry Leaf; middle notes are Cherry Blossom, Cyclamen and Rose; base notes are Sandalwood, Peach and Grapefruit Leaf.</t>
  </si>
  <si>
    <t>https://www.fragrantica.com/perfume/Atelier-Ulric-Fragrances/Love-Mi-24232.html</t>
  </si>
  <si>
    <t>My Garden After The Rain Atelier Ulric Fragrancesfor women</t>
  </si>
  <si>
    <t>['floral', 'white floral', 'fresh', 'woody', 'rose', 'powdery', 'violet', 'green', 'soft spicy']</t>
  </si>
  <si>
    <t>My Garden After The RainbyAtelier Ulric Fragrancesis a Floral fragrance for women. Top notes are Violet, Freesia, Red Berries, Tuberose and Pink Pepper; middle notes are Lilac, Peony, Rose, Lily-of-the-Valley, Karo-Korund, Lily and Geranium; base notes are Cedar, Sandalwood, Musk, Patchouli, Jasmine, Cloves, Oakmoss and Celery Seeds.</t>
  </si>
  <si>
    <t>https://www.fragrantica.com/perfume/Atelier-Ulric-Fragrances/My-Garden-After-The-Rain-24219.html</t>
  </si>
  <si>
    <t>Pavillon France Men Atelier Ulric Fragrancesfor men</t>
  </si>
  <si>
    <t>['aromatic', 'citrus', 'woody', 'warm spicy', 'fresh spicy', 'floral', 'green', 'aquatic', 'amber', 'powdery']</t>
  </si>
  <si>
    <t>Pavillon France MenbyAtelier Ulric Fragrancesis a Woody Aromatic fragrance for men. Top notes are Tangerine, Mandarin Orange, Grapefruit, Cardamom and Water Notes; middle notes are Magnolia, Black Tea, Lotus, Cypress, Basil and Clary Sage; base notes are Amber, Patchouli, Vetiver, Tonka Bean, Musk and Sandalwood.</t>
  </si>
  <si>
    <t>https://www.fragrantica.com/perfume/Atelier-Ulric-Fragrances/Pavillon-France-Men-24220.html</t>
  </si>
  <si>
    <t>Pavillon France Women Atelier Ulric Fragrancesfor women</t>
  </si>
  <si>
    <t>['floral', 'fruity', 'green', 'rose', 'fresh', 'aromatic', 'white floral', 'earthy', 'fresh spicy', 'woody']</t>
  </si>
  <si>
    <t>Pavillon France WomenbyAtelier Ulric Fragrancesis a Floral Fruity fragrance for women. Top notes are Ylang-Ylang, Hyacinth, Pelargonium, Bergamot, Banana Leaf and Osmanthus; middle notes are Jasmine, Frangipani, Tuberose, Peony, Lillac and Rose; base notes are Apricot, Plum, Musk, Moss, Vetiver and Amber.</t>
  </si>
  <si>
    <t>https://www.fragrantica.com/perfume/Atelier-Ulric-Fragrances/Pavillon-France-Women-24221.html</t>
  </si>
  <si>
    <t>Pretty Mi Atelier Ulric Fragrancesfor women</t>
  </si>
  <si>
    <t>['vanilla', 'powdery', 'woody', 'sweet', 'citrus', 'caramel', 'musky', 'aromatic', 'warm spicy', 'balsamic']</t>
  </si>
  <si>
    <t>Pretty MibyAtelier Ulric Fragrancesis a Amber Vanilla fragrance for women. Top notes are Bergamot and Heliotrope; middle notes are Caramel and Tonka Bean; base notes are Vanilla, Sandalwood and Musk.</t>
  </si>
  <si>
    <t>https://www.fragrantica.com/perfume/Atelier-Ulric-Fragrances/Pretty-Mi-24228.html</t>
  </si>
  <si>
    <t>U1 Black Atelier Ulric Fragrancesfor men</t>
  </si>
  <si>
    <t>['woody', 'aromatic', 'fresh spicy', 'citrus', 'powdery', 'earthy']</t>
  </si>
  <si>
    <t>U1 BlackbyAtelier Ulric Fragrancesis a Woody Aromatic fragrance for men. Top notes are Bergamot, Green Apple, Grapefruit, Pine and Rosemary; middle notes are Geranium, White Flowers and Tobacco; base notes are Oakmoss, Guaiac Wood, Cedar, Vetiver, Sandalwood and Musk.</t>
  </si>
  <si>
    <t>https://www.fragrantica.com/perfume/Atelier-Ulric-Fragrances/U1-Black-24213.html</t>
  </si>
  <si>
    <t>U1 Fire Atelier Ulric Fragrancesfor men</t>
  </si>
  <si>
    <t>['aromatic', 'fresh spicy', 'woody', 'warm spicy', 'herbal', 'citrus', 'earthy', 'fresh', 'green', 'fruity']</t>
  </si>
  <si>
    <t>U1 FirebyAtelier Ulric Fragrancesis a Amber Fougere fragrance for men. Top notes are Bergamot, Melon, Apple, Lemon, Wormwood and Sea Notes; middle notes are Basil, Lavender, Artemisia, Geranium, Star Anise, Cinnamon and Spicy Notes; base notes are Patchouli, Oakmoss, Haitian Vetiver, Texas Cedar, Tobacco and Musk.</t>
  </si>
  <si>
    <t>https://www.fragrantica.com/perfume/Atelier-Ulric-Fragrances/U1-Fire-24215.html</t>
  </si>
  <si>
    <t>U1 For Men Atelier Ulric Fragrancesfor men</t>
  </si>
  <si>
    <t>['aromatic', 'woody', 'green', 'fresh spicy', 'citrus', 'herbal', 'earthy', 'amber', 'patchouli', 'tobacco']</t>
  </si>
  <si>
    <t>U1 For MenbyAtelier Ulric Fragrancesis a Amber Fougere fragrance for men. Top notes are Lemon, Mandarin Orange, Mint and Galbanum; middle notes are Fennel, Artemisia, Juniper Berries and Basil; base notes are Cedar, Patchouli, Vetiver, Sandalwood, Tobacco and Amber.</t>
  </si>
  <si>
    <t>https://www.fragrantica.com/perfume/Atelier-Ulric-Fragrances/U1-For-Men-24214.html</t>
  </si>
  <si>
    <t>U1ST For Men Atelier Ulric Fragrancesfor men</t>
  </si>
  <si>
    <t>['aromatic', 'woody', 'green', 'fresh spicy', 'citrus', 'herbal', 'fresh', 'powdery', 'aquatic', 'tobacco']</t>
  </si>
  <si>
    <t>U1ST For MenbyAtelier Ulric Fragrancesis a Woody Aromatic fragrance for men. Top notes are Lemon, Mandarin Orange, Mint, Galbanum and Watery Notes; middle notes are Fennel, Artemisia, Juniper Berries, Basil and Freesia; base notes are Cedar, Patchouli, Vetiver, Sandalwood, Tobacco, Amber and Musk.</t>
  </si>
  <si>
    <t>https://www.fragrantica.com/perfume/Atelier-Ulric-Fragrances/U1ST-For-Men-24216.html</t>
  </si>
  <si>
    <t>U1ST For Woman Atelier Ulric Fragrancesfor women</t>
  </si>
  <si>
    <t>['green', 'citrus', 'fresh', 'aquatic', 'aromatic', 'musky', 'white floral', 'woody', 'fresh spicy', 'fruity']</t>
  </si>
  <si>
    <t>U1ST For WomanbyAtelier Ulric Fragrancesis a Floral Green fragrance for women. Top notes are Watery Notes, Lemon, Mint, Green Apple and Citruses; middle notes are Jasmine and Green Leaves; base notes are Woody Notes and Musk.</t>
  </si>
  <si>
    <t>https://www.fragrantica.com/perfume/Atelier-Ulric-Fragrances/U1ST-For-Woman-24217.html</t>
  </si>
  <si>
    <t>Ulric One Atelier Ulric Fragrancesfor women and men</t>
  </si>
  <si>
    <t>['citrus', 'powdery', 'woody', 'white floral', 'green', 'fresh', 'fresh spicy', 'tropical', 'floral', 'warm spicy']</t>
  </si>
  <si>
    <t>Ulric OnebyAtelier Ulric Fragrancesis a Citrus Aromatic fragrance for women and men. Top notes are Pineapple, Green Notes, Mandarin Orange, Papaya, Bergamot, Cardamom and Lemon; middle notes are Nutmeg, Violet, Orris Root, Jasmine, Lily-of-the-Valley and Rose; base notes are Sandalwood, Amber, Musk, Cedar and Oakmoss.</t>
  </si>
  <si>
    <t>https://www.fragrantica.com/perfume/Atelier-Ulric-Fragrances/Ulric-One-24218.html</t>
  </si>
  <si>
    <t>1895 Atelier Rebulfor women and men</t>
  </si>
  <si>
    <t>1895byAtelier Rebulis a fragrance for women and men. Top notes are Bergamot, Lemon and Mandarin Orange; middle notes are Neroli, Cardamom and Rhubarb; base notes are Vetiver, Cedar and Oakmoss.</t>
  </si>
  <si>
    <t>https://www.fragrantica.com/perfume/Atelier-Rebul/1895-50898.html</t>
  </si>
  <si>
    <t>Istanbul Atelier Rebulfor women and men</t>
  </si>
  <si>
    <t>['warm spicy', 'woody', 'powdery', 'cinnamon', 'amber']</t>
  </si>
  <si>
    <t>IstanbulbyAtelier Rebulis a fragrance for women and men. Top notes are Cinnamon, Cloves, Saffron and Bergamot; middle notes are Black Orchid, Jasmine and Violet; base notes are Sandalwood, Amber, Cedar, Vanilla, Patchouli, Musk and Agarwood (Oud).</t>
  </si>
  <si>
    <t>https://www.fragrantica.com/perfume/Atelier-Rebul/Istanbul-50903.html</t>
  </si>
  <si>
    <t>Istanbul Bosphorus Atelier Rebulfor women and men</t>
  </si>
  <si>
    <t>['rose', 'salty', 'woody', 'aromatic', 'marine', 'conifer', 'floral']</t>
  </si>
  <si>
    <t>Istanbul BosphorusbyAtelier Rebulis a Aromatic fragrance for women and men. This is a new fragrance.Istanbul Bosphoruswas launched in 2024.</t>
  </si>
  <si>
    <t>https://www.fragrantica.com/perfume/Atelier-Rebul/Istanbul-Bosphorus-94733.html</t>
  </si>
  <si>
    <t>Mimosa Wood Atelier Rebulfor women</t>
  </si>
  <si>
    <t>['floral', 'almond', 'rose', 'powdery', 'woody', 'ozonic', 'yellow floral', 'fresh', 'aquatic', 'vanilla']</t>
  </si>
  <si>
    <t>Mimosa WoodbyAtelier Rebulis a Floral fragrance for women.Mimosa Woodwas launched in 2021. Top notes are Peony, Rose and Almond; middle notes are Heliotrope and Mimosa; base notes are White Wood and Violet Leaf.</t>
  </si>
  <si>
    <t>https://www.fragrantica.com/perfume/Atelier-Rebul/Mimosa-Wood-66876.html</t>
  </si>
  <si>
    <t>Pera Atelier Rebulfor women and men</t>
  </si>
  <si>
    <t>['warm spicy', 'woody', 'amber', 'floral', 'patchouli', 'rose', 'balsamic', 'powdery', 'animalic', 'soft spicy']</t>
  </si>
  <si>
    <t>PerabyAtelier Rebulis a Amber Woody fragrance for women and men. Top notes are Black Cardamom, Pink Pepper and Ginger; middle notes are Orchid, Rose, Water Lily and Jasmine; base notes are Sandalwood, Patchouli, Ambergris, Kyara Incense and Leather.</t>
  </si>
  <si>
    <t>https://www.fragrantica.com/perfume/Atelier-Rebul/Pera-50873.html</t>
  </si>
  <si>
    <t>Cardamom Oud Atelier Rebulfor women and men</t>
  </si>
  <si>
    <t>['warm spicy', 'patchouli', 'woody', 'oud', 'citrus', 'balsamic', 'earthy', 'amber', 'tobacco', 'sweet']</t>
  </si>
  <si>
    <t>Cardamom OudbyAtelier Rebulis a Amber fragrance for women and men. This is a new fragrance. Top notes are Lime, Incense and Cardamom; middle notes are Patchouli, Palisander Rosewood and Lotus; base notes are Oud, Tobacco and Moss.</t>
  </si>
  <si>
    <t>https://www.fragrantica.com/perfume/Atelier-Rebul/Cardamom-Oud-83815.html</t>
  </si>
  <si>
    <t>Incense Vetiver Atelier Rebulfor women and men</t>
  </si>
  <si>
    <t>['woody', 'warm spicy', 'aromatic', 'earthy', 'patchouli', 'floral', 'white floral']</t>
  </si>
  <si>
    <t>Incense VetiverbyAtelier Rebulis a Amber Woody fragrance for women and men. This is a new fragrance. Top notes are Cypress and Cedar; middle notes are Vetiver, Carnation, Lily, Rose and Jasmine; base notes are Teak Wood, Patchouli, Incense, Immortelle and Cedar.</t>
  </si>
  <si>
    <t>https://www.fragrantica.com/perfume/Atelier-Rebul/Incense-Vetiver-83818.html</t>
  </si>
  <si>
    <t>Oud Noir Atelier Rebulfor women and men</t>
  </si>
  <si>
    <t>['woody', 'smoky', 'amber', 'fresh spicy', 'oud', 'warm spicy']</t>
  </si>
  <si>
    <t>Oud NoirbyAtelier Rebulis a Amber Woody fragrance for women and men. This is a new fragrance. Top notes are Cumin, Bergamot and Saffron; middle notes are Guaiac Wood and Cedar; base notes are Incense, Agarwood, Vetiver and Musk.</t>
  </si>
  <si>
    <t>https://www.fragrantica.com/perfume/Atelier-Rebul/Oud-Noir-83816.html</t>
  </si>
  <si>
    <t>Patchouli D'Or Atelier Rebulfor women and men</t>
  </si>
  <si>
    <t>['woody', 'rose', 'patchouli', 'amber', 'fruity', 'white floral', 'floral', 'warm spicy', 'earthy']</t>
  </si>
  <si>
    <t>Patchouli D'OrbyAtelier Rebulis a Amber fragrance for women and men. This is a new fragrance. Top notes are Black Currant, Jasmine and Oud; middle notes are Rose, Woody Notes and Water Notes; base notes are Patchouli, Amber and Balsamic Notes.</t>
  </si>
  <si>
    <t>https://www.fragrantica.com/perfume/Atelier-Rebul/Patchouli-D-Or-83817.html</t>
  </si>
  <si>
    <t>Amourose Atelier Rebulfor women and men</t>
  </si>
  <si>
    <t>['rose', 'fruity', 'sweet', 'wine', 'warm spicy', 'woody', 'floral', 'rum', 'powdery']</t>
  </si>
  <si>
    <t>AmourosebyAtelier Rebulis a Floral Fruity fragrance for women and men. This is a new fragrance.Amourosewas launched in 2024. Top notes are Nutmeg and Mandarin; middle notes are Rose, Raspberry, Red Wine, Saffron, Lychee and Pepper; base notes are Rum, Vanilla, Sandalwood, Musk, Amber and Patchouli.</t>
  </si>
  <si>
    <t>https://www.fragrantica.com/perfume/Atelier-Rebul/Amourose-95067.html</t>
  </si>
  <si>
    <t>Bal Dorient Atelier Rebulfor women</t>
  </si>
  <si>
    <t>['warm spicy', 'woody', 'sweet', 'cinnamon', 'powdery', 'amber', 'rose', 'honey', 'vanilla', 'soft spicy']</t>
  </si>
  <si>
    <t>Bal DorientbyAtelier Rebulis a Amber Vanilla fragrance for women. This is a new fragrance. Top notes are Cinnamon, Cloves, Pink Pepper and Anise; middle notes are Rose, Sandal, Guaiac Wood, Agarwood, Cedar and Atlas Cedar; base notes are Honey, Benzoin, Iris, Vanilla, Cotton Candy, Agarwood, Amber and Musk.</t>
  </si>
  <si>
    <t>https://www.fragrantica.com/perfume/Atelier-Rebul/Bal-Dorient-85893.html</t>
  </si>
  <si>
    <t>Bisous Atelier Rebulfor women</t>
  </si>
  <si>
    <t>['fruity', 'sweet', 'musky', 'powdery', 'floral', 'fresh', 'tropical']</t>
  </si>
  <si>
    <t>BisousbyAtelier Rebulis a Amber Vanilla fragrance for women. This is a new fragrance. Top notes are Nectarine, Raspberry, Passionfruit and Bergamot; middle notes are Freesia, Black Currant, Pear, Jasmine and Lily of the Valley; base notes are Musk, Vanilla, Amber and Sandal.</t>
  </si>
  <si>
    <t>https://www.fragrantica.com/perfume/Atelier-Rebul/Bisous-85895.html</t>
  </si>
  <si>
    <t>Eau Mystique Atelier Rebulfor women</t>
  </si>
  <si>
    <t>['rose', 'woody', 'amber', 'aromatic', 'earthy', 'floral']</t>
  </si>
  <si>
    <t>Eau MystiquebyAtelier Rebulis a Amber Spicy fragrance for women.Eau Mystiquewas launched in 2017.</t>
  </si>
  <si>
    <t>https://www.fragrantica.com/perfume/Atelier-Rebul/Eau-Mystique-72482.html</t>
  </si>
  <si>
    <t>J.C. Reboul Atelier Rebulfor men</t>
  </si>
  <si>
    <t>['amber', 'warm spicy', 'woody', 'soft spicy', 'aromatic', 'balsamic', 'powdery', 'citrus', 'smoky', 'musky']</t>
  </si>
  <si>
    <t>J.C. ReboulbyAtelier Rebulis a fragrance for men.J.C. Reboulwas launched during the 2020's. Top notes are Cardamom, Pink Pepper and Bergamot; middle notes are Incense, Labdanum and Patchouli; base notes are Amber, Sandalwood and Musk.</t>
  </si>
  <si>
    <t>https://www.fragrantica.com/perfume/Atelier-Rebul/J-C-Reboul-85030.html</t>
  </si>
  <si>
    <t>Jardin Imperial Atelier Rebulfor women</t>
  </si>
  <si>
    <t>['floral', 'white floral', 'fresh', 'violet', 'citrus', 'powdery', 'sweet', 'fruity']</t>
  </si>
  <si>
    <t>Jardin ImperialbyAtelier Rebulis a Floral Fruity fragrance for women.Jardin Imperialwas launched in 2021. The nose behind this fragrance is Marie Salamagne.</t>
  </si>
  <si>
    <t>https://www.fragrantica.com/perfume/Atelier-Rebul/Jardin-Imperial-69864.html</t>
  </si>
  <si>
    <t>L'Atelier Atelier Rebulfor men</t>
  </si>
  <si>
    <t>['woody', 'fresh spicy', 'aromatic', 'citrus', 'earthy', 'mossy', 'patchouli', 'warm spicy']</t>
  </si>
  <si>
    <t>L'AtelierbyAtelier Rebulis a Aromatic Green fragrance for men. This is a new fragrance. Top notes are Bergamot, Orange and Apple Blossom; middle notes are Juniper, Rosemary, Pepper and Leather; base notes are Cedarwood, Oakmoss, Patchouli, Ambergris and Musk.</t>
  </si>
  <si>
    <t>https://www.fragrantica.com/perfume/Atelier-Rebul/L-Atelier-85891.html</t>
  </si>
  <si>
    <t>No. 94 Atelier Rebulfor women</t>
  </si>
  <si>
    <t>['warm spicy', 'woody', 'amber', 'metallic', 'leather', 'white floral', 'tobacco', 'powdery']</t>
  </si>
  <si>
    <t>No. 94byAtelier Rebulis a Aromatic Fruity fragrance for women.No. 94was launched in 2017.</t>
  </si>
  <si>
    <t>https://www.fragrantica.com/perfume/Atelier-Rebul/No-94-66729.html</t>
  </si>
  <si>
    <t>Nuits En Rose Atelier Rebulfor women</t>
  </si>
  <si>
    <t>['musky', 'rose', 'oud', 'powdery', 'floral', 'sweet', 'vanilla']</t>
  </si>
  <si>
    <t>Nuits En RosebyAtelier Rebulis a Amber Floral fragrance for women. This is a new fragrance. Top note is Rose; middle note is Tonka; base notes are Musk and Agarwood (Oud).</t>
  </si>
  <si>
    <t>https://www.fragrantica.com/perfume/Atelier-Rebul/Nuits-En-Rose-85894.html</t>
  </si>
  <si>
    <t>Oud Royal Atelier Rebulfor men</t>
  </si>
  <si>
    <t>['oud', 'honey', 'sweet', 'vanilla', 'floral', 'white floral', 'earthy']</t>
  </si>
  <si>
    <t>Oud RoyalbyAtelier Rebulis a Woody fragrance for men.Oud Royalwas launched during the 2020's. Top note is Vanilla; middle notes are Honey and Jasmine; base notes are Agarwood (Oud), Cypriol Oil or Nagarmotha and Cedar.</t>
  </si>
  <si>
    <t>https://www.fragrantica.com/perfume/Atelier-Rebul/Oud-Royal-77227.html</t>
  </si>
  <si>
    <t>Tugra Atelier Rebulfor men</t>
  </si>
  <si>
    <t>['warm spicy', 'woody', 'aromatic', 'fresh spicy', 'oud', 'leather', 'amber', 'powdery', 'musky', 'animalic']</t>
  </si>
  <si>
    <t>TugrabyAtelier Rebulis a Amber Floral fragrance for men. This is a new fragrance. Top notes are Cardamom, Saffron, Cypress Leaf, Wormwood, Grapefruit and Bergamot; middle notes are Nutmeg, Bulgarian Rose and Jasmine; base notes are Agarwood, Leather, Amber, Sandal, Musk, Cedarwood, Tonka Bean and Vanilla.</t>
  </si>
  <si>
    <t>https://www.fragrantica.com/perfume/Atelier-Rebul/Tugra-85892.html</t>
  </si>
  <si>
    <t>Amber Atelier Rebulfor women and men</t>
  </si>
  <si>
    <t>['woody', 'warm spicy', 'amber', 'citrus', 'powdery', 'cinnamon', 'vanilla', 'floral', 'aromatic', 'rose']</t>
  </si>
  <si>
    <t>AmberbyAtelier Rebulis a fragrance for women and men. Top notes are Bergamot, Tangerine and Lemon; middle notes are Cinnamon, Carnation and Rose; base notes are Amber, Cedar, Sandalwood and Vanilla.</t>
  </si>
  <si>
    <t>https://www.fragrantica.com/perfume/Atelier-Rebul/Amber-50913.html</t>
  </si>
  <si>
    <t>Erguvan Atelier Rebulfor women and men</t>
  </si>
  <si>
    <t>['floral', 'green', 'fresh', 'white floral', 'fruity', 'sweet', 'lactonic', 'vanilla']</t>
  </si>
  <si>
    <t>ErguvanbyAtelier Rebulis a Floral fragrance for women and men.</t>
  </si>
  <si>
    <t>https://www.fragrantica.com/perfume/Atelier-Rebul/Erguvan-50994.html</t>
  </si>
  <si>
    <t>Jasmine Atelier Rebulfor women and men</t>
  </si>
  <si>
    <t>['woody', 'fruity', 'sweet', 'floral', 'fresh', 'powdery', 'yellow floral', 'white floral', 'musky', 'rose']</t>
  </si>
  <si>
    <t>JasminebyAtelier Rebulis a fragrance for women and men. Top notes are Red Apple, Pear and Peach; middle notes are Jasmine, Peony and Madagascar Ylang-Ylang; base notes are Sandalwood, White Musk and Cedar.</t>
  </si>
  <si>
    <t>https://www.fragrantica.com/perfume/Atelier-Rebul/Jasmine-50917.html</t>
  </si>
  <si>
    <t>Lemongrass &amp; Honey Atelier Rebulfor women and men</t>
  </si>
  <si>
    <t>['citrus', 'sweet', 'white floral', 'honey', 'powdery', 'floral', 'woody', 'vanilla', 'lavender', 'fresh spicy']</t>
  </si>
  <si>
    <t>Lemongrass &amp; HoneybyAtelier Rebulis a fragrance for women and men. Top notes are Lime, Grapefruit, Mandarin Orange and Lavender; middle notes are Jasmine and White Flowers; base notes are Honey, Vanilla, Sandalwood, Praline and Musk.</t>
  </si>
  <si>
    <t>https://www.fragrantica.com/perfume/Atelier-Rebul/Lemongrass-Honey-50904.html</t>
  </si>
  <si>
    <t>Mandarine Atelier Rebulfor women and men</t>
  </si>
  <si>
    <t>['citrus', 'woody', 'powdery', 'fruity', 'floral', 'fresh', 'violet']</t>
  </si>
  <si>
    <t>MandarinebyAtelier Rebulis a fragrance for women and men. Top notes are Mandarin Orange, Lemon and White Peach; middle notes are African Violet and Peony; base notes are Cedar, Sandalwood and Amber.</t>
  </si>
  <si>
    <t>https://www.fragrantica.com/perfume/Atelier-Rebul/Mandarine-50907.html</t>
  </si>
  <si>
    <t>Muguet Atelier Rebulfor women and men</t>
  </si>
  <si>
    <t>['white floral', 'green', 'fresh', 'fruity', 'musky', 'rose', 'floral', 'woody']</t>
  </si>
  <si>
    <t>MuguetbyAtelier Rebulis a fragrance for women and men.</t>
  </si>
  <si>
    <t>https://www.fragrantica.com/perfume/Atelier-Rebul/Muguet-50996.html</t>
  </si>
  <si>
    <t>Neroli Atelier Rebulfor women and men</t>
  </si>
  <si>
    <t>['citrus', 'white floral', 'green', 'aromatic', 'fresh', 'fresh spicy']</t>
  </si>
  <si>
    <t>NerolibyAtelier Rebulis a Floral fragrance for women and men.</t>
  </si>
  <si>
    <t>https://www.fragrantica.com/perfume/Atelier-Rebul/Neroli-50997.html</t>
  </si>
  <si>
    <t>Rose Atelier Rebulfor women and men</t>
  </si>
  <si>
    <t>['rose', 'floral', 'fresh', 'violet', 'fruity', 'powdery']</t>
  </si>
  <si>
    <t>RosebyAtelier Rebulis a Floral fragrance for women and men. Top notes are Violet, Apple and Pear; middle notes are Pink Rose, Peony, Iris and Jasmine;</t>
  </si>
  <si>
    <t>https://www.fragrantica.com/perfume/Atelier-Rebul/Rose-50995.html</t>
  </si>
  <si>
    <t>24K Atelier Segall &amp; Baruttifor women and men</t>
  </si>
  <si>
    <t>['earthy', 'herbal', 'patchouli', 'aromatic', 'woody', 'floral', 'warm spicy', 'fresh spicy']</t>
  </si>
  <si>
    <t>['Tzivia Segall']</t>
  </si>
  <si>
    <t>24KbyAtelier Segall &amp; Baruttiis a Chypre Fruity fragrance for women and men.24Kwas launched in 2020. The nose behind this fragrance is Tzivia Segall. Top notes are Apricot, Iris, Water Lily, Apple, Guava, Mango, Carrot, Lemon, Black Currant, Tea and Fig Leaf; middle notes are Forget me not, Neroli, Immortelle, Ginger, Lotus, Caraway, Tonka Bean, Tuberose, Mango, Cloves, Gardenia, Shiso and Bergamot; base notes are Priprioca, Cumin, Vetiver, Patchouli, Galbanum, Grass, Olibanum, Star Anise, Madagascar Vanilla, Clementine, Olive, Honey and Gold.</t>
  </si>
  <si>
    <t>https://www.fragrantica.com/perfume/Atelier-Segall-Barutti/24K-70715.html</t>
  </si>
  <si>
    <t>Absinto Royale Atelier Segall &amp; Baruttifor women</t>
  </si>
  <si>
    <t>['white floral', 'honey', 'amber', 'floral', 'musky', 'powdery', 'sweet', 'fruity', 'aromatic', 'smoky']</t>
  </si>
  <si>
    <t>Absinto RoyalebyAtelier Segall &amp; Baruttiis a Chypre Floral fragrance for women.Absinto Royalewas launched in 2017. The nose behind this fragrance is Tzivia Segall. Top notes are Absinthe, Apricot and Incense; middle notes are Camelia, Honeysuckle and Jasmine; base notes are Honey, Ambroxan and Musk.</t>
  </si>
  <si>
    <t>https://www.fragrantica.com/perfume/Atelier-Segall-Barutti/Absinto-Royale-62704.html</t>
  </si>
  <si>
    <t>Acqua Profumata Atelier Segall &amp; Baruttifor women and men</t>
  </si>
  <si>
    <t>['citrus', 'green', 'floral', 'balsamic', 'ozonic', 'white floral', 'aromatic', 'aquatic', 'amber', 'musky']</t>
  </si>
  <si>
    <t>Acqua ProfumatabyAtelier Segall &amp; Baruttiis a Aromatic Green fragrance for women and men.Acqua Profumatawas launched in 2019. The nose behind this fragrance is Tzivia Segall. Top notes are Bergamot, Sicilian Lemon and Galbanum; middle notes are Violet Leaves, Orange Blossom, Hedione and Osmanthus; base notes are Musk, Patchouli, Peru Balsam and Amber.</t>
  </si>
  <si>
    <t>https://www.fragrantica.com/perfume/Atelier-Segall-Barutti/Acqua-Profumata-60387.html</t>
  </si>
  <si>
    <t>Alliban Atelier Segall &amp; Baruttifor men</t>
  </si>
  <si>
    <t>['amber', 'fresh spicy', 'woody', 'warm spicy', 'rose']</t>
  </si>
  <si>
    <t>AllibanbyAtelier Segall &amp; Baruttiis a Amber Woody fragrance for men.Allibanwas launched in 2018. The nose behind this fragrance is Tzivia Segall. Top notes are Olibanum, Labdanum, Oily Notes, Agarwood (Oud), Amber, Sandalowood and Rose; middle notes are Pepper, Taif Rose, Cinnamon and Geranium; base notes are Olibanum, Amber, Sandalowood and Cedar.</t>
  </si>
  <si>
    <t>https://www.fragrantica.com/perfume/Atelier-Segall-Barutti/Alliban-60884.html</t>
  </si>
  <si>
    <t>Anges Lavander Soir Atelier Segall &amp; Baruttifor men</t>
  </si>
  <si>
    <t>['aromatic', 'fresh spicy', 'musky', 'mossy', 'citrus', 'lavender', 'woody', 'earthy', 'vanilla', 'powdery']</t>
  </si>
  <si>
    <t>Anges Lavander SoirbyAtelier Segall &amp; Baruttiis a Aromatic Fougere fragrance for men.Anges Lavander Soirwas launched in 2018. The nose behind this fragrance is Tzivia Segall. Top notes are Lavender, Rosemary and Bergamot; middle note is Clary Sage; base notes are Musk, Oakmoss and Tonka Bean.</t>
  </si>
  <si>
    <t>https://www.fragrantica.com/perfume/Atelier-Segall-Barutti/Anges-Lavander-Soir-69853.html</t>
  </si>
  <si>
    <t>Beso de Ylang Atelier Segall &amp; Baruttifor women</t>
  </si>
  <si>
    <t>['yellow floral', 'woody', 'sweet', 'aromatic', 'fresh spicy', 'floral', 'white floral', 'fruity', 'rose', 'citrus']</t>
  </si>
  <si>
    <t>Beso de YlangbyAtelier Segall &amp; Baruttiis a Floral fragrance for women.Beso de Ylangwas launched in 2018. The nose behind this fragrance is Tzivia Segall. Top notes are Litchi, Fruity Notes, Geranium, Rosemary, Artemisia and Orange; middle notes are Ylang-Ylang, Rose, Sandalowood, Lily-of-the-Valley, Magnolia and Lily; base notes are Vanilla, Oakmoss, Civet and Coffee.</t>
  </si>
  <si>
    <t>https://www.fragrantica.com/perfume/Atelier-Segall-Barutti/Beso-de-Ylang-60304.html</t>
  </si>
  <si>
    <t>Blue Star Atelier Segall &amp; Baruttifor men</t>
  </si>
  <si>
    <t>['aromatic', 'ozonic', 'aquatic', 'musky', 'fresh spicy', 'green', 'woody', 'powdery', 'earthy', 'citrus']</t>
  </si>
  <si>
    <t>Blue StarbyAtelier Segall &amp; Baruttiis a Aromatic Spicy fragrance for men.Blue Starwas launched in 2020. The nose behind this fragrance is Tzivia Segall. Top notes are Cucumber, Melon and Tangerine; middle notes are Clary Sage, Basil and Geranium; base notes are Musk, Vetiver, Suede, Woodsy Notes, Amber, Lavender, Oakmoss and Patchouli.</t>
  </si>
  <si>
    <t>https://www.fragrantica.com/perfume/Atelier-Segall-Barutti/Blue-Star-59889.html</t>
  </si>
  <si>
    <t>Bordeaux Male Atelier Segall &amp; Baruttifor men</t>
  </si>
  <si>
    <t>['citrus', 'warm spicy', 'woody', 'aromatic', 'amber', 'green', 'ozonic']</t>
  </si>
  <si>
    <t>Bordeaux MalebyAtelier Segall &amp; Baruttiis a Amber Spicy fragrance for men.Bordeaux Malewas launched in 2016. The nose behind this fragrance is Tzivia Segall. Top notes are Lemon, Mandarin Orange, Violet Leaf, Lime, Cardamom, Bergamot, Cassis and Lavender; middle notes are Bourbon Whiskey, Bergamot, Cedar and Patchouli; base notes are Benzoin, Oakmoss, Musk and Spicy Notes.</t>
  </si>
  <si>
    <t>https://www.fragrantica.com/perfume/Atelier-Segall-Barutti/Bordeaux-Male-60885.html</t>
  </si>
  <si>
    <t>Brooksfield Atelier Segall &amp; Baruttifor men</t>
  </si>
  <si>
    <t>['woody', 'aromatic', 'fruity', 'mossy', 'lavender', 'earthy', 'sweet', 'powdery', 'green', 'warm spicy']</t>
  </si>
  <si>
    <t>BrooksfieldbyAtelier Segall &amp; Baruttiis a Chypre fragrance for men.Brooksfieldwas launched in 1993. The nose behind this fragrance is Tzivia Segall. Top notes are Green Notes and Bergamot; middle notes are Red Apple, Lavender, Tarragon, Plum and Cardamom; base notes are Sandalwood, Oakmoss and Virginia Cedar.</t>
  </si>
  <si>
    <t>https://www.fragrantica.com/perfume/Atelier-Segall-Barutti/Brooksfield-70726.html</t>
  </si>
  <si>
    <t>Café Bistrô Atelier Segall &amp; Baruttifor men</t>
  </si>
  <si>
    <t>['warm spicy', 'citrus', 'aromatic', 'woody', 'soft spicy', 'sweet', 'fresh spicy', 'coffee', 'musky', 'powdery']</t>
  </si>
  <si>
    <t>Café BistrôbyAtelier Segall &amp; Baruttiis a Aromatic Spicy fragrance for men.Café Bistrôwas launched in 2021. The nose behind this fragrance is Tzivia Segall. Top notes are Coffee, Orange, Coriander, Toscanol, Anise, Bergamot, Tangerine, Tarragon, Lime, Sage, Sicilian Lemon, Yuzu and Mint; middle notes are Cacao, Saffron, Orange, Bourbon Vanilla, Ceylon Cinnamon, Coriander, Nutmeg, Bourbon Geranium and Lily-of-the-Valley; base notes are Coffee, Nutty Notes, Tahitian Vetiver, Cedar, Patchouli, Moss, Musk, Tobacco and Cashmeran.</t>
  </si>
  <si>
    <t>https://www.fragrantica.com/perfume/Atelier-Segall-Barutti/Cafe-Bistro-70717.html</t>
  </si>
  <si>
    <t>Captain Miller Atelier Segall &amp; Baruttifor men</t>
  </si>
  <si>
    <t>['woody', 'fruity', 'aromatic', 'warm spicy', 'citrus', 'sweet', 'earthy', 'tropical', 'fresh spicy', 'fresh']</t>
  </si>
  <si>
    <t>Captain MillerbyAtelier Segall &amp; Baruttiis a Citrus Aromatic fragrance for men.Captain Millerwas launched in 2019. The nose behind this fragrance is Tzivia Segall. Top notes are Blueberry, Bergamot, Ginger, Anise, Thyme and Clove; middle notes are Mango, Lavender, Cinnamon, Orange Blossom, Citruses, Pine and Red Currant; base notes are Bourbon Vetiver, Oakmoss, Seaweed, Cedar, Patchouli, Guaiac Wood and Sandalwood.</t>
  </si>
  <si>
    <t>https://www.fragrantica.com/perfume/Atelier-Segall-Barutti/Captain-Miller-60445.html</t>
  </si>
  <si>
    <t>Chamomille Atelier Segall &amp; Baruttifor women</t>
  </si>
  <si>
    <t>['floral', 'herbal', 'musky', 'powdery', 'sweet', 'citrus', 'aromatic', 'white floral', 'woody', 'fresh spicy']</t>
  </si>
  <si>
    <t>ChamomillebyAtelier Segall &amp; Baruttiis a Floral fragrance for women.Chamomillewas launched in 2020. The nose behind this fragrance is Tzivia Segall. Top notes are Chamomile, Hibiscus, Immortelle, Freesia, Ylang-Ylang, Bergamot Leaf and Heliotrope; middle notes are Chamomile, Lemon Zest, Jasmine, Vanilla, Sandalwood, Lavender Extract and Delonix; base notes are Musk, Vetiver and Oakmoss.</t>
  </si>
  <si>
    <t>https://www.fragrantica.com/perfume/Atelier-Segall-Barutti/Chamomille-70718.html</t>
  </si>
  <si>
    <t>Cioccolato Allegro Atelier Segall &amp; Baruttifor women and men</t>
  </si>
  <si>
    <t>['warm spicy', 'cacao', 'amber', 'woody', 'green', 'balsamic', 'floral', 'fruity', 'sweet', 'citrus']</t>
  </si>
  <si>
    <t>Cioccolato AllegrobyAtelier Segall &amp; Baruttiis a Amber fragrance for women and men.Cioccolato Allegrowas launched in 2019. The nose behind this fragrance is Tzivia Segall. Top notes are Green Notes, Red Fruits and Nutmeg; middle notes are Cacao, Chocolate Flower, Mandarin Orange and Blueberry; base notes are Sandalowood, Ambergris, Myrrh, Resins, Patchouli and Parsley.</t>
  </si>
  <si>
    <t>https://www.fragrantica.com/perfume/Atelier-Segall-Barutti/Cioccolato-Allegro-60384.html</t>
  </si>
  <si>
    <t>Cipreste Quintessence Atelier Segall &amp; Baruttifor men</t>
  </si>
  <si>
    <t>['woody', 'warm spicy', 'ozonic', 'aromatic', 'earthy', 'fresh spicy', 'herbal', 'amber', 'powdery', 'musky']</t>
  </si>
  <si>
    <t>Cipreste QuintessencebyAtelier Segall &amp; Baruttiis a Woody Aromatic fragrance for men.Cipreste Quintessencewas launched in 2017. The nose behind this fragrance is Tzivia Segall. Top notes are Nard Himalayan (Jatamansi), Ozonic notes, Cypress and Indian Jasmine; middle notes are Spicy Notes, Hawaiian Jasmine and Vanilla; base notes are Sandalwood, Olibanum, Patchouli, Amber and Musk.</t>
  </si>
  <si>
    <t>https://www.fragrantica.com/perfume/Atelier-Segall-Barutti/Cipreste-Quintessence-60450.html</t>
  </si>
  <si>
    <t>['woody', 'musky', 'aromatic', 'powdery', 'fresh spicy', 'earthy', 'warm spicy']</t>
  </si>
  <si>
    <t>Cipreste QuintessencebyAtelier Segall &amp; Baruttiis a Woody Aromatic fragrance for men.Cipreste Quintessencewas launched in 2017. The nose behind this fragrance is Tzivia Segall.</t>
  </si>
  <si>
    <t>https://www.fragrantica.com/perfume/Atelier-Segall-Barutti/Cipreste-Quintessence-62705.html</t>
  </si>
  <si>
    <t>Cleópatra Atelier Segall &amp; Baruttifor women</t>
  </si>
  <si>
    <t>['white floral', 'amber', 'musky', 'fruity', 'aromatic', 'animalic', 'tuberose', 'powdery', 'green', 'sweet']</t>
  </si>
  <si>
    <t>CleópatrabyAtelier Segall &amp; Baruttiis a Floral Fruity fragrance for women.Cleópatrawas launched in 2019. The nose behind this fragrance is Tzivia Segall.</t>
  </si>
  <si>
    <t>https://www.fragrantica.com/perfume/Atelier-Segall-Barutti/Cleopatra-60378.html</t>
  </si>
  <si>
    <t>Coconut Fruits Atelier Segall &amp; Baruttifor women</t>
  </si>
  <si>
    <t>['white floral', 'citrus', 'sweet', 'woody', 'powdery', 'green', 'fruity', 'aromatic', 'amber', 'floral']</t>
  </si>
  <si>
    <t>Coconut FruitsbyAtelier Segall &amp; Baruttiis a Floral Fruity Gourmand fragrance for women.Coconut Fruitswas launched in 2021. The nose behind this fragrance is Tzivia Segall. Top notes are Honeysuckle, Coconut, Caramel, Lemon and Sicilian Bergamot; middle notes are Lily-of-the-Valley, Grasse Rose, Tangerine, Jasmine, Neroli, Fruits, Brazilian Rosewood and Cotton Flower; base notes are Sandalwood, Galbanum, Oakmoss, Redwood, Amber, Tonka and Musk.</t>
  </si>
  <si>
    <t>https://www.fragrantica.com/perfume/Atelier-Segall-Barutti/Coconut-Fruits-84272.html</t>
  </si>
  <si>
    <t>Dame de La Nuit Atelier Segall &amp; Baruttifor women</t>
  </si>
  <si>
    <t>['white floral', 'floral', 'soft spicy', 'fruity']</t>
  </si>
  <si>
    <t>Dame de La NuitbyAtelier Segall &amp; Baruttiis a Floral fragrance for women.Dame de La Nuitwas launched in 2017. The nose behind this fragrance is Tzivia Segall.</t>
  </si>
  <si>
    <t>https://www.fragrantica.com/perfume/Atelier-Segall-Barutti/Dame-de-La-Nuit-60379.html</t>
  </si>
  <si>
    <t>Dark Rose Atelier Segall &amp; Baruttifor women and men</t>
  </si>
  <si>
    <t>['rose', 'warm spicy', 'floral', 'sweet', 'oud', 'balsamic', 'amber', 'metallic', 'citrus', 'lactonic']</t>
  </si>
  <si>
    <t>Dark RosebyAtelier Segall &amp; Baruttiis a Floral Woody Musk fragrance for women and men.Dark Rosewas launched in 2016. The nose behind this fragrance is Tzivia Segall. Top notes are Carnation and Bergamot; middle notes are Damask Rose, Saffron and Agarwood (Oud); base notes are Praline, Agarwood (Oud) and Peru Balsam.</t>
  </si>
  <si>
    <t>https://www.fragrantica.com/perfume/Atelier-Segall-Barutti/Dark-Rose-60448.html</t>
  </si>
  <si>
    <t>Eau de Lavander Atelier Segall &amp; Baruttifor women and men</t>
  </si>
  <si>
    <t>['aromatic', 'fresh spicy', 'lavender', 'musky', 'woody', 'herbal', 'citrus', 'powdery']</t>
  </si>
  <si>
    <t>Eau de LavanderbyAtelier Segall &amp; Baruttiis a Chypre fragrance for women and men.Eau de Lavanderwas launched in 2017. The nose behind this fragrance is Tzivia Segall. Top notes are Lavender, Rosemary and Bergamot; middle notes are Sage and Cedar; base notes are Musk, Oakmoss and Tonka Bean.</t>
  </si>
  <si>
    <t>https://www.fragrantica.com/perfume/Atelier-Segall-Barutti/Eau-de-Lavander-62706.html</t>
  </si>
  <si>
    <t>Épices Cuir Et L'ecense Atelier Segall &amp; Baruttifor women and men</t>
  </si>
  <si>
    <t>['amber', 'warm spicy', 'woody', 'smoky', 'sweet', 'iris', 'fruity', 'balsamic', 'rum', 'powdery']</t>
  </si>
  <si>
    <t>Épices Cuir Et L'ecensebyAtelier Segall &amp; Baruttiis a Amber Spicy fragrance for women and men.Épices Cuir Et L'ecensewas launched in 2016. The nose behind this fragrance is Tzivia Segall. Top notes are Rum, Raspberry, Iris, Saffron and Thyme; middle notes are Cinnamon, Myrrh, Bergamot, cannabis and Jasmine; base notes are Incense, Cedar, Olibanum, Spices, Agarwood (Oud), Amber and Leather.</t>
  </si>
  <si>
    <t>https://www.fragrantica.com/perfume/Atelier-Segall-Barutti/Epices-Cuir-Et-L-ecense-60386.html</t>
  </si>
  <si>
    <t>Épices Cuir L'ecense Atelier Segall &amp; Baruttifor men</t>
  </si>
  <si>
    <t>['amber', 'warm spicy', 'aromatic', 'smoky', 'fresh spicy', 'rum', 'woody', 'balsamic', 'citrus', 'leather']</t>
  </si>
  <si>
    <t>Épices Cuir L'ecensebyAtelier Segall &amp; Baruttiis a Amber Spicy fragrance for men.Épices Cuir L'ecensewas launched in 2019. The nose behind this fragrance is Tzivia Segall. Top notes are Rum, Iris, Raspberry, Saffron and Thyme; middle notes are Myrhh, Indian Spices, Bergamot, Olibanum, cannabis, Jasmine and Cinnamon; base notes are Agarwood (Oud), Leather, Olibanum, Incense, Cedar, Amber and Spices.</t>
  </si>
  <si>
    <t>https://www.fragrantica.com/perfume/Atelier-Segall-Barutti/Epices-Cuir-L-ecense-59890.html</t>
  </si>
  <si>
    <t>Gardênia Atelier Segall &amp; Baruttifor women</t>
  </si>
  <si>
    <t>['powdery', 'warm spicy', 'sweet', 'fruity', 'woody', 'vanilla', 'white floral', 'yellow floral', 'amber', 'soft spicy']</t>
  </si>
  <si>
    <t>GardêniabyAtelier Segall &amp; Baruttiis a Floral fragrance for women.Gardêniawas launched in 2015. The nose behind this fragrance is Tzivia Segall. Top notes are Gardenia, Mimosa, Violet and Cassia; middle notes are White Flowers, Ylang-Ylang, Peach, Licorice and Plum; base notes are Black Vanilla Husk, Orris, Sandalwood, Cinnamon, Heliotrope, Chocolate, Incense and Benzoin.</t>
  </si>
  <si>
    <t>https://www.fragrantica.com/perfume/Atelier-Segall-Barutti/Gardenia-70719.html</t>
  </si>
  <si>
    <t>Giardino de Toscana Atelier Segall &amp; Baruttifor women and men</t>
  </si>
  <si>
    <t>['floral', 'white floral', 'leather', 'amber', 'sweet', 'rum', 'powdery', 'woody', 'warm spicy', 'soft spicy']</t>
  </si>
  <si>
    <t>Giardino de ToscanabyAtelier Segall &amp; Baruttiis a Aromatic fragrance for women and men.Giardino de Toscanawas launched in 2019. The nose behind this fragrance is Tzivia Segall. Top notes are Black Orchid, Saffron, Raspberry and Thyme; middle notes are Rum, Lady of the Night Flower, Sunflower, Brazilian Redwood, Neroli and Jasmine; base notes are Suede, Olibanum, Leather, Amber and Incense.</t>
  </si>
  <si>
    <t>https://www.fragrantica.com/perfume/Atelier-Segall-Barutti/Giardino-de-Toscana-60609.html</t>
  </si>
  <si>
    <t>Green Horse Atelier Segall &amp; Baruttifor men</t>
  </si>
  <si>
    <t>['aromatic', 'fresh spicy', 'woody', 'tobacco', 'leather', 'warm spicy', 'herbal', 'citrus', 'animalic', 'sweet']</t>
  </si>
  <si>
    <t>Green HorsebyAtelier Segall &amp; Baruttiis a Amber Spicy fragrance for men.Green Horsewas launched in 2015. The nose behind this fragrance is Tzivia Segall. Top notes are Juniper Berries, Bergamot, Artemisia, Caraway, Coriander and Basil; middle notes are Leather, Pine, Cloves, Cinnamon, Pepper, Jasmine, Rose and Geranium; base notes are Tobacco, Amber, Vetiver, Patchouli, Oakmoss, Musk and Cedar.</t>
  </si>
  <si>
    <t>https://www.fragrantica.com/perfume/Atelier-Segall-Barutti/Green-Horse-60302.html</t>
  </si>
  <si>
    <t>Honey Neroli &amp; Myrrh Atelier Segall &amp; Baruttifor women</t>
  </si>
  <si>
    <t>['amber', 'sweet', 'white floral', 'honey', 'powdery', 'floral', 'woody', 'warm spicy', 'rose', 'animalic']</t>
  </si>
  <si>
    <t>Honey Neroli &amp; MyrrhbyAtelier Segall &amp; Baruttiis a Amber Floral fragrance for women.Honey Neroli &amp; Myrrhwas launched in 2015. The nose behind this fragrance is Tzivia Segall.</t>
  </si>
  <si>
    <t>https://www.fragrantica.com/perfume/Atelier-Segall-Barutti/Honey-Neroli-Myrrh-60444.html</t>
  </si>
  <si>
    <t>Hybnuz Provence Atelier Segall &amp; Baruttifor women</t>
  </si>
  <si>
    <t>['white floral', 'floral', 'vanilla', 'fruity', 'sweet', 'powdery', 'musky', 'amber', 'woody', 'aromatic']</t>
  </si>
  <si>
    <t>Hybnuz ProvencebyAtelier Segall &amp; Baruttiis a Amber Vanilla fragrance for women.Hybnuz Provencewas launched in 2017. The nose behind this fragrance is Tzivia Segall. Top note is Passion Flower; middle notes are Jasmine and Gardenia; base notes are Vanilla, Vetiver and Angelica.</t>
  </si>
  <si>
    <t>https://www.fragrantica.com/perfume/Atelier-Segall-Barutti/Hybnuz-Provence-62702.html</t>
  </si>
  <si>
    <t>Illamane Atelier Segall &amp; Baruttifor men</t>
  </si>
  <si>
    <t>['warm spicy', 'woody', 'aromatic', 'amber', 'fresh spicy', 'rum', 'leather', 'metallic', 'sweet']</t>
  </si>
  <si>
    <t>IllamanebyAtelier Segall &amp; Baruttiis a Aromatic Fougere fragrance for men.Illamanewas launched in 2019. The nose behind this fragrance is Tzivia Segall. Top notes are Saffron, Rum, Thyme and Raspberry; middle notes are Olibanum, Myrrh, Indian Spices and Jasmine; base notes are Woodsy Notes, Spicy Notes, Cedar, Amber, Bergamot, Agarwood (Oud) and Leather.</t>
  </si>
  <si>
    <t>https://www.fragrantica.com/perfume/Atelier-Segall-Barutti/Illamane-60380.html</t>
  </si>
  <si>
    <t>Inimaginable Lótus Atelier Segall &amp; Baruttifor women and men</t>
  </si>
  <si>
    <t>['floral', 'white floral', 'aquatic', 'fresh', 'fruity', 'woody', 'citrus', 'green', 'aromatic', 'sweet']</t>
  </si>
  <si>
    <t>Inimaginable LótusbyAtelier Segall &amp; Baruttiis a Chypre Floral fragrance for women and men.Inimaginable Lótuswas launched in 2018. The nose behind this fragrance is Tzivia Segall. Top notes are Lotus, Spices and Oily Notes; middle notes are Jasmine, Bergamot, Honeysuckle, Pineapple, Lemon, White Flowers, Freesia, Mint, Pear, Lily-of-the-Valley and Rose; base notes are Blue Lotus, Water Lily, Amber, Musk, Woodsy Notes and Cedar.</t>
  </si>
  <si>
    <t>https://www.fragrantica.com/perfume/Atelier-Segall-Barutti/Inimaginable-Lotus-69846.html</t>
  </si>
  <si>
    <t>Íris Grasse Atelier Segall &amp; Baruttifor women</t>
  </si>
  <si>
    <t>['woody', 'white floral', 'earthy', 'iris', 'powdery', 'patchouli', 'aromatic', 'vanilla', 'violet', 'floral']</t>
  </si>
  <si>
    <t>Íris GrassebyAtelier Segall &amp; Baruttiis a Floral fragrance for women.Íris Grassewas launched in 2022. The nose behind this fragrance is Tzivia Segall. Top notes are Iris, Sicilian Bergamot and Passion Flower; middle notes are Jasmine, Lily of the Valley, Gardenia and Grapefruit; base notes are Vetiver, Patchouli and Vanilla.</t>
  </si>
  <si>
    <t>https://www.fragrantica.com/perfume/Atelier-Segall-Barutti/Iris-Grasse-84277.html</t>
  </si>
  <si>
    <t>Istanbul Turkey Atelier Segall &amp; Baruttifor men</t>
  </si>
  <si>
    <t>['woody', 'warm spicy', 'powdery', 'leather', 'iris', 'amber', 'whiskey', 'rose', 'sweet', 'violet']</t>
  </si>
  <si>
    <t>Istanbul TurkeybyAtelier Segall &amp; Baruttiis a Amber Floral fragrance for men.Istanbul Turkeywas launched in 2020. The nose behind this fragrance is Tzivia Segall. Top notes are Whiskey, Leather, Saffron, Ambrette (Musk Mallow) and Pepper; middle notes are Rose, Cedar, Suede, Cardamom, Ginger, Tolu Balsam, Mint and Labdanum; base notes are Iris, Amber, Rose, Praline, Woodsy Notes, Sandalwood, Agarwood (Oud), Caraway and Musk.</t>
  </si>
  <si>
    <t>https://www.fragrantica.com/perfume/Atelier-Segall-Barutti/Istanbul-Turkey-61877.html</t>
  </si>
  <si>
    <t>Jalad Atelier Segall &amp; Baruttifor women and men</t>
  </si>
  <si>
    <t>['herbal', 'warm spicy', 'leather', 'sweet', 'fruity', 'aromatic', 'animalic', 'amber', 'fresh spicy', 'tropical']</t>
  </si>
  <si>
    <t>JaladbyAtelier Segall &amp; Baruttiis a Aromatic Fougere fragrance for women and men.Jaladwas launched in 2019. The nose behind this fragrance is Tzivia Segall. Top notes are Artemisia, Coriander and Bergamot; middle notes are Pineapple, Orange Blossom, Bergamot and Ginger; base notes are Cloves, Leather, Amber, Patchouli and Vetiver.</t>
  </si>
  <si>
    <t>https://www.fragrantica.com/perfume/Atelier-Segall-Barutti/Jalad-60303.html</t>
  </si>
  <si>
    <t>Jasmim Imperial Atelier Segall &amp; Baruttifor women</t>
  </si>
  <si>
    <t>['amber', 'white floral', 'warm spicy', 'smoky', 'balsamic', 'sweet', 'citrus', 'aromatic', 'fresh spicy', 'green']</t>
  </si>
  <si>
    <t>Jasmim ImperialbyAtelier Segall &amp; Baruttiis a Floral fragrance for women.Jasmim Imperialwas launched in 2019. The nose behind this fragrance is Tzivia Segall. Top notes are Jasmine, Immortelle and Neroli; middle notes are Egyptian Jasmine, Sicilian Lemon, Pepper, Angelica, Fig and Galbanum; base notes are Incense, Jasmine Sambac and Tonka Bean.</t>
  </si>
  <si>
    <t>https://www.fragrantica.com/perfume/Atelier-Segall-Barutti/Jasmim-Imperial-60883.html</t>
  </si>
  <si>
    <t>Jasmine Art of Scent Atelier Segall &amp; Baruttifor women</t>
  </si>
  <si>
    <t>['floral', 'citrus', 'musky', 'white floral', 'tropical', 'powdery', 'fresh spicy', 'lactonic', 'aromatic']</t>
  </si>
  <si>
    <t>Jasmine Art of ScentbyAtelier Segall &amp; Baruttiis a Floral fragrance for women.Jasmine Art of Scentwas launched in 2021. The nose behind this fragrance is Tzivia Segall.</t>
  </si>
  <si>
    <t>https://www.fragrantica.com/perfume/Atelier-Segall-Barutti/Jasmine-Art-of-Scent-84275.html</t>
  </si>
  <si>
    <t>L'eau de Sruti Atelier Segall &amp; Baruttifor women</t>
  </si>
  <si>
    <t>['aromatic', 'green', 'leather', 'fresh spicy', 'soft spicy', 'woody']</t>
  </si>
  <si>
    <t>L'eau de SrutibyAtelier Segall &amp; Baruttiis a Amber Woody fragrance for women.L'eau de Srutiwas launched in 2019. The nose behind this fragrance is Tzivia Segall. Top notes are Galbanum, Rosemary and Violet; middle notes are Coriander, Leather, Iris Flower, Narcissus and Cinnamon;</t>
  </si>
  <si>
    <t>https://www.fragrantica.com/perfume/Atelier-Segall-Barutti/L-eau-de-Sruti-60449.html</t>
  </si>
  <si>
    <t>Le Tabac &amp; Citrus Atelier Segall &amp; Baruttifor men</t>
  </si>
  <si>
    <t>['sweet', 'aromatic', 'tobacco', 'citrus', 'herbal', 'fresh spicy', 'fruity', 'earthy', 'mossy', 'warm spicy']</t>
  </si>
  <si>
    <t>Le Tabac &amp; CitrusbyAtelier Segall &amp; Baruttiis a Aromatic Fougere fragrance for men.Le Tabac &amp; Citruswas launched in 2016. The nose behind this fragrance is Tzivia Segall. Top notes are Dates, Mandarin Orange, Tobacco Blossom, Bergamot, Lavender, Grapefruit and Herbal Notes; middle notes are Sage, Cloves, Geranium, Green Nard, Thyme, Artemisia and Coriander; base notes are Tobacco, Egyptian balsam, Oakmoss and Argan Tree.</t>
  </si>
  <si>
    <t>https://www.fragrantica.com/perfume/Atelier-Segall-Barutti/Le-Tabac-Citrus-60881.html</t>
  </si>
  <si>
    <t>Le Tabac Oud Atelier Segall &amp; Baruttifor women and men</t>
  </si>
  <si>
    <t>['amber', 'fresh spicy', 'warm spicy', 'woody', 'aromatic', 'tobacco', 'sweet', 'animalic', 'whiskey', 'oud']</t>
  </si>
  <si>
    <t>Le Tabac OudbyAtelier Segall &amp; Baruttiis a Woody Aromatic fragrance for women and men. This is a new fragrance.Le Tabac Oudwas launched in 2023. The nose behind this fragrance is Tzivia Segall. Top notes are Tobacco, Whiskey, Oregano, Sumac, Chocolate, Spicy Notes, Allspice, Black Pepper and Bergamot; middle notes are Incense, Cedar, Lily of the Valley, Artemisia, Bay Leaf, Spices, Paprika, elemi, Amber, Neroli, Labdanum, Cinnamon Leaf, Grapefruit and Lavender; base notes are Tobacco, Agarwood, Leather, Frankincense, Cambodian Oud, Musk, Tolu Balsam and Myrrh.</t>
  </si>
  <si>
    <t>https://www.fragrantica.com/perfume/Atelier-Segall-Barutti/Le-Tabac-Oud-95626.html</t>
  </si>
  <si>
    <t>Le Tabac Tradiction Atelier Segall &amp; Baruttifor men</t>
  </si>
  <si>
    <t>['whiskey', 'sweet', 'balsamic', 'woody', 'amber', 'tobacco', 'warm spicy', 'fresh spicy', 'aromatic', 'caramel']</t>
  </si>
  <si>
    <t>Le Tabac TradictionbyAtelier Segall &amp; Baruttiis a Amber fragrance for men.Le Tabac Tradictionwas launched in 2016. The nose behind this fragrance is Tzivia Segall. Top notes are Cinnamon Leaf, cannabis, Lavender, Black Pepper and Bergamot; middle notes are Whiskey, Red Wine and Mimosa; base notes are Tobacco Leaf, Tobacco, Caramel, Peru Balsam, Opoponax and Oakmoss.</t>
  </si>
  <si>
    <t>https://www.fragrantica.com/perfume/Atelier-Segall-Barutti/Le-Tabac-Tradiction-60880.html</t>
  </si>
  <si>
    <t>Le Tabac Vanilla Atelier Segall &amp; Baruttifor men</t>
  </si>
  <si>
    <t>['warm spicy', 'sweet', 'cinnamon', 'powdery', 'woody', 'tobacco', 'fruity', 'aromatic', 'oud', 'violet']</t>
  </si>
  <si>
    <t>Le Tabac VanillabyAtelier Segall &amp; Baruttiis a Amber Vanilla fragrance for men.Le Tabac Vanillawas launched in 2016. The nose behind this fragrance is Tzivia Segall. Top notes are Dates, Tobacco and Herbal Notes; middle notes are Cinnamon, Coriander Extract, Vanilla, Violet and Caramel; base notes are Spicy Notes, Tobacco, Sandalwood, Agarwood (Oud) and Tobacco Blossom.</t>
  </si>
  <si>
    <t>https://www.fragrantica.com/perfume/Atelier-Segall-Barutti/Le-Tabac-Vanilla-69843.html</t>
  </si>
  <si>
    <t>Lilac Lilac Atelier Segall &amp; Baruttifor women and men</t>
  </si>
  <si>
    <t>['floral', 'fresh', 'white floral']</t>
  </si>
  <si>
    <t>Lilac LilacbyAtelier Segall &amp; Baruttiis a Floral Aquatic fragrance for women and men.Lilac Lilacwas launched in 2016. Top notes are Lilac, Lotus, Freesia, Melon, Calone, Rose Water and Wild Strawberry; middle notes are Spices, Water Peony and Lily-of-the-Valley; base notes are Tuberose, Osmanthus, Cedar, Amber and Sandalwood.</t>
  </si>
  <si>
    <t>https://www.fragrantica.com/perfume/Atelier-Segall-Barutti/Lilac-Lilac-69848.html</t>
  </si>
  <si>
    <t>Liz Lolíssima Atelier Segall &amp; Baruttifor women</t>
  </si>
  <si>
    <t>['soft spicy', 'anis', 'sweet', 'powdery', 'floral', 'woody', 'green', 'vanilla', 'violet', 'fresh']</t>
  </si>
  <si>
    <t>Liz LolíssimabyAtelier Segall &amp; Baruttiis a Floral Fruity fragrance for women.Liz Lolíssimawas launched in 2016. The nose behind this fragrance is Tzivia Segall. Top notes are Star Anise, Ivy and Violet; middle notes are Licorice, Cherry, Gardenia, Amaryllis and Iris; base notes are Praline, Musk, Vetiver, Patchouli, Vanilla and Tonka Bean.</t>
  </si>
  <si>
    <t>https://www.fragrantica.com/perfume/Atelier-Segall-Barutti/Liz-Lolissima-69849.html</t>
  </si>
  <si>
    <t>Loren Atelier Segall &amp; Baruttifor women and men</t>
  </si>
  <si>
    <t>['woody', 'aquatic', 'fresh', 'amber', 'aromatic', 'citrus', 'fresh spicy', 'musky', 'aldehydic', 'powdery']</t>
  </si>
  <si>
    <t>LorenbyAtelier Segall &amp; Baruttiis a Aromatic fragrance for women and men.Lorenwas launched in 2019. The nose behind this fragrance is Tzivia Segall.</t>
  </si>
  <si>
    <t>https://www.fragrantica.com/perfume/Atelier-Segall-Barutti/Loren-60381.html</t>
  </si>
  <si>
    <t>Madeira Oriental Atelier Segall &amp; Baruttifor women</t>
  </si>
  <si>
    <t>['woody', 'powdery', 'white floral', 'warm spicy', 'fresh spicy', 'musky']</t>
  </si>
  <si>
    <t>Madeira OrientalbyAtelier Segall &amp; Baruttiis a Amber Woody fragrance for women.Madeira Orientalwas launched in 2019. The nose behind this fragrance is Tzivia Segall.</t>
  </si>
  <si>
    <t>https://www.fragrantica.com/perfume/Atelier-Segall-Barutti/Madeira-Oriental-60383.html</t>
  </si>
  <si>
    <t>Madraga Atelier Segall &amp; Baruttifor women and men</t>
  </si>
  <si>
    <t>['warm spicy', 'amber', 'citrus', 'aromatic', 'fresh spicy', 'floral', 'white floral', 'rose', 'powdery', 'sweet']</t>
  </si>
  <si>
    <t>MadragabyAtelier Segall &amp; Baruttiis a Amber Fougere fragrance for women and men.Madragawas launched in 2019. The nose behind this fragrance is Tzivia Segall. Top notes are Nard, Bergamot and White Pepper; middle notes are Green Nard, Rose, Black Pepper, Cardamom, Saffron, Carnation and Orange Blossom; base notes are Tolu Balsam, Labdanum and Benzoin.</t>
  </si>
  <si>
    <t>https://www.fragrantica.com/perfume/Atelier-Segall-Barutti/Madraga-70720.html</t>
  </si>
  <si>
    <t>Magdalene Atelier Segall &amp; Baruttifor women</t>
  </si>
  <si>
    <t>['amber', 'warm spicy', 'green', 'balsamic', 'woody', 'sweet', 'aromatic', 'cinnamon', 'white floral']</t>
  </si>
  <si>
    <t>MagdalenebyAtelier Segall &amp; Baruttiis a Amber fragrance for women.Magdalenewas launched in 2017. The nose behind this fragrance is Tzivia Segall.</t>
  </si>
  <si>
    <t>https://www.fragrantica.com/perfume/Atelier-Segall-Barutti/Magdalene-69855.html</t>
  </si>
  <si>
    <t>Marrakesh Atelier Segall &amp; Baruttifor women and men</t>
  </si>
  <si>
    <t>['amber', 'warm spicy', 'woody', 'balsamic', 'smoky', 'oud', 'powdery', 'white floral']</t>
  </si>
  <si>
    <t>MarrakeshbyAtelier Segall &amp; Baruttiis a Amber fragrance for women and men.Marrakeshwas launched in 2019. The nose behind this fragrance is Tzivia Segall. Top notes are Incense, Saffron, Spices, Rose and Lily-of-the-Valley; middle notes are Myrrh, Amber, Musk, Orris Root, Jasmine and Lily; base notes are Myrrh, Agarwood (Oud), Sandalwood, Woodsy Notes, Amber and Musk.</t>
  </si>
  <si>
    <t>https://www.fragrantica.com/perfume/Atelier-Segall-Barutti/Marrakesh-60385.html</t>
  </si>
  <si>
    <t>Mimosa &amp; Tonka Atelier Segall &amp; Baruttifor men</t>
  </si>
  <si>
    <t>['citrus', 'woody', 'amber', 'warm spicy', 'fresh spicy', 'aromatic', 'sweet', 'cinnamon', 'musky', 'powdery']</t>
  </si>
  <si>
    <t>Mimosa &amp; TonkabyAtelier Segall &amp; Baruttiis a Woody Aromatic fragrance for men.Mimosa &amp; Tonkawas launched in 2016. The nose behind this fragrance is Tzivia Segall. Top notes are Tangerine and White Musk; middle notes are Mandarin Orange, Orange, Tonka Bean, Pepper, Cinnamon and Neroli; base notes are Cedar, Vetiver, Musk and Amber.</t>
  </si>
  <si>
    <t>https://www.fragrantica.com/perfume/Atelier-Segall-Barutti/Mimosa-Tonka-69854.html</t>
  </si>
  <si>
    <t>Musking Atelier Segall &amp; Baruttifor men</t>
  </si>
  <si>
    <t>['musky', 'tobacco', 'powdery', 'sweet', 'vodka']</t>
  </si>
  <si>
    <t>MuskingbyAtelier Segall &amp; Baruttiis a Amber fragrance for men.Muskingwas launched in 2018. The nose behind this fragrance is Tzivia Segall.</t>
  </si>
  <si>
    <t>https://www.fragrantica.com/perfume/Atelier-Segall-Barutti/Musking-69851.html</t>
  </si>
  <si>
    <t>Myrrhé Frankincense Atelier Segall &amp; Baruttifor women and men</t>
  </si>
  <si>
    <t>['amber', 'warm spicy', 'anis', 'soft spicy', 'balsamic', 'fresh spicy', 'powdery']</t>
  </si>
  <si>
    <t>Myrrhé FrankincensebyAtelier Segall &amp; Baruttiis a Amber Spicy fragrance for women and men.Myrrhé Frankincensewas launched in 2016. The nose behind this fragrance is Tzivia Segall. Top notes are Star Anise, Myrrh, Agarwood (Oud) and Lime (Linden) Blossom; middle notes are Red Myrrh, Olibanum, Nutmeg, Clove, Tincture of Rose, Cinnamon and Champaca; base notes are Styrax, Benzoin, Tolu Balsam, Amber, Woodsy Notes, Patchouli, Angelica and Tonka Bean.</t>
  </si>
  <si>
    <t>https://www.fragrantica.com/perfume/Atelier-Segall-Barutti/Myrrhe-Frankincense-60306.html</t>
  </si>
  <si>
    <t>Narcissus Molécules Atelier Segall &amp; Baruttifor women</t>
  </si>
  <si>
    <t>['musky', 'woody', 'yellow floral', 'powdery', 'green', 'amber', 'aquatic']</t>
  </si>
  <si>
    <t>Narcissus MoléculesbyAtelier Segall &amp; Baruttiis a Floral Woody Musk fragrance for women.Narcissus Moléculeswas launched in 2021. The nose behind this fragrance is Tzivia Segall. Top notes are Narcissus and Head Space Waterfall; middle note is Natural Musk; base notes are Iso E Super and Sandalwood.</t>
  </si>
  <si>
    <t>https://www.fragrantica.com/perfume/Atelier-Segall-Barutti/Narcissus-Molecules-70714.html</t>
  </si>
  <si>
    <t>Nefertari Atelier Segall &amp; Baruttifor women</t>
  </si>
  <si>
    <t>['woody', 'powdery', 'floral', 'musky', 'fresh', 'fresh spicy', 'rose', 'fruity', 'amber', 'aromatic']</t>
  </si>
  <si>
    <t>NefertaribyAtelier Segall &amp; Baruttiis a Floral Woody Musk fragrance for women.Nefertariwas launched in 2021. The nose behind this fragrance is Tzivia Segall. Top notes are Pear, Litchi, Bergamot and Nutmeg; middle notes are Peony, Rose, Iris and Vanilla; base notes are Cashmeran, Cedar, Haitian Vetiver, Myrrh and Musk.</t>
  </si>
  <si>
    <t>https://www.fragrantica.com/perfume/Atelier-Segall-Barutti/Nefertari-70729.html</t>
  </si>
  <si>
    <t>Opium Francês 1977 Atelier Segall &amp; Baruttifor women and men</t>
  </si>
  <si>
    <t>['amber', 'warm spicy', 'sweet', 'powdery', 'woody', 'balsamic', 'fruity', 'vanilla', 'aromatic', 'smoky']</t>
  </si>
  <si>
    <t>Opium Francês 1977byAtelier Segall &amp; Baruttiis a Amber fragrance for women and men.Opium Francês 1977was launched in 2017. The nose behind this fragrance is Tzivia Segall. Top notes are Plum, Cloves, Coriander, Citruses, Tangerine, Pepper, Bay Leaf, Jasmine and Bergamot; middle notes are Peach, Orris Root, Sandalowood, Rose, Carnation, Patchouli, Cinnamon and Lily-of-the-Valley; base notes are Vanilla, Incense, Amber, Tolu Balsam, Opoponax, Coconut, Myrrh, Sandalowood, Benzoin, Vetiver, Cedar, Labdanum, Musk and Castoreum.</t>
  </si>
  <si>
    <t>https://www.fragrantica.com/perfume/Atelier-Segall-Barutti/Opium-Frances-1977-62703.html</t>
  </si>
  <si>
    <t>Palo Santo Oud Atelier Segall &amp; Baruttifor women and men</t>
  </si>
  <si>
    <t>['woody', 'amber', 'oud', 'citrus', 'balsamic', 'aromatic']</t>
  </si>
  <si>
    <t>Palo Santo OudbyAtelier Segall &amp; Baruttiis a Amber fragrance for women and men.Palo Santo Oudwas launched in 2019. The nose behind this fragrance is Tzivia Segall.</t>
  </si>
  <si>
    <t>https://www.fragrantica.com/perfume/Atelier-Segall-Barutti/Palo-Santo-Oud-60305.html</t>
  </si>
  <si>
    <t>Patchouli &amp; Flores Atelier Segall &amp; Baruttifor women and men</t>
  </si>
  <si>
    <t>['woody', 'patchouli', 'white floral', 'earthy', 'aromatic', 'herbal', 'warm spicy', 'balsamic', 'yellow floral', 'mossy']</t>
  </si>
  <si>
    <t>Patchouli &amp; FloresbyAtelier Segall &amp; Baruttiis a Woody Aromatic fragrance for women and men.Patchouli &amp; Floreswas launched in 2019. The nose behind this fragrance is Tzivia Segall. Top notes are Patchouli, Vetiver, Sage, Chamomile and Bergamot; middle notes are Geranium, White Flowers, Ylang-Ylang, Jasmine and Tuberose; base notes are Patchouli, Oakmoss, Labdanum and Haitian Vetiver.</t>
  </si>
  <si>
    <t>https://www.fragrantica.com/perfume/Atelier-Segall-Barutti/Patchouli-Flores-69847.html</t>
  </si>
  <si>
    <t>Patchouli Strong Atelier Segall &amp; Baruttifor women and men</t>
  </si>
  <si>
    <t>['earthy', 'patchouli', 'woody', 'warm spicy', 'balsamic']</t>
  </si>
  <si>
    <t>Patchouli StrongbyAtelier Segall &amp; Baruttiis a Aromatic fragrance for women and men.Patchouli Strongwas launched in 2018. The nose behind this fragrance is Tzivia Segall. Top note is Indian Patchouli; middle note is Indonesian Patchouli Leaf; base note is Earthy Notes.</t>
  </si>
  <si>
    <t>https://www.fragrantica.com/perfume/Atelier-Segall-Barutti/Patchouli-Strong-60886.html</t>
  </si>
  <si>
    <t>Pure Oud Atelier Segall &amp; Baruttifor women and men</t>
  </si>
  <si>
    <t>['fresh spicy', 'woody', 'oud', 'warm spicy', 'mossy', 'aromatic', 'amber', 'earthy']</t>
  </si>
  <si>
    <t>Pure OudbyAtelier Segall &amp; Baruttiis a Amber fragrance for women and men.Pure Oudwas launched in 2017. The nose behind this fragrance is Tzivia Segall. Top notes are Agarwood (Oud), Oakmoss, Woodsy Notes and Bergamot; middle notes are Nutmeg, Pepper, Clove, Cinnamon, Bay Leaf and Mint; base notes are Agarwood (Oud), Resins, Allspice, Celery and Cedar.</t>
  </si>
  <si>
    <t>https://www.fragrantica.com/perfume/Atelier-Segall-Barutti/Pure-Oud-61241.html</t>
  </si>
  <si>
    <t>Ramsés II Atelier Segall &amp; Baruttifor men</t>
  </si>
  <si>
    <t>['woody', 'warm spicy', 'amber', 'whiskey', 'cinnamon', 'patchouli', 'powdery']</t>
  </si>
  <si>
    <t>Ramsés IIbyAtelier Segall &amp; Baruttiis a Aromatic Fougere fragrance for men.Ramsés IIwas launched in 2020. Top notes are Whiskey, Bergamot, Tarragon, Rosemary, Cypress, Tangerine, Coriander, Sage, Lime, Yuzu, Neroli and Calone; middle notes are Cinnamon, Spices, Woodsy Notes, Saffron, Bergamot, Lily-of-the-Valley, Nutmeg, Violet, Blue Lotus, Caraway, Oriental notes, Hedione, Sage and Reseda; base notes are Amber, Sandalwood, Patchouli, Tobacco, Cambodian Oud, Vetiver, Cedar, Musk and Ambergris.</t>
  </si>
  <si>
    <t>https://www.fragrantica.com/perfume/Atelier-Segall-Barutti/Ramses-II-69844.html</t>
  </si>
  <si>
    <t>Rebecca &amp; Filó Atelier Segall &amp; Baruttifor women</t>
  </si>
  <si>
    <t>['citrus', 'fruity', 'sweet', 'white floral', 'woody', 'powdery', 'rose']</t>
  </si>
  <si>
    <t>Rebecca &amp; FilóbyAtelier Segall &amp; Baruttiis a Amber Floral fragrance for women.Rebecca &amp; Filówas launched in 2019. The nose behind this fragrance is Tzivia Segall. Top notes are Sweet Orange, Mandarin Orange, Champagne, Bergamot, Blood Orange, Red Litchi, Pear and Raspberry; middle notes are Orange Blossom, Bulgarian Rose, Tangerine, Honeysuckle, Cotton Flower, Iris, Rosemary, Pink Pepper, Indian Jasmine, Praline, Grape leaves, Quince, Violet and Apple; base notes are Woodsy Notes, Leather, Benzoin, Patchouli and Madagascar Vanilla.</t>
  </si>
  <si>
    <t>https://www.fragrantica.com/perfume/Atelier-Segall-Barutti/Rebecca-Filo-60607.html</t>
  </si>
  <si>
    <t>Rebecca 5 Atelier Segall &amp; Baruttifor women</t>
  </si>
  <si>
    <t>['fruity', 'woody', 'powdery', 'citrus', 'amber', 'sweet', 'iris', 'balsamic', 'fresh', 'violet']</t>
  </si>
  <si>
    <t>Rebecca 5byAtelier Segall &amp; Baruttiis a Floral Fruity fragrance for women.Rebecca 5was launched in 2004. The nose behind this fragrance is Tzivia Segall. Top notes are Red Berries, Raspberry, Bergamot, Sicilian Lemon and Watermelon; middle notes are Orange Blossom, Violet and Rose; base notes are Resin, Sandalowood, Iris and Musk.</t>
  </si>
  <si>
    <t>https://www.fragrantica.com/perfume/Atelier-Segall-Barutti/Rebecca-5-61242.html</t>
  </si>
  <si>
    <t>Rose de Provence Atelier Segall &amp; Baruttifor women</t>
  </si>
  <si>
    <t>['rose', 'floral', 'fruity', 'green']</t>
  </si>
  <si>
    <t>Rose de ProvencebyAtelier Segall &amp; Baruttiis a Floral fragrance for women.Rose de Provencewas launched in 2018. The nose behind this fragrance is Tzivia Segall. Top notes are Magnolia, Tea, Cassis, Raspberry and Red Currant; middle notes are Grasse Rose, Bulgarian Rose, Moroccan Rose and Turkey Red Rose; base notes are Black Tea and Cedar.</t>
  </si>
  <si>
    <t>https://www.fragrantica.com/perfume/Atelier-Segall-Barutti/Rose-de-Provence-60447.html</t>
  </si>
  <si>
    <t>Rose Indian Atelier Segall &amp; Baruttifor women</t>
  </si>
  <si>
    <t>Rose IndianbyAtelier Segall &amp; Baruttiis a Floral fragrance for women.Rose Indianwas launched in 2016. The nose behind this fragrance is Tzivia Segall.</t>
  </si>
  <si>
    <t>https://www.fragrantica.com/perfume/Atelier-Segall-Barutti/Rose-Indian-60451.html</t>
  </si>
  <si>
    <t>Scent of Hemp Black Atelier Segall &amp; Baruttifor men</t>
  </si>
  <si>
    <t>['green', 'woody', 'cannabis', 'amber', 'smoky', 'aromatic', 'herbal', 'balsamic', 'mossy', 'earthy']</t>
  </si>
  <si>
    <t>Scent of Hemp BlackbyAtelier Segall &amp; Baruttiis a Aromatic fragrance for men.Scent of Hemp Blackwas launched in 2019. Top notes are cannabis and Green Notes; middle notes are Driftwood, Tobacco Leaf, Blueberry and Coffee; base notes are Incense, Resins, Moss, Woodsy Notes, Agarwood (Oud) and Tonka Bean.</t>
  </si>
  <si>
    <t>https://www.fragrantica.com/perfume/Atelier-Segall-Barutti/Scent-of-Hemp-Black-60382.html</t>
  </si>
  <si>
    <t>Scent of Hemp Choco Atelier Segall &amp; Baruttifor women</t>
  </si>
  <si>
    <t>['floral', 'chocolate']</t>
  </si>
  <si>
    <t>Scent of Hemp ChocobyAtelier Segall &amp; Baruttiis a Aromatic fragrance for women.Scent of Hemp Chocowas launched in 2019. The nose behind this fragrance is Tzivia Segall. Top notes are Rosemary, Oregano, cannabis and Green Notes; middle notes are Chocolate Flower, cannabis, Blueberry, Mandarin Orange, Cacao and Tobacco Blossom; base notes are Iris, Agarwood (Oud), Ambergris, Resins and Musk.</t>
  </si>
  <si>
    <t>https://www.fragrantica.com/perfume/Atelier-Segall-Barutti/Scent-of-Hemp-Choco-69852.html</t>
  </si>
  <si>
    <t>Scent of Hemp Fruttata Atelier Segall &amp; Baruttifor men</t>
  </si>
  <si>
    <t>['green', 'aromatic', 'woody', 'fresh spicy', 'amber', 'fruity', 'oud', 'mossy', 'citrus', 'cannabis']</t>
  </si>
  <si>
    <t>Scent of Hemp FruttatabyAtelier Segall &amp; Baruttiis a Aromatic Fruity fragrance for men.Scent of Hemp Fruttatawas launched in 2019. The nose behind this fragrance is Tzivia Segall. Top notes are Rosemary, Oregano, Fig Leaf and Green Leaves; middle notes are cannabis, Blueberry, Grapefruit, Coffee blossom and Tobacco Blossom; base notes are Agarwood (Oud), Moss, Ambergris, Resins and Cedar.</t>
  </si>
  <si>
    <t>https://www.fragrantica.com/perfume/Atelier-Segall-Barutti/Scent-of-Hemp-Fruttata-70716.html</t>
  </si>
  <si>
    <t>Sheik Âmbar Incense Atelier Segall &amp; Baruttifor women and men</t>
  </si>
  <si>
    <t>Sheik Âmbar IncensebyAtelier Segall &amp; Baruttiis a Woody Spicy fragrance for women and men.Sheik Âmbar Incensewas launched in 2015. The nose behind this fragrance is Tzivia Segall. Top notes are Incense, Amberwood, Cinnamon, Neroli and Tarragon; middle notes are Spicy Notes, Rose, Vanilla, Herbal Notes, Oriental notes and Bergamot; base notes are Amber, Light Amber, Coral Amber, Incense, Myrrh, Agarwood (Oud), Black Amber, Patchouli and Allspice.</t>
  </si>
  <si>
    <t>https://www.fragrantica.com/perfume/Atelier-Segall-Barutti/Sheik-Ambar-Incense-61240.html</t>
  </si>
  <si>
    <t>Spartakus Atelier Segall &amp; Baruttifor men</t>
  </si>
  <si>
    <t>['fresh spicy', 'aromatic', 'warm spicy', 'citrus', 'woody', 'green', 'rose', 'herbal', 'sweet', 'whiskey']</t>
  </si>
  <si>
    <t>SpartakusbyAtelier Segall &amp; Baruttiis a Citrus Aromatic fragrance for men.Spartakuswas launched in 2021. The nose behind this fragrance is Tzivia Segall. Top notes are Cilantro, Oregano, Basil, Mandarin Orange, Yuzu and Anise; middle notes are Geranium, Cinnamon, Nutmeg, Ginger and Bulgarian Rose; base notes are Tobacco, Patchouli, Amber, Whiskey and White Wood.</t>
  </si>
  <si>
    <t>https://www.fragrantica.com/perfume/Atelier-Segall-Barutti/Spartakus-70727.html</t>
  </si>
  <si>
    <t>Sultan Atelier Segall &amp; Baruttifor men</t>
  </si>
  <si>
    <t>['woody', 'powdery', 'amber', 'musky', 'citrus', 'warm spicy', 'green', 'white floral', 'iris', 'oud']</t>
  </si>
  <si>
    <t>SultanbyAtelier Segall &amp; Baruttiis a Aromatic Green fragrance for men.Sultanwas launched in 2018. The nose behind this fragrance is Tzivia Segall.</t>
  </si>
  <si>
    <t>https://www.fragrantica.com/perfume/Atelier-Segall-Barutti/Sultan-69850.html</t>
  </si>
  <si>
    <t>Tubereuse Romã Atelier Segall &amp; Baruttifor women</t>
  </si>
  <si>
    <t>['white floral', 'green', 'tuberose', 'yellow floral', 'woody', 'aromatic', 'sweet', 'earthy', 'animalic', 'floral']</t>
  </si>
  <si>
    <t>Tubereuse RomãbyAtelier Segall &amp; Baruttiis a Amber Floral fragrance for women.Tubereuse Romãwas launched in 2016. The nose behind this fragrance is Tzivia Segall. Top notes are Green Notes, Ylang-Ylang, Jasmine, Fruits, White Flowers and Black Pepper; middle notes are Tuberose, Ylang-Ylang, Jasmine Sambac and Chamomile; base note is Vetiver.</t>
  </si>
  <si>
    <t>https://www.fragrantica.com/perfume/Atelier-Segall-Barutti/Tubereuse-Roma-69845.html</t>
  </si>
  <si>
    <t>Vanilla &amp; Fruits Rouge Atelier Segall &amp; Baruttifor women</t>
  </si>
  <si>
    <t>['fruity', 'sweet', 'vanilla', 'citrus', 'caramel', 'tropical', 'powdery']</t>
  </si>
  <si>
    <t>Vanilla &amp; Fruits RougebyAtelier Segall &amp; Baruttiis a Floral Fruity Gourmand fragrance for women.Vanilla &amp; Fruits Rougewas launched in 2019. The nose behind this fragrance is Tzivia Segall. Top notes are Mandarin Orange and Sicilian Lemon; middle notes are Raspberry, Mango, Strawberry, Caramel, Apple, Orange Blossom and Jasmine; base notes are Vanilla, White Musk, Praline and Spices.</t>
  </si>
  <si>
    <t>https://www.fragrantica.com/perfume/Atelier-Segall-Barutti/Vanilla-Fruits-Rouge-60610.html</t>
  </si>
  <si>
    <t>Vanilla &amp; Orange Atelier Segall &amp; Baruttifor women and men</t>
  </si>
  <si>
    <t>['citrus', 'vanilla', 'sweet', 'amber', 'powdery']</t>
  </si>
  <si>
    <t>Vanilla &amp; OrangebyAtelier Segall &amp; Baruttiis a Amber Vanilla fragrance for women and men.Vanilla &amp; Orangewas launched in 2015. The nose behind this fragrance is Tzivia Segall. Top notes are Bourbon Vanilla and Orange; middle notes are Vanilla Bean, Mandarin Orange and Orange Blossom; base notes are Ambergris and White Musk.</t>
  </si>
  <si>
    <t>https://www.fragrantica.com/perfume/Atelier-Segall-Barutti/Vanilla-Orange-60446.html</t>
  </si>
  <si>
    <t>Vanilla Française Atelier Segall &amp; Baruttifor women</t>
  </si>
  <si>
    <t>Vanilla FrançaisebyAtelier Segall &amp; Baruttiis a Amber Vanilla fragrance for women.Vanilla Françaisewas launched in 2016. The nose behind this fragrance is Tzivia Segall. Top notes are Sweet Notes and Exotic Spices; middle notes are Powdery Notes and Oriental Woodsy notes; base notes are Vanilla and Musk.</t>
  </si>
  <si>
    <t>https://www.fragrantica.com/perfume/Atelier-Segall-Barutti/Vanilla-Francaise-60882.html</t>
  </si>
  <si>
    <t>Vetiver Musc Gold Atelier Segall &amp; Baruttifor men</t>
  </si>
  <si>
    <t>['aromatic', 'woody', 'amber', 'earthy', 'powdery', 'fresh spicy', 'musky', 'citrus', 'oud', 'animalic']</t>
  </si>
  <si>
    <t>Vetiver Musc GoldbyAtelier Segall &amp; Baruttiis a Aromatic Spicy fragrance for men.Vetiver Musc Goldwas launched in 2016. The nose behind this fragrance is Tzivia Segall. Top notes are Vetiver, Musk, Nutmeg, Coriander, Tangerine, Bergamot, Tobacco and Sicilian Lemon; middle notes are Vetiver, Egyptian Musk, Sandalwood, Pepper, Civet, Orris Root and Sage; base notes are Vetiver, Amber, Agarwood (Oud), Oakmoss, Leather and Myrrh.</t>
  </si>
  <si>
    <t>https://www.fragrantica.com/perfume/Atelier-Segall-Barutti/Vetiver-Musc-Gold-60606.html</t>
  </si>
  <si>
    <t>Vetivert Herbè Atelier Segall &amp; Baruttifor men</t>
  </si>
  <si>
    <t>['aromatic', 'woody', 'citrus', 'fresh spicy', 'earthy', 'powdery', 'mossy', 'sweet', 'tobacco', 'warm spicy']</t>
  </si>
  <si>
    <t>Vetivert HerbèbyAtelier Segall &amp; Baruttiis a Aromatic Green fragrance for men.Vetivert Herbèwas launched in 2020. The nose behind this fragrance is Tzivia Segall. Top notes are Vetiver, Tobacco, Sicilian Lemon, Nutmeg, Tangerine and Bergamot; middle notes are Sage, Lavender, Caraway, Ho Wood, Pepper and Orris Root; base notes are Vetiver, Oakmoss, Tolu Balsam and Sandalwood.</t>
  </si>
  <si>
    <t>https://www.fragrantica.com/perfume/Atelier-Segall-Barutti/Vetivert-Herbe-70713.html</t>
  </si>
  <si>
    <t>Yasmin Soleil Du Monde Atelier Segall &amp; Baruttifor women</t>
  </si>
  <si>
    <t>['woody', 'citrus', 'fruity', 'aromatic', 'floral', 'white floral', 'powdery', 'fresh spicy', 'sweet', 'amber']</t>
  </si>
  <si>
    <t>Yasmin Soleil Du MondebyAtelier Segall &amp; Baruttiis a Floral fragrance for women.Yasmin Soleil Du Mondewas launched in 2021. The nose behind this fragrance is Tzivia Segall. Top notes are Jasmine, Cashmeran, Black Currant, Blood Orange, Peach, Mandarin Orange and Bergamot; middle notes are Grasse Rose, Damask Rose, Acácia, Tuberose, Labdanum, Apricot and Oregano; base notes are Vetiver, Vanilla, Cedar, Pink Pepper and Brazilian Rosewood.</t>
  </si>
  <si>
    <t>https://www.fragrantica.com/perfume/Atelier-Segall-Barutti/Yasmin-Soleil-Du-Monde-70725.html</t>
  </si>
  <si>
    <t>Bangkok Atelier Segall &amp; Baruttifor women and men</t>
  </si>
  <si>
    <t>['fruity', 'sweet', 'woody', 'powdery', 'coconut', 'iris', 'vanilla', 'floral', 'earthy', 'balsamic']</t>
  </si>
  <si>
    <t>BangkokbyAtelier Segall &amp; Baruttiis a Leather fragrance for women and men. This is a new fragrance.Bangkokwas launched in 2022. The nose behind this fragrance is Tzivia Segall. Top notes are Brazilian Rosewood, Plum, Coconut Water, Piña Colada, Tangerine, Reseda and Coriander; middle notes are Tuscan Iris, Wild Strawberry, Peach Blossom, Tonka Bean, Nectarine, Coconut Nectar, Suede, Almond, Bourbon Geranium, Cyclamen, Hyacinth and Clementine; base notes are Sandalwood, Suede, Tobacco Leaf, Madagascar Vanilla and Orangewood.</t>
  </si>
  <si>
    <t>https://www.fragrantica.com/perfume/Atelier-Segall-Barutti/Bangkok-76873.html</t>
  </si>
  <si>
    <t>Cyprus Atelier Segall &amp; Baruttifor women and men</t>
  </si>
  <si>
    <t>['woody', 'aromatic', 'fresh spicy', 'citrus', 'fruity', 'warm spicy', 'sweet', 'earthy', 'green', 'fresh']</t>
  </si>
  <si>
    <t>CyprusbyAtelier Segall &amp; Baruttiis a Chypre fragrance for women and men. This is a new fragrance.Cypruswas launched in 2022. The nose behind this fragrance is Tzivia Segall. Top notes are Cypress, Mandarin Orange, Sicilian Bergamot, Litchi, White Tea, Mate, Lemonade, Raspberry and Thyme; middle notes are Suede, Clove, Dates, Macadamia, Rose Water, Cinnamon, Pitanga, Spices and Aromatic Notes; base notes are Barley, Cedar, Java vetiver oil, Vanilla, Nutmeg, Woodsy Notes, Oakmoss and Sinfonide.</t>
  </si>
  <si>
    <t>https://www.fragrantica.com/perfume/Atelier-Segall-Barutti/Cyprus-76874.html</t>
  </si>
  <si>
    <t>Fernando de Noronha Atelier Segall &amp; Baruttifor women and men</t>
  </si>
  <si>
    <t>['aromatic', 'woody', 'fresh spicy', 'musky', 'green', 'earthy', 'fresh', 'soft spicy', 'powdery', 'herbal']</t>
  </si>
  <si>
    <t>Fernando de NoronhabyAtelier Segall &amp; Baruttiis a Aromatic fragrance for women and men. This is a new fragrance.Fernando de Noronhawas launched in 2022. The nose behind this fragrance is Tzivia Segall. Top notes are Sicilian Lemon, Basil, Cilantro, Pink Pepper and Pokan; middle notes are Mountain Air, Sage, Juniper, Brazilian Rosewood, Sea Salt and Pine; base notes are Java vetiver oil, Moss, Suede, Saffron, Cedar, Musk and Vanilla Bean.</t>
  </si>
  <si>
    <t>https://www.fragrantica.com/perfume/Atelier-Segall-Barutti/Fernando-de-Noronha-76875.html</t>
  </si>
  <si>
    <t>Fiji Atelier Segall &amp; Baruttifor women and men</t>
  </si>
  <si>
    <t>['sweet', 'fruity', 'iris', 'powdery', 'woody', 'tropical', 'balsamic', 'marine', 'green', 'aquatic']</t>
  </si>
  <si>
    <t>FijibyAtelier Segall &amp; Baruttiis a Aromatic Fruity fragrance for women and men. This is a new fragrance.Fijiwas launched in 2022. The nose behind this fragrance is Tzivia Segall. Top notes are Brazilian Rosewood, Pineapple, Mint, Licorice, Ginger, Saffron, Finger Lime and Clary Sage; middle notes are Orris Root, Banana, Seaweed, Mimosa, Vanilla Pod, Sage, Nutmeg and Cinnamon Leaf; base notes are Oakmoss, Haitian Vetiver, Virginia Cedar, White Cedar Extract and Kava Drink.</t>
  </si>
  <si>
    <t>https://www.fragrantica.com/perfume/Atelier-Segall-Barutti/Fiji-76876.html</t>
  </si>
  <si>
    <t>New Zealand Atelier Segall &amp; Baruttifor women and men</t>
  </si>
  <si>
    <t>['woody', 'fruity', 'sweet', 'citrus', 'warm spicy', 'amber', 'aromatic', 'musky', 'powdery', 'floral']</t>
  </si>
  <si>
    <t>New ZealandbyAtelier Segall &amp; Baruttiis a Amber Floral fragrance for women and men. This is a new fragrance.New Zealandwas launched in 2022. The nose behind this fragrance is Tzivia Segall. Top notes are Pomegranate, Lavender, Whiskey, Pineapple, Sicilian Lemon, Bergamot, Cinnamon, Coriander, Pink Pepper, Dried Fruits, Cardamom, Brazilian Rosewood, Grapefruit and Plum; middle notes are Pear, Raspberry, Orangewood, Freesia, Peach, Red Apple, Tobacco Leaf, Chocolate, Suede and Hibiscus Seed; base notes are Benzoin, Oakmoss, Atlas Cedar, Guaiac Wood, Brazilian Rosewood, Cocobolo, Red Sandalwood, Musk, Amber, Tonka Bean and Iso E Super.</t>
  </si>
  <si>
    <t>https://www.fragrantica.com/perfume/Atelier-Segall-Barutti/New-Zealand-76877.html</t>
  </si>
  <si>
    <t>Nosy Be Madagascar Atelier Segall &amp; Baruttifor women and men</t>
  </si>
  <si>
    <t>['citrus', 'woody', 'powdery', 'musky', 'aromatic', 'vanilla', 'amber', 'animalic', 'earthy', 'balsamic']</t>
  </si>
  <si>
    <t>Nosy Be MadagascarbyAtelier Segall &amp; Baruttiis a Floral Woody Musk fragrance for women and men. This is a new fragrance.Nosy Be Madagascarwas launched in 2022. The nose behind this fragrance is Tzivia Segall. Top notes are Citruses, Bergamot, Lemon, Cedar and Mandarin Orange; middle notes are Iris, Patchouli, Vetiver, Jasmine and Rose; base notes are Vanilla, Leather, Opoponax, Sandalwood, Tonka Bean, Musk and Civet.</t>
  </si>
  <si>
    <t>https://www.fragrantica.com/perfume/Atelier-Segall-Barutti/Nosy-Be-Madagascar-76878.html</t>
  </si>
  <si>
    <t>April Skies Atelier Obliquefor women and men</t>
  </si>
  <si>
    <t>['woody', 'powdery', 'iris', 'green', 'warm spicy', 'amber', 'citrus', 'smoky', 'violet', 'balsamic']</t>
  </si>
  <si>
    <t>April SkiesbyAtelier Obliqueis a Floral Woody Musk fragrance for women and men. This is a new fragrance.April Skieswas launched in 2022. Top notes are Green Leaves, Carrot Seeds, Lemon and Pear; middle notes are Iris, Cedar and Incense; base notes are Sandalwood, Leather and Amberwood.</t>
  </si>
  <si>
    <t>https://www.fragrantica.com/perfume/Atelier-Oblique/April-Skies-73026.html</t>
  </si>
  <si>
    <t>Beton Brut Atelier Obliquefor women and men</t>
  </si>
  <si>
    <t>['leather', 'green', 'aromatic', 'animalic', 'herbal', 'ozonic', 'woody', 'aquatic', 'musky', 'warm spicy']</t>
  </si>
  <si>
    <t>Beton BrutbyAtelier Obliqueis a fragrance for women and men.Beton Brutwas launched in 2020. The nose behind this fragrance is Serge de Oliveira. Top notes are Bamboo, Chamomile, Bergamot and Coriander; middle notes are Green Notes, Violet Leaf, Saffron and Sage; base notes are Leather, Musk, Patchouli and Agarwood (Oud).</t>
  </si>
  <si>
    <t>https://www.fragrantica.com/perfume/Atelier-Oblique/Beton-Brut-62700.html</t>
  </si>
  <si>
    <t>Bohemian Woods Atelier Obliquefor women and men</t>
  </si>
  <si>
    <t>['woody', 'warm spicy', 'smoky', 'balsamic', 'amber', 'leather', 'aromatic', 'iris', 'powdery', 'animalic']</t>
  </si>
  <si>
    <t>Bohemian WoodsbyAtelier Obliqueis a Woody fragrance for women and men.Bohemian Woodswas launched in 2018. The nose behind this fragrance is Mathieu Nardin. Top notes are Elemi resin, Red Pepper, Absinthe and Freesia; middle notes are Incense, Iris, Saffron and Patchouli; base notes are Woody Notes, Leather, Vanilla and Musk.</t>
  </si>
  <si>
    <t>https://www.fragrantica.com/perfume/Atelier-Oblique/Bohemian-Woods-51622.html</t>
  </si>
  <si>
    <t>Closer Atelier Obliquefor women and men</t>
  </si>
  <si>
    <t>['fruity', 'leather', 'woody', 'aromatic', 'animalic', 'oud', 'citrus', 'sweet', 'earthy', 'smoky']</t>
  </si>
  <si>
    <t>CloserbyAtelier Obliqueis a Woody fragrance for women and men.Closerwas launched in 2017. The nose behind this fragrance is Karine Vinchon Spehner. Top notes are Fig, Black Currant, Lemon and Grapefruit; middle notes are Rose and Violet; base notes are Leather, Vetiver and Agarwood (Oud).</t>
  </si>
  <si>
    <t>https://www.fragrantica.com/perfume/Atelier-Oblique/Closer-46632.html</t>
  </si>
  <si>
    <t>Lightfalls Atelier Obliquefor women and men</t>
  </si>
  <si>
    <t>['woody', 'amber', 'soft spicy', 'musky', 'citrus', 'warm spicy', 'fresh spicy', 'aromatic']</t>
  </si>
  <si>
    <t>LightfallsbyAtelier Obliqueis a Woody Spicy fragrance for women and men.Lightfallswas launched in 2021. Top notes are Pink Pepper, Timur and Grapefruit; middle notes are Vetiver and Saffron; base notes are Labdanum, Woody Notes, Amber and Sandalwood.</t>
  </si>
  <si>
    <t>https://www.fragrantica.com/perfume/Atelier-Oblique/Lightfalls-69436.html</t>
  </si>
  <si>
    <t>Marble Sea Atelier Obliquefor women and men</t>
  </si>
  <si>
    <t>['green', 'ozonic', 'aromatic', 'fresh spicy', 'citrus', 'powdery', 'musky', 'woody', 'white floral', 'vanilla']</t>
  </si>
  <si>
    <t>Marble SeabyAtelier Obliqueis a Aromatic Aquatic fragrance for women and men.Marble Seawas launched in 2018. The nose behind this fragrance is Michèle Saramito. Top notes are Ozonic notes, Mint, Bergamot and Green Notes; middle notes are Jasmine, Woody Notes, Iris and Rose; base notes are Musk and Vanilla.</t>
  </si>
  <si>
    <t>https://www.fragrantica.com/perfume/Atelier-Oblique/Marble-Sea-51621.html</t>
  </si>
  <si>
    <t>Moon Sigh Atelier Obliquefor women and men</t>
  </si>
  <si>
    <t>['aromatic', 'woody', 'leather', 'earthy', 'balsamic', 'fresh spicy', 'conifer', 'patchouli', 'warm spicy', 'mossy']</t>
  </si>
  <si>
    <t>Moon SighbyAtelier Obliqueis a Woody Aromatic fragrance for women and men.Moon Sighwas launched in 2021. Top notes are elemi, Pine Tree, Rosemary and Bergamot; middle notes are Geranium, Floral Notes, Coffee and Papyrus; base notes are Leather, Patchouli, Oakmoss and Vetiver.</t>
  </si>
  <si>
    <t>https://www.fragrantica.com/perfume/Atelier-Oblique/Moon-Sigh-69435.html</t>
  </si>
  <si>
    <t>Saint Atelier Obliquefor women and men</t>
  </si>
  <si>
    <t>['vanilla', 'amber', 'tobacco', 'powdery', 'leather', 'citrus', 'sweet', 'animalic', 'woody', 'fresh spicy']</t>
  </si>
  <si>
    <t>SaintbyAtelier Obliqueis a Woody fragrance for women and men.Saintwas launched in 2017. The nose behind this fragrance is Sidonie Lancesseur. Top note is Bergamot; middle notes are Amber, Leather and Cedar; base notes are Vanilla, Tobacco and Musk.</t>
  </si>
  <si>
    <t>https://www.fragrantica.com/perfume/Atelier-Oblique/Saint-46635.html</t>
  </si>
  <si>
    <t>The Eternal Atelier Obliquefor women and men</t>
  </si>
  <si>
    <t>['woody', 'citrus', 'iris', 'vanilla', 'powdery', 'rose', 'floral', 'violet', 'ozonic', 'fresh spicy']</t>
  </si>
  <si>
    <t>The EternalbyAtelier Obliqueis a Floral Woody Musk fragrance for women and men.The Eternalwas launched in 2017. The nose behind this fragrance is Michèle Saramito. Top notes are Bergamot, Green Tea, Ozonic notes and Mint; middle notes are Iris, Woody Notes, Rose and Jasmine; base notes are Vanilla and Musk.</t>
  </si>
  <si>
    <t>https://www.fragrantica.com/perfume/Atelier-Oblique/The-Eternal-46631.html</t>
  </si>
  <si>
    <t>Voodoo Flowers Atelier Obliquefor women and men</t>
  </si>
  <si>
    <t>['aromatic', 'woody', 'fresh spicy', 'leather', 'violet', 'powdery', 'earthy', 'fresh', 'citrus', 'amber']</t>
  </si>
  <si>
    <t>Voodoo FlowersbyAtelier Obliqueis a Floral fragrance for women and men.Voodoo Flowerswas launched in 2020. The nose behind this fragrance is Serge de Oliveira. Top notes are Citruses, Sage, Gin and Champagne; middle notes are Iris, Violet, Jasmine and Ginger; base notes are Cade oil, Leather, Vetiver and Styrax.</t>
  </si>
  <si>
    <t>https://www.fragrantica.com/perfume/Atelier-Oblique/Voodoo-Flowers-63220.html</t>
  </si>
  <si>
    <t>White Light Atelier Obliquefor women and men</t>
  </si>
  <si>
    <t>['white floral', 'citrus', 'fresh spicy', 'aromatic', 'green']</t>
  </si>
  <si>
    <t>White LightbyAtelier Obliqueis a Floral fragrance for women and men.White Lightwas launched in 2017. The nose behind this fragrance is Mathieu Nardin. Top notes are Bergamot, Petitgrain, Mandarin Orange, Lavender and Fig; middle notes are Neroli, White Flowers, Jasmine Sambac and Ylang-Ylang; base notes are Orange Blossom and Musk.</t>
  </si>
  <si>
    <t>https://www.fragrantica.com/perfume/Atelier-Oblique/White-Light-46634.html</t>
  </si>
  <si>
    <t>Amarcord Atelier Floufor men</t>
  </si>
  <si>
    <t>['woody', 'earthy', 'aromatic', 'warm spicy', 'iris', 'green', 'powdery', 'amber', 'white floral', 'smoky']</t>
  </si>
  <si>
    <t>['Jean-Francois Cabos']</t>
  </si>
  <si>
    <t>AmarcordbyAtelier Flouis a fragrance for men.Amarcordwas launched in 2014. The nose behind this fragrance is Jean-Francois Cabos. Top notes are Incense and Neroli; middle notes are Vetiver, Iris and Lily-of-the-Valley; base note is Spicy Notes.</t>
  </si>
  <si>
    <t>https://www.fragrantica.com/perfume/Atelier-Flou/Amarcord-27574.html</t>
  </si>
  <si>
    <t>Black Purple Atelier Floufor men</t>
  </si>
  <si>
    <t>['fresh spicy', 'aromatic', 'floral', 'woody', 'citrus', 'earthy', 'mossy']</t>
  </si>
  <si>
    <t>Black PurplebyAtelier Flouis a Amber Woody fragrance for men. The nose behind this fragrance is Jean-Francois Cabos. Top notes are Bergamot, Moss and Patchouli; middle notes are Rosemary and Nutmeg; base notes are Liatris, Ambergris and Vetiver.</t>
  </si>
  <si>
    <t>https://www.fragrantica.com/perfume/Atelier-Flou/Black-Purple-6560.html</t>
  </si>
  <si>
    <t>Eau d'Aviateur Atelier Floufor men</t>
  </si>
  <si>
    <t>['citrus', 'fresh spicy', 'green', 'musky', 'aromatic', 'fresh', 'floral', 'powdery']</t>
  </si>
  <si>
    <t>Eau d'AviateurbyAtelier Flouis a Citrus Aromatic fragrance for men. The nose behind this fragrance is Jean-Francois Cabos. Top notes are Citruses, Bergamot and Orange; middle notes are Petitgrain, Violet Leaf and Flowers; base notes are Civet, Tea, Musk and Sandalwood.</t>
  </si>
  <si>
    <t>https://www.fragrantica.com/perfume/Atelier-Flou/Eau-d-Aviateur-6561.html</t>
  </si>
  <si>
    <t>Hora Fugit Atelier Floufor women and men</t>
  </si>
  <si>
    <t>['woody', 'fresh spicy', 'aromatic', 'warm spicy', 'amber', 'lavender', 'citrus', 'powdery', 'patchouli', 'camphor']</t>
  </si>
  <si>
    <t>Hora FugitbyAtelier Flouis a Woody Spicy fragrance for women and men.Hora Fugitwas launched in 2017. Top notes are Bay Leaf, Lavender and Bergamot; middle notes are Cedar, Sandalwood, Patchouli and Vetiver; base notes are Benzoin, Leather and Nutmeg.</t>
  </si>
  <si>
    <t>https://www.fragrantica.com/perfume/Atelier-Flou/Hora-Fugit-44314.html</t>
  </si>
  <si>
    <t>Katana Atelier Floufor men</t>
  </si>
  <si>
    <t>KatanabyAtelier Flouis a Amber Spicy fragrance for men. The nose behind this fragrance is Jean-Francois Cabos. Top notes are Cypress and Juniper Berries; middle notes are Cardamom and Coriander; base notes are Patchouli and Musk.</t>
  </si>
  <si>
    <t>https://www.fragrantica.com/perfume/Atelier-Flou/Katana-6559.html</t>
  </si>
  <si>
    <t>Liva Atelier Floufor women</t>
  </si>
  <si>
    <t>['warm spicy', 'woody', 'citrus', 'aromatic', 'fresh spicy', 'green', 'vanilla', 'earthy', 'cinnamon', 'amber']</t>
  </si>
  <si>
    <t>LivabyAtelier Flouis a Amber fragrance for women.Livawas launched in 2014. The nose behind this fragrance is Jean-Francois Cabos. Top notes are Palmarosa, Mandarin Orange and Bergamot; middle notes are Black Pepper, Cinnamon, Cedar and Ginger; base notes are Vetiver, Vanilla and Benzoin.</t>
  </si>
  <si>
    <t>https://www.fragrantica.com/perfume/Atelier-Flou/Liva-27575.html</t>
  </si>
  <si>
    <t>Monsieur mon Amour Atelier Floufor men</t>
  </si>
  <si>
    <t>['woody', 'amber', 'citrus', 'fresh spicy', 'fresh', 'warm spicy', 'patchouli', 'balsamic', 'powdery', 'musky']</t>
  </si>
  <si>
    <t>Monsieur mon AmourbyAtelier Flouis a Amber Woody fragrance for men. The nose behind this fragrance is Jean-Francois Cabos. Top notes are Citruses and Jasmine; middle notes are Olibanum, Cedar and Guaiac Wood; base notes are Ambergris, Patchouli and Musk.</t>
  </si>
  <si>
    <t>https://www.fragrantica.com/perfume/Atelier-Flou/Monsieur-mon-Amour-6562.html</t>
  </si>
  <si>
    <t>Paradis Paradis Atelier Floufor women</t>
  </si>
  <si>
    <t>['powdery', 'rose', 'iris', 'white floral', 'musky', 'woody', 'citrus', 'violet', 'floral', 'fruity']</t>
  </si>
  <si>
    <t>Paradis ParadisbyAtelier Flouis a Floral Green fragrance for women. The nose behind this fragrance is Jean-Francois Cabos. Top notes are Rose Hip, Jasmine and Bergamot; middle notes are Iris and Cedar; base notes are Musk and Vanilla.</t>
  </si>
  <si>
    <t>https://www.fragrantica.com/perfume/Atelier-Flou/Paradis-Paradis-6564.html</t>
  </si>
  <si>
    <t>Shamsin Atelier Floufor women</t>
  </si>
  <si>
    <t>['amber', 'woody', 'musky', 'powdery', 'rose', 'balsamic', 'patchouli', 'white floral', 'iris', 'warm spicy']</t>
  </si>
  <si>
    <t>ShamsinbyAtelier Flouis a Amber Floral fragrance for women. The nose behind this fragrance is Jean-Francois Cabos. Top notes are Narcissus and Jasmine; middle notes are Labdanum, Olibanum, Rose and Iris; base notes are Patchouli, Musk, Vanilla and Cedar.</t>
  </si>
  <si>
    <t>https://www.fragrantica.com/perfume/Atelier-Flou/Shamsin-6566.html</t>
  </si>
  <si>
    <t>Sloane Rose Atelier Floufor women</t>
  </si>
  <si>
    <t>['ozonic', 'rose', 'aquatic', 'white floral', 'citrus', 'amber', 'woody', 'floral', 'animalic', 'green']</t>
  </si>
  <si>
    <t>Sloane RosebyAtelier Flouis a Floral fragrance for women. The nose behind this fragrance is Jean-Francois Cabos. Top notes are Violet Leaf, Jasmine and Orange; middle note is Rose; base notes are Ambergris and Cedar.</t>
  </si>
  <si>
    <t>https://www.fragrantica.com/perfume/Atelier-Flou/Sloane-Rose-6565.html</t>
  </si>
  <si>
    <t>Ten Nine Atelier Floufor women</t>
  </si>
  <si>
    <t>['aromatic', 'citrus', 'fresh spicy', 'woody', 'fruity', 'lavender', 'amber', 'balsamic', 'animalic', 'patchouli']</t>
  </si>
  <si>
    <t>Ten NinebyAtelier Flouis a Floral Fruity Gourmand fragrance for women. The nose behind this fragrance is Jean-Francois Cabos. Top notes are Tangerine, Black Currant, Bergamot, Jasmine and Caraway; middle notes are Lavender, Rosemary and Mastic or Lentisque; base notes are Ambergris, Patchouli and Musk.</t>
  </si>
  <si>
    <t>https://www.fragrantica.com/perfume/Atelier-Flou/Ten-Nine-6563.html</t>
  </si>
  <si>
    <t>Aube Rubis Atelier des Orsfor women and men</t>
  </si>
  <si>
    <t>['woody', 'earthy', 'patchouli', 'aromatic', 'fruity', 'sweet', 'violet', 'powdery', 'iris', 'warm spicy']</t>
  </si>
  <si>
    <t>Aube RubisbyAtelier des Orsis a Aromatic Fruity fragrance for women and men.Aube Rubiswas launched in 2015. The nose behind this fragrance is Marie Salamagne. Top notes are Black Currant, Grapefruit and Bergamot; middle notes are Iris, Sage and Violet; base notes are Patchouli, Haitian Vetiver and Praline.</t>
  </si>
  <si>
    <t>https://www.fragrantica.com/perfume/Atelier-des-Ors/Aube-Rubis-29713.html</t>
  </si>
  <si>
    <t>Bois Sikar Atelier des Orsfor women and men</t>
  </si>
  <si>
    <t>['woody', 'amber', 'tobacco', 'sweet']</t>
  </si>
  <si>
    <t>Bois SikarbyAtelier des Orsis a Woody Spicy fragrance for women and men.Bois Sikarwas launched in 2018. The nose behind this fragrance is Marie Salamagne. Top notes are Precious Woods and Nutmeg; middle notes are Styrax, Guaiac Wood and Cedar Leaves; base notes are Tobacco Leaf and Java vetiver oil.</t>
  </si>
  <si>
    <t>https://www.fragrantica.com/perfume/Atelier-des-Ors/Bois-Sikar-49526.html</t>
  </si>
  <si>
    <t>Cuir Sacré Atelier des Orsfor women and men</t>
  </si>
  <si>
    <t>['woody', 'aromatic', 'warm spicy', 'leather', 'earthy', 'smoky', 'amber', 'fresh spicy']</t>
  </si>
  <si>
    <t>Cuir SacrébyAtelier des Orsis a Leather fragrance for women and men.Cuir Sacréwas launched in 2015. The nose behind this fragrance is Marie Salamagne. Top notes are Cardamom, Cypress and Juniper Berries; middle notes are Incense, Saffron and Cedar Needles; base notes are Vetiver, Leather and Cypriol Oil or Nagarmotha.</t>
  </si>
  <si>
    <t>https://www.fragrantica.com/perfume/Atelier-des-Ors/Cuir-Sacre-29714.html</t>
  </si>
  <si>
    <t>Iris Fauve Atelier des Orsfor women and men</t>
  </si>
  <si>
    <t>['amber', 'woody', 'warm spicy', 'earthy', 'iris', 'powdery', 'cinnamon', 'balsamic', 'musky', 'aromatic']</t>
  </si>
  <si>
    <t>Iris FauvebyAtelier des Orsis a fragrance for women and men.Iris Fauvewas launched in 2017. The nose behind this fragrance is Marie Salamagne. Top notes are Iris, Cinnamon and Bergamot; middle notes are Haitian Vetiver, Patchouli and Cypriol Oil or Nagarmotha; base notes are Myrrh, Labdanum, Musk and Liatris.</t>
  </si>
  <si>
    <t>https://www.fragrantica.com/perfume/Atelier-des-Ors/Iris-Fauve-41089.html</t>
  </si>
  <si>
    <t>Larmes du Désert Atelier des Orsfor women and men</t>
  </si>
  <si>
    <t>['woody', 'amber', 'warm spicy', 'smoky', 'balsamic', 'aromatic']</t>
  </si>
  <si>
    <t>Larmes du DésertbyAtelier des Orsis a Amber Woody fragrance for women and men.Larmes du Désertwas launched in 2015. The nose behind this fragrance is Marie Salamagne. Top notes are Incense and Cypress; middle notes are Guaiac Wood, Cedar and Patchouli; base notes are Woodsy Notes, Benzoin, Amber and Citruses.</t>
  </si>
  <si>
    <t>https://www.fragrantica.com/perfume/Atelier-des-Ors/Larmes-du-Desert-29715.html</t>
  </si>
  <si>
    <t>Lune Feline Atelier des Orsfor women and men</t>
  </si>
  <si>
    <t>2,450</t>
  </si>
  <si>
    <t>['amber', 'warm spicy', 'woody', 'balsamic', 'vanilla', 'powdery', 'cinnamon', 'aromatic', 'musky', 'soft spicy']</t>
  </si>
  <si>
    <t>Lune FelinebyAtelier des Orsis a Amber Vanilla fragrance for women and men.Lune Felinewas launched in 2015. The nose behind this fragrance is Marie Salamagne. Top notes are Cardamom, Cinnamon and Pink Pepper; middle notes are Woodsy Notes, Ambergris, Styrax, Cedar and Green Notes; base notes are Tahitian Vanilla, Peru Balsam and Musk.</t>
  </si>
  <si>
    <t>https://www.fragrantica.com/perfume/Atelier-des-Ors/Lune-Feline-29716.html</t>
  </si>
  <si>
    <t>Lune Feline Extrait Atelier des Orsfor women and men</t>
  </si>
  <si>
    <t>['amber', 'warm spicy', 'vanilla', 'balsamic', 'woody', 'powdery', 'soft spicy', 'musky', 'cinnamon', 'animalic']</t>
  </si>
  <si>
    <t>Lune Feline ExtraitbyAtelier des Orsis a fragrance for women and men. This is a new fragrance.Lune Feline Extraitwas launched in 2023.</t>
  </si>
  <si>
    <t>https://www.fragrantica.com/perfume/Atelier-des-Ors/Lune-Feline-Extrait-84609.html</t>
  </si>
  <si>
    <t>Musc Immortel Atelier des Orsfor women and men</t>
  </si>
  <si>
    <t>['musky', 'woody', 'earthy', 'aromatic', 'herbal', 'warm spicy', 'sweet', 'powdery', 'iris', 'floral']</t>
  </si>
  <si>
    <t>Musc ImmortelbyAtelier des Orsis a Woody Aromatic fragrance for women and men.Musc Immortelwas launched in 2017. The nose behind this fragrance is Marie Salamagne. Top notes are Iris, Clary Sage and Grapefruit; middle notes are Haitian Vetiver, Cypriol Oil or Nagarmotha and Patchouli; base notes are Immortelle, Ambrette (Musk Mallow) and Musk.</t>
  </si>
  <si>
    <t>https://www.fragrantica.com/perfume/Atelier-des-Ors/Musc-Immortel-41971.html</t>
  </si>
  <si>
    <t>Rose Omeyyade Atelier des Orsfor women and men</t>
  </si>
  <si>
    <t>['rose', 'sweet', 'woody', 'fruity', 'oud', 'patchouli', 'amber', 'floral', 'warm spicy']</t>
  </si>
  <si>
    <t>Rose OmeyyadebyAtelier des Orsis a Amber Floral fragrance for women and men.Rose Omeyyadewas launched in 2015. The nose behind this fragrance is Marie Salamagne. Top notes are Rose, Raspberry and Pink Pepper; middle notes are Brown sugar, Patchouli and Guaiac Wood; base notes are Agarwood (Oud), Amber and Sandalwood.</t>
  </si>
  <si>
    <t>https://www.fragrantica.com/perfume/Atelier-des-Ors/Rose-Omeyyade-29717.html</t>
  </si>
  <si>
    <t>Lune Feline Limited Ediiton Atelier des Orsfor women and men</t>
  </si>
  <si>
    <t>['amber', 'woody', 'balsamic', 'vanilla', 'warm spicy', 'cinnamon']</t>
  </si>
  <si>
    <t>Lune Feline Limited EdiitonbyAtelier des Orsis a Amber Vanilla fragrance for women and men. This is a new fragrance.Lune Feline Limited Ediitonwas launched in 2023. The nose behind this fragrance is Marie Salamagne. Top notes are Cinnamon, Cardamom and Pink Pepper; middle notes are Woodsy Notes, Styrax, Ambergris, Cedar and Green Notes; base notes are Peru Balsam, Tahitian Vanilla and Musk.</t>
  </si>
  <si>
    <t>https://www.fragrantica.com/perfume/Atelier-des-Ors/Lune-Feline-Limited-Ediiton-85058.html</t>
  </si>
  <si>
    <t>Rose Omeyyade Limited Edition Atelier des Orsfor women and men</t>
  </si>
  <si>
    <t>['rose', 'fruity', 'oud', 'sweet', 'floral']</t>
  </si>
  <si>
    <t>Rose Omeyyade Limited EditionbyAtelier des Orsis a Amber Floral fragrance for women and men. This is a new fragrance.Rose Omeyyade Limited Editionwas launched in 2023. The nose behind this fragrance is Marie Salamagne. Top notes are Rose, Raspberry and Pink Pepper; middle notes are Brown sugar, Guaiac Wood and Patchouli; base notes are Agarwood, Amber and Sandalwood.</t>
  </si>
  <si>
    <t>https://www.fragrantica.com/perfume/Atelier-des-Ors/Rose-Omeyyade-Limited-Edition-85059.html</t>
  </si>
  <si>
    <t>Noir by Night Atelier des Orsfor women and men</t>
  </si>
  <si>
    <t>['woody', 'savory', 'animalic', 'amber', 'nutty', 'aromatic', 'smoky', 'balsamic', 'warm spicy', 'marine']</t>
  </si>
  <si>
    <t>Noir by NightbyAtelier des Orsis a Woody Aquatic fragrance for women and men. This is a new fragrance.Noir by Nightwas launched in 2022. The nose behind this fragrance is Marie Salamagne. Top notes are Incense and Coriander; middle notes are Caviar, Mate and Dreamwood; base notes are Sandalwood, Guaiac Wood and Cashmere Wood.</t>
  </si>
  <si>
    <t>https://www.fragrantica.com/perfume/Atelier-des-Ors/Noir-by-Night-76836.html</t>
  </si>
  <si>
    <t>Pink Me Up Atelier des Orsfor women and men</t>
  </si>
  <si>
    <t>['fruity', 'rose', 'citrus', 'musky', 'Champagne', 'sweet', 'powdery', 'patchouli', 'aldehydic', 'woody']</t>
  </si>
  <si>
    <t>Pink Me UpbyAtelier des Orsis a Floral Fruity fragrance for women and men. This is a new fragrance.Pink Me Upwas launched in 2022. The nose behind this fragrance is Marie Salamagne. Top notes are Bergamot and Orange Blossom; middle notes are Blackberry, Champagne and Rose; base notes are Musk, Patchouli and Iris.</t>
  </si>
  <si>
    <t>https://www.fragrantica.com/perfume/Atelier-des-Ors/Pink-Me-Up-76834.html</t>
  </si>
  <si>
    <t>Blue Madeleine Atelier des Orsfor women and men</t>
  </si>
  <si>
    <t>['woody', 'lactonic', 'sweet', 'warm spicy', 'green', 'fresh spicy', 'balsamic', 'aromatic', 'cinnamon', 'amber']</t>
  </si>
  <si>
    <t>Blue MadeleinebyAtelier des Orsis a fragrance for women and men. This is a new fragrance.Blue Madeleinewas launched in 2024. The nose behind this fragrance is Marie Salamagne. Top notes are Cinnamon, Bergamot and Pink Pepper; middle notes are Black Tea, Milk and Rose; base notes are Sandalwood, Praline, Peru Balsam and Cade oil.</t>
  </si>
  <si>
    <t>https://www.fragrantica.com/perfume/Atelier-des-Ors/Blue-Madeleine-92071.html</t>
  </si>
  <si>
    <t>Villa Primerose Atelier des Orsfor women and men</t>
  </si>
  <si>
    <t>['musky', 'rose', 'floral', 'powdery', 'amber', 'woody', 'sweet', 'fruity', 'leather', 'iris']</t>
  </si>
  <si>
    <t>Villa PrimerosebyAtelier des Orsis a fragrance for women and men. This is a new fragrance.Villa Primerosewas launched in 2024. The nose behind this fragrance is Marie Salamagne. Top notes are Pear, Pink Pepper and Cardamom; middle notes are Rose, Ambrette and Iris; base notes are Musk, Amberwood and Leather.</t>
  </si>
  <si>
    <t>https://www.fragrantica.com/perfume/Atelier-des-Ors/Villa-Primerose-92070.html</t>
  </si>
  <si>
    <t>Pomelo Riviera Atelier des Orsfor women and men</t>
  </si>
  <si>
    <t>['citrus', 'white floral', 'fresh spicy', 'salty', 'aromatic']</t>
  </si>
  <si>
    <t>Pomelo RivierabyAtelier des Orsis a Citrus fragrance for women and men.Pomelo Rivierawas launched in 2019. The nose behind this fragrance is Marie Salamagne. Top notes are Grapefruit, Jasmine and Bergamot; middle notes are Orange Blossom, Salt and Rose; base note is Cedar.</t>
  </si>
  <si>
    <t>https://www.fragrantica.com/perfume/Atelier-des-Ors/Pomelo-Riviera-54950.html</t>
  </si>
  <si>
    <t>Riviera Drive Atelier des Orsfor women and men</t>
  </si>
  <si>
    <t>['aromatic', 'woody', 'fresh spicy', 'citrus', 'musky', 'powdery', 'herbal']</t>
  </si>
  <si>
    <t>Riviera DrivebyAtelier des Orsis a Citrus Aromatic fragrance for women and men.Riviera Drivewas launched in 2019. The nose behind this fragrance is Marie Salamagne. Top notes are Lemon, Rosemary and Marjoram; middle notes are Absinthe, Cedar and Patchouli; base notes are Cedar, Musk and Cashmeran.</t>
  </si>
  <si>
    <t>https://www.fragrantica.com/perfume/Atelier-des-Ors/Riviera-Drive-54949.html</t>
  </si>
  <si>
    <t>Riviera Lazuli Atelier des Orsfor women and men</t>
  </si>
  <si>
    <t>['woody', 'aromatic', 'citrus', 'fresh spicy', 'herbal', 'fresh', 'sweet']</t>
  </si>
  <si>
    <t>Riviera LazulibyAtelier des Orsis a Woody Aromatic fragrance for women and men.Riviera Lazuliwas launched in 2019. The nose behind this fragrance is Marie Salamagne. Top notes are Lemon, Cypress and Bergamot; middle notes are Cedar, Sage and Guaiac Wood; base notes are Balsam Fir, Immortelle and Incense.</t>
  </si>
  <si>
    <t>https://www.fragrantica.com/perfume/Atelier-des-Ors/Riviera-Lazuli-54951.html</t>
  </si>
  <si>
    <t>Riviera Sunrise Atelier des Orsfor women and men</t>
  </si>
  <si>
    <t>['citrus', 'white floral', 'green', 'sweet', 'aromatic']</t>
  </si>
  <si>
    <t>Riviera SunrisebyAtelier des Orsis a Citrus Aromatic fragrance for women and men. This is a new fragrance.Riviera Sunrisewas launched in 2022. The nose behind this fragrance is Marie Salamagne. Top notes are Italian Mandarin, Orange and Lemon; middle notes are Tunisian Orange Blossom, Fig Leaf and Basil; base notes are Musk, Java vetiver oil and Virginia Cedar.</t>
  </si>
  <si>
    <t>https://www.fragrantica.com/perfume/Atelier-des-Ors/Riviera-Sunrise-74610.html</t>
  </si>
  <si>
    <t>Rouge Sarây Atelier des Orsfor women and men</t>
  </si>
  <si>
    <t>['woody', 'sweet', 'fruity', 'vanilla', 'balsamic', 'warm spicy', 'powdery', 'cinnamon', 'amber', 'patchouli']</t>
  </si>
  <si>
    <t>Rouge SarâybyAtelier des Orsis a Amber fragrance for women and men.Rouge Sarâywas launched in 2020. The nose behind this fragrance is Marie Salamagne. Top notes are Plum, Cinnamon and Jasmine; middle notes are Dates, Patchouli and Heliotrope; base notes are Vanilla, Peru Balsam, Guaiac Wood and Sandalwood.</t>
  </si>
  <si>
    <t>https://www.fragrantica.com/perfume/Atelier-des-Ors/Rouge-Saray-60821.html</t>
  </si>
  <si>
    <t>Blanc Polychrome Atelier des Orsfor women and men</t>
  </si>
  <si>
    <t>['citrus', 'musky', 'aromatic', 'green', 'amber']</t>
  </si>
  <si>
    <t>Blanc PolychromebyAtelier des Orsis a Citrus fragrance for women and men.Blanc Polychromewas launched in 2020. Top notes are Lemon, Mandarin Orange and Rhubarb; middle notes are Petitgrain, Jasmine, Lavender and Fig; base notes are Musk, Ambroxan and Moss.</t>
  </si>
  <si>
    <t>https://www.fragrantica.com/perfume/Atelier-des-Ors/Blanc-Polychrome-61836.html</t>
  </si>
  <si>
    <t>Choeur Des Anges Atelier des Orsfor women and men</t>
  </si>
  <si>
    <t>['fruity', 'citrus', 'sweet', 'honey', 'floral', 'powdery', 'white floral', 'soft spicy', 'woody', 'amber']</t>
  </si>
  <si>
    <t>Choeur Des AngesbyAtelier des Orsis a Floral fragrance for women and men.Choeur Des Angeswas launched in 2018. Top notes are Blood Orange, Pear and Black Currant; middle notes are Osmanthus, Orange Blossom and Carrot Seeds; base notes are Honey, Amber and Cedar.</t>
  </si>
  <si>
    <t>https://www.fragrantica.com/perfume/Atelier-des-Ors/Choeur-Des-Anges-49596.html</t>
  </si>
  <si>
    <t>Crépuscule Des Âmes Atelier des Orsfor women and men</t>
  </si>
  <si>
    <t>['warm spicy', 'aromatic', 'citrus', 'amber', 'musky', 'soft spicy', 'patchouli', 'smoky', 'balsamic']</t>
  </si>
  <si>
    <t>Crépuscule Des ÂmesbyAtelier des Orsis a Woody Aromatic fragrance for women and men.Crépuscule Des Âmeswas launched in 2018. Top notes are Clary Sage, Mandarin Orange and Cardamom; middle notes are Incense, Pimento and Hyssop; base notes are Hyrax and Patchouli.</t>
  </si>
  <si>
    <t>https://www.fragrantica.com/perfume/Atelier-des-Ors/Crepuscule-Des-Ames-49595.html</t>
  </si>
  <si>
    <t>Nuda Veritas Atelier des Orsfor women and men</t>
  </si>
  <si>
    <t>['white floral', 'fresh', 'citrus', 'floral', 'ozonic', 'musky', 'amber', 'fresh spicy', 'aromatic', 'sweet']</t>
  </si>
  <si>
    <t>Nuda VeritasbyAtelier des Orsis a Floral fragrance for women and men.Nuda Veritaswas launched in 2018. The nose behind this fragrance is Marie Salamagne. Top notes are Calone, Orange Blossom and Bergamot; middle notes are Jasmine Sambac, Chinese Jasmine, Osmanthus and Tiare Flower; base notes are Ambroxan, Ambrette (Musk Mallow), Tagetes, Oakmoss and Patchouli.</t>
  </si>
  <si>
    <t>https://www.fragrantica.com/perfume/Atelier-des-Ors/Nuda-Veritas-49594.html</t>
  </si>
  <si>
    <t>8 Days a Week Astrophil &amp; Stellafor women and men</t>
  </si>
  <si>
    <t>['green', 'woody', 'white floral', 'fruity', 'citrus', 'musky', 'powdery', 'soft spicy', 'patchouli', 'sweet']</t>
  </si>
  <si>
    <t>8 Days a WeekbyAstrophil &amp; Stellais a fragrance for women and men.8 Days a Weekwas launched in 2020. The nose behind this fragrance is Cécile Zarokian. Top notes are Green Notes, Black Currant, Mandarin Orange and Pink Pepper; middle notes are Jasmine Sambac, Orange Blossom and Iris; base notes are Musk, Patchouli and Cedar.</t>
  </si>
  <si>
    <t>https://www.fragrantica.com/perfume/Astrophil-Stella/8-Days-a-Week-64000.html</t>
  </si>
  <si>
    <t>A Night at the Opera Astrophil &amp; Stellafor women and men</t>
  </si>
  <si>
    <t>['woody', 'amber', 'musky', 'patchouli', 'tobacco', 'powdery', 'sweet', 'warm spicy', 'aromatic']</t>
  </si>
  <si>
    <t>A Night at the OperabyAstrophil &amp; Stellais a fragrance for women and men.A Night at the Operawas launched in 2021. The nose behind this fragrance is Luca Maffei. Top notes are Labdanum, Artemisia, Flouve and Bergamot; middle notes are Tobacco and Leather; base notes are Patchouli, Guaiac Wood, Virginian Cedar, Cashmeran, Amber and Musk.</t>
  </si>
  <si>
    <t>https://www.fragrantica.com/perfume/Astrophil-Stella/A-Night-at-the-Opera-69260.html</t>
  </si>
  <si>
    <t>Amberlievable Astrophil &amp; Stellafor women and men</t>
  </si>
  <si>
    <t>['woody', 'amber', 'balsamic', 'sweet', 'powdery', 'vanilla', 'yellow floral', 'aromatic']</t>
  </si>
  <si>
    <t>AmberlievablebyAstrophil &amp; Stellais a fragrance for women and men.Amberlievablewas launched in 2020. The nose behind this fragrance is Luca Maffei. Top notes are Orange Blossom and Bergamot; middle notes are Amber, Opoponax, Ylang-Ylang and elemi; base notes are Vanilla, Guaiac Wood, Sandalwood, Cedar and Patchouli.</t>
  </si>
  <si>
    <t>https://www.fragrantica.com/perfume/Astrophil-Stella/Amberlievable-63999.html</t>
  </si>
  <si>
    <t>In Extremis Astrophil &amp; Stellafor women and men</t>
  </si>
  <si>
    <t>['smoky', 'woody', 'leather', 'amber', 'aromatic', 'balsamic', 'green', 'musky', 'floral', 'herbal']</t>
  </si>
  <si>
    <t>['Meo Fusciuni']</t>
  </si>
  <si>
    <t>In ExtremisbyAstrophil &amp; Stellais a Leather fragrance for women and men. This is a new fragrance.In Extremiswas launched in 2024. The nose behind this fragrance is Meo Fusciuni. Top notes are Galbanum, Birch, Chamomile, Angelica and Mastic or Lentisque; middle notes are Incense, Musk, Osmanthus and Magnolia; base notes are Leather, Guaiac Wood, Oud, Ambergris, Vetiver, Patchouli and Oakmoss.</t>
  </si>
  <si>
    <t>https://www.fragrantica.com/perfume/Astrophil-Stella/In-Extremis-90900.html</t>
  </si>
  <si>
    <t>Into The Oud Astrophil &amp; Stellafor women and men</t>
  </si>
  <si>
    <t>['warm spicy', 'oud', 'sweet', 'rum', 'fresh spicy', 'amber', 'citrus', 'aromatic', 'woody', 'green']</t>
  </si>
  <si>
    <t>Into The OudbyAstrophil &amp; Stellais a fragrance for women and men.Into The Oudwas launched in 2020. The nose behind this fragrance is Bertrand Duchaufour. Top notes are Rum, Orange and Pepper; middle notes are Toffee, Saffron and Davana; base notes are Agarwood (Oud), Amber and Oakmoss.</t>
  </si>
  <si>
    <t>https://www.fragrantica.com/perfume/Astrophil-Stella/Into-The-Oud-64002.html</t>
  </si>
  <si>
    <t>Love Is Lost Astrophil &amp; Stellafor women and men</t>
  </si>
  <si>
    <t>['vanilla', 'amber', 'white floral', 'rose', 'citrus', 'powdery', 'mossy', 'floral', 'fresh spicy', 'earthy']</t>
  </si>
  <si>
    <t>Love Is LostbyAstrophil &amp; Stellais a fragrance for women and men.Love Is Lostwas launched in 2020. The nose behind this fragrance is Chris Maurice. Top notes are Neroli and Calabrian bergamot; middle notes are Bulgarian Rose, Jasmine Sambac and Geranium; base notes are Madagascar Vanilla, Amber and Oakmoss.</t>
  </si>
  <si>
    <t>https://www.fragrantica.com/perfume/Astrophil-Stella/Love-Is-Lost-64001.html</t>
  </si>
  <si>
    <t>Madame M Astrophil &amp; Stellafor women and men</t>
  </si>
  <si>
    <t>['warm spicy', 'woody', 'vanilla', 'amber', 'cacao', 'sweet', 'musky', 'powdery', 'aromatic', 'citrus']</t>
  </si>
  <si>
    <t>Madame MbyAstrophil &amp; Stellais a fragrance for women and men. This is a new fragrance.Madame Mwas launched in 2022. The nose behind this fragrance is Nathalie Feisthauer. Top notes are Guatemalan Cardamom, Pear and Bergamot; middle notes are Cacao Pod, Virginian Cedar, Jasmine, Hedione and Carrot Seeds; base notes are Vanilla, Musk, Tonka Bean, Labdanum, Siam Benzoin, Cistus Incanus, Patchouli, Ambrette (Musk Mallow) and Cashmeran.</t>
  </si>
  <si>
    <t>https://www.fragrantica.com/perfume/Astrophil-Stella/Madame-M-76691.html</t>
  </si>
  <si>
    <t>Mellow Yellow Astrophil &amp; Stellafor women and men</t>
  </si>
  <si>
    <t>['citrus', 'powdery', 'musky', 'woody', 'white floral', 'sweet', 'warm spicy', 'green', 'iris']</t>
  </si>
  <si>
    <t>Mellow YellowbyAstrophil &amp; Stellais a fragrance for women and men.Mellow Yellowwas launched in 2020. The nose behind this fragrance is Cécile Zarokian. Top notes are Orange, Lemon and Green Notes; middle notes are Orange Blossom, Cloves, Iris and Carrot Seeds; base notes are Cashmere Wood, White Musk, Woody Notes and Vetiver.</t>
  </si>
  <si>
    <t>https://www.fragrantica.com/perfume/Astrophil-Stella/Mellow-Yellow-63990.html</t>
  </si>
  <si>
    <t>Moonage Daydream Astrophil &amp; Stellafor women and men</t>
  </si>
  <si>
    <t>['aromatic', 'fresh spicy', 'citrus', 'lavender', 'woody', 'mossy', 'fruity', 'green', 'earthy', 'herbal']</t>
  </si>
  <si>
    <t>Moonage DaydreambyAstrophil &amp; Stellais a fragrance for women and men.Moonage Daydreamwas launched in 2020. The nose behind this fragrance is Chris Maurice. Top notes are Lavender, Grapefruit, Galbanum and Neroli; middle notes are Geranium, Black Currant, Amber and Indonesian Patchouli Leaf; base notes are Oakmoss, Musk, Sandalwood and Tonka Bean.</t>
  </si>
  <si>
    <t>https://www.fragrantica.com/perfume/Astrophil-Stella/Moonage-Daydream-63991.html</t>
  </si>
  <si>
    <t>Nabati Astrophil &amp; Stellafor women and men</t>
  </si>
  <si>
    <t>['leather', 'woody', 'warm spicy', 'aquatic', 'earthy', 'iris', 'powdery', 'animalic', 'salty', 'aromatic']</t>
  </si>
  <si>
    <t>NabatibyAstrophil &amp; Stellais a fragrance for women and men.Nabatiwas launched in 2021. The nose behind this fragrance is Christian Provenzano. Top notes are Sea Salt, Saffron, Cardamom, Rum, Ambrette (Musk Mallow) and Davana; middle notes are Watery Notes, Iris, Cedar and Moroccan Rose; base notes are Leather, Agarwood (Oud), Crystal Amber, Cedar, Vetiver, Moss, Labdanum, Vanilla and Patchouli.</t>
  </si>
  <si>
    <t>https://www.fragrantica.com/perfume/Astrophil-Stella/Nabati-69515.html</t>
  </si>
  <si>
    <t>Paris Chéri Astrophil &amp; Stellafor women and men</t>
  </si>
  <si>
    <t>['vanilla', 'powdery', 'warm spicy', 'amber', 'sweet', 'cacao', 'iris', 'musky', 'floral', 'woody']</t>
  </si>
  <si>
    <t>Paris ChéribyAstrophil &amp; Stellais a fragrance for women and men.Paris Chériwas launched in 2021. The nose behind this fragrance is Nathalie Feisthauer. Top notes are Cardamom, Cinnamon Leaf, Bergamot and Pink Pepper; middle notes are Cacao, Orris, Heliotrope, Coffee, Lily-of-the-Valley and Hedione; base notes are Vanilla, Tonka Bean, Ambroxan, Sweet Notes, Ambrette (Musk Mallow), Benzoin, Woody Notes, Spanish Labdanum and Cedar.</t>
  </si>
  <si>
    <t>https://www.fragrantica.com/perfume/Astrophil-Stella/Paris-Cheri-69516.html</t>
  </si>
  <si>
    <t>Shanghai 1930 Astrophil &amp; Stellafor women and men</t>
  </si>
  <si>
    <t>['white floral', 'floral', 'sweet', 'tuberose', 'green', 'fruity', 'ozonic', 'tropical', 'vanilla', 'woody']</t>
  </si>
  <si>
    <t>Shanghai 1930byAstrophil &amp; Stellais a Amber Floral fragrance for women and men. This is a new fragrance.Shanghai 1930was launched in 2023. The nose behind this fragrance is Arturetto Landi. Top notes are Green Tea, Mango, Violet Leaves, Plum and Cinnamon; middle notes are Tuberose, Jasmine Sambac, Magnolia, Ylang-Ylang, Orchid and Champaca; base notes are Vanilla, Sandalwood, Tonka Bean, Amber and Myrrh.</t>
  </si>
  <si>
    <t>https://www.fragrantica.com/perfume/Astrophil-Stella/Shanghai-1930-80384.html</t>
  </si>
  <si>
    <t>Sweet Pulp Astrophil &amp; Stellafor women and men</t>
  </si>
  <si>
    <t>['fruity', 'sweet', 'woody', 'vanilla', 'patchouli', 'citrus', 'balsamic', 'amber', 'earthy', 'warm spicy']</t>
  </si>
  <si>
    <t>Sweet PulpbyAstrophil &amp; Stellais a Floral Fruity Gourmand fragrance for women and men. This is a new fragrance.Sweet Pulpwas launched in 2023. The nose behind this fragrance is Miguel Matos. Top notes are Pear, Peach, Blood Orange, Bergamot and Petitgrain; middle notes are Fig and Rose; base notes are Patchouli, Vanilla, Sugar, Ambergris, Oakmoss and Sandalwood.</t>
  </si>
  <si>
    <t>https://www.fragrantica.com/perfume/Astrophil-Stella/Sweet-Pulp-86876.html</t>
  </si>
  <si>
    <t>The Iris Way Astrophil &amp; Stellafor women and men</t>
  </si>
  <si>
    <t>['powdery', 'aromatic', 'amber', 'iris', 'balsamic', 'vanilla', 'musky', 'violet', 'conifer', 'sweet']</t>
  </si>
  <si>
    <t>The Iris WaybyAstrophil &amp; Stellais a Amber Floral fragrance for women and men.The Iris Waywas launched in 2021. The nose behind this fragrance is Luca Maffei. Top notes are Elemi resin and Lemon Leaf; middle notes are Iris and Myrhh; base notes are Musk, Vanilla and Amber.</t>
  </si>
  <si>
    <t>https://www.fragrantica.com/perfume/Astrophil-Stella/The-Iris-Way-66633.html</t>
  </si>
  <si>
    <t>Blue Lotus Tabac Artemisia Natural Perfumefor women and men</t>
  </si>
  <si>
    <t>['floral', 'yellow floral', 'white floral', 'powdery', 'sweet', 'aquatic', 'ozonic']</t>
  </si>
  <si>
    <t>Blue Lotus TabacbyArtemisia Natural Perfumeis a Floral fragrance for women and men.Blue Lotus Tabacwas launched in 2007.</t>
  </si>
  <si>
    <t>https://www.fragrantica.com/perfume/Artemisia-Natural-Perfume/Blue-Lotus-Tabac-20969.html</t>
  </si>
  <si>
    <t>Drifting Sparks Artemisia Natural Perfumefor women and men</t>
  </si>
  <si>
    <t>['white floral', 'musky', 'amber', 'citrus', 'animalic', 'powdery', 'fruity', 'oud', 'sweet']</t>
  </si>
  <si>
    <t>Drifting SparksbyArtemisia Natural Perfumeis a Amber Floral fragrance for women and men.</t>
  </si>
  <si>
    <t>https://www.fragrantica.com/perfume/Artemisia-Natural-Perfume/Drifting-Sparks-20964.html</t>
  </si>
  <si>
    <t>Edenwood Artemisia Natural Perfumefor women and men</t>
  </si>
  <si>
    <t>['white floral', 'tuberose', 'yellow floral', 'green', 'animalic', 'sweet']</t>
  </si>
  <si>
    <t>EdenwoodbyArtemisia Natural Perfumeis a fragrance for women and men.Edenwoodwas launched in 2007.</t>
  </si>
  <si>
    <t>https://www.fragrantica.com/perfume/Artemisia-Natural-Perfume/Edenwood-20970.html</t>
  </si>
  <si>
    <t>Eros Artemisia Natural Perfumefor women and men</t>
  </si>
  <si>
    <t>['earthy', 'woody', 'powdery', 'iris', 'mossy', 'rose', 'violet', 'aromatic', 'floral']</t>
  </si>
  <si>
    <t>ErosbyArtemisia Natural Perfumeis a fragrance for women and men.</t>
  </si>
  <si>
    <t>https://www.fragrantica.com/perfume/Artemisia-Natural-Perfume/Eros-20962.html</t>
  </si>
  <si>
    <t>Golden Hour Artemisia Natural Perfumefor women and men</t>
  </si>
  <si>
    <t>['white floral', 'tuberose', 'vanilla', 'woody', 'green', 'animalic', 'sweet', 'warm spicy']</t>
  </si>
  <si>
    <t>Golden HourbyArtemisia Natural Perfumeis a Amber Vanilla fragrance for women and men.</t>
  </si>
  <si>
    <t>https://www.fragrantica.com/perfume/Artemisia-Natural-Perfume/Golden-Hour-20965.html</t>
  </si>
  <si>
    <t>Havana (Coffee Flower) Artemisia Natural Perfumefor women and men</t>
  </si>
  <si>
    <t>['woody', 'warm spicy', 'floral', 'sweet', 'coffee']</t>
  </si>
  <si>
    <t>Havana (Coffee Flower)byArtemisia Natural Perfumeis a fragrance for women and men.Havana (Coffee Flower)was launched in 2008.</t>
  </si>
  <si>
    <t>https://www.fragrantica.com/perfume/Artemisia-Natural-Perfume/Havana-Coffee-Flower-20966.html</t>
  </si>
  <si>
    <t>La Colombe Artemisia Natural Perfumefor women and men</t>
  </si>
  <si>
    <t>['amber', 'white floral', 'mossy', 'herbal', 'yellow floral', 'fruity', 'earthy', 'sweet', 'aromatic', 'woody']</t>
  </si>
  <si>
    <t>['Lisa Fong']</t>
  </si>
  <si>
    <t>La ColombebyArtemisia Natural Perfumeis a Chypre fragrance for women and men.La Colombewas launched in 2014. The nose behind this fragrance is Lisa Fong.</t>
  </si>
  <si>
    <t>https://www.fragrantica.com/perfume/Artemisia-Natural-Perfume/La-Colombe-31959.html</t>
  </si>
  <si>
    <t>Ondine Artemisia Natural Perfumefor women and men</t>
  </si>
  <si>
    <t>['amber', 'floral', 'yellow floral', 'balsamic', 'green', 'aromatic', 'warm spicy', 'sweet']</t>
  </si>
  <si>
    <t>OndinebyArtemisia Natural Perfumeis a fragrance for women and men.</t>
  </si>
  <si>
    <t>https://www.fragrantica.com/perfume/Artemisia-Natural-Perfume/Ondine-20963.html</t>
  </si>
  <si>
    <t>Orchard Artemisia Natural Perfumefor women and men</t>
  </si>
  <si>
    <t>['green', 'white floral', 'earthy', 'aromatic', 'woody', 'floral', 'mossy', 'herbal', 'yellow floral']</t>
  </si>
  <si>
    <t>OrchardbyArtemisia Natural Perfumeis a Floral Green fragrance for women and men.Orchardwas launched in 2011.</t>
  </si>
  <si>
    <t>https://www.fragrantica.com/perfume/Artemisia-Natural-Perfume/Orchard-20967.html</t>
  </si>
  <si>
    <t>Ozymandias Artemisia Natural Perfumefor women and men</t>
  </si>
  <si>
    <t>['woody', 'herbal', 'tobacco', 'amber', 'clay', 'powdery', 'aromatic', 'fresh spicy', 'warm spicy']</t>
  </si>
  <si>
    <t>OzymandiasbyArtemisia Natural Perfumeis a Woody fragrance for women and men.Ozymandiaswas launched in 2014.</t>
  </si>
  <si>
    <t>https://www.fragrantica.com/perfume/Artemisia-Natural-Perfume/Ozymandias-26770.html</t>
  </si>
  <si>
    <t>Rayon Vert Artemisia Natural Perfumefor women and men</t>
  </si>
  <si>
    <t>['mossy', 'earthy', 'woody', 'anis', 'floral', 'soft spicy', 'sweet', 'green', 'aromatic', 'tropical']</t>
  </si>
  <si>
    <t>Rayon VertbyArtemisia Natural Perfumeis a Floral Green fragrance for women and men.Rayon Vertwas launched in 2010.</t>
  </si>
  <si>
    <t>https://www.fragrantica.com/perfume/Artemisia-Natural-Perfume/Rayon-Vert-20968.html</t>
  </si>
  <si>
    <t>Saveur de l’Abricot Artemisia Natural Perfumefor women</t>
  </si>
  <si>
    <t>['fruity', 'floral', 'lactonic', 'powdery', 'soft spicy']</t>
  </si>
  <si>
    <t>Saveur de l’AbricotbyArtemisia Natural Perfumeis a Floral Fruity fragrance for women.Saveur de l’Abricotwas launched in 2013.</t>
  </si>
  <si>
    <t>https://www.fragrantica.com/perfume/Artemisia-Natural-Perfume/Saveur-de-l-Abricot-20961.html</t>
  </si>
  <si>
    <t>Private Key To My Success Armaffor women and men</t>
  </si>
  <si>
    <t>['warm spicy', 'woody', 'citrus', 'oud', 'aromatic', 'fresh', 'fresh spicy', 'lavender']</t>
  </si>
  <si>
    <t>Private Key To My SuccessbyArmafis a fragrance for women and men. This is a new fragrance.Private Key To My Successwas launched in 2023. Private Key To My Success was created by Jordi Fernández, Quentin Bisch, Christophe Raynaud and Ali Asgar Fakhruddin. Top notes are Ginger, Bergamot and Red Chilli Pepper; middle notes are Spices and Lavender; base notes are Akigalawood and Vetiver.</t>
  </si>
  <si>
    <t>https://www.fragrantica.com/perfume/Armaf/Private-Key-To-My-Success-87083.html</t>
  </si>
  <si>
    <t>Exploration Avonfor men</t>
  </si>
  <si>
    <t>['aromatic', 'citrus', 'woody', 'fresh spicy', 'green', 'musky', 'herbal', 'sweet', 'powdery', 'soft spicy']</t>
  </si>
  <si>
    <t>ExplorationbyAvonis a Aromatic Aquatic fragrance for men.Explorationwas launched in 2014.</t>
  </si>
  <si>
    <t>https://www.fragrantica.com/perfume/Avon/Exploration-38058.html</t>
  </si>
  <si>
    <t>Pretty Rockin' Avonfor women</t>
  </si>
  <si>
    <t>['almond', 'floral', 'nutty', 'fruity', 'musky', 'sweet', 'citrus', 'powdery']</t>
  </si>
  <si>
    <t>Pretty Rockin'byAvonis a Floral Fruity Gourmand fragrance for women.Pretty Rockin'was launched in 2013.</t>
  </si>
  <si>
    <t>https://www.fragrantica.com/perfume/Avon/Pretty-Rockin-22832.html</t>
  </si>
  <si>
    <t>Pretty Trendy Avonfor women</t>
  </si>
  <si>
    <t>['vanilla', 'fruity', 'sweet', 'floral', 'white floral', 'powdery', 'soft spicy']</t>
  </si>
  <si>
    <t>Pretty TrendybyAvonis a Floral fragrance for women.Pretty Trendywas launched in 2013. Top notes are Raspberry Leaf and Freesia; middle notes are Jasmine and Lily; base note is Vanilla.</t>
  </si>
  <si>
    <t>https://www.fragrantica.com/perfume/Avon/Pretty-Trendy-25495.html</t>
  </si>
  <si>
    <t>Latin Attitude Avonfor women and men</t>
  </si>
  <si>
    <t>Latin AttitudebyAvonis a Floral Fruity fragrance for women and men.</t>
  </si>
  <si>
    <t>https://www.fragrantica.com/perfume/Avon/Latin-Attitude-34544.html</t>
  </si>
  <si>
    <t>Latin Attitude Adventure Avonfor women</t>
  </si>
  <si>
    <t>['coconut', 'citrus', 'fruity', 'sweet', 'amber', 'fresh spicy']</t>
  </si>
  <si>
    <t>Latin Attitude AdventurebyAvonis a Floral Fruity fragrance for women. This is a new fragrance.Latin Attitude Adventurewas launched in 2022. Top notes are Pomelo and Bergamot; middle note is Piña Colada; base note is Amber.</t>
  </si>
  <si>
    <t>https://www.fragrantica.com/perfume/Avon/Latin-Attitude-Adventure-73616.html</t>
  </si>
  <si>
    <t>Latin Attitude Amour Avonfor women and men</t>
  </si>
  <si>
    <t>['vanilla', 'amber', 'powdery', 'fruity', 'sweet']</t>
  </si>
  <si>
    <t>Latin Attitude AmourbyAvonis a Amber fragrance for women and men.</t>
  </si>
  <si>
    <t>https://www.fragrantica.com/perfume/Avon/Latin-Attitude-Amour-34545.html</t>
  </si>
  <si>
    <t>Luiza Brunet Avonfor women</t>
  </si>
  <si>
    <t>['woody', 'fresh spicy', 'white floral', 'green', 'citrus', 'aromatic', 'warm spicy', 'powdery', 'lavender', 'mossy']</t>
  </si>
  <si>
    <t>Luiza BrunetbyAvonis a Amber Vanilla fragrance for women.Luiza Brunetwas launched in 1996. The nose behind this fragrance is Joachim Correl. Top notes are Green Notes, Lemongrass, Lavender and Orange; middle notes are Jasmine, Spicy Notes, Geranium and Lily-of-the-Valley; base notes are Cedar, Sandalwood, Moss, Musk and Amber.</t>
  </si>
  <si>
    <t>https://www.fragrantica.com/perfume/Avon/Luiza-Brunet-33625.html</t>
  </si>
  <si>
    <t>https://www.fragrantica.com/perfume/Calvin-Klein/CK-One-Essence-94985.html</t>
  </si>
  <si>
    <t>Wish Turquoise Diamond Chopardfor women</t>
  </si>
  <si>
    <t>['floral', 'fruity', 'fresh', 'sweet', 'powdery', 'aquatic', 'tropical']</t>
  </si>
  <si>
    <t>Wish Turquoise DiamondbyChopardis a Floral fragrance for women.Wish Turquoise Diamondwas launched in 2007. The nose behind this fragrance is Ursula Wandel. Top notes are Litchi, Peach, Pear and Freesia; middle notes are Magnolia and Cherry Blossom; base notes are White Musk, Sandalwood and Amber.</t>
  </si>
  <si>
    <t>https://www.fragrantica.com/perfume/Chopard/Wish-Turquoise-Diamond-1558.html</t>
  </si>
  <si>
    <t>Forever Heart Bound Arts&amp;Scentsfor women</t>
  </si>
  <si>
    <t>['citrus', 'woody', 'powdery', 'violet', 'rose', 'patchouli', 'warm spicy', 'fruity', 'floral', 'balsamic']</t>
  </si>
  <si>
    <t>['Manuela Pfannes-Völkel']</t>
  </si>
  <si>
    <t>Forever Heart BoundbyArts&amp;Scentsis a Floral Fruity fragrance for women.Forever Heart Boundwas launched in 2015. The nose behind this fragrance is Manuela Pfannes-Völkel. Top notes are Mandarin Orange and Lime; middle notes are Violet, Apricot and Rose; base notes are White Sandalwood and Patchouli.</t>
  </si>
  <si>
    <t>https://www.fragrantica.com/perfume/Arts-Scents/Forever-Heart-Bound-30960.html</t>
  </si>
  <si>
    <t>A Day in Grasse Arts&amp;Scentsfor women and men</t>
  </si>
  <si>
    <t>['rose', 'green', 'aromatic', 'woody', 'floral', 'earthy', 'citrus', 'warm spicy']</t>
  </si>
  <si>
    <t>A Day in GrassebyArts&amp;Scentsis a Floral fragrance for women and men.A Day in Grassewas launched during the 2010's. The nose behind this fragrance is Manuela Pfannes-Völkel. Top notes are Citruses and Green Leaves; middle notes are Rose and Spices; base notes are Vetiver and Clover.</t>
  </si>
  <si>
    <t>https://www.fragrantica.com/perfume/Arts-Scents/A-Day-in-Grasse-23606.html</t>
  </si>
  <si>
    <t>Cuero de Mexico Arts&amp;Scentsfor women and men</t>
  </si>
  <si>
    <t>['leather', 'amber', 'floral', 'citrus', 'animalic', 'warm spicy', 'aromatic', 'balsamic', 'fresh', 'smoky']</t>
  </si>
  <si>
    <t>Cuero de MexicobyArts&amp;Scentsis a Leather fragrance for women and men.Cuero de Mexicowas launched in 2010. The nose behind this fragrance is Manuela Pfannes-Völkel. Top note is Neroli; middle notes are Floral Notes and Tuberose; base notes are Myrrh and Leather.</t>
  </si>
  <si>
    <t>https://www.fragrantica.com/perfume/Arts-Scents/Cuero-de-Mexico-23607.html</t>
  </si>
  <si>
    <t>Cupidos Kiss Arts&amp;Scentsfor women and men</t>
  </si>
  <si>
    <t>['warm spicy', 'white floral', 'woody', 'vanilla', 'rose', 'powdery', 'yellow floral', 'floral', 'chocolate', 'citrus']</t>
  </si>
  <si>
    <t>Cupidos KissbyArts&amp;Scentsis a Floral fragrance for women and men.Cupidos Kisswas launched during the 2010's. The nose behind this fragrance is Manuela Pfannes-Völkel. Top note is Neroli; middle notes are Narcissus and Rose Petals; base notes are Jasmine, Sandalwood, Vanilla, Ginger and Chocolate.</t>
  </si>
  <si>
    <t>https://www.fragrantica.com/perfume/Arts-Scents/Cupidos-Kiss-23611.html</t>
  </si>
  <si>
    <t>Dream of India Arts&amp;Scentsfor women and men</t>
  </si>
  <si>
    <t>['warm spicy', 'rose', 'patchouli', 'floral', 'sweet', 'woody', 'lactonic', 'balsamic', 'earthy']</t>
  </si>
  <si>
    <t>Dream of IndiabyArts&amp;Scentsis a Amber Floral fragrance for women and men.Dream of Indiawas launched during the 2010's. The nose behind this fragrance is Manuela Pfannes-Völkel. Top notes are Rose Water and Orange; middle notes are Masala Chai, Curry Tree and Green Coriander; base notes are Patchouli, Champaca and Amber.</t>
  </si>
  <si>
    <t>https://www.fragrantica.com/perfume/Arts-Scents/Dream-of-India-23612.html</t>
  </si>
  <si>
    <t>Fantastic Green Bird Arts&amp;Scentsfor women and men</t>
  </si>
  <si>
    <t>['green', 'aquatic', 'aromatic', 'bitter', 'alcohol']</t>
  </si>
  <si>
    <t>Fantastic Green BirdbyArts&amp;Scentsis a Chypre fragrance for women and men.Fantastic Green Birdwas launched in 2014. The nose behind this fragrance is Manuela Pfannes-Völkel. Top notes are Aloe Vera, Tequila, Agave and Verbena; middle notes are Hyacinth, Honeysuckle and Jasmine; base notes are Artemisia, Amber and Sandalwood.</t>
  </si>
  <si>
    <t>https://www.fragrantica.com/perfume/Arts-Scents/Fantastic-Green-Bird-23613.html</t>
  </si>
  <si>
    <t>Light of Ormuz Arts&amp;Scentsfor women and men</t>
  </si>
  <si>
    <t>['aquatic', 'fresh', 'citrus', 'aromatic', 'woody', 'green', 'fresh spicy']</t>
  </si>
  <si>
    <t>Light of OrmuzbyArts&amp;Scentsis a Aromatic Spicy fragrance for women and men.Light of Ormuzwas launched during the 2010's. The nose behind this fragrance is Manuela Pfannes-Völkel. Top notes are Water Notes, Citruses and Mint; middle notes are Spicy Notes and Herbal Notes; base notes are Cedar, Vetiver and Tonka Bean.</t>
  </si>
  <si>
    <t>https://www.fragrantica.com/perfume/Arts-Scents/Light-of-Ormuz-23608.html</t>
  </si>
  <si>
    <t>Night and Dawn A Vampire's Love Arts&amp;Scentsfor women and men</t>
  </si>
  <si>
    <t>['white floral', 'fruity', 'tropical', 'tuberose', 'fresh', 'patchouli', 'woody', 'animalic', 'sweet', 'warm spicy']</t>
  </si>
  <si>
    <t>Night and Dawn A Vampire's LovebyArts&amp;Scentsis a Amber Vanilla fragrance for women and men.Night and Dawn A Vampire's Lovewas launched during the 2010's. The nose behind this fragrance is Manuela Pfannes-Völkel. Top note is Pink Litchi; middle notes are Tuberose, White Tobacco and Passionfruit; base notes are Patchouli, Vanilla and Sandalwood.</t>
  </si>
  <si>
    <t>https://www.fragrantica.com/perfume/Arts-Scents/Night-and-Dawn-A-Vampire-s-Love-23610.html</t>
  </si>
  <si>
    <t>Pan Tierra Arts&amp;Scentsfor women and men</t>
  </si>
  <si>
    <t>['sweet', 'vanilla', 'warm spicy', 'chocolate', 'amber', 'aromatic', 'caramel', 'citrus', 'coffee', 'cacao']</t>
  </si>
  <si>
    <t>Pan TierrabyArts&amp;Scentsis a Floral Fruity Gourmand fragrance for women and men.Pan Tierrawas launched during the 2010's. The nose behind this fragrance is Manuela Pfannes-Völkel. Top note is Lime; middle notes are Chocolate, Tonka Bean, Roasted Coffee Beans and Vanilla; base note is Caramel.</t>
  </si>
  <si>
    <t>https://www.fragrantica.com/perfume/Arts-Scents/Pan-Tierra-23609.html</t>
  </si>
  <si>
    <t>Wild Cat Musk Arts&amp;Scentsfor women and men</t>
  </si>
  <si>
    <t>['musky', 'warm spicy', 'fresh', 'floral', 'woody', 'powdery', 'green', 'patchouli']</t>
  </si>
  <si>
    <t>Wild Cat MuskbyArts&amp;Scentsis a Floral Green fragrance for women and men.Wild Cat Muskwas launched during the 2010's. The nose behind this fragrance is Manuela Pfannes-Völkel. Top notes are Red Chilli Pepper and Grass; middle notes are Musk and Hibiscus; base notes are Musk, Patchouli and Woody Notes.</t>
  </si>
  <si>
    <t>https://www.fragrantica.com/perfume/Arts-Scents/Wild-Cat-Musk-23605.html</t>
  </si>
  <si>
    <t>Art Deco I Atelier d'Artistes By Alexandre.Jfor men</t>
  </si>
  <si>
    <t>['woody', 'musky', 'powdery', 'amber', 'aldehydic', 'patchouli', 'vanilla', 'warm spicy']</t>
  </si>
  <si>
    <t>Art Deco IbyAtelier d'Artistes By Alexandre.Jis a Woody fragrance for men.Art Deco Iwas launched in 2017. Art Deco I was created by Amelie Bourgeois, Anne-Sophie Behaghel and Emna Doghri.</t>
  </si>
  <si>
    <t>https://www.fragrantica.com/perfume/Atelier-d-Artistes-By-Alexandre-J/Art-Deco-I-48778.html</t>
  </si>
  <si>
    <t>Art Deco II Atelier d'Artistes By Alexandre.Jfor women and men</t>
  </si>
  <si>
    <t>['citrus', 'woody', 'vanilla', 'balsamic', 'amber', 'warm spicy', 'powdery', 'patchouli', 'musky', 'aromatic']</t>
  </si>
  <si>
    <t>Art Deco IIbyAtelier d'Artistes By Alexandre.Jis a Woody Spicy fragrance for women and men.Art Deco IIwas launched in 2017. Art Deco II was created by Amelie Bourgeois, Anne-Sophie Behaghel and Emna Doghri. Top notes are Bitter Orange and Orange; middle note is Elemi resin; base notes are Patchouli, White Musk, Vanilla, Benzoin and Cedar.</t>
  </si>
  <si>
    <t>https://www.fragrantica.com/perfume/Atelier-d-Artistes-By-Alexandre-J/Art-Deco-II-48415.html</t>
  </si>
  <si>
    <t>Signature Atelier d'Artistes By Alexandre.Jfor men</t>
  </si>
  <si>
    <t>['woody', 'musky', 'powdery', 'aromatic', 'amber', 'lavender', 'ozonic', 'earthy', 'violet']</t>
  </si>
  <si>
    <t>SignaturebyAtelier d'Artistes By Alexandre.Jis a fragrance for men.Signaturewas launched in 2017. Signature was created by Amelie Bourgeois, Anne-Sophie Behaghel and Emna Doghri. Top note is Lavender; middle note is Ozonic notes; base notes are Cashmeran, Vetiver, Violet, Amberwood and White Musk.</t>
  </si>
  <si>
    <t>https://www.fragrantica.com/perfume/Atelier-d-Artistes-By-Alexandre-J/Signature-48410.html</t>
  </si>
  <si>
    <t>E 1 Atelier d'Artistes By Alexandre.Jfor women and men</t>
  </si>
  <si>
    <t>['amber', 'warm spicy', 'musky', 'woody', 'aromatic', 'fresh spicy', 'citrus', 'rose', 'powdery', 'fruity']</t>
  </si>
  <si>
    <t>E 1byAtelier d'Artistes By Alexandre.Jis a fragrance for women and men.E 1was launched in 2018. E 1 was created by Anne-Sophie Behaghel, Amelie Bourgeois and Emna Doghri. Top notes are Ginger, Juniper Berries and Bergamot; middle notes are Rose, Black Currant and Jasmine; base notes are Ambroxan, Benzoin, Virginia Cedar and White Musk.</t>
  </si>
  <si>
    <t>https://www.fragrantica.com/perfume/Atelier-d-Artistes-By-Alexandre-J/E-1-49510.html</t>
  </si>
  <si>
    <t>E 2 Atelier d'Artistes By Alexandre.Jfor women and men</t>
  </si>
  <si>
    <t>['white floral', 'woody', 'tuberose', 'musky', 'yellow floral', 'citrus', 'powdery', 'sweet', 'vanilla', 'animalic']</t>
  </si>
  <si>
    <t>E 2byAtelier d'Artistes By Alexandre.Jis a fragrance for women and men.E 2was launched in 2018. E 2 was created by Amelie Bourgeois, Anne-Sophie Behaghel and Emna Doghri. Top notes are Bergamot and Grapefruit; middle notes are Tuberose, Jasmine and Ylang-Ylang; base notes are White Musk, Cashmere Wood, Vanilla and White Woods.</t>
  </si>
  <si>
    <t>https://www.fragrantica.com/perfume/Atelier-d-Artistes-By-Alexandre-J/E-2-49512.html</t>
  </si>
  <si>
    <t>E 3 Atelier d'Artistes By Alexandre.Jfor women and men</t>
  </si>
  <si>
    <t>['woody', 'aromatic', 'warm spicy', 'fresh spicy', 'patchouli', 'coffee', 'musky', 'earthy', 'powdery', 'rose']</t>
  </si>
  <si>
    <t>E 3byAtelier d'Artistes By Alexandre.Jis a fragrance for women and men.E 3was launched in 2018. The nose behind this fragrance is Emna Doghri. Top notes are Coffee, Bergamot and Grapefruit; middle notes are Geranium, Patchouli, Vetiver and Cedar; base notes are Musk and Amber.</t>
  </si>
  <si>
    <t>https://www.fragrantica.com/perfume/Atelier-d-Artistes-By-Alexandre-J/E-3-49513.html</t>
  </si>
  <si>
    <t>E 4 Atelier d'Artistes By Alexandre.Jfor women and men</t>
  </si>
  <si>
    <t>['amber', 'warm spicy', 'floral', 'vanilla', 'rose', 'musky', 'cinnamon', 'sweet', 'citrus', 'balsamic']</t>
  </si>
  <si>
    <t>E 4byAtelier d'Artistes By Alexandre.Jis a fragrance for women and men.E 4was launched in 2018. E 4 was created by Amelie Bourgeois, Anne-Sophie Behaghel and Emna Doghri. Top notes are Cinnamon, Freesia and Bergamot; middle notes are Rose, Patchouli and Jasmine; base notes are Tonka Bean, White Musk, Myrrh, Vanilla and Labdanum.</t>
  </si>
  <si>
    <t>https://www.fragrantica.com/perfume/Atelier-d-Artistes-By-Alexandre-J/E-4-49514.html</t>
  </si>
  <si>
    <t>E 5 Atelier d'Artistes By Alexandre.Jfor women and men</t>
  </si>
  <si>
    <t>['green', 'aromatic', 'fruity', 'fresh', 'fresh spicy', 'white floral', 'musky', 'citrus', 'woody', 'powdery']</t>
  </si>
  <si>
    <t>E 5byAtelier d'Artistes By Alexandre.Jis a fragrance for women and men.E 5was launched in 2018. E 5 was created by Amelie Bourgeois, Anne-Sophie Behaghel and Emna Doghri. Top notes are Black Tea, Mate and Bergamot; middle notes are Jasmine, Pear, Black Currant and Peach; base notes are White Musk, Vetiver and Chestnut.</t>
  </si>
  <si>
    <t>https://www.fragrantica.com/perfume/Atelier-d-Artistes-By-Alexandre-J/E-5-49515.html</t>
  </si>
  <si>
    <t>Equid Atelier d'Artistes By Alexandre.Jfor men</t>
  </si>
  <si>
    <t>EquidbyAtelier d'Artistes By Alexandre.Jis a fragrance for men.Equidwas launched in 2017. Equid was created by Amelie Bourgeois, Anne-Sophie Behaghel and Emna Doghri. Top notes are Bergamot, Grapefruit and Coffee; middle notes are Vetiver, Cedar, Patchouli and Geranium; base notes are Amber and Musk.</t>
  </si>
  <si>
    <t>https://www.fragrantica.com/perfume/Atelier-d-Artistes-By-Alexandre-J/Equid-48414.html</t>
  </si>
  <si>
    <t>Hewa Atelier d'Artistes By Alexandre.Jfor women</t>
  </si>
  <si>
    <t>['warm spicy', 'citrus', 'cinnamon', 'amber', 'patchouli', 'woody', 'balsamic']</t>
  </si>
  <si>
    <t>HewabyAtelier d'Artistes By Alexandre.Jis a fragrance for women.Hewawas launched in 2017. Hewa was created by Anne-Sophie Behaghel, Amelie Bourgeois and Emna Doghri. Top notes are Mandarin Orange, Bergamot and Orange; middle note is Red Berries; base notes are Cinnamon, Benzoin and Patchouli.</t>
  </si>
  <si>
    <t>https://www.fragrantica.com/perfume/Atelier-d-Artistes-By-Alexandre-J/Hewa-48413.html</t>
  </si>
  <si>
    <t>Damah Atelier d'Artistes By Alexandre.Jfor women</t>
  </si>
  <si>
    <t>['white floral', 'balsamic', 'tuberose', 'patchouli', 'amber', 'warm spicy', 'smoky', 'woody', 'citrus', 'earthy']</t>
  </si>
  <si>
    <t>DamahbyAtelier d'Artistes By Alexandre.Jis a Floral fragrance for women.Damahwas launched in 2017. Damah was created by Amelie Bourgeois, Anne-Sophie Behaghel and Emna Doghri. Top notes are Citron and Bitter Orange; middle notes are Tuberose, Elemi resin and Orange Blossom; base notes are Incense, Patchouli and Agarwood (Oud).</t>
  </si>
  <si>
    <t>https://www.fragrantica.com/perfume/Atelier-d-Artistes-By-Alexandre-J/Damah-48418.html</t>
  </si>
  <si>
    <t>Meili 1 Atelier d'Artistes By Alexandre.Jfor women and men</t>
  </si>
  <si>
    <t>['citrus', 'white floral', 'powdery', 'woody', 'vanilla', 'musky', 'violet', 'sweet', 'amber', 'floral']</t>
  </si>
  <si>
    <t>Meili 1byAtelier d'Artistes By Alexandre.Jis a Amber Floral fragrance for women and men.Meili 1was launched in 2017. Meili 1 was created by Amelie Bourgeois, Anne-Sophie Behaghel and Emna Doghri. Top notes are Orange and Petitgrain; middle notes are Orange Blossom, Neroli and Jasmine; base notes are Vanilla, Violet, Labdanum, Precious Woods and White Musk.</t>
  </si>
  <si>
    <t>https://www.fragrantica.com/perfume/Atelier-d-Artistes-By-Alexandre-J/Meili-1-48834.html</t>
  </si>
  <si>
    <t>Meili 10 Atelier d'Artistes By Alexandre.Jfor women and men</t>
  </si>
  <si>
    <t>['woody', 'floral', 'warm spicy', 'powdery', 'fruity', 'musky', 'citrus', 'lactonic', 'amber', 'patchouli']</t>
  </si>
  <si>
    <t>Meili 10byAtelier d'Artistes By Alexandre.Jis a fragrance for women and men.Meili 10was launched in 2017. Meili 10 was created by Anne-Sophie Behaghel, Amelie Bourgeois and Emna Doghri. Top notes are Bergamot and Apricot; middle notes are Osmanthus, Rose and Frangipani; base notes are Precious Woods, Sandalwood, Patchouli, Saffron, Vanilla, Labdanum and White Musk.</t>
  </si>
  <si>
    <t>https://www.fragrantica.com/perfume/Atelier-d-Artistes-By-Alexandre-J/Meili-10-48854.html</t>
  </si>
  <si>
    <t>Meili 2 Atelier d'Artistes By Alexandre.Jfor women and men</t>
  </si>
  <si>
    <t>['amber', 'woody', 'musky', 'citrus', 'vanilla', 'rose', 'smoky', 'balsamic', 'aromatic', 'powdery']</t>
  </si>
  <si>
    <t>Meili 2byAtelier d'Artistes By Alexandre.Jis a fragrance for women and men.Meili 2was launched in 2017. Meili 2 was created by Amelie Bourgeois, Anne-Sophie Behaghel and Emna Doghri. Top notes are Bergamot and Ravensara; middle note is Rose; base notes are Labdanum, Vanilla, Amberwood, Vetiver, Incense, Castoreum and White Musk.</t>
  </si>
  <si>
    <t>https://www.fragrantica.com/perfume/Atelier-d-Artistes-By-Alexandre-J/Meili-2-48835.html</t>
  </si>
  <si>
    <t>Meili 3 Atelier d'Artistes By Alexandre.Jfor women and men</t>
  </si>
  <si>
    <t>['vanilla', 'woody', 'aromatic', 'powdery', 'citrus', 'balsamic', 'rose', 'fresh spicy', 'warm spicy', 'amber']</t>
  </si>
  <si>
    <t>Meili 3byAtelier d'Artistes By Alexandre.Jis a fragrance for women and men.Meili 3was launched in 2017. Meili 3 was created by Amelie Bourgeois, Anne-Sophie Behaghel and Emna Doghri. Top notes are Bergamot and Lavender; middle notes are Rose and elemi; base notes are Vanilla, Sandalwood, Incense, Patchouli, Virginia Cedar, Tonka Bean and White Musk.</t>
  </si>
  <si>
    <t>https://www.fragrantica.com/perfume/Atelier-d-Artistes-By-Alexandre-J/Meili-3-48836.html</t>
  </si>
  <si>
    <t>Meili 4 Atelier d'Artistes By Alexandre.Jfor women and men</t>
  </si>
  <si>
    <t>['white floral', 'fresh', 'fruity', 'musky', 'powdery', 'conifer', 'amber', 'fresh spicy', 'sweet', 'warm spicy']</t>
  </si>
  <si>
    <t>Meili 4byAtelier d'Artistes By Alexandre.Jis a fragrance for women and men.Meili 4was launched in 2017. Meili 4 was created by Amelie Bourgeois, Anne-Sophie Behaghel and Emna Doghri. Top notes are Ravensara and Lavender; middle notes are Jasmine, Red Berries and Elemi resin; base notes are Balsam Fir, Sandalwood, Incense, Coriander, Precious Woods and White Musk.</t>
  </si>
  <si>
    <t>https://www.fragrantica.com/perfume/Atelier-d-Artistes-By-Alexandre-J/Meili-4-48848.html</t>
  </si>
  <si>
    <t>Meili 5 Atelier d'Artistes By Alexandre.Jfor women and men</t>
  </si>
  <si>
    <t>['woody', 'aromatic', 'citrus', 'balsamic', 'fresh spicy', 'conifer', 'fresh', 'fruity', 'sweet', 'musky']</t>
  </si>
  <si>
    <t>Meili 5byAtelier d'Artistes By Alexandre.Jis a fragrance for women and men.Meili 5was launched in 2017. Meili 5 was created by Amelie Bourgeois, Anne-Sophie Behaghel and Emna Doghri. Top notes are Green Mandarin and Grapefruit; middle notes are Elemi resin, Red Berries and Jasmine; base notes are Balsam Fir, Sandalwood, Incense, Precious Woods, White Musk and Coriander.</t>
  </si>
  <si>
    <t>https://www.fragrantica.com/perfume/Atelier-d-Artistes-By-Alexandre-J/Meili-5-48849.html</t>
  </si>
  <si>
    <t>Meili 6 Atelier d'Artistes By Alexandre.Jfor women and men</t>
  </si>
  <si>
    <t>['woody', 'aromatic', 'warm spicy', 'fresh spicy', 'powdery', 'rose', 'musky']</t>
  </si>
  <si>
    <t>Meili 6byAtelier d'Artistes By Alexandre.Jis a fragrance for women and men.Meili 6was launched in 2017. Meili 6 was created by Amelie Bourgeois, Anne-Sophie Behaghel and Emna Doghri. Top notes are Bergamot and Ravensara; middle notes are Rose, White Tea and Black Currant; base notes are Precious Woods, Sandalwood, Cardamom, Juniper, White Musk and Patchouli.</t>
  </si>
  <si>
    <t>https://www.fragrantica.com/perfume/Atelier-d-Artistes-By-Alexandre-J/Meili-6-48850.html</t>
  </si>
  <si>
    <t>Meili 7 Atelier d'Artistes By Alexandre.Jfor women and men</t>
  </si>
  <si>
    <t>['woody', 'warm spicy', 'powdery', 'sweet', 'iris', 'white floral', 'vanilla', 'patchouli', 'lavender', 'amber']</t>
  </si>
  <si>
    <t>Meili 7byAtelier d'Artistes By Alexandre.Jis a Aromatic Fruity fragrance for women and men.Meili 7was launched in 2017. Meili 7 was created by Amelie Bourgeois, Anne-Sophie Behaghel and Emna Doghri. Top notes are Lavender and Grapefruit; middle notes are Fig, Fig Leaf and Jasmine; base notes are Sandalwood, Ceylon Cinnamon, Patchouli, Labdanum, Iris and Vanilla.</t>
  </si>
  <si>
    <t>https://www.fragrantica.com/perfume/Atelier-d-Artistes-By-Alexandre-J/Meili-7-48851.html</t>
  </si>
  <si>
    <t>Meili 8 Atelier d'Artistes By Alexandre.Jfor women and men</t>
  </si>
  <si>
    <t>['woody', 'white floral', 'musky', 'citrus', 'vanilla', 'powdery']</t>
  </si>
  <si>
    <t>Meili 8byAtelier d'Artistes By Alexandre.Jis a fragrance for women and men.Meili 8was launched in 2017. Meili 8 was created by Amelie Bourgeois, Anne-Sophie Behaghel and Emna Doghri. Top notes are Bergamot and Grapefruit; middle notes are Jasmine, Tuberose and Ylang-Ylang; base notes are White Woods, White Musk, Cashmere Wood and Vanilla.</t>
  </si>
  <si>
    <t>https://www.fragrantica.com/perfume/Atelier-d-Artistes-By-Alexandre-J/Meili-8-48852.html</t>
  </si>
  <si>
    <t>Meili 9 Atelier d'Artistes By Alexandre.Jfor women and men</t>
  </si>
  <si>
    <t>['amber', 'woody', 'warm spicy', 'cinnamon', 'almond', 'rose', 'patchouli', 'balsamic', 'oud', 'nutty']</t>
  </si>
  <si>
    <t>Meili 9byAtelier d'Artistes By Alexandre.Jis a fragrance for women and men.Meili 9was launched in 2017. Meili 9 was created by Amelie Bourgeois, Anne-Sophie Behaghel and Emna Doghri. Top notes are Almond, Cinnamon and Bitter Orange; middle notes are Rose and Tobacco; base notes are Patchouli, Agarwood (Oud), Bushman Candle, Cedar, Labdanum and Benzoin.</t>
  </si>
  <si>
    <t>https://www.fragrantica.com/perfume/Atelier-d-Artistes-By-Alexandre-J/Meili-9-48853.html</t>
  </si>
  <si>
    <t>Carnaval Atelier d'Artistes By Alexandre.Jfor women</t>
  </si>
  <si>
    <t>['white floral', 'citrus', 'warm spicy', 'amber', 'sweet', 'soapy', 'balsamic']</t>
  </si>
  <si>
    <t>CarnavalbyAtelier d'Artistes By Alexandre.Jis a Floral fragrance for women.Carnavalwas launched in 2017. Carnaval was created by Amelie Bourgeois, Anne-Sophie Behaghel and Emna Doghri. Top notes are Blood Orange and Mandarin Orange; middle notes are Orange Blossom and Ginger; base notes are Cardamom, Benzoin, Incense and Bushman Candle.</t>
  </si>
  <si>
    <t>https://www.fragrantica.com/perfume/Atelier-d-Artistes-By-Alexandre-J/Carnaval-48408.html</t>
  </si>
  <si>
    <t>Coeur Rouge Atelier d'Artistes By Alexandre.Jfor women and men</t>
  </si>
  <si>
    <t>['woody', 'warm spicy', 'white floral', 'earthy', 'patchouli', 'yellow floral', 'vanilla', 'tuberose', 'amber', 'oud']</t>
  </si>
  <si>
    <t>Coeur RougebyAtelier d'Artistes By Alexandre.Jis a Amber Floral fragrance for women and men.Coeur Rougewas launched in 2017. Coeur Rouge was created by Amelie Bourgeois, Anne-Sophie Behaghel and Emna Doghri. Top note is Pink Pepper; middle notes are Tuberose, Jasmine and Ylang-Ylang; base notes are Patchouli, Cinnamon, Vanilla, Sandalwood, Cypriol Oil or Nagarmotha, Agarwood (Oud) and Amberwood.</t>
  </si>
  <si>
    <t>https://www.fragrantica.com/perfume/Atelier-d-Artistes-By-Alexandre-J/Coeur-Rouge-48416.html</t>
  </si>
  <si>
    <t>Coeur Rouge Rubis Atelier d'Artistes By Alexandre.Jfor women and men</t>
  </si>
  <si>
    <t>['amber', 'woody', 'musky', 'rose', 'warm spicy', 'powdery', 'patchouli', 'sweet', 'herbal', 'citrus']</t>
  </si>
  <si>
    <t>Coeur Rouge RubisbyAtelier d'Artistes By Alexandre.Jis a fragrance for women and men.Coeur Rouge Rubiswas launched in 2017. Coeur Rouge Rubis was created by Amelie Bourgeois, Anne-Sophie Behaghel and Emna Doghri. Top note is Bergamot; middle notes are Rose and Immortelle; base notes are White Musk, Amberwood, Labdanum, Patchouli and Cashmeran.</t>
  </si>
  <si>
    <t>https://www.fragrantica.com/perfume/Atelier-d-Artistes-By-Alexandre-J/Coeur-Rouge-Rubis-48417.html</t>
  </si>
  <si>
    <t>Naia Atelier d'Artistes By Alexandre.Jfor women</t>
  </si>
  <si>
    <t>['vanilla', 'citrus', 'amber', 'warm spicy', 'rose', 'powdery', 'patchouli', 'musky', 'aromatic', 'fresh spicy']</t>
  </si>
  <si>
    <t>NaiabyAtelier d'Artistes By Alexandre.Jis a fragrance for women.Naiawas launched in 2017. Naia was created by Amelie Bourgeois, Anne-Sophie Behaghel and Emna Doghri. Top notes are Rose, Grapefruit and Peach; middle notes are Wormwood and Benzoin; base notes are Patchouli, Vanilla and White Musk.</t>
  </si>
  <si>
    <t>https://www.fragrantica.com/perfume/Atelier-d-Artistes-By-Alexandre-J/Naia-48409.html</t>
  </si>
  <si>
    <t>PerCeption Atelier d'Artistes By Alexandre.Jfor men</t>
  </si>
  <si>
    <t>['aromatic', 'violet', 'powdery', 'amber', 'soft spicy', 'woody', 'herbal', 'fresh spicy']</t>
  </si>
  <si>
    <t>PerCeptionbyAtelier d'Artistes By Alexandre.Jis a fragrance for men.PerCeptionwas launched in 2017. PerCeption was created by Amelie Bourgeois, Anne-Sophie Behaghel and Emna Doghri. Top notes are Labdanum, Tarragon, Basil and Grapefruit; middle notes are Coriander and Cardamom; base notes are Violet, Leather, Tobacco, Agarwood (Oud) and Vetiver.</t>
  </si>
  <si>
    <t>https://www.fragrantica.com/perfume/Atelier-d-Artistes-By-Alexandre-J/PerCeption-48411.html</t>
  </si>
  <si>
    <t>RefleCtion Atelier d'Artistes By Alexandre.Jfor women</t>
  </si>
  <si>
    <t>['amber', 'musky', 'woody', 'powdery', 'warm spicy', 'patchouli', 'sweet', 'balsamic', 'vanilla', 'rose']</t>
  </si>
  <si>
    <t>RefleCtionbyAtelier d'Artistes By Alexandre.Jis a Floral Woody Musk fragrance for women.RefleCtionwas launched in 2017. RefleCtion was created by Amelie Bourgeois, Anne-Sophie Behaghel and Emna Doghri. Top note is Labdanum; middle notes are Rose and Jasmine; base notes are Cashmeran, Myrrh, Tonka Bean, Patchouli and White Musk.</t>
  </si>
  <si>
    <t>https://www.fragrantica.com/perfume/Atelier-d-Artistes-By-Alexandre-J/RefleCtion-48412.html</t>
  </si>
  <si>
    <t>Fruity Floral Otoorifor women and men</t>
  </si>
  <si>
    <t>Fruity FloralbyOtooriis a Floral Fruity fragrance for women and men.Fruity Floralwas launched in 2016. Top notes are Floral Notes and Green Notes; middle note is Floral Notes; base notes are Floral Notes and Musk.</t>
  </si>
  <si>
    <t>https://www.fragrantica.com/perfume/Otoori/Fruity-Floral-40236.html</t>
  </si>
  <si>
    <t>Red Flower Al Haramain Perfumesfor women and men</t>
  </si>
  <si>
    <t>['oud', 'woody', 'oily', 'powdery', 'aldehydic', 'amber', 'warm spicy', 'fresh']</t>
  </si>
  <si>
    <t>Red FlowerbyAl Haramain Perfumesis a Amber Floral fragrance for women and men.Red Flowerwas launched in 2016.</t>
  </si>
  <si>
    <t>https://www.fragrantica.com/perfume/Al-Haramain-Perfumes/Red-Flower-66610.html</t>
  </si>
  <si>
    <t>Naema White Afnanfor women and men</t>
  </si>
  <si>
    <t>['citrus', 'green', 'powdery', 'warm spicy', 'fresh']</t>
  </si>
  <si>
    <t>Naema WhitebyAfnanis a fragrance for women and men.</t>
  </si>
  <si>
    <t>https://www.fragrantica.com/perfume/Afnan/Naema-White-27362.html</t>
  </si>
  <si>
    <t>Change Man Otto Kernfor men</t>
  </si>
  <si>
    <t>['aromatic', 'violet', 'powdery', 'woody', 'green', 'amber', 'fresh spicy', 'warm spicy', 'floral']</t>
  </si>
  <si>
    <t>Change ManbyOtto Kernis a Woody Spicy fragrance for men.Change Manwas launched in 2015. Top notes are Cardamom and Mint; middle notes are Violet, Thyme and Cedar; base notes are Vetiver and Amber.</t>
  </si>
  <si>
    <t>https://www.fragrantica.com/perfume/Otto-Kern/Change-Man-31516.html</t>
  </si>
  <si>
    <t>Portfolio Red Perry Ellisfor men</t>
  </si>
  <si>
    <t>['green', 'musky', 'woody', 'sweet', 'lavender', 'fruity', 'powdery', 'citrus', 'aromatic', 'fresh spicy']</t>
  </si>
  <si>
    <t>Portfolio RedbyPerry Ellisis a fragrance for men.Portfolio Redwas launched in 1999. Top notes are Green Notes and Pear; middle notes are Lavender, Clementine and Basil; base notes are Musk, Teak Wood and Sandalwood.</t>
  </si>
  <si>
    <t>https://www.fragrantica.com/perfume/Perry-Ellis/Portfolio-Red-61723.html</t>
  </si>
  <si>
    <t>Chateau De La Haramain Argent Al Haramain Perfumesfor women</t>
  </si>
  <si>
    <t>['rose', 'patchouli', 'musky', 'woody', 'powdery', 'warm spicy', 'earthy', 'citrus', 'aromatic', 'floral']</t>
  </si>
  <si>
    <t>Chateau De La Haramain ArgentbyAl Haramain Perfumesis a Chypre Floral fragrance for women. Top note is Bergamot; middle notes are Rose and Cassis; base notes are Patchouli and Musk.</t>
  </si>
  <si>
    <t>https://www.fragrantica.com/perfume/Al-Haramain-Perfumes/Chateau-De-La-Haramain-Argent-53247.html</t>
  </si>
  <si>
    <t>Made for Her Afnanfor women</t>
  </si>
  <si>
    <t>Made for HerbyAfnanis a fragrance for women.Made for Herwas launched in 2012.</t>
  </si>
  <si>
    <t>https://www.fragrantica.com/perfume/Afnan/Made-for-Her-27376.html</t>
  </si>
  <si>
    <t>Fiore di Portofino Moresquefor women and men</t>
  </si>
  <si>
    <t>['aromatic', 'citrus', 'fresh spicy', 'green', 'herbal', 'fresh', 'powdery', 'earthy', 'woody']</t>
  </si>
  <si>
    <t>Fiore di PortofinobyMoresqueis a Floral fragrance for women and men.Fiore di Portofinowas launched in 2016. The nose behind this fragrance is Andrea (Thero) Casotti. Top notes are Italian Lemon, Basil, Sicilian Orange and Neroli; middle notes are Geranium, Tuscan Iris, Mimosa and Carnation; base notes are Haitian Vetiver, Musk and Amber.</t>
  </si>
  <si>
    <t>https://www.fragrantica.com/perfume/Moresque/Fiore-di-Portofino-41027.html</t>
  </si>
  <si>
    <t>Tease Rebel Victoria's Secretfor women</t>
  </si>
  <si>
    <t>['violet', 'leather', 'ozonic', 'powdery', 'aquatic', 'rose', 'floral', 'animalic', 'green', 'smoky']</t>
  </si>
  <si>
    <t>Tease RebelbyVictoria's Secretis a Amber Floral fragrance for women.Tease Rebelwas launched in 2018. The nose behind this fragrance is Stephen Nilsen.</t>
  </si>
  <si>
    <t>https://www.fragrantica.com/perfume/Victoria-s-Secret/Tease-Rebel-51311.html</t>
  </si>
  <si>
    <t>Ighra Adyanfor women</t>
  </si>
  <si>
    <t>['citrus', 'fresh spicy', 'vanilla', 'sweet', 'aromatic', 'amber', 'woody', 'oud', 'cherry', 'white floral']</t>
  </si>
  <si>
    <t>IghrabyAdyanis a Amber Woody fragrance for women.Ighrawas launched in 2020. Top notes are Pink Pepper, Bergamot, Mandarin Orange, Orange, Cherry and Jasmine; middle notes are Tonka Bean, Ambroxan and Geranium; base notes are Vanilla, Cedarwood and Agarwood (Oud).</t>
  </si>
  <si>
    <t>https://www.fragrantica.com/perfume/Adyan/Ighra-85013.html</t>
  </si>
  <si>
    <t>Moustache Original 1949 Rochasfor men</t>
  </si>
  <si>
    <t>['citrus', 'aromatic', 'lavender', 'fresh spicy', 'mossy', 'musky', 'powdery', 'earthy', 'woody', 'fresh']</t>
  </si>
  <si>
    <t>Moustache Original 1949byRochasis a Aromatic Fougere fragrance for men.Moustache Original 1949was launched in 2018. Top notes are Lemon and Bergamot; middle notes are Lavender, Neroli and Violet; base notes are Moss, White Musk and Patchouli.</t>
  </si>
  <si>
    <t>https://www.fragrantica.com/perfume/Rochas/Moustache-Original-1949-52351.html</t>
  </si>
  <si>
    <t>Madame Coccinelle Antos Cosmesi Naturalefor women</t>
  </si>
  <si>
    <t>['floral', 'powdery', 'amber', 'musky', 'rose', 'violet', 'warm spicy', 'aromatic', 'animalic']</t>
  </si>
  <si>
    <t>Madame CoccinellebyAntos Cosmesi Naturaleis a fragrance for women. Top notes are Cardamom and Freesia; middle notes are Violet and Rose; base notes are Musk and Amber.</t>
  </si>
  <si>
    <t>https://www.fragrantica.com/perfume/Antos-Cosmesi-Naturale/Madame-Coccinelle-75919.html</t>
  </si>
  <si>
    <t>Al Buraq Al Haramain Perfumesfor women and men</t>
  </si>
  <si>
    <t>['rose', 'oud', 'amber', 'warm spicy', 'musky', 'powdery', 'metallic', 'floral', 'leather']</t>
  </si>
  <si>
    <t>['Francisco Carbonnel']</t>
  </si>
  <si>
    <t>Al BuraqbyAl Haramain Perfumesis a Amber Spicy fragrance for women and men. The nose behind this fragrance is Francisco Carbonnel.</t>
  </si>
  <si>
    <t>https://www.fragrantica.com/perfume/Al-Haramain-Perfumes/Al-Buraq-3898.html</t>
  </si>
  <si>
    <t>Cubic Al Haramain Perfumesfor women and men</t>
  </si>
  <si>
    <t>['fruity', 'woody', 'amber', 'citrus', 'powdery', 'iris', 'musky', 'white floral', 'sweet', 'floral']</t>
  </si>
  <si>
    <t>CubicbyAl Haramain Perfumesis a fragrance for women and men.</t>
  </si>
  <si>
    <t>https://www.fragrantica.com/perfume/Al-Haramain-Perfumes/Cubic-40180.html</t>
  </si>
  <si>
    <t>Emir Identity Rose &amp; Leather Paris Cornerfor women and men</t>
  </si>
  <si>
    <t>['rose', 'aromatic', 'fresh spicy', 'leather', 'woody', 'fruity', 'animalic', 'herbal', 'floral', 'earthy']</t>
  </si>
  <si>
    <t>Emir Identity Rose &amp; LeatherbyParis Corneris a fragrance for women and men. Top notes are Geranium, Black Currant and Sichuan Pepper; middle notes are Leather and Rose; base notes are Vetiver and Cedar.</t>
  </si>
  <si>
    <t>https://www.fragrantica.com/perfume/Paris-Corner/Emir-Identity-Rose-Leather-89771.html</t>
  </si>
  <si>
    <t>Thé Blanc Adopt Parfumsfor women</t>
  </si>
  <si>
    <t>['fresh', 'aquatic', 'green', 'musky', 'white floral', 'floral', 'powdery', 'ozonic']</t>
  </si>
  <si>
    <t>Thé BlancbyAdopt Parfumsis a Floral Green fragrance for women. Top notes are Watery Notes and Floral Notes; middle notes are White Tea, Jasmine and Rose; base notes are White Musk and Guaiac Wood.</t>
  </si>
  <si>
    <t>https://www.fragrantica.com/perfume/Adopt-Parfums/The-Blanc-23437.html</t>
  </si>
  <si>
    <t>Souvenir Desert Rose Afnanfor women</t>
  </si>
  <si>
    <t>['fruity', 'tropical', 'powdery', 'sweet', 'musky', 'fresh']</t>
  </si>
  <si>
    <t>Souvenir Desert RosebyAfnanis a Amber Floral fragrance for women.Souvenir Desert Rosewas launched in 2020. Top notes are Fruity Notes and Musk; middle notes are Tropical Fruits and Powdery Notes; base notes are Citruses, Amber and Sandalwood.</t>
  </si>
  <si>
    <t>https://www.fragrantica.com/perfume/Afnan/Souvenir-Desert-Rose-71180.html</t>
  </si>
  <si>
    <t>Musk Abiyad Afnanfor women and men</t>
  </si>
  <si>
    <t>['musky', 'powdery', 'rose', 'woody', 'floral']</t>
  </si>
  <si>
    <t>Musk AbiyadbyAfnanis a Amber fragrance for women and men.</t>
  </si>
  <si>
    <t>https://www.fragrantica.com/perfume/Afnan/Musk-Abiyad-27360.html</t>
  </si>
  <si>
    <t>Nuage Rose Parfum Satorifor women</t>
  </si>
  <si>
    <t>['rose', 'floral', 'powdery', 'soft spicy', 'musky', 'sweet', 'violet', 'woody', 'yellow floral', 'iris']</t>
  </si>
  <si>
    <t>Nuage RosebyParfum Satoriis a Floral fragrance for women.Nuage Rosewas launched in 2011. The nose behind this fragrance is Satori Osawa. Top notes are Pink Pepper and Pear; middle notes are Damask Rose, Rose de Mai, Mimosa, Violet and Jasmine; base notes are Ambrette (Musk Mallow), Iris and Sandalwood.</t>
  </si>
  <si>
    <t>https://www.fragrantica.com/perfume/Parfum-Satori/Nuage-Rose-35416.html</t>
  </si>
  <si>
    <t>Turathi Red Afnanfor women</t>
  </si>
  <si>
    <t>['floral', 'musky', 'white floral', 'fresh', 'rose', 'powdery', 'woody']</t>
  </si>
  <si>
    <t>Turathi RedbyAfnanis a Floral fragrance for women. This is a new fragrance.Turathi Redwas launched in 2023. Top notes are Musk, Floral Notes and Rose; middle notes are Jasmine, Rose and Woodsy Notes; base notes are Peony, Musk and Apricot.</t>
  </si>
  <si>
    <t>https://www.fragrantica.com/perfume/Afnan/Turathi-Red-84404.html</t>
  </si>
  <si>
    <t>Khaltat Al Maha Al Haramain Perfumesfor women and men</t>
  </si>
  <si>
    <t>['oud', 'rose', 'warm spicy', 'woody', 'powdery', 'floral', 'metallic']</t>
  </si>
  <si>
    <t>Khaltat Al MahabyAl Haramain Perfumesis a Amber fragrance for women and men.</t>
  </si>
  <si>
    <t>https://www.fragrantica.com/perfume/Al-Haramain-Perfumes/Khaltat-Al-Maha-19831.html</t>
  </si>
  <si>
    <t>Remember Me Al Haramain Perfumesfor women and men</t>
  </si>
  <si>
    <t>['citrus', 'green', 'woody', 'fresh spicy', 'aromatic', 'fresh', 'floral', 'powdery', 'amber']</t>
  </si>
  <si>
    <t>Remember MebyAl Haramain Perfumesis a Amber Floral fragrance for women and men.</t>
  </si>
  <si>
    <t>https://www.fragrantica.com/perfume/Al-Haramain-Perfumes/Remember-Me-19829.html</t>
  </si>
  <si>
    <t>Sandal Perfume Oil Otoorifor women and men</t>
  </si>
  <si>
    <t>Sandal Perfume OilbyOtooriis a Amber Woody fragrance for women and men.</t>
  </si>
  <si>
    <t>https://www.fragrantica.com/perfume/Otoori/Sandal-Perfume-Oil-37077.html</t>
  </si>
  <si>
    <t>Rose Otoorifor women and men</t>
  </si>
  <si>
    <t>['amber', 'woody', 'citrus', 'floral', 'fruity', 'musky', 'powdery', 'animalic']</t>
  </si>
  <si>
    <t>RosebyOtooriis a Floral fragrance for women and men.Rosewas launched in 2016. Top notes are Citrus and Floral Notes and Fruity Notes; middle notes are Amber, Woody Notes and Floral Notes; base notes are Floral Fruity Notes and Musk.</t>
  </si>
  <si>
    <t>https://www.fragrantica.com/perfume/Otoori/Rose-40244.html</t>
  </si>
  <si>
    <t>Highness X Afnanfor men</t>
  </si>
  <si>
    <t>['earthy', 'woody', 'aromatic', 'citrus', 'fresh spicy', 'musky', 'powdery', 'warm spicy', 'green']</t>
  </si>
  <si>
    <t>Highness XbyAfnanis a Woody Spicy fragrance for men.Highness Xwas launched in 2021. Top notes are Bergamot, Black Currant and Tonka Bean; middle notes are Vetiver, Earthy Notes and Patchouli; base notes are Musk, Spices and Guaiac Wood.</t>
  </si>
  <si>
    <t>https://www.fragrantica.com/perfume/Afnan/Highness-X-78116.html</t>
  </si>
  <si>
    <t>Ambassador Parfums Gentyfor men</t>
  </si>
  <si>
    <t>['fresh spicy', 'aromatic', 'musky', 'green', 'mossy', 'white floral', 'citrus', 'earthy', 'powdery', 'herbal']</t>
  </si>
  <si>
    <t>AmbassadorbyParfums Gentyis a Woody Floral Musk fragrance for men. Top notes are Mint, Lavender and Bergamot; middle notes are Geranium, Jasmine, Neroli and Rose; base notes are Musk, Oakmoss, Cedar and Amber.</t>
  </si>
  <si>
    <t>https://www.fragrantica.com/perfume/Parfums-Genty/Ambassador-51074.html</t>
  </si>
  <si>
    <t>Spring Edition Man Otto Kernfor men</t>
  </si>
  <si>
    <t>Spring Edition ManbyOtto Kernis a Woody Spicy fragrance for men.Spring Edition Manwas launched in 2007. Top notes are Bergamot, Cardamom and Mandarin Orange; middle notes are Rosemary and Nutmeg; base notes are Tonka Bean, Patchouli and Cedar.</t>
  </si>
  <si>
    <t>https://www.fragrantica.com/perfume/Otto-Kern/Spring-Edition-Man-7284.html</t>
  </si>
  <si>
    <t>Pure Blue Perry Ellisfor men</t>
  </si>
  <si>
    <t>['green', 'citrus', 'aquatic', 'fresh', 'woody', 'powdery', 'fruity', 'fresh spicy', 'warm spicy', 'musky']</t>
  </si>
  <si>
    <t>Pure BluebyPerry Ellisis a Aromatic Fougere fragrance for men.Pure Bluewas launched in 2018. Top notes are Apple, Bergamot and Grapefruit; middle notes are Green Notes, Watery Notes and Cardamom; base notes are Musk, Sandalwood, Amber and Moss.</t>
  </si>
  <si>
    <t>https://www.fragrantica.com/perfume/Perry-Ellis/Pure-Blue-72609.html</t>
  </si>
  <si>
    <t>Bohemia OsmoGenes Perfumesfor women and men</t>
  </si>
  <si>
    <t>['aromatic', 'amber', 'woody', 'green', 'cannabis', 'fresh spicy', 'tuberose', 'smoky', 'white floral', 'herbal']</t>
  </si>
  <si>
    <t>BohemiabyOsmoGenes Perfumesis a fragrance for women and men.Bohemiawas launched in 2016. The nose behind this fragrance is Olga Gosina. Top notes are cannabis, Passionfruit, Petitgrain and Basil; middle notes are Wormwood, Tuberose, Iris, Galbanum, Black Pepper and Narcissus; base notes are Labdanum, Vetiver, Amber, Castoreum, Atlas Cedar, Opoponax and Juniper.</t>
  </si>
  <si>
    <t>https://www.fragrantica.com/perfume/OsmoGenes-Perfumes/Bohemia-48981.html</t>
  </si>
  <si>
    <t>The Man Of Nature Otto Kernfor men</t>
  </si>
  <si>
    <t>['woody', 'aromatic', 'fresh spicy', 'green', 'patchouli', 'citrus', 'earthy', 'warm spicy', 'balsamic']</t>
  </si>
  <si>
    <t>The Man Of NaturebyOtto Kernis a Woody Aromatic fragrance for men.The Man Of Naturewas launched in 2019. Top notes are Basil, Grapefruit and Lemon; middle notes are Vetiver, Pine Tree and Nutmeg; base notes are Patchouli, Amber and Sandalwood.</t>
  </si>
  <si>
    <t>https://www.fragrantica.com/perfume/Otto-Kern/The-Man-Of-Nature-59769.html</t>
  </si>
  <si>
    <t>Walhan Otoorifor women and men</t>
  </si>
  <si>
    <t>WalhanbyOtooriis a Amber Spicy fragrance for women and men.</t>
  </si>
  <si>
    <t>https://www.fragrantica.com/perfume/Otoori/Walhan-37071.html</t>
  </si>
  <si>
    <t>Aqua di Fiori Intense Parfums Gentyfor women</t>
  </si>
  <si>
    <t>['sweet', 'white floral', 'fruity', 'vanilla', 'iris', 'powdery', 'aquatic', 'violet', 'fresh']</t>
  </si>
  <si>
    <t>Aqua di Fiori IntensebyParfums Gentyis a Floral Fruity Gourmand fragrance for women. Top notes are Pear and Black Currant; middle notes are Iris, Jasmine and Orange Blossom; base notes are Praline and Vanilla.</t>
  </si>
  <si>
    <t>https://www.fragrantica.com/perfume/Parfums-Genty/Aqua-di-Fiori-Intense-51117.html</t>
  </si>
  <si>
    <t>Sakura Parfum Satorifor women</t>
  </si>
  <si>
    <t>['floral', 'cherry', 'white floral', 'rose', 'amber', 'fresh', 'smoky', 'woody', 'fruity', 'sweet']</t>
  </si>
  <si>
    <t>SakurabyParfum Satoriis a Floral fragrance for women.Sakurawas launched in 2004. The nose behind this fragrance is Satori Osawa. Top note is Cherry; middle notes are Cherry Blossom, Rose and Jasmine; base notes are Incense, Musk, Moss and Precious Woods.</t>
  </si>
  <si>
    <t>https://www.fragrantica.com/perfume/Parfum-Satori/Sakura-35409.html</t>
  </si>
  <si>
    <t>Highness VI Afnanfor men</t>
  </si>
  <si>
    <t>['amber', 'warm spicy', 'fresh spicy', 'animalic', 'lavender', 'musky', 'powdery', 'fruity', 'patchouli', 'woody']</t>
  </si>
  <si>
    <t>Highness VIbyAfnanis a Aromatic fragrance for men.Highness VIwas launched in 2021. Top notes are Spices, Ambergris and Nutmeg; middle notes are Lavender, Patchouli and Black Currant; base notes are Amber, Musk and Oakmoss.</t>
  </si>
  <si>
    <t>https://www.fragrantica.com/perfume/Afnan/Highness-VI-78115.html</t>
  </si>
  <si>
    <t>Mashkoor Al Haramain Perfumesfor women</t>
  </si>
  <si>
    <t>['floral', 'almond', 'woody', 'sweet', 'powdery', 'rose', 'white floral', 'nutty', 'fruity', 'musky']</t>
  </si>
  <si>
    <t>MashkoorbyAl Haramain Perfumesis a Amber Floral fragrance for women. Top notes are Almond, Poppy and Mandarin Orange; middle notes are White Lily, Orchid and Peony; base notes are Woody Notes, Rose, Heliotrope, Musk and Ylang-Ylang.</t>
  </si>
  <si>
    <t>https://www.fragrantica.com/perfume/Al-Haramain-Perfumes/Mashkoor-22929.html</t>
  </si>
  <si>
    <t>Al Haramain Oudh Patchouli Al Haramain Perfumesfor women and men</t>
  </si>
  <si>
    <t>['woody', 'musky', 'smoky', 'oud', 'powdery', 'patchouli', 'animalic', 'amber', 'vanilla', 'warm spicy']</t>
  </si>
  <si>
    <t>Al Haramain Oudh PatchoulibyAl Haramain Perfumesis a Amber Woody fragrance for women and men.Al Haramain Oudh Patchouliwas launched in 2019. Top notes are Smoke, Woodsy Notes and Animal notes; middle notes are Agarwood (Oud), Patchouli and Cedar; base notes are Black Musk, Amber and Vanilla.</t>
  </si>
  <si>
    <t>https://www.fragrantica.com/perfume/Al-Haramain-Perfumes/Al-Haramain-Oudh-Patchouli-55793.html</t>
  </si>
  <si>
    <t>Al Joud Afnanfor women</t>
  </si>
  <si>
    <t>Al JoudbyAfnanis a fragrance for women.</t>
  </si>
  <si>
    <t>https://www.fragrantica.com/perfume/Afnan/Al-Joud-27379.html</t>
  </si>
  <si>
    <t>Starnight Adopt Parfumsfor women</t>
  </si>
  <si>
    <t>['sweet', 'vanilla', 'fruity', 'lactonic', 'aquatic']</t>
  </si>
  <si>
    <t>StarnightbyAdopt Parfumsis a Floral fragrance for women.Starnightwas launched in 2020. Top note is Pear; middle note is Floral Notes; base notes are Whipped Cream and Vanilla.</t>
  </si>
  <si>
    <t>https://www.fragrantica.com/perfume/Adopt-Parfums/Starnight-77975.html</t>
  </si>
  <si>
    <t>Intense Oud Arabian Oryx Paris Cornerfor women and men</t>
  </si>
  <si>
    <t>['oud', 'fruity', 'sweet', 'warm spicy', 'rose', 'citrus', 'fresh spicy', 'white floral', 'metallic', 'patchouli']</t>
  </si>
  <si>
    <t>Intense Oud Arabian OryxbyParis Corneris a Woody Spicy fragrance for women and men.Intense Oud Arabian Oryxwas launched in 2020. Top notes are Raspberry, Saffron and Pear; middle notes are Bulgarian Rose, Orange and Orange Blossom; base notes are Agarwood and Patchouli.</t>
  </si>
  <si>
    <t>https://www.fragrantica.com/perfume/Paris-Corner/Intense-Oud-Arabian-Oryx-82901.html</t>
  </si>
  <si>
    <t>Jasmine Flower &amp; Almond Parfums Berdouesfor women and men</t>
  </si>
  <si>
    <t>['almond', 'musky', 'nutty', 'fruity', 'white floral', 'sweet', 'powdery', 'floral']</t>
  </si>
  <si>
    <t>Jasmine Flower &amp; AlmondbyParfums Berdouesis a fragrance for women and men.</t>
  </si>
  <si>
    <t>https://www.fragrantica.com/perfume/Parfums-Berdoues/Jasmine-Flower-Almond-72012.html</t>
  </si>
  <si>
    <t>Prince Thomas Antos Cosmesi Naturalefor women and men</t>
  </si>
  <si>
    <t>['amber', 'coffee', 'musky', 'rose', 'vanilla', 'powdery', 'warm spicy', 'animalic', 'floral', 'sweet']</t>
  </si>
  <si>
    <t>Prince ThomasbyAntos Cosmesi Naturaleis a fragrance for women and men. Top notes are Vanilla and Coffee; middle note is Rose; base notes are Amber and Musk.</t>
  </si>
  <si>
    <t>https://www.fragrantica.com/perfume/Antos-Cosmesi-Naturale/Prince-Thomas-75917.html</t>
  </si>
  <si>
    <t>Portfolio for Men Perry Ellisfor men</t>
  </si>
  <si>
    <t>['aromatic', 'fresh spicy', 'lavender', 'warm spicy', 'fruity', 'amber', 'sweet', 'powdery', 'herbal', 'musky']</t>
  </si>
  <si>
    <t>Portfolio for MenbyPerry Ellisis a Aromatic Fougere fragrance for men.Portfolio for Menwas launched in 2000. The nose behind this fragrance is Loc Dong. Top notes are Pear and Coriander; middle notes are Lavender, Basil and Cardamom; base notes are Amber, Musk and Sandalwood.</t>
  </si>
  <si>
    <t>https://www.fragrantica.com/perfume/Perry-Ellis/Portfolio-for-Men-1915.html</t>
  </si>
  <si>
    <t>Maze Eau de Parfum Al Haramain Perfumesfor women and men</t>
  </si>
  <si>
    <t>['woody', 'citrus', 'warm spicy', 'aromatic', 'rose', 'floral', 'sweet', 'powdery', 'fresh spicy', 'musky']</t>
  </si>
  <si>
    <t>Maze Eau de ParfumbyAl Haramain Perfumesis a Amber Floral fragrance for women and men. Top notes are Rose, Bergamot, Vermouth, Lemon, Davana, Geranium and Orange; middle notes are Rose, Sandalwood, Saffron, Clove, Jasmine, Cedar, Orchid and Orange Blossom; base notes are Sandalwood, Patchouli, Musk, Fruity Notes, Cashmere Wood, Cedar, Praline, Floral Notes, Tonka Bean and Amber.</t>
  </si>
  <si>
    <t>https://www.fragrantica.com/perfume/Al-Haramain-Perfumes/Maze-Eau-de-Parfum-52170.html</t>
  </si>
  <si>
    <t>Supremacy Tapis Rouge Afnanfor women</t>
  </si>
  <si>
    <t>['fruity', 'warm spicy', 'cherry', 'floral', 'woody', 'aromatic', 'fresh', 'rose', 'earthy', 'sweet']</t>
  </si>
  <si>
    <t>Supremacy Tapis RougebyAfnanis a Floral Fruity fragrance for women. This is a new fragrance.Supremacy Tapis Rougewas launched in 2024. Top notes are Black Cherry, White Peach and Litchi; middle notes are Plum, Jasmine, Mahonia and Rose; base notes are Cloves, Vetiver and Peony.</t>
  </si>
  <si>
    <t>https://www.fragrantica.com/perfume/Afnan/Supremacy-Tapis-Rouge-92429.html</t>
  </si>
  <si>
    <t>Najm Gold Al Haramain Perfumesfor women and men</t>
  </si>
  <si>
    <t>['vanilla', 'powdery', 'coconut', 'sweet', 'citrus', 'woody', 'musky', 'lactonic']</t>
  </si>
  <si>
    <t>Najm GoldbyAl Haramain Perfumesis a Amber Vanilla fragrance for women and men.Najm Goldwas launched in 2018. The nose behind this fragrance is Christian Carbonnel. Top note is Bergamot; middle notes are Vanilla and Coconut; base notes are Vanilla, Musk and Sandalwood.</t>
  </si>
  <si>
    <t>https://www.fragrantica.com/perfume/Al-Haramain-Perfumes/Najm-Gold-51828.html</t>
  </si>
  <si>
    <t>Meeqat Gold Al Haramain Perfumesfor women and men</t>
  </si>
  <si>
    <t>['rose', 'woody', 'powdery', 'oud', 'fresh spicy', 'amber', 'aromatic', 'warm spicy', 'vanilla', 'musky']</t>
  </si>
  <si>
    <t>Meeqat GoldbyAl Haramain Perfumesis a Amber fragrance for women and men.</t>
  </si>
  <si>
    <t>https://www.fragrantica.com/perfume/Al-Haramain-Perfumes/Meeqat-Gold-19852.html</t>
  </si>
  <si>
    <t>Body Fantasies Cherry Blossom Fantasy Parfums de Coeurfor women</t>
  </si>
  <si>
    <t>['floral', 'white floral', 'fruity', 'musky', 'fresh', 'powdery', 'vanilla', 'sweet', 'animalic']</t>
  </si>
  <si>
    <t>Body Fantasies Cherry Blossom FantasybyParfums de Coeuris a Floral Fruity fragrance for women.Body Fantasies Cherry Blossom Fantasywas launched during the 2000's.</t>
  </si>
  <si>
    <t>https://www.fragrantica.com/perfume/Parfums-de-Coeur/Body-Fantasies-Cherry-Blossom-Fantasy-16281.html</t>
  </si>
  <si>
    <t>Violet Bouquet Afnanfor women</t>
  </si>
  <si>
    <t>['amber', 'sweet', 'warm spicy', 'animalic', 'woody', 'citrus', 'mossy']</t>
  </si>
  <si>
    <t>Violet BouquetbyAfnanis a Floral fragrance for women.Violet Bouquetwas launched in 2020. Top notes are Sweet Notes, Saffron, Woodsy Notes and Citruses; middle notes are Amber, Orange, Lemon Zest and Herbal Notes; base notes are Ambergris, Spices, Woodsy Notes and Oakmoss.</t>
  </si>
  <si>
    <t>https://www.fragrantica.com/perfume/Afnan/Violet-Bouquet-70461.html</t>
  </si>
  <si>
    <t>Sugar Oud Oud Elitefor women</t>
  </si>
  <si>
    <t>['white floral', 'cinnamon', 'musky', 'powdery', 'vanilla', 'sweet', 'warm spicy', 'fruity', 'citrus', 'animalic']</t>
  </si>
  <si>
    <t>Sugar OudbyOud Eliteis a Amber Spicy fragrance for women.Sugar Oudwas launched in 2017. Top notes are Peach and Orange Blossom; middle notes are Jasmine and Cinnamon; base notes are Musk and Vanilla.</t>
  </si>
  <si>
    <t>https://www.fragrantica.com/perfume/Oud-Elite/Sugar-Oud-65028.html</t>
  </si>
  <si>
    <t>Dazzle Al Haramain Perfumesfor women</t>
  </si>
  <si>
    <t>['fruity', 'rose', 'woody', 'patchouli', 'aromatic', 'citrus', 'floral', 'fresh spicy', 'herbal', 'warm spicy']</t>
  </si>
  <si>
    <t>DazzlebyAl Haramain Perfumesis a Floral Fruity fragrance for women. Top notes are Black Currant and Bergamot; middle notes are Rose and Artemisia; base note is Patchouli.</t>
  </si>
  <si>
    <t>https://www.fragrantica.com/perfume/Al-Haramain-Perfumes/Dazzle-43299.html</t>
  </si>
  <si>
    <t>Oud Vanille Aromas de Salazarfor women and men</t>
  </si>
  <si>
    <t>['woody', 'amber', 'vanilla', 'animalic', 'floral', 'sweet', 'musky', 'white floral', 'warm spicy', 'balsamic']</t>
  </si>
  <si>
    <t>Oud VanillebyAromas de Salazaris a Floral fragrance for women and men. This is a new fragrance.Oud Vanillewas launched in 2022. The nose behind this fragrance is Michael Salazar.</t>
  </si>
  <si>
    <t>https://www.fragrantica.com/perfume/Aromas-de-Salazar/Oud-Vanille-75548.html</t>
  </si>
  <si>
    <t>Anotha Silver Adyanfor women and men</t>
  </si>
  <si>
    <t>['citrus', 'woody', 'powdery', 'fresh spicy', 'musky', 'patchouli', 'amber']</t>
  </si>
  <si>
    <t>Anotha SilverbyAdyanis a Amber Fougere fragrance for women and men.Anotha Silverwas launched in 2021. Top notes are Bergamot and Amber; middle notes are Cedar and Tonka Bean; base notes are White Musk and Patchouli.</t>
  </si>
  <si>
    <t>https://www.fragrantica.com/perfume/Adyan/Anotha-Silver-85006.html</t>
  </si>
  <si>
    <t>Aquasenses Lancasterfor women</t>
  </si>
  <si>
    <t>['woody', 'floral', 'citrus', 'powdery', 'fresh', 'warm spicy', 'aromatic', 'yellow floral', 'sweet', 'fruity']</t>
  </si>
  <si>
    <t>AquasensesbyLancasteris a Floral Woody Musk fragrance for women.Aquasenseswas launched in 2006. The nose behind this fragrance is Emilie Bevierre-Coppermann. Top notes are Bamboo, Lemon and Cardamom; middle notes are Freesia, Peony, Mimosa and Pear; base notes are Cedar, Sandalwood and White Musk.</t>
  </si>
  <si>
    <t>https://www.fragrantica.com/perfume/Lancaster/Aquasenses-3875.html</t>
  </si>
  <si>
    <t>Pacha Ibiza Diva Pacha Ibizafor women</t>
  </si>
  <si>
    <t>['fruity', 'sweet', 'powdery', 'vanilla', 'fresh', 'amber', 'woody', 'floral', 'white floral', 'soft spicy']</t>
  </si>
  <si>
    <t>Pacha Ibiza DivabyPacha Ibizais a Amber Floral fragrance for women.Pacha Ibiza Divawas launched in 2013. Top notes are Raspberry, Cassis and Violet; middle notes are Orange Blossom and Peony; base notes are Vanilla, Amber, Musk and Cedar.</t>
  </si>
  <si>
    <t>https://www.fragrantica.com/perfume/Pacha-Ibiza/Pacha-Ibiza-Diva-25198.html</t>
  </si>
  <si>
    <t>Opus pour Homme OKKIfor men</t>
  </si>
  <si>
    <t>['aromatic', 'citrus', 'lavender', 'warm spicy', 'fresh spicy', 'woody', 'white floral', 'floral']</t>
  </si>
  <si>
    <t>Opus pour HommebyOKKIis a Woody Spicy fragrance for men.Opus pour Hommewas launched in 2011. The nose behind this fragrance is Nejla Barbir. Top notes are Lavender, Bergamot, Cardamom, Amalfi Lemon and Ginger; middle notes are Jasmine, Coriander and Rose; base notes are Vetiver, Musk, Virginia Cedar and Amber.</t>
  </si>
  <si>
    <t>https://www.fragrantica.com/perfume/OKKI/Opus-pour-Homme-11445.html</t>
  </si>
  <si>
    <t>Highness White Afnanfor men</t>
  </si>
  <si>
    <t>['amber', 'animalic', 'musky', 'white floral', 'ozonic', 'balsamic', 'aquatic', 'woody', 'powdery', 'earthy']</t>
  </si>
  <si>
    <t>Highness WhitebyAfnanis a Amber fragrance for men.Highness Whitewas launched in 2020. Top notes are Violet Leaf, Patchouli and Oakmoss; middle notes are Ambergris and Jasmine; base notes are Musk, Birch and Amber.</t>
  </si>
  <si>
    <t>https://www.fragrantica.com/perfume/Afnan/Highness-White-78111.html</t>
  </si>
  <si>
    <t>Najm Noir Al Haramain Perfumesfor women</t>
  </si>
  <si>
    <t>['musky', 'powdery', 'vanilla', 'floral', 'woody', 'aromatic', 'fruity', 'white floral', 'earthy', 'sweet']</t>
  </si>
  <si>
    <t>Najm NoirbyAl Haramain Perfumesis a Floral Woody Musk fragrance for women.Najm Noirwas launched in 2018. The nose behind this fragrance is Christian Carbonnel. Top notes are Osmanthus and Orange Blossom; middle note is Vanilla; base notes are Musk and Vetiver.</t>
  </si>
  <si>
    <t>https://www.fragrantica.com/perfume/Al-Haramain-Perfumes/Najm-Noir-51827.html</t>
  </si>
  <si>
    <t>Sun Spirit Adopt Parfumsfor women</t>
  </si>
  <si>
    <t>Sun SpiritbyAdopt Parfumsis a Floral Fruity Gourmand fragrance for women. Top notes are Coconut and Coconut Milk; middle note is Jasmine; base note is Vanilla.</t>
  </si>
  <si>
    <t>https://www.fragrantica.com/perfume/Adopt-Parfums/Sun-Spirit-23447.html</t>
  </si>
  <si>
    <t>A l'Ombre des Citronniers Ed Pinaudfor women and men</t>
  </si>
  <si>
    <t>['aromatic', 'green', 'citrus', 'fruity', 'fresh spicy', 'woody', 'floral', 'sweet', 'fresh']</t>
  </si>
  <si>
    <t>A l'Ombre des CitronniersbyEd Pinaudis a fragrance for women and men.A l'Ombre des Citronnierswas launched in 2018. Top notes are Mint, Lemon, Orange and Elemi resin; middle notes are Osmanthus and Fig; base notes are Cedar and White Tea.</t>
  </si>
  <si>
    <t>https://www.fragrantica.com/perfume/Ed-Pinaud/A-l-Ombre-des-Citronniers-48996.html</t>
  </si>
  <si>
    <t>Feroza Al Haramain Perfumesfor women</t>
  </si>
  <si>
    <t>['warm spicy', 'aldehydic', 'rose', 'floral', 'herbal', 'fresh', 'green', 'metallic', 'aromatic', 'patchouli']</t>
  </si>
  <si>
    <t>FerozabyAl Haramain Perfumesis a Floral Green fragrance for women.</t>
  </si>
  <si>
    <t>https://www.fragrantica.com/perfume/Al-Haramain-Perfumes/Feroza-19859.html</t>
  </si>
  <si>
    <t>Floral Aquatic Otoorifor women and men</t>
  </si>
  <si>
    <t>['amber', 'floral', 'fruity', 'musky', 'powdery', 'sweet', 'animalic']</t>
  </si>
  <si>
    <t>Floral AquaticbyOtooriis a Floral Aquatic fragrance for women and men.Floral Aquaticwas launched in 2016. Top note is Floral Fruity Notes; middle note is Floral Notes; base notes are Floral Notes, Musk and Amber.</t>
  </si>
  <si>
    <t>https://www.fragrantica.com/perfume/Otoori/Floral-Aquatic-40235.html</t>
  </si>
  <si>
    <t>Sword Parfums Gentyfor men</t>
  </si>
  <si>
    <t>['woody', 'earthy', 'citrus', 'amber', 'aromatic', 'powdery', 'warm spicy', 'musky', 'balsamic', 'rose']</t>
  </si>
  <si>
    <t>SwordbyParfums Gentyis a Amber Spicy fragrance for men. Top notes are Bergamot and Lemon; middle notes are Rose, Iris, Lily-of-the-Valley, Cloves, Lavender and Labdanum; base notes are Cedar, Patchouli, Vetiver, Oakmoss, Opoponax, Vanilla and Musk.</t>
  </si>
  <si>
    <t>https://www.fragrantica.com/perfume/Parfums-Genty/Sword-51110.html</t>
  </si>
  <si>
    <t>Soul TRNPfor women and men</t>
  </si>
  <si>
    <t>['woody', 'citrus', 'amber', 'aromatic', 'warm spicy', 'balsamic', 'fresh spicy', 'patchouli']</t>
  </si>
  <si>
    <t>SoulbyTRNPis a Woody fragrance for women and men.Soulwas launched in 2016. The nose behind this fragrance is Teone Reinthal.</t>
  </si>
  <si>
    <t>https://www.fragrantica.com/perfume/TRNP/Soul-42110.html</t>
  </si>
  <si>
    <t>Attar Mubakhar Gold Al Haramain Perfumesfor women</t>
  </si>
  <si>
    <t>['warm spicy', 'amber', 'powdery', 'metallic']</t>
  </si>
  <si>
    <t>Attar Mubakhar GoldbyAl Haramain Perfumesis a Amber fragrance for women.</t>
  </si>
  <si>
    <t>https://www.fragrantica.com/perfume/Al-Haramain-Perfumes/Attar-Mubakhar-Gold-19857.html</t>
  </si>
  <si>
    <t>Turathi Purple Afnanfor women</t>
  </si>
  <si>
    <t>['fruity', 'warm spicy', 'patchouli', 'vanilla', 'sweet', 'woody', 'earthy', 'fresh', 'mossy', 'balsamic']</t>
  </si>
  <si>
    <t>Turathi PurplebyAfnanis a Aromatic Spicy fragrance for women. This is a new fragrance.Turathi Purplewas launched in 2023. Top notes are Red Fruits, Cardamom and Black Pepper; middle notes are Jasmine and Pineapple; base notes are Patchouli, Vanilla and Moss.</t>
  </si>
  <si>
    <t>https://www.fragrantica.com/perfume/Afnan/Turathi-Purple-84402.html</t>
  </si>
  <si>
    <t>Noa Noa Otto Kernfor women</t>
  </si>
  <si>
    <t>['woody', 'aromatic', 'green', 'powdery', 'vanilla', 'amber', 'fresh spicy', 'citrus', 'warm spicy', 'balsamic']</t>
  </si>
  <si>
    <t>Noa NoabyOtto Kernis a Chypre Floral fragrance for women.Noa Noawas launched in 1990. Top notes are Mint, Galbanum, Cassia, Grapefruit and Mandarin Orange; middle notes are Balsam Fir, Cedar, Sandalwood, Heliotrope, Orris Root, Jasmine, Patchouli and Rose; base notes are Benzoin, Tonka Bean, Musk, Oakmoss, Amber and Vanilla.</t>
  </si>
  <si>
    <t>https://www.fragrantica.com/perfume/Otto-Kern/Noa-Noa-7282.html</t>
  </si>
  <si>
    <t>Rare Carbon Afnanfor men</t>
  </si>
  <si>
    <t>['leather', 'woody', 'powdery', 'ozonic', 'animalic', 'violet', 'aquatic', 'rose', 'oud', 'fresh spicy']</t>
  </si>
  <si>
    <t>Rare CarbonbyAfnanis a Leather fragrance for men.Rare Carbonwas launched in 2020. Top notes are Leather, Violet Leaf, Nutmeg and Cinnamon; middle notes are Violet, Rose, Agarwood (Oud) and Cedar; base notes are Sandalwood, Amber and Vetiver.</t>
  </si>
  <si>
    <t>https://www.fragrantica.com/perfume/Afnan/Rare-Carbon-66627.html</t>
  </si>
  <si>
    <t>Tribute Blue Afnanfor women and men</t>
  </si>
  <si>
    <t>['woody', 'amber', 'musky', 'fresh spicy', 'powdery', 'warm spicy', 'animalic', 'aromatic', 'smoky']</t>
  </si>
  <si>
    <t>Tribute BluebyAfnanis a Amber Fougere fragrance for women and men.Tribute Bluewas launched in 2016. Top notes are Nutmeg, Pimento Seeds and Bergamot; middle notes are Amber and Cashmere Wood; base notes are Musk, White Wood, Vetiver and Incense.</t>
  </si>
  <si>
    <t>https://www.fragrantica.com/perfume/Afnan/Tribute-Blue-71174.html</t>
  </si>
  <si>
    <t>Musk Noir Al Haramain Al Haramain Perfumesfor women and men</t>
  </si>
  <si>
    <t>['rose', 'fresh spicy', 'powdery', 'aromatic', 'white floral', 'musky', 'fresh', 'floral', 'herbal', 'woody']</t>
  </si>
  <si>
    <t>Musk Noir Al HaramainbyAl Haramain Perfumesis a Floral Aldehyde fragrance for women and men.Musk Noir Al Haramainwas launched in 2021. Top note is Aldehydes; middle notes are Rose, Geranium, Lily-of-the-Valley and Orris Root; base notes are Musk, Powdery Notes, Woody Notes and Amber.</t>
  </si>
  <si>
    <t>https://www.fragrantica.com/perfume/Al-Haramain-Perfumes/Musk-Noir-Al-Haramain-70379.html</t>
  </si>
  <si>
    <t>Blameless Невинный OsmoGenes Perfumesfor women and men</t>
  </si>
  <si>
    <t>['salty', 'marine', 'leather', 'woody', 'powdery']</t>
  </si>
  <si>
    <t>Blameless НевинныйbyOsmoGenes Perfumesis a Floral Woody Musk fragrance for women and men. This is a new fragrance.Blameless Невинныйwas launched in 2023. The nose behind this fragrance is Olga Gosina. Top notes are Salt and Iris; middle notes are Cotton Flower, Iris, Poppy, Ambrette, Peach and Rose de Mai; base notes are White Musk, Leather, Sandal and Amber.</t>
  </si>
  <si>
    <t>https://www.fragrantica.com/perfume/OsmoGenes-Perfumes/Blameless-Nevinnyj-89193.html</t>
  </si>
  <si>
    <t>Khaltat Maryam Al Haramain Perfumesfor women and men</t>
  </si>
  <si>
    <t>['woody', 'oud', 'amber', 'rose', 'floral', 'powdery']</t>
  </si>
  <si>
    <t>Khaltat MaryambyAl Haramain Perfumesis a Amber fragrance for women and men.</t>
  </si>
  <si>
    <t>https://www.fragrantica.com/perfume/Al-Haramain-Perfumes/Khaltat-Maryam-26548.html</t>
  </si>
  <si>
    <t>Alto Mare Blue Parfums Gentyfor men</t>
  </si>
  <si>
    <t>['woody', 'aromatic', 'citrus', 'warm spicy', 'fresh spicy', 'powdery']</t>
  </si>
  <si>
    <t>Alto Mare BluebyParfums Gentyis a Aromatic Fougere fragrance for men.Alto Mare Bluewas launched in 2007. Top notes are Bergamot, Mandarin Orange, Lime and Cardamom; middle notes are Cypress, Rosemary, Musk, Cedar and Patchouli; base notes are Musk, Tonka Bean, Guaiac Wood and Sandalwood.</t>
  </si>
  <si>
    <t>https://www.fragrantica.com/perfume/Parfums-Genty/Alto-Mare-Blue-24037.html</t>
  </si>
  <si>
    <t>La Muse OKKIfor women</t>
  </si>
  <si>
    <t>La MusebyOKKIis a fragrance for women.La Musewas launched in 2012. The nose behind this fragrance is Nejla Barbir.</t>
  </si>
  <si>
    <t>https://www.fragrantica.com/perfume/OKKI/La-Muse-17168.html</t>
  </si>
  <si>
    <t>Dehnal Oudh Hindi Al Haramain Perfumesfor women and men</t>
  </si>
  <si>
    <t>Dehnal Oudh HindibyAl Haramain Perfumesis a Amber Woody fragrance for women and men.</t>
  </si>
  <si>
    <t>https://www.fragrantica.com/perfume/Al-Haramain-Perfumes/Dehnal-Oudh-Hindi-48225.html</t>
  </si>
  <si>
    <t>Carousel Holiday Edition House Of Sillagefor women</t>
  </si>
  <si>
    <t>['sweet', 'vanilla', 'fruity', 'coconut', 'citrus', 'soft spicy', 'amber', 'white floral', 'powdery', 'lactonic']</t>
  </si>
  <si>
    <t>Carousel Holiday EditionbyHouse Of Sillageis a Floral Fruity Gourmand fragrance for women.Carousel Holiday Editionwas launched in 2018. The nose behind this fragrance is Maud Chabanis. Top notes are Coconut, Pink Pepper, Peach and Bergamot; middle notes are Raspberry, Orange Blossom and Gardenia; base notes are Vanilla, Amber, Solar Notes and Musk.</t>
  </si>
  <si>
    <t>https://www.fragrantica.com/perfume/House-Of-Sillage/Carousel-Holiday-Edition-52512.html</t>
  </si>
  <si>
    <t>Pomme Jasmin Adopt Parfumsfor women and men</t>
  </si>
  <si>
    <t>['white floral', 'fruity', 'fresh', 'musky', 'woody', 'green', 'powdery']</t>
  </si>
  <si>
    <t>Pomme JasminbyAdopt Parfumsis a Floral Fruity fragrance for women and men. The nose behind this fragrance is Dominique Monlun. Top notes are Apple, Orange and Lemon; middle notes are Jasmine and Cedar; base notes are Musk and Benzoin.</t>
  </si>
  <si>
    <t>https://www.fragrantica.com/perfume/Adopt-Parfums/Pomme-Jasmin-34801.html</t>
  </si>
  <si>
    <t>Stone For Her Replayfor women</t>
  </si>
  <si>
    <t>['vanilla', 'floral', 'sweet', 'amber', 'powdery', 'citrus', 'woody', 'aromatic', 'herbal', 'musky']</t>
  </si>
  <si>
    <t>Stone For HerbyReplayis a Amber Floral fragrance for women.Stone For Herwas launched in 2015. The nose behind this fragrance is Maurizio Cerizza. Top notes are Artemisia, Orange, Mandarin Orange and Bergamot; middle notes are Almond Blossom and Orchid; base notes are Vanilla, Tonka Bean, Sandalwood, Cashmere Wood, Amber and Musk.</t>
  </si>
  <si>
    <t>https://www.fragrantica.com/perfume/Replay/Stone-For-Her-32467.html</t>
  </si>
  <si>
    <t>Patchouly Vanille Adopt Parfumsfor women</t>
  </si>
  <si>
    <t>['patchouli', 'fruity', 'almond', 'woody', 'sweet', 'warm spicy', 'vanilla', 'nutty', 'earthy', 'balsamic']</t>
  </si>
  <si>
    <t>Patchouly VanillebyAdopt Parfumsis a Amber Vanilla fragrance for women. Top note is Peach; middle notes are Patchouli and Almond; base note is Vanilla.</t>
  </si>
  <si>
    <t>https://www.fragrantica.com/perfume/Adopt-Parfums/Patchouly-Vanille-23450.html</t>
  </si>
  <si>
    <t>Wood Brasil Herédiafor women and men</t>
  </si>
  <si>
    <t>Wood BrasilbyHerédiais a Woody fragrance for women and men.Wood Brasilwas launched in 2022.</t>
  </si>
  <si>
    <t>https://www.fragrantica.com/perfume/Heredia/Wood-Brasil-89862.html</t>
  </si>
  <si>
    <t>Silk Iris Parfum Satorifor women and men</t>
  </si>
  <si>
    <t>['powdery', 'citrus', 'woody', 'violet', 'aromatic', 'fresh spicy', 'iris', 'amber', 'floral', 'rose']</t>
  </si>
  <si>
    <t>Silk IrisbyParfum Satoriis a fragrance for women and men.Silk Iriswas launched in 2010. The nose behind this fragrance is Satori Osawa. Top notes are Bergamot, Lemon, elemi and Green Leaves; middle notes are Iris, Violet, Rose and Mimosa; base notes are Olibanum, Sandalwood and White Musk.</t>
  </si>
  <si>
    <t>https://www.fragrantica.com/perfume/Parfum-Satori/Silk-Iris-35417.html</t>
  </si>
  <si>
    <t>Full Play Man Otto Kernfor men</t>
  </si>
  <si>
    <t>['woody', 'citrus', 'aromatic', 'lavender', 'fresh']</t>
  </si>
  <si>
    <t>Full Play ManbyOtto Kernis a Woody Aromatic fragrance for men.Full Play Manwas launched in 2016. Top notes are Lemon, Aldehydes and Rhubarb; middle notes are Lavender, Cypriol Oil or Nagarmotha and Violet Leaf; base notes are Woody Notes, Virginian Cedar and Cashmere Wood.</t>
  </si>
  <si>
    <t>https://www.fragrantica.com/perfume/Otto-Kern/Full-Play-Man-38731.html</t>
  </si>
  <si>
    <t>Spicy Woody Otoorifor women and men</t>
  </si>
  <si>
    <t>['woody', 'amber', 'citrus', 'floral', 'mossy', 'musky', 'earthy', 'warm spicy', 'powdery', 'fresh']</t>
  </si>
  <si>
    <t>Spicy WoodybyOtooriis a Woody Spicy fragrance for women and men.Spicy Woodywas launched in 2016. Top notes are Citruses and Spicy Notes; middle notes are Floral Notes, Woody Notes and Amber; base notes are Woody Notes, Oakmoss and Musk.</t>
  </si>
  <si>
    <t>https://www.fragrantica.com/perfume/Otoori/Spicy-Woody-40247.html</t>
  </si>
  <si>
    <t>Sky Perry Ellisfor men</t>
  </si>
  <si>
    <t>['citrus', 'amber', 'aromatic', 'green', 'fresh spicy', 'woody', 'aquatic', 'musky', 'lavender', 'ozonic']</t>
  </si>
  <si>
    <t>SkybyPerry Ellisis a fragrance for men. This is a new fragrance.Skywas launched in 2022. Top notes are Lime, Bergamot, Lavender and Mint; middle notes are Watery Notes, Violet Leaves, Labdanum and Pamplewood; base notes are Ambroxan, Sandalwood, Patchouli and Virginia Cedar.</t>
  </si>
  <si>
    <t>https://www.fragrantica.com/perfume/Perry-Ellis/Sky-78457.html</t>
  </si>
  <si>
    <t>Sanctum TRNPfor women and men</t>
  </si>
  <si>
    <t>['aromatic', 'citrus', 'amber', 'fresh spicy', 'woody', 'balsamic', 'warm spicy', 'herbal', 'green', 'sweet']</t>
  </si>
  <si>
    <t>SanctumbyTRNPis a Amber Floral fragrance for women and men.Sanctumwas launched in 2021. Top notes are Lemon Verbena, Lemon, Bergamot, Petitgrain, Rosemary and Lavender; middle notes are Chamomile, Neroli, Rose Geranium, Lavender, Clary Sage, Mint, Orange Blossom, Rose de Mai and Melissa Flower; base notes are Olibanum, Amyris, elemi, Benzoin, Opoponax, Cypress, Tolu Balsam, Patchouli, Fir, Palisander Rosewood, Labdanum and Sandalwood.</t>
  </si>
  <si>
    <t>https://www.fragrantica.com/perfume/TRNP/Sanctum-71911.html</t>
  </si>
  <si>
    <t>Majestic Sport Afnanfor men</t>
  </si>
  <si>
    <t>Majestic SportbyAfnanis a fragrance for men.Majestic Sportwas launched in 2014.</t>
  </si>
  <si>
    <t>https://www.fragrantica.com/perfume/Afnan/Majestic-Sport-27370.html</t>
  </si>
  <si>
    <t>Violette Vanille Adopt Parfumsfor women</t>
  </si>
  <si>
    <t>['vanilla', 'powdery', 'violet', 'floral']</t>
  </si>
  <si>
    <t>Violette VanillebyAdopt Parfumsis a Floral fragrance for women.</t>
  </si>
  <si>
    <t>https://www.fragrantica.com/perfume/Adopt-Parfums/Violette-Vanille-23501.html</t>
  </si>
  <si>
    <t>Mukhallath 2000 Silver Al Haramain Perfumesfor men</t>
  </si>
  <si>
    <t>['rose', 'oud', 'woody', 'floral', 'powdery', 'warm spicy']</t>
  </si>
  <si>
    <t>Mukhallath 2000 SilverbyAl Haramain Perfumesis a Amber fragrance for men.</t>
  </si>
  <si>
    <t>https://www.fragrantica.com/perfume/Al-Haramain-Perfumes/Mukhallath-2000-Silver-19873.html</t>
  </si>
  <si>
    <t>Detour Noir Intense Al Haramain Perfumesfor women and men</t>
  </si>
  <si>
    <t>['vanilla', 'powdery', 'woody', 'aromatic', 'amber', 'fresh spicy', 'warm spicy', 'soft spicy', 'citrus', 'lavender']</t>
  </si>
  <si>
    <t>Detour Noir IntensebyAl Haramain Perfumesis a fragrance for women and men. Top notes are Pink Pepper, Heliotrope, Bergamot and Cardamom; middle notes are Lavender, Geranium and Jasmine; base notes are Vanilla, Amber, Guaiac Wood, Sandalwood and Agarwood.</t>
  </si>
  <si>
    <t>https://www.fragrantica.com/perfume/Al-Haramain-Perfumes/Detour-Noir-Intense-92658.html</t>
  </si>
  <si>
    <t>Cycle Otto Kernfor men</t>
  </si>
  <si>
    <t>['green', 'aromatic', 'woody', 'citrus', 'fresh', 'fresh spicy', 'fruity', 'soft spicy']</t>
  </si>
  <si>
    <t>CyclebyOtto Kernis a Woody Aromatic fragrance for men.Cyclewas launched in 1991.</t>
  </si>
  <si>
    <t>https://www.fragrantica.com/perfume/Otto-Kern/Cycle-2183.html</t>
  </si>
  <si>
    <t>Historic Olmeda Afnanfor women and men</t>
  </si>
  <si>
    <t>['fresh spicy', 'citrus', 'aromatic', 'woody', 'amber', 'fruity', 'musky', 'fresh', 'animalic', 'balsamic']</t>
  </si>
  <si>
    <t>Historic OlmedabyAfnanis a Aromatic Spicy fragrance for women and men. This is a new fragrance.Historic Olmedawas launched in 2022. Top notes are Grapefruit, Juniper, Pink Pepper and Cardamom; middle notes are Calabrian bergamot, Cedar, Nutmeg and Jasmine; base notes are Apple, Ambergris, Musk and Patchouli.</t>
  </si>
  <si>
    <t>https://www.fragrantica.com/perfume/Afnan/Historic-Olmeda-75670.html</t>
  </si>
  <si>
    <t>Skyline Pacific Parfums Gentyfor men</t>
  </si>
  <si>
    <t>['herbal', 'aromatic', 'woody', 'fruity', 'fresh spicy', 'sweet', 'marine', 'bitter']</t>
  </si>
  <si>
    <t>Skyline PacificbyParfums Gentyis a Aromatic Spicy fragrance for men.Skyline Pacificwas launched in 2014. Top notes are Sea water, Wild Strawberry, Pineapple and Melon; middle notes are Artemisia and Orange Blossom; base notes are Guaiac Wood, Tonka Bean, Cedar and Amber.</t>
  </si>
  <si>
    <t>https://www.fragrantica.com/perfume/Parfums-Genty/Skyline-Pacific-29850.html</t>
  </si>
  <si>
    <t>Incanto Dream Salvatore Ferragamofor women</t>
  </si>
  <si>
    <t>Incanto DreambySalvatore Ferragamois a Floral Fruity fragrance for women.Incanto Dreamwas launched in 2005. The nose behind this fragrance is Laurent Bruyere. Top notes are Mango, Pineapple, Red Apple and Black Currant; middle notes are Peony and Freesia; base notes are Musk and Sandalwood.</t>
  </si>
  <si>
    <t>https://www.fragrantica.com/perfume/Salvatore-Ferragamo/Incanto-Dream-652.html</t>
  </si>
  <si>
    <t>Excentric Behaviour Otoorifor women and men</t>
  </si>
  <si>
    <t>['woody', 'sweet', 'powdery', 'aromatic', 'citrus', 'fruity', 'white floral', 'amber', 'rose', 'vanilla']</t>
  </si>
  <si>
    <t>Excentric BehaviourbyOtooriis a Floral Fruity fragrance for women and men.Excentric Behaviourwas launched in 2016. Top note is Bergamot; middle notes are Rose, Jasmine, Fruits, Sweet Notes and Amber; base notes are Vetiver, Sandalwood, Cedar and Vanilla.</t>
  </si>
  <si>
    <t>https://www.fragrantica.com/perfume/Otoori/Excentric-Behaviour-40234.html</t>
  </si>
  <si>
    <t>Red Sky Perry Ellisfor men</t>
  </si>
  <si>
    <t>['aromatic', 'woody', 'fresh spicy', 'warm spicy', 'lavender']</t>
  </si>
  <si>
    <t>Red SkybyPerry Ellisis a Woody Aromatic fragrance for men. This is a new fragrance.Red Skywas launched in 2023. Top notes are Cardamom, Juniper and Bergamot; middle notes are Lavender, Rosemary and Nutmeg; base notes are Tonka Bean, Cedarwood and Vetiver.</t>
  </si>
  <si>
    <t>https://www.fragrantica.com/perfume/Perry-Ellis/Red-Sky-87367.html</t>
  </si>
  <si>
    <t>Playful Woman Otto Kernfor women</t>
  </si>
  <si>
    <t>['citrus', 'rose', 'Champagne', 'fruity', 'sweet', 'aldehydic', 'woody', 'floral', 'warm spicy', 'patchouli']</t>
  </si>
  <si>
    <t>Playful WomanbyOtto Kernis a Floral Woody Musk fragrance for women.Playful Womanwas launched in 2016. Top notes are Champagne, Raspberry and Grapefruit; middle notes are Turkish Rose, Champaca and Cinnamon; base notes are Cedar, Patchouli and Musk.</t>
  </si>
  <si>
    <t>https://www.fragrantica.com/perfume/Otto-Kern/Playful-Woman-38730.html</t>
  </si>
  <si>
    <t>Emira Adyanfor women</t>
  </si>
  <si>
    <t>['woody', 'patchouli', 'white floral', 'vanilla', 'rose', 'amber', 'oud', 'musky', 'powdery', 'animalic']</t>
  </si>
  <si>
    <t>EmirabyAdyanis a Amber Floral fragrance for women.Emirawas launched in 2021. Top notes are Rose, Amber and Patchouli; middle notes are White Flowers, Patchouli and Vanilla; base notes are Woody Notes, Agarwood (Oud) and Musk.</t>
  </si>
  <si>
    <t>https://www.fragrantica.com/perfume/Adyan/Emira-85012.html</t>
  </si>
  <si>
    <t>Vanille Flamboyante de Bourbon La Maison de la Vanillefor women and men</t>
  </si>
  <si>
    <t>['sweet', 'vanilla', 'rose', 'fruity', 'yellow floral', 'woody', 'powdery', 'white floral', 'floral', 'musky']</t>
  </si>
  <si>
    <t>Vanille Flamboyante de BourbonbyLa Maison de la Vanilleis a fragrance for women and men.Vanille Flamboyante de Bourbonwas launched in 2021. Top notes are Rose, Night Blooming Jasmine, Plum and Honey; middle notes are Ylang-Ylang and Geranium; base notes are Bourbon Vanilla, Sandalwood and Musk.</t>
  </si>
  <si>
    <t>https://www.fragrantica.com/perfume/La-Maison-de-la-Vanille/Vanille-Flamboyante-de-Bourbon-69659.html</t>
  </si>
  <si>
    <t>Emir Fire Your Desire Paris Cornerfor women and men</t>
  </si>
  <si>
    <t>['woody', 'warm spicy', 'sweet', 'vanilla', 'cinnamon', 'powdery', 'amber']</t>
  </si>
  <si>
    <t>Emir Fire Your DesirebyParis Corneris a Amber Vanilla fragrance for women and men. This is a new fragrance.Emir Fire Your Desirewas launched in 2022.</t>
  </si>
  <si>
    <t>https://www.fragrantica.com/perfume/Paris-Corner/Emir-Fire-Your-Desire-82900.html</t>
  </si>
  <si>
    <t>Saffron TRNPfor women and men</t>
  </si>
  <si>
    <t>['warm spicy', 'floral', 'woody', 'amber', 'sweet', 'metallic', 'citrus', 'aromatic', 'balsamic', 'leather']</t>
  </si>
  <si>
    <t>SaffronbyTRNPis a Amber Spicy fragrance for women and men.Saffronwas launched in 2021. Top notes are Bitter Orange, May Rose, Bulgarian Rose and Neroli; middle notes are Saffron, Champaca, Jasmine, Amyris, Ambrette (Musk Mallow), Cardamom, Vanilla and Mimosa; base notes are Opoponax, Olibanum and Atlas Cedar.</t>
  </si>
  <si>
    <t>https://www.fragrantica.com/perfume/TRNP/Saffron-71910.html</t>
  </si>
  <si>
    <t>Amazing Mukhallath Al Haramain Perfumesfor women and men</t>
  </si>
  <si>
    <t>['amber', 'aromatic', 'woody', 'earthy', 'warm spicy', 'white floral', 'iris', 'fresh spicy', 'smoky', 'powdery']</t>
  </si>
  <si>
    <t>Amazing MukhallathbyAl Haramain Perfumesis a Amber Spicy fragrance for women and men. Top notes are Juniper, Incense and Cardamom; middle notes are Jasmine, Orris and Labdanum; base notes are Vetiver and Amber.</t>
  </si>
  <si>
    <t>https://www.fragrantica.com/perfume/Al-Haramain-Perfumes/Amazing-Mukhallath-26558.html</t>
  </si>
  <si>
    <t>Otto Kern Commitment Man Otto Kernfor men</t>
  </si>
  <si>
    <t>Otto Kern Commitment ManbyOtto Kernis a Aromatic Spicy fragrance for men.Otto Kern Commitment Manwas launched in 2014. The nose behind this fragrance is Veronique Nyberg. Top notes are Lime, Mint and Grapefruit; middle notes are Martini, Cardamom and Nutmeg; base notes are Cedar and Vetiver.</t>
  </si>
  <si>
    <t>https://www.fragrantica.com/perfume/Otto-Kern/Otto-Kern-Commitment-Man-23062.html</t>
  </si>
  <si>
    <t>Precious Musk Afnanfor women</t>
  </si>
  <si>
    <t>Precious MuskbyAfnanis a fragrance for women.Precious Muskwas launched in 2014.</t>
  </si>
  <si>
    <t>https://www.fragrantica.com/perfume/Afnan/Precious-Musk-27374.html</t>
  </si>
  <si>
    <t>Dehnal Oudh Ateeq Al Haramain Perfumesfor women and men</t>
  </si>
  <si>
    <t>['oud', 'honey', 'vanilla', 'sweet', 'amber', 'animalic', 'fresh spicy']</t>
  </si>
  <si>
    <t>Dehnal Oudh AteeqbyAl Haramain Perfumesis a Amber fragrance for women and men. Top note is Honey; middle note is Agarwood (Oud); base notes are Vanilla and Ambergris.</t>
  </si>
  <si>
    <t>https://www.fragrantica.com/perfume/Al-Haramain-Perfumes/Dehnal-Oudh-Ateeq-26551.html</t>
  </si>
  <si>
    <t>Alf Zahra Al Haramain Perfumesfor women</t>
  </si>
  <si>
    <t>['amber', 'warm spicy', 'floral', 'woody', 'balsamic', 'powdery', 'smoky', 'musky', 'patchouli']</t>
  </si>
  <si>
    <t>Alf ZahrabyAl Haramain Perfumesis a Floral fragrance for women.</t>
  </si>
  <si>
    <t>https://www.fragrantica.com/perfume/Al-Haramain-Perfumes/Alf-Zahra-19942.html</t>
  </si>
  <si>
    <t>Nero Oud Elitefor women and men</t>
  </si>
  <si>
    <t>['aromatic', 'woody', 'musky', 'powdery', 'soft spicy', 'herbal', 'fresh spicy', 'citrus', 'vanilla', 'tuberose']</t>
  </si>
  <si>
    <t>NerobyOud Eliteis a Amber Woody fragrance for women and men.Nerowas launched during the 2010's. Top notes are Coriander, Nutmeg, Lemon and Labdanum; middle notes are Cedar, Lavender and Tuberose; base notes are Musk, Patchouli, Sandalwood and Vanilla.</t>
  </si>
  <si>
    <t>https://www.fragrantica.com/perfume/Oud-Elite/Nero-40762.html</t>
  </si>
  <si>
    <t>Al Nabha Al Haramain Perfumesfor women and men</t>
  </si>
  <si>
    <t>['rose', 'sweet', 'warm spicy', 'fruity', 'powdery', 'coconut', 'musky', 'amber', 'vanilla', 'oud']</t>
  </si>
  <si>
    <t>Al NabhabyAl Haramain Perfumesis a Amber fragrance for women and men.</t>
  </si>
  <si>
    <t>https://www.fragrantica.com/perfume/Al-Haramain-Perfumes/Al-Nabha-19850.html</t>
  </si>
  <si>
    <t>Island Vanilla Pacificafor women and men</t>
  </si>
  <si>
    <t>Island VanillabyPacificais a Floral Fruity Gourmand fragrance for women and men. This is a new fragrance.Island Vanillawas launched in 2024. The nose behind this fragrance is Brook Harvey-Taylor.</t>
  </si>
  <si>
    <t>https://www.fragrantica.com/perfume/Pacifica/Island-Vanilla-90392.html</t>
  </si>
  <si>
    <t>Era of Vanilla The Dua Brandfor women and men</t>
  </si>
  <si>
    <t>['vanilla', 'powdery', 'floral', 'sweet', 'almond', 'lactonic', 'woody']</t>
  </si>
  <si>
    <t>Era of VanillabyThe Dua Brandis a fragrance for women and men.Era of Vanillawas launched in 2021.</t>
  </si>
  <si>
    <t>https://www.fragrantica.com/perfume/The-Dua-Brand/Era-of-Vanilla-80756.html</t>
  </si>
  <si>
    <t>Majestic Black Afnanfor men</t>
  </si>
  <si>
    <t>Majestic BlackbyAfnanis a Amber fragrance for men.</t>
  </si>
  <si>
    <t>https://www.fragrantica.com/perfume/Afnan/Majestic-Black-27347.html</t>
  </si>
  <si>
    <t>Santalist ORACULUMfor women and men</t>
  </si>
  <si>
    <t>['woody', 'powdery', 'warm spicy', 'ozonic', 'aromatic', 'aquatic', 'earthy', 'green', 'amber', 'white floral']</t>
  </si>
  <si>
    <t>SantalistbyORACULUMis a fragrance for women and men.Santalistwas launched in 2023. Top notes are Eucalyptus, Bergamot and Cardamom; middle notes are Cucumber, Jasmine, Mimosa and Iris; base notes are Sandalwood, Ambergris, Cedar, Musk and Cyperus esculentus.</t>
  </si>
  <si>
    <t>https://www.fragrantica.com/perfume/ORACULUM/Santalist-94212.html</t>
  </si>
  <si>
    <t>Vanilla Otoorifor women and men</t>
  </si>
  <si>
    <t>['sweet', 'anis', 'vanilla', 'soft spicy', 'musky', 'powdery']</t>
  </si>
  <si>
    <t>VanillabyOtooriis a Amber Vanilla fragrance for women and men.Vanillawas launched in 2016. Top note is Vanilla Sugar; middle notes are Vanilla Sugar and Anise; base notes are Vanilla and Sweet Notes.</t>
  </si>
  <si>
    <t>https://www.fragrantica.com/perfume/Otoori/Vanilla-40249.html</t>
  </si>
  <si>
    <t>Camp Fire Emir Factory Edition Paris Cornerfor men</t>
  </si>
  <si>
    <t>['woody', 'balsamic', 'vanilla', 'amber', 'aromatic', 'nutty', 'warm spicy', 'fresh spicy', 'white floral']</t>
  </si>
  <si>
    <t>Camp Fire Emir Factory EditionbyParis Corneris a fragrance for men. This is a new fragrance.Camp Fire Emir Factory Editionwas launched in 2023. Top notes are Orange Blossom, Cloves and Pink Pepper; middle notes are Chestnut, Guaiac Wood and Juniper; base notes are Vanilla, Peru Balsam and Cashmeran.</t>
  </si>
  <si>
    <t>https://www.fragrantica.com/perfume/Paris-Corner/Camp-Fire-Emir-Factory-Edition-89652.html</t>
  </si>
  <si>
    <t>Tease Sugar Fleur Victoria's Secretfor women</t>
  </si>
  <si>
    <t>['fruity', 'caramel', 'fresh', 'white floral', 'sweet', 'tropical', 'green']</t>
  </si>
  <si>
    <t>Tease Sugar FleurbyVictoria's Secretis a Floral Fruity Gourmand fragrance for women. This is a new fragrance.Tease Sugar Fleurwas launched in 2022. The nose behind this fragrance is Linda Song. Top note is Apple; middle notes are Bubble Gum, Caramel and Jasmine; base notes are Crystal Amber and Sandalwood.</t>
  </si>
  <si>
    <t>https://www.fragrantica.com/perfume/Victoria-s-Secret/Tease-Sugar-Fleur-76967.html</t>
  </si>
  <si>
    <t>Muzakkerat Al Haramain Perfumesfor women and men</t>
  </si>
  <si>
    <t>['powdery', 'oud', 'woody', 'amber', 'musky', 'floral', 'vanilla', 'warm spicy', 'balsamic', 'animalic']</t>
  </si>
  <si>
    <t>MuzakkeratbyAl Haramain Perfumesis a Amber fragrance for women and men.</t>
  </si>
  <si>
    <t>https://www.fragrantica.com/perfume/Al-Haramain-Perfumes/Muzakkerat-19848.html</t>
  </si>
  <si>
    <t>Chantage Lancasterfor women</t>
  </si>
  <si>
    <t>ChantagebyLancasteris a Floral Aldehyde fragrance for women.Chantagewas launched in 1979.</t>
  </si>
  <si>
    <t>https://www.fragrantica.com/perfume/Lancaster/Chantage-12184.html</t>
  </si>
  <si>
    <t>Oros Sacre Blue Orosfor men</t>
  </si>
  <si>
    <t>['citrus', 'amber', 'musky', 'green', 'woody', 'vanilla', 'rose', 'aromatic', 'leather', 'white floral']</t>
  </si>
  <si>
    <t>Oros Sacre BluebyOrosis a Amber Floral fragrance for men. Top notes are Pink Pepper, Grapefruit, Galbanum, Lemon and Lime; middle notes are Woody Notes, Jasmine, Apple and Rose; base notes are Labdanum, Vanilla, Benzoin, Leather and Musk.</t>
  </si>
  <si>
    <t>https://www.fragrantica.com/perfume/Oros/Oros-Sacre-Blue-94305.html</t>
  </si>
  <si>
    <t>Qadr Naseemfor women and men</t>
  </si>
  <si>
    <t>['woody', 'floral', 'fresh spicy', 'warm spicy', 'powdery', 'honey', 'white floral']</t>
  </si>
  <si>
    <t>QadrbyNaseemis a fragrance for women and men.</t>
  </si>
  <si>
    <t>https://www.fragrantica.com/perfume/Naseem/Qadr-40453.html</t>
  </si>
  <si>
    <t>Rare Passion Afnanfor women</t>
  </si>
  <si>
    <t>['citrus', 'rose', 'vanilla', 'musky', 'white floral', 'powdery', 'sweet', 'amber', 'animalic', 'woody']</t>
  </si>
  <si>
    <t>Rare PassionbyAfnanis a Amber Floral fragrance for women. This is a new fragrance.Rare Passionwas launched in 2023. Top notes are Rose, Musk and Orange; middle notes are Vanilla, Amber and Woody Notes; base notes are Rose, Musk and Orange Blossom.</t>
  </si>
  <si>
    <t>https://www.fragrantica.com/perfume/Afnan/Rare-Passion-84525.html</t>
  </si>
  <si>
    <t>The Man Of Passion Otto Kernfor men</t>
  </si>
  <si>
    <t>['woody', 'warm spicy', 'fresh spicy', 'aromatic', 'anis', 'vanilla', 'powdery', 'patchouli', 'citrus', 'soft spicy']</t>
  </si>
  <si>
    <t>The Man Of PassionbyOtto Kernis a Woody Spicy fragrance for men.The Man Of Passionwas launched in 2019. Top notes are Lemon, Black Pepper and Anise; middle notes are Patchouli, Cardamom and Geranium; base notes are Sandalwood, Vanilla and Cedar.</t>
  </si>
  <si>
    <t>https://www.fragrantica.com/perfume/Otto-Kern/The-Man-Of-Passion-59770.html</t>
  </si>
  <si>
    <t>Al Fustan Gold Afnanfor women and men</t>
  </si>
  <si>
    <t>['oud', 'amber', 'woody', 'powdery', 'warm spicy', 'fresh spicy']</t>
  </si>
  <si>
    <t>Al Fustan GoldbyAfnanis a Amber fragrance for women and men.</t>
  </si>
  <si>
    <t>https://www.fragrantica.com/perfume/Afnan/Al-Fustan-Gold-27353.html</t>
  </si>
  <si>
    <t>Magic Intense Oud Elitefor women and men</t>
  </si>
  <si>
    <t>['amber', 'citrus', 'lavender', 'musky', 'fresh spicy', 'powdery', 'aromatic', 'animalic', 'floral', 'herbal']</t>
  </si>
  <si>
    <t>Magic IntensebyOud Eliteis a fragrance for women and men. Top note is Bergamot; middle note is Lavender; base notes are Musk and Amber.</t>
  </si>
  <si>
    <t>https://www.fragrantica.com/perfume/Oud-Elite/Magic-Intense-78378.html</t>
  </si>
  <si>
    <t>ESF II : One Night Stand The Dua Brandfor women and men</t>
  </si>
  <si>
    <t>['warm spicy', 'cinnamon', 'patchouli', 'aromatic', 'vanilla', 'woody']</t>
  </si>
  <si>
    <t>ESF II : One Night StandbyThe Dua Brandis a fragrance for women and men. This is a new fragrance.ESF II : One Night Standwas launched in 2022.</t>
  </si>
  <si>
    <t>https://www.fragrantica.com/perfume/The-Dua-Brand/ESF-II-One-Night-Stand-80867.html</t>
  </si>
  <si>
    <t>Mukhlat Abiyad Afnanfor women and men</t>
  </si>
  <si>
    <t>['woody', 'musky', 'amber', 'powdery', 'warm spicy', 'animalic']</t>
  </si>
  <si>
    <t>Mukhlat AbiyadbyAfnanis a Amber fragrance for women and men.</t>
  </si>
  <si>
    <t>https://www.fragrantica.com/perfume/Afnan/Mukhlat-Abiyad-27359.html</t>
  </si>
  <si>
    <t>Vanille Ylang Ylang Adopt Parfumsfor women</t>
  </si>
  <si>
    <t>['yellow floral', 'sweet', 'vanilla', 'fruity', 'powdery', 'white floral', 'woody', 'amber', 'citrus']</t>
  </si>
  <si>
    <t>Vanille Ylang YlangbyAdopt Parfumsis a Floral Fruity Gourmand fragrance for women. Top notes are Peach and Mandarin Orange; middle notes are Ylang-Ylang and Jasmine; base notes are Vanilla, Amber and Musk.</t>
  </si>
  <si>
    <t>https://www.fragrantica.com/perfume/Adopt-Parfums/Vanille-Ylang-Ylang-23426.html</t>
  </si>
  <si>
    <t>Provoke White Afnanfor women and men</t>
  </si>
  <si>
    <t>Provoke WhitebyAfnanis a fragrance for women and men.</t>
  </si>
  <si>
    <t>https://www.fragrantica.com/perfume/Afnan/Provoke-White-27350.html</t>
  </si>
  <si>
    <t>Attar Al Huruf Adyanfor women and men</t>
  </si>
  <si>
    <t>['citrus', 'fresh spicy', 'aromatic', 'amber', 'oud', 'marine', 'honey', 'woody', 'sweet', 'warm spicy']</t>
  </si>
  <si>
    <t>Attar Al HurufbyAdyanis a Woody Aquatic fragrance for women and men.Attar Al Hurufwas launched in 2021. Top notes are Sea Notes, Bergamot, Grapefruit and Honey; middle notes are Bay Leaf, Geranium and Spices; base notes are Amber, Agarwood (Oud) and Guaiac Wood.</t>
  </si>
  <si>
    <t>https://www.fragrantica.com/perfume/Adyan/Attar-Al-Huruf-85009.html</t>
  </si>
  <si>
    <t>Vanille &amp; Safran Parfums Berdouesfor women and men</t>
  </si>
  <si>
    <t>['vanilla', 'powdery', 'musky', 'sweet', 'warm spicy']</t>
  </si>
  <si>
    <t>Vanille &amp; SafranbyParfums Berdouesis a Amber Vanilla fragrance for women and men. This is a new fragrance.Vanille &amp; Safranwas launched in 2023.</t>
  </si>
  <si>
    <t>https://www.fragrantica.com/perfume/Parfums-Berdoues/Vanille-Safran-79236.html</t>
  </si>
  <si>
    <t>Best Al Haramain Perfumesfor women</t>
  </si>
  <si>
    <t>['citrus', 'musky', 'rose', 'warm spicy', 'powdery', 'amber', 'white floral']</t>
  </si>
  <si>
    <t>BestbyAl Haramain Perfumesis a Citrus Gourmand fragrance for women.Bestwas launched in 2018. Top notes are Lemon and Orange; middle notes are Aromatic Spices, Rose, Jasmine and Violet; base notes are Musk and Amber.</t>
  </si>
  <si>
    <t>https://www.fragrantica.com/perfume/Al-Haramain-Perfumes/Best-61375.html</t>
  </si>
  <si>
    <t>Supremacy Incense Afnanfor men</t>
  </si>
  <si>
    <t>['amber', 'smoky', 'fresh spicy', 'woody', 'warm spicy', 'oud', 'balsamic', 'aromatic', 'leather', 'patchouli']</t>
  </si>
  <si>
    <t>Supremacy IncensebyAfnanis a Aromatic fragrance for men.Supremacy Incensewas launched in 2020. Top notes are Oregano, Spices, Herbal Notes and Bergamot; middle notes are Opoponax, Amber and Labdanum; base notes are Smoke, Agarwood (Oud), Leather and Patchouli.</t>
  </si>
  <si>
    <t>https://www.fragrantica.com/perfume/Afnan/Supremacy-Incense-64372.html</t>
  </si>
  <si>
    <t>['mossy', 'white floral', 'earthy', 'woody', 'citrus', 'amber', 'patchouli', 'aromatic', 'fresh spicy', 'floral']</t>
  </si>
  <si>
    <t>SylvanabyTRNPis a Chypre Floral fragrance for women and men.Sylvanawas launched in 2015. The nose behind this fragrance is Teone Reinthal.</t>
  </si>
  <si>
    <t>https://www.fragrantica.com/perfume/TRNP/Sylvana-31690.html</t>
  </si>
  <si>
    <t>Pacha Ibiza Hot Energy Pacha Ibizafor men</t>
  </si>
  <si>
    <t>['citrus', 'woody', 'fruity', 'warm spicy', 'vanilla', 'sweet', 'powdery', 'fresh', 'cinnamon']</t>
  </si>
  <si>
    <t>Pacha Ibiza Hot EnergybyPacha Ibizais a Amber Spicy fragrance for men.Pacha Ibiza Hot Energywas launched in 2014. Top notes are Citruses, Apple and Pineapple; middle notes are Tangerine and Pomelo; base notes are Sandalwood, Vanilla, Cinnamon and Cedar.</t>
  </si>
  <si>
    <t>https://www.fragrantica.com/perfume/Pacha-Ibiza/Pacha-Ibiza-Hot-Energy-38568.html</t>
  </si>
  <si>
    <t>Pure Musk Otoorifor women and men</t>
  </si>
  <si>
    <t>['musky', 'powdery', 'amber', 'sweet', 'animalic', 'beeswax', 'vanilla', 'yellow floral', 'honey']</t>
  </si>
  <si>
    <t>Pure MuskbyOtooriis a Amber Floral fragrance for women and men. Top notes are Beeswax and Ylang-Ylang; middle notes are Benzoin and Tonka Bean; base notes are Musk and Violet Root.</t>
  </si>
  <si>
    <t>https://www.fragrantica.com/perfume/Otoori/Pure-Musk-37074.html</t>
  </si>
  <si>
    <t>Vanille Boisée Adopt Parfumsfor women and men</t>
  </si>
  <si>
    <t>['floral', 'vanilla', 'powdery', 'amber', 'green', 'musky', 'tropical', 'violet', 'fruity', 'sweet']</t>
  </si>
  <si>
    <t>Vanille BoiséebyAdopt Parfumsis a Amber Vanilla fragrance for women and men. The nose behind this fragrance is Dominique Monlun. Top notes are Tropical Fruits and Green Notes; middle notes are Vanilla and Floral Notes; base notes are Violet, White Musk and Amber.</t>
  </si>
  <si>
    <t>https://www.fragrantica.com/perfume/Adopt-Parfums/Vanille-Boisee-34807.html</t>
  </si>
  <si>
    <t>Monsieur Rochas Eau de Toilette Concentree Rochasfor men</t>
  </si>
  <si>
    <t>['aromatic', 'woody', 'warm spicy', 'earthy', 'mossy', 'fresh spicy', 'floral', 'herbal', 'citrus', 'green']</t>
  </si>
  <si>
    <t>Monsieur Rochas Eau de Toilette ConcentreebyRochasis a Chypre fragrance for men.Monsieur Rochas Eau de Toilette Concentreewas launched in 1969. The nose behind this fragrance is Guy Robert. Top notes are Chamomile, Clary Sage, Lavender, Bergamot and Lemon; middle notes are Carnation, Vetiver, Galbanum, Geranium, Cardamom and Cedar; base notes are Oakmoss, Tonka Bean, Patchouli and Musk.</t>
  </si>
  <si>
    <t>https://www.fragrantica.com/perfume/Rochas/Monsieur-Rochas-Eau-de-Toilette-Concentree-5149.html</t>
  </si>
  <si>
    <t>Desert Al Haramain Perfumesfor women and men</t>
  </si>
  <si>
    <t>['leather', 'white floral', 'woody', 'animalic', 'amber', 'smoky', 'soapy']</t>
  </si>
  <si>
    <t>DesertbyAl Haramain Perfumesis a Floral Fruity Gourmand fragrance for women and men.Desertwas launched in 2021. Top notes are Lemon, Bergamot, Apple and Orange; middle notes are Orange Blossom, Jasmine, Rose, Violet and Caramel; base notes are Cedar, Leather, Olibanum, Patchouli and Musk.</t>
  </si>
  <si>
    <t>https://www.fragrantica.com/perfume/Al-Haramain-Perfumes/Desert-70375.html</t>
  </si>
  <si>
    <t>Tribute White Afnanfor women and men</t>
  </si>
  <si>
    <t>['musky', 'powdery', 'white floral', 'vanilla', 'fruity', 'fresh']</t>
  </si>
  <si>
    <t>Tribute WhitebyAfnanis a Floral Fruity Gourmand fragrance for women and men.Tribute Whitewas launched in 2016. Top notes are Apple and Tangerine; middle notes are Jasmine and Neroli; base notes are Musk, Vanilla and Cedar.</t>
  </si>
  <si>
    <t>https://www.fragrantica.com/perfume/Afnan/Tribute-White-71173.html</t>
  </si>
  <si>
    <t>Vahiné Des Iles Adopt Parfumsfor women</t>
  </si>
  <si>
    <t>['vanilla', 'salty', 'powdery', 'woody', 'marine']</t>
  </si>
  <si>
    <t>Vahiné Des IlesbyAdopt Parfumsis a fragrance for women.Vahiné Des Ileswas launched in 2021. Top note is Vanilla; middle note is Salt; base note is Sandalwood.</t>
  </si>
  <si>
    <t>https://www.fragrantica.com/perfume/Adopt-Parfums/Vahine-Des-Iles-68449.html</t>
  </si>
  <si>
    <t>Royal Rose Al Haramain Perfumesfor women and men</t>
  </si>
  <si>
    <t>['floral', 'powdery', 'rose', 'green', 'aromatic', 'musky', 'yellow floral', 'ozonic', 'fresh spicy', 'aquatic']</t>
  </si>
  <si>
    <t>Royal RosebyAl Haramain Perfumesis a Floral Green fragrance for women and men. Top notes are Mimosa, Violet Leaf and Geranium; middle notes are Galbanum, Freesia and Orris; base notes are Rose, White Musk and Heliotrope.</t>
  </si>
  <si>
    <t>https://www.fragrantica.com/perfume/Al-Haramain-Perfumes/Royal-Rose-26557.html</t>
  </si>
  <si>
    <t>Musk MalikibyAl Haramain Perfumesis a Floral Woody Musk fragrance for women and men. Top notes are White Musk, White Flowers and Mandarin Orange; middle notes are White Musk and White Flowers; base notes are White Musk and White Flowers.</t>
  </si>
  <si>
    <t>https://www.fragrantica.com/perfume/Al-Haramain-Perfumes/Musk-Maliki-48224.html</t>
  </si>
  <si>
    <t>Al Khaleej Al Haramain Perfumesfor men</t>
  </si>
  <si>
    <t>['woody', 'oud', 'floral']</t>
  </si>
  <si>
    <t>Al KhaleejbyAl Haramain Perfumesis a Amber fragrance for men. The nose behind this fragrance is Francisco Carbonnel.</t>
  </si>
  <si>
    <t>https://www.fragrantica.com/perfume/Al-Haramain-Perfumes/Al-Khaleej-19826.html</t>
  </si>
  <si>
    <t>Mashaayer Al Haramain Perfumesfor women and men</t>
  </si>
  <si>
    <t>['warm spicy', 'aromatic', 'fresh spicy', 'chocolate', 'musky', 'woody', 'cinnamon']</t>
  </si>
  <si>
    <t>MashaayerbyAl Haramain Perfumesis a Amber fragrance for women and men.</t>
  </si>
  <si>
    <t>https://www.fragrantica.com/perfume/Al-Haramain-Perfumes/Mashaayer-19813.html</t>
  </si>
  <si>
    <t>Supremacy Not Only Intense Afnanfor men</t>
  </si>
  <si>
    <t>2,272</t>
  </si>
  <si>
    <t>['fruity', 'mossy', 'woody', 'earthy', 'citrus', 'fresh spicy', 'aromatic', 'animalic', 'amber', 'warm spicy']</t>
  </si>
  <si>
    <t>Supremacy Not Only IntensebyAfnanis a Amber Spicy fragrance for men.Supremacy Not Only Intensewas launched in 2021. Top notes are Black Currant, Bergamot and Apple; middle notes are Oakmoss, Patchouli and Lavender; base notes are Ambergris, Musk and Saffron.</t>
  </si>
  <si>
    <t>https://www.fragrantica.com/perfume/Afnan/Supremacy-Not-Only-Intense-68271.html</t>
  </si>
  <si>
    <t>https://www.fragrantica.com/perfume/Trump/Victory-47-for-Men-90450.html</t>
  </si>
  <si>
    <t>Aquazur Lancasterfor women</t>
  </si>
  <si>
    <t>['citrus', 'woody', 'powdery', 'white floral', 'floral', 'musky', 'herbal', 'aromatic', 'fresh spicy']</t>
  </si>
  <si>
    <t>AquazurbyLancasteris a Floral Woody Musk fragrance for women.Aquazurwas launched in 2004. The nose behind this fragrance is Francis Kurkdjian. Top notes are Lemon Verbena, Bergamot and Mandarin Orange; middle notes are Lemon Blossom, Sunflower, Iris, Jasmine and Rose; base notes are Cedar, Musk and Amber.</t>
  </si>
  <si>
    <t>https://www.fragrantica.com/perfume/Lancaster/Aquazur-1028.html</t>
  </si>
  <si>
    <t>Emir You're Drugged Paris Cornerfor women and men</t>
  </si>
  <si>
    <t>['warm spicy', 'coffee', 'cinnamon', 'fresh spicy', 'aromatic', 'vanilla']</t>
  </si>
  <si>
    <t>Emir You're DruggedbyParis Corneris a Aromatic Spicy fragrance for women and men. This is a new fragrance.Emir You're Druggedwas launched in 2022. Top notes are Cinnamon and Whiskey; middle notes are Cardamom and Nutmeg; base notes are Coffee and Vanilla.</t>
  </si>
  <si>
    <t>https://www.fragrantica.com/perfume/Paris-Corner/Emir-You-re-Drugged-82150.html</t>
  </si>
  <si>
    <t>Khalta Al Haramain Perfumesfor women and men</t>
  </si>
  <si>
    <t>['oud', 'woody', 'floral', 'powdery', 'tobacco', 'leather', 'musky', 'sweet', 'animalic', 'warm spicy']</t>
  </si>
  <si>
    <t>KhaltabyAl Haramain Perfumesis a Amber fragrance for women and men.</t>
  </si>
  <si>
    <t>https://www.fragrantica.com/perfume/Al-Haramain-Perfumes/Khalta-19849.html</t>
  </si>
  <si>
    <t>Ayah Al Haramain Perfumesfor women and men</t>
  </si>
  <si>
    <t>['woody', 'rose', 'warm spicy', 'powdery', 'patchouli', 'oud', 'amber', 'musky', 'balsamic', 'earthy']</t>
  </si>
  <si>
    <t>AyahbyAl Haramain Perfumesis a Amber fragrance for women and men.</t>
  </si>
  <si>
    <t>https://www.fragrantica.com/perfume/Al-Haramain-Perfumes/Ayah-26540.html</t>
  </si>
  <si>
    <t>Autograph Noire Marks &amp; Spencerfor women</t>
  </si>
  <si>
    <t>['vanilla', 'white floral', 'powdery', 'citrus', 'floral', 'sweet', 'aromatic', 'almond']</t>
  </si>
  <si>
    <t>Autograph NoirebyMarks &amp; Spenceris a Amber Floral fragrance for women. Top notes are Bergamot and Neroli; middle notes are Heliotrope, Jasmine and Lily; base notes are Vanille and Tonka Bean.</t>
  </si>
  <si>
    <t>https://www.fragrantica.com/perfume/Marks-Spencer/Autograph-Noire-11191.html</t>
  </si>
  <si>
    <t>Farasha Al Haramain Perfumesfor women and men</t>
  </si>
  <si>
    <t>['floral', 'aquatic', 'musky', 'woody', 'fresh', 'powdery']</t>
  </si>
  <si>
    <t>FarashabyAl Haramain Perfumesis a Amber fragrance for women and men. Top notes are Flowers, Water Notes and Fruits; middle notes are Flowers and Woodsy Notes; base notes are Flowers and Musk.</t>
  </si>
  <si>
    <t>https://www.fragrantica.com/perfume/Al-Haramain-Perfumes/Farasha-48223.html</t>
  </si>
  <si>
    <t>Vanilla Era Boy Smellsfor women and men</t>
  </si>
  <si>
    <t>['woody', 'amber', 'vanilla', 'musky', 'fresh spicy', 'balsamic', 'warm spicy', 'animalic', 'leather']</t>
  </si>
  <si>
    <t>Vanilla ErabyBoy Smellsis a Amber Vanilla fragrance for women and men. This is a new fragrance.Vanilla Erawas launched in 2023. Top notes are Black Pepper, Saffron, Tulip and Olibanum; middle notes are Cashmere Wood, Iso E Super and Beetroot; base notes are Vanilla Absolute, Papyrus and Black Amber.</t>
  </si>
  <si>
    <t>https://www.fragrantica.com/perfume/Boy-Smells/Vanilla-Era-84908.html</t>
  </si>
  <si>
    <t>Freesia &amp; Coton Parfums Berdouesfor women and men</t>
  </si>
  <si>
    <t>['floral', 'powdery', 'citrus', 'musky', 'white floral', 'woody']</t>
  </si>
  <si>
    <t>Freesia &amp; CotonbyParfums Berdouesis a Floral fragrance for women and men.Freesia &amp; Cotonwas launched in 2019. Top notes are Mandarin Orange and Bergamot; middle notes are Freesia, Cotton Flower and Jasmine; base notes are Cashmere Wood and White Musk.</t>
  </si>
  <si>
    <t>https://www.fragrantica.com/perfume/Parfums-Berdoues/Freesia-Coton-57473.html</t>
  </si>
  <si>
    <t>Pomme Patchouly Vanille Adopt Parfumsfor women and men</t>
  </si>
  <si>
    <t>['woody', 'white floral', 'vanilla', 'patchouli', 'fruity', 'fresh', 'warm spicy', 'powdery', 'balsamic', 'green']</t>
  </si>
  <si>
    <t>Pomme Patchouly VanillebyAdopt Parfumsis a Floral Fruity fragrance for women and men. The nose behind this fragrance is Dominique Monlun. Top note is Apple; middle notes are Jasmine and Cedar; base notes are Patchouli and Vanilla.</t>
  </si>
  <si>
    <t>https://www.fragrantica.com/perfume/Adopt-Parfums/Pomme-Patchouly-Vanille-34802.html</t>
  </si>
  <si>
    <t>Supremacy Purple Afnanfor women</t>
  </si>
  <si>
    <t>['fruity', 'musky', 'sweet', 'powdery', 'amber', 'citrus', 'vanilla', 'fresh', 'animalic']</t>
  </si>
  <si>
    <t>Supremacy PurplebyAfnanis a Amber fragrance for women. Top notes are Fruits and Citruses; middle notes are Musk and Amber; base notes are Musk and Vanilla.</t>
  </si>
  <si>
    <t>https://www.fragrantica.com/perfume/Afnan/Supremacy-Purple-70704.html</t>
  </si>
  <si>
    <t>Aqua di Fiori Romantique Parfums Gentyfor women</t>
  </si>
  <si>
    <t>['green', 'tuberose', 'citrus', 'aromatic', 'rose', 'white floral', 'fruity', 'fresh spicy', 'floral', 'sweet']</t>
  </si>
  <si>
    <t>Aqua di Fiori RomantiquebyParfums Gentyis a Floral fragrance for women. Top notes are Rhubarb and Bergamot; middle notes are Tuberose and Rose; base notes are Patchouli and Sandalwood.</t>
  </si>
  <si>
    <t>https://www.fragrantica.com/perfume/Parfums-Genty/Aqua-di-Fiori-Romantique-51121.html</t>
  </si>
  <si>
    <t>Mukhallath Al Manasek Al Haramain Perfumesfor women and men</t>
  </si>
  <si>
    <t>['woody', 'rose', 'floral', 'patchouli', 'warm spicy', 'oud', 'powdery', 'amber', 'musky', 'balsamic']</t>
  </si>
  <si>
    <t>Mukhallath Al ManasekbyAl Haramain Perfumesis a Amber fragrance for women and men.</t>
  </si>
  <si>
    <t>https://www.fragrantica.com/perfume/Al-Haramain-Perfumes/Mukhallath-Al-Manasek-19833.html</t>
  </si>
  <si>
    <t>Asloob Adyanfor women</t>
  </si>
  <si>
    <t>AsloobbyAdyanis a Amber Floral fragrance for women.Asloobwas launched in 2021. Top notes are Pear, Bergamot and Pink Pepper; middle notes are Rose and Jasmine; base notes are White Musk, Patchouli, Cedar and Vanilla.</t>
  </si>
  <si>
    <t>https://www.fragrantica.com/perfume/Adyan/Asloob-85008.html</t>
  </si>
  <si>
    <t>Jannah Al Haramain Perfumesfor women and men</t>
  </si>
  <si>
    <t>['green', 'fresh spicy', 'aromatic', 'amber', 'herbal', 'musky']</t>
  </si>
  <si>
    <t>JannahbyAl Haramain Perfumesis a Amber Fougere fragrance for women and men. The nose behind this fragrance is Francisco Carbonnel.</t>
  </si>
  <si>
    <t>https://www.fragrantica.com/perfume/Al-Haramain-Perfumes/Jannah-19870.html</t>
  </si>
  <si>
    <t>Rose Noire Adopt Parfumsfor women</t>
  </si>
  <si>
    <t>['rose', 'amber', 'musky', 'powdery', 'soft spicy', 'woody', 'floral', 'animalic']</t>
  </si>
  <si>
    <t>Rose NoirebyAdopt Parfumsis a fragrance for women. Top note is Pink Pepper; middle notes are Bulgarian Rose and White Flowers; base notes are Amber, Musk and Cedar.</t>
  </si>
  <si>
    <t>https://www.fragrantica.com/perfume/Adopt-Parfums/Rose-Noire-59940.html</t>
  </si>
  <si>
    <t>La Muse Sensuelle OKKIfor women</t>
  </si>
  <si>
    <t>La Muse SensuellebyOKKIis a fragrance for women.La Muse Sensuellewas launched in 2013. The nose behind this fragrance is Nejla Barbir.</t>
  </si>
  <si>
    <t>https://www.fragrantica.com/perfume/OKKI/La-Muse-Sensuelle-17601.html</t>
  </si>
  <si>
    <t>Vanille Bourbon Adopt Parfumsfor women</t>
  </si>
  <si>
    <t>Vanille BourbonbyAdopt Parfumsis a Amber Vanilla fragrance for women.</t>
  </si>
  <si>
    <t>https://www.fragrantica.com/perfume/Adopt-Parfums/Vanille-Bourbon-23497.html</t>
  </si>
  <si>
    <t>Silver Touch Oud Elitefor men</t>
  </si>
  <si>
    <t>Silver TouchbyOud Eliteis a fragrance for men.Silver Touchwas launched during the 2010's.</t>
  </si>
  <si>
    <t>https://www.fragrantica.com/perfume/Oud-Elite/Silver-Touch-40767.html</t>
  </si>
  <si>
    <t>Nutcracker Latheratifor women and men</t>
  </si>
  <si>
    <t>['woody', 'warm spicy', 'patchouli', 'sweet', 'balsamic', 'powdery']</t>
  </si>
  <si>
    <t>NutcrackerbyLatheratiis a Woody fragrance for women and men.Nutcrackerwas launched in 2018. The nose behind this fragrance is Julie Grogan.</t>
  </si>
  <si>
    <t>https://www.fragrantica.com/perfume/Latherati/Nutcracker-52745.html</t>
  </si>
  <si>
    <t>Classic Lanoefor men</t>
  </si>
  <si>
    <t>ClassicbyLanoeis a fragrance for men.Classicwas launched in 2015. The nose behind this fragrance is Simone Schmelzer.</t>
  </si>
  <si>
    <t>https://www.fragrantica.com/perfume/Lanoe/Classic-30136.html</t>
  </si>
  <si>
    <t>Atifa Blanche Al Haramain Perfumesfor women</t>
  </si>
  <si>
    <t>['citrus', 'white floral', 'rose', 'fresh spicy', 'powdery', 'aromatic', 'violet', 'amber', 'fresh', 'vanilla']</t>
  </si>
  <si>
    <t>Atifa BlanchebyAl Haramain Perfumesis a fragrance for women. The nose behind this fragrance is Christian Carbonnel. Top notes are Citruses, Sea Notes and Lime; middle notes are Violet, Rose, Geranium, Vanilla and Spicy Notes; base notes are Lily, Amber and Cedar.</t>
  </si>
  <si>
    <t>https://www.fragrantica.com/perfume/Al-Haramain-Perfumes/Atifa-Blanche-26538.html</t>
  </si>
  <si>
    <t>Precious Pink Afnanfor women</t>
  </si>
  <si>
    <t>Precious PinkbyAfnanis a fragrance for women.Precious Pinkwas launched in 2014.</t>
  </si>
  <si>
    <t>https://www.fragrantica.com/perfume/Afnan/Precious-Pink-27373.html</t>
  </si>
  <si>
    <t>Flagship II Special Edition 100ml The Dua Brandfor women and men</t>
  </si>
  <si>
    <t>['woody', 'warm spicy', 'leather', 'oud', 'citrus', 'aromatic', 'fresh spicy', 'violet', 'powdery', 'metallic']</t>
  </si>
  <si>
    <t>Flagship II Special Edition 100mlbyThe Dua Brandis a fragrance for women and men.Flagship II Special Edition 100mlwas launched in 2020.</t>
  </si>
  <si>
    <t>https://www.fragrantica.com/perfume/The-Dua-Brand/Flagship-II-Special-Edition-100ml-80750.html</t>
  </si>
  <si>
    <t>Sandal Granada Moresquefor women and men</t>
  </si>
  <si>
    <t>['woody', 'honey', 'leather', 'smoky', 'powdery', 'warm spicy', 'amber', 'balsamic', 'sweet', 'animalic']</t>
  </si>
  <si>
    <t>Sandal GranadabyMoresqueis a Amber Woody fragrance for women and men.Sandal Granadawas launched in 2017. The nose behind this fragrance is Andrea (Thero) Casotti. Top note is Calabrian bergamot; middle notes are Sandalwood, Leather and Rose; base notes are Honey, Incense and Vanilla.</t>
  </si>
  <si>
    <t>https://www.fragrantica.com/perfume/Moresque/Sandal-Granada-44325.html</t>
  </si>
  <si>
    <t>Beauty Al Haramain Perfumesfor women</t>
  </si>
  <si>
    <t>['citrus', 'sweet', 'floral', 'fruity', 'vanilla', 'conifer', 'green', 'sour']</t>
  </si>
  <si>
    <t>BeautybyAl Haramain Perfumesis a Floral Fruity Gourmand fragrance for women.</t>
  </si>
  <si>
    <t>https://www.fragrantica.com/perfume/Al-Haramain-Perfumes/Beauty-19865.html</t>
  </si>
  <si>
    <t>Historic Doria Afnanfor women and men</t>
  </si>
  <si>
    <t>['musky', 'woody', 'white floral', 'citrus', 'fruity', 'sweet', 'amber', 'powdery', 'tuberose', 'animalic']</t>
  </si>
  <si>
    <t>Historic DoriabyAfnanis a Floral fragrance for women and men. This is a new fragrance.Historic Doriawas launched in 2022. Top notes are Raspberry, Lemon Zest and Orange Blossom; middle notes are Ambroxan, Tuberose, Jasmine and Mandarin Orange; base notes are Woody Notes, Musk and Jasmine Sambac.</t>
  </si>
  <si>
    <t>https://www.fragrantica.com/perfume/Afnan/Historic-Doria-75671.html</t>
  </si>
  <si>
    <t>Husna Al Haramain Perfumesfor women and men</t>
  </si>
  <si>
    <t>['citrus', 'powdery', 'green', 'aromatic', 'rose', 'violet', 'woody', 'musky', 'amber', 'floral']</t>
  </si>
  <si>
    <t>HusnabyAl Haramain Perfumesis a fragrance for women and men. Top notes are Lemon, Violet and Mandarin Orange; middle notes are Mint, Rose and Jasmine; base notes are Musk, Amber and Sandalwood.</t>
  </si>
  <si>
    <t>https://www.fragrantica.com/perfume/Al-Haramain-Perfumes/Husna-40168.html</t>
  </si>
  <si>
    <t>Promenade en Ete Ed Pinaudfor women and men</t>
  </si>
  <si>
    <t>['fruity', 'woody', 'powdery', 'green', 'sweet', 'marine', 'white floral', 'aromatic', 'aquatic', 'vanilla']</t>
  </si>
  <si>
    <t>Promenade en EtebyEd Pinaudis a fragrance for women and men.Promenade en Etewas launched in 2018. Top notes are Pear and Green Leaves; middle notes are Jasmine, Peach, Red Apple and Sea Notes; base notes are Sandalwood, Cedar and Heliotrope.</t>
  </si>
  <si>
    <t>https://www.fragrantica.com/perfume/Ed-Pinaud/Promenade-en-Ete-48994.html</t>
  </si>
  <si>
    <t>Ambassador in Aqua Blue Parfums Gentyfor men</t>
  </si>
  <si>
    <t>['woody', 'citrus', 'lavender', 'powdery']</t>
  </si>
  <si>
    <t>Ambassador in Aqua BluebyParfums Gentyis a Citrus Aromatic fragrance for men. Top notes are Orange, Lemon and Bergamot; middle notes are Lavender, Mint and Basil; base notes are Cedar and Sandalwood.</t>
  </si>
  <si>
    <t>https://www.fragrantica.com/perfume/Parfums-Genty/Ambassador-in-Aqua-Blue-51075.html</t>
  </si>
  <si>
    <t>Delicate Al Haramain Perfumesfor women</t>
  </si>
  <si>
    <t>['floral', 'fruity', 'fresh', 'powdery', 'white floral', 'violet', 'cinnamon', 'musky', 'green', 'warm spicy']</t>
  </si>
  <si>
    <t>DelicatebyAl Haramain Perfumesis a Floral Fruity fragrance for women. Top notes are Red Fruits, Violet and Cinnamon; middle notes are Peony, Lily-of-the-Valley and Tuberose; base notes are Black Currant, Musk and Lilac.</t>
  </si>
  <si>
    <t>https://www.fragrantica.com/perfume/Al-Haramain-Perfumes/Delicate-44519.html</t>
  </si>
  <si>
    <t>Mukhallath Al Quds Al Haramain Perfumesfor men</t>
  </si>
  <si>
    <t>['oud', 'amber', 'woody', 'powdery', 'musky', 'warm spicy', 'fresh spicy']</t>
  </si>
  <si>
    <t>Mukhallath Al QudsbyAl Haramain Perfumesis a Amber Woody fragrance for men.</t>
  </si>
  <si>
    <t>https://www.fragrantica.com/perfume/Al-Haramain-Perfumes/Mukhallath-Al-Quds-3903.html</t>
  </si>
  <si>
    <t>Palazzo al Mare Outremerfor women and men</t>
  </si>
  <si>
    <t>['floral', 'fruity', 'sweet', 'fresh']</t>
  </si>
  <si>
    <t>Palazzo al MarebyOutremeris a Floral Fruity fragrance for women and men.</t>
  </si>
  <si>
    <t>https://www.fragrantica.com/perfume/Outremer/Palazzo-al-Mare-16358.html</t>
  </si>
  <si>
    <t>Sunrise Killer Oud Paris Cornerfor women and men</t>
  </si>
  <si>
    <t>['aromatic', 'lavender', 'sweet', 'herbal', 'citrus', 'warm spicy', 'fresh spicy', 'vanilla', 'woody', 'tobacco']</t>
  </si>
  <si>
    <t>Sunrise Killer OudbyParis Corneris a fragrance for women and men. This is a new fragrance.Sunrise Killer Oudwas launched in 2022. Top notes are Lavender, Immortelle, Brandy and Orange; middle notes are Clary Sage, Bergamot and Juniper Berries; base notes are Tonka Bean, Vanilla and Cedar.</t>
  </si>
  <si>
    <t>https://www.fragrantica.com/perfume/Paris-Corner/Sunrise-Killer-Oud-88075.html</t>
  </si>
  <si>
    <t>Fakhrul Arab Al Haramain Perfumesfor men</t>
  </si>
  <si>
    <t>['warm spicy', 'woody', 'floral', 'oud', 'powdery', 'metallic', 'amber', 'leather']</t>
  </si>
  <si>
    <t>Fakhrul ArabbyAl Haramain Perfumesis a Amber fragrance for men.</t>
  </si>
  <si>
    <t>https://www.fragrantica.com/perfume/Al-Haramain-Perfumes/Fakhrul-Arab-3900.html</t>
  </si>
  <si>
    <t>Almass Oud Elitefor women</t>
  </si>
  <si>
    <t>AlmassbyOud Eliteis a Amber fragrance for women.Almasswas launched during the 2010's.</t>
  </si>
  <si>
    <t>https://www.fragrantica.com/perfume/Oud-Elite/Almass-40765.html</t>
  </si>
  <si>
    <t>Angel Al Haramain Perfumesfor women and men</t>
  </si>
  <si>
    <t>['vanilla', 'fresh spicy', 'powdery', 'aromatic', 'musky', 'lavender', 'citrus', 'sweet', 'floral']</t>
  </si>
  <si>
    <t>AngelbyAl Haramain Perfumesis a Citrus Aromatic fragrance for women and men. Top notes are Rosemary, Mandarin Orange and Galbanum; middle notes are Nutmeg, Heliotrope and Lavender; base notes are Vanilla, Musk and Amber.</t>
  </si>
  <si>
    <t>https://www.fragrantica.com/perfume/Al-Haramain-Perfumes/Angel-34904.html</t>
  </si>
  <si>
    <t>https://www.fragrantica.com/perfume/Trump/Victory-47-for-Women-90453.html</t>
  </si>
  <si>
    <t>Pacha Ibiza Rose Pacha Ibizafor women</t>
  </si>
  <si>
    <t>['vanilla', 'fruity', 'powdery', 'sweet', 'white floral', 'amber', 'woody', 'citrus', 'animalic', 'almond']</t>
  </si>
  <si>
    <t>Pacha Ibiza RosebyPacha Ibizais a Floral Fruity fragrance for women.Pacha Ibiza Rosewas launched in 2013. Top notes are Peach and Pear; middle notes are Orange Blossom and Heliotrope; base notes are Vanilla, Woody Notes and Amber.</t>
  </si>
  <si>
    <t>https://www.fragrantica.com/perfume/Pacha-Ibiza/Pacha-Ibiza-Rose-25197.html</t>
  </si>
  <si>
    <t>Commitment Rosé Otto Kernfor women</t>
  </si>
  <si>
    <t>['citrus', 'rose', 'Champagne', 'musky', 'aldehydic', 'floral', 'soft spicy', 'fresh spicy', 'white floral', 'aromatic']</t>
  </si>
  <si>
    <t>Commitment RosébyOtto Kernis a Floral fragrance for women. This is a new fragrance.Commitment Roséwas launched in 2024. The nose behind this fragrance is Coralie Spicher. Top notes are Champagne, Bergamot and Pink Pepper; middle notes are Rose, Jasmine and Iris; base notes are Musk, Cedar and Tonka.</t>
  </si>
  <si>
    <t>https://www.fragrantica.com/perfume/Otto-Kern/Commitment-Rose-94739.html</t>
  </si>
  <si>
    <t>A Drug For a Good Girl OsmoGenes Perfumesfor women</t>
  </si>
  <si>
    <t>['aromatic', 'green', 'fruity', 'cannabis', 'amber', 'woody', 'earthy', 'herbal', 'soft spicy', 'smoky']</t>
  </si>
  <si>
    <t>A Drug For a Good GirlbyOsmoGenes Perfumesis a Floral Green fragrance for women.A Drug For a Good Girlwas launched in 2018. The nose behind this fragrance is Olga Gosina. Top notes are cannabis and Peach; middle notes are Cassis, Rhubarb, Freesia and White Rose; base notes are White Musk, Vetiver, Styrax, Amber, Oakmoss and Vanilla.</t>
  </si>
  <si>
    <t>https://www.fragrantica.com/perfume/OsmoGenes-Perfumes/A-Drug-For-a-Good-Girl-48991.html</t>
  </si>
  <si>
    <t>Sandal Otoorifor women and men</t>
  </si>
  <si>
    <t>['woody', 'powdery', 'warm spicy', 'amber', 'floral', 'musky']</t>
  </si>
  <si>
    <t>SandalbyOtooriis a Woody fragrance for women and men.Sandalwas launched in 2016. Top notes are Floral Notes, Spicy Notes and Woody Notes; middle notes are Woody Notes, Amber and Sandalwood; base notes are Woody Notes and Musk.</t>
  </si>
  <si>
    <t>https://www.fragrantica.com/perfume/Otoori/Sandal-40246.html</t>
  </si>
  <si>
    <t>Naseej Al Khuzama Afnanfor women and men</t>
  </si>
  <si>
    <t>['white floral', 'musky', 'leather', 'oud', 'amber', 'powdery', 'warm spicy', 'soft spicy', 'animalic', 'sweet']</t>
  </si>
  <si>
    <t>Naseej Al KhuzamabyAfnanis a Amber Woody fragrance for women and men.Naseej Al Khuzamawas launched in 2021. Top notes are Orange Blossom, Gardenia and Pink Pepper; middle notes are Saffron, Suede and Agarwood (Oud); base notes are Musk and White Amber.</t>
  </si>
  <si>
    <t>https://www.fragrantica.com/perfume/Afnan/Naseej-Al-Khuzama-78622.html</t>
  </si>
  <si>
    <t>Patchouly Rose Adopt Parfumsfor women</t>
  </si>
  <si>
    <t>['musky', 'rose', 'citrus', 'patchouli', 'powdery', 'woody', 'floral', 'fresh', 'warm spicy']</t>
  </si>
  <si>
    <t>Patchouly RosebyAdopt Parfumsis a Floral Woody Musk fragrance for women. Top note is Citruses; middle note is Rose; base notes are Musk and Patchouli.</t>
  </si>
  <si>
    <t>https://www.fragrantica.com/perfume/Adopt-Parfums/Patchouly-Rose-23482.html</t>
  </si>
  <si>
    <t>Fragcomm's Toxicity The Dua Brandfor women and men</t>
  </si>
  <si>
    <t>['citrus', 'aromatic', 'fresh spicy', 'musky', 'green', 'amber']</t>
  </si>
  <si>
    <t>Fragcomm's ToxicitybyThe Dua Brandis a Citrus Aromatic fragrance for women and men. This is a new fragrance.Fragcomm's Toxicitywas launched in 2022.</t>
  </si>
  <si>
    <t>https://www.fragrantica.com/perfume/The-Dua-Brand/Fragcomm-s-Toxicity-80849.html</t>
  </si>
  <si>
    <t>Ypno Otto Kernfor women</t>
  </si>
  <si>
    <t>['fruity', 'woody', 'floral', 'amber', 'vanilla', 'sweet', 'warm spicy', 'powdery', 'soft spicy']</t>
  </si>
  <si>
    <t>YpnobyOtto Kernis a fragrance for women.Ypnowas launched in 1994.</t>
  </si>
  <si>
    <t>https://www.fragrantica.com/perfume/Otto-Kern/Ypno-43753.html</t>
  </si>
  <si>
    <t>Opus pour Femme OKKIfor women</t>
  </si>
  <si>
    <t>['fruity', 'floral', 'soft spicy', 'aromatic', 'woody', 'green', 'citrus', 'fresh spicy']</t>
  </si>
  <si>
    <t>Opus pour FemmebyOKKIis a Floral Fruity fragrance for women.Opus pour Femmewas launched in 2011. The nose behind this fragrance is Nejla Barbir. Top notes are Black Currant and Bergamot; middle notes are Floral Notes, Cassis and Anise; base notes are Virginia Cedar and Musk.</t>
  </si>
  <si>
    <t>https://www.fragrantica.com/perfume/OKKI/Opus-pour-Femme-11446.html</t>
  </si>
  <si>
    <t>Pacha Ibiza Privé Pacha Ibizafor men</t>
  </si>
  <si>
    <t>['citrus', 'woody', 'warm spicy', 'fruity', 'aromatic', 'vanilla', 'alcohol', 'sweet', 'powdery', 'violet']</t>
  </si>
  <si>
    <t>Pacha Ibiza PrivébyPacha Ibizais a Aromatic fragrance for men.Pacha Ibiza Privéwas launched in 2015. Top notes are Grapefruit, Citruses and Tangerine; middle notes are Liquor, Blueberry, Cardamon, Violet and Lavender; base notes are Vanilla, Leather, Benzoin, Woody Notes, Patchouli and Vetiver.</t>
  </si>
  <si>
    <t>https://www.fragrantica.com/perfume/Pacha-Ibiza/Pacha-Ibiza-Prive-35720.html</t>
  </si>
  <si>
    <t>Night Dreams Al Haramain Perfumesfor women and men</t>
  </si>
  <si>
    <t>['oud', 'woody', 'powdery', 'musky', 'floral', 'amber', 'warm spicy']</t>
  </si>
  <si>
    <t>Night DreamsbyAl Haramain Perfumesis a Amber fragrance for women and men.</t>
  </si>
  <si>
    <t>https://www.fragrantica.com/perfume/Al-Haramain-Perfumes/Night-Dreams-19818.html</t>
  </si>
  <si>
    <t>Khaltat Al Ma'adeed Al Haramain Perfumesfor women and men</t>
  </si>
  <si>
    <t>['woody', 'musky', 'amber', 'powdery', 'rose', 'oud', 'animalic', 'balsamic', 'warm spicy', 'sweet']</t>
  </si>
  <si>
    <t>Khaltat Al Ma'adeedbyAl Haramain Perfumesis a Amber Woody fragrance for women and men.</t>
  </si>
  <si>
    <t>https://www.fragrantica.com/perfume/Al-Haramain-Perfumes/Khaltat-Al-Ma-adeed-26549.html</t>
  </si>
  <si>
    <t>Boom Otoorifor women and men</t>
  </si>
  <si>
    <t>['aromatic', 'amber', 'fresh spicy', 'leather', 'animalic', 'white floral', 'vanilla', 'woody', 'sweet', 'citrus']</t>
  </si>
  <si>
    <t>BoombyOtooriis a Leather fragrance for women and men.Boomwas launched in 2016. Top notes are Juniper Berries and Lemon Blossom; middle notes are Leather and Mate; base notes are Tonka Bean and Amber.</t>
  </si>
  <si>
    <t>https://www.fragrantica.com/perfume/Otoori/Boom-40232.html</t>
  </si>
  <si>
    <t>Eau de Lancaster Lancasterfor men</t>
  </si>
  <si>
    <t>['aromatic', 'iris', 'fresh spicy', 'aldehydic', 'warm spicy', 'rose', 'fresh', 'powdery', 'amber', 'violet']</t>
  </si>
  <si>
    <t>['Eugène Frezzati', 'Georges Würz']</t>
  </si>
  <si>
    <t>Eau de LancasterbyLancasteris a Aromatic fragrance for men.Eau de Lancasterwas launched in 1977. Eau de Lancaster was created by Eugène Frezzati and Georges Würz. Top notes are Aldehydes, Basil, Thyme, Sage, Neroli, Bergamot and Coriander; middle notes are Iris, Clove, Rose, Geranium, Labdanum, Jasmine and Lavender; base notes are Coumarin, Musk, Cedar, Castoreum, Sandalwood, Patchouli and Oakmoss.</t>
  </si>
  <si>
    <t>https://www.fragrantica.com/perfume/Lancaster/Eau-de-Lancaster-77048.html</t>
  </si>
  <si>
    <t>Supremacy In Heaven Afnanfor men</t>
  </si>
  <si>
    <t>['citrus', 'woody', 'fruity', 'green', 'musky', 'powdery', 'fresh spicy', 'aromatic', 'floral', 'soft spicy']</t>
  </si>
  <si>
    <t>Supremacy In HeavenbyAfnanis a Woody Aromatic fragrance for men.Supremacy In Heavenwas launched in 2018. Top notes are Bergamot and Mandarin Orange; middle notes are Green Tea and Black Currant; base notes are Musk, Sandalwood and Woodsy Notes.</t>
  </si>
  <si>
    <t>https://www.fragrantica.com/perfume/Afnan/Supremacy-In-Heaven-70703.html</t>
  </si>
  <si>
    <t>Petit Trianon Parfum Satorifor women</t>
  </si>
  <si>
    <t>['floral', 'warm spicy', 'citrus', 'white floral', 'fresh spicy', 'green', 'rose', 'fresh', 'aromatic', 'woody']</t>
  </si>
  <si>
    <t>Petit TrianonbyParfum Satoriis a Floral Green fragrance for women.Petit Trianonwas launched in 2012. The nose behind this fragrance is Satori Osawa. Top notes are Hyacinth, Citruses and Neroli; middle notes are Carnation, Jasmine, Cloves and Rose; base notes are Sandalwood, Musk and Amber.</t>
  </si>
  <si>
    <t>https://www.fragrantica.com/perfume/Parfum-Satori/Petit-Trianon-35414.html</t>
  </si>
  <si>
    <t>Arjowaan Afnanfor women and men</t>
  </si>
  <si>
    <t>['fruity', 'woody', 'floral', 'sweet']</t>
  </si>
  <si>
    <t>ArjowaanbyAfnanis a Floral Woody Musk fragrance for women and men.</t>
  </si>
  <si>
    <t>https://www.fragrantica.com/perfume/Afnan/Arjowaan-27355.html</t>
  </si>
  <si>
    <t>Safa Al Haramain Perfumesfor women and men</t>
  </si>
  <si>
    <t>['aromatic', 'citrus', 'woody', 'fresh spicy', 'white floral', 'warm spicy', 'soft spicy', 'patchouli', 'fruity', 'rose']</t>
  </si>
  <si>
    <t>SafabyAl Haramain Perfumesis a Floral Fruity fragrance for women and men. Top notes are Bergamot, Mandarin Orange and Fig; middle notes are Coriander, Juniper Berries, Rose, Cinnamon, Jasmine and Lily; base notes are Patchouli, Musk and Amber.</t>
  </si>
  <si>
    <t>https://www.fragrantica.com/perfume/Al-Haramain-Perfumes/Safa-33321.html</t>
  </si>
  <si>
    <t>Pacha I Am Insane Him Pacha Ibizafor men</t>
  </si>
  <si>
    <t>['warm spicy', 'aromatic', 'vodka', 'amber', 'earthy', 'fresh spicy', 'fruity', 'fresh', 'woody', 'mossy']</t>
  </si>
  <si>
    <t>Pacha I Am Insane HimbyPacha Ibizais a Aromatic Fougere fragrance for men.Pacha I Am Insane Himwas launched in 2020. Top notes are Vodka, Apple and Ginger; middle notes are Geranium and Moss; base notes are Myrrh and Vetiver.</t>
  </si>
  <si>
    <t>https://www.fragrantica.com/perfume/Pacha-Ibiza/Pacha-I-Am-Insane-Him-66034.html</t>
  </si>
  <si>
    <t>Black Al Haramain Perfumesfor women and men</t>
  </si>
  <si>
    <t>['citrus', 'woody', 'mossy', 'white floral', 'earthy', 'powdery', 'aromatic', 'fresh']</t>
  </si>
  <si>
    <t>BlackbyAl Haramain Perfumesis a Citrus fragrance for women and men.Blackwas launched in 2019. Top notes are Bergamot, Mandarin Orange and Lemon; middle notes are Jasmine, Lily-of-the-Valley, Iris and Rose; base notes are Oakmoss, Sandalwood, Cedar and Amber.</t>
  </si>
  <si>
    <t>https://www.fragrantica.com/perfume/Al-Haramain-Perfumes/Black-67086.html</t>
  </si>
  <si>
    <t>Coco &amp; Bergamote Parfums Berdouesfor women and men</t>
  </si>
  <si>
    <t>['coconut', 'citrus', 'sweet', 'vanilla', 'musky', 'fresh spicy', 'aromatic', 'lactonic', 'powdery', 'tropical']</t>
  </si>
  <si>
    <t>Coco &amp; BergamotebyParfums Berdouesis a Citrus Aromatic fragrance for women and men. This is a new fragrance.Coco &amp; Bergamotewas launched in 2022. Top note is Bergamot; middle note is Coconut; base notes are Musk and Tonka Bean.</t>
  </si>
  <si>
    <t>https://www.fragrantica.com/perfume/Parfums-Berdoues/Coco-Bergamote-72410.html</t>
  </si>
  <si>
    <t>Princesse Gio Gio Antos Cosmesi Naturalefor women</t>
  </si>
  <si>
    <t>['vanilla', 'floral', 'aromatic', 'woody', 'earthy', 'fruity', 'sweet', 'powdery', 'tropical', 'green']</t>
  </si>
  <si>
    <t>Princesse Gio GiobyAntos Cosmesi Naturaleis a fragrance for women. Top note is Passion Flower; middle note is Vanilla; base note is Vetiver.</t>
  </si>
  <si>
    <t>https://www.fragrantica.com/perfume/Antos-Cosmesi-Naturale/Princesse-Gio-Gio-75922.html</t>
  </si>
  <si>
    <t>Lagon &amp; Fleur de Tiaré Parfums Berdouesfor women and men</t>
  </si>
  <si>
    <t>['white floral', 'sweet', 'fruity', 'vanilla', 'woody', 'coconut', 'powdery']</t>
  </si>
  <si>
    <t>Lagon &amp; Fleur de TiarébyParfums Berdouesis a Amber Floral fragrance for women and men.Lagon &amp; Fleur de Tiaréwas launched in 2020. Top notes are Tiare Flower, Coconut and Orange Blossom; middle notes are White Flowers and Exotic Fruits; base notes are Sandalwood and Vanilla.</t>
  </si>
  <si>
    <t>https://www.fragrantica.com/perfume/Parfums-Berdoues/Lagon-Fleur-de-Tiare-60691.html</t>
  </si>
  <si>
    <t>Highness V Afnanfor women</t>
  </si>
  <si>
    <t>['white floral', 'tuberose', 'musky', 'sweet', 'animalic', 'powdery', 'fruity', 'patchouli', 'amber', 'woody']</t>
  </si>
  <si>
    <t>Highness VbyAfnanis a Floral Fruity fragrance for women.Highness Vwas launched in 2021. Top notes are Fruits, Rose and Pink Pepper; middle notes are Tuberose, Ylang-Ylang, Rose and Jasmine; base notes are Musk, Amber and Patchouli.</t>
  </si>
  <si>
    <t>https://www.fragrantica.com/perfume/Afnan/Highness-V-78114.html</t>
  </si>
  <si>
    <t>Eau de Lancaster Lancasterfor women and men</t>
  </si>
  <si>
    <t>['aromatic', 'citrus', 'fresh spicy', 'mossy', 'herbal', 'lavender', 'woody', 'white floral', 'earthy', 'green']</t>
  </si>
  <si>
    <t>Eau de LancasterbyLancasteris a Chypre Floral fragrance for women and men.Eau de Lancasterwas launched in 1977. Top notes are Bergamot, Coriander, Basil, Lavender and Mandarin Orange; middle notes are Palisander Rosewood, Lily, Floral Notes, Jasmine and Peach; base notes are Oakmoss, Amber and Vanilla.</t>
  </si>
  <si>
    <t>https://www.fragrantica.com/perfume/Lancaster/Eau-de-Lancaster-18493.html</t>
  </si>
  <si>
    <t>Sable d'Orient Adopt Parfumsfor women and men</t>
  </si>
  <si>
    <t>['yellow floral', 'vanilla', 'sweet', 'warm spicy', 'floral', 'amber', 'woody', 'powdery']</t>
  </si>
  <si>
    <t>Sable d'OrientbyAdopt Parfumsis a Amber fragrance for women and men. The nose behind this fragrance is Dominique Monlun. Top notes are Ylang-Ylang and Mandarin Orange; middle notes are Spicy Notes, Floral Notes and Rose; base notes are Vanilla, Benzoin and Musk.</t>
  </si>
  <si>
    <t>https://www.fragrantica.com/perfume/Adopt-Parfums/Sable-d-Orient-34804.html</t>
  </si>
  <si>
    <t>Marwah Al Haramain Perfumesfor women and men</t>
  </si>
  <si>
    <t>['rose', 'oud', 'woody', 'amber', 'powdery', 'floral', 'warm spicy']</t>
  </si>
  <si>
    <t>MarwahbyAl Haramain Perfumesis a Amber Floral fragrance for women and men.</t>
  </si>
  <si>
    <t>https://www.fragrantica.com/perfume/Al-Haramain-Perfumes/Marwah-3901.html</t>
  </si>
  <si>
    <t>Katarzist ORACULUMfor women and men</t>
  </si>
  <si>
    <t>['oud', 'amber', 'rose', 'leather', 'animalic', 'powdery', 'musky', 'tobacco', 'woody']</t>
  </si>
  <si>
    <t>KatarzistbyORACULUMis a fragrance for women and men.Katarzistwas launched in 2022. Top notes are Sandalwood and Tobacco; middle notes are Amber and Rose; base notes are Oud, Leather and Musk.</t>
  </si>
  <si>
    <t>https://www.fragrantica.com/perfume/ORACULUM/Katarzist-94209.html</t>
  </si>
  <si>
    <t>Alto Mare Marengo Parfums Gentyfor men</t>
  </si>
  <si>
    <t>['woody', 'aromatic', 'fresh spicy', 'citrus', 'powdery', 'amber', 'musky', 'lavender', 'iris']</t>
  </si>
  <si>
    <t>Alto Mare MarengobyParfums Gentyis a Woody Aromatic fragrance for men.Alto Mare Marengowas launched in 2007. Top notes are Rosemary, Mandarin Orange, Grapefruit and Coriander; middle notes are Lavender, Bamboo and Iris; base notes are Cedar, Cypress, Amber and Musk.</t>
  </si>
  <si>
    <t>https://www.fragrantica.com/perfume/Parfums-Genty/Alto-Mare-Marengo-28166.html</t>
  </si>
  <si>
    <t>Arabesque ORACULUMfor women and men</t>
  </si>
  <si>
    <t>['woody', 'sweet', 'floral', 'fruity', 'powdery', 'vanilla', 'musky', 'aromatic', 'amber', 'warm spicy']</t>
  </si>
  <si>
    <t>ArabesquebyORACULUMis a fragrance for women and men. This is a new fragrance.Arabesquewas launched in 2024. Top notes are Fig and Carrot Seeds; middle notes are Ambrette, Poppy and Iris; base notes are Tonka Bean, Sandalwood, Heliotrope and Cedar.</t>
  </si>
  <si>
    <t>https://www.fragrantica.com/perfume/ORACULUM/Arabesque-94723.html</t>
  </si>
  <si>
    <t>Passion Fruit Pacificafor women and men</t>
  </si>
  <si>
    <t>['musky', 'fruity', 'sweet', 'powdery', 'woody', 'tropical', 'ozonic', 'aquatic', 'warm spicy', 'fresh']</t>
  </si>
  <si>
    <t>Passion FruitbyPacificais a Floral Fruity Gourmand fragrance for women and men. This is a new fragrance.Passion Fruitwas launched in 2024. Top notes are Passionfruit, Watermelon, Pineapple and Bergamot; middle notes are Orange Blossom, Ginger and Rose; base notes are Musk, Sandal and Vanilla.</t>
  </si>
  <si>
    <t>https://www.fragrantica.com/perfume/Pacifica/Passion-Fruit-90395.html</t>
  </si>
  <si>
    <t>Mahib Adyanfor women</t>
  </si>
  <si>
    <t>['fruity', 'sweet', 'citrus', 'white floral', 'rose', 'woody', 'powdery', 'aquatic', 'floral']</t>
  </si>
  <si>
    <t>MahibbyAdyanis a Floral Fruity Gourmand fragrance for women. This is a new fragrance.Mahibwas launched in 2023. Top notes are Pear, Fruity Notes and Bergamot; middle notes are Rose, Ylang Ylang, Gardenia and White Musk; base notes are Sandalwood, Jasmine, Amber and Musk.</t>
  </si>
  <si>
    <t>https://www.fragrantica.com/perfume/Adyan/Mahib-85017.html</t>
  </si>
  <si>
    <t>Lovely Lanoefor women</t>
  </si>
  <si>
    <t>['fruity', 'citrus', 'vanilla', 'amber', 'sweet', 'fresh', 'green', 'floral', 'fresh spicy']</t>
  </si>
  <si>
    <t>LovelybyLanoeis a Floral Woody Musk fragrance for women. The nose behind this fragrance is Simone Schmelzer. Top notes are Bergamot, Lemon, Black Currant, Mandarin Orange, Raspberry and Apple; middle notes are Rose, Cyclamen, Lily-of-the-Valley, Jasmine and Neroli; base notes are Amber, Vanilla, Musk, Patchouli, Vetiver, Sandalwood and Cedar.</t>
  </si>
  <si>
    <t>https://www.fragrantica.com/perfume/Lanoe/Lovely-30111.html</t>
  </si>
  <si>
    <t>Ibiza Love Lanoefor women</t>
  </si>
  <si>
    <t>['fruity', 'sweet', 'vanilla', 'white floral', 'rose', 'floral', 'citrus', 'green']</t>
  </si>
  <si>
    <t>Ibiza LovebyLanoeis a Floral fragrance for women. The nose behind this fragrance is Simone Schmelzer. Top notes are Orange Blossom, Cyclamen and Hyacinth; middle notes are Raspberry, Red Rose and Heliotrope; base notes are Bourbon Vanilla and Musk.</t>
  </si>
  <si>
    <t>https://www.fragrantica.com/perfume/Lanoe/Ibiza-Love-30108.html</t>
  </si>
  <si>
    <t>Oudh 36 Al Haramain Perfumesfor women and men</t>
  </si>
  <si>
    <t>['amber', 'woody', 'rose', 'warm spicy', 'patchouli']</t>
  </si>
  <si>
    <t>Oudh 36byAl Haramain Perfumesis a Amber Woody fragrance for women and men. Top notes are Labdanum, Ylang-Ylang and Geranium; middle notes are Rose, Cedar and Patchouli; base notes are Labdanum, Amber and Benzoin.</t>
  </si>
  <si>
    <t>https://www.fragrantica.com/perfume/Al-Haramain-Perfumes/Oudh-36-53256.html</t>
  </si>
  <si>
    <t>Oud Wa Misk Parfums Berdouesfor women and men</t>
  </si>
  <si>
    <t>['musky', 'oud', 'patchouli', 'warm spicy', 'powdery', 'woody', 'balsamic', 'amber', 'earthy', 'smoky']</t>
  </si>
  <si>
    <t>Oud Wa MiskbyParfums Berdouesis a Woody fragrance for women and men.Oud Wa Miskwas launched in 2016. The nose behind this fragrance is Sébastien Martin.</t>
  </si>
  <si>
    <t>https://www.fragrantica.com/perfume/Parfums-Berdoues/Oud-Wa-Misk-32656.html</t>
  </si>
  <si>
    <t>Ehsas Rae'e Adyanfor women and men</t>
  </si>
  <si>
    <t>['amber', 'woody', 'warm spicy', 'oud', 'musky', 'balsamic', 'smoky', 'floral', 'powdery', 'caramel']</t>
  </si>
  <si>
    <t>Ehsas Rae'ebyAdyanis a Amber Floral fragrance for women and men.Ehsas Rae'ewas launched in 2019. Top notes are Rose, Saffron and Pimento Seeds; middle notes are Agarwood (Oud), Floral Notes, Caramel and Patchouli; base notes are Amber, Woody Notes, Incense, Musk and Resins.</t>
  </si>
  <si>
    <t>https://www.fragrantica.com/perfume/Adyan/Ehsas-Rae-e-85011.html</t>
  </si>
  <si>
    <t>Narjis Al Haramain Perfumesfor women</t>
  </si>
  <si>
    <t>['floral', 'violet', 'powdery', 'vanilla', 'sweet', 'fresh', 'aldehydic', 'white floral', 'fresh spicy', 'musky']</t>
  </si>
  <si>
    <t>NarjisbyAl Haramain Perfumesis a Floral fragrance for women.Narjiswas launched in 2021. Top notes are Hawthorn and Cassis; middle notes are Violet, Jasmine and Rose; base notes are Vanilla and Musk.</t>
  </si>
  <si>
    <t>https://www.fragrantica.com/perfume/Al-Haramain-Perfumes/Narjis-70382.html</t>
  </si>
  <si>
    <t>Opposite Black Al Haramain Perfumesfor men</t>
  </si>
  <si>
    <t>['green', 'aromatic', 'woody', 'fresh spicy', 'fresh', 'herbal', 'amber', 'ozonic', 'fruity', 'sweet']</t>
  </si>
  <si>
    <t>Opposite BlackbyAl Haramain Perfumesis a fragrance for men. Top notes are Chamomile, Basil, Lavender, Lemon and Citruses; middle notes are Fig Leaf, Violet Leaf, Plum, Mint and Saffron; base notes are Amber, Vetiver, Cedar and Vanilla.</t>
  </si>
  <si>
    <t>https://www.fragrantica.com/perfume/Al-Haramain-Perfumes/Opposite-Black-48766.html</t>
  </si>
  <si>
    <t>Mubakhar Maliki Al Haramain Perfumesfor men</t>
  </si>
  <si>
    <t>['oud', 'powdery', 'woody', 'musky', 'amber', 'floral']</t>
  </si>
  <si>
    <t>Mubakhar MalikibyAl Haramain Perfumesis a Amber Floral fragrance for men.</t>
  </si>
  <si>
    <t>https://www.fragrantica.com/perfume/Al-Haramain-Perfumes/Mubakhar-Maliki-3902.html</t>
  </si>
  <si>
    <t>Bara Adyanfor men</t>
  </si>
  <si>
    <t>['vanilla', 'woody', 'warm spicy', 'sweet', 'cinnamon', 'powdery', 'amber']</t>
  </si>
  <si>
    <t>BarabyAdyanis a Amber Woody fragrance for men.Barawas launched in 2021. Top note is Cognac; middle notes are Cinnamon, Tonka Bean and Oak; base notes are Vanilla, Praline and Sandalwood.</t>
  </si>
  <si>
    <t>https://www.fragrantica.com/perfume/Adyan/Bara-85010.html</t>
  </si>
  <si>
    <t>Beyond Horizon Otto Kernfor men</t>
  </si>
  <si>
    <t>['warm spicy', 'leather', 'amber', 'animalic', 'woody', 'powdery', 'cinnamon', 'citrus', 'patchouli', 'vanilla']</t>
  </si>
  <si>
    <t>Beyond HorizonbyOtto Kernis a Amber Woody fragrance for men. This is a new fragrance.Beyond Horizonwas launched in 2022. Top notes are Cinnamon, Grapefruit and Cardamom; middle notes are Amber and Clove; base notes are Leather, Sandalwood, Patchouli and Vanilla.</t>
  </si>
  <si>
    <t>https://www.fragrantica.com/perfume/Otto-Kern/Beyond-Horizon-75647.html</t>
  </si>
  <si>
    <t>Reserve for Men Perry Ellisfor men</t>
  </si>
  <si>
    <t>['aromatic', 'fresh spicy', 'citrus', 'woody', 'lavender', 'herbal', 'rose', 'floral']</t>
  </si>
  <si>
    <t>Reserve for MenbyPerry Ellisis a Aromatic Fougere fragrance for men.Reserve for Menwas launched in 1998. The nose behind this fragrance is Firmenich. Top notes are Lavender, Bergamot, Juniper Berries, Grapefruit and Geranium; middle notes are Black Rose, Tarragon, White Carnation, Sage and Caraway; base notes are Sandalwood, Exotic Woods, Amber, Musk and Oakmoss.</t>
  </si>
  <si>
    <t>https://www.fragrantica.com/perfume/Perry-Ellis/Reserve-for-Men-6750.html</t>
  </si>
  <si>
    <t>Portrait - Revival Afnanfor women and men</t>
  </si>
  <si>
    <t>['sweet', 'warm spicy', 'cinnamon', 'honey', 'woody', 'fruity']</t>
  </si>
  <si>
    <t>Portrait - RevivalbyAfnanis a Amber Spicy fragrance for women and men. This is a new fragrance.Portrait - Revivalwas launched in 2023. Top notes are Cinnamon, Honey, Saffron and Incense; middle notes are Praline, Oak and Tonka Bean; base notes are Dates, Sandalwood, Dark Chocolate and Caramel.</t>
  </si>
  <si>
    <t>https://www.fragrantica.com/perfume/Afnan/Portrait-Revival-92431.html</t>
  </si>
  <si>
    <t>Drosselmeyer Latheratifor men</t>
  </si>
  <si>
    <t>['leather', 'caramel', 'musky', 'sweet', 'tobacco', 'powdery', 'animalic', 'woody', 'smoky', 'warm spicy']</t>
  </si>
  <si>
    <t>DrosselmeyerbyLatheratiis a Woody fragrance for men.Drosselmeyerwas launched in 2018. The nose behind this fragrance is Julie Grogan.</t>
  </si>
  <si>
    <t>https://www.fragrantica.com/perfume/Latherati/Drosselmeyer-52747.html</t>
  </si>
  <si>
    <t>Dehnal Oudh Mahabbah Al Haramain Perfumesfor women</t>
  </si>
  <si>
    <t>['oud', 'woody', 'amber', 'rose']</t>
  </si>
  <si>
    <t>Dehnal Oudh MahabbahbyAl Haramain Perfumesis a Amber fragrance for women.Dehnal Oudh Mahabbahwas launched in 2012.</t>
  </si>
  <si>
    <t>https://www.fragrantica.com/perfume/Al-Haramain-Perfumes/Dehnal-Oudh-Mahabbah-26553.html</t>
  </si>
  <si>
    <t>Lila (Purple) Lanoefor women</t>
  </si>
  <si>
    <t>['white floral', 'woody', 'vanilla', 'powdery', 'fruity', 'fresh', 'citrus', 'sweet']</t>
  </si>
  <si>
    <t>Lila (Purple)byLanoeis a Floral Fruity fragrance for women. The nose behind this fragrance is Simone Schmelzer. Top notes are Apple and Orange Blossom; middle note is White Flowers; base notes are Olive Tree, Sandalwood and Vanilla.</t>
  </si>
  <si>
    <t>https://www.fragrantica.com/perfume/Lanoe/Lila-Purple-30109.html</t>
  </si>
  <si>
    <t>Amber Grand Pendora Paris Cornerfor women and men</t>
  </si>
  <si>
    <t>Amber Grand PendorabyParis Corneris a fragrance for women and men. Top notes are Amber, Vanilla, Tonka Bean, Labdanum and Benzoin;</t>
  </si>
  <si>
    <t>https://www.fragrantica.com/perfume/Paris-Corner/Amber-Grand-Pendora-79931.html</t>
  </si>
  <si>
    <t>Naturally Happy Otoorifor women and men</t>
  </si>
  <si>
    <t>['amber', 'sweet', 'fruity', 'vanilla', 'lactonic']</t>
  </si>
  <si>
    <t>Naturally HappybyOtooriis a Floral Fruity Gourmand fragrance for women and men.Naturally Happywas launched in 2016. Top notes are Raspberry and Bitter Orange; middle notes are Osmanthus and Honeysuckle; base notes are Amber and Whipped Cream.</t>
  </si>
  <si>
    <t>https://www.fragrantica.com/perfume/Otoori/Naturally-Happy-40241.html</t>
  </si>
  <si>
    <t>Emir Super Crush Paris Cornerfor women</t>
  </si>
  <si>
    <t>['warm spicy', 'vanilla', 'woody', 'powdery', 'rose', 'musky', 'citrus', 'white floral', 'metallic', 'amber']</t>
  </si>
  <si>
    <t>Emir Super CrushbyParis Corneris a Amber Spicy fragrance for women.Emir Super Crushwas launched in 2020. Top notes are Saffron, Ginger, Sicilian Mandarin and Sicilian Bergamot; middle notes are Moroccan Rose, Egyptian Jasmine, Amberwood and Indonesian Patchouli Leaf; base notes are Madagascar Vanilla, White Musk, Sandalwood and Oakmoss.</t>
  </si>
  <si>
    <t>https://www.fragrantica.com/perfume/Paris-Corner/Emir-Super-Crush-82896.html</t>
  </si>
  <si>
    <t>Haya Al Haramain Perfumesfor women</t>
  </si>
  <si>
    <t>['musky', 'powdery', 'woody', 'green', 'white floral', 'violet']</t>
  </si>
  <si>
    <t>HayabyAl Haramain Perfumesis a Floral Woody Musk fragrance for women. Top notes are Jasmine, Green Notes and Violet; middle notes are Cedar and Rose; base notes are Musk and Vanilla.</t>
  </si>
  <si>
    <t>https://www.fragrantica.com/perfume/Al-Haramain-Perfumes/Haya-26543.html</t>
  </si>
  <si>
    <t>Black Lanoefor women and men</t>
  </si>
  <si>
    <t>['fresh spicy', 'aromatic', 'warm spicy', 'woody', 'earthy']</t>
  </si>
  <si>
    <t>BlackbyLanoeis a Woody Aromatic fragrance for women and men. The nose behind this fragrance is Simone Schmelzer. Top notes are Juniper Berries and Citruses; middle notes are Cloves, Pepper and Cumin; base notes are Vetiver, Cedar, Patchouli and Leather.</t>
  </si>
  <si>
    <t>https://www.fragrantica.com/perfume/Lanoe/Black-30106.html</t>
  </si>
  <si>
    <t>Helenist ORACULUMfor women and men</t>
  </si>
  <si>
    <t>['green', 'fresh', 'white floral', 'woody', 'sweet', 'lactonic', 'coconut', 'vanilla', 'powdery']</t>
  </si>
  <si>
    <t>HelenistbyORACULUMis a fragrance for women and men.Helenistwas launched in 2023. Top notes are Fig Leaf, Green Notes and Rose; middle notes are Jasmine, Coconut, Lily of the Valley and Violet; base notes are Tonka Bean, Sandalwood, Cedar and Musk.</t>
  </si>
  <si>
    <t>https://www.fragrantica.com/perfume/ORACULUM/Helenist-94210.html</t>
  </si>
  <si>
    <t>Vanille Fraise Adopt Parfumsfor women</t>
  </si>
  <si>
    <t>['lactonic', 'sweet', 'fruity', 'vanilla', 'musky', 'powdery', 'savory']</t>
  </si>
  <si>
    <t>Vanille FraisebyAdopt Parfumsis a Amber Vanilla fragrance for women.</t>
  </si>
  <si>
    <t>https://www.fragrantica.com/perfume/Adopt-Parfums/Vanille-Fraise-23444.html</t>
  </si>
  <si>
    <t>Majestic Femme Afnanfor women</t>
  </si>
  <si>
    <t>Majestic FemmebyAfnanis a fragrance for women.Majestic Femmewas launched in 2014.</t>
  </si>
  <si>
    <t>https://www.fragrantica.com/perfume/Afnan/Majestic-Femme-27371.html</t>
  </si>
  <si>
    <t>Vanille Adopt Parfumsfor women</t>
  </si>
  <si>
    <t>VanillebyAdopt Parfumsis a Amber Vanilla fragrance for women.</t>
  </si>
  <si>
    <t>https://www.fragrantica.com/perfume/Adopt-Parfums/Vanille-23445.html</t>
  </si>
  <si>
    <t>Attar Mubakhar Silver Al Haramain Perfumesfor men</t>
  </si>
  <si>
    <t>['warm spicy', 'floral', 'powdery', 'woody', 'musky', 'amber', 'balsamic', 'oud', 'vanilla', 'smoky']</t>
  </si>
  <si>
    <t>Attar Mubakhar SilverbyAl Haramain Perfumesis a Amber fragrance for men.</t>
  </si>
  <si>
    <t>https://www.fragrantica.com/perfume/Al-Haramain-Perfumes/Attar-Mubakhar-Silver-19858.html</t>
  </si>
  <si>
    <t>Aqua di Fiori Hypnotique Parfums Gentyfor women</t>
  </si>
  <si>
    <t>['floral', 'fresh', 'green', 'rose', 'musky', 'fruity']</t>
  </si>
  <si>
    <t>Aqua di Fiori HypnotiquebyParfums Gentyis a Floral Fruity fragrance for women. Top notes are Peony, Tea and Peach; middle notes are Musk, Lilac and Amber; base notes are Osmanthus and Cedar.</t>
  </si>
  <si>
    <t>https://www.fragrantica.com/perfume/Parfums-Genty/Aqua-di-Fiori-Hypnotique-51116.html</t>
  </si>
  <si>
    <t>Santo Domingo Oscar de la Rentafor women and men</t>
  </si>
  <si>
    <t>['tobacco', 'warm spicy', 'aromatic', 'patchouli', 'sweet', 'citrus', 'soft spicy', 'woody', 'herbal', 'earthy']</t>
  </si>
  <si>
    <t>Santo DomingobyOscar de la Rentais a Woody Spicy fragrance for women and men.Santo Domingowas launched in 2012. The nose behind this fragrance is Calice Becker.</t>
  </si>
  <si>
    <t>https://www.fragrantica.com/perfume/Oscar-de-la-Renta/Santo-Domingo-16193.html</t>
  </si>
  <si>
    <t>Baby Rose Al Haramain Perfumesfor women</t>
  </si>
  <si>
    <t>['rose', 'woody', 'fruity', 'amber', 'powdery', 'white floral', 'floral', 'warm spicy', 'sweet']</t>
  </si>
  <si>
    <t>Baby RosebyAl Haramain Perfumesis a Floral fragrance for women.</t>
  </si>
  <si>
    <t>https://www.fragrantica.com/perfume/Al-Haramain-Perfumes/Baby-Rose-19863.html</t>
  </si>
  <si>
    <t>La Fleur Bouquet Afnanfor women</t>
  </si>
  <si>
    <t>['sweet', 'fruity', 'floral', 'white floral', 'powdery', 'citrus', 'musky', 'rose', 'fresh', 'animalic']</t>
  </si>
  <si>
    <t>La Fleur BouquetbyAfnanis a Floral fragrance for women.La Fleur Bouquetwas launched in 2021. Top notes are White Flowers and Flowers; middle notes are Fruits, Citruses and Musk; base notes are Sweet Notes, Powdery Notes, Rose and Exotic Woods.</t>
  </si>
  <si>
    <t>https://www.fragrantica.com/perfume/Afnan/La-Fleur-Bouquet-70707.html</t>
  </si>
  <si>
    <t>Souvenir Floral Bouquet Afnanfor women</t>
  </si>
  <si>
    <t>['rose', 'musky', 'floral', 'fruity', 'fresh', 'powdery', 'green', 'vanilla', 'citrus', 'aromatic']</t>
  </si>
  <si>
    <t>Souvenir Floral BouquetbyAfnanis a Floral Fruity fragrance for women.Souvenir Floral Bouquetwas launched in 2020. Top notes are Rhubarb, Litchi and Bergamot; middle notes are Rose, Vanilla, Peony and Lily-of-the-Valley; base notes are Musk, Amber and Cashmere Wood.</t>
  </si>
  <si>
    <t>https://www.fragrantica.com/perfume/Afnan/Souvenir-Floral-Bouquet-71179.html</t>
  </si>
  <si>
    <t>Al Haramain Collection Gold Al Haramain Perfumesfor women and men</t>
  </si>
  <si>
    <t>['woody', 'vanilla', 'powdery', 'floral', 'oud', 'fruity', 'aromatic', 'fresh spicy', 'musky', 'sweet']</t>
  </si>
  <si>
    <t>Al Haramain Collection GoldbyAl Haramain Perfumesis a fragrance for women and men.</t>
  </si>
  <si>
    <t>https://www.fragrantica.com/perfume/Al-Haramain-Perfumes/Al-Haramain-Collection-Gold-19854.html</t>
  </si>
  <si>
    <t>Red Dress Adopt Parfumsfor women</t>
  </si>
  <si>
    <t>['patchouli', 'woody', 'citrus', 'floral', 'fruity', 'warm spicy', 'rose', 'earthy', 'balsamic', 'vanilla']</t>
  </si>
  <si>
    <t>Red DressbyAdopt Parfumsis a fragrance for women. Top notes are Tangerine, Freesia and Black Currant; middle notes are Patchouli and May Rose; base notes are Vanilla and White Woods.</t>
  </si>
  <si>
    <t>https://www.fragrantica.com/perfume/Adopt-Parfums/Red-Dress-59938.html</t>
  </si>
  <si>
    <t>Soleil de Minuit Ed Pinaudfor women and men</t>
  </si>
  <si>
    <t>['aromatic', 'citrus', 'woody', 'fresh spicy', 'green', 'white floral', 'almond', 'sweet', 'nutty']</t>
  </si>
  <si>
    <t>Soleil de MinuitbyEd Pinaudis a fragrance for women and men.Soleil de Minuitwas launched in 2018. Top notes are Bergamot, Citron and Petitgrain; middle notes are Orange Blossom, Almond and Juniper; base notes are Cypress, Galbanum and Cedar.</t>
  </si>
  <si>
    <t>https://www.fragrantica.com/perfume/Ed-Pinaud/Soleil-de-Minuit-48995.html</t>
  </si>
  <si>
    <t>['warm spicy', 'fresh spicy', 'woody', 'musky', 'powdery', 'aromatic', 'amber', 'floral']</t>
  </si>
  <si>
    <t>MaryambyAl Haramain Perfumesis a Amber Floral fragrance for women.Maryamwas launched in 2018. Top notes are Black Pepper, Cardamom and Saffron; middle notes are Driftwood, Sandalwood and Magnolia; base notes are Musk and Amber.</t>
  </si>
  <si>
    <t>https://www.fragrantica.com/perfume/Al-Haramain-Perfumes/Maryam-51825.html</t>
  </si>
  <si>
    <t>Peach Max Philipfor women and men</t>
  </si>
  <si>
    <t>['woody', 'fruity', 'warm spicy', 'citrus', 'sweet', 'powdery', 'patchouli', 'vanilla', 'white floral', 'balsamic']</t>
  </si>
  <si>
    <t>PeachbyMax Philipis a Woody Floral Musk fragrance for women and men. This is a new fragrance.Peachwas launched in 2022.</t>
  </si>
  <si>
    <t>https://www.fragrantica.com/perfume/Max-Philip/Peach-78928.html</t>
  </si>
  <si>
    <t>Intimate Vanilla Neil Morrisfor women and men</t>
  </si>
  <si>
    <t>['floral', 'vanilla', 'ozonic', 'white floral', 'aquatic', 'citrus', 'green', 'powdery', 'amber', 'fresh spicy']</t>
  </si>
  <si>
    <t>Intimate VanillabyNeil Morrisis a Amber Vanilla fragrance for women and men.Intimate Vanillawas launched in 2000. The nose behind this fragrance is Neil Morris. Top notes are Lotus and Bergamot; middle notes are Green Tea and Jasmine; base notes are Vanille, Madagascar Vanilla, Incense, Musk and Amber.</t>
  </si>
  <si>
    <t>https://www.fragrantica.com/perfume/Neil-Morris/Intimate-Vanilla-9187.html</t>
  </si>
  <si>
    <t>Oceanic Hotel Nice Outremerfor women and men</t>
  </si>
  <si>
    <t>['green', 'citrus', 'marine', 'aromatic', 'fresh', 'salty']</t>
  </si>
  <si>
    <t>Oceanic Hotel NicebyOutremeris a Citrus Aromatic fragrance for women and men.</t>
  </si>
  <si>
    <t>https://www.fragrantica.com/perfume/Outremer/Oceanic-Hotel-Nice-16357.html</t>
  </si>
  <si>
    <t>Rose Jasmin Adopt Parfumsfor women</t>
  </si>
  <si>
    <t>['rose', 'white floral', 'floral', 'vanilla']</t>
  </si>
  <si>
    <t>Rose JasminbyAdopt Parfumsis a Floral fragrance for women. Top notes are Rose and Jasmine; middle notes are Rose and Jasmine; base note is Vanilla.</t>
  </si>
  <si>
    <t>https://www.fragrantica.com/perfume/Adopt-Parfums/Rose-Jasmin-23448.html</t>
  </si>
  <si>
    <t>Otto Kern Man Otto Kernfor men</t>
  </si>
  <si>
    <t>['citrus', 'woody', 'warm spicy', 'white floral', 'fresh spicy', 'aromatic', 'powdery', 'musky', 'earthy', 'fresh']</t>
  </si>
  <si>
    <t>Otto Kern ManbyOtto Kernis a Aromatic Spicy fragrance for men.Otto Kern Manwas launched in 2006. Top notes are Mandarin Orange and Neroli; middle notes are Ginger, Orange Blossom and Pepper; base notes are Sandalwood, Musk and Vetiver.</t>
  </si>
  <si>
    <t>https://www.fragrantica.com/perfume/Otto-Kern/Otto-Kern-Man-2185.html</t>
  </si>
  <si>
    <t>Constellation Paloma Picassofor women</t>
  </si>
  <si>
    <t>['woody', 'rose', 'earthy', 'white floral', 'aromatic', 'mossy', 'citrus', 'patchouli', 'floral', 'yellow floral']</t>
  </si>
  <si>
    <t>ConstellationbyPaloma Picassois a Chypre Floral fragrance for women. Top notes are Neroli, Citruses and Bergamot; middle notes are Rose, Jasmine, Ylang-Ylang and Coriander; base notes are oak moss, Patchouli, Vetiver and Amber.</t>
  </si>
  <si>
    <t>https://www.fragrantica.com/perfume/Paloma-Picasso/Constellation-13207.html</t>
  </si>
  <si>
    <t>Al Quimmah Al Haramain Perfumesfor women and men</t>
  </si>
  <si>
    <t>['floral', 'woody', 'rose', 'powdery', 'warm spicy', 'amber', 'musky', 'oud']</t>
  </si>
  <si>
    <t>Al QuimmahbyAl Haramain Perfumesis a Amber fragrance for women and men.</t>
  </si>
  <si>
    <t>https://www.fragrantica.com/perfume/Al-Haramain-Perfumes/Al-Quimmah-19856.html</t>
  </si>
  <si>
    <t>Kaheela Platinum Paris Cornerfor women and men</t>
  </si>
  <si>
    <t>Kaheela PlatinumbyParis Corneris a fragrance for women and men. Top notes are Mint, Bergamot and Lemon; middle notes are Lavender, Orange Blossom and Cardamom; base notes are Tonka Bean, Vanilla and Amber.</t>
  </si>
  <si>
    <t>https://www.fragrantica.com/perfume/Paris-Corner/Kaheela-Platinum-95266.html</t>
  </si>
  <si>
    <t>Bare Vanilla Candied Victoria's Secretfor women</t>
  </si>
  <si>
    <t>['sweet', 'vanilla', 'powdery', 'fruity']</t>
  </si>
  <si>
    <t>Bare Vanilla CandiedbyVictoria's Secretis a Amber Vanilla fragrance for women. This is a new fragrance.Bare Vanilla Candiedwas launched in 2023.</t>
  </si>
  <si>
    <t>https://www.fragrantica.com/perfume/Victoria-s-Secret/Bare-Vanilla-Candied-89298.html</t>
  </si>
  <si>
    <t>Otto Kern Intense Otto Kernfor men</t>
  </si>
  <si>
    <t>['warm spicy', 'lavender', 'aromatic', 'vanilla', 'fruity', 'balsamic', 'fresh', 'fresh spicy', 'powdery', 'woody']</t>
  </si>
  <si>
    <t>Otto Kern IntensebyOtto Kernis a Woody Spicy fragrance for men. This is a new fragrance.Otto Kern Intensewas launched in 2023. Top notes are Apple, Cardamom and Lemon; middle notes are Lavender, Pimento Seeds and Geranium; base notes are Vanilla, Chestnut and Sandalwood.</t>
  </si>
  <si>
    <t>https://www.fragrantica.com/perfume/Otto-Kern/Otto-Kern-Intense-88149.html</t>
  </si>
  <si>
    <t>Oud Naseemfor women and men</t>
  </si>
  <si>
    <t>['oud', 'floral', 'amber', 'woody', 'fresh spicy', 'warm spicy']</t>
  </si>
  <si>
    <t>OudbyNaseemis a Amber Floral fragrance for women and men. This is a new fragrance.Oudwas launched in 2022. Top notes are Agarwood (Oud), Lavender and Spicy Notes; middle notes are Floral Notes, Incense and Cedar; base notes are Agarwood (Oud), Moss and Ambergris.</t>
  </si>
  <si>
    <t>https://www.fragrantica.com/perfume/Naseem/Oud-75218.html</t>
  </si>
  <si>
    <t>Marjan Al Haramain Perfumesfor women and men</t>
  </si>
  <si>
    <t>['woody', 'warm spicy', 'aromatic', 'amber', 'floral', 'oud', 'patchouli', 'conifer', 'balsamic']</t>
  </si>
  <si>
    <t>MarjanbyAl Haramain Perfumesis a Woody Spicy fragrance for women and men.</t>
  </si>
  <si>
    <t>https://www.fragrantica.com/perfume/Al-Haramain-Perfumes/Marjan-19812.html</t>
  </si>
  <si>
    <t>Supremacy Gala Afnanfor women</t>
  </si>
  <si>
    <t>['floral', 'white floral', 'lactonic', 'patchouli', 'sweet', 'tropical', 'woody', 'citrus', 'fruity', 'caramel']</t>
  </si>
  <si>
    <t>Supremacy GalabyAfnanis a Amber Floral fragrance for women. This is a new fragrance.Supremacy Galawas launched in 2023. Top notes are Pear Blossom, Mandarin Orange and Red Berries; middle notes are Frangipani, Gardenia and Honeysuckle; base notes are Patchouli, Caramel, Praline, Brown sugar and Vanilla.</t>
  </si>
  <si>
    <t>https://www.fragrantica.com/perfume/Afnan/Supremacy-Gala-92430.html</t>
  </si>
  <si>
    <t>Rose Taifi Al Haramain Perfumesfor women and men</t>
  </si>
  <si>
    <t>Rose TaifibyAl Haramain Perfumesis a Floral fragrance for women and men.</t>
  </si>
  <si>
    <t>https://www.fragrantica.com/perfume/Al-Haramain-Perfumes/Rose-Taifi-19822.html</t>
  </si>
  <si>
    <t>C Style Oud Elitefor men</t>
  </si>
  <si>
    <t>C StylebyOud Eliteis a fragrance for men.C Stylewas launched during the 2010's.</t>
  </si>
  <si>
    <t>https://www.fragrantica.com/perfume/Oud-Elite/C-Style-40785.html</t>
  </si>
  <si>
    <t>Highness IX Afnanfor women and men</t>
  </si>
  <si>
    <t>['powdery', 'musky', 'fruity', 'floral', 'amber', 'sweet', 'animalic', 'fresh spicy', 'rose', 'white floral']</t>
  </si>
  <si>
    <t>Highness IXbyAfnanis a Floral Woody Musk fragrance for women and men.Highness IXwas launched during the 2010's. Top notes are Musk, Nutmeg and Rose; middle notes are Powdery Notes, Amber and Orange Blossom; base notes are Pineapple blossom, Peach and Apple Blossom.</t>
  </si>
  <si>
    <t>https://www.fragrantica.com/perfume/Afnan/Highness-IX-78432.html</t>
  </si>
  <si>
    <t>A Chaos In The Ocean Paris Cornerfor men</t>
  </si>
  <si>
    <t>['musky', 'marine', 'fresh', 'aquatic', 'citrus', 'aromatic', 'amber', 'ozonic', 'powdery', 'floral']</t>
  </si>
  <si>
    <t>A Chaos In The OceanbyParis Corneris a Aromatic Aquatic fragrance for men. This is a new fragrance.A Chaos In The Oceanwas launched in 2023. Top notes are Bergamot and Lemon; middle notes are Seaweed, Calone and Hedione; base notes are Musk, Ambroxan and Cedar.</t>
  </si>
  <si>
    <t>https://www.fragrantica.com/perfume/Paris-Corner/A-Chaos-In-The-Ocean-84528.html</t>
  </si>
  <si>
    <t>Thé Vert Adopt Parfumsfor women and men</t>
  </si>
  <si>
    <t>['citrus', 'green', 'fresh', 'fresh spicy', 'ozonic', 'sweet', 'tobacco']</t>
  </si>
  <si>
    <t>Thé VertbyAdopt Parfumsis a Citrus Aromatic fragrance for women and men. Top notes are Grapefruit, Lemon, Orange and Anise; middle notes are Green Tea and Rose; base notes are Tobacco and Woody Notes.</t>
  </si>
  <si>
    <t>https://www.fragrantica.com/perfume/Adopt-Parfums/The-Vert-23446.html</t>
  </si>
  <si>
    <t>Ma Joie Camille Antos Cosmesi Naturalefor women</t>
  </si>
  <si>
    <t>['floral', 'rose', 'violet', 'white floral', 'powdery', 'fresh', 'fruity']</t>
  </si>
  <si>
    <t>Ma Joie CamillebyAntos Cosmesi Naturaleis a fragrance for women. Top note is Rose; middle notes are Violet and Jasmine; base note is Peach Blossom.</t>
  </si>
  <si>
    <t>https://www.fragrantica.com/perfume/Antos-Cosmesi-Naturale/Ma-Joie-Camille-75916.html</t>
  </si>
  <si>
    <t>Alto Mare Parfums Gentyfor men</t>
  </si>
  <si>
    <t>['warm spicy', 'woody', 'fresh spicy', 'aromatic', 'herbal', 'amber', 'leather', 'green', 'musky', 'fresh']</t>
  </si>
  <si>
    <t>Alto MarebyParfums Gentyis a Aromatic Fougere fragrance for men.Alto Marewas launched in 2007. Top notes are Ginger and Pepper; middle notes are Basil, Sage and Cedar; base notes are Suede, Palisander Rosewood, Patchouli and Amber.</t>
  </si>
  <si>
    <t>https://www.fragrantica.com/perfume/Parfums-Genty/Alto-Mare-24036.html</t>
  </si>
  <si>
    <t>Otto Kern Woman Otto Kernfor women</t>
  </si>
  <si>
    <t>['aromatic', 'vanilla', 'green', 'sweet', 'white floral', 'fruity', 'citrus', 'amber', 'warm spicy', 'powdery']</t>
  </si>
  <si>
    <t>Otto Kern WomanbyOtto Kernis a Amber Floral fragrance for women.Otto Kern Womanwas launched in 2006. Top notes are Rhubarb, Cardamom and Bergamot; middle notes are Orange Blossom and Heliotrope; base notes are Amber, Tonka Bean and Vanilla.</t>
  </si>
  <si>
    <t>https://www.fragrantica.com/perfume/Otto-Kern/Otto-Kern-Woman-2184.html</t>
  </si>
  <si>
    <t>Treewitch Appalachia TRNPfor women and men</t>
  </si>
  <si>
    <t>['woody', 'amber', 'aromatic', 'balsamic', 'warm spicy', 'green', 'earthy', 'leather', 'oud', 'patchouli']</t>
  </si>
  <si>
    <t>Treewitch AppalachiabyTRNPis a fragrance for women and men. The nose behind this fragrance is Teone Reinthal.</t>
  </si>
  <si>
    <t>https://www.fragrantica.com/perfume/TRNP/Treewitch-Appalachia-78242.html</t>
  </si>
  <si>
    <t>Mouse King Latheratifor women and men</t>
  </si>
  <si>
    <t>['aldehydic', 'citrus', 'fresh', 'amber', 'musky', 'mossy', 'earthy', 'tuberose', 'powdery', 'soapy']</t>
  </si>
  <si>
    <t>Mouse KingbyLatheratiis a Chypre Fruity fragrance for women and men.Mouse Kingwas launched in 2018. The nose behind this fragrance is Julie Grogan.</t>
  </si>
  <si>
    <t>https://www.fragrantica.com/perfume/Latherati/Mouse-King-52746.html</t>
  </si>
  <si>
    <t>Areej Al Oud Al Haramain Perfumesfor women and men</t>
  </si>
  <si>
    <t>['woody', 'earthy', 'warm spicy', 'patchouli', 'rose', 'fresh spicy', 'musky', 'aromatic']</t>
  </si>
  <si>
    <t>Areej Al OudbyAl Haramain Perfumesis a Amber Woody fragrance for women and men.Areej Al Oudwas launched in 2021. Top notes are Rose, Geranium and Saffron; middle notes are Cypriol Oil or Nagarmotha, Patchouli and Guaiac Wood; base notes are Musk and Sandalwood.</t>
  </si>
  <si>
    <t>https://www.fragrantica.com/perfume/Al-Haramain-Perfumes/Areej-Al-Oud-70374.html</t>
  </si>
  <si>
    <t>Mukhallath Shuyookhi Al Haramain Perfumesfor women and men</t>
  </si>
  <si>
    <t>['warm spicy', 'woody', 'floral', 'cacao', 'sweet', 'powdery', 'amber', 'balsamic', 'smoky', 'herbal']</t>
  </si>
  <si>
    <t>Mukhallath ShuyookhibyAl Haramain Perfumesis a Amber fragrance for women and men.</t>
  </si>
  <si>
    <t>https://www.fragrantica.com/perfume/Al-Haramain-Perfumes/Mukhallath-Shuyookhi-19851.html</t>
  </si>
  <si>
    <t>Mystique Bouquet Afnanfor women</t>
  </si>
  <si>
    <t>['citrus', 'musky', 'fruity', 'powdery', 'amber', 'sweet', 'fresh', 'floral', 'mossy', 'earthy']</t>
  </si>
  <si>
    <t>Mystique BouquetbyAfnanis a Floral Fruity fragrance for women. This is a new fragrance.Mystique Bouquetwas launched in 2024. Top notes are White Peach, Mandarin Orange, Bergamot and Litchi; middle notes are Peony, Orange Blossom, Mahonia and Vetiver; base notes are Musk, Ambroxan, oak moss and Vanilla.</t>
  </si>
  <si>
    <t>https://www.fragrantica.com/perfume/Afnan/Mystique-Bouquet-92434.html</t>
  </si>
  <si>
    <t>Oudh al Amiri Afnanfor women and men</t>
  </si>
  <si>
    <t>Oudh al AmiribyAfnanis a Amber fragrance for women and men.</t>
  </si>
  <si>
    <t>https://www.fragrantica.com/perfume/Afnan/Oudh-al-Amiri-27366.html</t>
  </si>
  <si>
    <t>C Style Oud Elitefor women</t>
  </si>
  <si>
    <t>C StylebyOud Eliteis a fragrance for women.C Stylewas launched during the 2010's.</t>
  </si>
  <si>
    <t>https://www.fragrantica.com/perfume/Oud-Elite/C-Style-40786.html</t>
  </si>
  <si>
    <t>Al Fares Adyanfor men</t>
  </si>
  <si>
    <t>['citrus', 'fresh spicy', 'woody', 'aromatic', 'musky', 'amber', 'smoky', 'warm spicy', 'powdery']</t>
  </si>
  <si>
    <t>Al FaresbyAdyanis a Aromatic Spicy fragrance for men.Al Fareswas launched in 2021. Top notes are Grapefruit, Mandarin Orange, Bergamot and Juniper; middle notes are Woody Notes, Black Pepper and Rosemary; base notes are Musk, Incense and Oakmoss.</t>
  </si>
  <si>
    <t>https://www.fragrantica.com/perfume/Adyan/Al-Fares-85004.html</t>
  </si>
  <si>
    <t>Azlan Oud Blue Edition Al Haramain Perfumesfor women and men</t>
  </si>
  <si>
    <t>['warm spicy', 'woody', 'aromatic', 'citrus', 'patchouli', 'lavender', 'amber', 'earthy', 'cinnamon', 'soft spicy']</t>
  </si>
  <si>
    <t>Azlan Oud Blue EditionbyAl Haramain Perfumesis a fragrance for women and men. This is a new fragrance.Azlan Oud Blue Editionwas launched in 2023. Top notes are Grapefruit, Cardamom and Cinnamon; middle notes are Patchouli and Lavender; base notes are Amber, Sandalwood, Haitian Vetiver and Licorice.</t>
  </si>
  <si>
    <t>https://www.fragrantica.com/perfume/Al-Haramain-Perfumes/Azlan-Oud-Blue-Edition-83047.html</t>
  </si>
  <si>
    <t>Vetiver Royale Absolute Perry Ellisfor women and men</t>
  </si>
  <si>
    <t>['woody', 'aromatic', 'fresh spicy', 'earthy', 'oud', 'patchouli', 'warm spicy']</t>
  </si>
  <si>
    <t>Vetiver Royale AbsolutebyPerry Ellisis a Amber fragrance for women and men.Vetiver Royale Absolutewas launched in 2015. Top notes are Haitian Vetiver, Black Pepper and Juniper; middle note is Agarwood (Oud); base notes are Indonesian Patchouli Leaf and Atlas Cedar.</t>
  </si>
  <si>
    <t>https://www.fragrantica.com/perfume/Perry-Ellis/Vetiver-Royale-Absolute-32735.html</t>
  </si>
  <si>
    <t>Naseej Al Ehsaas Afnanfor women and men</t>
  </si>
  <si>
    <t>['oud', 'citrus', 'fresh spicy', 'woody', 'rose', 'white floral']</t>
  </si>
  <si>
    <t>Naseej Al EhsaasbyAfnanis a Floral fragrance for women and men.Naseej Al Ehsaaswas launched in 2021. Top notes are Bergamot and Mandarin Orange; middle notes are Rose and Lily-of-the-Valley; base notes are Agarwood (Oud) and Dry Wood.</t>
  </si>
  <si>
    <t>https://www.fragrantica.com/perfume/Afnan/Naseej-Al-Ehsaas-78626.html</t>
  </si>
  <si>
    <t>Vanille Coco Adopt Parfumsfor women and men</t>
  </si>
  <si>
    <t>['vanilla', 'coconut', 'sweet', 'amber', 'soft spicy', 'lactonic', 'tropical', 'powdery']</t>
  </si>
  <si>
    <t>Vanille CocobyAdopt Parfumsis a Amber Vanilla fragrance for women and men. The nose behind this fragrance is Dominique Monlun. Top notes are Anise and Coriander; middle notes are Coconut, Tobacco Leaf and Jasmine; base notes are Vanilla and Benzoin.</t>
  </si>
  <si>
    <t>https://www.fragrantica.com/perfume/Adopt-Parfums/Vanille-Coco-34808.html</t>
  </si>
  <si>
    <t>Terra Firma Latheratifor women and men</t>
  </si>
  <si>
    <t>['earthy', 'sweet', 'tobacco', 'floral', 'fruity', 'woody', 'green', 'ozonic', 'savory', 'aquatic']</t>
  </si>
  <si>
    <t>Terra FirmabyLatheratiis a fragrance for women and men. The nose behind this fragrance is Julie Grogan.</t>
  </si>
  <si>
    <t>https://www.fragrantica.com/perfume/Latherati/Terra-Firma-50299.html</t>
  </si>
  <si>
    <t>Faris Al Haramain Perfumesfor women and men</t>
  </si>
  <si>
    <t>['woody', 'aromatic', 'citrus', 'warm spicy', 'earthy', 'fresh spicy', 'patchouli', 'herbal', 'powdery', 'floral']</t>
  </si>
  <si>
    <t>FarisbyAl Haramain Perfumesis a Amber Spicy fragrance for women and men.Fariswas launched in 2018. Top notes are Bergamot, Chamomile and Lemon; middle notes are Cedar, Patchouli, Geranium and Thyme; base notes are Sandalwood, Saffron, Leather and Vetiver.</t>
  </si>
  <si>
    <t>https://www.fragrantica.com/perfume/Al-Haramain-Perfumes/Faris-52426.html</t>
  </si>
  <si>
    <t>Fakhr Al Jammal Afnanfor women and men</t>
  </si>
  <si>
    <t>Fakhr Al JammalbyAfnanis a fragrance for women and men.</t>
  </si>
  <si>
    <t>https://www.fragrantica.com/perfume/Afnan/Fakhr-Al-Jammal-27358.html</t>
  </si>
  <si>
    <t>Fakhrul Arab Silver Al Haramain Perfumesfor men</t>
  </si>
  <si>
    <t>['oud', 'amber', 'warm spicy', 'fresh spicy', 'vanilla', 'powdery', 'woody', 'aromatic']</t>
  </si>
  <si>
    <t>Fakhrul Arab SilverbyAl Haramain Perfumesis a Amber fragrance for men.</t>
  </si>
  <si>
    <t>https://www.fragrantica.com/perfume/Al-Haramain-Perfumes/Fakhrul-Arab-Silver-19937.html</t>
  </si>
  <si>
    <t>Khaltath Al Haramain Perfumesfor women and men</t>
  </si>
  <si>
    <t>['mossy', 'yellow floral', 'musky', 'lavender', 'earthy', 'woody', 'sweet', 'powdery', 'aromatic', 'fresh spicy']</t>
  </si>
  <si>
    <t>KhaltathbyAl Haramain Perfumesis a Amber Fougere fragrance for women and men.</t>
  </si>
  <si>
    <t>https://www.fragrantica.com/perfume/Al-Haramain-Perfumes/Khaltath-19951.html</t>
  </si>
  <si>
    <t>Flagship III The Dua Brandfor women and men</t>
  </si>
  <si>
    <t>['aromatic', 'citrus', 'fresh spicy', 'white floral', 'woody', 'green', 'earthy', 'fresh', 'fruity']</t>
  </si>
  <si>
    <t>Flagship IIIbyThe Dua Brandis a Citrus Aromatic fragrance for women and men.Flagship IIIwas launched in 2021.</t>
  </si>
  <si>
    <t>https://www.fragrantica.com/perfume/The-Dua-Brand/Flagship-III-80770.html</t>
  </si>
  <si>
    <t>Basma Bleu Al Haramain Perfumesfor women and men</t>
  </si>
  <si>
    <t>Basma BleubyAl Haramain Perfumesis a Amber fragrance for women and men.</t>
  </si>
  <si>
    <t>https://www.fragrantica.com/perfume/Al-Haramain-Perfumes/Basma-Bleu-48227.html</t>
  </si>
  <si>
    <t>Hide And Seek Otoorifor women and men</t>
  </si>
  <si>
    <t>Hide And SeekbyOtooriis a Chypre Floral fragrance for women and men.Hide And Seekwas launched in 2016. Top notes are Orange Blossom, Orange, Mandarin Orange and Bergamot; middle notes are Mimosa, Jasmine, Turkish Rose and Ylang-Ylang; base notes are Tonka Bean, Vanilla, Patchouli, Vetiver and White Musk.</t>
  </si>
  <si>
    <t>https://www.fragrantica.com/perfume/Otoori/Hide-And-Seek-40238.html</t>
  </si>
  <si>
    <t>Omniya Silver Afnanfor men</t>
  </si>
  <si>
    <t>['woody', 'citrus', 'lavender', 'green', 'floral', 'amber', 'musky', 'leather', 'aromatic', 'powdery']</t>
  </si>
  <si>
    <t>Omniya SilverbyAfnanis a Woody Aromatic fragrance for men.</t>
  </si>
  <si>
    <t>https://www.fragrantica.com/perfume/Afnan/Omniya-Silver-27364.html</t>
  </si>
  <si>
    <t>Precious Black Afnanfor women</t>
  </si>
  <si>
    <t>Precious BlackbyAfnanis a fragrance for women.Precious Blackwas launched in 2014.</t>
  </si>
  <si>
    <t>https://www.fragrantica.com/perfume/Afnan/Precious-Black-27372.html</t>
  </si>
  <si>
    <t>Dehnal Oudh Ateeq Eau De Parfum Al Haramain Perfumesfor men</t>
  </si>
  <si>
    <t>['woody', 'warm spicy', 'oud', 'fresh spicy', 'powdery', 'amber', 'aromatic', 'citrus', 'musky', 'floral']</t>
  </si>
  <si>
    <t>Dehnal Oudh Ateeq Eau De ParfumbyAl Haramain Perfumesis a Amber Woody fragrance for men. Top notes are Geranium, Bergamot and Orange; middle notes are Agarwood (Oud), Cloves, Saffron and Floral Notes; base notes are Cedar, Amber, Musk and Sandalwood.</t>
  </si>
  <si>
    <t>https://www.fragrantica.com/perfume/Al-Haramain-Perfumes/Dehnal-Oudh-Ateeq-Eau-De-Parfum-26552.html</t>
  </si>
  <si>
    <t>The Man Of Sport Otto Kernfor men</t>
  </si>
  <si>
    <t>['woody', 'warm spicy', 'aromatic', 'fresh spicy', 'powdery', 'earthy', 'fresh', 'lavender', 'patchouli', 'violet']</t>
  </si>
  <si>
    <t>The Man Of SportbyOtto Kernis a Woody Aquatic fragrance for men.The Man Of Sportwas launched in 2019. Top notes are Black Pepper, Watery Notes and Ginger; middle notes are Violet, Lavender and Clary Sage; base notes are Pepperwood or Hercules Club, Patchouli, Sandalwood and Cypriol Oil or Nagarmotha.</t>
  </si>
  <si>
    <t>https://www.fragrantica.com/perfume/Otto-Kern/The-Man-Of-Sport-59772.html</t>
  </si>
  <si>
    <t>Vetyver Outremerfor women and men</t>
  </si>
  <si>
    <t>['aromatic', 'citrus', 'woody', 'earthy', 'fresh', 'sweet', 'vanilla', 'green', 'lactonic']</t>
  </si>
  <si>
    <t>VetyverbyOutremeris a Woody Aromatic fragrance for women and men.</t>
  </si>
  <si>
    <t>https://www.fragrantica.com/perfume/Outremer/Vetyver-16349.html</t>
  </si>
  <si>
    <t>Turathi Brown Afnanfor men</t>
  </si>
  <si>
    <t>['warm spicy', 'amber', 'woody', 'vanilla', 'patchouli', 'powdery', 'ozonic', 'balsamic', 'rose', 'earthy']</t>
  </si>
  <si>
    <t>Turathi BrownbyAfnanis a Woody Spicy fragrance for men. This is a new fragrance.Turathi Brownwas launched in 2023. Top notes are Amber, Patchouli, Woody Notes and Ozonic notes; middle notes are Spicy Notes, Aromatic Spices and Vanilla; base notes are Balsamic Notes, Rose and Aquatic notes.</t>
  </si>
  <si>
    <t>https://www.fragrantica.com/perfume/Afnan/Turathi-Brown-84403.html</t>
  </si>
  <si>
    <t>Sugar Plum Fairy Latheratifor women</t>
  </si>
  <si>
    <t>['sweet', 'fruity', 'vanilla', 'powdery', 'musky']</t>
  </si>
  <si>
    <t>Sugar Plum FairybyLatheratiis a Citrus Gourmand fragrance for women.Sugar Plum Fairywas launched in 2018. The nose behind this fragrance is Julie Grogan.</t>
  </si>
  <si>
    <t>https://www.fragrantica.com/perfume/Latherati/Sugar-Plum-Fairy-52743.html</t>
  </si>
  <si>
    <t>Wild Musk Adopt Parfumsfor men</t>
  </si>
  <si>
    <t>['musky', 'woody', 'mossy', 'earthy', 'powdery', 'lavender', 'aromatic']</t>
  </si>
  <si>
    <t>Wild MuskbyAdopt Parfumsis a fragrance for men. The nose behind this fragrance is Dominique Monlun. Top note is Lavender; middle notes are Cashmere Wood and Sandalwood; base notes are Oakmoss and Musk.</t>
  </si>
  <si>
    <t>https://www.fragrantica.com/perfume/Adopt-Parfums/Wild-Musk-52865.html</t>
  </si>
  <si>
    <t>Like Kiss Parfums Gentyfor women</t>
  </si>
  <si>
    <t>Like KissbyParfums Gentyis a Floral Fruity fragrance for women. Top notes are Mango, Passionfruit and Grapefruit; middle notes are Jasmine and Violet; base notes are Raspberry, Musk and Amber.</t>
  </si>
  <si>
    <t>https://www.fragrantica.com/perfume/Parfums-Genty/Like-Kiss-46769.html</t>
  </si>
  <si>
    <t>Faris Aswad Al Haramain Perfumesfor women and men</t>
  </si>
  <si>
    <t>['woody', 'white floral', 'patchouli', 'earthy', 'amber', 'warm spicy', 'mossy', 'citrus', 'fruity', 'sweet']</t>
  </si>
  <si>
    <t>Faris AswadbyAl Haramain Perfumesis a Woody Aromatic fragrance for women and men.Faris Aswadwas launched in 2018. Top notes are Bergamot and Pineapple; middle notes are Patchouli, Jasmine and Cedar; base notes are Moss and Amber.</t>
  </si>
  <si>
    <t>https://www.fragrantica.com/perfume/Al-Haramain-Perfumes/Faris-Aswad-51821.html</t>
  </si>
  <si>
    <t>White Misk Otoorifor women and men</t>
  </si>
  <si>
    <t>['musky', 'woody', 'yellow floral', 'floral', 'powdery', 'white floral', 'sweet', 'rose', 'animalic', 'aquatic']</t>
  </si>
  <si>
    <t>White MiskbyOtooriis a fragrance for women and men.White Miskwas launched in 2010. Top note is Ylang-Ylang; middle notes are Woody Notes and Rose; base notes are Musk, Gardenia and Lotus.</t>
  </si>
  <si>
    <t>https://www.fragrantica.com/perfume/Otoori/White-Misk-39500.html</t>
  </si>
  <si>
    <t>Mirus II Lanoefor men</t>
  </si>
  <si>
    <t>Mirus IIbyLanoeis a Aromatic fragrance for men.Mirus IIwas launched in 2015. The nose behind this fragrance is Simone Schmelzer.</t>
  </si>
  <si>
    <t>https://www.fragrantica.com/perfume/Lanoe/Mirus-II-30133.html</t>
  </si>
  <si>
    <t>Mukhallath Hind Al Haramain Perfumesfor women and men</t>
  </si>
  <si>
    <t>['warm spicy', 'vanilla', 'amber', 'floral', 'metallic', 'leather', 'fresh spicy', 'powdery', 'tobacco', 'aromatic']</t>
  </si>
  <si>
    <t>Mukhallath HindbyAl Haramain Perfumesis a Amber Woody fragrance for women and men.</t>
  </si>
  <si>
    <t>https://www.fragrantica.com/perfume/Al-Haramain-Perfumes/Mukhallath-Hind-19815.html</t>
  </si>
  <si>
    <t>Detour Noir Exclusif Al Haramain Perfumesfor women and men</t>
  </si>
  <si>
    <t>['woody', 'oud', 'vanilla', 'powdery', 'animalic', 'almond', 'warm spicy']</t>
  </si>
  <si>
    <t>Detour Noir ExclusifbyAl Haramain Perfumesis a Amber Floral fragrance for women and men. Top notes are Almond, Mandarin Orange, Watery Notes and Bergamot; middle notes are Civet, Rose, Water Lily, Geranium and Gardenia; base notes are Guaiac Wood, Laotian Oud, Vanilla, Sandalwood, Coffee, Amber, Indonesian Patchouli Leaf, Pink Pepper and Oakmoss.</t>
  </si>
  <si>
    <t>https://www.fragrantica.com/perfume/Al-Haramain-Perfumes/Detour-Noir-Exclusif-92659.html</t>
  </si>
  <si>
    <t>['powdery', 'musky', 'rose', 'violet', 'floral', 'woody', 'sweet', 'fresh', 'fruity', 'vanilla']</t>
  </si>
  <si>
    <t>Musk Al HaramainbyAl Haramain Perfumesis a Floral Woody Musk fragrance for women and men.Musk Al Haramainwas launched in 2021. Top note is Fruity Notes; middle notes are Rose, Violet and Lily-of-the-Valley; base notes are Musk, Cedar, Vanilla and Amber.</t>
  </si>
  <si>
    <t>https://www.fragrantica.com/perfume/Al-Haramain-Perfumes/Musk-Al-Haramain-70378.html</t>
  </si>
  <si>
    <t>Shabab Naseemfor women and men</t>
  </si>
  <si>
    <t>['fruity', 'sweet', 'woody', 'citrus', 'leather', 'patchouli', 'smoky', 'tropical', 'balsamic', 'musky']</t>
  </si>
  <si>
    <t>ShababbyNaseemis a Woody fragrance for women and men. This is a new fragrance.Shababwas launched in 2022. Top notes are Pineapple, Bergamot and Black Currant; middle notes are Birch, Patchouli and Jasmine; base notes are Ambergris, Musk and Vanilla.</t>
  </si>
  <si>
    <t>https://www.fragrantica.com/perfume/Naseem/Shabab-75222.html</t>
  </si>
  <si>
    <t>Haramain Oud Cambodi Intense Al Haramain Perfumesfor women and men</t>
  </si>
  <si>
    <t>['musky', 'animalic', 'woody', 'leather', 'oud', 'smoky']</t>
  </si>
  <si>
    <t>Haramain Oud Cambodi IntensebyAl Haramain Perfumesis a Amber Woody fragrance for women and men. Top notes are Castoreum and Agarwood (Oud); middle note is Cashmere Wood; base notes are Animal notes, Musk and Sandalwood.</t>
  </si>
  <si>
    <t>https://www.fragrantica.com/perfume/Al-Haramain-Perfumes/Haramain-Oud-Cambodi-Intense-53254.html</t>
  </si>
  <si>
    <t>Mirsaal With Love Afnanfor women</t>
  </si>
  <si>
    <t>['oud', 'caramel', 'woody', 'mossy', 'amber', 'musky', 'sweet', 'earthy', 'floral', 'powdery']</t>
  </si>
  <si>
    <t>Mirsaal With LovebyAfnanis a Woody Aromatic fragrance for women.Mirsaal With Lovewas launched in 2020. Top notes are Caramel, Herbal Notes and Green Notes; middle notes are Agarwood (Oud), Woodsy Notes and Floral Notes; base notes are Moss, Amber and Musk.</t>
  </si>
  <si>
    <t>https://www.fragrantica.com/perfume/Afnan/Mirsaal-With-Love-66848.html</t>
  </si>
  <si>
    <t>The Man Of Luxury Otto Kernfor men</t>
  </si>
  <si>
    <t>['fresh spicy', 'woody', 'aromatic', 'warm spicy', 'citrus', 'amber', 'mineral', 'lavender', 'fresh', 'fruity']</t>
  </si>
  <si>
    <t>The Man Of LuxurybyOtto Kernis a Woody Aromatic fragrance for men.The Man Of Luxurywas launched in 2019. Top notes are Grapefruit, Ginger and Apple; middle notes are Black Pepper, Lavender and Mineral notes; base notes are Vetiver, Ambroxan and Woody Notes.</t>
  </si>
  <si>
    <t>https://www.fragrantica.com/perfume/Otto-Kern/The-Man-Of-Luxury-59771.html</t>
  </si>
  <si>
    <t>Wildii TRNPfor women and men</t>
  </si>
  <si>
    <t>['amber', 'woody', 'warm spicy', 'vanilla', 'aromatic', 'balsamic', 'sweet']</t>
  </si>
  <si>
    <t>WildiibyTRNPis a fragrance for women and men.Wildiiwas launched in 2021.</t>
  </si>
  <si>
    <t>https://www.fragrantica.com/perfume/TRNP/Wildii-71897.html</t>
  </si>
  <si>
    <t>White Lanoefor women</t>
  </si>
  <si>
    <t>['fruity', 'sweet', 'vanilla', 'amber', 'powdery', 'floral', 'fresh', 'tropical', 'yellow floral', 'aquatic']</t>
  </si>
  <si>
    <t>WhitebyLanoeis a Floral Fruity fragrance for women.Whitewas launched in 2011. The nose behind this fragrance is Simone Schmelzer. Top notes are Litchi, Plum and Pear; middle notes are Mimosa, Violet, Poppy and Jasmine; base notes are Amber, Tonka Bean, Vanilla and Teak Wood.</t>
  </si>
  <si>
    <t>https://www.fragrantica.com/perfume/Lanoe/White-30112.html</t>
  </si>
  <si>
    <t>Chateau De La Haramain D’Or Al Haramain Perfumesfor women</t>
  </si>
  <si>
    <t>['aromatic', 'citrus', 'fresh spicy', 'white floral', 'rose', 'vanilla', 'green', 'sweet', 'warm spicy', 'amber']</t>
  </si>
  <si>
    <t>Chateau De La Haramain D’OrbyAl Haramain Perfumesis a Chypre Floral fragrance for women. Top notes are Lemon, Orange, Bergamot and Rose; middle notes are Jasmine, Geranium, Green Notes and Fruity Notes; base notes are Tonka Bean, Patchouli, Oakmoss and Musk.</t>
  </si>
  <si>
    <t>https://www.fragrantica.com/perfume/Al-Haramain-Perfumes/Chateau-De-La-Haramain-D-Or-53248.html</t>
  </si>
  <si>
    <t>Violet Firefly TRNPfor women and men</t>
  </si>
  <si>
    <t>['iris', 'leather', 'powdery', 'ozonic', 'violet', 'white floral', 'aquatic', 'animalic', 'earthy', 'aromatic']</t>
  </si>
  <si>
    <t>Violet FireflybyTRNPis a Chypre fragrance for women and men. The nose behind this fragrance is Teone Reinthal.</t>
  </si>
  <si>
    <t>https://www.fragrantica.com/perfume/TRNP/Violet-Firefly-45669.html</t>
  </si>
  <si>
    <t>Fawah Al Haramain Perfumesfor women</t>
  </si>
  <si>
    <t>FawahbyAl Haramain Perfumesis a Floral Fruity fragrance for women. Top notes are Raspberry, Strawberry and Peach; middle notes are Orris Root, Jasmine and Rose; base notes are Coconut, Vanilla and Musk.</t>
  </si>
  <si>
    <t>https://www.fragrantica.com/perfume/Al-Haramain-Perfumes/Fawah-44518.html</t>
  </si>
  <si>
    <t>Melograno (Pomegranate) Santa Maria Novellafor women and men</t>
  </si>
  <si>
    <t>['woody', 'mossy', 'earthy', 'amber', 'citrus', 'patchouli', 'fresh spicy', 'musky', 'yellow floral', 'warm spicy']</t>
  </si>
  <si>
    <t>Melograno (Pomegranate)bySanta Maria Novellais a Chypre fragrance for women and men.Melograno (Pomegranate)was launched in 1965. Top notes are Bergamot, Spices and Bitter Orange; middle notes are Pomegranate, Ylang-Ylang and Rose; base notes are Oakmoss, Labdanum, Patchouli and Musk.</t>
  </si>
  <si>
    <t>https://www.fragrantica.com/perfume/Santa-Maria-Novella/Melograno-Pomegranate-11480.html</t>
  </si>
  <si>
    <t>Majestic Gold Afnanfor men</t>
  </si>
  <si>
    <t>['fruity', 'amber', 'leather', 'sweet', 'patchouli', 'animalic', 'oud', 'woody', 'musky', 'rose']</t>
  </si>
  <si>
    <t>Majestic GoldbyAfnanis a fragrance for men.Majestic Goldwas launched in 2014. Top notes are Blackberry, Blueberry and Patchouli; middle notes are Leather, Agarwood (Oud), Lily and Rose; base notes are Amber, Resins and Musk.</t>
  </si>
  <si>
    <t>https://www.fragrantica.com/perfume/Afnan/Majestic-Gold-27369.html</t>
  </si>
  <si>
    <t>Manar Al Haramain Perfumesfor women and men</t>
  </si>
  <si>
    <t>['floral', 'honey', 'sweet', 'musky', 'citrus', 'powdery', 'warm spicy', 'woody', 'fruity', 'caramel']</t>
  </si>
  <si>
    <t>ManarbyAl Haramain Perfumesis a Amber Vanilla fragrance for women and men.</t>
  </si>
  <si>
    <t>https://www.fragrantica.com/perfume/Al-Haramain-Perfumes/Manar-19871.html</t>
  </si>
  <si>
    <t>Montana Sky Pacificafor women and men</t>
  </si>
  <si>
    <t>['woody', 'aromatic', 'fresh spicy', 'amber', 'earthy', 'warm spicy']</t>
  </si>
  <si>
    <t>Montana SkybyPacificais a Woody Spicy fragrance for women and men. This is a new fragrance.Montana Skywas launched in 2024. The nose behind this fragrance is Brook Harvey-Taylor. Top notes are Black Pepper, Petitgrain and Black Elder; middle notes are Cedar, Olibanum, Sage and Cumin; base notes are Vetiver, Cypress and Sandal.</t>
  </si>
  <si>
    <t>https://www.fragrantica.com/perfume/Pacifica/Montana-Sky-90390.html</t>
  </si>
  <si>
    <t>Pêche Abricot Adopt Parfumsfor women</t>
  </si>
  <si>
    <t>['fruity', 'powdery', 'sweet', 'vanilla', 'lactonic']</t>
  </si>
  <si>
    <t>Pêche AbricotbyAdopt Parfumsis a Floral Fruity Gourmand fragrance for women. Top note is Peach; middle notes are Apricot and Coconut; base notes are Vanilla and Musk.</t>
  </si>
  <si>
    <t>https://www.fragrantica.com/perfume/Adopt-Parfums/Peche-Abricot-23449.html</t>
  </si>
  <si>
    <t>Suggestion Eau d'Argent 1994 Montanafor women</t>
  </si>
  <si>
    <t>['white floral', 'floral', 'powdery', 'green', 'musky', 'woody', 'citrus', 'fresh', 'sweet', 'violet']</t>
  </si>
  <si>
    <t>Suggestion Eau d'Argent 1994byMontanais a Floral fragrance for women.Suggestion Eau d'Argent 1994was launched in 1994. The nose behind this fragrance is Max Gavarry. Top notes are Green Notes, Bergamot, Violet, Brazilian Rosewood, Mandarin Orange and Peach; middle notes are Lily, Cyclamen, Orchid, Lily-of-the-Valley, Jasmine and Rose; base notes are Musk, Sandalwood and Amber.</t>
  </si>
  <si>
    <t>https://www.fragrantica.com/perfume/Montana/Suggestion-Eau-d-Argent-1994-2387.html</t>
  </si>
  <si>
    <t>Lak Qalbi Adyanfor women and men</t>
  </si>
  <si>
    <t>Lak QalbibyAdyanis a Floral Woody Musk fragrance for women and men.Lak Qalbiwas launched in 2021. Top note is Jasmine; middle notes are Tuberose and White Flowers; base notes are Musk and Honeysuckle.</t>
  </si>
  <si>
    <t>https://www.fragrantica.com/perfume/Adyan/Lak-Qalbi-85014.html</t>
  </si>
  <si>
    <t>Portrait - Abstract Afnanfor women and men</t>
  </si>
  <si>
    <t>['amber', 'leather', 'smoky', 'woody', 'animalic', 'balsamic', 'warm spicy']</t>
  </si>
  <si>
    <t>Portrait - AbstractbyAfnanis a Amber Fougere fragrance for women and men. This is a new fragrance.Portrait - Abstractwas launched in 2023. Top notes are Incense, Vetiver and Rhubarb; middle notes are Tonka Bean and Rose; base notes are Leather, Amber, Cedar and Sandalwood.</t>
  </si>
  <si>
    <t>https://www.fragrantica.com/perfume/Afnan/Portrait-Abstract-92432.html</t>
  </si>
  <si>
    <t>Amira Gold Al Haramain Perfumesfor women</t>
  </si>
  <si>
    <t>['amber', 'powdery', 'citrus', 'oud', 'vanilla', 'woody', 'floral', 'balsamic', 'smoky', 'musky']</t>
  </si>
  <si>
    <t>Amira GoldbyAl Haramain Perfumesis a Amber fragrance for women.</t>
  </si>
  <si>
    <t>https://www.fragrantica.com/perfume/Al-Haramain-Perfumes/Amira-Gold-19838.html</t>
  </si>
  <si>
    <t>Sadaf Al Haramain Perfumesfor women and men</t>
  </si>
  <si>
    <t>['rose', 'citrus', 'warm spicy', 'iris', 'woody', 'fresh spicy', 'powdery', 'floral', 'metallic', 'aromatic']</t>
  </si>
  <si>
    <t>SadafbyAl Haramain Perfumesis a Amber Spicy fragrance for women and men.Sadafwas launched in 2021. Top notes are Rose, Bergamot and Orange; middle notes are Saffron, Orris, Cedar and Geranium; base notes are Saffron, Orris, Cedar and Geranium.</t>
  </si>
  <si>
    <t>https://www.fragrantica.com/perfume/Al-Haramain-Perfumes/Sadaf-70383.html</t>
  </si>
  <si>
    <t>Tobacco Rush Afnanfor women and men</t>
  </si>
  <si>
    <t>['tobacco', 'woody', 'sweet', 'warm spicy', 'oud', 'amber', 'whiskey']</t>
  </si>
  <si>
    <t>Tobacco RushbyAfnanis a Leather fragrance for women and men. This is a new fragrance.Tobacco Rushwas launched in 2022. Top notes are Tobacco, Spicy Notes and Woody Notes; middle notes are Spicy Notes, Sweet Notes and Lavender; base notes are Agarwood (Oud), Amber and Cedar.</t>
  </si>
  <si>
    <t>https://www.fragrantica.com/perfume/Afnan/Tobacco-Rush-75682.html</t>
  </si>
  <si>
    <t>Gold Wood Afnanfor women and men</t>
  </si>
  <si>
    <t>Gold WoodbyAfnanis a Woody fragrance for women and men.</t>
  </si>
  <si>
    <t>https://www.fragrantica.com/perfume/Afnan/Gold-Wood-27346.html</t>
  </si>
  <si>
    <t>Atlantis Outremerfor women and men</t>
  </si>
  <si>
    <t>['woody', 'marine', 'aromatic', 'citrus', 'fresh spicy', 'salty', 'aquatic']</t>
  </si>
  <si>
    <t>AtlantisbyOutremeris a Citrus fragrance for women and men.</t>
  </si>
  <si>
    <t>https://www.fragrantica.com/perfume/Outremer/Atlantis-16356.html</t>
  </si>
  <si>
    <t>Otto Kern Soft Contrast Otto Kernfor women</t>
  </si>
  <si>
    <t>['white floral', 'fruity', 'vanilla', 'powdery', 'sweet', 'woody', 'lactonic']</t>
  </si>
  <si>
    <t>Otto Kern Soft ContrastbyOtto Kernis a Floral Fruity fragrance for women.Otto Kern Soft Contrastwas launched in 2018. Top notes are Apricot, Raspberry and Grapefruit; middle notes are Jasmine, Tiare Flower and Gardenia; base notes are Vanilla and Sandalwood.</t>
  </si>
  <si>
    <t>https://www.fragrantica.com/perfume/Otto-Kern/Otto-Kern-Soft-Contrast-49149.html</t>
  </si>
  <si>
    <t>Legacy of Oud Adyanfor women and men</t>
  </si>
  <si>
    <t>['amber', 'warm spicy', 'oud', 'rose', 'fruity', 'smoky', 'woody', 'sweet', 'leather', 'balsamic']</t>
  </si>
  <si>
    <t>Legacy of OudbyAdyanis a Woody fragrance for women and men.Legacy of Oudwas launched in 2020. Top notes are Agarwood (Oud), Raspberry and Incense; middle notes are Rose and Benzoin; base notes are Amberwood, Saffron and Birch Tar.</t>
  </si>
  <si>
    <t>https://www.fragrantica.com/perfume/Adyan/Legacy-of-Oud-85015.html</t>
  </si>
  <si>
    <t>Polo Red Pride Edition Ralph Laurenfor men</t>
  </si>
  <si>
    <t>2.05</t>
  </si>
  <si>
    <t>['woody', 'amber', 'citrus', 'warm spicy', 'aromatic', 'coffee', 'fruity', 'fresh spicy']</t>
  </si>
  <si>
    <t>Polo Red Pride EditionbyRalph Laurenis a Woody Spicy fragrance for men.Polo Red Pride Editionwas launched in 2020. The nose behind this fragrance is Olivier Gillotin. Top notes are Cranberry, Pink Grapefruit and Citron; middle notes are Clary Sage, Lavender and Saffron; base notes are Amberwood, Brazilian Redwood and Coffee.</t>
  </si>
  <si>
    <t>https://www.fragrantica.com/perfume/Ralph-Lauren/Polo-Red-Pride-Edition-62728.html</t>
  </si>
  <si>
    <t>The Path TRNPfor women and men</t>
  </si>
  <si>
    <t>['woody', 'aromatic', 'amber', 'oud', 'balsamic', 'fresh spicy', 'conifer']</t>
  </si>
  <si>
    <t>The PathbyTRNPis a Woody fragrance for women and men.The Pathwas launched in 2020. Top notes are Fir, Black Spruce and Elemi resin; middle notes are Styrax, Labdanum and Texas Cedar; base notes are Agarwood (Oud), Haitian Vetiver and Sandalwood.</t>
  </si>
  <si>
    <t>https://www.fragrantica.com/perfume/TRNP/The-Path-71907.html</t>
  </si>
  <si>
    <t>Deep in The Wild Otoorifor women and men</t>
  </si>
  <si>
    <t>['citrus', 'green', 'woody', 'rose', 'musky', 'amber', 'fruity', 'earthy', 'warm spicy', 'powdery']</t>
  </si>
  <si>
    <t>Deep in The WildbyOtooriis a Chypre Fruity fragrance for women and men.Deep in The Wildwas launched in 2016. Top notes are Fruity Notes and Citruses; middle notes are Spicy Notes, Woody Notes, Rose and Green Notes; base notes are Earthy Notes, Amber and Musk.</t>
  </si>
  <si>
    <t>https://www.fragrantica.com/perfume/Otoori/Deep-in-The-Wild-40178.html</t>
  </si>
  <si>
    <t>Life Circle Blossom Oriflamefor women</t>
  </si>
  <si>
    <t>['white floral', 'citrus', 'musky', 'aromatic', 'green', 'powdery']</t>
  </si>
  <si>
    <t>Life Circle BlossombyOriflameis a Floral fragrance for women.Life Circle Blossomwas launched during the 2000's. Top notes are Orange Leaf and Lemon; middle note is Jasmine; base note is Musk.</t>
  </si>
  <si>
    <t>https://www.fragrantica.com/perfume/Oriflame/Life-Circle-Blossom-33006.html</t>
  </si>
  <si>
    <t>Tea Rose Mimosa - Limited Edition TRNPfor women and men</t>
  </si>
  <si>
    <t>['floral', 'woody', 'powdery', 'yellow floral', 'green', 'aromatic', 'fresh spicy', 'rose', 'sweet', 'citrus']</t>
  </si>
  <si>
    <t>Tea Rose Mimosa - Limited EditionbyTRNPis a fragrance for women and men.Tea Rose Mimosa - Limited Editionwas launched in 2021. Top notes are Yuzu, Lavender, Chamomile and Tea Rose; middle notes are Mimosa, Lime (Linden) Blossom and Hyacinth; base notes are Australian Sandalwood, Orris, Amyris and Ambergris.</t>
  </si>
  <si>
    <t>https://www.fragrantica.com/perfume/TRNP/Tea-Rose-Mimosa-Limited-Edition-71901.html</t>
  </si>
  <si>
    <t>Mon Parfum Paloma Picassofor women</t>
  </si>
  <si>
    <t>['powdery', 'woody', 'floral', 'earthy', 'musky', 'mossy', 'amber', 'yellow floral', 'rose', 'sweet']</t>
  </si>
  <si>
    <t>Mon ParfumbyPaloma Picassois a Chypre fragrance for women.Mon Parfumwas launched in 1985. The nose behind this fragrance is Creations Aromatiques. Top notes are Rose, Angelica, Hiacynth, Ylang-Ylang, Bergamot and Lemon; middle notes are Rose, Coriander, Mimosa and Jasmine; base notes are Oakmoss, Honey, Sandalwood, Patchouli, Amber, Musk and Iris.</t>
  </si>
  <si>
    <t>https://www.fragrantica.com/perfume/Paloma-Picasso/Mon-Parfum-6044.html</t>
  </si>
  <si>
    <t>Summer Snow NSHQfor women and men</t>
  </si>
  <si>
    <t>['white floral', 'powdery', 'vanilla', 'sweet', 'musky', 'woody', 'iris', 'honey', 'anis', 'floral']</t>
  </si>
  <si>
    <t>Summer SnowbyNSHQis a fragrance for women and men.Summer Snowwas launched in 2019.</t>
  </si>
  <si>
    <t>https://www.fragrantica.com/perfume/NSHQ/Summer-Snow-58998.html</t>
  </si>
  <si>
    <t>Tease Heartbreaker Victoria's Secretfor women</t>
  </si>
  <si>
    <t>['vanilla', 'sweet', 'fruity', 'tropical', 'floral', 'lactonic', 'aquatic']</t>
  </si>
  <si>
    <t>Tease HeartbreakerbyVictoria's Secretis a Amber Floral fragrance for women.Tease Heartbreakerwas launched in 2019. Top note is Carambola (Star Fruit); middle note is Pink Lotus; base notes are Whipped Cream, Vanilla and Tonka Bean.</t>
  </si>
  <si>
    <t>https://www.fragrantica.com/perfume/Victoria-s-Secret/Tease-Heartbreaker-55996.html</t>
  </si>
  <si>
    <t>Oudh al Bahar Afnanfor women and men</t>
  </si>
  <si>
    <t>['warm spicy', 'vanilla', 'woody', 'powdery', 'amber', 'cinnamon', 'honey', 'sweet', 'fresh spicy', 'floral']</t>
  </si>
  <si>
    <t>Oudh al BaharbyAfnanis a Amber fragrance for women and men.</t>
  </si>
  <si>
    <t>https://www.fragrantica.com/perfume/Afnan/Oudh-al-Bahar-27367.html</t>
  </si>
  <si>
    <t>Aqua di Fiori Intrigue Parfums Gentyfor women</t>
  </si>
  <si>
    <t>Aqua di Fiori IntriguebyParfums Gentyis a Floral Fruity fragrance for women.</t>
  </si>
  <si>
    <t>https://www.fragrantica.com/perfume/Parfums-Genty/Aqua-di-Fiori-Intrigue-51120.html</t>
  </si>
  <si>
    <t>Highness III Afnanfor men</t>
  </si>
  <si>
    <t>['woody', 'aromatic', 'fresh spicy', 'green', 'oud', 'mossy', 'citrus', 'leather']</t>
  </si>
  <si>
    <t>Highness IIIbyAfnanis a Aromatic Spicy fragrance for men.Highness IIIwas launched in 2020. Top notes are Cypress, Bergamot and Lavender; middle notes are Cedar, Galbanum, Black Pepper and Petitgrain; base notes are Agarwood (Oud), Oakmoss and Leather.</t>
  </si>
  <si>
    <t>https://www.fragrantica.com/perfume/Afnan/Highness-III-71861.html</t>
  </si>
  <si>
    <t>Ajwa Al Haramain Perfumesfor women and men</t>
  </si>
  <si>
    <t>['powdery', 'warm spicy', 'woody', 'yellow floral', 'citrus', 'fresh spicy', 'floral', 'green', 'white floral', 'sweet']</t>
  </si>
  <si>
    <t>AjwabyAl Haramain Perfumesis a Amber fragrance for women and men. Top notes are Citruses, Mimosa, Jasmine and Green Notes; middle notes are Chamomile, Ylang-Ylang, Amber and Rose; base notes are Sandalwood, Cumin, Spicy Notes, Saffron and Musk.</t>
  </si>
  <si>
    <t>https://www.fragrantica.com/perfume/Al-Haramain-Perfumes/Ajwa-19805.html</t>
  </si>
  <si>
    <t>Abraaj Afnanfor women and men</t>
  </si>
  <si>
    <t>AbraajbyAfnanis a Floral Woody Musk fragrance for women and men.</t>
  </si>
  <si>
    <t>https://www.fragrantica.com/perfume/Afnan/Abraaj-27377.html</t>
  </si>
  <si>
    <t>Oud Perfume Oil Otoorifor women and men</t>
  </si>
  <si>
    <t>Oud Perfume OilbyOtooriis a Amber Woody fragrance for women and men.</t>
  </si>
  <si>
    <t>https://www.fragrantica.com/perfume/Otoori/Oud-Perfume-Oil-37072.html</t>
  </si>
  <si>
    <t>Tahiti Paradis Adopt Parfumsfor women and men</t>
  </si>
  <si>
    <t>['vanilla', 'amber', 'sweet', 'white floral', 'powdery']</t>
  </si>
  <si>
    <t>Tahiti ParadisbyAdopt Parfumsis a Amber Floral fragrance for women and men. Tahiti Paradis was created by Fabrice Pellegrin and Coralie Spicher. Top note is Tiare Flower; middle notes are Tahitian Vanilla and Tonka Bean; base note is White Amber.</t>
  </si>
  <si>
    <t>https://www.fragrantica.com/perfume/Adopt-Parfums/Tahiti-Paradis-93973.html</t>
  </si>
  <si>
    <t>Tonka et Bois Adopt Parfumsfor women and men</t>
  </si>
  <si>
    <t>['vanilla', 'warm spicy', 'woody', 'fresh spicy', 'powdery', 'musky', 'sweet', 'patchouli', 'citrus', 'balsamic']</t>
  </si>
  <si>
    <t>Tonka et BoisbyAdopt Parfumsis a Amber fragrance for women and men. The nose behind this fragrance is Dominique Monlun. Top notes are Orange, Clove and Nutmeg; middle notes are Tonka Bean, Patchouli and Cedar; base notes are White Musk and Vanilla.</t>
  </si>
  <si>
    <t>https://www.fragrantica.com/perfume/Adopt-Parfums/Tonka-et-Bois-34805.html</t>
  </si>
  <si>
    <t>Oud Mood Oud Elitefor women and men</t>
  </si>
  <si>
    <t>Oud MoodbyOud Eliteis a Amber Woody fragrance for women and men.Oud Moodwas launched during the 2010's.</t>
  </si>
  <si>
    <t>https://www.fragrantica.com/perfume/Oud-Elite/Oud-Mood-40763.html</t>
  </si>
  <si>
    <t>White Lotus TRNPfor women and men</t>
  </si>
  <si>
    <t>['floral', 'white floral', 'yellow floral', 'fruity', 'green', 'aquatic', 'ozonic', 'powdery', 'tuberose', 'warm spicy']</t>
  </si>
  <si>
    <t>White LotusbyTRNPis a Amber Floral fragrance for women and men.White Lotuswas launched in 2020. Top notes are White Lotus, White Tea, White Ginger Lily and Yuzu; middle notes are Honeysuckle, Tuberose, Mimosa, Osmanthus, Anise, Fennel, Clove, Nutmeg, Myrtle, Cinnamon and Pepper; base notes are Australian Sandalwood, Sandalwood and Agarwood (Oud).</t>
  </si>
  <si>
    <t>https://www.fragrantica.com/perfume/TRNP/White-Lotus-71906.html</t>
  </si>
  <si>
    <t>Royal Gold Oud Elitefor women and men</t>
  </si>
  <si>
    <t>['vanilla', 'warm spicy', 'powdery', 'musky', 'woody', 'sweet', 'soft spicy', 'metallic', 'anis', 'leather']</t>
  </si>
  <si>
    <t>Royal GoldbyOud Eliteis a Amber fragrance for women and men.Royal Goldwas launched during the 2010's.</t>
  </si>
  <si>
    <t>https://www.fragrantica.com/perfume/Oud-Elite/Royal-Gold-40745.html</t>
  </si>
  <si>
    <t>Rehan Naseemfor women and men</t>
  </si>
  <si>
    <t>['amber', 'musky', 'powdery', 'woody', 'aromatic', 'cinnamon', 'fruity', 'sweet', 'animalic', 'fresh spicy']</t>
  </si>
  <si>
    <t>RehanbyNaseemis a Amber Fougere fragrance for women and men. This is a new fragrance.Rehanwas launched in 2022. Top notes are Raspberry, Cinnamon and Anise; middle notes are Cashmeran, Rosemary and Rose; base notes are Amber and Musk.</t>
  </si>
  <si>
    <t>https://www.fragrantica.com/perfume/Naseem/Rehan-75269.html</t>
  </si>
  <si>
    <t>Citrus Floral Otoorifor women and men</t>
  </si>
  <si>
    <t>['powdery', 'sweet', 'fruity', 'amber', 'musky', 'white floral', 'woody', 'animalic']</t>
  </si>
  <si>
    <t>Citrus FloralbyOtooriis a Floral Woody Musk fragrance for women and men.Citrus Floralwas launched in 2016. Top notes are Sweet Notes, Fruity Notes and White Flowers; middle notes are Woody Notes and Powdery Notes; base notes are Amber and Musk.</t>
  </si>
  <si>
    <t>https://www.fragrantica.com/perfume/Otoori/Citrus-Floral-40233.html</t>
  </si>
  <si>
    <t>Obsessive Oudh Al Haramain Perfumesfor women and men</t>
  </si>
  <si>
    <t>Obsessive OudhbyAl Haramain Perfumesis a Amber Woody fragrance for women and men. Top notes are Amber and Musk; middle notes are Agarwood (Oud) and Amber; base note is Agarwood (Oud).</t>
  </si>
  <si>
    <t>https://www.fragrantica.com/perfume/Al-Haramain-Perfumes/Obsessive-Oudh-26559.html</t>
  </si>
  <si>
    <t>Attar Lamha Al Haramain Perfumesfor women and men</t>
  </si>
  <si>
    <t>['oud', 'woody', 'floral', 'fresh spicy']</t>
  </si>
  <si>
    <t>Attar LamhabyAl Haramain Perfumesis a Amber fragrance for women and men.</t>
  </si>
  <si>
    <t>https://www.fragrantica.com/perfume/Al-Haramain-Perfumes/Attar-Lamha-19837.html</t>
  </si>
  <si>
    <t>Violet Ends Boy Smellsfor women and men</t>
  </si>
  <si>
    <t>['leather', 'violet', 'tobacco', 'green', 'powdery', 'fresh spicy', 'sweet', 'woody', 'smoky', 'aromatic']</t>
  </si>
  <si>
    <t>Violet EndsbyBoy Smellsis a Amber Spicy fragrance for women and men.Violet Endswas launched in 2021. The nose behind this fragrance is Jérôme Epinette. Top notes are Violet, Rhubarb, Black Pepper and Bergamot; middle notes are Tobacco, Black Tea, Olibanum and Iris; base notes are Leather, Birch and Papyrus.</t>
  </si>
  <si>
    <t>https://www.fragrantica.com/perfume/Boy-Smells/Violet-Ends-66845.html</t>
  </si>
  <si>
    <t>Delicata Fiori Parfums Gentyfor women</t>
  </si>
  <si>
    <t>['floral', 'aquatic', 'ozonic', 'fruity', 'fresh', 'musky', 'rose']</t>
  </si>
  <si>
    <t>Delicata FioribyParfums Gentyis a Floral Fruity fragrance for women. Top notes are Floral Notes and Rose; middle notes are Watermelon, Cyclamen and Kiwi; base note is Musk.</t>
  </si>
  <si>
    <t>https://www.fragrantica.com/perfume/Parfums-Genty/Delicata-Fiori-51127.html</t>
  </si>
  <si>
    <t>Mukhallath Asala Al Haramain Perfumesfor women and men</t>
  </si>
  <si>
    <t>Mukhallath AsalabyAl Haramain Perfumesis a fragrance for women and men.</t>
  </si>
  <si>
    <t>https://www.fragrantica.com/perfume/Al-Haramain-Perfumes/Mukhallath-Asala-37437.html</t>
  </si>
  <si>
    <t>Pêche Jasmin Adopt Parfumsfor women</t>
  </si>
  <si>
    <t>['white floral', 'musky', 'floral', 'powdery', 'fruity', 'citrus', 'sweet', 'woody', 'fresh spicy']</t>
  </si>
  <si>
    <t>Pêche JasminbyAdopt Parfumsis a Floral Fruity fragrance for women. Top notes are Peach, Yuzu and Pomegranate; middle notes are Jasmine and Lotus; base note is White Musk.</t>
  </si>
  <si>
    <t>https://www.fragrantica.com/perfume/Adopt-Parfums/Peche-Jasmin-23491.html</t>
  </si>
  <si>
    <t>Highness IV Afnanfor women</t>
  </si>
  <si>
    <t>['musky', 'powdery', 'woody', 'warm spicy', 'rose', 'oud', 'citrus']</t>
  </si>
  <si>
    <t>Highness IVbyAfnanis a Amber Vanilla fragrance for women.Highness IVwas launched in 2021. Top notes are Rose, Bergamot and Saffron; middle notes are Agarwood (Oud), Sandalwood and Patchouli; base notes are Musk, Amber and Vanilla.</t>
  </si>
  <si>
    <t>https://www.fragrantica.com/perfume/Afnan/Highness-IV-78113.html</t>
  </si>
  <si>
    <t>Lunar Fruit Victoria's Secretfor women</t>
  </si>
  <si>
    <t>['floral', 'citrus', 'aquatic', 'fruity', 'ozonic', 'sweet']</t>
  </si>
  <si>
    <t>Lunar FruitbyVictoria's Secretis a Floral Fruity fragrance for women. This is a new fragrance.Lunar Fruitwas launched in 2023.</t>
  </si>
  <si>
    <t>https://www.fragrantica.com/perfume/Victoria-s-Secret/Lunar-Fruit-91950.html</t>
  </si>
  <si>
    <t>Dehn al Oudh Abiyad Afnanfor women and men</t>
  </si>
  <si>
    <t>['musky', 'woody', 'green', 'powdery']</t>
  </si>
  <si>
    <t>Dehn al Oudh AbiyadbyAfnanis a Woody Floral Musk fragrance for women and men.</t>
  </si>
  <si>
    <t>https://www.fragrantica.com/perfume/Afnan/Dehn-al-Oudh-Abiyad-27357.html</t>
  </si>
  <si>
    <t>Musk Otoorifor women and men</t>
  </si>
  <si>
    <t>['sweet', 'floral', 'mossy', 'musky', 'earthy', 'powdery', 'woody']</t>
  </si>
  <si>
    <t>MuskbyOtooriis a Aromatic fragrance for women and men.Muskwas launched in 2016. Top notes are Musk and Floral Notes; middle notes are Floral Notes and Musk; base notes are Musk, Sweet Notes and Oakmoss.</t>
  </si>
  <si>
    <t>https://www.fragrantica.com/perfume/Otoori/Musk-40240.html</t>
  </si>
  <si>
    <t>Badar Al Hayat Al Haramain Perfumesfor women and men</t>
  </si>
  <si>
    <t>['amber', 'oud', 'rose', 'warm spicy', 'vanilla', 'powdery']</t>
  </si>
  <si>
    <t>Badar Al HayatbyAl Haramain Perfumesis a Amber fragrance for women and men.</t>
  </si>
  <si>
    <t>https://www.fragrantica.com/perfume/Al-Haramain-Perfumes/Badar-Al-Hayat-19836.html</t>
  </si>
  <si>
    <t>Coupe Pour Homme Al Haramain Perfumesfor men</t>
  </si>
  <si>
    <t>Coupe Pour HommebyAl Haramain Perfumesis a fragrance for men.</t>
  </si>
  <si>
    <t>https://www.fragrantica.com/perfume/Al-Haramain-Perfumes/Coupe-Pour-Homme-53269.html</t>
  </si>
  <si>
    <t>Follow the white rabbit За белым кроликом OsmoGenes Perfumesfor women and men</t>
  </si>
  <si>
    <t>['green', 'white floral', 'fresh', 'ozonic', 'aromatic', 'floral', 'musky']</t>
  </si>
  <si>
    <t>Follow the white rabbit За белым кроликомbyOsmoGenes Perfumesis a Aromatic Green fragrance for women and men. This is a new fragrance.Follow the white rabbit За белым кроликомwas launched in 2022. The nose behind this fragrance is Olga Gosina. Top notes are Violet Leaf, Freesia, Lily-of-the-Valley, Grass, Galbanum and Mint; middle notes are Ivy, Freesia, Lily-of-the-Valley and Lily; base notes are Freesia, Lily-of-the-Valley, Lily and White Musk.</t>
  </si>
  <si>
    <t>https://www.fragrantica.com/perfume/OsmoGenes-Perfumes/Follow-the-white-rabbit-Za-belym-krolikom-75268.html</t>
  </si>
  <si>
    <t>Amberythme Afnanfor women and men</t>
  </si>
  <si>
    <t>['amber', 'warm spicy', 'cinnamon', 'vanilla', 'woody', 'animalic', 'powdery', 'sweet', 'balsamic']</t>
  </si>
  <si>
    <t>AmberythmebyAfnanis a Amber Woody fragrance for women and men. This is a new fragrance.Amberythmewas launched in 2022. Top notes are Cinnamon, Amber and Tonka Bean; middle notes are Vanilla, Saffron and Jasmine; base notes are Ambergris, Cedar and Sandalwood.</t>
  </si>
  <si>
    <t>https://www.fragrantica.com/perfume/Afnan/Amberythme-77450.html</t>
  </si>
  <si>
    <t>Dehn Al Oudh Cambodi Al Haramain Perfumesfor women and men</t>
  </si>
  <si>
    <t>['oud', 'green', 'vanilla', 'musky', 'patchouli', 'powdery', 'woody', 'fresh spicy']</t>
  </si>
  <si>
    <t>Dehn Al Oudh CambodibyAl Haramain Perfumesis a Amber Woody fragrance for women and men.</t>
  </si>
  <si>
    <t>https://www.fragrantica.com/perfume/Al-Haramain-Perfumes/Dehn-Al-Oudh-Cambodi-26554.html</t>
  </si>
  <si>
    <t>Montagne Mystérieuse Ed Pinaudfor women and men</t>
  </si>
  <si>
    <t>Montagne MystérieusebyEd Pinaudis a fragrance for women and men.Montagne Mystérieusewas launched in 2018. Top note is Cypress; middle notes are Precious Woods and Amber; base notes are Vetiver and Musk.</t>
  </si>
  <si>
    <t>https://www.fragrantica.com/perfume/Ed-Pinaud/Montagne-Mysterieuse-48993.html</t>
  </si>
  <si>
    <t>Black Vanilla Absolute Perry Ellisfor women and men</t>
  </si>
  <si>
    <t>['vanilla', 'rum', 'white floral', 'oud', 'amber', 'animalic', 'powdery', 'sweet', 'balsamic', 'woody']</t>
  </si>
  <si>
    <t>Black Vanilla AbsolutebyPerry Ellisis a Amber Vanilla fragrance for women and men.Black Vanilla Absolutewas launched in 2015. Top notes are Vanilla Absolute and Rum; middle note is Agarwood (Oud); base notes are White Tobacco and Black Amber.</t>
  </si>
  <si>
    <t>https://www.fragrantica.com/perfume/Perry-Ellis/Black-Vanilla-Absolute-32733.html</t>
  </si>
  <si>
    <t>Opposite Pink Al Haramain Perfumesfor women</t>
  </si>
  <si>
    <t>['vanilla', 'powdery', 'coconut', 'sweet', 'woody', 'musky', 'amber', 'fruity', 'balsamic', 'lactonic']</t>
  </si>
  <si>
    <t>Opposite PinkbyAl Haramain Perfumesis a Floral Fruity Gourmand fragrance for women. Top notes are Fruity Notes and Orange; middle notes are Cashmere Wood, Heliotrope, Sandalwood, Tuberose and Jasmine; base notes are Vanilla, Coconut, Musk, Amber, Tonka Bean, Moss and Cedar.</t>
  </si>
  <si>
    <t>https://www.fragrantica.com/perfume/Al-Haramain-Perfumes/Opposite-Pink-53253.html</t>
  </si>
  <si>
    <t>Patchouli On Fire Afnanfor women and men</t>
  </si>
  <si>
    <t>['patchouli', 'woody', 'warm spicy', 'earthy', 'balsamic', 'lavender']</t>
  </si>
  <si>
    <t>Patchouli On FirebyAfnanis a Woody Spicy fragrance for women and men. This is a new fragrance.Patchouli On Firewas launched in 2022. Top notes are Spicy Notes, Aromatic Notes and Woody Notes; middle notes are Patchouli, Lavender and Citruses; base notes are Patchouli and Exotic Spices.</t>
  </si>
  <si>
    <t>https://www.fragrantica.com/perfume/Afnan/Patchouli-On-Fire-75681.html</t>
  </si>
  <si>
    <t>L'Été De Lucia Antos Cosmesi Naturalefor women</t>
  </si>
  <si>
    <t>['woody', 'patchouli', 'tropical', 'aromatic', 'warm spicy', 'fruity', 'herbal', 'sweet', 'balsamic', 'powdery']</t>
  </si>
  <si>
    <t>L'Été De LuciabyAntos Cosmesi Naturaleis a fragrance for women. Top note is Mango; middle note is Sage; base notes are Patchouli and Sandalwood.</t>
  </si>
  <si>
    <t>https://www.fragrantica.com/perfume/Antos-Cosmesi-Naturale/L-Ete-De-Lucia-75918.html</t>
  </si>
  <si>
    <t>Ambassador in Island Parfums Gentyfor men</t>
  </si>
  <si>
    <t>['citrus', 'aromatic', 'fresh spicy', 'amber', 'white floral', 'rose', 'musky', 'lavender', 'floral']</t>
  </si>
  <si>
    <t>Ambassador in IslandbyParfums Gentyis a Woody Spicy fragrance for men. Top notes are Bergamot, Lemon, Mandarin Orange and Pepper; middle notes are Sesame, Jasmine, Lavender and Rose; base notes are Amber, Vetiver, Musk and Cedar.</t>
  </si>
  <si>
    <t>https://www.fragrantica.com/perfume/Parfums-Genty/Ambassador-in-Island-51079.html</t>
  </si>
  <si>
    <t>Portfolio Elite Perry Ellisfor women</t>
  </si>
  <si>
    <t>['floral', 'woody', 'white floral', 'powdery', 'rose', 'violet']</t>
  </si>
  <si>
    <t>Portfolio ElitebyPerry Ellisis a Floral fragrance for women.Portfolio Elitewas launched in 2001.</t>
  </si>
  <si>
    <t>https://www.fragrantica.com/perfume/Perry-Ellis/Portfolio-Elite-1913.html</t>
  </si>
  <si>
    <t>Canoe Oud Elitefor women</t>
  </si>
  <si>
    <t>CanoebyOud Eliteis a Amber Woody fragrance for women.Canoewas launched in 2015. This perfume is the winner of awardFragrance OSCARS 2015; Arabian Popular Appeal Women's Fragrance.</t>
  </si>
  <si>
    <t>https://www.fragrantica.com/perfume/Oud-Elite/Canoe-40764.html</t>
  </si>
  <si>
    <t>Dehnal Oudh Trath Al Haramain Perfumesfor women and men</t>
  </si>
  <si>
    <t>Dehnal Oudh TrathbyAl Haramain Perfumesis a Amber Woody fragrance for women and men.</t>
  </si>
  <si>
    <t>https://www.fragrantica.com/perfume/Al-Haramain-Perfumes/Dehnal-Oudh-Trath-48226.html</t>
  </si>
  <si>
    <t>Tubéreuse Adopt Parfumsfor women and men</t>
  </si>
  <si>
    <t>['white floral', 'tuberose', 'floral', 'citrus', 'animalic']</t>
  </si>
  <si>
    <t>TubéreusebyAdopt Parfumsis a Floral fragrance for women and men. The nose behind this fragrance is Dominique Monlun. Top notes are Orange Blossom, Orange and Clove; middle notes are Tuberose, Jasmine and Freesia; base notes are Musk and Woody Notes.</t>
  </si>
  <si>
    <t>https://www.fragrantica.com/perfume/Adopt-Parfums/Tubereuse-34806.html</t>
  </si>
  <si>
    <t>Patchouly Adopt Parfumsfor women and men</t>
  </si>
  <si>
    <t>['patchouli', 'woody', 'warm spicy', 'earthy', 'musky', 'citrus', 'lavender', 'balsamic']</t>
  </si>
  <si>
    <t>PatchoulybyAdopt Parfumsis a Woody Aromatic fragrance for women and men. Top notes are Citruses and Lavender; middle note is Patchouli; base note is Musk.</t>
  </si>
  <si>
    <t>https://www.fragrantica.com/perfume/Adopt-Parfums/Patchouly-23423.html</t>
  </si>
  <si>
    <t>Portfolio Elite for Men Perry Ellisfor men</t>
  </si>
  <si>
    <t>['aromatic', 'fruity', 'fresh spicy', 'woody', 'fresh', 'herbal', 'sweet', 'warm spicy', 'amber', 'green']</t>
  </si>
  <si>
    <t>Portfolio Elite for MenbyPerry Ellisis a Aromatic Fougere fragrance for men.Portfolio Elite for Menwas launched in 2001. The nose behind this fragrance is Loc Dong. Top notes are Apple, White Currant and Artemisia; middle notes are Geranium, Lily-of-the-Valley, Cardamom and Caraway; base notes are Musk, Vetiver, Amber, Oakmoss, Cedar and Tonka Bean.</t>
  </si>
  <si>
    <t>https://www.fragrantica.com/perfume/Perry-Ellis/Portfolio-Elite-for-Men-1914.html</t>
  </si>
  <si>
    <t>Aquasun Lancasterfor women</t>
  </si>
  <si>
    <t>['citrus', 'white floral', 'powdery', 'floral', 'sweet', 'vanilla', 'iris', 'fruity', 'almond', 'amber']</t>
  </si>
  <si>
    <t>AquasunbyLancasteris a Amber Floral fragrance for women.Aquasunwas launched in 2005. The nose behind this fragrance is Francis Kurkdjian. Top notes are Orange Blossom, Tangerine and Bergamot; middle notes are Iris, Heliotrope, Peach, Lemon Blossom and Jasmine; base notes are Almond Blossom, Heliotrope, Amber, Vanilla and Musk.</t>
  </si>
  <si>
    <t>https://www.fragrantica.com/perfume/Lancaster/Aquasun-3876.html</t>
  </si>
  <si>
    <t>Flagship The Dua Brandfor women and men</t>
  </si>
  <si>
    <t>['citrus', 'aromatic', 'woody', 'green', 'fresh spicy', 'white floral', 'amber', 'musky', 'animalic']</t>
  </si>
  <si>
    <t>FlagshipbyThe Dua Brandis a Citrus Aromatic fragrance for women and men.Flagshipwas launched in 2019.</t>
  </si>
  <si>
    <t>https://www.fragrantica.com/perfume/The-Dua-Brand/Flagship-80737.html</t>
  </si>
  <si>
    <t>Tribute Black Afnanfor women and men</t>
  </si>
  <si>
    <t>['floral', 'musky', 'warm spicy', 'woody', 'powdery']</t>
  </si>
  <si>
    <t>Tribute BlackbyAfnanis a Amber Spicy fragrance for women and men.Tribute Blackwas launched in 2016. Top note is Floral Notes; middle note is Spices; base notes are Musk, Woody Notes and Amber.</t>
  </si>
  <si>
    <t>https://www.fragrantica.com/perfume/Afnan/Tribute-Black-71175.html</t>
  </si>
  <si>
    <t>['woody', 'fresh spicy', 'warm spicy', 'citrus', 'aromatic', 'white floral', 'powdery', 'earthy', 'patchouli', 'oud']</t>
  </si>
  <si>
    <t>Mukhallath SeufibyAl Haramain Perfumesis a Floral Woody Musk fragrance for women.Mukhallath Seufiwas launched in 2013. Top notes are Bergamot, Orange, Lime, Lavender, Geranium, Mango, Sage, Aldehydes and Plum; middle notes are Cloves, Jasmine, Nutmeg, Geranium, Lily-of-the-Valley, Orris Root, Rose, Saffron, Ylang-Ylang and Palisander Rosewood; base notes are Agarwood (Oud), Patchouli, Cedar, Musk, Sandalwood, Amber, Moss, Tonka Bean, Vetiver and Vanilla.</t>
  </si>
  <si>
    <t>https://www.fragrantica.com/perfume/Al-Haramain-Perfumes/Mukhallath-Seufi-31165.html</t>
  </si>
  <si>
    <t>Ven O'Driufor women and men</t>
  </si>
  <si>
    <t>['sweet', 'woody', 'fresh spicy', 'cherry', 'leather', 'fruity', 'rum', 'vanilla', 'smoky', 'animalic']</t>
  </si>
  <si>
    <t>VenbyO'Driuis a fragrance for women and men.Venwas launched in 2015. The nose behind this fragrance is Angelo Orazio Pregoni.</t>
  </si>
  <si>
    <t>https://www.fragrantica.com/perfume/O-Driu/Ven-31047.html</t>
  </si>
  <si>
    <t>Eternal Coffee Paris Cornerfor women and men</t>
  </si>
  <si>
    <t>['sweet', 'coffee', 'lactonic', 'warm spicy', 'musky', 'vanilla', 'caramel', 'coconut', 'powdery']</t>
  </si>
  <si>
    <t>Eternal CoffeebyParis Corneris a fragrance for women and men.Eternal Coffeewas launched during the 2020's. Top notes are Coffee, Milk and Caramel; middle notes are Coconut, Lactones and Heliotrope; base notes are Musk, Sugar, Tonka Bean and Gourmand Accord.</t>
  </si>
  <si>
    <t>https://www.fragrantica.com/perfume/Paris-Corner/Eternal-Coffee-91798.html</t>
  </si>
  <si>
    <t>Divine Exclusive Oriflamefor women</t>
  </si>
  <si>
    <t>['fruity', 'vanilla', 'sweet', 'woody', 'patchouli', 'earthy', 'citrus', 'warm spicy', 'floral', 'balsamic']</t>
  </si>
  <si>
    <t>Divine ExclusivebyOriflameis a Chypre Fruity fragrance for women.Divine Exclusivewas launched in 2021. Top notes are Wild Strawberry, Sicilian Mandarin and Bergamot; middle notes are Jasmine and Peony; base notes are Vanilla and Patchouli.</t>
  </si>
  <si>
    <t>https://www.fragrantica.com/perfume/Oriflame/Divine-Exclusive-70589.html</t>
  </si>
  <si>
    <t>Vanille Réglisse Adopt Parfumsfor women and men</t>
  </si>
  <si>
    <t>['soft spicy', 'citrus', 'vanilla', 'sweet', 'powdery', 'anis', 'woody', 'musky', 'white floral', 'balsamic']</t>
  </si>
  <si>
    <t>Vanille RéglissebyAdopt Parfumsis a Amber Vanilla fragrance for women and men. The nose behind this fragrance is Dominique Monlun. Top notes are Orange, Bergamot and Mandarin Orange; middle notes are Licorice, Anise, Jasmine and Neroli; base notes are Vanilla, Sandalwood and White Musk.</t>
  </si>
  <si>
    <t>https://www.fragrantica.com/perfume/Adopt-Parfums/Vanille-Reglisse-34809.html</t>
  </si>
  <si>
    <t>B.A.D. Homme Maison Alhambrafor women and men</t>
  </si>
  <si>
    <t>['warm spicy', 'cacao', 'fresh spicy', 'sweet', 'vanilla', 'woody', 'aromatic', 'citrus', 'amber']</t>
  </si>
  <si>
    <t>B.A.D. HommebyMaison Alhambrais a Aromatic Spicy fragrance for women and men.B.A.D. Hommewas launched in 2022. Top notes are White Pepper, Lemon and Pink Pepper; middle notes are Cedar and Sage; base notes are Cocoa and Tonka Bean.</t>
  </si>
  <si>
    <t>https://www.fragrantica.com/perfume/Maison-Alhambra/B-A-D-Homme-94156.html</t>
  </si>
  <si>
    <t>Black Label Women s.Oliverfor women</t>
  </si>
  <si>
    <t>['citrus', 'powdery', 'violet', 'white floral', 'sweet', 'woody', 'fruity', 'floral', 'vanilla', 'musky']</t>
  </si>
  <si>
    <t>Black Label Womenbys.Oliveris a Floral Fruity fragrance for women.Black Label Womenwas launched in 2018. Top notes are Orange, Peach and Mandarin Orange; middle notes are Violet, Jasmine and Rose; base notes are Vanilla, Sandalwood and Musk.</t>
  </si>
  <si>
    <t>https://www.fragrantica.com/perfume/s-Oliver/Black-Label-Women-50838.html</t>
  </si>
  <si>
    <t>Barq Al Haramain Perfumesfor women and men</t>
  </si>
  <si>
    <t>['floral', 'warm spicy', 'amber', 'fruity', 'sweet', 'musky']</t>
  </si>
  <si>
    <t>BarqbyAl Haramain Perfumesis a fragrance for women and men.</t>
  </si>
  <si>
    <t>https://www.fragrantica.com/perfume/Al-Haramain-Perfumes/Barq-19806.html</t>
  </si>
  <si>
    <t>Vanille Outremerfor women</t>
  </si>
  <si>
    <t>VanillebyOutremeris a Amber Vanilla fragrance for women.</t>
  </si>
  <si>
    <t>https://www.fragrantica.com/perfume/Outremer/Vanille-16338.html</t>
  </si>
  <si>
    <t>Supremacy Noir Afnanfor women and men</t>
  </si>
  <si>
    <t>['woody', 'aromatic', 'green', 'leather', 'conifer', 'patchouli']</t>
  </si>
  <si>
    <t>Supremacy NoirbyAfnanis a Amber Spicy fragrance for women and men.Supremacy Noirwas launched in 2015. Top notes are Spruce, Bergamot and Violet; middle notes are Pine Tree, Leather and Lavender; base notes are Patchouli and Labdanum.</t>
  </si>
  <si>
    <t>https://www.fragrantica.com/perfume/Afnan/Supremacy-Noir-40683.html</t>
  </si>
  <si>
    <t>Reserve Perry Ellisfor women</t>
  </si>
  <si>
    <t>['floral', 'herbal', 'warm spicy', 'woody', 'aromatic', 'earthy', 'mossy', 'balsamic', 'patchouli', 'fresh spicy']</t>
  </si>
  <si>
    <t>ReservebyPerry Ellisis a Amber Floral fragrance for women.Reservewas launched in 2002. The nose behind this fragrance is Jean-Louis Grauby.</t>
  </si>
  <si>
    <t>https://www.fragrantica.com/perfume/Perry-Ellis/Reserve-6749.html</t>
  </si>
  <si>
    <t>Basma Afnanfor women and men</t>
  </si>
  <si>
    <t>BasmabyAfnanis a Amber fragrance for women and men.</t>
  </si>
  <si>
    <t>https://www.fragrantica.com/perfume/Afnan/Basma-27356.html</t>
  </si>
  <si>
    <t>Paloma Picasso Paloma Picassofor women</t>
  </si>
  <si>
    <t>6,436</t>
  </si>
  <si>
    <t>['woody', 'musky', 'floral', 'earthy', 'aromatic', 'powdery', 'mossy', 'warm spicy', 'animalic', 'amber']</t>
  </si>
  <si>
    <t>['Francis Bocris']</t>
  </si>
  <si>
    <t>Paloma PicassobyPaloma Picassois a Chypre Floral fragrance for women.Paloma Picassowas launched in 1984. The nose behind this fragrance is Francis Bocris. Top notes are Carnation, Coriander, Rose, Angelica, Neroli, Bergamot and Amalfi Lemon; middle notes are Patchouli, Hyacinth, Jasmine, Ylang-Ylang and Mimosa; base notes are oak moss, Civetta, Castoreum, Vetiver, Sandalwood, Musk and Amber.</t>
  </si>
  <si>
    <t>https://www.fragrantica.com/perfume/Paloma-Picasso/Paloma-Picasso-1009.html</t>
  </si>
  <si>
    <t>Basma Noir Al Haramain Perfumesfor women and men</t>
  </si>
  <si>
    <t>['citrus', 'woody', 'fresh spicy', 'powdery', 'warm spicy', 'amber', 'rose', 'musky', 'floral', 'aromatic']</t>
  </si>
  <si>
    <t>Basma NoirbyAl Haramain Perfumesis a Amber Woody fragrance for women and men. Top notes are Bergamot, Orange, Nutmeg and Ginger; middle notes are Cedar and Sandalwood; base notes are Musk, Amber and Rose.</t>
  </si>
  <si>
    <t>https://www.fragrantica.com/perfume/Al-Haramain-Perfumes/Basma-Noir-48228.html</t>
  </si>
  <si>
    <t>D'Light Lancasterfor women</t>
  </si>
  <si>
    <t>['citrus', 'fruity', 'musky', 'sweet', 'powdery']</t>
  </si>
  <si>
    <t>D'LightbyLancasteris a Floral Fruity fragrance for women.D'Lightwas launched in 2003. Top notes are Blood Orange, Blood Mandarin and Red Currant; middle notes are Peach, Osmanthus and Yellow Freesia; base notes are White Musk and Sandalwood.</t>
  </si>
  <si>
    <t>https://www.fragrantica.com/perfume/Lancaster/D-Light-15331.html</t>
  </si>
  <si>
    <t>Jasmin d'Orange Lanoefor women</t>
  </si>
  <si>
    <t>['woody', 'white floral', 'powdery', 'warm spicy', 'vanilla', 'balsamic']</t>
  </si>
  <si>
    <t>Jasmin d'OrangebyLanoeis a Floral Fruity fragrance for women. The nose behind this fragrance is Simone Schmelzer. Top notes are Orange Blossom and Apple; middle note is White Flowers; base notes are Sandalwood, Olive Tree and Vanilla.</t>
  </si>
  <si>
    <t>https://www.fragrantica.com/perfume/Lanoe/Jasmin-d-Orange-30110.html</t>
  </si>
  <si>
    <t>Hot Pacha Ibiza Pacha Ibizafor men</t>
  </si>
  <si>
    <t>['violet', 'powdery', 'aromatic', 'fresh spicy', 'citrus', 'woody', 'musky', 'floral', 'rose', 'earthy']</t>
  </si>
  <si>
    <t>Hot Pacha IbizabyPacha Ibizais a Woody fragrance for men.Hot Pacha Ibizawas launched in 2018. Top notes are Mandarin Orange and Bergamot; middle notes are Violet and Geranium; base notes are Vetiver and Musk.</t>
  </si>
  <si>
    <t>https://www.fragrantica.com/perfume/Pacha-Ibiza/Hot-Pacha-Ibiza-56934.html</t>
  </si>
  <si>
    <t>Água de Folhas de Figo Phebofor women and men</t>
  </si>
  <si>
    <t>['woody', 'green', 'fresh', 'aromatic', 'aquatic', 'fresh spicy', 'warm spicy', 'lactonic', 'balsamic', 'earthy']</t>
  </si>
  <si>
    <t>Água de Folhas de FigobyPhebois a Aromatic Green fragrance for women and men.Água de Folhas de Figowas launched in 2020. Top notes are Watery Notes and Bergamot; middle notes are Fig Leaf, Cashmere Wood and Geranium; base notes are Vetiver, Sandalwood and Patchouli.</t>
  </si>
  <si>
    <t>https://www.fragrantica.com/perfume/Phebo/Agua-de-Folhas-de-Figo-63597.html</t>
  </si>
  <si>
    <t>Rare Tiffany Afnanfor women</t>
  </si>
  <si>
    <t>['woody', 'musky', 'powdery', 'yellow floral', 'warm spicy', 'sweet', 'white floral', 'rose', 'soft spicy', 'vanilla']</t>
  </si>
  <si>
    <t>Rare TiffanybyAfnanis a Amber Floral fragrance for women. Top notes are Ylang-Ylang, Jasmine and Rose; middle notes are Musk, Sandalwood and Vanilla; base notes are Ginger, Pink Pepper and Caramel.</t>
  </si>
  <si>
    <t>https://www.fragrantica.com/perfume/Afnan/Rare-Tiffany-70698.html</t>
  </si>
  <si>
    <t>Arabian Gems Afnanfor men</t>
  </si>
  <si>
    <t>Arabian GemsbyAfnanis a fragrance for men.</t>
  </si>
  <si>
    <t>https://www.fragrantica.com/perfume/Afnan/Arabian-Gems-27344.html</t>
  </si>
  <si>
    <t>Batoul Al Haramain Perfumesfor women and men</t>
  </si>
  <si>
    <t>['woody', 'warm spicy', 'amber', 'leather', 'vanilla', 'animalic', 'powdery', 'metallic']</t>
  </si>
  <si>
    <t>BatoulbyAl Haramain Perfumesis a Leather fragrance for women and men.Batoulwas launched in 2018. Top notes are Woody Notes, Saffron and Spicy Notes; middle notes are Leather and Cashmere Wood; base notes are Woody Notes, Vanilla and Amber.</t>
  </si>
  <si>
    <t>https://www.fragrantica.com/perfume/Al-Haramain-Perfumes/Batoul-51819.html</t>
  </si>
  <si>
    <t>Replay Your Fragrance! Refresh for Her Replayfor women</t>
  </si>
  <si>
    <t>['fruity', 'sweet', 'citrus', 'musky', 'powdery', 'woody']</t>
  </si>
  <si>
    <t>Replay Your Fragrance! Refresh for HerbyReplayis a fragrance for women.Replay Your Fragrance! Refresh for Herwas launched in 2010. Top note is Orange; middle notes are Raspberry and Big Strawberry; base notes are Musk and Sandalwood.</t>
  </si>
  <si>
    <t>https://www.fragrantica.com/perfume/Replay/Replay-Your-Fragrance-Refresh-for-Her-8610.html</t>
  </si>
  <si>
    <t>Verveine Fizz Adopt Parfumsfor men</t>
  </si>
  <si>
    <t>Verveine FizzbyAdopt Parfumsis a fragrance for men.Verveine Fizzwas launched in 2021. Top note is Lemon; middle note is Lemon Verbena; base note is Vetiver.</t>
  </si>
  <si>
    <t>https://www.fragrantica.com/perfume/Adopt-Parfums/Verveine-Fizz-68437.html</t>
  </si>
  <si>
    <t>For Ever Al Haramain Perfumesfor women</t>
  </si>
  <si>
    <t>['woody', 'fruity', 'sweet', 'floral', 'warm spicy', 'yellow floral', 'powdery', 'balsamic', 'amber', 'smoky']</t>
  </si>
  <si>
    <t>For EverbyAl Haramain Perfumesis a Floral Fruity Gourmand fragrance for women. Top notes are Ylang-Ylang, Blackcurrant Syrup and Bergamot; middle notes are Fruity Notes, Orchid and Lotus; base notes are Sandalowood, Incense and Patchouli.</t>
  </si>
  <si>
    <t>https://www.fragrantica.com/perfume/Al-Haramain-Perfumes/For-Ever-19950.html</t>
  </si>
  <si>
    <t>Supremacy Silver Afnanfor men</t>
  </si>
  <si>
    <t>['fruity', 'leather', 'woody', 'sweet', 'smoky', 'citrus', 'musky', 'tropical', 'fresh', 'mossy']</t>
  </si>
  <si>
    <t>Supremacy SilverbyAfnanis a Woody Floral Musk fragrance for men.Supremacy Silverwas launched in 2013. Top notes are Pineapple, Black Currant, Bergamot and Apple; middle notes are Birch, Patchouli, Moroccan Jasmine and Rose; base notes are Musk, Oakmoss, Ambergris and Vanilla.</t>
  </si>
  <si>
    <t>https://www.fragrantica.com/perfume/Afnan/Supremacy-Silver-27352.html</t>
  </si>
  <si>
    <t>Mukhallath 2000 Gold Al Haramain Perfumesfor women</t>
  </si>
  <si>
    <t>['floral', 'rose', 'powdery', 'musky', 'woody', 'citrus', 'amber']</t>
  </si>
  <si>
    <t>Mukhallath 2000 GoldbyAl Haramain Perfumesis a Amber fragrance for women.</t>
  </si>
  <si>
    <t>https://www.fragrantica.com/perfume/Al-Haramain-Perfumes/Mukhallath-2000-Gold-19872.html</t>
  </si>
  <si>
    <t>Praline Rose Adopt Parfumsfor women and men</t>
  </si>
  <si>
    <t>['vanilla', 'powdery', 'woody', 'musky', 'floral', 'white floral', 'citrus', 'fresh', 'aromatic', 'soft spicy']</t>
  </si>
  <si>
    <t>Praline RosebyAdopt Parfumsis a Floral Fruity Gourmand fragrance for women and men. The nose behind this fragrance is Dominique Monlun. Top notes are Citruses and Cassis; middle notes are Floral Notes, Jasmine and Sandalwood; base notes are Vanilla, Musk, Sandalwood and Woody Notes.</t>
  </si>
  <si>
    <t>https://www.fragrantica.com/perfume/Adopt-Parfums/Praline-Rose-34803.html</t>
  </si>
  <si>
    <t>Attar Al Kaaba Al Haramain Perfumesfor women and men</t>
  </si>
  <si>
    <t>['rose', 'oud', 'woody', 'powdery', 'amber', 'warm spicy']</t>
  </si>
  <si>
    <t>Attar Al KaababyAl Haramain Perfumesis a Amber fragrance for women and men. Top notes are Saffron, Lemon, Orange, Bergamot, Ylang-Ylang and Apricot; middle notes are Taif Rose, Patchouli, Caramel, Jasmine, Lily-of-the-Valley and Iris; base notes are Agarwood (Oud), Amber, Sandalwood, Musk and Moss.</t>
  </si>
  <si>
    <t>https://www.fragrantica.com/perfume/Al-Haramain-Perfumes/Attar-Al-Kaaba-3899.html</t>
  </si>
  <si>
    <t>Marine Wood Otoorifor women and men</t>
  </si>
  <si>
    <t>['citrus', 'aromatic', 'woody', 'fresh spicy', 'warm spicy', 'earthy', 'sweet', 'amber', 'cinnamon', 'white floral']</t>
  </si>
  <si>
    <t>Marine WoodbyOtooriis a Woody Aquatic fragrance for women and men.Marine Woodwas launched in 2016. Top notes are Lemon, Lemon Verbena, Bergamot, Cinnamon and Basil; middle notes are Sea Notes, Pineapple, Rose, Jasmine and Lavender; base notes are Cedar, Oakmoss, Patchouli, Musk and Amber.</t>
  </si>
  <si>
    <t>https://www.fragrantica.com/perfume/Otoori/Marine-Wood-40239.html</t>
  </si>
  <si>
    <t>Amber Otoorifor women and men</t>
  </si>
  <si>
    <t>['amber', 'woody', 'musky', 'floral', 'warm spicy', 'powdery']</t>
  </si>
  <si>
    <t>AmberbyOtooriis a Amber fragrance for women and men.Amberwas launched in 2016. Top note is Oriental notes; middle notes are Woody Notes, Amber and Floral Notes; base notes are Woody Notes, Amber and Musk.</t>
  </si>
  <si>
    <t>https://www.fragrantica.com/perfume/Otoori/Amber-40231.html</t>
  </si>
  <si>
    <t>Provoke Black Afnanfor women and men</t>
  </si>
  <si>
    <t>Provoke BlackbyAfnanis a fragrance for women and men.</t>
  </si>
  <si>
    <t>https://www.fragrantica.com/perfume/Afnan/Provoke-Black-27349.html</t>
  </si>
  <si>
    <t>Otto Kern Cool Contrast Otto Kernfor men</t>
  </si>
  <si>
    <t>['aquatic', 'citrus', 'fruity', 'vanilla', 'patchouli', 'fresh', 'woody', 'fresh spicy', 'warm spicy', 'green']</t>
  </si>
  <si>
    <t>Otto Kern Cool ContrastbyOtto Kernis a Woody Aromatic fragrance for men.Otto Kern Cool Contrastwas launched in 2018. Top notes are Blood Orange, Green Apple, Water Notes and Black Pepper; middle notes are Lavender, Violet Leaves and Cardamom; base notes are Patchouli, Vanilla, Cashmeran and Vetiver.</t>
  </si>
  <si>
    <t>https://www.fragrantica.com/perfume/Otto-Kern/Otto-Kern-Cool-Contrast-49150.html</t>
  </si>
  <si>
    <t>Jameela Al Haramain Perfumesfor women and men</t>
  </si>
  <si>
    <t>['sweet', 'white floral', 'fruity', 'vanilla', 'musky']</t>
  </si>
  <si>
    <t>JameelabyAl Haramain Perfumesis a Floral Fruity Gourmand fragrance for women and men.Jameelawas launched in 2018. Top notes are White Flowers, Plum and Bergamot; middle notes are Sweet Notes, Strawberry and Jasmine; base notes are Sugar, Musk, Vanilla and Woodsy Notes.</t>
  </si>
  <si>
    <t>https://www.fragrantica.com/perfume/Al-Haramain-Perfumes/Jameela-51822.html</t>
  </si>
  <si>
    <t>Minotaure Paloma Picassofor men</t>
  </si>
  <si>
    <t>['aromatic', 'vanilla', 'woody', 'powdery', 'sweet', 'amber', 'fruity', 'aldehydic', 'fresh spicy', 'green']</t>
  </si>
  <si>
    <t>MinotaurebyPaloma Picassois a Amber fragrance for men.Minotaurewas launched in 1992. The nose behind this fragrance is Michel Almairac. Top notes are Fruity Notes, Aldehydes, Bergamot, Galbanum, Tarragon and Coriander; middle notes are Geranium, Jasmine, Rose and Lily-of-the-Valley; base notes are Tonka Bean, Vanilla, Sandalwood, Musk, Amber and Cedar.</t>
  </si>
  <si>
    <t>https://www.fragrantica.com/perfume/Paloma-Picasso/Minotaure-1695.html</t>
  </si>
  <si>
    <t>Majestic Oud Afnanfor men</t>
  </si>
  <si>
    <t>Majestic OudbyAfnanis a Amber Woody fragrance for men.</t>
  </si>
  <si>
    <t>https://www.fragrantica.com/perfume/Afnan/Majestic-Oud-27348.html</t>
  </si>
  <si>
    <t>Pacha Ibiza Sexy Pacha Ibizafor women</t>
  </si>
  <si>
    <t>['citrus', 'caramel', 'sweet', 'fruity', 'floral', 'white floral', 'patchouli', 'woody', 'musky', 'warm spicy']</t>
  </si>
  <si>
    <t>Pacha Ibiza SexybyPacha Ibizais a Floral Fruity Gourmand fragrance for women.Pacha Ibiza Sexywas launched in 2014. Top notes are Mandarin Orange and Black Currant; middle notes are Orange Blossom and Freesia; base notes are Caramel, Patchouli and Musk.</t>
  </si>
  <si>
    <t>https://www.fragrantica.com/perfume/Pacha-Ibiza/Pacha-Ibiza-Sexy-38566.html</t>
  </si>
  <si>
    <t>1902 Coton Parfums Berdouesfor women and men</t>
  </si>
  <si>
    <t>['vanilla', 'powdery', 'musky', 'aldehydic', 'sweet', 'yellow floral', 'amber', 'almond', 'fresh', 'balsamic']</t>
  </si>
  <si>
    <t>1902 CotonbyParfums Berdouesis a Aromatic fragrance for women and men. This is a new fragrance.1902 Cotonwas launched in 2022. Top notes are Aldehydes, Juniper, Bergamot and Lemon; middle notes are Heliotrope, Myrrh, Ylang-Ylang and Iris Butter; base notes are Vanilla and Musk.</t>
  </si>
  <si>
    <t>https://www.fragrantica.com/perfume/Parfums-Berdoues/1902-Coton-80327.html</t>
  </si>
  <si>
    <t>Petit Amande Adopt Parfumsfor women</t>
  </si>
  <si>
    <t>['almond', 'sweet', 'nutty', 'fruity', 'citrus']</t>
  </si>
  <si>
    <t>Petit AmandebyAdopt Parfumsis a Citrus Gourmand fragrance for women.Petit Amandewas launched in 2019. The nose behind this fragrance is Dominique Monlun. Top note is Orange; middle notes are Almond and Walnut; base notes are Frosting [Glacé] and White Musk.</t>
  </si>
  <si>
    <t>https://www.fragrantica.com/perfume/Adopt-Parfums/Petit-Amande-61022.html</t>
  </si>
  <si>
    <t>Emir When Soul Gets High Paris Cornerfor women and men</t>
  </si>
  <si>
    <t>['sweet', 'amber', 'honey', 'tobacco', 'warm spicy', 'fruity', 'aromatic', 'woody', 'vanilla', 'floral']</t>
  </si>
  <si>
    <t>Emir When Soul Gets HighbyParis Corneris a Amber Woody fragrance for women and men. This is a new fragrance.Emir When Soul Gets Highwas launched in 2022.</t>
  </si>
  <si>
    <t>https://www.fragrantica.com/perfume/Paris-Corner/Emir-When-Soul-Gets-High-82899.html</t>
  </si>
  <si>
    <t>['fruity', 'aquatic', 'floral', 'musky', 'ozonic', 'fresh', 'powdery', 'tropical']</t>
  </si>
  <si>
    <t>Aqua di Fiori IntriguebyParfums Gentyis a Floral Fruity fragrance for women. Top notes are Watermelon and Kiwi; middle note is Cyclamen; base note is Musk.</t>
  </si>
  <si>
    <t>https://www.fragrantica.com/perfume/Parfums-Genty/Aqua-di-Fiori-Intrigue-51118.html</t>
  </si>
  <si>
    <t>Body Fantasies Signature Japanese Cherry Blossom Parfums de Coeurfor women</t>
  </si>
  <si>
    <t>['floral', 'amber', 'fresh', 'rose', 'fruity']</t>
  </si>
  <si>
    <t>Body Fantasies Signature Japanese Cherry BlossombyParfums de Coeuris a Floral fragrance for women.Body Fantasies Signature Japanese Cherry Blossomwas launched during the 2000's.</t>
  </si>
  <si>
    <t>https://www.fragrantica.com/perfume/Parfums-de-Coeur/Body-Fantasies-Signature-Japanese-Cherry-Blossom-16269.html</t>
  </si>
  <si>
    <t>Violette Outremerfor women</t>
  </si>
  <si>
    <t>['violet', 'ozonic', 'powdery', 'aquatic', 'sweet', 'floral', 'green']</t>
  </si>
  <si>
    <t>ViolettebyOutremeris a Floral fragrance for women.</t>
  </si>
  <si>
    <t>https://www.fragrantica.com/perfume/Outremer/Violette-16344.html</t>
  </si>
  <si>
    <t>Ambassador in Hudson Parfums Gentyfor men</t>
  </si>
  <si>
    <t>['citrus', 'aromatic', 'fresh spicy', 'woody', 'marine', 'musky', 'powdery']</t>
  </si>
  <si>
    <t>Ambassador in HudsonbyParfums Gentyis a Aromatic Aquatic fragrance for men. Top notes are Lemon and Juniper; middle notes are Bergamot and Cedar; base notes are Sea Notes and Musk.</t>
  </si>
  <si>
    <t>https://www.fragrantica.com/perfume/Parfums-Genty/Ambassador-in-Hudson-51078.html</t>
  </si>
  <si>
    <t>['white floral', 'musky', 'fruity', 'sweet', 'fresh spicy', 'citrus', 'powdery', 'tropical', 'floral', 'fresh']</t>
  </si>
  <si>
    <t>FarisbyAl Haramain Perfumesis a Floral Woody Musk fragrance for women and men. Top notes are Pineapple, Bergamot and Nutmeg; middle notes are Jasmine, Cedar and Patchouli; base notes are Musk and Amber.</t>
  </si>
  <si>
    <t>https://www.fragrantica.com/perfume/Al-Haramain-Perfumes/Faris-48230.html</t>
  </si>
  <si>
    <t>Oyuny Al Haramain Perfumesfor women and men</t>
  </si>
  <si>
    <t>['sweet', 'fruity', 'floral', 'tobacco', 'rose', 'citrus', 'tropical']</t>
  </si>
  <si>
    <t>OyunybyAl Haramain Perfumesis a Amber Floral fragrance for women and men. Top notes are Pineapple, Rose and Bergamot; middle notes are Peach, Freesia and Apple; base notes are Sweet Notes, Tobacco and Patchouli.</t>
  </si>
  <si>
    <t>https://www.fragrantica.com/perfume/Al-Haramain-Perfumes/Oyuny-48229.html</t>
  </si>
  <si>
    <t>This Moment in June Latheratifor women and men</t>
  </si>
  <si>
    <t>['floral', 'powdery', 'sweet', 'warm spicy', 'vanilla', 'musky', 'iris']</t>
  </si>
  <si>
    <t>This Moment in JunebyLatheratiis a fragrance for women and men.This Moment in Junewas launched in 2018. The nose behind this fragrance is Julie Grogan. Top notes are Sweet Pea and Lilac; middle notes are Carnation, Iris and Rose; base notes are Vanilla, White Musk and Sandalwood.</t>
  </si>
  <si>
    <t>https://www.fragrantica.com/perfume/Latherati/This-Moment-in-June-50277.html</t>
  </si>
  <si>
    <t>Salwa Naseemfor women and men</t>
  </si>
  <si>
    <t>['warm spicy', 'woody', 'amber', 'rose', 'iris', 'patchouli', 'oud', 'earthy', 'powdery', 'balsamic']</t>
  </si>
  <si>
    <t>SalwabyNaseemis a Amber Woody fragrance for women and men. This is a new fragrance.Salwawas launched in 2022. Top notes are Agarwood (Oud), Saffron and Rose; middle notes are Orris and Patchouli; base notes are Labdanum and Balsamic Notes.</t>
  </si>
  <si>
    <t>https://www.fragrantica.com/perfume/Naseem/Salwa-75296.html</t>
  </si>
  <si>
    <t>Saffron Rose Absolute Perry Ellisfor women and men</t>
  </si>
  <si>
    <t>['warm spicy', 'amber', 'rose', 'woody', 'oud', 'balsamic', 'metallic', 'smoky', 'leather', 'powdery']</t>
  </si>
  <si>
    <t>Saffron Rose AbsolutebyPerry Ellisis a Amber Floral fragrance for women and men.Saffron Rose Absolutewas launched in 2015. Top notes are Saffron and Black Rose; middle notes are Incense and Labdanum; base notes are Agarwood (Oud) and Sandalwood.</t>
  </si>
  <si>
    <t>https://www.fragrantica.com/perfume/Perry-Ellis/Saffron-Rose-Absolute-32734.html</t>
  </si>
  <si>
    <t>Sacred Ground TRNPfor women and men</t>
  </si>
  <si>
    <t>['woody', 'oud', 'aromatic', 'powdery', 'fresh spicy', 'warm spicy', 'herbal', 'honey', 'floral', 'sweet']</t>
  </si>
  <si>
    <t>Sacred GroundbyTRNPis a Amber Woody fragrance for women and men.Sacred Groundwas launched in 2021.</t>
  </si>
  <si>
    <t>https://www.fragrantica.com/perfume/TRNP/Sacred-Ground-71900.html</t>
  </si>
  <si>
    <t>Sliabh na Cailli TRNPfor women and men</t>
  </si>
  <si>
    <t>['aromatic', 'woody', 'yellow floral', 'ozonic', 'fresh spicy', 'leather', 'aquatic', 'green', 'oud', 'soft spicy']</t>
  </si>
  <si>
    <t>Sliabh na CaillibyTRNPis a fragrance for women and men. The nose behind this fragrance is Teone Reinthal.</t>
  </si>
  <si>
    <t>https://www.fragrantica.com/perfume/TRNP/Sliabh-na-Cailli-78055.html</t>
  </si>
  <si>
    <t>Pêche Mandarine Adopt Parfumsfor women</t>
  </si>
  <si>
    <t>['fruity', 'musky', 'white floral', 'powdery', 'citrus', 'sweet', 'animalic']</t>
  </si>
  <si>
    <t>Pêche MandarinebyAdopt Parfumsis a Floral Fruity fragrance for women. Top notes are Peach and Mandarin Orange; middle note is White Flowers; base note is Musk.</t>
  </si>
  <si>
    <t>https://www.fragrantica.com/perfume/Adopt-Parfums/Peche-Mandarine-23442.html</t>
  </si>
  <si>
    <t>Clara Latheratifor women</t>
  </si>
  <si>
    <t>['sweet', 'fruity', 'powdery', 'floral', 'musky', 'vanilla', 'yellow floral', 'amber', 'honey', 'aquatic']</t>
  </si>
  <si>
    <t>ClarabyLatheratiis a Floral Fruity Gourmand fragrance for women.Clarawas launched in 2018. The nose behind this fragrance is Julie Grogan. Top notes are Pear and Apricot; middle notes are Sweet Pea and Lime (Linden Blossom); base notes are White Musk, Vanilla Bean and Benzoin.</t>
  </si>
  <si>
    <t>https://www.fragrantica.com/perfume/Latherati/Clara-52744.html</t>
  </si>
  <si>
    <t>Aqua di Fiori Relaxante Parfums Gentyfor women</t>
  </si>
  <si>
    <t>['fruity', 'fresh', 'citrus', 'green', 'floral', 'white floral', 'fresh spicy', 'tuberose', 'rose']</t>
  </si>
  <si>
    <t>Aqua di Fiori RelaxantebyParfums Gentyis a Floral Fruity fragrance for women. Top notes are Magnolia and Grapefruit; middle notes are Apple, Lily-of-the-Valley, Tuberose, Rose and Orris Root; base notes are Woody Notes and Amber.</t>
  </si>
  <si>
    <t>https://www.fragrantica.com/perfume/Parfums-Genty/Aqua-di-Fiori-Relaxante-51119.html</t>
  </si>
  <si>
    <t>Ambassador in Black Sea Parfums Gentyfor men</t>
  </si>
  <si>
    <t>['citrus', 'fresh spicy', 'aromatic', 'green', 'woody', 'floral']</t>
  </si>
  <si>
    <t>Ambassador in Black SeabyParfums Gentyis a Citrus Gourmand fragrance for men. Top notes are Lemon, Lime and Bergamot; middle notes are Nutmeg, Black Currant, Galbanum, Jasmine and Cardamom; base note is Cedar.</t>
  </si>
  <si>
    <t>https://www.fragrantica.com/perfume/Parfums-Genty/Ambassador-in-Black-Sea-51073.html</t>
  </si>
  <si>
    <t>Portfolio Green Perry Ellisfor women and men</t>
  </si>
  <si>
    <t>Portfolio GreenbyPerry Ellisis a fragrance for women and men. The nose behind this fragrance is Jean-Louis Grauby.</t>
  </si>
  <si>
    <t>https://www.fragrantica.com/perfume/Perry-Ellis/Portfolio-Green-15031.html</t>
  </si>
  <si>
    <t>Spring Edition Woman Otto Kernfor women</t>
  </si>
  <si>
    <t>['fruity', 'tropical', 'citrus', 'sweet', 'powdery', 'woody', 'amber', 'musky', 'fresh spicy', 'terpenic']</t>
  </si>
  <si>
    <t>Spring Edition WomanbyOtto Kernis a fragrance for women.Spring Edition Womanwas launched in 2007.</t>
  </si>
  <si>
    <t>https://www.fragrantica.com/perfume/Otto-Kern/Spring-Edition-Woman-7285.html</t>
  </si>
  <si>
    <t>Casual Blue Otto Kernfor men</t>
  </si>
  <si>
    <t>['amber', 'lavender', 'musky', 'aromatic', 'woody', 'vanilla', 'sweet', 'fresh spicy', 'citrus']</t>
  </si>
  <si>
    <t>Casual BluebyOtto Kernis a Aromatic fragrance for men.Casual Bluewas launched in 2020. Top notes are Grapefruit and Pink Pepper; middle notes are Ambroxan and Lavender; base notes are Tonka Bean and Cedar.</t>
  </si>
  <si>
    <t>https://www.fragrantica.com/perfume/Otto-Kern/Casual-Blue-63069.html</t>
  </si>
  <si>
    <t>Al Andalus Moresquefor women and men</t>
  </si>
  <si>
    <t>['warm spicy', 'amber', 'leather', 'woody', 'fresh spicy', 'smoky', 'oud', 'powdery', 'balsamic', 'sweet']</t>
  </si>
  <si>
    <t>Al AndalusbyMoresqueis a fragrance for women and men.Al Andaluswas launched in 2015. The nose behind this fragrance is Andrea (Thero) Casotti. Top notes are Ginger, Black Pepper and Saffron; middle note is Agarwood (Oud); base notes are Tolu Balsam, Birch, French labdanum and Vetiver.</t>
  </si>
  <si>
    <t>https://www.fragrantica.com/perfume/Moresque/Al-Andalus-31079.html</t>
  </si>
  <si>
    <t>Al Haramain Collection Silver Al Haramain Perfumesfor women and men</t>
  </si>
  <si>
    <t>['woody', 'aromatic', 'fresh spicy', 'powdery', 'warm spicy', 'musky']</t>
  </si>
  <si>
    <t>Al Haramain Collection SilverbyAl Haramain Perfumesis a Amber fragrance for women and men.</t>
  </si>
  <si>
    <t>https://www.fragrantica.com/perfume/Al-Haramain-Perfumes/Al-Haramain-Collection-Silver-19855.html</t>
  </si>
  <si>
    <t>Tribute Pink Afnanfor women and men</t>
  </si>
  <si>
    <t>['woody', 'powdery', 'musky', 'sweet', 'rose', 'fruity', 'citrus', 'patchouli', 'white floral', 'violet']</t>
  </si>
  <si>
    <t>Tribute PinkbyAfnanis a Floral Woody Musk fragrance for women and men.Tribute Pinkwas launched in 2020. Top notes are Pink Pepper, Mandarin Orange and Pineapple; middle notes are Jasmine, Rose and Violet; base notes are Patchouli, Musk and Sandalwood.</t>
  </si>
  <si>
    <t>https://www.fragrantica.com/perfume/Afnan/Tribute-Pink-71172.html</t>
  </si>
  <si>
    <t>White Duke Moresquefor men</t>
  </si>
  <si>
    <t>['amber', 'aromatic', 'balsamic', 'fresh spicy', 'warm spicy', 'smoky']</t>
  </si>
  <si>
    <t>White DukebyMoresqueis a Amber fragrance for men.White Dukewas launched in 2019. Top notes are Geranium, Clary Sage and Bergamot; middle notes are Amber, Opoponax, Thyme and Peru Balsam; base notes are Incense, Benzoin and Patchouli.</t>
  </si>
  <si>
    <t>https://www.fragrantica.com/perfume/Moresque/White-Duke-54814.html</t>
  </si>
  <si>
    <t>Purple Blue Naseemfor women and men</t>
  </si>
  <si>
    <t>Purple BluebyNaseemis a fragrance for women and men. Top notes are Tropical Fruits, Green Apple and Pear; middle notes are Sweet Notes, Freesia and Jasmine; base notes are White Musk, Tonka Bean and Patchouli.</t>
  </si>
  <si>
    <t>https://www.fragrantica.com/perfume/Naseem/Purple-Blue-81433.html</t>
  </si>
  <si>
    <t>Détour Noir Al Haramain Perfumesfor women and men</t>
  </si>
  <si>
    <t>2,698</t>
  </si>
  <si>
    <t>['vanilla', 'woody', 'powdery', 'warm spicy', 'fresh spicy', 'aromatic', 'fruity', 'white floral', 'balsamic', 'fresh']</t>
  </si>
  <si>
    <t>Détour NoirbyAl Haramain Perfumesis a Amber Spicy fragrance for women and men.Détour Noirwas launched in 2021. Top notes are Apple, Jasmine, Lavender and Violet; middle notes are Vanilla, Bergamot, Patchouli and Mandarin Orange; base notes are Sandalwood, Cardamom, Guaiac Wood, Pepper and Geranium.</t>
  </si>
  <si>
    <t>https://www.fragrantica.com/perfume/Al-Haramain-Perfumes/Detour-Noir-70748.html</t>
  </si>
  <si>
    <t>Arabian Gems Afnanfor women</t>
  </si>
  <si>
    <t>['vanilla', 'amber', 'sweet', 'soft spicy', 'white floral', 'warm spicy', 'balsamic']</t>
  </si>
  <si>
    <t>Arabian GemsbyAfnanis a fragrance for women. Top note is Pink Pepper; middle note is Orange Blossom; base notes are Tonka Bean, Vanilla and Benzoin.</t>
  </si>
  <si>
    <t>https://www.fragrantica.com/perfume/Afnan/Arabian-Gems-27343.html</t>
  </si>
  <si>
    <t>Touch Classfor women</t>
  </si>
  <si>
    <t>['vanilla', 'amber', 'white floral', 'sweet', 'aromatic', 'powdery', 'soft spicy', 'citrus']</t>
  </si>
  <si>
    <t>TouchbyClassis a Floral fragrance for women.Touchwas launched in 2014. Top notes are Rose, Peach and Coriander; middle notes are Jasmine and Orange; base notes are Amber, Tonka Bean and Vanilla.</t>
  </si>
  <si>
    <t>https://www.fragrantica.com/perfume/Class/Touch-35446.html</t>
  </si>
  <si>
    <t>Spirited Perry Ellisfor men</t>
  </si>
  <si>
    <t>['woody', 'fruity', 'warm spicy', 'citrus', 'sweet', 'aromatic', 'soft spicy', 'fresh', 'powdery', 'vanilla']</t>
  </si>
  <si>
    <t>SpiritedbyPerry Ellisis a Aromatic Fruity fragrance for men.Spiritedwas launched in 2013. Top notes are Red Apple, Mandarin Orange and Ginger; middle notes are Sandalwood, Pink Pepper and Clary Sage; base notes are Woody Notes, Tonka Bean and Oak.</t>
  </si>
  <si>
    <t>https://www.fragrantica.com/perfume/Perry-Ellis/Spirited-17749.html</t>
  </si>
  <si>
    <t>Tropique Outremerfor women</t>
  </si>
  <si>
    <t>['tropical', 'fruity', 'fresh', 'floral']</t>
  </si>
  <si>
    <t>TropiquebyOutremeris a Floral fragrance for women.</t>
  </si>
  <si>
    <t>https://www.fragrantica.com/perfume/Outremer/Tropique-16346.html</t>
  </si>
  <si>
    <t>Khulasat Al Oudh Oil Al Haramain Perfumesfor women and men</t>
  </si>
  <si>
    <t>['leather', 'musky', 'animalic', 'powdery']</t>
  </si>
  <si>
    <t>Khulasat Al Oudh OilbyAl Haramain Perfumesis a Amber fragrance for women and men.Khulasat Al Oudh Oilwas launched in 2015. Top notes are Herbal Notes, Sweet Notes and Rose; middle notes are Leather, Herbal Notes, Woodsy Notes, Citruses and Smoke; base notes are Balsamic Notes, Musk, Labdanum and Amber.</t>
  </si>
  <si>
    <t>https://www.fragrantica.com/perfume/Al-Haramain-Perfumes/Khulasat-Al-Oudh-Oil-77042.html</t>
  </si>
  <si>
    <t>Burj Al Haramain Perfumesfor women and men</t>
  </si>
  <si>
    <t>['warm spicy', 'woody', 'amber', 'floral', 'fresh spicy', 'powdery', 'oud', 'smoky', 'aromatic', 'balsamic']</t>
  </si>
  <si>
    <t>BurjbyAl Haramain Perfumesis a Amber Floral fragrance for women and men. The nose behind this fragrance is Francisco Carbonnel.</t>
  </si>
  <si>
    <t>https://www.fragrantica.com/perfume/Al-Haramain-Perfumes/Burj-19807.html</t>
  </si>
  <si>
    <t>Omry Due Al Haramain Perfumesfor women</t>
  </si>
  <si>
    <t>['woody', 'amber', 'warm spicy', 'fresh spicy', 'powdery', 'vanilla', 'citrus', 'balsamic', 'patchouli', 'metallic']</t>
  </si>
  <si>
    <t>Omry DuebyAl Haramain Perfumesis a Amber fragrance for women.Omry Duewas launched in 2016. Top notes are Nutmeg, Saffron and Lemon; middle notes are Sandalwood, Precious Woods and Patchouli; base notes are Labdanum, Vanilla and Amber.</t>
  </si>
  <si>
    <t>https://www.fragrantica.com/perfume/Al-Haramain-Perfumes/Omry-Due-42218.html</t>
  </si>
  <si>
    <t>Waltz of the Snowflakes Latheratifor women and men</t>
  </si>
  <si>
    <t>['musky', 'leather', 'powdery', 'fresh', 'vanilla', 'smoky', 'woody', 'sweet']</t>
  </si>
  <si>
    <t>Waltz of the SnowflakesbyLatheratiis a Amber Vanilla fragrance for women and men.Waltz of the Snowflakeswas launched in 2018. The nose behind this fragrance is Julie Grogan.</t>
  </si>
  <si>
    <t>https://www.fragrantica.com/perfume/Latherati/Waltz-of-the-Snowflakes-52748.html</t>
  </si>
  <si>
    <t>Mystique Homme Al Haramain Perfumesfor men</t>
  </si>
  <si>
    <t>['white floral', 'aromatic', 'citrus', 'fresh spicy', 'sweet', 'lavender', 'tobacco', 'woody', 'green', 'musky']</t>
  </si>
  <si>
    <t>Mystique HommebyAl Haramain Perfumesis a Amber Fougere fragrance for men. Top notes are elemi, Lavender, Orange and Bergamot; middle notes are Jasmine, Orange Blossom and Mint; base notes are Tobacco, Guaiac Wood and Musk.</t>
  </si>
  <si>
    <t>https://www.fragrantica.com/perfume/Al-Haramain-Perfumes/Mystique-Homme-19868.html</t>
  </si>
  <si>
    <t>Poire Santal Adopt Parfumsfor women and men</t>
  </si>
  <si>
    <t>['citrus', 'fresh spicy', 'sweet', 'woody', 'white floral', 'warm spicy', 'fruity', 'vanilla', 'powdery', 'aromatic']</t>
  </si>
  <si>
    <t>Poire SantalbyAdopt Parfumsis a Amber Woody fragrance for women and men. The nose behind this fragrance is Dominique Monlun. Top notes are Bergamot, Orange and Pepper; middle notes are Pear and Jasmine; base notes are Sandalwood and Whipped Cream.</t>
  </si>
  <si>
    <t>https://www.fragrantica.com/perfume/Adopt-Parfums/Poire-Santal-34799.html</t>
  </si>
  <si>
    <t>Otto Kern Commitment Woman Otto Kernfor women</t>
  </si>
  <si>
    <t>['powdery', 'sweet', 'musky', 'fruity', 'rose', 'white floral', 'violet', 'Champagne', 'floral', 'woody']</t>
  </si>
  <si>
    <t>Otto Kern Commitment WomanbyOtto Kernis a Floral Fruity Gourmand fragrance for women.Otto Kern Commitment Womanwas launched in 2014. The nose behind this fragrance is Vincent Schaller. Top notes are Red Berries, Champagne and Pink Pepper; middle notes are Jasmine, Bulgarian Rose and Violet; base notes are White Musk, Chocolate, Vanilla and Cedar.</t>
  </si>
  <si>
    <t>https://www.fragrantica.com/perfume/Otto-Kern/Otto-Kern-Commitment-Woman-23061.html</t>
  </si>
  <si>
    <t>Pêche Ananas Cèdre Adopt Parfumsfor women</t>
  </si>
  <si>
    <t>['fruity', 'sweet', 'rose', 'woody', 'tropical', 'powdery']</t>
  </si>
  <si>
    <t>Pêche Ananas CèdrebyAdopt Parfumsis a Floral Fruity fragrance for women. Top notes are Pineapple and Peach; middle note is Rose; base note is Cedar.</t>
  </si>
  <si>
    <t>https://www.fragrantica.com/perfume/Adopt-Parfums/Peche-Ananas-Cedre-23486.html</t>
  </si>
  <si>
    <t>Commitment Florale Eau de Parfum Otto Kernfor women</t>
  </si>
  <si>
    <t>['floral', 'rose', 'citrus', 'fresh', 'white floral', 'musky', 'woody', 'amber', 'powdery']</t>
  </si>
  <si>
    <t>Commitment Florale Eau de ParfumbyOtto Kernis a Floral Woody Musk fragrance for women.Commitment Florale Eau de Parfumwas launched in 2020. Top notes are Lemon, Orange and Lily; middle notes are Peony, Rose and Jasmine; base notes are Cedar, Amber and Musk.</t>
  </si>
  <si>
    <t>https://www.fragrantica.com/perfume/Otto-Kern/Commitment-Florale-Eau-de-Parfum-61854.html</t>
  </si>
  <si>
    <t>['vanilla', 'amber', 'sweet', 'almond', 'white floral', 'powdery', 'nutty', 'fruity']</t>
  </si>
  <si>
    <t>Silver MoonbyPacificais a Amber Vanilla fragrance for women and men. This is a new fragrance.Silver Moonwas launched in 2024. The nose behind this fragrance is Brook Harvey-Taylor. Top notes are Vanilla, Lily, White Flowers and Liquor; middle notes are Almond, Tonka Bean, Sandal and Cardamom; base notes are Vanilla Bean, Amber and Musk.</t>
  </si>
  <si>
    <t>https://www.fragrantica.com/perfume/Pacifica/Silver-Moon-90389.html</t>
  </si>
  <si>
    <t>Tender Miller Harrisfor women and men</t>
  </si>
  <si>
    <t>['floral', 'woody', 'warm spicy', 'rose', 'amber', 'leather', 'fresh', 'aromatic', 'green', 'fresh spicy']</t>
  </si>
  <si>
    <t>TenderbyMiller Harrisis a Amber Floral fragrance for women and men.Tenderwas launched in 2018. The nose behind this fragrance is Bertrand Duchaufour. Top notes are Tulip, Ink, Hyacinth, Pink Pepper, Aldehydes and Cinammon; middle notes are Saffron, Peony, Rose and Cyclamen; base notes are Leather, Woody Notes, Styrax, Olibanum, Patchouli, Musk and Vanilla.</t>
  </si>
  <si>
    <t>https://www.fragrantica.com/perfume/Miller-Harris/Tender-49609.html</t>
  </si>
  <si>
    <t>Emir Vanilla and Roses Paris Cornerfor women</t>
  </si>
  <si>
    <t>['vanilla', 'sweet', 'citrus', 'rose', 'powdery', 'musky', 'aromatic', 'floral']</t>
  </si>
  <si>
    <t>Emir Vanilla and RosesbyParis Corneris a Floral fragrance for women.Emir Vanilla and Roseswas launched in 2019. Top notes are Lemon and Water Notes; middle notes are Sugar and Rose; base notes are Sugar, Vanilla, White Musk and Cedar.</t>
  </si>
  <si>
    <t>https://www.fragrantica.com/perfume/Paris-Corner/Emir-Vanilla-and-Roses-82895.html</t>
  </si>
  <si>
    <t>Ocean Enigma Naseemfor women and men</t>
  </si>
  <si>
    <t>Ocean EnigmabyNaseemis a fragrance for women and men.Ocean Enigmawas launched during the 2020's. Top notes are Grapefruit, Bergamot and Lemon; middle notes are Pink Pepper, Artemisia, Thyme and Vetiver; base notes are Woody Notes, Vanilla and Amber.</t>
  </si>
  <si>
    <t>https://www.fragrantica.com/perfume/Naseem/Ocean-Enigma-93549.html</t>
  </si>
  <si>
    <t>Nadeen Naseemfor women and men</t>
  </si>
  <si>
    <t>['rose', 'vanilla', 'musky', 'powdery', 'fruity', 'sweet', 'floral', 'white floral', 'oud', 'soft spicy']</t>
  </si>
  <si>
    <t>NadeenbyNaseemis a Floral Fruity fragrance for women and men. This is a new fragrance.Nadeenwas launched in 2022. Top notes are Rose, White Musk and Litchi; middle notes are Peach, Jasmine and Pink Pepper; base notes are Vanilla, Musk and Agarwood (Oud).</t>
  </si>
  <si>
    <t>https://www.fragrantica.com/perfume/Naseem/Nadeen-75265.html</t>
  </si>
  <si>
    <t>Sabika Naseemfor women and men</t>
  </si>
  <si>
    <t>['woody', 'patchouli', 'warm spicy', 'earthy', 'amber', 'balsamic', 'marine', 'animalic', 'musky']</t>
  </si>
  <si>
    <t>SabikabyNaseemis a Woody fragrance for women and men. This is a new fragrance.Sabikawas launched in 2022. Top notes are Saffron, Passionfruit and Lemon; middle notes are Driftwood, Cypriol Oil or Nagarmotha and Rose; base notes are Patchouli, Ambergris and Musk.</t>
  </si>
  <si>
    <t>https://www.fragrantica.com/perfume/Naseem/Sabika-75271.html</t>
  </si>
  <si>
    <t>Oyuny Spray Al Haramain Perfumesfor women</t>
  </si>
  <si>
    <t>['fruity', 'sweet', 'citrus', 'floral', 'fresh spicy', 'fresh', 'green', 'patchouli', 'woody', 'aromatic']</t>
  </si>
  <si>
    <t>Oyuny SpraybyAl Haramain Perfumesis a Floral Fruity Gourmand fragrance for women.Oyuny Spraywas launched in 2020. Top notes are Bergamot, Rose and Pineapple; middle notes are Apple, Peach and Freesia; base notes are Sweet Notes, Patchouli and Tobacco.</t>
  </si>
  <si>
    <t>https://www.fragrantica.com/perfume/Al-Haramain-Perfumes/Oyuny-Spray-63936.html</t>
  </si>
  <si>
    <t>Reine Mathilde Antos Cosmesi Naturalefor women</t>
  </si>
  <si>
    <t>['woody', 'earthy', 'amber', 'musky', 'patchouli', 'floral', 'fruity', 'aromatic', 'powdery', 'warm spicy']</t>
  </si>
  <si>
    <t>Reine MathildebyAntos Cosmesi Naturaleis a fragrance for women. Top note is Osmanthus; middle notes are Musk and Amber; base notes are Patchouli and Vetiver.</t>
  </si>
  <si>
    <t>https://www.fragrantica.com/perfume/Antos-Cosmesi-Naturale/Reine-Mathilde-75926.html</t>
  </si>
  <si>
    <t>Mirus I Lanoefor women</t>
  </si>
  <si>
    <t>Mirus IbyLanoeis a Aromatic fragrance for women.Mirus Iwas launched in 2015. The nose behind this fragrance is Simone Schmelzer.</t>
  </si>
  <si>
    <t>https://www.fragrantica.com/perfume/Lanoe/Mirus-I-30132.html</t>
  </si>
  <si>
    <t>Omniya Gold Afnanfor women</t>
  </si>
  <si>
    <t>['sweet', 'powdery', 'fruity', 'vanilla', 'cherry', 'woody', 'yellow floral', 'musky', 'ozonic', 'warm spicy']</t>
  </si>
  <si>
    <t>Omniya GoldbyAfnanis a Floral Fruity fragrance for women.</t>
  </si>
  <si>
    <t>https://www.fragrantica.com/perfume/Afnan/Omniya-Gold-27363.html</t>
  </si>
  <si>
    <t>Musctique Afnanfor women and men</t>
  </si>
  <si>
    <t>['green', 'musky', 'warm spicy', 'aromatic', 'oud', 'white floral', 'fresh spicy', 'powdery', 'fresh', 'metallic']</t>
  </si>
  <si>
    <t>MusctiquebyAfnanis a Woody Aromatic fragrance for women and men. This is a new fragrance.Musctiquewas launched in 2022. Top notes are Musk, Cardamom and Saffron; middle notes are Lily-of-the-Valley and Vanilla; base notes are Musk, Mint and Agarwood (Oud).</t>
  </si>
  <si>
    <t>https://www.fragrantica.com/perfume/Afnan/Musctique-77451.html</t>
  </si>
  <si>
    <t>Poivre Noir Jasmin Adopt Parfumsfor women and men</t>
  </si>
  <si>
    <t>['citrus', 'woody', 'patchouli', 'white floral', 'fresh spicy', 'vanilla', 'powdery', 'aromatic', 'warm spicy']</t>
  </si>
  <si>
    <t>Poivre Noir JasminbyAdopt Parfumsis a Amber Floral fragrance for women and men. The nose behind this fragrance is Dominique Monlun. Top notes are Bergamot and Orange; middle note is Jasmine; base notes are Cedar, Patchouli and Vanilla.</t>
  </si>
  <si>
    <t>https://www.fragrantica.com/perfume/Adopt-Parfums/Poivre-Noir-Jasmin-34800.html</t>
  </si>
  <si>
    <t>Supremacy Pink Afnanfor women</t>
  </si>
  <si>
    <t>['rose', 'floral', 'fresh', 'musky', 'powdery', 'white floral', 'soft spicy', 'amber', 'violet']</t>
  </si>
  <si>
    <t>Supremacy PinkbyAfnanis a Amber Floral fragrance for women. Top notes are Pink Pepper and Violet; middle notes are Rose, Peony and Lily-of-the-Valley; base notes are Musk and Amber.</t>
  </si>
  <si>
    <t>https://www.fragrantica.com/perfume/Afnan/Supremacy-Pink-70705.html</t>
  </si>
  <si>
    <t>Smoky Leather Emir Paris Cornerfor women and men</t>
  </si>
  <si>
    <t>['woody', 'animalic', 'warm spicy', 'earthy', 'leather', 'patchouli', 'white floral', 'amber']</t>
  </si>
  <si>
    <t>Smoky Leather EmirbyParis Corneris a Leather fragrance for women and men. This is a new fragrance.Smoky Leather Emirwas launched in 2024. Top notes are Cardamom, Saffron, Ginger and Bergamot; middle notes are Patchouli, Cypriol, White Flowers and Violet; base notes are Animal notes, Leather, Cedarwood, Amber, Vanilla and Musk.</t>
  </si>
  <si>
    <t>https://www.fragrantica.com/perfume/Paris-Corner/Smoky-Leather-Emir-93697.html</t>
  </si>
  <si>
    <t>G'Like Lanoefor men</t>
  </si>
  <si>
    <t>['aromatic', 'woody', 'green', 'oud', 'floral', 'fresh spicy', 'mineral', 'earthy', 'citrus', 'fruity']</t>
  </si>
  <si>
    <t>G'LikebyLanoeis a Woody Aromatic fragrance for men. The nose behind this fragrance is Simone Schmelzer. Top notes are Orange, Shiso and Blood Grapefruit; middle notes are Flint and Mineral notes; base notes are Vetiver, Agarwood (Oud), Apple Blossom, Cedar and Oakmoss.</t>
  </si>
  <si>
    <t>https://www.fragrantica.com/perfume/Lanoe/G-Like-30107.html</t>
  </si>
  <si>
    <t>Supremacy in Oud Afnanfor women and men</t>
  </si>
  <si>
    <t>['warm spicy', 'fresh spicy', 'oud', 'sweet', 'patchouli', 'metallic', 'lavender', 'musky', 'leather', 'woody']</t>
  </si>
  <si>
    <t>Supremacy in OudbyAfnanis a Aromatic Spicy fragrance for women and men.Supremacy in Oudwas launched in 2021. Top notes are Saffron, Nutmeg and Lavender; middle notes are Agarwood (Oud) and Sweet Notes; base notes are Patchouli and Musk.</t>
  </si>
  <si>
    <t>https://www.fragrantica.com/perfume/Afnan/Supremacy-in-Oud-68283.html</t>
  </si>
  <si>
    <t>Sahara Blue Moresquefor women and men</t>
  </si>
  <si>
    <t>['citrus', 'aromatic', 'warm spicy', 'fresh', 'soft spicy', 'mossy', 'musky', 'marine', 'earthy', 'fruity']</t>
  </si>
  <si>
    <t>Sahara BluebyMoresqueis a fragrance for women and men.Sahara Bluewas launched in 2018. Top notes are Ginger, Lemon, Pink Pepper and Granny Smith apple; middle notes are Coriander, Lavender and Jasmine Sambac; base notes are Oakmoss, Seaweed, White Musk and Amber.</t>
  </si>
  <si>
    <t>https://www.fragrantica.com/perfume/Moresque/Sahara-Blue-49378.html</t>
  </si>
  <si>
    <t>Uomo Salvatore Ferragamo Casual Life Salvatore Ferragamofor men</t>
  </si>
  <si>
    <t>['musky', 'warm spicy', 'amber', 'ozonic', 'aromatic', 'citrus', 'coffee', 'woody', 'aquatic', 'fresh spicy']</t>
  </si>
  <si>
    <t>Uomo Salvatore Ferragamo Casual LifebySalvatore Ferragamois a Woody Aromatic fragrance for men.Uomo Salvatore Ferragamo Casual Lifewas launched in 2017. Top notes are Violet Leaf, Lemon and Cardamom; middle notes are Coffee, Ambroxan and Geranium; base notes are Musk, Cashmere Wood and White Cedar Extract.</t>
  </si>
  <si>
    <t>https://www.fragrantica.com/perfume/Salvatore-Ferragamo/Uomo-Salvatore-Ferragamo-Casual-Life-44863.html</t>
  </si>
  <si>
    <t>Amira Silver Al Haramain Perfumesfor women and men</t>
  </si>
  <si>
    <t>['amber', 'vanilla', 'floral', 'powdery', 'citrus', 'woody', 'oud', 'patchouli', 'sweet', 'musky']</t>
  </si>
  <si>
    <t>Amira SilverbyAl Haramain Perfumesis a Amber fragrance for women and men.</t>
  </si>
  <si>
    <t>https://www.fragrantica.com/perfume/Al-Haramain-Perfumes/Amira-Silver-19839.html</t>
  </si>
  <si>
    <t>Fruit Punch Otoorifor women and men</t>
  </si>
  <si>
    <t>Fruit PunchbyOtooriis a Aromatic Fruity fragrance for women and men.Fruit Punchwas launched in 2016. Top note is Tropical Fruits; middle notes are Floral Fruity Notes and Sweet Notes; base notes are Fruity Notes, Amber and Musk.</t>
  </si>
  <si>
    <t>https://www.fragrantica.com/perfume/Otoori/Fruit-Punch-40237.html</t>
  </si>
  <si>
    <t>Oud al Ahbaab Afnanfor women and men</t>
  </si>
  <si>
    <t>Oud al AhbaabbyAfnanis a Amber fragrance for women and men.</t>
  </si>
  <si>
    <t>https://www.fragrantica.com/perfume/Afnan/Oud-al-Ahbaab-27365.html</t>
  </si>
  <si>
    <t>Portfolio Green for Men Perry Ellisfor men</t>
  </si>
  <si>
    <t>['citrus', 'woody', 'musky', 'patchouli', 'fresh spicy', 'green', 'powdery', 'fresh', 'vanilla', 'rose']</t>
  </si>
  <si>
    <t>Portfolio Green for MenbyPerry Ellisis a Aromatic fragrance for men.Portfolio Green for Menwas launched in 2003. Top notes are Neroli, Lime, Apple and Bergamot; middle notes are Patchouli, Teak Wood and Rose; base notes are Musk, Vanilla and Labdanum.</t>
  </si>
  <si>
    <t>https://www.fragrantica.com/perfume/Perry-Ellis/Portfolio-Green-for-Men-1916.html</t>
  </si>
  <si>
    <t>Violette Framboise Adopt Parfumsfor women</t>
  </si>
  <si>
    <t>['sweet', 'fruity', 'violet', 'powdery', 'vanilla']</t>
  </si>
  <si>
    <t>Violette FramboisebyAdopt Parfumsis a Floral Fruity Gourmand fragrance for women. Top notes are Raspberry and Violet Leaf; middle note is Violet; base notes are Praline and Vanilla.</t>
  </si>
  <si>
    <t>https://www.fragrantica.com/perfume/Adopt-Parfums/Violette-Framboise-23479.html</t>
  </si>
  <si>
    <t>Cherry Blossom Al Haramain Perfumesfor women and men</t>
  </si>
  <si>
    <t>['rose', 'citrus', 'floral', 'fresh spicy', 'musky', 'aromatic']</t>
  </si>
  <si>
    <t>Cherry BlossombyAl Haramain Perfumesis a Floral fragrance for women and men. This is a new fragrance.Cherry Blossomwas launched in 2022. Top notes are Rose, Bergamot and Orange Blossom; middle notes are Cedarwood, Musk and Vanilla; base notes are Musk, Sandalwood and Vanilla.</t>
  </si>
  <si>
    <t>https://www.fragrantica.com/perfume/Al-Haramain-Perfumes/Cherry-Blossom-90946.html</t>
  </si>
  <si>
    <t>Eau de Lacoste L.12.12 Energized Lacoste Fragrancesfor men</t>
  </si>
  <si>
    <t>['green', 'aromatic', 'tuberose', 'warm spicy', 'white floral', 'fresh spicy', 'woody', 'earthy', 'animalic', 'fresh']</t>
  </si>
  <si>
    <t>Eau de Lacoste L.12.12 EnergizedbyLacoste Fragrancesis a Aromatic Fougere fragrance for men.Eau de Lacoste L.12.12 Energizedwas launched in 2016. Top notes are Mint and Ginger; middle note is Tuberose; base note is Vetiver.</t>
  </si>
  <si>
    <t>https://www.fragrantica.com/perfume/Lacoste-Fragrances/Eau-de-Lacoste-L-12-12-Energized-38163.html</t>
  </si>
  <si>
    <t>Eau de Soin Lancasterfor women</t>
  </si>
  <si>
    <t>['white floral', 'citrus', 'floral', 'musky', 'fresh spicy', 'powdery']</t>
  </si>
  <si>
    <t>Eau de SoinbyLancasteris a Floral fragrance for women.Eau de Soinwas launched in 2017. Top notes are Freesia and Bergamot; middle notes are Orange Blossom, Neroli and Jasmine; base note is White Musk.</t>
  </si>
  <si>
    <t>https://www.fragrantica.com/perfume/Lancaster/Eau-de-Soin-43866.html</t>
  </si>
  <si>
    <t>Turathi Blue Afnanfor men</t>
  </si>
  <si>
    <t>2,466</t>
  </si>
  <si>
    <t>['citrus', 'musky', 'fresh', 'woody', 'amber', 'powdery', 'warm spicy', 'patchouli']</t>
  </si>
  <si>
    <t>Turathi BluebyAfnanis a Aromatic Aquatic fragrance for men.Turathi Bluewas launched in 2021. Top note is Citruses; middle notes are Amber and Woodsy Notes; base notes are Musk, Patchouli and Spices.</t>
  </si>
  <si>
    <t>https://www.fragrantica.com/perfume/Afnan/Turathi-Blue-70839.html</t>
  </si>
  <si>
    <t>Notes De Giugiu Antos Cosmesi Naturalefor men</t>
  </si>
  <si>
    <t>['citrus', 'woody', 'aromatic', 'warm spicy', 'lavender', 'earthy', 'fresh spicy', 'fresh', 'powdery']</t>
  </si>
  <si>
    <t>Notes De GiugiubyAntos Cosmesi Naturaleis a fragrance for men. Top notes are Citron and Grapefruit; middle notes are Ginger and Lavender; base notes are Sandalwood and Vetiver.</t>
  </si>
  <si>
    <t>https://www.fragrantica.com/perfume/Antos-Cosmesi-Naturale/Notes-De-Giugiu-75920.html</t>
  </si>
  <si>
    <t>Tropical Rain Lanoefor women and men</t>
  </si>
  <si>
    <t>Tropical RainbyLanoeis a Aromatic Fruity fragrance for women and men.Tropical Rainwas launched in 2014. The nose behind this fragrance is Simone Schmelzer.</t>
  </si>
  <si>
    <t>https://www.fragrantica.com/perfume/Lanoe/Tropical-Rain-30131.html</t>
  </si>
  <si>
    <t>Golden Oud Oud Elitefor women and men</t>
  </si>
  <si>
    <t>Golden OudbyOud Eliteis a Amber fragrance for women and men.Golden Oudwas launched during the 2010's.</t>
  </si>
  <si>
    <t>https://www.fragrantica.com/perfume/Oud-Elite/Golden-Oud-40766.html</t>
  </si>
  <si>
    <t>Silver Edelweiss Aura of Kazakhstanfor women and men</t>
  </si>
  <si>
    <t>['woody', 'green', 'musky', 'aromatic', 'warm spicy', 'conifer', 'amber', 'balsamic', 'smoky', 'powdery']</t>
  </si>
  <si>
    <t>Silver EdelweissbyAura of Kazakhstanis a Aromatic Spicy fragrance for women and men.Silver Edelweisswas launched in 2020. The nose behind this fragrance is Vanessa Prudent. Top notes are Pine and Incense; middle notes are Green Notes and Cloves; base notes are Musk and Vanilla.</t>
  </si>
  <si>
    <t>https://www.fragrantica.com/perfume/Aura-of-Kazakhstan/Silver-Edelweiss-62959.html</t>
  </si>
  <si>
    <t>Oud Otoorifor women and men</t>
  </si>
  <si>
    <t>['musky', 'oud', 'earthy', 'powdery', 'animalic', 'woody', 'mossy', 'rose']</t>
  </si>
  <si>
    <t>OudbyOtooriis a Woody Chypre fragrance for women and men.Oudwas launched in 2016. Top notes are Agarwood (Oud) and Rose; middle notes are Animal notes, Woody Notes and Oakmoss; base notes are Musk and Earthy Notes.</t>
  </si>
  <si>
    <t>https://www.fragrantica.com/perfume/Otoori/Oud-40179.html</t>
  </si>
  <si>
    <t>Oud Rising Afnanfor women and men</t>
  </si>
  <si>
    <t>['woody', 'oud', 'musky', 'sweet', 'aromatic', 'balsamic', 'white floral', 'powdery', 'earthy', 'fresh spicy']</t>
  </si>
  <si>
    <t>Oud RisingbyAfnanis a Woody Spicy fragrance for women and men. This is a new fragrance.Oud Risingwas launched in 2023. Top notes are Agarwood, Orange Blossom and Cypress; middle notes are Brazilian Rosewood, Cardamom and Amber; base notes are Musk, Vetiver and Tonka Bean.</t>
  </si>
  <si>
    <t>https://www.fragrantica.com/perfume/Afnan/Oud-Rising-92433.html</t>
  </si>
  <si>
    <t>Commitment Florale Eau de Toilette Otto Kernfor women</t>
  </si>
  <si>
    <t>['white floral', 'floral', 'rose', 'citrus', 'fresh', 'musky', 'powdery', 'woody', 'animalic', 'amber']</t>
  </si>
  <si>
    <t>Commitment Florale Eau de ToilettebyOtto Kernis a Floral Woody Musk fragrance for women.Commitment Florale Eau de Toilettewas launched in 2020. Top notes are Lemon, Lily and Orange; middle notes are Peony, Jasmine and Rose; base notes are Musk, Cedar and Amber.</t>
  </si>
  <si>
    <t>https://www.fragrantica.com/perfume/Otto-Kern/Commitment-Florale-Eau-de-Toilette-61855.html</t>
  </si>
  <si>
    <t>87B EN-LAI AHRESfor women and men</t>
  </si>
  <si>
    <t>['woody', 'aromatic', 'citrus', 'fresh spicy', 'floral', 'powdery', 'sweet', 'amber', 'white floral', 'vanilla']</t>
  </si>
  <si>
    <t>87B EN-LAIbyAHRESis a Woody Aromatic fragrance for women and men.87B EN-LAIwas launched in 2012. Top notes are Pineapple, Bergamot, Freesia, Lemon and Thyme; middle notes are Lavender, Vanilla, Jasmine, Cypress and Pine; base notes are Sandalwood, Musk and Amberwood.</t>
  </si>
  <si>
    <t>https://www.fragrantica.com/perfume/AHRES/87B-EN-LAI-91261.html</t>
  </si>
  <si>
    <t>Al Fustan Silver Afnanfor women and men</t>
  </si>
  <si>
    <t>Al Fustan SilverbyAfnanis a Amber fragrance for women and men.</t>
  </si>
  <si>
    <t>https://www.fragrantica.com/perfume/Afnan/Al-Fustan-Silver-27354.html</t>
  </si>
  <si>
    <t>Dazzle Intense Al Haramain Perfumesfor women and men</t>
  </si>
  <si>
    <t>['sweet', 'fruity', 'white floral', 'vanilla', 'powdery', 'citrus', 'patchouli', 'balsamic', 'musky', 'woody']</t>
  </si>
  <si>
    <t>Dazzle IntensebyAl Haramain Perfumesis a Floral Fruity Gourmand fragrance for women and men. Top notes are Tangerine, elemi and Orange Blossom; middle notes are Plum, Jasmine and Orris; base notes are Praline, Vanilla, Patchouli and Musk.</t>
  </si>
  <si>
    <t>https://www.fragrantica.com/perfume/Al-Haramain-Perfumes/Dazzle-Intense-52854.html</t>
  </si>
  <si>
    <t>Emir Oud and Vanille Paris Cornerfor women</t>
  </si>
  <si>
    <t>['warm spicy', 'oud', 'vanilla', 'woody', 'fresh spicy', 'floral', 'powdery', 'aromatic', 'metallic']</t>
  </si>
  <si>
    <t>Emir Oud and VanillebyParis Corneris a Woody Spicy fragrance for women.Emir Oud and Vanillewas launched in 2020. Top notes are Agarwood, Cardamom, Saffron and Black Pepper; middle note is Floral Notes; base notes are Madagascar Vanilla, Guaiac Wood and Sandalwood.</t>
  </si>
  <si>
    <t>https://www.fragrantica.com/perfume/Paris-Corner/Emir-Oud-and-Vanille-82897.html</t>
  </si>
  <si>
    <t>Made for Him Afnanfor men</t>
  </si>
  <si>
    <t>Made for HimbyAfnanis a fragrance for men.Made for Himwas launched in 2012.</t>
  </si>
  <si>
    <t>https://www.fragrantica.com/perfume/Afnan/Made-for-Him-27375.html</t>
  </si>
  <si>
    <t>Woodland Birthday Latheratifor women and men</t>
  </si>
  <si>
    <t>['sweet', 'fruity', 'lactonic', 'chocolate']</t>
  </si>
  <si>
    <t>Woodland BirthdaybyLatheratiis a fragrance for women and men. The nose behind this fragrance is Julie Grogan.</t>
  </si>
  <si>
    <t>https://www.fragrantica.com/perfume/Latherati/Woodland-Birthday-50300.html</t>
  </si>
  <si>
    <t>Cherry Bouquet Afnanfor women</t>
  </si>
  <si>
    <t>['cherry', 'fruity', 'sweet', 'almond', 'nutty', 'woody', 'rose', 'warm spicy']</t>
  </si>
  <si>
    <t>Cherry BouquetbyAfnanis a Floral Fruity Gourmand fragrance for women. This is a new fragrance.Cherry Bouquetwas launched in 2023. Top notes are Black Cherry, Sour Cherry, Cherry Liqueur and Almond; middle notes are Raspberry, Plum, Damask Rose and Jasmine Sambac; base notes are Cloves, Patchouli, Vanilla, Vetiver and Cedar.</t>
  </si>
  <si>
    <t>https://www.fragrantica.com/perfume/Afnan/Cherry-Bouquet-92435.html</t>
  </si>
  <si>
    <t>Tease Glam Victoria's Secretfor women</t>
  </si>
  <si>
    <t>['sweet', 'powdery', 'aromatic', 'floral', 'fresh spicy', 'fresh', 'woody']</t>
  </si>
  <si>
    <t>Tease GlambyVictoria's Secretis a Floral Fruity fragrance for women.Tease Glamwas launched in 2019.</t>
  </si>
  <si>
    <t>https://www.fragrantica.com/perfume/Victoria-s-Secret/Tease-Glam-63625.html</t>
  </si>
  <si>
    <t>Yummy Candy Adopt Parfumsfor women</t>
  </si>
  <si>
    <t>['vanilla', 'fruity', 'citrus', 'sweet', 'powdery', 'woody', 'musky', 'balsamic']</t>
  </si>
  <si>
    <t>Yummy CandybyAdopt Parfumsis a fragrance for women. Top notes are Tangerine, Bitter Orange and Bergamot; middle notes are Exotic Fruits and Grapefruit; base notes are Vanilla, Sandalwood, Musk and Amber.</t>
  </si>
  <si>
    <t>https://www.fragrantica.com/perfume/Adopt-Parfums/Yummy-Candy-59933.html</t>
  </si>
  <si>
    <t>Fruit Bubble Gum The Dua Brandfor women and men</t>
  </si>
  <si>
    <t>['fruity', 'vanilla', 'powdery', 'floral', 'sweet', 'citrus', 'amber', 'white floral', 'musky', 'tropical']</t>
  </si>
  <si>
    <t>Fruit Bubble GumbyThe Dua Brandis a Floral Fruity Gourmand fragrance for women and men. This is a new fragrance.Fruit Bubble Gumwas launched in 2022.</t>
  </si>
  <si>
    <t>https://www.fragrantica.com/perfume/The-Dua-Brand/Fruit-Bubble-Gum-80907.html</t>
  </si>
  <si>
    <t>Supercilium O'Driufor women and men</t>
  </si>
  <si>
    <t>SuperciliumbyO'Driuis a Woody fragrance for women and men.Superciliumwas launched in 2012. The nose behind this fragrance is Angelo Orazio Pregoni.</t>
  </si>
  <si>
    <t>https://www.fragrantica.com/perfume/O-Driu/Supercilium-16440.html</t>
  </si>
  <si>
    <t>Pacha Ibiza Night Instict Pacha Ibizafor men</t>
  </si>
  <si>
    <t>['fresh spicy', 'aromatic', 'warm spicy', 'ozonic', 'woody', 'lavender', 'citrus', 'powdery', 'amber', 'musky']</t>
  </si>
  <si>
    <t>Pacha Ibiza Night InstictbyPacha Ibizais a Woody Aromatic fragrance for men.Pacha Ibiza Night Instictwas launched in 2014. Top notes are Rosemary, Lavender, Ozonic notes and Grapefruit; middle notes are Ginger, Melon and Pepper; base notes are Amber, Sandalwood and Musk.</t>
  </si>
  <si>
    <t>https://www.fragrantica.com/perfume/Pacha-Ibiza/Pacha-Ibiza-Night-Instict-38569.html</t>
  </si>
  <si>
    <t>Mukhallath Al Haramain Perfumesfor women and men</t>
  </si>
  <si>
    <t>MukhallathbyAl Haramain Perfumesis a Amber fragrance for women and men.</t>
  </si>
  <si>
    <t>https://www.fragrantica.com/perfume/Al-Haramain-Perfumes/Mukhallath-19948.html</t>
  </si>
  <si>
    <t>Al Mas Al Haramain Perfumesfor women and men</t>
  </si>
  <si>
    <t>['vanilla', 'warm spicy', 'sweet', 'powdery', 'woody', 'yellow floral', 'chocolate', 'white floral', 'musky', 'rose']</t>
  </si>
  <si>
    <t>Al MasbyAl Haramain Perfumesis a Amber fragrance for women and men.</t>
  </si>
  <si>
    <t>https://www.fragrantica.com/perfume/Al-Haramain-Perfumes/Al-Mas-19845.html</t>
  </si>
  <si>
    <t>Oriental Fusion Otoorifor women and men</t>
  </si>
  <si>
    <t>['amber', 'woody', 'musky', 'powdery', 'sweet', 'citrus', 'floral', 'warm spicy']</t>
  </si>
  <si>
    <t>Oriental FusionbyOtooriis a Amber fragrance for women and men.Oriental Fusionwas launched in 2016. Top notes are Woody Notes, Citruses and Oriental notes; middle notes are Amber, Woody Notes and Floral Notes; base notes are Amber, Musk and Sweet Notes.</t>
  </si>
  <si>
    <t>https://www.fragrantica.com/perfume/Otoori/Oriental-Fusion-40243.html</t>
  </si>
  <si>
    <t>Tasneem Afnanfor women</t>
  </si>
  <si>
    <t>TasneembyAfnanis a fragrance for women.</t>
  </si>
  <si>
    <t>https://www.fragrantica.com/perfume/Afnan/Tasneem-27368.html</t>
  </si>
  <si>
    <t>Night of Success Naseemfor women and men</t>
  </si>
  <si>
    <t>['oud', 'rose', 'fruity', 'woody', 'sweet', 'musky', 'white floral', 'amber', 'leather', 'animalic']</t>
  </si>
  <si>
    <t>Night of SuccessbyNaseemis a fragrance for women and men. Top notes are Spicy Notes, Raspberry and Plum; middle notes are Rose, Jasmine and Leather; base notes are Oud, Vetiver, Cedar, Amber and Musk.</t>
  </si>
  <si>
    <t>https://www.fragrantica.com/perfume/Naseem/Night-of-Success-81441.html</t>
  </si>
  <si>
    <t>Ouddiction Afnanfor women and men</t>
  </si>
  <si>
    <t>['woody', 'oud', 'aromatic', 'warm spicy', 'lavender', 'fresh spicy', 'amber', 'sweet', 'leather', 'tobacco']</t>
  </si>
  <si>
    <t>OuddictionbyAfnanis a Woody Spicy fragrance for women and men. This is a new fragrance.Ouddictionwas launched in 2022. Top notes are Agarwood (Oud), Lavender, Saffron and Bergamot; middle notes are Tonka Bean, Cedar, Tobacco, Sandalwood and Geranium; base notes are Leather, Brazilian Rosewood, Patchouli, Amber and Vetiver.</t>
  </si>
  <si>
    <t>https://www.fragrantica.com/perfume/Afnan/Ouddiction-77452.html</t>
  </si>
  <si>
    <t>Maaroof Al Haramain Perfumesfor women and men</t>
  </si>
  <si>
    <t>['woody', 'warm spicy', 'vanilla', 'patchouli', 'amber', 'powdery', 'musky', 'green', 'balsamic']</t>
  </si>
  <si>
    <t>MaaroofbyAl Haramain Perfumesis a Amber fragrance for women and men.</t>
  </si>
  <si>
    <t>https://www.fragrantica.com/perfume/Al-Haramain-Perfumes/Maaroof-19861.html</t>
  </si>
  <si>
    <t>Oudh 36 Nuit Al Haramain Perfumesfor women and men</t>
  </si>
  <si>
    <t>['rose', 'oud', 'warm spicy', 'woody', 'musky', 'aromatic', 'fresh spicy', 'powdery', 'amber', 'floral']</t>
  </si>
  <si>
    <t>Oudh 36 NuitbyAl Haramain Perfumesis a Amber fragrance for women and men.Oudh 36 Nuitwas launched in 2016. Top notes are Cardamom, Geranium and Cedar; middle notes are Agarwood (Oud), Rose and Saffron; base notes are Musk, Sandalwood and Labdanum.</t>
  </si>
  <si>
    <t>https://www.fragrantica.com/perfume/Al-Haramain-Perfumes/Oudh-36-Nuit-42650.html</t>
  </si>
  <si>
    <t>Pacha Ibiza Wild Sex Pacha Ibizafor men</t>
  </si>
  <si>
    <t>['woody', 'citrus', 'green', 'fresh spicy', 'fruity', 'patchouli', 'fresh', 'warm spicy', 'powdery', 'aromatic']</t>
  </si>
  <si>
    <t>Pacha Ibiza Wild SexbyPacha Ibizais a Woody Aromatic fragrance for men.Pacha Ibiza Wild Sexwas launched in 2014. Top notes are Green Leaves, Lemon and Bergamot; middle notes are Green Apple and Nutmeg; base notes are Patchouli, Cedar and Sandalwood.</t>
  </si>
  <si>
    <t>https://www.fragrantica.com/perfume/Pacha-Ibiza/Pacha-Ibiza-Wild-Sex-38570.html</t>
  </si>
  <si>
    <t>Lavender Silk Gallagher Fragrancesfor women and men</t>
  </si>
  <si>
    <t>['lavender', 'aromatic', 'musky', 'fresh spicy']</t>
  </si>
  <si>
    <t>Lavender SilkbyGallagher Fragrancesis a Floral fragrance for women and men.Lavender Silkwas launched in 2016. The nose behind this fragrance is Daniel Gallagher.</t>
  </si>
  <si>
    <t>https://www.fragrantica.com/perfume/Gallagher-Fragrances/Lavender-Silk-42389.html</t>
  </si>
  <si>
    <t>Night Attitude Otoorifor women and men</t>
  </si>
  <si>
    <t>['sweet', 'fruity', 'citrus', 'floral', 'musky', 'woody', 'warm spicy', 'fresh', 'powdery']</t>
  </si>
  <si>
    <t>Night AttitudebyOtooriis a Floral Woody Musk fragrance for women and men.Night Attitudewas launched in 2016. Top notes are Citruses, Fruity Notes and Spicy Notes; middle notes are Floral Notes and Woody Notes; base notes are Sweet Notes, Musk and Floral Notes.</t>
  </si>
  <si>
    <t>https://www.fragrantica.com/perfume/Otoori/Night-Attitude-40242.html</t>
  </si>
  <si>
    <t>Les Jeux De Jacques Antos Cosmesi Naturalefor men</t>
  </si>
  <si>
    <t>['floral', 'aromatic', 'fresh spicy', 'musky']</t>
  </si>
  <si>
    <t>Les Jeux De JacquesbyAntos Cosmesi Naturaleis a fragrance for men. Top notes are Floral Notes and Rosemary; middle notes are Musk and Cedar; base note is Floral Notes.</t>
  </si>
  <si>
    <t>https://www.fragrantica.com/perfume/Antos-Cosmesi-Naturale/Les-Jeux-De-Jacques-75914.html</t>
  </si>
  <si>
    <t>Hams Oud Elitefor women</t>
  </si>
  <si>
    <t>['amber', 'sweet', 'vanilla', 'woody', 'powdery', 'caramel', 'warm spicy', 'balsamic']</t>
  </si>
  <si>
    <t>HamsbyOud Eliteis a Amber Vanilla fragrance for women.Hamswas launched in 2017. Top notes are Vanilla and Amber; middle note is Toffee; base note is Sandalwood.</t>
  </si>
  <si>
    <t>https://www.fragrantica.com/perfume/Oud-Elite/Hams-65029.html</t>
  </si>
  <si>
    <t>Supremacy Gold Afnanfor women and men</t>
  </si>
  <si>
    <t>['amber', 'powdery', 'fresh spicy', 'violet', 'floral', 'vanilla', 'oud', 'iris', 'woody', 'warm spicy']</t>
  </si>
  <si>
    <t>Supremacy GoldbyAfnanis a Amber fragrance for women and men.Supremacy Goldwas launched in 2013. Top notes are Nutmeg, Violet, Peach Blossom and Cumin; middle notes are Iris and Patchouli; base notes are Amber, Vanilla, Agarwood (Oud) and Benzoin.</t>
  </si>
  <si>
    <t>https://www.fragrantica.com/perfume/Afnan/Supremacy-Gold-27351.html</t>
  </si>
  <si>
    <t>Naema Black Afnanfor women and men</t>
  </si>
  <si>
    <t>Naema BlackbyAfnanis a fragrance for women and men.</t>
  </si>
  <si>
    <t>https://www.fragrantica.com/perfume/Afnan/Naema-Black-27361.html</t>
  </si>
  <si>
    <t>Unleashed Otoorifor women and men</t>
  </si>
  <si>
    <t>['woody', 'aromatic', 'fresh spicy', 'fruity', 'musky', 'earthy', 'amber', 'citrus', 'white floral', 'patchouli']</t>
  </si>
  <si>
    <t>UnleashedbyOtooriis a Chypre fragrance for women and men.Unleashedwas launched in 2016. Top notes are Black Currant, Bergamot, Pepper, Juniper and Apple; middle notes are Jasmine, Patchouli, Birch, Cypress and Sage; base notes are Oakmoss, Amber and Musk.</t>
  </si>
  <si>
    <t>https://www.fragrantica.com/perfume/Otoori/Unleashed-40248.html</t>
  </si>
  <si>
    <t>French Riviera Lancasterfor women</t>
  </si>
  <si>
    <t>['citrus', 'floral', 'white floral', 'powdery', 'musky', 'vanilla', 'fresh spicy', 'woody']</t>
  </si>
  <si>
    <t>French RivierabyLancasteris a Floral fragrance for women.French Rivierawas launched in 2019. Top notes are Neroli and Bergamot; middle notes are Magnolia, Orange Blossom and Heliotrope; base notes are White Musk and Woodsy Notes.</t>
  </si>
  <si>
    <t>https://www.fragrantica.com/perfume/Lancaster/French-Riviera-54156.html</t>
  </si>
  <si>
    <t>Figuier &amp; Sichuan Parfums Berdouesfor women and men</t>
  </si>
  <si>
    <t>['green', 'fresh spicy', 'fresh', 'woody', 'sweet', 'fruity', 'citrus', 'herbal', 'iris', 'lactonic']</t>
  </si>
  <si>
    <t>Figuier &amp; SichuanbyParfums Berdouesis a Aromatic Spicy fragrance for women and men.Figuier &amp; Sichuanwas launched in 2018.</t>
  </si>
  <si>
    <t>https://www.fragrantica.com/perfume/Parfums-Berdoues/Figuier-Sichuan-52085.html</t>
  </si>
  <si>
    <t>Pacha Ibiza Glam Pacha Ibizafor women</t>
  </si>
  <si>
    <t>['fruity', 'vanilla', 'sweet', 'citrus', 'floral', 'amber', 'fresh', 'white floral', 'powdery', 'rose']</t>
  </si>
  <si>
    <t>Pacha Ibiza GlambyPacha Ibizais a Floral Fruity fragrance for women.Pacha Ibiza Glamwas launched in 2013. Top notes are Plum, Grapefruit and Apricot; middle notes are Peony and Jasmine; base notes are Vanilla and Benzoin.</t>
  </si>
  <si>
    <t>https://www.fragrantica.com/perfume/Pacha-Ibiza/Pacha-Ibiza-Glam-25196.html</t>
  </si>
  <si>
    <t>Balquis Afnanfor women</t>
  </si>
  <si>
    <t>BalquisbyAfnanis a fragrance for women.</t>
  </si>
  <si>
    <t>https://www.fragrantica.com/perfume/Afnan/Balquis-27345.html</t>
  </si>
  <si>
    <t>Ajial Oud Elitefor men</t>
  </si>
  <si>
    <t>AjialbyOud Eliteis a fragrance for men.Ajialwas launched during the 2010's.</t>
  </si>
  <si>
    <t>https://www.fragrantica.com/perfume/Oud-Elite/Ajial-40784.html</t>
  </si>
  <si>
    <t>Masha'er Oud Elitefor women</t>
  </si>
  <si>
    <t>['vanilla', 'amber', 'musky', 'powdery', 'rose', 'woody', 'balsamic', 'sweet', 'soft spicy']</t>
  </si>
  <si>
    <t>Masha'erbyOud Eliteis a Amber fragrance for women.Masha'erwas launched in 2013. Top notes are Basil, Anise and Olibanum; middle notes are Vanilla, Cashmere Wood and Rose; base notes are Musk, Amber and Indian Oud.</t>
  </si>
  <si>
    <t>https://www.fragrantica.com/perfume/Oud-Elite/Masha-er-28940.html</t>
  </si>
  <si>
    <t>Khair Paris Cornerfor women and men</t>
  </si>
  <si>
    <t>['citrus', 'leather', 'fresh spicy', 'aromatic', 'oud', 'animalic', 'green', 'woody']</t>
  </si>
  <si>
    <t>KhairbyParis Corneris a Amber Woody fragrance for women and men. This is a new fragrance.Khairwas launched in 2023. Top notes are Bergamot, Pink Pepper and Davana; middle notes are Agarwood, Oud, Amber and Rosemary; base notes are Leather, Vetiver and Musk.</t>
  </si>
  <si>
    <t>https://www.fragrantica.com/perfume/Paris-Corner/Khair-92767.html</t>
  </si>
  <si>
    <t>Perfect Charm The Collector Edition Marc Jacobsfor women</t>
  </si>
  <si>
    <t>['woody', 'fruity', 'green', 'aromatic', 'almond', 'powdery', 'sweet', 'musky', 'nutty', 'amber']</t>
  </si>
  <si>
    <t>Perfect Charm The Collector EditionbyMarc Jacobsis a fragrance for women. This is a new fragrance.Perfect Charm The Collector Editionwas launched in 2023. The nose behind this fragrance is Domitille Michalon Bertier. Top notes are Rhubarb and Narcissus; middle note is Almond Milk; base notes are Cedar and Cashmeran.</t>
  </si>
  <si>
    <t>https://www.fragrantica.com/perfume/Marc-Jacobs/Perfect-Charm-The-Collector-Edition-87193.html</t>
  </si>
  <si>
    <t>Cedrat Essence Emir Paris Cornerfor women and men</t>
  </si>
  <si>
    <t>['citrus', 'woody', 'fruity', 'aromatic', 'white floral', 'green', 'powdery', 'vanilla', 'fresh', 'sweet']</t>
  </si>
  <si>
    <t>Cedrat Essence EmirbyParis Corneris a Citrus Aromatic fragrance for women and men.Cedrat Essence Emirwas launched during the 2020's. Top notes are Sicilian Lemon, Black Currant, Herbal Notes and Bergamot; middle notes are Water Jasmine, Fruits and Patchouli; base notes are Vanilla, Cedar, Sandal, White Musk, Moss and Leather.</t>
  </si>
  <si>
    <t>https://www.fragrantica.com/perfume/Paris-Corner/Cedrat-Essence-Emir-92449.html</t>
  </si>
  <si>
    <t>Anotha Gold Adyanfor women and men</t>
  </si>
  <si>
    <t>['floral', 'animalic', 'warm spicy', 'woody', 'amber', 'white floral', 'rose', 'musky', 'powdery', 'metallic']</t>
  </si>
  <si>
    <t>Anotha GoldbyAdyanis a Amber Floral fragrance for women and men.Anotha Goldwas launched in 2021. Top notes are Rose and Saffron; middle notes are White Flowers and Magnolia; base notes are Cambodian Oud, Musk and Amber.</t>
  </si>
  <si>
    <t>https://www.fragrantica.com/perfume/Adyan/Anotha-Gold-85007.html</t>
  </si>
  <si>
    <t>Favorite Al Haramain Perfumesfor men</t>
  </si>
  <si>
    <t>['tobacco', 'rose', 'sweet', 'woody', 'oud', 'powdery', 'warm spicy']</t>
  </si>
  <si>
    <t>FavoritebyAl Haramain Perfumesis a Amber Spicy fragrance for men. Top notes are Tobacco, Sandalwood, Spicy Notes and Citruses; middle notes are Agarwood (Oud), Spruce, Cedar, Leather and Musk; base notes are Taif Rose, Spicy Notes and Geranium.</t>
  </si>
  <si>
    <t>https://www.fragrantica.com/perfume/Al-Haramain-Perfumes/Favorite-36245.html</t>
  </si>
  <si>
    <t>Femme Voyage The Dua Brandfor women</t>
  </si>
  <si>
    <t>['sweet', 'powdery', 'vanilla', 'citrus', 'white floral', 'rose', 'musky', 'honey', 'floral', 'fruity']</t>
  </si>
  <si>
    <t>Femme VoyagebyThe Dua Brandis a Floral Fruity fragrance for women. This is a new fragrance.Femme Voyagewas launched in 2022.</t>
  </si>
  <si>
    <t>https://www.fragrantica.com/perfume/The-Dua-Brand/Femme-Voyage-80759.html</t>
  </si>
  <si>
    <t>Samar Montanafor women</t>
  </si>
  <si>
    <t>['vanilla', 'powdery', 'floral', 'caramel', 'sweet', 'citrus', 'white floral', 'musky']</t>
  </si>
  <si>
    <t>SamarbyMontanais a Amber Floral fragrance for women.Samarwas launched in 2004. Top notes are Freesia and Bergamot; middle notes are Caramel, Heliotrope and Jasmine; base notes are Vanilla and Musk.</t>
  </si>
  <si>
    <t>https://www.fragrantica.com/perfume/Montana/Samar-2920.html</t>
  </si>
  <si>
    <t>Delicata Lilla Parfums Gentyfor women</t>
  </si>
  <si>
    <t>['floral', 'fresh', 'musky', 'green', 'powdery']</t>
  </si>
  <si>
    <t>Delicata LillabyParfums Gentyis a Floral Fruity fragrance for women. Top notes are Lilac and Lemon; middle notes are Green Tea, Peony, Wisteria, Peach and Osmanthus; base notes are Musk, Cedar and Amber.</t>
  </si>
  <si>
    <t>https://www.fragrantica.com/perfume/Parfums-Genty/Delicata-Lilla-51130.html</t>
  </si>
  <si>
    <t>Florale Attraction Ed Pinaudfor women and men</t>
  </si>
  <si>
    <t>['floral', 'fruity', 'rose', 'powdery', 'violet', 'fresh', 'citrus', 'woody']</t>
  </si>
  <si>
    <t>Florale AttractionbyEd Pinaudis a fragrance for women and men.Florale Attractionwas launched in 2018. Top notes are Black Currant, Apricot and Mandarin Orange; middle notes are Peony, Rose and Freesia; base notes are Violet and Musk.</t>
  </si>
  <si>
    <t>https://www.fragrantica.com/perfume/Ed-Pinaud/Florale-Attraction-48992.html</t>
  </si>
  <si>
    <t>Paloma Picasso Eau de Toilette Paloma Picassofor women</t>
  </si>
  <si>
    <t>['aromatic', 'musky', 'powdery', 'woody', 'earthy', 'floral', 'mossy', 'citrus', 'fresh', 'aldehydic']</t>
  </si>
  <si>
    <t>Paloma Picasso Eau de ToilettebyPaloma Picassois a Chypre Floral fragrance for women.Paloma Picasso Eau de Toilettewas launched in 1984. Top notes are Aldehydes, Coriander, Bergamot, Lemon and Neroli; middle notes are May Rose, Hyacinth, Mimosa, Lily-of-the-Valley and Jasmine; base notes are Oakmoss, Civet, Vetiver, Musk, Sandalwood and Amber.</t>
  </si>
  <si>
    <t>https://www.fragrantica.com/perfume/Paloma-Picasso/Paloma-Picasso-Eau-de-Toilette-29033.html</t>
  </si>
  <si>
    <t>Saffron Otoorifor women and men</t>
  </si>
  <si>
    <t>['woody', 'mossy', 'musky', 'earthy', 'floral', 'powdery']</t>
  </si>
  <si>
    <t>SaffronbyOtooriis a Chypre fragrance for women and men.Saffronwas launched in 2016. Top notes are Woody Notes and Spicy Notes; middle notes are Woody Notes and Floral Notes; base notes are Musk and Oakmoss.</t>
  </si>
  <si>
    <t>https://www.fragrantica.com/perfume/Otoori/Saffron-40245.html</t>
  </si>
  <si>
    <t>Mystique Femme Al Haramain Perfumesfor women</t>
  </si>
  <si>
    <t>['fruity', 'fresh', 'rose', 'floral', 'sweet', 'green', 'white floral', 'citrus', 'woody', 'amber']</t>
  </si>
  <si>
    <t>Mystique FemmebyAl Haramain Perfumesis a Floral fragrance for women. Top notes are Red Apple, Rose, Currant buds, Grass, Mandarin Orange and Lime; middle notes are Fig, Rose, Peony, Jasmine, Tuberose and Orange Blossom; base notes are Ambroxan, Vanilla, Patchouli, Orris Root and Styrax.</t>
  </si>
  <si>
    <t>https://www.fragrantica.com/perfume/Al-Haramain-Perfumes/Mystique-Femme-19867.html</t>
  </si>
  <si>
    <t>Mirsaal of Trust Afnanfor men</t>
  </si>
  <si>
    <t>['amber', 'woody', 'fruity', 'warm spicy', 'musky', 'sweet', 'aromatic', 'earthy', 'metallic', 'leather']</t>
  </si>
  <si>
    <t>Mirsaal of TrustbyAfnanis a Amber Spicy fragrance for men.Mirsaal of Trustwas launched in 2020. Top notes are Ambroxan and Vetiver; middle notes are Raspberry and Saffron; base notes are Cashmere Wood, Amber and Carnation.</t>
  </si>
  <si>
    <t>https://www.fragrantica.com/perfume/Afnan/Mirsaal-of-Trust-66849.html</t>
  </si>
  <si>
    <t>Atifa Noir Al Haramain Perfumesfor women</t>
  </si>
  <si>
    <t>['amber', 'warm spicy', 'sweet', 'musky', 'caramel', 'floral', 'green', 'aromatic', 'fresh spicy', 'balsamic']</t>
  </si>
  <si>
    <t>Atifa NoirbyAl Haramain Perfumesis a Amber Vanilla fragrance for women. The nose behind this fragrance is Christian Carbonnel. Top notes are Oriental notes, Vanilla, Damask Rose, Saffron and Cinnamon; middle notes are Tagetes, Herbal Notes, Woody Notes and Saffron; base notes are Amber, Caramel, Dahlia, Musk and Chocolate.</t>
  </si>
  <si>
    <t>https://www.fragrantica.com/perfume/Al-Haramain-Perfumes/Atifa-Noir-26539.html</t>
  </si>
  <si>
    <t>Matar Al Hub Al Haramain Perfumesfor women and men</t>
  </si>
  <si>
    <t>['rose', 'powdery', 'amber', 'woody', 'oud', 'sweet', 'warm spicy', 'yellow floral', 'musky', 'balsamic']</t>
  </si>
  <si>
    <t>Matar Al HubbyAl Haramain Perfumesis a Amber fragrance for women and men.</t>
  </si>
  <si>
    <t>https://www.fragrantica.com/perfume/Al-Haramain-Perfumes/Matar-Al-Hub-19834.html</t>
  </si>
  <si>
    <t>Classic Al Haramain Perfumesfor women</t>
  </si>
  <si>
    <t>['sweet', 'woody', 'white floral', 'vanilla', 'fruity', 'powdery', 'yellow floral']</t>
  </si>
  <si>
    <t>ClassicbyAl Haramain Perfumesis a Floral fragrance for women.Classicwas launched in 2018. Top notes are Ylang-Ylang, Mango, Plum, Rose and Bergamot; middle notes are Jasmine, Woodsy Notes, Ylang-Ylang and Rose; base notes are Sweet Notes, Vanilla, Musk, Amber, Sandalowood and Cedar.</t>
  </si>
  <si>
    <t>https://www.fragrantica.com/perfume/Al-Haramain-Perfumes/Classic-61374.html</t>
  </si>
  <si>
    <t>men</t>
  </si>
  <si>
    <t>unisex</t>
  </si>
  <si>
    <t>wo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D7E68C3-6DEC-4894-B766-BFA00C2DE0E0}" autoFormatId="16" applyNumberFormats="0" applyBorderFormats="0" applyFontFormats="0" applyPatternFormats="0" applyAlignmentFormats="0" applyWidthHeightFormats="0">
  <queryTableRefresh nextId="9">
    <queryTableFields count="8">
      <queryTableField id="1" name="Name" tableColumnId="1"/>
      <queryTableField id="2" name="Gender" tableColumnId="2"/>
      <queryTableField id="3" name="Rating Value" tableColumnId="3"/>
      <queryTableField id="4" name="Rating Count" tableColumnId="4"/>
      <queryTableField id="5" name="Main Accords" tableColumnId="5"/>
      <queryTableField id="6" name="Perfumers" tableColumnId="6"/>
      <queryTableField id="7" name="Description" tableColumnId="7"/>
      <queryTableField id="8" name="ur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944187-1170-419B-89E8-3AC8B90B7FE2}" name="fra_scraping" displayName="fra_scraping" ref="A1:H70104" tableType="queryTable" totalsRowShown="0">
  <autoFilter ref="A1:H70104" xr:uid="{AC944187-1170-419B-89E8-3AC8B90B7FE2}"/>
  <tableColumns count="8">
    <tableColumn id="1" xr3:uid="{FED8CDF7-476F-43AB-8801-4019DA77B738}" uniqueName="1" name="Name" queryTableFieldId="1" dataDxfId="7"/>
    <tableColumn id="2" xr3:uid="{E7684EE9-B236-4C90-A4E9-AB346013E588}" uniqueName="2" name="Gender" queryTableFieldId="2" dataDxfId="6"/>
    <tableColumn id="3" xr3:uid="{6D9979D4-1148-4B70-A48F-DF4BB83D237F}" uniqueName="3" name="Rating Value" queryTableFieldId="3" dataDxfId="5"/>
    <tableColumn id="4" xr3:uid="{D2675A53-903B-4661-8401-C5D54E375257}" uniqueName="4" name="Rating Count" queryTableFieldId="4" dataDxfId="4"/>
    <tableColumn id="5" xr3:uid="{8BB540D6-3EDD-45D1-B06A-69DDEB9B19C8}" uniqueName="5" name="Main Accords" queryTableFieldId="5" dataDxfId="3"/>
    <tableColumn id="6" xr3:uid="{1A9D7F27-BC8C-4707-9776-90F066CD90D7}" uniqueName="6" name="Perfumers" queryTableFieldId="6" dataDxfId="2"/>
    <tableColumn id="7" xr3:uid="{0BA50CC9-E415-4144-8D64-8692956061F7}" uniqueName="7" name="Description" queryTableFieldId="7" dataDxfId="1"/>
    <tableColumn id="8" xr3:uid="{96B28904-BC01-494E-BE07-E47E2A98F58D}" uniqueName="8" name="url"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C0E7F-D657-463F-A1BD-B466CE03F44A}">
  <dimension ref="A1:H70104"/>
  <sheetViews>
    <sheetView tabSelected="1" workbookViewId="0">
      <selection activeCell="F9" sqref="F9"/>
    </sheetView>
  </sheetViews>
  <sheetFormatPr defaultRowHeight="15" x14ac:dyDescent="0.25"/>
  <cols>
    <col min="1" max="1" width="81.140625" bestFit="1" customWidth="1"/>
    <col min="2" max="2" width="19.140625" bestFit="1" customWidth="1"/>
    <col min="3" max="3" width="14.42578125" bestFit="1" customWidth="1"/>
    <col min="4" max="4" width="14.5703125" bestFit="1" customWidth="1"/>
    <col min="5" max="5" width="81.140625" bestFit="1" customWidth="1"/>
    <col min="6" max="6" width="62.5703125" bestFit="1" customWidth="1"/>
    <col min="7" max="8" width="81.140625" bestFit="1" customWidth="1"/>
  </cols>
  <sheetData>
    <row r="1" spans="1:8" x14ac:dyDescent="0.25">
      <c r="A1" t="s">
        <v>0</v>
      </c>
      <c r="B1" t="s">
        <v>1</v>
      </c>
      <c r="C1" t="s">
        <v>2</v>
      </c>
      <c r="D1" t="s">
        <v>3</v>
      </c>
      <c r="E1" t="s">
        <v>4</v>
      </c>
      <c r="F1" t="s">
        <v>5</v>
      </c>
      <c r="G1" t="s">
        <v>6</v>
      </c>
      <c r="H1" t="s">
        <v>7</v>
      </c>
    </row>
    <row r="2" spans="1:8" x14ac:dyDescent="0.25">
      <c r="A2" s="1" t="s">
        <v>8</v>
      </c>
      <c r="B2" s="1" t="s">
        <v>278153</v>
      </c>
      <c r="C2" s="1" t="s">
        <v>9</v>
      </c>
      <c r="D2" s="1" t="s">
        <v>10</v>
      </c>
      <c r="E2" s="1" t="s">
        <v>11</v>
      </c>
      <c r="F2" s="1" t="s">
        <v>12</v>
      </c>
      <c r="G2" s="1" t="s">
        <v>13</v>
      </c>
      <c r="H2" s="1" t="s">
        <v>14</v>
      </c>
    </row>
    <row r="3" spans="1:8" x14ac:dyDescent="0.25">
      <c r="A3" s="1" t="s">
        <v>15</v>
      </c>
      <c r="B3" s="1" t="s">
        <v>278152</v>
      </c>
      <c r="C3" s="1" t="s">
        <v>16</v>
      </c>
      <c r="D3" s="1" t="s">
        <v>17</v>
      </c>
      <c r="E3" s="1" t="s">
        <v>18</v>
      </c>
      <c r="F3" s="1" t="s">
        <v>12</v>
      </c>
      <c r="G3" s="1" t="s">
        <v>19</v>
      </c>
      <c r="H3" s="1" t="s">
        <v>20</v>
      </c>
    </row>
    <row r="4" spans="1:8" x14ac:dyDescent="0.25">
      <c r="A4" s="1" t="s">
        <v>21</v>
      </c>
      <c r="B4" s="1" t="s">
        <v>278153</v>
      </c>
      <c r="C4" s="1" t="s">
        <v>22</v>
      </c>
      <c r="D4" s="1" t="s">
        <v>23</v>
      </c>
      <c r="E4" s="1" t="s">
        <v>24</v>
      </c>
      <c r="F4" s="1" t="s">
        <v>12</v>
      </c>
      <c r="G4" s="1" t="s">
        <v>25</v>
      </c>
      <c r="H4" s="1" t="s">
        <v>26</v>
      </c>
    </row>
    <row r="5" spans="1:8" x14ac:dyDescent="0.25">
      <c r="A5" s="1" t="s">
        <v>27</v>
      </c>
      <c r="B5" s="1" t="s">
        <v>278151</v>
      </c>
      <c r="C5" s="1" t="s">
        <v>28</v>
      </c>
      <c r="D5" s="1" t="s">
        <v>29</v>
      </c>
      <c r="E5" s="1" t="s">
        <v>30</v>
      </c>
      <c r="F5" s="1" t="s">
        <v>12</v>
      </c>
      <c r="G5" s="1" t="s">
        <v>31</v>
      </c>
      <c r="H5" s="1" t="s">
        <v>32</v>
      </c>
    </row>
    <row r="6" spans="1:8" x14ac:dyDescent="0.25">
      <c r="A6" s="1" t="s">
        <v>33</v>
      </c>
      <c r="B6" s="1" t="s">
        <v>278153</v>
      </c>
      <c r="C6" s="1" t="s">
        <v>34</v>
      </c>
      <c r="D6" s="1" t="s">
        <v>35</v>
      </c>
      <c r="E6" s="1" t="s">
        <v>36</v>
      </c>
      <c r="F6" s="1" t="s">
        <v>12</v>
      </c>
      <c r="G6" s="1" t="s">
        <v>37</v>
      </c>
      <c r="H6" s="1" t="s">
        <v>38</v>
      </c>
    </row>
    <row r="7" spans="1:8" x14ac:dyDescent="0.25">
      <c r="A7" s="1" t="s">
        <v>39</v>
      </c>
      <c r="B7" s="1" t="s">
        <v>278152</v>
      </c>
      <c r="C7" s="1" t="s">
        <v>40</v>
      </c>
      <c r="D7" s="1" t="s">
        <v>41</v>
      </c>
      <c r="E7" s="1" t="s">
        <v>42</v>
      </c>
      <c r="F7" s="1" t="s">
        <v>12</v>
      </c>
      <c r="G7" s="1" t="s">
        <v>43</v>
      </c>
      <c r="H7" s="1" t="s">
        <v>44</v>
      </c>
    </row>
    <row r="8" spans="1:8" x14ac:dyDescent="0.25">
      <c r="A8" s="1" t="s">
        <v>45</v>
      </c>
      <c r="B8" s="1" t="s">
        <v>278152</v>
      </c>
      <c r="C8" s="1" t="s">
        <v>28</v>
      </c>
      <c r="D8" s="1" t="s">
        <v>46</v>
      </c>
      <c r="E8" s="1" t="s">
        <v>47</v>
      </c>
      <c r="F8" s="1" t="s">
        <v>12</v>
      </c>
      <c r="G8" s="1" t="s">
        <v>48</v>
      </c>
      <c r="H8" s="1" t="s">
        <v>49</v>
      </c>
    </row>
    <row r="9" spans="1:8" x14ac:dyDescent="0.25">
      <c r="A9" s="1" t="s">
        <v>50</v>
      </c>
      <c r="B9" s="1" t="s">
        <v>278152</v>
      </c>
      <c r="C9" s="1" t="s">
        <v>51</v>
      </c>
      <c r="D9" s="1" t="s">
        <v>41</v>
      </c>
      <c r="E9" s="1" t="s">
        <v>52</v>
      </c>
      <c r="F9" s="1" t="s">
        <v>12</v>
      </c>
      <c r="G9" s="1" t="s">
        <v>53</v>
      </c>
      <c r="H9" s="1" t="s">
        <v>54</v>
      </c>
    </row>
    <row r="10" spans="1:8" x14ac:dyDescent="0.25">
      <c r="A10" s="1" t="s">
        <v>55</v>
      </c>
      <c r="B10" s="1" t="s">
        <v>278152</v>
      </c>
      <c r="C10" s="1" t="s">
        <v>56</v>
      </c>
      <c r="D10" s="1" t="s">
        <v>57</v>
      </c>
      <c r="E10" s="1" t="s">
        <v>58</v>
      </c>
      <c r="F10" s="1" t="s">
        <v>12</v>
      </c>
      <c r="G10" s="1" t="s">
        <v>59</v>
      </c>
      <c r="H10" s="1" t="s">
        <v>60</v>
      </c>
    </row>
    <row r="11" spans="1:8" x14ac:dyDescent="0.25">
      <c r="A11" s="1" t="s">
        <v>61</v>
      </c>
      <c r="B11" s="1" t="s">
        <v>278153</v>
      </c>
      <c r="C11" s="1" t="s">
        <v>62</v>
      </c>
      <c r="D11" s="1" t="s">
        <v>62</v>
      </c>
      <c r="E11" s="1" t="s">
        <v>12</v>
      </c>
      <c r="F11" s="1" t="s">
        <v>12</v>
      </c>
      <c r="G11" s="1" t="s">
        <v>63</v>
      </c>
      <c r="H11" s="1" t="s">
        <v>64</v>
      </c>
    </row>
    <row r="12" spans="1:8" x14ac:dyDescent="0.25">
      <c r="A12" s="1" t="s">
        <v>65</v>
      </c>
      <c r="B12" s="1" t="s">
        <v>278152</v>
      </c>
      <c r="C12" s="1" t="s">
        <v>66</v>
      </c>
      <c r="D12" s="1" t="s">
        <v>67</v>
      </c>
      <c r="E12" s="1" t="s">
        <v>68</v>
      </c>
      <c r="F12" s="1" t="s">
        <v>12</v>
      </c>
      <c r="G12" s="1" t="s">
        <v>69</v>
      </c>
      <c r="H12" s="1" t="s">
        <v>70</v>
      </c>
    </row>
    <row r="13" spans="1:8" x14ac:dyDescent="0.25">
      <c r="A13" s="1" t="s">
        <v>71</v>
      </c>
      <c r="B13" s="1" t="s">
        <v>278152</v>
      </c>
      <c r="C13" s="1" t="s">
        <v>72</v>
      </c>
      <c r="D13" s="1" t="s">
        <v>73</v>
      </c>
      <c r="E13" s="1" t="s">
        <v>74</v>
      </c>
      <c r="F13" s="1" t="s">
        <v>12</v>
      </c>
      <c r="G13" s="1" t="s">
        <v>75</v>
      </c>
      <c r="H13" s="1" t="s">
        <v>76</v>
      </c>
    </row>
    <row r="14" spans="1:8" x14ac:dyDescent="0.25">
      <c r="A14" s="1" t="s">
        <v>77</v>
      </c>
      <c r="B14" s="1" t="s">
        <v>278153</v>
      </c>
      <c r="C14" s="1" t="s">
        <v>9</v>
      </c>
      <c r="D14" s="1" t="s">
        <v>78</v>
      </c>
      <c r="E14" s="1" t="s">
        <v>79</v>
      </c>
      <c r="F14" s="1" t="s">
        <v>12</v>
      </c>
      <c r="G14" s="1" t="s">
        <v>80</v>
      </c>
      <c r="H14" s="1" t="s">
        <v>81</v>
      </c>
    </row>
    <row r="15" spans="1:8" x14ac:dyDescent="0.25">
      <c r="A15" s="1" t="s">
        <v>82</v>
      </c>
      <c r="B15" s="1" t="s">
        <v>278152</v>
      </c>
      <c r="C15" s="1" t="s">
        <v>28</v>
      </c>
      <c r="D15" s="1" t="s">
        <v>46</v>
      </c>
      <c r="E15" s="1" t="s">
        <v>83</v>
      </c>
      <c r="F15" s="1" t="s">
        <v>12</v>
      </c>
      <c r="G15" s="1" t="s">
        <v>84</v>
      </c>
      <c r="H15" s="1" t="s">
        <v>85</v>
      </c>
    </row>
    <row r="16" spans="1:8" x14ac:dyDescent="0.25">
      <c r="A16" s="1" t="s">
        <v>86</v>
      </c>
      <c r="B16" s="1" t="s">
        <v>278152</v>
      </c>
      <c r="C16" s="1" t="s">
        <v>87</v>
      </c>
      <c r="D16" s="1" t="s">
        <v>88</v>
      </c>
      <c r="E16" s="1" t="s">
        <v>89</v>
      </c>
      <c r="F16" s="1" t="s">
        <v>12</v>
      </c>
      <c r="G16" s="1" t="s">
        <v>90</v>
      </c>
      <c r="H16" s="1" t="s">
        <v>91</v>
      </c>
    </row>
    <row r="17" spans="1:8" x14ac:dyDescent="0.25">
      <c r="A17" s="1" t="s">
        <v>92</v>
      </c>
      <c r="B17" s="1" t="s">
        <v>278152</v>
      </c>
      <c r="C17" s="1" t="s">
        <v>93</v>
      </c>
      <c r="D17" s="1" t="s">
        <v>94</v>
      </c>
      <c r="E17" s="1" t="s">
        <v>95</v>
      </c>
      <c r="F17" s="1" t="s">
        <v>12</v>
      </c>
      <c r="G17" s="1" t="s">
        <v>96</v>
      </c>
      <c r="H17" s="1" t="s">
        <v>97</v>
      </c>
    </row>
    <row r="18" spans="1:8" x14ac:dyDescent="0.25">
      <c r="A18" s="1" t="s">
        <v>98</v>
      </c>
      <c r="B18" s="1" t="s">
        <v>278152</v>
      </c>
      <c r="C18" s="1" t="s">
        <v>99</v>
      </c>
      <c r="D18" s="1" t="s">
        <v>100</v>
      </c>
      <c r="E18" s="1" t="s">
        <v>101</v>
      </c>
      <c r="F18" s="1" t="s">
        <v>12</v>
      </c>
      <c r="G18" s="1" t="s">
        <v>102</v>
      </c>
      <c r="H18" s="1" t="s">
        <v>103</v>
      </c>
    </row>
    <row r="19" spans="1:8" x14ac:dyDescent="0.25">
      <c r="A19" s="1" t="s">
        <v>104</v>
      </c>
      <c r="B19" s="1" t="s">
        <v>278152</v>
      </c>
      <c r="C19" s="1" t="s">
        <v>105</v>
      </c>
      <c r="D19" s="1" t="s">
        <v>106</v>
      </c>
      <c r="E19" s="1" t="s">
        <v>107</v>
      </c>
      <c r="F19" s="1" t="s">
        <v>12</v>
      </c>
      <c r="G19" s="1" t="s">
        <v>108</v>
      </c>
      <c r="H19" s="1" t="s">
        <v>109</v>
      </c>
    </row>
    <row r="20" spans="1:8" x14ac:dyDescent="0.25">
      <c r="A20" s="1" t="s">
        <v>110</v>
      </c>
      <c r="B20" s="1" t="s">
        <v>278151</v>
      </c>
      <c r="C20" s="1" t="s">
        <v>111</v>
      </c>
      <c r="D20" s="1" t="s">
        <v>112</v>
      </c>
      <c r="E20" s="1" t="s">
        <v>113</v>
      </c>
      <c r="F20" s="1" t="s">
        <v>12</v>
      </c>
      <c r="G20" s="1" t="s">
        <v>114</v>
      </c>
      <c r="H20" s="1" t="s">
        <v>115</v>
      </c>
    </row>
    <row r="21" spans="1:8" x14ac:dyDescent="0.25">
      <c r="A21" s="1" t="s">
        <v>116</v>
      </c>
      <c r="B21" s="1" t="s">
        <v>278152</v>
      </c>
      <c r="C21" s="1" t="s">
        <v>111</v>
      </c>
      <c r="D21" s="1" t="s">
        <v>112</v>
      </c>
      <c r="E21" s="1" t="s">
        <v>117</v>
      </c>
      <c r="F21" s="1" t="s">
        <v>12</v>
      </c>
      <c r="G21" s="1" t="s">
        <v>118</v>
      </c>
      <c r="H21" s="1" t="s">
        <v>119</v>
      </c>
    </row>
    <row r="22" spans="1:8" x14ac:dyDescent="0.25">
      <c r="A22" s="1" t="s">
        <v>120</v>
      </c>
      <c r="B22" s="1" t="s">
        <v>278152</v>
      </c>
      <c r="C22" s="1" t="s">
        <v>121</v>
      </c>
      <c r="D22" s="1" t="s">
        <v>122</v>
      </c>
      <c r="E22" s="1" t="s">
        <v>123</v>
      </c>
      <c r="F22" s="1" t="s">
        <v>12</v>
      </c>
      <c r="G22" s="1" t="s">
        <v>124</v>
      </c>
      <c r="H22" s="1" t="s">
        <v>125</v>
      </c>
    </row>
    <row r="23" spans="1:8" x14ac:dyDescent="0.25">
      <c r="A23" s="1" t="s">
        <v>126</v>
      </c>
      <c r="B23" s="1" t="s">
        <v>278152</v>
      </c>
      <c r="C23" s="1" t="s">
        <v>127</v>
      </c>
      <c r="D23" s="1" t="s">
        <v>128</v>
      </c>
      <c r="E23" s="1" t="s">
        <v>129</v>
      </c>
      <c r="F23" s="1" t="s">
        <v>12</v>
      </c>
      <c r="G23" s="1" t="s">
        <v>130</v>
      </c>
      <c r="H23" s="1" t="s">
        <v>131</v>
      </c>
    </row>
    <row r="24" spans="1:8" x14ac:dyDescent="0.25">
      <c r="A24" s="1" t="s">
        <v>132</v>
      </c>
      <c r="B24" s="1" t="s">
        <v>278152</v>
      </c>
      <c r="C24" s="1" t="s">
        <v>133</v>
      </c>
      <c r="D24" s="1" t="s">
        <v>46</v>
      </c>
      <c r="E24" s="1" t="s">
        <v>12</v>
      </c>
      <c r="F24" s="1" t="s">
        <v>12</v>
      </c>
      <c r="G24" s="1" t="s">
        <v>134</v>
      </c>
      <c r="H24" s="1" t="s">
        <v>135</v>
      </c>
    </row>
    <row r="25" spans="1:8" x14ac:dyDescent="0.25">
      <c r="A25" s="1" t="s">
        <v>136</v>
      </c>
      <c r="B25" s="1" t="s">
        <v>278152</v>
      </c>
      <c r="C25" s="1" t="s">
        <v>137</v>
      </c>
      <c r="D25" s="1" t="s">
        <v>138</v>
      </c>
      <c r="E25" s="1" t="s">
        <v>139</v>
      </c>
      <c r="F25" s="1" t="s">
        <v>12</v>
      </c>
      <c r="G25" s="1" t="s">
        <v>140</v>
      </c>
      <c r="H25" s="1" t="s">
        <v>141</v>
      </c>
    </row>
    <row r="26" spans="1:8" x14ac:dyDescent="0.25">
      <c r="A26" s="1" t="s">
        <v>142</v>
      </c>
      <c r="B26" s="1" t="s">
        <v>278151</v>
      </c>
      <c r="C26" s="1" t="s">
        <v>143</v>
      </c>
      <c r="D26" s="1" t="s">
        <v>144</v>
      </c>
      <c r="E26" s="1" t="s">
        <v>145</v>
      </c>
      <c r="F26" s="1" t="s">
        <v>12</v>
      </c>
      <c r="G26" s="1" t="s">
        <v>146</v>
      </c>
      <c r="H26" s="1" t="s">
        <v>147</v>
      </c>
    </row>
    <row r="27" spans="1:8" x14ac:dyDescent="0.25">
      <c r="A27" s="1" t="s">
        <v>148</v>
      </c>
      <c r="B27" s="1" t="s">
        <v>278152</v>
      </c>
      <c r="C27" s="1" t="s">
        <v>149</v>
      </c>
      <c r="D27" s="1" t="s">
        <v>150</v>
      </c>
      <c r="E27" s="1" t="s">
        <v>151</v>
      </c>
      <c r="F27" s="1" t="s">
        <v>12</v>
      </c>
      <c r="G27" s="1" t="s">
        <v>152</v>
      </c>
      <c r="H27" s="1" t="s">
        <v>153</v>
      </c>
    </row>
    <row r="28" spans="1:8" x14ac:dyDescent="0.25">
      <c r="A28" s="1" t="s">
        <v>154</v>
      </c>
      <c r="B28" s="1" t="s">
        <v>278152</v>
      </c>
      <c r="C28" s="1" t="s">
        <v>155</v>
      </c>
      <c r="D28" s="1" t="s">
        <v>156</v>
      </c>
      <c r="E28" s="1" t="s">
        <v>157</v>
      </c>
      <c r="F28" s="1" t="s">
        <v>12</v>
      </c>
      <c r="G28" s="1" t="s">
        <v>158</v>
      </c>
      <c r="H28" s="1" t="s">
        <v>159</v>
      </c>
    </row>
    <row r="29" spans="1:8" x14ac:dyDescent="0.25">
      <c r="A29" s="1" t="s">
        <v>160</v>
      </c>
      <c r="B29" s="1" t="s">
        <v>278153</v>
      </c>
      <c r="C29" s="1" t="s">
        <v>161</v>
      </c>
      <c r="D29" s="1" t="s">
        <v>162</v>
      </c>
      <c r="E29" s="1" t="s">
        <v>163</v>
      </c>
      <c r="F29" s="1" t="s">
        <v>12</v>
      </c>
      <c r="G29" s="1" t="s">
        <v>164</v>
      </c>
      <c r="H29" s="1" t="s">
        <v>165</v>
      </c>
    </row>
    <row r="30" spans="1:8" x14ac:dyDescent="0.25">
      <c r="A30" s="1" t="s">
        <v>166</v>
      </c>
      <c r="B30" s="1" t="s">
        <v>278152</v>
      </c>
      <c r="C30" s="1" t="s">
        <v>51</v>
      </c>
      <c r="D30" s="1" t="s">
        <v>167</v>
      </c>
      <c r="E30" s="1" t="s">
        <v>168</v>
      </c>
      <c r="F30" s="1" t="s">
        <v>12</v>
      </c>
      <c r="G30" s="1" t="s">
        <v>169</v>
      </c>
      <c r="H30" s="1" t="s">
        <v>170</v>
      </c>
    </row>
    <row r="31" spans="1:8" x14ac:dyDescent="0.25">
      <c r="A31" s="1" t="s">
        <v>171</v>
      </c>
      <c r="B31" s="1" t="s">
        <v>278152</v>
      </c>
      <c r="C31" s="1" t="s">
        <v>121</v>
      </c>
      <c r="D31" s="1" t="s">
        <v>172</v>
      </c>
      <c r="E31" s="1" t="s">
        <v>173</v>
      </c>
      <c r="F31" s="1" t="s">
        <v>12</v>
      </c>
      <c r="G31" s="1" t="s">
        <v>174</v>
      </c>
      <c r="H31" s="1" t="s">
        <v>175</v>
      </c>
    </row>
    <row r="32" spans="1:8" x14ac:dyDescent="0.25">
      <c r="A32" s="1" t="s">
        <v>176</v>
      </c>
      <c r="B32" s="1" t="s">
        <v>278153</v>
      </c>
      <c r="C32" s="1" t="s">
        <v>177</v>
      </c>
      <c r="D32" s="1" t="s">
        <v>178</v>
      </c>
      <c r="E32" s="1" t="s">
        <v>179</v>
      </c>
      <c r="F32" s="1" t="s">
        <v>12</v>
      </c>
      <c r="G32" s="1" t="s">
        <v>180</v>
      </c>
      <c r="H32" s="1" t="s">
        <v>181</v>
      </c>
    </row>
    <row r="33" spans="1:8" x14ac:dyDescent="0.25">
      <c r="A33" s="1" t="s">
        <v>182</v>
      </c>
      <c r="B33" s="1" t="s">
        <v>278153</v>
      </c>
      <c r="C33" s="1" t="s">
        <v>183</v>
      </c>
      <c r="D33" s="1" t="s">
        <v>57</v>
      </c>
      <c r="E33" s="1" t="s">
        <v>184</v>
      </c>
      <c r="F33" s="1" t="s">
        <v>12</v>
      </c>
      <c r="G33" s="1" t="s">
        <v>185</v>
      </c>
      <c r="H33" s="1" t="s">
        <v>186</v>
      </c>
    </row>
    <row r="34" spans="1:8" x14ac:dyDescent="0.25">
      <c r="A34" s="1" t="s">
        <v>187</v>
      </c>
      <c r="B34" s="1" t="s">
        <v>278152</v>
      </c>
      <c r="C34" s="1" t="s">
        <v>188</v>
      </c>
      <c r="D34" s="1" t="s">
        <v>189</v>
      </c>
      <c r="E34" s="1" t="s">
        <v>190</v>
      </c>
      <c r="F34" s="1" t="s">
        <v>12</v>
      </c>
      <c r="G34" s="1" t="s">
        <v>191</v>
      </c>
      <c r="H34" s="1" t="s">
        <v>192</v>
      </c>
    </row>
    <row r="35" spans="1:8" x14ac:dyDescent="0.25">
      <c r="A35" s="1" t="s">
        <v>193</v>
      </c>
      <c r="B35" s="1" t="s">
        <v>278153</v>
      </c>
      <c r="C35" s="1" t="s">
        <v>194</v>
      </c>
      <c r="D35" s="1" t="s">
        <v>195</v>
      </c>
      <c r="E35" s="1" t="s">
        <v>196</v>
      </c>
      <c r="F35" s="1" t="s">
        <v>12</v>
      </c>
      <c r="G35" s="1" t="s">
        <v>197</v>
      </c>
      <c r="H35" s="1" t="s">
        <v>198</v>
      </c>
    </row>
    <row r="36" spans="1:8" x14ac:dyDescent="0.25">
      <c r="A36" s="1" t="s">
        <v>199</v>
      </c>
      <c r="B36" s="1" t="s">
        <v>278153</v>
      </c>
      <c r="C36" s="1" t="s">
        <v>200</v>
      </c>
      <c r="D36" s="1" t="s">
        <v>195</v>
      </c>
      <c r="E36" s="1" t="s">
        <v>201</v>
      </c>
      <c r="F36" s="1" t="s">
        <v>12</v>
      </c>
      <c r="G36" s="1" t="s">
        <v>202</v>
      </c>
      <c r="H36" s="1" t="s">
        <v>203</v>
      </c>
    </row>
    <row r="37" spans="1:8" x14ac:dyDescent="0.25">
      <c r="A37" s="1" t="s">
        <v>204</v>
      </c>
      <c r="B37" s="1" t="s">
        <v>278153</v>
      </c>
      <c r="C37" s="1" t="s">
        <v>205</v>
      </c>
      <c r="D37" s="1" t="s">
        <v>206</v>
      </c>
      <c r="E37" s="1" t="s">
        <v>207</v>
      </c>
      <c r="F37" s="1" t="s">
        <v>12</v>
      </c>
      <c r="G37" s="1" t="s">
        <v>208</v>
      </c>
      <c r="H37" s="1" t="s">
        <v>209</v>
      </c>
    </row>
    <row r="38" spans="1:8" x14ac:dyDescent="0.25">
      <c r="A38" s="1" t="s">
        <v>210</v>
      </c>
      <c r="B38" s="1" t="s">
        <v>278152</v>
      </c>
      <c r="C38" s="1" t="s">
        <v>111</v>
      </c>
      <c r="D38" s="1" t="s">
        <v>211</v>
      </c>
      <c r="E38" s="1" t="s">
        <v>212</v>
      </c>
      <c r="F38" s="1" t="s">
        <v>12</v>
      </c>
      <c r="G38" s="1" t="s">
        <v>213</v>
      </c>
      <c r="H38" s="1" t="s">
        <v>214</v>
      </c>
    </row>
    <row r="39" spans="1:8" x14ac:dyDescent="0.25">
      <c r="A39" s="1" t="s">
        <v>215</v>
      </c>
      <c r="B39" s="1" t="s">
        <v>278152</v>
      </c>
      <c r="C39" s="1" t="s">
        <v>216</v>
      </c>
      <c r="D39" s="1" t="s">
        <v>217</v>
      </c>
      <c r="E39" s="1" t="s">
        <v>218</v>
      </c>
      <c r="F39" s="1" t="s">
        <v>12</v>
      </c>
      <c r="G39" s="1" t="s">
        <v>219</v>
      </c>
      <c r="H39" s="1" t="s">
        <v>220</v>
      </c>
    </row>
    <row r="40" spans="1:8" x14ac:dyDescent="0.25">
      <c r="A40" s="1" t="s">
        <v>221</v>
      </c>
      <c r="B40" s="1" t="s">
        <v>278153</v>
      </c>
      <c r="C40" s="1" t="s">
        <v>222</v>
      </c>
      <c r="D40" s="1" t="s">
        <v>223</v>
      </c>
      <c r="E40" s="1" t="s">
        <v>224</v>
      </c>
      <c r="F40" s="1" t="s">
        <v>12</v>
      </c>
      <c r="G40" s="1" t="s">
        <v>225</v>
      </c>
      <c r="H40" s="1" t="s">
        <v>226</v>
      </c>
    </row>
    <row r="41" spans="1:8" x14ac:dyDescent="0.25">
      <c r="A41" s="1" t="s">
        <v>227</v>
      </c>
      <c r="B41" s="1" t="s">
        <v>278153</v>
      </c>
      <c r="C41" s="1" t="s">
        <v>228</v>
      </c>
      <c r="D41" s="1" t="s">
        <v>229</v>
      </c>
      <c r="E41" s="1" t="s">
        <v>230</v>
      </c>
      <c r="F41" s="1" t="s">
        <v>12</v>
      </c>
      <c r="G41" s="1" t="s">
        <v>231</v>
      </c>
      <c r="H41" s="1" t="s">
        <v>232</v>
      </c>
    </row>
    <row r="42" spans="1:8" x14ac:dyDescent="0.25">
      <c r="A42" s="1" t="s">
        <v>233</v>
      </c>
      <c r="B42" s="1" t="s">
        <v>278152</v>
      </c>
      <c r="C42" s="1" t="s">
        <v>133</v>
      </c>
      <c r="D42" s="1" t="s">
        <v>167</v>
      </c>
      <c r="E42" s="1" t="s">
        <v>234</v>
      </c>
      <c r="F42" s="1" t="s">
        <v>12</v>
      </c>
      <c r="G42" s="1" t="s">
        <v>235</v>
      </c>
      <c r="H42" s="1" t="s">
        <v>236</v>
      </c>
    </row>
    <row r="43" spans="1:8" x14ac:dyDescent="0.25">
      <c r="A43" s="1" t="s">
        <v>237</v>
      </c>
      <c r="B43" s="1" t="s">
        <v>278152</v>
      </c>
      <c r="C43" s="1" t="s">
        <v>28</v>
      </c>
      <c r="D43" s="1" t="s">
        <v>238</v>
      </c>
      <c r="E43" s="1" t="s">
        <v>239</v>
      </c>
      <c r="F43" s="1" t="s">
        <v>12</v>
      </c>
      <c r="G43" s="1" t="s">
        <v>240</v>
      </c>
      <c r="H43" s="1" t="s">
        <v>241</v>
      </c>
    </row>
    <row r="44" spans="1:8" x14ac:dyDescent="0.25">
      <c r="A44" s="1" t="s">
        <v>242</v>
      </c>
      <c r="B44" s="1" t="s">
        <v>278152</v>
      </c>
      <c r="C44" s="1" t="s">
        <v>243</v>
      </c>
      <c r="D44" s="1" t="s">
        <v>244</v>
      </c>
      <c r="E44" s="1" t="s">
        <v>245</v>
      </c>
      <c r="F44" s="1" t="s">
        <v>12</v>
      </c>
      <c r="G44" s="1" t="s">
        <v>246</v>
      </c>
      <c r="H44" s="1" t="s">
        <v>247</v>
      </c>
    </row>
    <row r="45" spans="1:8" x14ac:dyDescent="0.25">
      <c r="A45" s="1" t="s">
        <v>248</v>
      </c>
      <c r="B45" s="1" t="s">
        <v>278152</v>
      </c>
      <c r="C45" s="1" t="s">
        <v>194</v>
      </c>
      <c r="D45" s="1" t="s">
        <v>23</v>
      </c>
      <c r="E45" s="1" t="s">
        <v>249</v>
      </c>
      <c r="F45" s="1" t="s">
        <v>12</v>
      </c>
      <c r="G45" s="1" t="s">
        <v>250</v>
      </c>
      <c r="H45" s="1" t="s">
        <v>251</v>
      </c>
    </row>
    <row r="46" spans="1:8" x14ac:dyDescent="0.25">
      <c r="A46" s="1" t="s">
        <v>252</v>
      </c>
      <c r="B46" s="1" t="s">
        <v>278153</v>
      </c>
      <c r="C46" s="1" t="s">
        <v>253</v>
      </c>
      <c r="D46" s="1" t="s">
        <v>254</v>
      </c>
      <c r="E46" s="1" t="s">
        <v>255</v>
      </c>
      <c r="F46" s="1" t="s">
        <v>12</v>
      </c>
      <c r="G46" s="1" t="s">
        <v>256</v>
      </c>
      <c r="H46" s="1" t="s">
        <v>257</v>
      </c>
    </row>
    <row r="47" spans="1:8" x14ac:dyDescent="0.25">
      <c r="A47" s="1" t="s">
        <v>258</v>
      </c>
      <c r="B47" s="1" t="s">
        <v>278152</v>
      </c>
      <c r="C47" s="1" t="s">
        <v>259</v>
      </c>
      <c r="D47" s="1" t="s">
        <v>260</v>
      </c>
      <c r="E47" s="1" t="s">
        <v>261</v>
      </c>
      <c r="F47" s="1" t="s">
        <v>12</v>
      </c>
      <c r="G47" s="1" t="s">
        <v>262</v>
      </c>
      <c r="H47" s="1" t="s">
        <v>263</v>
      </c>
    </row>
    <row r="48" spans="1:8" x14ac:dyDescent="0.25">
      <c r="A48" s="1" t="s">
        <v>264</v>
      </c>
      <c r="B48" s="1" t="s">
        <v>278153</v>
      </c>
      <c r="C48" s="1" t="s">
        <v>16</v>
      </c>
      <c r="D48" s="1" t="s">
        <v>265</v>
      </c>
      <c r="E48" s="1" t="s">
        <v>266</v>
      </c>
      <c r="F48" s="1" t="s">
        <v>12</v>
      </c>
      <c r="G48" s="1" t="s">
        <v>267</v>
      </c>
      <c r="H48" s="1" t="s">
        <v>268</v>
      </c>
    </row>
    <row r="49" spans="1:8" x14ac:dyDescent="0.25">
      <c r="A49" s="1" t="s">
        <v>269</v>
      </c>
      <c r="B49" s="1" t="s">
        <v>278152</v>
      </c>
      <c r="C49" s="1" t="s">
        <v>133</v>
      </c>
      <c r="D49" s="1" t="s">
        <v>254</v>
      </c>
      <c r="E49" s="1" t="s">
        <v>270</v>
      </c>
      <c r="F49" s="1" t="s">
        <v>12</v>
      </c>
      <c r="G49" s="1" t="s">
        <v>271</v>
      </c>
      <c r="H49" s="1" t="s">
        <v>272</v>
      </c>
    </row>
    <row r="50" spans="1:8" x14ac:dyDescent="0.25">
      <c r="A50" s="1" t="s">
        <v>273</v>
      </c>
      <c r="B50" s="1" t="s">
        <v>278152</v>
      </c>
      <c r="C50" s="1" t="s">
        <v>274</v>
      </c>
      <c r="D50" s="1" t="s">
        <v>275</v>
      </c>
      <c r="E50" s="1" t="s">
        <v>276</v>
      </c>
      <c r="F50" s="1" t="s">
        <v>12</v>
      </c>
      <c r="G50" s="1" t="s">
        <v>277</v>
      </c>
      <c r="H50" s="1" t="s">
        <v>278</v>
      </c>
    </row>
    <row r="51" spans="1:8" x14ac:dyDescent="0.25">
      <c r="A51" s="1" t="s">
        <v>279</v>
      </c>
      <c r="B51" s="1" t="s">
        <v>278153</v>
      </c>
      <c r="C51" s="1" t="s">
        <v>280</v>
      </c>
      <c r="D51" s="1" t="s">
        <v>281</v>
      </c>
      <c r="E51" s="1" t="s">
        <v>282</v>
      </c>
      <c r="F51" s="1" t="s">
        <v>12</v>
      </c>
      <c r="G51" s="1" t="s">
        <v>283</v>
      </c>
      <c r="H51" s="1" t="s">
        <v>284</v>
      </c>
    </row>
    <row r="52" spans="1:8" x14ac:dyDescent="0.25">
      <c r="A52" s="1" t="s">
        <v>285</v>
      </c>
      <c r="B52" s="1" t="s">
        <v>278152</v>
      </c>
      <c r="C52" s="1" t="s">
        <v>133</v>
      </c>
      <c r="D52" s="1" t="s">
        <v>94</v>
      </c>
      <c r="E52" s="1" t="s">
        <v>286</v>
      </c>
      <c r="F52" s="1" t="s">
        <v>12</v>
      </c>
      <c r="G52" s="1" t="s">
        <v>287</v>
      </c>
      <c r="H52" s="1" t="s">
        <v>288</v>
      </c>
    </row>
    <row r="53" spans="1:8" x14ac:dyDescent="0.25">
      <c r="A53" s="1" t="s">
        <v>289</v>
      </c>
      <c r="B53" s="1" t="s">
        <v>278152</v>
      </c>
      <c r="C53" s="1" t="s">
        <v>290</v>
      </c>
      <c r="D53" s="1" t="s">
        <v>211</v>
      </c>
      <c r="E53" s="1" t="s">
        <v>291</v>
      </c>
      <c r="F53" s="1" t="s">
        <v>12</v>
      </c>
      <c r="G53" s="1" t="s">
        <v>292</v>
      </c>
      <c r="H53" s="1" t="s">
        <v>293</v>
      </c>
    </row>
    <row r="54" spans="1:8" x14ac:dyDescent="0.25">
      <c r="A54" s="1" t="s">
        <v>294</v>
      </c>
      <c r="B54" s="1" t="s">
        <v>278151</v>
      </c>
      <c r="C54" s="1" t="s">
        <v>72</v>
      </c>
      <c r="D54" s="1" t="s">
        <v>217</v>
      </c>
      <c r="E54" s="1" t="s">
        <v>295</v>
      </c>
      <c r="F54" s="1" t="s">
        <v>12</v>
      </c>
      <c r="G54" s="1" t="s">
        <v>296</v>
      </c>
      <c r="H54" s="1" t="s">
        <v>297</v>
      </c>
    </row>
    <row r="55" spans="1:8" x14ac:dyDescent="0.25">
      <c r="A55" s="1" t="s">
        <v>298</v>
      </c>
      <c r="B55" s="1" t="s">
        <v>278153</v>
      </c>
      <c r="C55" s="1" t="s">
        <v>72</v>
      </c>
      <c r="D55" s="1" t="s">
        <v>238</v>
      </c>
      <c r="E55" s="1" t="s">
        <v>299</v>
      </c>
      <c r="F55" s="1" t="s">
        <v>12</v>
      </c>
      <c r="G55" s="1" t="s">
        <v>300</v>
      </c>
      <c r="H55" s="1" t="s">
        <v>301</v>
      </c>
    </row>
    <row r="56" spans="1:8" x14ac:dyDescent="0.25">
      <c r="A56" s="1" t="s">
        <v>302</v>
      </c>
      <c r="B56" s="1" t="s">
        <v>278153</v>
      </c>
      <c r="C56" s="1" t="s">
        <v>155</v>
      </c>
      <c r="D56" s="1" t="s">
        <v>303</v>
      </c>
      <c r="E56" s="1" t="s">
        <v>304</v>
      </c>
      <c r="F56" s="1" t="s">
        <v>12</v>
      </c>
      <c r="G56" s="1" t="s">
        <v>305</v>
      </c>
      <c r="H56" s="1" t="s">
        <v>306</v>
      </c>
    </row>
    <row r="57" spans="1:8" x14ac:dyDescent="0.25">
      <c r="A57" s="1" t="s">
        <v>307</v>
      </c>
      <c r="B57" s="1" t="s">
        <v>278152</v>
      </c>
      <c r="C57" s="1" t="s">
        <v>51</v>
      </c>
      <c r="D57" s="1" t="s">
        <v>41</v>
      </c>
      <c r="E57" s="1" t="s">
        <v>12</v>
      </c>
      <c r="F57" s="1" t="s">
        <v>12</v>
      </c>
      <c r="G57" s="1" t="s">
        <v>308</v>
      </c>
      <c r="H57" s="1" t="s">
        <v>309</v>
      </c>
    </row>
    <row r="58" spans="1:8" x14ac:dyDescent="0.25">
      <c r="A58" s="1" t="s">
        <v>310</v>
      </c>
      <c r="B58" s="1" t="s">
        <v>278153</v>
      </c>
      <c r="C58" s="1" t="s">
        <v>22</v>
      </c>
      <c r="D58" s="1" t="s">
        <v>46</v>
      </c>
      <c r="E58" s="1" t="s">
        <v>311</v>
      </c>
      <c r="F58" s="1" t="s">
        <v>12</v>
      </c>
      <c r="G58" s="1" t="s">
        <v>312</v>
      </c>
      <c r="H58" s="1" t="s">
        <v>313</v>
      </c>
    </row>
    <row r="59" spans="1:8" x14ac:dyDescent="0.25">
      <c r="A59" s="1" t="s">
        <v>314</v>
      </c>
      <c r="B59" s="1" t="s">
        <v>278152</v>
      </c>
      <c r="C59" s="1" t="s">
        <v>315</v>
      </c>
      <c r="D59" s="1" t="s">
        <v>100</v>
      </c>
      <c r="E59" s="1" t="s">
        <v>316</v>
      </c>
      <c r="F59" s="1" t="s">
        <v>12</v>
      </c>
      <c r="G59" s="1" t="s">
        <v>317</v>
      </c>
      <c r="H59" s="1" t="s">
        <v>318</v>
      </c>
    </row>
    <row r="60" spans="1:8" x14ac:dyDescent="0.25">
      <c r="A60" s="1" t="s">
        <v>319</v>
      </c>
      <c r="B60" s="1" t="s">
        <v>278152</v>
      </c>
      <c r="C60" s="1" t="s">
        <v>320</v>
      </c>
      <c r="D60" s="1" t="s">
        <v>321</v>
      </c>
      <c r="E60" s="1" t="s">
        <v>322</v>
      </c>
      <c r="F60" s="1" t="s">
        <v>12</v>
      </c>
      <c r="G60" s="1" t="s">
        <v>323</v>
      </c>
      <c r="H60" s="1" t="s">
        <v>324</v>
      </c>
    </row>
    <row r="61" spans="1:8" x14ac:dyDescent="0.25">
      <c r="A61" s="1" t="s">
        <v>325</v>
      </c>
      <c r="B61" s="1" t="s">
        <v>278152</v>
      </c>
      <c r="C61" s="1" t="s">
        <v>222</v>
      </c>
      <c r="D61" s="1" t="s">
        <v>238</v>
      </c>
      <c r="E61" s="1" t="s">
        <v>326</v>
      </c>
      <c r="F61" s="1" t="s">
        <v>12</v>
      </c>
      <c r="G61" s="1" t="s">
        <v>327</v>
      </c>
      <c r="H61" s="1" t="s">
        <v>328</v>
      </c>
    </row>
    <row r="62" spans="1:8" x14ac:dyDescent="0.25">
      <c r="A62" s="1" t="s">
        <v>329</v>
      </c>
      <c r="B62" s="1" t="s">
        <v>278152</v>
      </c>
      <c r="C62" s="1" t="s">
        <v>330</v>
      </c>
      <c r="D62" s="1" t="s">
        <v>331</v>
      </c>
      <c r="E62" s="1" t="s">
        <v>332</v>
      </c>
      <c r="F62" s="1" t="s">
        <v>12</v>
      </c>
      <c r="G62" s="1" t="s">
        <v>333</v>
      </c>
      <c r="H62" s="1" t="s">
        <v>334</v>
      </c>
    </row>
    <row r="63" spans="1:8" x14ac:dyDescent="0.25">
      <c r="A63" s="1" t="s">
        <v>335</v>
      </c>
      <c r="B63" s="1" t="s">
        <v>278152</v>
      </c>
      <c r="C63" s="1" t="s">
        <v>336</v>
      </c>
      <c r="D63" s="1" t="s">
        <v>337</v>
      </c>
      <c r="E63" s="1" t="s">
        <v>338</v>
      </c>
      <c r="F63" s="1" t="s">
        <v>12</v>
      </c>
      <c r="G63" s="1" t="s">
        <v>339</v>
      </c>
      <c r="H63" s="1" t="s">
        <v>340</v>
      </c>
    </row>
    <row r="64" spans="1:8" x14ac:dyDescent="0.25">
      <c r="A64" s="1" t="s">
        <v>341</v>
      </c>
      <c r="B64" s="1" t="s">
        <v>278152</v>
      </c>
      <c r="C64" s="1" t="s">
        <v>342</v>
      </c>
      <c r="D64" s="1" t="s">
        <v>343</v>
      </c>
      <c r="E64" s="1" t="s">
        <v>344</v>
      </c>
      <c r="F64" s="1" t="s">
        <v>12</v>
      </c>
      <c r="G64" s="1" t="s">
        <v>345</v>
      </c>
      <c r="H64" s="1" t="s">
        <v>346</v>
      </c>
    </row>
    <row r="65" spans="1:8" x14ac:dyDescent="0.25">
      <c r="A65" s="1" t="s">
        <v>347</v>
      </c>
      <c r="B65" s="1" t="s">
        <v>278152</v>
      </c>
      <c r="C65" s="1" t="s">
        <v>348</v>
      </c>
      <c r="D65" s="1" t="s">
        <v>349</v>
      </c>
      <c r="E65" s="1" t="s">
        <v>350</v>
      </c>
      <c r="F65" s="1" t="s">
        <v>12</v>
      </c>
      <c r="G65" s="1" t="s">
        <v>351</v>
      </c>
      <c r="H65" s="1" t="s">
        <v>352</v>
      </c>
    </row>
    <row r="66" spans="1:8" x14ac:dyDescent="0.25">
      <c r="A66" s="1" t="s">
        <v>353</v>
      </c>
      <c r="B66" s="1" t="s">
        <v>278152</v>
      </c>
      <c r="C66" s="1" t="s">
        <v>315</v>
      </c>
      <c r="D66" s="1" t="s">
        <v>354</v>
      </c>
      <c r="E66" s="1" t="s">
        <v>355</v>
      </c>
      <c r="F66" s="1" t="s">
        <v>12</v>
      </c>
      <c r="G66" s="1" t="s">
        <v>356</v>
      </c>
      <c r="H66" s="1" t="s">
        <v>357</v>
      </c>
    </row>
    <row r="67" spans="1:8" x14ac:dyDescent="0.25">
      <c r="A67" s="1" t="s">
        <v>358</v>
      </c>
      <c r="B67" s="1" t="s">
        <v>278152</v>
      </c>
      <c r="C67" s="1" t="s">
        <v>22</v>
      </c>
      <c r="D67" s="1" t="s">
        <v>359</v>
      </c>
      <c r="E67" s="1" t="s">
        <v>360</v>
      </c>
      <c r="F67" s="1" t="s">
        <v>12</v>
      </c>
      <c r="G67" s="1" t="s">
        <v>361</v>
      </c>
      <c r="H67" s="1" t="s">
        <v>362</v>
      </c>
    </row>
    <row r="68" spans="1:8" x14ac:dyDescent="0.25">
      <c r="A68" s="1" t="s">
        <v>363</v>
      </c>
      <c r="B68" s="1" t="s">
        <v>278152</v>
      </c>
      <c r="C68" s="1" t="s">
        <v>66</v>
      </c>
      <c r="D68" s="1" t="s">
        <v>106</v>
      </c>
      <c r="E68" s="1" t="s">
        <v>364</v>
      </c>
      <c r="F68" s="1" t="s">
        <v>12</v>
      </c>
      <c r="G68" s="1" t="s">
        <v>365</v>
      </c>
      <c r="H68" s="1" t="s">
        <v>366</v>
      </c>
    </row>
    <row r="69" spans="1:8" x14ac:dyDescent="0.25">
      <c r="A69" s="1" t="s">
        <v>363</v>
      </c>
      <c r="B69" s="1" t="s">
        <v>278152</v>
      </c>
      <c r="C69" s="1" t="s">
        <v>367</v>
      </c>
      <c r="D69" s="1" t="s">
        <v>178</v>
      </c>
      <c r="E69" s="1" t="s">
        <v>368</v>
      </c>
      <c r="F69" s="1" t="s">
        <v>12</v>
      </c>
      <c r="G69" s="1" t="s">
        <v>369</v>
      </c>
      <c r="H69" s="1" t="s">
        <v>370</v>
      </c>
    </row>
    <row r="70" spans="1:8" x14ac:dyDescent="0.25">
      <c r="A70" s="1" t="s">
        <v>371</v>
      </c>
      <c r="B70" s="1" t="s">
        <v>278151</v>
      </c>
      <c r="C70" s="1" t="s">
        <v>367</v>
      </c>
      <c r="D70" s="1" t="s">
        <v>372</v>
      </c>
      <c r="E70" s="1" t="s">
        <v>373</v>
      </c>
      <c r="F70" s="1" t="s">
        <v>12</v>
      </c>
      <c r="G70" s="1" t="s">
        <v>374</v>
      </c>
      <c r="H70" s="1" t="s">
        <v>375</v>
      </c>
    </row>
    <row r="71" spans="1:8" x14ac:dyDescent="0.25">
      <c r="A71" s="1" t="s">
        <v>376</v>
      </c>
      <c r="B71" s="1" t="s">
        <v>278152</v>
      </c>
      <c r="C71" s="1" t="s">
        <v>72</v>
      </c>
      <c r="D71" s="1" t="s">
        <v>67</v>
      </c>
      <c r="E71" s="1" t="s">
        <v>377</v>
      </c>
      <c r="F71" s="1" t="s">
        <v>12</v>
      </c>
      <c r="G71" s="1" t="s">
        <v>378</v>
      </c>
      <c r="H71" s="1" t="s">
        <v>379</v>
      </c>
    </row>
    <row r="72" spans="1:8" x14ac:dyDescent="0.25">
      <c r="A72" s="1" t="s">
        <v>380</v>
      </c>
      <c r="B72" s="1" t="s">
        <v>278153</v>
      </c>
      <c r="C72" s="1" t="s">
        <v>143</v>
      </c>
      <c r="D72" s="1" t="s">
        <v>381</v>
      </c>
      <c r="E72" s="1" t="s">
        <v>382</v>
      </c>
      <c r="F72" s="1" t="s">
        <v>12</v>
      </c>
      <c r="G72" s="1" t="s">
        <v>383</v>
      </c>
      <c r="H72" s="1" t="s">
        <v>384</v>
      </c>
    </row>
    <row r="73" spans="1:8" x14ac:dyDescent="0.25">
      <c r="A73" s="1" t="s">
        <v>385</v>
      </c>
      <c r="B73" s="1" t="s">
        <v>278153</v>
      </c>
      <c r="C73" s="1" t="s">
        <v>183</v>
      </c>
      <c r="D73" s="1" t="s">
        <v>57</v>
      </c>
      <c r="E73" s="1" t="s">
        <v>386</v>
      </c>
      <c r="F73" s="1" t="s">
        <v>12</v>
      </c>
      <c r="G73" s="1" t="s">
        <v>387</v>
      </c>
      <c r="H73" s="1" t="s">
        <v>388</v>
      </c>
    </row>
    <row r="74" spans="1:8" x14ac:dyDescent="0.25">
      <c r="A74" s="1" t="s">
        <v>389</v>
      </c>
      <c r="B74" s="1" t="s">
        <v>278152</v>
      </c>
      <c r="C74" s="1" t="s">
        <v>390</v>
      </c>
      <c r="D74" s="1" t="s">
        <v>391</v>
      </c>
      <c r="E74" s="1" t="s">
        <v>392</v>
      </c>
      <c r="F74" s="1" t="s">
        <v>12</v>
      </c>
      <c r="G74" s="1" t="s">
        <v>393</v>
      </c>
      <c r="H74" s="1" t="s">
        <v>394</v>
      </c>
    </row>
    <row r="75" spans="1:8" x14ac:dyDescent="0.25">
      <c r="A75" s="1" t="s">
        <v>395</v>
      </c>
      <c r="B75" s="1" t="s">
        <v>278152</v>
      </c>
      <c r="C75" s="1" t="s">
        <v>396</v>
      </c>
      <c r="D75" s="1" t="s">
        <v>106</v>
      </c>
      <c r="E75" s="1" t="s">
        <v>397</v>
      </c>
      <c r="F75" s="1" t="s">
        <v>12</v>
      </c>
      <c r="G75" s="1" t="s">
        <v>398</v>
      </c>
      <c r="H75" s="1" t="s">
        <v>399</v>
      </c>
    </row>
    <row r="76" spans="1:8" x14ac:dyDescent="0.25">
      <c r="A76" s="1" t="s">
        <v>400</v>
      </c>
      <c r="B76" s="1" t="s">
        <v>278152</v>
      </c>
      <c r="C76" s="1" t="s">
        <v>401</v>
      </c>
      <c r="D76" s="1" t="s">
        <v>402</v>
      </c>
      <c r="E76" s="1" t="s">
        <v>403</v>
      </c>
      <c r="F76" s="1" t="s">
        <v>12</v>
      </c>
      <c r="G76" s="1" t="s">
        <v>404</v>
      </c>
      <c r="H76" s="1" t="s">
        <v>405</v>
      </c>
    </row>
    <row r="77" spans="1:8" x14ac:dyDescent="0.25">
      <c r="A77" s="1" t="s">
        <v>406</v>
      </c>
      <c r="B77" s="1" t="s">
        <v>278153</v>
      </c>
      <c r="C77" s="1" t="s">
        <v>16</v>
      </c>
      <c r="D77" s="1" t="s">
        <v>407</v>
      </c>
      <c r="E77" s="1" t="s">
        <v>408</v>
      </c>
      <c r="F77" s="1" t="s">
        <v>12</v>
      </c>
      <c r="G77" s="1" t="s">
        <v>409</v>
      </c>
      <c r="H77" s="1" t="s">
        <v>410</v>
      </c>
    </row>
    <row r="78" spans="1:8" x14ac:dyDescent="0.25">
      <c r="A78" s="1" t="s">
        <v>411</v>
      </c>
      <c r="B78" s="1" t="s">
        <v>278152</v>
      </c>
      <c r="C78" s="1" t="s">
        <v>87</v>
      </c>
      <c r="D78" s="1" t="s">
        <v>412</v>
      </c>
      <c r="E78" s="1" t="s">
        <v>413</v>
      </c>
      <c r="F78" s="1" t="s">
        <v>12</v>
      </c>
      <c r="G78" s="1" t="s">
        <v>414</v>
      </c>
      <c r="H78" s="1" t="s">
        <v>415</v>
      </c>
    </row>
    <row r="79" spans="1:8" x14ac:dyDescent="0.25">
      <c r="A79" s="1" t="s">
        <v>416</v>
      </c>
      <c r="B79" s="1" t="s">
        <v>278152</v>
      </c>
      <c r="C79" s="1" t="s">
        <v>183</v>
      </c>
      <c r="D79" s="1" t="s">
        <v>112</v>
      </c>
      <c r="E79" s="1" t="s">
        <v>417</v>
      </c>
      <c r="F79" s="1" t="s">
        <v>12</v>
      </c>
      <c r="G79" s="1" t="s">
        <v>418</v>
      </c>
      <c r="H79" s="1" t="s">
        <v>419</v>
      </c>
    </row>
    <row r="80" spans="1:8" x14ac:dyDescent="0.25">
      <c r="A80" s="1" t="s">
        <v>420</v>
      </c>
      <c r="B80" s="1" t="s">
        <v>278152</v>
      </c>
      <c r="C80" s="1" t="s">
        <v>421</v>
      </c>
      <c r="D80" s="1" t="s">
        <v>254</v>
      </c>
      <c r="E80" s="1" t="s">
        <v>422</v>
      </c>
      <c r="F80" s="1" t="s">
        <v>12</v>
      </c>
      <c r="G80" s="1" t="s">
        <v>423</v>
      </c>
      <c r="H80" s="1" t="s">
        <v>424</v>
      </c>
    </row>
    <row r="81" spans="1:8" x14ac:dyDescent="0.25">
      <c r="A81" s="1" t="s">
        <v>425</v>
      </c>
      <c r="B81" s="1" t="s">
        <v>278152</v>
      </c>
      <c r="C81" s="1" t="s">
        <v>274</v>
      </c>
      <c r="D81" s="1" t="s">
        <v>73</v>
      </c>
      <c r="E81" s="1" t="s">
        <v>426</v>
      </c>
      <c r="F81" s="1" t="s">
        <v>12</v>
      </c>
      <c r="G81" s="1" t="s">
        <v>427</v>
      </c>
      <c r="H81" s="1" t="s">
        <v>428</v>
      </c>
    </row>
    <row r="82" spans="1:8" x14ac:dyDescent="0.25">
      <c r="A82" s="1" t="s">
        <v>429</v>
      </c>
      <c r="B82" s="1" t="s">
        <v>278152</v>
      </c>
      <c r="C82" s="1" t="s">
        <v>22</v>
      </c>
      <c r="D82" s="1" t="s">
        <v>46</v>
      </c>
      <c r="E82" s="1" t="s">
        <v>430</v>
      </c>
      <c r="F82" s="1" t="s">
        <v>12</v>
      </c>
      <c r="G82" s="1" t="s">
        <v>431</v>
      </c>
      <c r="H82" s="1" t="s">
        <v>432</v>
      </c>
    </row>
    <row r="83" spans="1:8" x14ac:dyDescent="0.25">
      <c r="A83" s="1" t="s">
        <v>433</v>
      </c>
      <c r="B83" s="1" t="s">
        <v>278153</v>
      </c>
      <c r="C83" s="1" t="s">
        <v>434</v>
      </c>
      <c r="D83" s="1" t="s">
        <v>435</v>
      </c>
      <c r="E83" s="1" t="s">
        <v>436</v>
      </c>
      <c r="F83" s="1" t="s">
        <v>12</v>
      </c>
      <c r="G83" s="1" t="s">
        <v>437</v>
      </c>
      <c r="H83" s="1" t="s">
        <v>438</v>
      </c>
    </row>
    <row r="84" spans="1:8" x14ac:dyDescent="0.25">
      <c r="A84" s="1" t="s">
        <v>439</v>
      </c>
      <c r="B84" s="1" t="s">
        <v>278151</v>
      </c>
      <c r="C84" s="1" t="s">
        <v>440</v>
      </c>
      <c r="D84" s="1" t="s">
        <v>100</v>
      </c>
      <c r="E84" s="1" t="s">
        <v>441</v>
      </c>
      <c r="F84" s="1" t="s">
        <v>12</v>
      </c>
      <c r="G84" s="1" t="s">
        <v>442</v>
      </c>
      <c r="H84" s="1" t="s">
        <v>443</v>
      </c>
    </row>
    <row r="85" spans="1:8" x14ac:dyDescent="0.25">
      <c r="A85" s="1" t="s">
        <v>444</v>
      </c>
      <c r="B85" s="1" t="s">
        <v>278153</v>
      </c>
      <c r="C85" s="1" t="s">
        <v>28</v>
      </c>
      <c r="D85" s="1" t="s">
        <v>46</v>
      </c>
      <c r="E85" s="1" t="s">
        <v>445</v>
      </c>
      <c r="F85" s="1" t="s">
        <v>12</v>
      </c>
      <c r="G85" s="1" t="s">
        <v>446</v>
      </c>
      <c r="H85" s="1" t="s">
        <v>447</v>
      </c>
    </row>
    <row r="86" spans="1:8" x14ac:dyDescent="0.25">
      <c r="A86" s="1" t="s">
        <v>448</v>
      </c>
      <c r="B86" s="1" t="s">
        <v>278153</v>
      </c>
      <c r="C86" s="1" t="s">
        <v>421</v>
      </c>
      <c r="D86" s="1" t="s">
        <v>449</v>
      </c>
      <c r="E86" s="1" t="s">
        <v>450</v>
      </c>
      <c r="F86" s="1" t="s">
        <v>12</v>
      </c>
      <c r="G86" s="1" t="s">
        <v>451</v>
      </c>
      <c r="H86" s="1" t="s">
        <v>452</v>
      </c>
    </row>
    <row r="87" spans="1:8" x14ac:dyDescent="0.25">
      <c r="A87" s="1" t="s">
        <v>453</v>
      </c>
      <c r="B87" s="1" t="s">
        <v>278152</v>
      </c>
      <c r="C87" s="1" t="s">
        <v>9</v>
      </c>
      <c r="D87" s="1" t="s">
        <v>454</v>
      </c>
      <c r="E87" s="1" t="s">
        <v>455</v>
      </c>
      <c r="F87" s="1" t="s">
        <v>12</v>
      </c>
      <c r="G87" s="1" t="s">
        <v>456</v>
      </c>
      <c r="H87" s="1" t="s">
        <v>457</v>
      </c>
    </row>
    <row r="88" spans="1:8" x14ac:dyDescent="0.25">
      <c r="A88" s="1" t="s">
        <v>458</v>
      </c>
      <c r="B88" s="1" t="s">
        <v>278152</v>
      </c>
      <c r="C88" s="1" t="s">
        <v>280</v>
      </c>
      <c r="D88" s="1" t="s">
        <v>459</v>
      </c>
      <c r="E88" s="1" t="s">
        <v>460</v>
      </c>
      <c r="F88" s="1" t="s">
        <v>12</v>
      </c>
      <c r="G88" s="1" t="s">
        <v>461</v>
      </c>
      <c r="H88" s="1" t="s">
        <v>462</v>
      </c>
    </row>
    <row r="89" spans="1:8" x14ac:dyDescent="0.25">
      <c r="A89" s="1" t="s">
        <v>463</v>
      </c>
      <c r="B89" s="1" t="s">
        <v>278152</v>
      </c>
      <c r="C89" s="1" t="s">
        <v>464</v>
      </c>
      <c r="D89" s="1" t="s">
        <v>465</v>
      </c>
      <c r="E89" s="1" t="s">
        <v>466</v>
      </c>
      <c r="F89" s="1" t="s">
        <v>12</v>
      </c>
      <c r="G89" s="1" t="s">
        <v>467</v>
      </c>
      <c r="H89" s="1" t="s">
        <v>468</v>
      </c>
    </row>
    <row r="90" spans="1:8" x14ac:dyDescent="0.25">
      <c r="A90" s="1" t="s">
        <v>469</v>
      </c>
      <c r="B90" s="1" t="s">
        <v>278152</v>
      </c>
      <c r="C90" s="1" t="s">
        <v>470</v>
      </c>
      <c r="D90" s="1" t="s">
        <v>41</v>
      </c>
      <c r="E90" s="1" t="s">
        <v>471</v>
      </c>
      <c r="F90" s="1" t="s">
        <v>12</v>
      </c>
      <c r="G90" s="1" t="s">
        <v>472</v>
      </c>
      <c r="H90" s="1" t="s">
        <v>473</v>
      </c>
    </row>
    <row r="91" spans="1:8" x14ac:dyDescent="0.25">
      <c r="A91" s="1" t="s">
        <v>474</v>
      </c>
      <c r="B91" s="1" t="s">
        <v>278152</v>
      </c>
      <c r="C91" s="1" t="s">
        <v>367</v>
      </c>
      <c r="D91" s="1" t="s">
        <v>475</v>
      </c>
      <c r="E91" s="1" t="s">
        <v>476</v>
      </c>
      <c r="F91" s="1" t="s">
        <v>12</v>
      </c>
      <c r="G91" s="1" t="s">
        <v>477</v>
      </c>
      <c r="H91" s="1" t="s">
        <v>478</v>
      </c>
    </row>
    <row r="92" spans="1:8" x14ac:dyDescent="0.25">
      <c r="A92" s="1" t="s">
        <v>479</v>
      </c>
      <c r="B92" s="1" t="s">
        <v>278152</v>
      </c>
      <c r="C92" s="1" t="s">
        <v>56</v>
      </c>
      <c r="D92" s="1" t="s">
        <v>112</v>
      </c>
      <c r="E92" s="1" t="s">
        <v>480</v>
      </c>
      <c r="F92" s="1" t="s">
        <v>12</v>
      </c>
      <c r="G92" s="1" t="s">
        <v>481</v>
      </c>
      <c r="H92" s="1" t="s">
        <v>482</v>
      </c>
    </row>
    <row r="93" spans="1:8" x14ac:dyDescent="0.25">
      <c r="A93" s="1" t="s">
        <v>483</v>
      </c>
      <c r="B93" s="1" t="s">
        <v>278152</v>
      </c>
      <c r="C93" s="1" t="s">
        <v>484</v>
      </c>
      <c r="D93" s="1" t="s">
        <v>485</v>
      </c>
      <c r="E93" s="1" t="s">
        <v>486</v>
      </c>
      <c r="F93" s="1" t="s">
        <v>12</v>
      </c>
      <c r="G93" s="1" t="s">
        <v>487</v>
      </c>
      <c r="H93" s="1" t="s">
        <v>488</v>
      </c>
    </row>
    <row r="94" spans="1:8" x14ac:dyDescent="0.25">
      <c r="A94" s="1" t="s">
        <v>489</v>
      </c>
      <c r="B94" s="1" t="s">
        <v>278152</v>
      </c>
      <c r="C94" s="1" t="s">
        <v>490</v>
      </c>
      <c r="D94" s="1" t="s">
        <v>491</v>
      </c>
      <c r="E94" s="1" t="s">
        <v>492</v>
      </c>
      <c r="F94" s="1" t="s">
        <v>12</v>
      </c>
      <c r="G94" s="1" t="s">
        <v>493</v>
      </c>
      <c r="H94" s="1" t="s">
        <v>494</v>
      </c>
    </row>
    <row r="95" spans="1:8" x14ac:dyDescent="0.25">
      <c r="A95" s="1" t="s">
        <v>495</v>
      </c>
      <c r="B95" s="1" t="s">
        <v>278152</v>
      </c>
      <c r="C95" s="1" t="s">
        <v>22</v>
      </c>
      <c r="D95" s="1" t="s">
        <v>496</v>
      </c>
      <c r="E95" s="1" t="s">
        <v>497</v>
      </c>
      <c r="F95" s="1" t="s">
        <v>12</v>
      </c>
      <c r="G95" s="1" t="s">
        <v>498</v>
      </c>
      <c r="H95" s="1" t="s">
        <v>499</v>
      </c>
    </row>
    <row r="96" spans="1:8" x14ac:dyDescent="0.25">
      <c r="A96" s="1" t="s">
        <v>500</v>
      </c>
      <c r="B96" s="1" t="s">
        <v>278152</v>
      </c>
      <c r="C96" s="1" t="s">
        <v>259</v>
      </c>
      <c r="D96" s="1" t="s">
        <v>501</v>
      </c>
      <c r="E96" s="1" t="s">
        <v>502</v>
      </c>
      <c r="F96" s="1" t="s">
        <v>12</v>
      </c>
      <c r="G96" s="1" t="s">
        <v>503</v>
      </c>
      <c r="H96" s="1" t="s">
        <v>504</v>
      </c>
    </row>
    <row r="97" spans="1:8" x14ac:dyDescent="0.25">
      <c r="A97" s="1" t="s">
        <v>505</v>
      </c>
      <c r="B97" s="1" t="s">
        <v>278152</v>
      </c>
      <c r="C97" s="1" t="s">
        <v>330</v>
      </c>
      <c r="D97" s="1" t="s">
        <v>506</v>
      </c>
      <c r="E97" s="1" t="s">
        <v>507</v>
      </c>
      <c r="F97" s="1" t="s">
        <v>12</v>
      </c>
      <c r="G97" s="1" t="s">
        <v>508</v>
      </c>
      <c r="H97" s="1" t="s">
        <v>509</v>
      </c>
    </row>
    <row r="98" spans="1:8" x14ac:dyDescent="0.25">
      <c r="A98" s="1" t="s">
        <v>510</v>
      </c>
      <c r="B98" s="1" t="s">
        <v>278152</v>
      </c>
      <c r="C98" s="1" t="s">
        <v>511</v>
      </c>
      <c r="D98" s="1" t="s">
        <v>512</v>
      </c>
      <c r="E98" s="1" t="s">
        <v>513</v>
      </c>
      <c r="F98" s="1" t="s">
        <v>12</v>
      </c>
      <c r="G98" s="1" t="s">
        <v>514</v>
      </c>
      <c r="H98" s="1" t="s">
        <v>515</v>
      </c>
    </row>
    <row r="99" spans="1:8" x14ac:dyDescent="0.25">
      <c r="A99" s="1" t="s">
        <v>516</v>
      </c>
      <c r="B99" s="1" t="s">
        <v>278152</v>
      </c>
      <c r="C99" s="1" t="s">
        <v>517</v>
      </c>
      <c r="D99" s="1" t="s">
        <v>195</v>
      </c>
      <c r="E99" s="1" t="s">
        <v>518</v>
      </c>
      <c r="F99" s="1" t="s">
        <v>12</v>
      </c>
      <c r="G99" s="1" t="s">
        <v>519</v>
      </c>
      <c r="H99" s="1" t="s">
        <v>520</v>
      </c>
    </row>
    <row r="100" spans="1:8" x14ac:dyDescent="0.25">
      <c r="A100" s="1" t="s">
        <v>521</v>
      </c>
      <c r="B100" s="1" t="s">
        <v>278152</v>
      </c>
      <c r="C100" s="1" t="s">
        <v>522</v>
      </c>
      <c r="D100" s="1" t="s">
        <v>523</v>
      </c>
      <c r="E100" s="1" t="s">
        <v>524</v>
      </c>
      <c r="F100" s="1" t="s">
        <v>12</v>
      </c>
      <c r="G100" s="1" t="s">
        <v>525</v>
      </c>
      <c r="H100" s="1" t="s">
        <v>526</v>
      </c>
    </row>
    <row r="101" spans="1:8" x14ac:dyDescent="0.25">
      <c r="A101" s="1" t="s">
        <v>527</v>
      </c>
      <c r="B101" s="1" t="s">
        <v>278152</v>
      </c>
      <c r="C101" s="1" t="s">
        <v>320</v>
      </c>
      <c r="D101" s="1" t="s">
        <v>528</v>
      </c>
      <c r="E101" s="1" t="s">
        <v>529</v>
      </c>
      <c r="F101" s="1" t="s">
        <v>12</v>
      </c>
      <c r="G101" s="1" t="s">
        <v>530</v>
      </c>
      <c r="H101" s="1" t="s">
        <v>531</v>
      </c>
    </row>
    <row r="102" spans="1:8" x14ac:dyDescent="0.25">
      <c r="A102" s="1" t="s">
        <v>532</v>
      </c>
      <c r="B102" s="1" t="s">
        <v>278152</v>
      </c>
      <c r="C102" s="1" t="s">
        <v>143</v>
      </c>
      <c r="D102" s="1" t="s">
        <v>533</v>
      </c>
      <c r="E102" s="1" t="s">
        <v>534</v>
      </c>
      <c r="F102" s="1" t="s">
        <v>12</v>
      </c>
      <c r="G102" s="1" t="s">
        <v>535</v>
      </c>
      <c r="H102" s="1" t="s">
        <v>536</v>
      </c>
    </row>
    <row r="103" spans="1:8" x14ac:dyDescent="0.25">
      <c r="A103" s="1" t="s">
        <v>537</v>
      </c>
      <c r="B103" s="1" t="s">
        <v>278153</v>
      </c>
      <c r="C103" s="1" t="s">
        <v>16</v>
      </c>
      <c r="D103" s="1" t="s">
        <v>538</v>
      </c>
      <c r="E103" s="1" t="s">
        <v>539</v>
      </c>
      <c r="F103" s="1" t="s">
        <v>12</v>
      </c>
      <c r="G103" s="1" t="s">
        <v>540</v>
      </c>
      <c r="H103" s="1" t="s">
        <v>541</v>
      </c>
    </row>
    <row r="104" spans="1:8" x14ac:dyDescent="0.25">
      <c r="A104" s="1" t="s">
        <v>542</v>
      </c>
      <c r="B104" s="1" t="s">
        <v>278152</v>
      </c>
      <c r="C104" s="1" t="s">
        <v>183</v>
      </c>
      <c r="D104" s="1" t="s">
        <v>543</v>
      </c>
      <c r="E104" s="1" t="s">
        <v>544</v>
      </c>
      <c r="F104" s="1" t="s">
        <v>12</v>
      </c>
      <c r="G104" s="1" t="s">
        <v>545</v>
      </c>
      <c r="H104" s="1" t="s">
        <v>546</v>
      </c>
    </row>
    <row r="105" spans="1:8" x14ac:dyDescent="0.25">
      <c r="A105" s="1" t="s">
        <v>547</v>
      </c>
      <c r="B105" s="1" t="s">
        <v>278153</v>
      </c>
      <c r="C105" s="1" t="s">
        <v>548</v>
      </c>
      <c r="D105" s="1" t="s">
        <v>321</v>
      </c>
      <c r="E105" s="1" t="s">
        <v>549</v>
      </c>
      <c r="F105" s="1" t="s">
        <v>12</v>
      </c>
      <c r="G105" s="1" t="s">
        <v>550</v>
      </c>
      <c r="H105" s="1" t="s">
        <v>551</v>
      </c>
    </row>
    <row r="106" spans="1:8" x14ac:dyDescent="0.25">
      <c r="A106" s="1" t="s">
        <v>552</v>
      </c>
      <c r="B106" s="1" t="s">
        <v>278153</v>
      </c>
      <c r="C106" s="1" t="s">
        <v>320</v>
      </c>
      <c r="D106" s="1" t="s">
        <v>553</v>
      </c>
      <c r="E106" s="1" t="s">
        <v>554</v>
      </c>
      <c r="F106" s="1" t="s">
        <v>12</v>
      </c>
      <c r="G106" s="1" t="s">
        <v>555</v>
      </c>
      <c r="H106" s="1" t="s">
        <v>556</v>
      </c>
    </row>
    <row r="107" spans="1:8" x14ac:dyDescent="0.25">
      <c r="A107" s="1" t="s">
        <v>557</v>
      </c>
      <c r="B107" s="1" t="s">
        <v>278153</v>
      </c>
      <c r="C107" s="1" t="s">
        <v>22</v>
      </c>
      <c r="D107" s="1" t="s">
        <v>543</v>
      </c>
      <c r="E107" s="1" t="s">
        <v>558</v>
      </c>
      <c r="F107" s="1" t="s">
        <v>12</v>
      </c>
      <c r="G107" s="1" t="s">
        <v>559</v>
      </c>
      <c r="H107" s="1" t="s">
        <v>560</v>
      </c>
    </row>
    <row r="108" spans="1:8" x14ac:dyDescent="0.25">
      <c r="A108" s="1" t="s">
        <v>561</v>
      </c>
      <c r="B108" s="1" t="s">
        <v>278153</v>
      </c>
      <c r="C108" s="1" t="s">
        <v>562</v>
      </c>
      <c r="D108" s="1" t="s">
        <v>57</v>
      </c>
      <c r="E108" s="1" t="s">
        <v>563</v>
      </c>
      <c r="F108" s="1" t="s">
        <v>12</v>
      </c>
      <c r="G108" s="1" t="s">
        <v>564</v>
      </c>
      <c r="H108" s="1" t="s">
        <v>565</v>
      </c>
    </row>
    <row r="109" spans="1:8" x14ac:dyDescent="0.25">
      <c r="A109" s="1" t="s">
        <v>566</v>
      </c>
      <c r="B109" s="1" t="s">
        <v>278152</v>
      </c>
      <c r="C109" s="1" t="s">
        <v>40</v>
      </c>
      <c r="D109" s="1" t="s">
        <v>41</v>
      </c>
      <c r="E109" s="1" t="s">
        <v>567</v>
      </c>
      <c r="F109" s="1" t="s">
        <v>12</v>
      </c>
      <c r="G109" s="1" t="s">
        <v>568</v>
      </c>
      <c r="H109" s="1" t="s">
        <v>569</v>
      </c>
    </row>
    <row r="110" spans="1:8" x14ac:dyDescent="0.25">
      <c r="A110" s="1" t="s">
        <v>570</v>
      </c>
      <c r="B110" s="1" t="s">
        <v>278153</v>
      </c>
      <c r="C110" s="1" t="s">
        <v>571</v>
      </c>
      <c r="D110" s="1" t="s">
        <v>407</v>
      </c>
      <c r="E110" s="1" t="s">
        <v>572</v>
      </c>
      <c r="F110" s="1" t="s">
        <v>12</v>
      </c>
      <c r="G110" s="1" t="s">
        <v>573</v>
      </c>
      <c r="H110" s="1" t="s">
        <v>574</v>
      </c>
    </row>
    <row r="111" spans="1:8" x14ac:dyDescent="0.25">
      <c r="A111" s="1" t="s">
        <v>575</v>
      </c>
      <c r="B111" s="1" t="s">
        <v>278152</v>
      </c>
      <c r="C111" s="1" t="s">
        <v>348</v>
      </c>
      <c r="D111" s="1" t="s">
        <v>576</v>
      </c>
      <c r="E111" s="1" t="s">
        <v>577</v>
      </c>
      <c r="F111" s="1" t="s">
        <v>12</v>
      </c>
      <c r="G111" s="1" t="s">
        <v>578</v>
      </c>
      <c r="H111" s="1" t="s">
        <v>579</v>
      </c>
    </row>
    <row r="112" spans="1:8" x14ac:dyDescent="0.25">
      <c r="A112" s="1" t="s">
        <v>580</v>
      </c>
      <c r="B112" s="1" t="s">
        <v>278152</v>
      </c>
      <c r="C112" s="1" t="s">
        <v>315</v>
      </c>
      <c r="D112" s="1" t="s">
        <v>581</v>
      </c>
      <c r="E112" s="1" t="s">
        <v>582</v>
      </c>
      <c r="F112" s="1" t="s">
        <v>12</v>
      </c>
      <c r="G112" s="1" t="s">
        <v>583</v>
      </c>
      <c r="H112" s="1" t="s">
        <v>584</v>
      </c>
    </row>
    <row r="113" spans="1:8" x14ac:dyDescent="0.25">
      <c r="A113" s="1" t="s">
        <v>585</v>
      </c>
      <c r="B113" s="1" t="s">
        <v>278152</v>
      </c>
      <c r="C113" s="1" t="s">
        <v>522</v>
      </c>
      <c r="D113" s="1" t="s">
        <v>303</v>
      </c>
      <c r="E113" s="1" t="s">
        <v>586</v>
      </c>
      <c r="F113" s="1" t="s">
        <v>12</v>
      </c>
      <c r="G113" s="1" t="s">
        <v>587</v>
      </c>
      <c r="H113" s="1" t="s">
        <v>588</v>
      </c>
    </row>
    <row r="114" spans="1:8" x14ac:dyDescent="0.25">
      <c r="A114" s="1" t="s">
        <v>589</v>
      </c>
      <c r="B114" s="1" t="s">
        <v>278152</v>
      </c>
      <c r="C114" s="1" t="s">
        <v>590</v>
      </c>
      <c r="D114" s="1" t="s">
        <v>591</v>
      </c>
      <c r="E114" s="1" t="s">
        <v>592</v>
      </c>
      <c r="F114" s="1" t="s">
        <v>12</v>
      </c>
      <c r="G114" s="1" t="s">
        <v>593</v>
      </c>
      <c r="H114" s="1" t="s">
        <v>594</v>
      </c>
    </row>
    <row r="115" spans="1:8" x14ac:dyDescent="0.25">
      <c r="A115" s="1" t="s">
        <v>595</v>
      </c>
      <c r="B115" s="1" t="s">
        <v>278151</v>
      </c>
      <c r="C115" s="1" t="s">
        <v>200</v>
      </c>
      <c r="D115" s="1" t="s">
        <v>454</v>
      </c>
      <c r="E115" s="1" t="s">
        <v>596</v>
      </c>
      <c r="F115" s="1" t="s">
        <v>12</v>
      </c>
      <c r="G115" s="1" t="s">
        <v>597</v>
      </c>
      <c r="H115" s="1" t="s">
        <v>598</v>
      </c>
    </row>
    <row r="116" spans="1:8" x14ac:dyDescent="0.25">
      <c r="A116" s="1" t="s">
        <v>599</v>
      </c>
      <c r="B116" s="1" t="s">
        <v>278152</v>
      </c>
      <c r="C116" s="1" t="s">
        <v>259</v>
      </c>
      <c r="D116" s="1" t="s">
        <v>349</v>
      </c>
      <c r="E116" s="1" t="s">
        <v>600</v>
      </c>
      <c r="F116" s="1" t="s">
        <v>12</v>
      </c>
      <c r="G116" s="1" t="s">
        <v>601</v>
      </c>
      <c r="H116" s="1" t="s">
        <v>602</v>
      </c>
    </row>
    <row r="117" spans="1:8" x14ac:dyDescent="0.25">
      <c r="A117" s="1" t="s">
        <v>603</v>
      </c>
      <c r="B117" s="1" t="s">
        <v>278152</v>
      </c>
      <c r="C117" s="1" t="s">
        <v>51</v>
      </c>
      <c r="D117" s="1" t="s">
        <v>128</v>
      </c>
      <c r="E117" s="1" t="s">
        <v>604</v>
      </c>
      <c r="F117" s="1" t="s">
        <v>12</v>
      </c>
      <c r="G117" s="1" t="s">
        <v>605</v>
      </c>
      <c r="H117" s="1" t="s">
        <v>606</v>
      </c>
    </row>
    <row r="118" spans="1:8" x14ac:dyDescent="0.25">
      <c r="A118" s="1" t="s">
        <v>607</v>
      </c>
      <c r="B118" s="1" t="s">
        <v>278152</v>
      </c>
      <c r="C118" s="1" t="s">
        <v>608</v>
      </c>
      <c r="D118" s="1" t="s">
        <v>609</v>
      </c>
      <c r="E118" s="1" t="s">
        <v>610</v>
      </c>
      <c r="F118" s="1" t="s">
        <v>12</v>
      </c>
      <c r="G118" s="1" t="s">
        <v>611</v>
      </c>
      <c r="H118" s="1" t="s">
        <v>612</v>
      </c>
    </row>
    <row r="119" spans="1:8" x14ac:dyDescent="0.25">
      <c r="A119" s="1" t="s">
        <v>613</v>
      </c>
      <c r="B119" s="1" t="s">
        <v>278152</v>
      </c>
      <c r="C119" s="1" t="s">
        <v>614</v>
      </c>
      <c r="D119" s="1" t="s">
        <v>615</v>
      </c>
      <c r="E119" s="1" t="s">
        <v>373</v>
      </c>
      <c r="F119" s="1" t="s">
        <v>12</v>
      </c>
      <c r="G119" s="1" t="s">
        <v>616</v>
      </c>
      <c r="H119" s="1" t="s">
        <v>617</v>
      </c>
    </row>
    <row r="120" spans="1:8" x14ac:dyDescent="0.25">
      <c r="A120" s="1" t="s">
        <v>618</v>
      </c>
      <c r="B120" s="1" t="s">
        <v>278152</v>
      </c>
      <c r="C120" s="1" t="s">
        <v>619</v>
      </c>
      <c r="D120" s="1" t="s">
        <v>303</v>
      </c>
      <c r="E120" s="1" t="s">
        <v>373</v>
      </c>
      <c r="F120" s="1" t="s">
        <v>12</v>
      </c>
      <c r="G120" s="1" t="s">
        <v>620</v>
      </c>
      <c r="H120" s="1" t="s">
        <v>621</v>
      </c>
    </row>
    <row r="121" spans="1:8" x14ac:dyDescent="0.25">
      <c r="A121" s="1" t="s">
        <v>622</v>
      </c>
      <c r="B121" s="1" t="s">
        <v>278152</v>
      </c>
      <c r="C121" s="1" t="s">
        <v>348</v>
      </c>
      <c r="D121" s="1" t="s">
        <v>349</v>
      </c>
      <c r="E121" s="1" t="s">
        <v>373</v>
      </c>
      <c r="F121" s="1" t="s">
        <v>12</v>
      </c>
      <c r="G121" s="1" t="s">
        <v>623</v>
      </c>
      <c r="H121" s="1" t="s">
        <v>624</v>
      </c>
    </row>
    <row r="122" spans="1:8" x14ac:dyDescent="0.25">
      <c r="A122" s="1" t="s">
        <v>625</v>
      </c>
      <c r="B122" s="1" t="s">
        <v>278152</v>
      </c>
      <c r="C122" s="1" t="s">
        <v>626</v>
      </c>
      <c r="D122" s="1" t="s">
        <v>254</v>
      </c>
      <c r="E122" s="1" t="s">
        <v>373</v>
      </c>
      <c r="F122" s="1" t="s">
        <v>12</v>
      </c>
      <c r="G122" s="1" t="s">
        <v>627</v>
      </c>
      <c r="H122" s="1" t="s">
        <v>628</v>
      </c>
    </row>
    <row r="123" spans="1:8" x14ac:dyDescent="0.25">
      <c r="A123" s="1" t="s">
        <v>629</v>
      </c>
      <c r="B123" s="1" t="s">
        <v>278152</v>
      </c>
      <c r="C123" s="1" t="s">
        <v>522</v>
      </c>
      <c r="D123" s="1" t="s">
        <v>303</v>
      </c>
      <c r="E123" s="1" t="s">
        <v>373</v>
      </c>
      <c r="F123" s="1" t="s">
        <v>12</v>
      </c>
      <c r="G123" s="1" t="s">
        <v>630</v>
      </c>
      <c r="H123" s="1" t="s">
        <v>631</v>
      </c>
    </row>
    <row r="124" spans="1:8" x14ac:dyDescent="0.25">
      <c r="A124" s="1" t="s">
        <v>632</v>
      </c>
      <c r="B124" s="1" t="s">
        <v>278152</v>
      </c>
      <c r="C124" s="1" t="s">
        <v>22</v>
      </c>
      <c r="D124" s="1" t="s">
        <v>254</v>
      </c>
      <c r="E124" s="1" t="s">
        <v>373</v>
      </c>
      <c r="F124" s="1" t="s">
        <v>12</v>
      </c>
      <c r="G124" s="1" t="s">
        <v>633</v>
      </c>
      <c r="H124" s="1" t="s">
        <v>634</v>
      </c>
    </row>
    <row r="125" spans="1:8" x14ac:dyDescent="0.25">
      <c r="A125" s="1" t="s">
        <v>635</v>
      </c>
      <c r="B125" s="1" t="s">
        <v>278152</v>
      </c>
      <c r="C125" s="1" t="s">
        <v>28</v>
      </c>
      <c r="D125" s="1" t="s">
        <v>636</v>
      </c>
      <c r="E125" s="1" t="s">
        <v>373</v>
      </c>
      <c r="F125" s="1" t="s">
        <v>12</v>
      </c>
      <c r="G125" s="1" t="s">
        <v>637</v>
      </c>
      <c r="H125" s="1" t="s">
        <v>638</v>
      </c>
    </row>
    <row r="126" spans="1:8" x14ac:dyDescent="0.25">
      <c r="A126" s="1" t="s">
        <v>639</v>
      </c>
      <c r="B126" s="1" t="s">
        <v>278152</v>
      </c>
      <c r="C126" s="1" t="s">
        <v>121</v>
      </c>
      <c r="D126" s="1" t="s">
        <v>640</v>
      </c>
      <c r="E126" s="1" t="s">
        <v>641</v>
      </c>
      <c r="F126" s="1" t="s">
        <v>12</v>
      </c>
      <c r="G126" s="1" t="s">
        <v>642</v>
      </c>
      <c r="H126" s="1" t="s">
        <v>643</v>
      </c>
    </row>
    <row r="127" spans="1:8" x14ac:dyDescent="0.25">
      <c r="A127" s="1" t="s">
        <v>644</v>
      </c>
      <c r="B127" s="1" t="s">
        <v>278152</v>
      </c>
      <c r="C127" s="1" t="s">
        <v>614</v>
      </c>
      <c r="D127" s="1" t="s">
        <v>636</v>
      </c>
      <c r="E127" s="1" t="s">
        <v>645</v>
      </c>
      <c r="F127" s="1" t="s">
        <v>12</v>
      </c>
      <c r="G127" s="1" t="s">
        <v>646</v>
      </c>
      <c r="H127" s="1" t="s">
        <v>647</v>
      </c>
    </row>
    <row r="128" spans="1:8" x14ac:dyDescent="0.25">
      <c r="A128" s="1" t="s">
        <v>648</v>
      </c>
      <c r="B128" s="1" t="s">
        <v>278153</v>
      </c>
      <c r="C128" s="1" t="s">
        <v>649</v>
      </c>
      <c r="D128" s="1" t="s">
        <v>94</v>
      </c>
      <c r="E128" s="1" t="s">
        <v>650</v>
      </c>
      <c r="F128" s="1" t="s">
        <v>12</v>
      </c>
      <c r="G128" s="1" t="s">
        <v>651</v>
      </c>
      <c r="H128" s="1" t="s">
        <v>652</v>
      </c>
    </row>
    <row r="129" spans="1:8" x14ac:dyDescent="0.25">
      <c r="A129" s="1" t="s">
        <v>653</v>
      </c>
      <c r="B129" s="1" t="s">
        <v>278151</v>
      </c>
      <c r="C129" s="1" t="s">
        <v>434</v>
      </c>
      <c r="D129" s="1" t="s">
        <v>654</v>
      </c>
      <c r="E129" s="1" t="s">
        <v>655</v>
      </c>
      <c r="F129" s="1" t="s">
        <v>12</v>
      </c>
      <c r="G129" s="1" t="s">
        <v>656</v>
      </c>
      <c r="H129" s="1" t="s">
        <v>657</v>
      </c>
    </row>
    <row r="130" spans="1:8" x14ac:dyDescent="0.25">
      <c r="A130" s="1" t="s">
        <v>658</v>
      </c>
      <c r="B130" s="1" t="s">
        <v>278153</v>
      </c>
      <c r="C130" s="1" t="s">
        <v>51</v>
      </c>
      <c r="D130" s="1" t="s">
        <v>303</v>
      </c>
      <c r="E130" s="1" t="s">
        <v>659</v>
      </c>
      <c r="F130" s="1" t="s">
        <v>12</v>
      </c>
      <c r="G130" s="1" t="s">
        <v>660</v>
      </c>
      <c r="H130" s="1" t="s">
        <v>661</v>
      </c>
    </row>
    <row r="131" spans="1:8" x14ac:dyDescent="0.25">
      <c r="A131" s="1" t="s">
        <v>662</v>
      </c>
      <c r="B131" s="1" t="s">
        <v>278152</v>
      </c>
      <c r="C131" s="1" t="s">
        <v>663</v>
      </c>
      <c r="D131" s="1" t="s">
        <v>41</v>
      </c>
      <c r="E131" s="1" t="s">
        <v>664</v>
      </c>
      <c r="F131" s="1" t="s">
        <v>12</v>
      </c>
      <c r="G131" s="1" t="s">
        <v>665</v>
      </c>
      <c r="H131" s="1" t="s">
        <v>666</v>
      </c>
    </row>
    <row r="132" spans="1:8" x14ac:dyDescent="0.25">
      <c r="A132" s="1" t="s">
        <v>667</v>
      </c>
      <c r="B132" s="1" t="s">
        <v>278153</v>
      </c>
      <c r="C132" s="1" t="s">
        <v>200</v>
      </c>
      <c r="D132" s="1" t="s">
        <v>206</v>
      </c>
      <c r="E132" s="1" t="s">
        <v>668</v>
      </c>
      <c r="F132" s="1" t="s">
        <v>12</v>
      </c>
      <c r="G132" s="1" t="s">
        <v>669</v>
      </c>
      <c r="H132" s="1" t="s">
        <v>670</v>
      </c>
    </row>
    <row r="133" spans="1:8" x14ac:dyDescent="0.25">
      <c r="A133" s="1" t="s">
        <v>671</v>
      </c>
      <c r="B133" s="1" t="s">
        <v>278151</v>
      </c>
      <c r="C133" s="1" t="s">
        <v>66</v>
      </c>
      <c r="D133" s="1" t="s">
        <v>372</v>
      </c>
      <c r="E133" s="1" t="s">
        <v>672</v>
      </c>
      <c r="F133" s="1" t="s">
        <v>12</v>
      </c>
      <c r="G133" s="1" t="s">
        <v>673</v>
      </c>
      <c r="H133" s="1" t="s">
        <v>674</v>
      </c>
    </row>
    <row r="134" spans="1:8" x14ac:dyDescent="0.25">
      <c r="A134" s="1" t="s">
        <v>675</v>
      </c>
      <c r="B134" s="1" t="s">
        <v>278152</v>
      </c>
      <c r="C134" s="1" t="s">
        <v>676</v>
      </c>
      <c r="D134" s="1" t="s">
        <v>407</v>
      </c>
      <c r="E134" s="1" t="s">
        <v>677</v>
      </c>
      <c r="F134" s="1" t="s">
        <v>12</v>
      </c>
      <c r="G134" s="1" t="s">
        <v>678</v>
      </c>
      <c r="H134" s="1" t="s">
        <v>679</v>
      </c>
    </row>
    <row r="135" spans="1:8" x14ac:dyDescent="0.25">
      <c r="A135" s="1" t="s">
        <v>680</v>
      </c>
      <c r="B135" s="1" t="s">
        <v>278152</v>
      </c>
      <c r="C135" s="1" t="s">
        <v>681</v>
      </c>
      <c r="D135" s="1" t="s">
        <v>682</v>
      </c>
      <c r="E135" s="1" t="s">
        <v>683</v>
      </c>
      <c r="F135" s="1" t="s">
        <v>12</v>
      </c>
      <c r="G135" s="1" t="s">
        <v>684</v>
      </c>
      <c r="H135" s="1" t="s">
        <v>685</v>
      </c>
    </row>
    <row r="136" spans="1:8" x14ac:dyDescent="0.25">
      <c r="A136" s="1" t="s">
        <v>686</v>
      </c>
      <c r="B136" s="1" t="s">
        <v>278152</v>
      </c>
      <c r="C136" s="1" t="s">
        <v>87</v>
      </c>
      <c r="D136" s="1" t="s">
        <v>454</v>
      </c>
      <c r="E136" s="1" t="s">
        <v>687</v>
      </c>
      <c r="F136" s="1" t="s">
        <v>12</v>
      </c>
      <c r="G136" s="1" t="s">
        <v>688</v>
      </c>
      <c r="H136" s="1" t="s">
        <v>689</v>
      </c>
    </row>
    <row r="137" spans="1:8" x14ac:dyDescent="0.25">
      <c r="A137" s="1" t="s">
        <v>690</v>
      </c>
      <c r="B137" s="1" t="s">
        <v>278152</v>
      </c>
      <c r="C137" s="1" t="s">
        <v>691</v>
      </c>
      <c r="D137" s="1" t="s">
        <v>349</v>
      </c>
      <c r="E137" s="1" t="s">
        <v>692</v>
      </c>
      <c r="F137" s="1" t="s">
        <v>12</v>
      </c>
      <c r="G137" s="1" t="s">
        <v>693</v>
      </c>
      <c r="H137" s="1" t="s">
        <v>694</v>
      </c>
    </row>
    <row r="138" spans="1:8" x14ac:dyDescent="0.25">
      <c r="A138" s="1" t="s">
        <v>695</v>
      </c>
      <c r="B138" s="1" t="s">
        <v>278152</v>
      </c>
      <c r="C138" s="1" t="s">
        <v>315</v>
      </c>
      <c r="D138" s="1" t="s">
        <v>206</v>
      </c>
      <c r="E138" s="1" t="s">
        <v>696</v>
      </c>
      <c r="F138" s="1" t="s">
        <v>12</v>
      </c>
      <c r="G138" s="1" t="s">
        <v>697</v>
      </c>
      <c r="H138" s="1" t="s">
        <v>698</v>
      </c>
    </row>
    <row r="139" spans="1:8" x14ac:dyDescent="0.25">
      <c r="A139" s="1" t="s">
        <v>699</v>
      </c>
      <c r="B139" s="1" t="s">
        <v>278152</v>
      </c>
      <c r="C139" s="1" t="s">
        <v>243</v>
      </c>
      <c r="D139" s="1" t="s">
        <v>700</v>
      </c>
      <c r="E139" s="1" t="s">
        <v>701</v>
      </c>
      <c r="F139" s="1" t="s">
        <v>702</v>
      </c>
      <c r="G139" s="1" t="s">
        <v>703</v>
      </c>
      <c r="H139" s="1" t="s">
        <v>704</v>
      </c>
    </row>
    <row r="140" spans="1:8" x14ac:dyDescent="0.25">
      <c r="A140" s="1" t="s">
        <v>705</v>
      </c>
      <c r="B140" s="1" t="s">
        <v>278152</v>
      </c>
      <c r="C140" s="1" t="s">
        <v>614</v>
      </c>
      <c r="D140" s="1" t="s">
        <v>41</v>
      </c>
      <c r="E140" s="1" t="s">
        <v>706</v>
      </c>
      <c r="F140" s="1" t="s">
        <v>12</v>
      </c>
      <c r="G140" s="1" t="s">
        <v>707</v>
      </c>
      <c r="H140" s="1" t="s">
        <v>708</v>
      </c>
    </row>
    <row r="141" spans="1:8" x14ac:dyDescent="0.25">
      <c r="A141" s="1" t="s">
        <v>709</v>
      </c>
      <c r="B141" s="1" t="s">
        <v>278152</v>
      </c>
      <c r="C141" s="1" t="s">
        <v>522</v>
      </c>
      <c r="D141" s="1" t="s">
        <v>381</v>
      </c>
      <c r="E141" s="1" t="s">
        <v>710</v>
      </c>
      <c r="F141" s="1" t="s">
        <v>12</v>
      </c>
      <c r="G141" s="1" t="s">
        <v>711</v>
      </c>
      <c r="H141" s="1" t="s">
        <v>712</v>
      </c>
    </row>
    <row r="142" spans="1:8" x14ac:dyDescent="0.25">
      <c r="A142" s="1" t="s">
        <v>713</v>
      </c>
      <c r="B142" s="1" t="s">
        <v>278153</v>
      </c>
      <c r="C142" s="1" t="s">
        <v>390</v>
      </c>
      <c r="D142" s="1" t="s">
        <v>714</v>
      </c>
      <c r="E142" s="1" t="s">
        <v>715</v>
      </c>
      <c r="F142" s="1" t="s">
        <v>702</v>
      </c>
      <c r="G142" s="1" t="s">
        <v>716</v>
      </c>
      <c r="H142" s="1" t="s">
        <v>717</v>
      </c>
    </row>
    <row r="143" spans="1:8" x14ac:dyDescent="0.25">
      <c r="A143" s="1" t="s">
        <v>718</v>
      </c>
      <c r="B143" s="1" t="s">
        <v>278153</v>
      </c>
      <c r="C143" s="1" t="s">
        <v>330</v>
      </c>
      <c r="D143" s="1" t="s">
        <v>719</v>
      </c>
      <c r="E143" s="1" t="s">
        <v>720</v>
      </c>
      <c r="F143" s="1" t="s">
        <v>12</v>
      </c>
      <c r="G143" s="1" t="s">
        <v>721</v>
      </c>
      <c r="H143" s="1" t="s">
        <v>722</v>
      </c>
    </row>
    <row r="144" spans="1:8" x14ac:dyDescent="0.25">
      <c r="A144" s="1" t="s">
        <v>723</v>
      </c>
      <c r="B144" s="1" t="s">
        <v>278152</v>
      </c>
      <c r="C144" s="1" t="s">
        <v>28</v>
      </c>
      <c r="D144" s="1" t="s">
        <v>449</v>
      </c>
      <c r="E144" s="1" t="s">
        <v>724</v>
      </c>
      <c r="F144" s="1" t="s">
        <v>12</v>
      </c>
      <c r="G144" s="1" t="s">
        <v>725</v>
      </c>
      <c r="H144" s="1" t="s">
        <v>726</v>
      </c>
    </row>
    <row r="145" spans="1:8" x14ac:dyDescent="0.25">
      <c r="A145" s="1" t="s">
        <v>727</v>
      </c>
      <c r="B145" s="1" t="s">
        <v>278153</v>
      </c>
      <c r="C145" s="1" t="s">
        <v>390</v>
      </c>
      <c r="D145" s="1" t="s">
        <v>728</v>
      </c>
      <c r="E145" s="1" t="s">
        <v>729</v>
      </c>
      <c r="F145" s="1" t="s">
        <v>12</v>
      </c>
      <c r="G145" s="1" t="s">
        <v>730</v>
      </c>
      <c r="H145" s="1" t="s">
        <v>731</v>
      </c>
    </row>
    <row r="146" spans="1:8" x14ac:dyDescent="0.25">
      <c r="A146" s="1" t="s">
        <v>732</v>
      </c>
      <c r="B146" s="1" t="s">
        <v>278151</v>
      </c>
      <c r="C146" s="1" t="s">
        <v>733</v>
      </c>
      <c r="D146" s="1" t="s">
        <v>734</v>
      </c>
      <c r="E146" s="1" t="s">
        <v>735</v>
      </c>
      <c r="F146" s="1" t="s">
        <v>12</v>
      </c>
      <c r="G146" s="1" t="s">
        <v>736</v>
      </c>
      <c r="H146" s="1" t="s">
        <v>737</v>
      </c>
    </row>
    <row r="147" spans="1:8" x14ac:dyDescent="0.25">
      <c r="A147" s="1" t="s">
        <v>738</v>
      </c>
      <c r="B147" s="1" t="s">
        <v>278153</v>
      </c>
      <c r="C147" s="1" t="s">
        <v>137</v>
      </c>
      <c r="D147" s="1" t="s">
        <v>739</v>
      </c>
      <c r="E147" s="1" t="s">
        <v>740</v>
      </c>
      <c r="F147" s="1" t="s">
        <v>12</v>
      </c>
      <c r="G147" s="1" t="s">
        <v>741</v>
      </c>
      <c r="H147" s="1" t="s">
        <v>742</v>
      </c>
    </row>
    <row r="148" spans="1:8" x14ac:dyDescent="0.25">
      <c r="A148" s="1" t="s">
        <v>743</v>
      </c>
      <c r="B148" s="1" t="s">
        <v>278152</v>
      </c>
      <c r="C148" s="1" t="s">
        <v>22</v>
      </c>
      <c r="D148" s="1" t="s">
        <v>46</v>
      </c>
      <c r="E148" s="1" t="s">
        <v>744</v>
      </c>
      <c r="F148" s="1" t="s">
        <v>12</v>
      </c>
      <c r="G148" s="1" t="s">
        <v>745</v>
      </c>
      <c r="H148" s="1" t="s">
        <v>746</v>
      </c>
    </row>
    <row r="149" spans="1:8" x14ac:dyDescent="0.25">
      <c r="A149" s="1" t="s">
        <v>747</v>
      </c>
      <c r="B149" s="1" t="s">
        <v>278153</v>
      </c>
      <c r="C149" s="1" t="s">
        <v>348</v>
      </c>
      <c r="D149" s="1" t="s">
        <v>748</v>
      </c>
      <c r="E149" s="1" t="s">
        <v>749</v>
      </c>
      <c r="F149" s="1" t="s">
        <v>12</v>
      </c>
      <c r="G149" s="1" t="s">
        <v>750</v>
      </c>
      <c r="H149" s="1" t="s">
        <v>751</v>
      </c>
    </row>
    <row r="150" spans="1:8" x14ac:dyDescent="0.25">
      <c r="A150" s="1" t="s">
        <v>752</v>
      </c>
      <c r="B150" s="1" t="s">
        <v>278153</v>
      </c>
      <c r="C150" s="1" t="s">
        <v>753</v>
      </c>
      <c r="D150" s="1" t="s">
        <v>609</v>
      </c>
      <c r="E150" s="1" t="s">
        <v>754</v>
      </c>
      <c r="F150" s="1" t="s">
        <v>12</v>
      </c>
      <c r="G150" s="1" t="s">
        <v>755</v>
      </c>
      <c r="H150" s="1" t="s">
        <v>756</v>
      </c>
    </row>
    <row r="151" spans="1:8" x14ac:dyDescent="0.25">
      <c r="A151" s="1" t="s">
        <v>757</v>
      </c>
      <c r="B151" s="1" t="s">
        <v>278152</v>
      </c>
      <c r="C151" s="1" t="s">
        <v>183</v>
      </c>
      <c r="D151" s="1" t="s">
        <v>57</v>
      </c>
      <c r="E151" s="1" t="s">
        <v>758</v>
      </c>
      <c r="F151" s="1" t="s">
        <v>12</v>
      </c>
      <c r="G151" s="1" t="s">
        <v>759</v>
      </c>
      <c r="H151" s="1" t="s">
        <v>760</v>
      </c>
    </row>
    <row r="152" spans="1:8" x14ac:dyDescent="0.25">
      <c r="A152" s="1" t="s">
        <v>761</v>
      </c>
      <c r="B152" s="1" t="s">
        <v>278151</v>
      </c>
      <c r="C152" s="1" t="s">
        <v>762</v>
      </c>
      <c r="D152" s="1" t="s">
        <v>763</v>
      </c>
      <c r="E152" s="1" t="s">
        <v>764</v>
      </c>
      <c r="F152" s="1" t="s">
        <v>12</v>
      </c>
      <c r="G152" s="1" t="s">
        <v>765</v>
      </c>
      <c r="H152" s="1" t="s">
        <v>766</v>
      </c>
    </row>
    <row r="153" spans="1:8" x14ac:dyDescent="0.25">
      <c r="A153" s="1" t="s">
        <v>767</v>
      </c>
      <c r="B153" s="1" t="s">
        <v>278152</v>
      </c>
      <c r="C153" s="1" t="s">
        <v>768</v>
      </c>
      <c r="D153" s="1" t="s">
        <v>57</v>
      </c>
      <c r="E153" s="1" t="s">
        <v>769</v>
      </c>
      <c r="F153" s="1" t="s">
        <v>12</v>
      </c>
      <c r="G153" s="1" t="s">
        <v>770</v>
      </c>
      <c r="H153" s="1" t="s">
        <v>771</v>
      </c>
    </row>
    <row r="154" spans="1:8" x14ac:dyDescent="0.25">
      <c r="A154" s="1" t="s">
        <v>772</v>
      </c>
      <c r="B154" s="1" t="s">
        <v>278151</v>
      </c>
      <c r="C154" s="1" t="s">
        <v>773</v>
      </c>
      <c r="D154" s="1" t="s">
        <v>774</v>
      </c>
      <c r="E154" s="1" t="s">
        <v>775</v>
      </c>
      <c r="F154" s="1" t="s">
        <v>12</v>
      </c>
      <c r="G154" s="1" t="s">
        <v>776</v>
      </c>
      <c r="H154" s="1" t="s">
        <v>777</v>
      </c>
    </row>
    <row r="155" spans="1:8" x14ac:dyDescent="0.25">
      <c r="A155" s="1" t="s">
        <v>778</v>
      </c>
      <c r="B155" s="1" t="s">
        <v>278153</v>
      </c>
      <c r="C155" s="1" t="s">
        <v>72</v>
      </c>
      <c r="D155" s="1" t="s">
        <v>465</v>
      </c>
      <c r="E155" s="1" t="s">
        <v>779</v>
      </c>
      <c r="F155" s="1" t="s">
        <v>12</v>
      </c>
      <c r="G155" s="1" t="s">
        <v>780</v>
      </c>
      <c r="H155" s="1" t="s">
        <v>781</v>
      </c>
    </row>
    <row r="156" spans="1:8" x14ac:dyDescent="0.25">
      <c r="A156" s="1" t="s">
        <v>782</v>
      </c>
      <c r="B156" s="1" t="s">
        <v>278153</v>
      </c>
      <c r="C156" s="1" t="s">
        <v>783</v>
      </c>
      <c r="D156" s="1" t="s">
        <v>78</v>
      </c>
      <c r="E156" s="1" t="s">
        <v>784</v>
      </c>
      <c r="F156" s="1" t="s">
        <v>12</v>
      </c>
      <c r="G156" s="1" t="s">
        <v>785</v>
      </c>
      <c r="H156" s="1" t="s">
        <v>786</v>
      </c>
    </row>
    <row r="157" spans="1:8" x14ac:dyDescent="0.25">
      <c r="A157" s="1" t="s">
        <v>787</v>
      </c>
      <c r="B157" s="1" t="s">
        <v>278153</v>
      </c>
      <c r="C157" s="1" t="s">
        <v>522</v>
      </c>
      <c r="D157" s="1" t="s">
        <v>41</v>
      </c>
      <c r="E157" s="1" t="s">
        <v>788</v>
      </c>
      <c r="F157" s="1" t="s">
        <v>12</v>
      </c>
      <c r="G157" s="1" t="s">
        <v>789</v>
      </c>
      <c r="H157" s="1" t="s">
        <v>790</v>
      </c>
    </row>
    <row r="158" spans="1:8" x14ac:dyDescent="0.25">
      <c r="A158" s="1" t="s">
        <v>791</v>
      </c>
      <c r="B158" s="1" t="s">
        <v>278152</v>
      </c>
      <c r="C158" s="1" t="s">
        <v>614</v>
      </c>
      <c r="D158" s="1" t="s">
        <v>615</v>
      </c>
      <c r="E158" s="1" t="s">
        <v>792</v>
      </c>
      <c r="F158" s="1" t="s">
        <v>12</v>
      </c>
      <c r="G158" s="1" t="s">
        <v>793</v>
      </c>
      <c r="H158" s="1" t="s">
        <v>794</v>
      </c>
    </row>
    <row r="159" spans="1:8" x14ac:dyDescent="0.25">
      <c r="A159" s="1" t="s">
        <v>795</v>
      </c>
      <c r="B159" s="1" t="s">
        <v>278152</v>
      </c>
      <c r="C159" s="1" t="s">
        <v>681</v>
      </c>
      <c r="D159" s="1" t="s">
        <v>682</v>
      </c>
      <c r="E159" s="1" t="s">
        <v>796</v>
      </c>
      <c r="F159" s="1" t="s">
        <v>12</v>
      </c>
      <c r="G159" s="1" t="s">
        <v>797</v>
      </c>
      <c r="H159" s="1" t="s">
        <v>798</v>
      </c>
    </row>
    <row r="160" spans="1:8" x14ac:dyDescent="0.25">
      <c r="A160" s="1" t="s">
        <v>799</v>
      </c>
      <c r="B160" s="1" t="s">
        <v>278151</v>
      </c>
      <c r="C160" s="1" t="s">
        <v>522</v>
      </c>
      <c r="D160" s="1" t="s">
        <v>682</v>
      </c>
      <c r="E160" s="1" t="s">
        <v>800</v>
      </c>
      <c r="F160" s="1" t="s">
        <v>12</v>
      </c>
      <c r="G160" s="1" t="s">
        <v>801</v>
      </c>
      <c r="H160" s="1" t="s">
        <v>802</v>
      </c>
    </row>
    <row r="161" spans="1:8" x14ac:dyDescent="0.25">
      <c r="A161" s="1" t="s">
        <v>803</v>
      </c>
      <c r="B161" s="1" t="s">
        <v>278151</v>
      </c>
      <c r="C161" s="1" t="s">
        <v>243</v>
      </c>
      <c r="D161" s="1" t="s">
        <v>407</v>
      </c>
      <c r="E161" s="1" t="s">
        <v>804</v>
      </c>
      <c r="F161" s="1" t="s">
        <v>12</v>
      </c>
      <c r="G161" s="1" t="s">
        <v>805</v>
      </c>
      <c r="H161" s="1" t="s">
        <v>806</v>
      </c>
    </row>
    <row r="162" spans="1:8" x14ac:dyDescent="0.25">
      <c r="A162" s="1" t="s">
        <v>807</v>
      </c>
      <c r="B162" s="1" t="s">
        <v>278153</v>
      </c>
      <c r="C162" s="1" t="s">
        <v>808</v>
      </c>
      <c r="D162" s="1" t="s">
        <v>809</v>
      </c>
      <c r="E162" s="1" t="s">
        <v>810</v>
      </c>
      <c r="F162" s="1" t="s">
        <v>12</v>
      </c>
      <c r="G162" s="1" t="s">
        <v>811</v>
      </c>
      <c r="H162" s="1" t="s">
        <v>812</v>
      </c>
    </row>
    <row r="163" spans="1:8" x14ac:dyDescent="0.25">
      <c r="A163" s="1" t="s">
        <v>813</v>
      </c>
      <c r="B163" s="1" t="s">
        <v>278153</v>
      </c>
      <c r="C163" s="1" t="s">
        <v>22</v>
      </c>
      <c r="D163" s="1" t="s">
        <v>349</v>
      </c>
      <c r="E163" s="1" t="s">
        <v>814</v>
      </c>
      <c r="F163" s="1" t="s">
        <v>12</v>
      </c>
      <c r="G163" s="1" t="s">
        <v>815</v>
      </c>
      <c r="H163" s="1" t="s">
        <v>816</v>
      </c>
    </row>
    <row r="164" spans="1:8" x14ac:dyDescent="0.25">
      <c r="A164" s="1" t="s">
        <v>817</v>
      </c>
      <c r="B164" s="1" t="s">
        <v>278153</v>
      </c>
      <c r="C164" s="1" t="s">
        <v>183</v>
      </c>
      <c r="D164" s="1" t="s">
        <v>818</v>
      </c>
      <c r="E164" s="1" t="s">
        <v>819</v>
      </c>
      <c r="F164" s="1" t="s">
        <v>12</v>
      </c>
      <c r="G164" s="1" t="s">
        <v>820</v>
      </c>
      <c r="H164" s="1" t="s">
        <v>821</v>
      </c>
    </row>
    <row r="165" spans="1:8" x14ac:dyDescent="0.25">
      <c r="A165" s="1" t="s">
        <v>822</v>
      </c>
      <c r="B165" s="1" t="s">
        <v>278153</v>
      </c>
      <c r="C165" s="1" t="s">
        <v>823</v>
      </c>
      <c r="D165" s="1" t="s">
        <v>206</v>
      </c>
      <c r="E165" s="1" t="s">
        <v>824</v>
      </c>
      <c r="F165" s="1" t="s">
        <v>12</v>
      </c>
      <c r="G165" s="1" t="s">
        <v>825</v>
      </c>
      <c r="H165" s="1" t="s">
        <v>826</v>
      </c>
    </row>
    <row r="166" spans="1:8" x14ac:dyDescent="0.25">
      <c r="A166" s="1" t="s">
        <v>827</v>
      </c>
      <c r="B166" s="1" t="s">
        <v>278153</v>
      </c>
      <c r="C166" s="1" t="s">
        <v>28</v>
      </c>
      <c r="D166" s="1" t="s">
        <v>254</v>
      </c>
      <c r="E166" s="1" t="s">
        <v>828</v>
      </c>
      <c r="F166" s="1" t="s">
        <v>12</v>
      </c>
      <c r="G166" s="1" t="s">
        <v>829</v>
      </c>
      <c r="H166" s="1" t="s">
        <v>830</v>
      </c>
    </row>
    <row r="167" spans="1:8" x14ac:dyDescent="0.25">
      <c r="A167" s="1" t="s">
        <v>831</v>
      </c>
      <c r="B167" s="1" t="s">
        <v>278152</v>
      </c>
      <c r="C167" s="1" t="s">
        <v>619</v>
      </c>
      <c r="D167" s="1" t="s">
        <v>475</v>
      </c>
      <c r="E167" s="1" t="s">
        <v>832</v>
      </c>
      <c r="F167" s="1" t="s">
        <v>12</v>
      </c>
      <c r="G167" s="1" t="s">
        <v>833</v>
      </c>
      <c r="H167" s="1" t="s">
        <v>834</v>
      </c>
    </row>
    <row r="168" spans="1:8" x14ac:dyDescent="0.25">
      <c r="A168" s="1" t="s">
        <v>835</v>
      </c>
      <c r="B168" s="1" t="s">
        <v>278152</v>
      </c>
      <c r="C168" s="1" t="s">
        <v>40</v>
      </c>
      <c r="D168" s="1" t="s">
        <v>303</v>
      </c>
      <c r="E168" s="1" t="s">
        <v>836</v>
      </c>
      <c r="F168" s="1" t="s">
        <v>12</v>
      </c>
      <c r="G168" s="1" t="s">
        <v>837</v>
      </c>
      <c r="H168" s="1" t="s">
        <v>838</v>
      </c>
    </row>
    <row r="169" spans="1:8" x14ac:dyDescent="0.25">
      <c r="A169" s="1" t="s">
        <v>839</v>
      </c>
      <c r="B169" s="1" t="s">
        <v>278152</v>
      </c>
      <c r="C169" s="1" t="s">
        <v>840</v>
      </c>
      <c r="D169" s="1" t="s">
        <v>41</v>
      </c>
      <c r="E169" s="1" t="s">
        <v>841</v>
      </c>
      <c r="F169" s="1" t="s">
        <v>12</v>
      </c>
      <c r="G169" s="1" t="s">
        <v>842</v>
      </c>
      <c r="H169" s="1" t="s">
        <v>843</v>
      </c>
    </row>
    <row r="170" spans="1:8" x14ac:dyDescent="0.25">
      <c r="A170" s="1" t="s">
        <v>844</v>
      </c>
      <c r="B170" s="1" t="s">
        <v>278152</v>
      </c>
      <c r="C170" s="1" t="s">
        <v>188</v>
      </c>
      <c r="D170" s="1" t="s">
        <v>381</v>
      </c>
      <c r="E170" s="1" t="s">
        <v>845</v>
      </c>
      <c r="F170" s="1" t="s">
        <v>12</v>
      </c>
      <c r="G170" s="1" t="s">
        <v>846</v>
      </c>
      <c r="H170" s="1" t="s">
        <v>847</v>
      </c>
    </row>
    <row r="171" spans="1:8" x14ac:dyDescent="0.25">
      <c r="A171" s="1" t="s">
        <v>848</v>
      </c>
      <c r="B171" s="1" t="s">
        <v>278152</v>
      </c>
      <c r="C171" s="1" t="s">
        <v>522</v>
      </c>
      <c r="D171" s="1" t="s">
        <v>41</v>
      </c>
      <c r="E171" s="1" t="s">
        <v>849</v>
      </c>
      <c r="F171" s="1" t="s">
        <v>12</v>
      </c>
      <c r="G171" s="1" t="s">
        <v>850</v>
      </c>
      <c r="H171" s="1" t="s">
        <v>851</v>
      </c>
    </row>
    <row r="172" spans="1:8" x14ac:dyDescent="0.25">
      <c r="A172" s="1" t="s">
        <v>852</v>
      </c>
      <c r="B172" s="1" t="s">
        <v>278152</v>
      </c>
      <c r="C172" s="1" t="s">
        <v>853</v>
      </c>
      <c r="D172" s="1" t="s">
        <v>106</v>
      </c>
      <c r="E172" s="1" t="s">
        <v>854</v>
      </c>
      <c r="F172" s="1" t="s">
        <v>12</v>
      </c>
      <c r="G172" s="1" t="s">
        <v>855</v>
      </c>
      <c r="H172" s="1" t="s">
        <v>856</v>
      </c>
    </row>
    <row r="173" spans="1:8" x14ac:dyDescent="0.25">
      <c r="A173" s="1" t="s">
        <v>857</v>
      </c>
      <c r="B173" s="1" t="s">
        <v>278152</v>
      </c>
      <c r="C173" s="1" t="s">
        <v>614</v>
      </c>
      <c r="D173" s="1" t="s">
        <v>615</v>
      </c>
      <c r="E173" s="1" t="s">
        <v>858</v>
      </c>
      <c r="F173" s="1" t="s">
        <v>12</v>
      </c>
      <c r="G173" s="1" t="s">
        <v>859</v>
      </c>
      <c r="H173" s="1" t="s">
        <v>860</v>
      </c>
    </row>
    <row r="174" spans="1:8" x14ac:dyDescent="0.25">
      <c r="A174" s="1" t="s">
        <v>861</v>
      </c>
      <c r="B174" s="1" t="s">
        <v>278152</v>
      </c>
      <c r="C174" s="1" t="s">
        <v>28</v>
      </c>
      <c r="D174" s="1" t="s">
        <v>636</v>
      </c>
      <c r="E174" s="1" t="s">
        <v>862</v>
      </c>
      <c r="F174" s="1" t="s">
        <v>12</v>
      </c>
      <c r="G174" s="1" t="s">
        <v>863</v>
      </c>
      <c r="H174" s="1" t="s">
        <v>864</v>
      </c>
    </row>
    <row r="175" spans="1:8" x14ac:dyDescent="0.25">
      <c r="A175" s="1" t="s">
        <v>865</v>
      </c>
      <c r="B175" s="1" t="s">
        <v>278152</v>
      </c>
      <c r="C175" s="1" t="s">
        <v>753</v>
      </c>
      <c r="D175" s="1" t="s">
        <v>553</v>
      </c>
      <c r="E175" s="1" t="s">
        <v>866</v>
      </c>
      <c r="F175" s="1" t="s">
        <v>12</v>
      </c>
      <c r="G175" s="1" t="s">
        <v>867</v>
      </c>
      <c r="H175" s="1" t="s">
        <v>868</v>
      </c>
    </row>
    <row r="176" spans="1:8" x14ac:dyDescent="0.25">
      <c r="A176" s="1" t="s">
        <v>869</v>
      </c>
      <c r="B176" s="1" t="s">
        <v>278152</v>
      </c>
      <c r="C176" s="1" t="s">
        <v>870</v>
      </c>
      <c r="D176" s="1" t="s">
        <v>871</v>
      </c>
      <c r="E176" s="1" t="s">
        <v>872</v>
      </c>
      <c r="F176" s="1" t="s">
        <v>12</v>
      </c>
      <c r="G176" s="1" t="s">
        <v>873</v>
      </c>
      <c r="H176" s="1" t="s">
        <v>874</v>
      </c>
    </row>
    <row r="177" spans="1:8" x14ac:dyDescent="0.25">
      <c r="A177" s="1" t="s">
        <v>875</v>
      </c>
      <c r="B177" s="1" t="s">
        <v>278152</v>
      </c>
      <c r="C177" s="1" t="s">
        <v>51</v>
      </c>
      <c r="D177" s="1" t="s">
        <v>876</v>
      </c>
      <c r="E177" s="1" t="s">
        <v>877</v>
      </c>
      <c r="F177" s="1" t="s">
        <v>12</v>
      </c>
      <c r="G177" s="1" t="s">
        <v>878</v>
      </c>
      <c r="H177" s="1" t="s">
        <v>879</v>
      </c>
    </row>
    <row r="178" spans="1:8" x14ac:dyDescent="0.25">
      <c r="A178" s="1" t="s">
        <v>880</v>
      </c>
      <c r="B178" s="1" t="s">
        <v>278152</v>
      </c>
      <c r="C178" s="1" t="s">
        <v>72</v>
      </c>
      <c r="D178" s="1" t="s">
        <v>359</v>
      </c>
      <c r="E178" s="1" t="s">
        <v>881</v>
      </c>
      <c r="F178" s="1" t="s">
        <v>12</v>
      </c>
      <c r="G178" s="1" t="s">
        <v>882</v>
      </c>
      <c r="H178" s="1" t="s">
        <v>883</v>
      </c>
    </row>
    <row r="179" spans="1:8" x14ac:dyDescent="0.25">
      <c r="A179" s="1" t="s">
        <v>884</v>
      </c>
      <c r="B179" s="1" t="s">
        <v>278152</v>
      </c>
      <c r="C179" s="1" t="s">
        <v>853</v>
      </c>
      <c r="D179" s="1" t="s">
        <v>885</v>
      </c>
      <c r="E179" s="1" t="s">
        <v>886</v>
      </c>
      <c r="F179" s="1" t="s">
        <v>12</v>
      </c>
      <c r="G179" s="1" t="s">
        <v>887</v>
      </c>
      <c r="H179" s="1" t="s">
        <v>888</v>
      </c>
    </row>
    <row r="180" spans="1:8" x14ac:dyDescent="0.25">
      <c r="A180" s="1" t="s">
        <v>889</v>
      </c>
      <c r="B180" s="1" t="s">
        <v>278152</v>
      </c>
      <c r="C180" s="1" t="s">
        <v>619</v>
      </c>
      <c r="D180" s="1" t="s">
        <v>491</v>
      </c>
      <c r="E180" s="1" t="s">
        <v>890</v>
      </c>
      <c r="F180" s="1" t="s">
        <v>12</v>
      </c>
      <c r="G180" s="1" t="s">
        <v>891</v>
      </c>
      <c r="H180" s="1" t="s">
        <v>892</v>
      </c>
    </row>
    <row r="181" spans="1:8" x14ac:dyDescent="0.25">
      <c r="A181" s="1" t="s">
        <v>893</v>
      </c>
      <c r="B181" s="1" t="s">
        <v>278152</v>
      </c>
      <c r="C181" s="1" t="s">
        <v>894</v>
      </c>
      <c r="D181" s="1" t="s">
        <v>895</v>
      </c>
      <c r="E181" s="1" t="s">
        <v>896</v>
      </c>
      <c r="F181" s="1" t="s">
        <v>12</v>
      </c>
      <c r="G181" s="1" t="s">
        <v>897</v>
      </c>
      <c r="H181" s="1" t="s">
        <v>898</v>
      </c>
    </row>
    <row r="182" spans="1:8" x14ac:dyDescent="0.25">
      <c r="A182" s="1" t="s">
        <v>899</v>
      </c>
      <c r="B182" s="1" t="s">
        <v>278152</v>
      </c>
      <c r="C182" s="1" t="s">
        <v>205</v>
      </c>
      <c r="D182" s="1" t="s">
        <v>206</v>
      </c>
      <c r="E182" s="1" t="s">
        <v>900</v>
      </c>
      <c r="F182" s="1" t="s">
        <v>12</v>
      </c>
      <c r="G182" s="1" t="s">
        <v>901</v>
      </c>
      <c r="H182" s="1" t="s">
        <v>902</v>
      </c>
    </row>
    <row r="183" spans="1:8" x14ac:dyDescent="0.25">
      <c r="A183" s="1" t="s">
        <v>903</v>
      </c>
      <c r="B183" s="1" t="s">
        <v>278152</v>
      </c>
      <c r="C183" s="1" t="s">
        <v>93</v>
      </c>
      <c r="D183" s="1" t="s">
        <v>381</v>
      </c>
      <c r="E183" s="1" t="s">
        <v>904</v>
      </c>
      <c r="F183" s="1" t="s">
        <v>12</v>
      </c>
      <c r="G183" s="1" t="s">
        <v>905</v>
      </c>
      <c r="H183" s="1" t="s">
        <v>906</v>
      </c>
    </row>
    <row r="184" spans="1:8" x14ac:dyDescent="0.25">
      <c r="A184" s="1" t="s">
        <v>907</v>
      </c>
      <c r="B184" s="1" t="s">
        <v>278152</v>
      </c>
      <c r="C184" s="1" t="s">
        <v>522</v>
      </c>
      <c r="D184" s="1" t="s">
        <v>281</v>
      </c>
      <c r="E184" s="1" t="s">
        <v>908</v>
      </c>
      <c r="F184" s="1" t="s">
        <v>12</v>
      </c>
      <c r="G184" s="1" t="s">
        <v>909</v>
      </c>
      <c r="H184" s="1" t="s">
        <v>910</v>
      </c>
    </row>
    <row r="185" spans="1:8" x14ac:dyDescent="0.25">
      <c r="A185" s="1" t="s">
        <v>911</v>
      </c>
      <c r="B185" s="1" t="s">
        <v>278152</v>
      </c>
      <c r="C185" s="1" t="s">
        <v>137</v>
      </c>
      <c r="D185" s="1" t="s">
        <v>501</v>
      </c>
      <c r="E185" s="1" t="s">
        <v>912</v>
      </c>
      <c r="F185" s="1" t="s">
        <v>12</v>
      </c>
      <c r="G185" s="1" t="s">
        <v>913</v>
      </c>
      <c r="H185" s="1" t="s">
        <v>914</v>
      </c>
    </row>
    <row r="186" spans="1:8" x14ac:dyDescent="0.25">
      <c r="A186" s="1" t="s">
        <v>915</v>
      </c>
      <c r="B186" s="1" t="s">
        <v>278152</v>
      </c>
      <c r="C186" s="1" t="s">
        <v>396</v>
      </c>
      <c r="D186" s="1" t="s">
        <v>916</v>
      </c>
      <c r="E186" s="1" t="s">
        <v>917</v>
      </c>
      <c r="F186" s="1" t="s">
        <v>12</v>
      </c>
      <c r="G186" s="1" t="s">
        <v>918</v>
      </c>
      <c r="H186" s="1" t="s">
        <v>919</v>
      </c>
    </row>
    <row r="187" spans="1:8" x14ac:dyDescent="0.25">
      <c r="A187" s="1" t="s">
        <v>920</v>
      </c>
      <c r="B187" s="1" t="s">
        <v>278152</v>
      </c>
      <c r="C187" s="1" t="s">
        <v>149</v>
      </c>
      <c r="D187" s="1" t="s">
        <v>576</v>
      </c>
      <c r="E187" s="1" t="s">
        <v>921</v>
      </c>
      <c r="F187" s="1" t="s">
        <v>12</v>
      </c>
      <c r="G187" s="1" t="s">
        <v>922</v>
      </c>
      <c r="H187" s="1" t="s">
        <v>923</v>
      </c>
    </row>
    <row r="188" spans="1:8" x14ac:dyDescent="0.25">
      <c r="A188" s="1" t="s">
        <v>924</v>
      </c>
      <c r="B188" s="1" t="s">
        <v>278152</v>
      </c>
      <c r="C188" s="1" t="s">
        <v>121</v>
      </c>
      <c r="D188" s="1" t="s">
        <v>925</v>
      </c>
      <c r="E188" s="1" t="s">
        <v>926</v>
      </c>
      <c r="F188" s="1" t="s">
        <v>12</v>
      </c>
      <c r="G188" s="1" t="s">
        <v>927</v>
      </c>
      <c r="H188" s="1" t="s">
        <v>928</v>
      </c>
    </row>
    <row r="189" spans="1:8" x14ac:dyDescent="0.25">
      <c r="A189" s="1" t="s">
        <v>929</v>
      </c>
      <c r="B189" s="1" t="s">
        <v>278152</v>
      </c>
      <c r="C189" s="1" t="s">
        <v>205</v>
      </c>
      <c r="D189" s="1" t="s">
        <v>930</v>
      </c>
      <c r="E189" s="1" t="s">
        <v>931</v>
      </c>
      <c r="F189" s="1" t="s">
        <v>12</v>
      </c>
      <c r="G189" s="1" t="s">
        <v>932</v>
      </c>
      <c r="H189" s="1" t="s">
        <v>933</v>
      </c>
    </row>
    <row r="190" spans="1:8" x14ac:dyDescent="0.25">
      <c r="A190" s="1" t="s">
        <v>934</v>
      </c>
      <c r="B190" s="1" t="s">
        <v>278152</v>
      </c>
      <c r="C190" s="1" t="s">
        <v>155</v>
      </c>
      <c r="D190" s="1" t="s">
        <v>935</v>
      </c>
      <c r="E190" s="1" t="s">
        <v>936</v>
      </c>
      <c r="F190" s="1" t="s">
        <v>12</v>
      </c>
      <c r="G190" s="1" t="s">
        <v>937</v>
      </c>
      <c r="H190" s="1" t="s">
        <v>938</v>
      </c>
    </row>
    <row r="191" spans="1:8" x14ac:dyDescent="0.25">
      <c r="A191" s="1" t="s">
        <v>939</v>
      </c>
      <c r="B191" s="1" t="s">
        <v>278152</v>
      </c>
      <c r="C191" s="1" t="s">
        <v>149</v>
      </c>
      <c r="D191" s="1" t="s">
        <v>435</v>
      </c>
      <c r="E191" s="1" t="s">
        <v>940</v>
      </c>
      <c r="F191" s="1" t="s">
        <v>12</v>
      </c>
      <c r="G191" s="1" t="s">
        <v>941</v>
      </c>
      <c r="H191" s="1" t="s">
        <v>942</v>
      </c>
    </row>
    <row r="192" spans="1:8" x14ac:dyDescent="0.25">
      <c r="A192" s="1" t="s">
        <v>943</v>
      </c>
      <c r="B192" s="1" t="s">
        <v>278152</v>
      </c>
      <c r="C192" s="1" t="s">
        <v>870</v>
      </c>
      <c r="D192" s="1" t="s">
        <v>485</v>
      </c>
      <c r="E192" s="1" t="s">
        <v>944</v>
      </c>
      <c r="F192" s="1" t="s">
        <v>12</v>
      </c>
      <c r="G192" s="1" t="s">
        <v>945</v>
      </c>
      <c r="H192" s="1" t="s">
        <v>946</v>
      </c>
    </row>
    <row r="193" spans="1:8" x14ac:dyDescent="0.25">
      <c r="A193" s="1" t="s">
        <v>947</v>
      </c>
      <c r="B193" s="1" t="s">
        <v>278152</v>
      </c>
      <c r="C193" s="1" t="s">
        <v>62</v>
      </c>
      <c r="D193" s="1" t="s">
        <v>62</v>
      </c>
      <c r="E193" s="1" t="s">
        <v>948</v>
      </c>
      <c r="F193" s="1" t="s">
        <v>12</v>
      </c>
      <c r="G193" s="1" t="s">
        <v>949</v>
      </c>
      <c r="H193" s="1" t="s">
        <v>950</v>
      </c>
    </row>
    <row r="194" spans="1:8" x14ac:dyDescent="0.25">
      <c r="A194" s="1" t="s">
        <v>951</v>
      </c>
      <c r="B194" s="1" t="s">
        <v>278152</v>
      </c>
      <c r="C194" s="1" t="s">
        <v>62</v>
      </c>
      <c r="D194" s="1" t="s">
        <v>62</v>
      </c>
      <c r="E194" s="1" t="s">
        <v>952</v>
      </c>
      <c r="F194" s="1" t="s">
        <v>12</v>
      </c>
      <c r="G194" s="1" t="s">
        <v>953</v>
      </c>
      <c r="H194" s="1" t="s">
        <v>954</v>
      </c>
    </row>
    <row r="195" spans="1:8" x14ac:dyDescent="0.25">
      <c r="A195" s="1" t="s">
        <v>955</v>
      </c>
      <c r="B195" s="1" t="s">
        <v>278152</v>
      </c>
      <c r="C195" s="1" t="s">
        <v>62</v>
      </c>
      <c r="D195" s="1" t="s">
        <v>62</v>
      </c>
      <c r="E195" s="1" t="s">
        <v>956</v>
      </c>
      <c r="F195" s="1" t="s">
        <v>12</v>
      </c>
      <c r="G195" s="1" t="s">
        <v>957</v>
      </c>
      <c r="H195" s="1" t="s">
        <v>958</v>
      </c>
    </row>
    <row r="196" spans="1:8" x14ac:dyDescent="0.25">
      <c r="A196" s="1" t="s">
        <v>959</v>
      </c>
      <c r="B196" s="1" t="s">
        <v>278151</v>
      </c>
      <c r="C196" s="1" t="s">
        <v>960</v>
      </c>
      <c r="D196" s="1" t="s">
        <v>402</v>
      </c>
      <c r="E196" s="1" t="s">
        <v>961</v>
      </c>
      <c r="F196" s="1" t="s">
        <v>12</v>
      </c>
      <c r="G196" s="1" t="s">
        <v>962</v>
      </c>
      <c r="H196" s="1" t="s">
        <v>963</v>
      </c>
    </row>
    <row r="197" spans="1:8" x14ac:dyDescent="0.25">
      <c r="A197" s="1" t="s">
        <v>964</v>
      </c>
      <c r="B197" s="1" t="s">
        <v>278153</v>
      </c>
      <c r="C197" s="1" t="s">
        <v>434</v>
      </c>
      <c r="D197" s="1" t="s">
        <v>454</v>
      </c>
      <c r="E197" s="1" t="s">
        <v>965</v>
      </c>
      <c r="F197" s="1" t="s">
        <v>12</v>
      </c>
      <c r="G197" s="1" t="s">
        <v>966</v>
      </c>
      <c r="H197" s="1" t="s">
        <v>967</v>
      </c>
    </row>
    <row r="198" spans="1:8" x14ac:dyDescent="0.25">
      <c r="A198" s="1" t="s">
        <v>968</v>
      </c>
      <c r="B198" s="1" t="s">
        <v>278153</v>
      </c>
      <c r="C198" s="1" t="s">
        <v>753</v>
      </c>
      <c r="D198" s="1" t="s">
        <v>581</v>
      </c>
      <c r="E198" s="1" t="s">
        <v>969</v>
      </c>
      <c r="F198" s="1" t="s">
        <v>12</v>
      </c>
      <c r="G198" s="1" t="s">
        <v>970</v>
      </c>
      <c r="H198" s="1" t="s">
        <v>971</v>
      </c>
    </row>
    <row r="199" spans="1:8" x14ac:dyDescent="0.25">
      <c r="A199" s="1" t="s">
        <v>972</v>
      </c>
      <c r="B199" s="1" t="s">
        <v>278152</v>
      </c>
      <c r="C199" s="1" t="s">
        <v>155</v>
      </c>
      <c r="D199" s="1" t="s">
        <v>150</v>
      </c>
      <c r="E199" s="1" t="s">
        <v>973</v>
      </c>
      <c r="F199" s="1" t="s">
        <v>12</v>
      </c>
      <c r="G199" s="1" t="s">
        <v>974</v>
      </c>
      <c r="H199" s="1" t="s">
        <v>975</v>
      </c>
    </row>
    <row r="200" spans="1:8" x14ac:dyDescent="0.25">
      <c r="A200" s="1" t="s">
        <v>976</v>
      </c>
      <c r="B200" s="1" t="s">
        <v>278153</v>
      </c>
      <c r="C200" s="1" t="s">
        <v>977</v>
      </c>
      <c r="D200" s="1" t="s">
        <v>35</v>
      </c>
      <c r="E200" s="1" t="s">
        <v>978</v>
      </c>
      <c r="F200" s="1" t="s">
        <v>12</v>
      </c>
      <c r="G200" s="1" t="s">
        <v>979</v>
      </c>
      <c r="H200" s="1" t="s">
        <v>980</v>
      </c>
    </row>
    <row r="201" spans="1:8" x14ac:dyDescent="0.25">
      <c r="A201" s="1" t="s">
        <v>981</v>
      </c>
      <c r="B201" s="1" t="s">
        <v>278153</v>
      </c>
      <c r="C201" s="1" t="s">
        <v>133</v>
      </c>
      <c r="D201" s="1" t="s">
        <v>254</v>
      </c>
      <c r="E201" s="1" t="s">
        <v>982</v>
      </c>
      <c r="F201" s="1" t="s">
        <v>12</v>
      </c>
      <c r="G201" s="1" t="s">
        <v>983</v>
      </c>
      <c r="H201" s="1" t="s">
        <v>984</v>
      </c>
    </row>
    <row r="202" spans="1:8" x14ac:dyDescent="0.25">
      <c r="A202" s="1" t="s">
        <v>985</v>
      </c>
      <c r="B202" s="1" t="s">
        <v>278151</v>
      </c>
      <c r="C202" s="1" t="s">
        <v>986</v>
      </c>
      <c r="D202" s="1" t="s">
        <v>275</v>
      </c>
      <c r="E202" s="1" t="s">
        <v>987</v>
      </c>
      <c r="F202" s="1" t="s">
        <v>702</v>
      </c>
      <c r="G202" s="1" t="s">
        <v>988</v>
      </c>
      <c r="H202" s="1" t="s">
        <v>989</v>
      </c>
    </row>
    <row r="203" spans="1:8" x14ac:dyDescent="0.25">
      <c r="A203" s="1" t="s">
        <v>990</v>
      </c>
      <c r="B203" s="1" t="s">
        <v>278152</v>
      </c>
      <c r="C203" s="1" t="s">
        <v>991</v>
      </c>
      <c r="D203" s="1" t="s">
        <v>337</v>
      </c>
      <c r="E203" s="1" t="s">
        <v>992</v>
      </c>
      <c r="F203" s="1" t="s">
        <v>12</v>
      </c>
      <c r="G203" s="1" t="s">
        <v>993</v>
      </c>
      <c r="H203" s="1" t="s">
        <v>994</v>
      </c>
    </row>
    <row r="204" spans="1:8" x14ac:dyDescent="0.25">
      <c r="A204" s="1" t="s">
        <v>995</v>
      </c>
      <c r="B204" s="1" t="s">
        <v>278152</v>
      </c>
      <c r="C204" s="1" t="s">
        <v>614</v>
      </c>
      <c r="D204" s="1" t="s">
        <v>615</v>
      </c>
      <c r="E204" s="1" t="s">
        <v>996</v>
      </c>
      <c r="F204" s="1" t="s">
        <v>12</v>
      </c>
      <c r="G204" s="1" t="s">
        <v>997</v>
      </c>
      <c r="H204" s="1" t="s">
        <v>998</v>
      </c>
    </row>
    <row r="205" spans="1:8" x14ac:dyDescent="0.25">
      <c r="A205" s="1" t="s">
        <v>999</v>
      </c>
      <c r="B205" s="1" t="s">
        <v>278153</v>
      </c>
      <c r="C205" s="1" t="s">
        <v>177</v>
      </c>
      <c r="D205" s="1" t="s">
        <v>682</v>
      </c>
      <c r="E205" s="1" t="s">
        <v>1000</v>
      </c>
      <c r="F205" s="1" t="s">
        <v>12</v>
      </c>
      <c r="G205" s="1" t="s">
        <v>1001</v>
      </c>
      <c r="H205" s="1" t="s">
        <v>1002</v>
      </c>
    </row>
    <row r="206" spans="1:8" x14ac:dyDescent="0.25">
      <c r="A206" s="1" t="s">
        <v>1003</v>
      </c>
      <c r="B206" s="1" t="s">
        <v>278153</v>
      </c>
      <c r="C206" s="1" t="s">
        <v>1004</v>
      </c>
      <c r="D206" s="1" t="s">
        <v>57</v>
      </c>
      <c r="E206" s="1" t="s">
        <v>1005</v>
      </c>
      <c r="F206" s="1" t="s">
        <v>12</v>
      </c>
      <c r="G206" s="1" t="s">
        <v>1006</v>
      </c>
      <c r="H206" s="1" t="s">
        <v>1007</v>
      </c>
    </row>
    <row r="207" spans="1:8" x14ac:dyDescent="0.25">
      <c r="A207" s="1" t="s">
        <v>1008</v>
      </c>
      <c r="B207" s="1" t="s">
        <v>278153</v>
      </c>
      <c r="C207" s="1" t="s">
        <v>188</v>
      </c>
      <c r="D207" s="1" t="s">
        <v>1009</v>
      </c>
      <c r="E207" s="1" t="s">
        <v>1010</v>
      </c>
      <c r="F207" s="1" t="s">
        <v>12</v>
      </c>
      <c r="G207" s="1" t="s">
        <v>1011</v>
      </c>
      <c r="H207" s="1" t="s">
        <v>1012</v>
      </c>
    </row>
    <row r="208" spans="1:8" x14ac:dyDescent="0.25">
      <c r="A208" s="1" t="s">
        <v>1013</v>
      </c>
      <c r="B208" s="1" t="s">
        <v>278152</v>
      </c>
      <c r="C208" s="1" t="s">
        <v>22</v>
      </c>
      <c r="D208" s="1" t="s">
        <v>46</v>
      </c>
      <c r="E208" s="1" t="s">
        <v>1014</v>
      </c>
      <c r="F208" s="1" t="s">
        <v>12</v>
      </c>
      <c r="G208" s="1" t="s">
        <v>1015</v>
      </c>
      <c r="H208" s="1" t="s">
        <v>1016</v>
      </c>
    </row>
    <row r="209" spans="1:8" x14ac:dyDescent="0.25">
      <c r="A209" s="1" t="s">
        <v>1017</v>
      </c>
      <c r="B209" s="1" t="s">
        <v>278152</v>
      </c>
      <c r="C209" s="1" t="s">
        <v>121</v>
      </c>
      <c r="D209" s="1" t="s">
        <v>1018</v>
      </c>
      <c r="E209" s="1" t="s">
        <v>1019</v>
      </c>
      <c r="F209" s="1" t="s">
        <v>12</v>
      </c>
      <c r="G209" s="1" t="s">
        <v>1020</v>
      </c>
      <c r="H209" s="1" t="s">
        <v>1021</v>
      </c>
    </row>
    <row r="210" spans="1:8" x14ac:dyDescent="0.25">
      <c r="A210" s="1" t="s">
        <v>1022</v>
      </c>
      <c r="B210" s="1" t="s">
        <v>278152</v>
      </c>
      <c r="C210" s="1" t="s">
        <v>56</v>
      </c>
      <c r="D210" s="1" t="s">
        <v>57</v>
      </c>
      <c r="E210" s="1" t="s">
        <v>1023</v>
      </c>
      <c r="F210" s="1" t="s">
        <v>12</v>
      </c>
      <c r="G210" s="1" t="s">
        <v>1024</v>
      </c>
      <c r="H210" s="1" t="s">
        <v>1025</v>
      </c>
    </row>
    <row r="211" spans="1:8" x14ac:dyDescent="0.25">
      <c r="A211" s="1" t="s">
        <v>1026</v>
      </c>
      <c r="B211" s="1" t="s">
        <v>278153</v>
      </c>
      <c r="C211" s="1" t="s">
        <v>1027</v>
      </c>
      <c r="D211" s="1" t="s">
        <v>615</v>
      </c>
      <c r="E211" s="1" t="s">
        <v>1028</v>
      </c>
      <c r="F211" s="1" t="s">
        <v>12</v>
      </c>
      <c r="G211" s="1" t="s">
        <v>1029</v>
      </c>
      <c r="H211" s="1" t="s">
        <v>1030</v>
      </c>
    </row>
    <row r="212" spans="1:8" x14ac:dyDescent="0.25">
      <c r="A212" s="1" t="s">
        <v>1031</v>
      </c>
      <c r="B212" s="1" t="s">
        <v>278152</v>
      </c>
      <c r="C212" s="1" t="s">
        <v>1032</v>
      </c>
      <c r="D212" s="1" t="s">
        <v>1033</v>
      </c>
      <c r="E212" s="1" t="s">
        <v>1034</v>
      </c>
      <c r="F212" s="1" t="s">
        <v>12</v>
      </c>
      <c r="G212" s="1" t="s">
        <v>1035</v>
      </c>
      <c r="H212" s="1" t="s">
        <v>1036</v>
      </c>
    </row>
    <row r="213" spans="1:8" x14ac:dyDescent="0.25">
      <c r="A213" s="1" t="s">
        <v>1037</v>
      </c>
      <c r="B213" s="1" t="s">
        <v>278152</v>
      </c>
      <c r="C213" s="1" t="s">
        <v>22</v>
      </c>
      <c r="D213" s="1" t="s">
        <v>636</v>
      </c>
      <c r="E213" s="1" t="s">
        <v>1038</v>
      </c>
      <c r="F213" s="1" t="s">
        <v>12</v>
      </c>
      <c r="G213" s="1" t="s">
        <v>1039</v>
      </c>
      <c r="H213" s="1" t="s">
        <v>1040</v>
      </c>
    </row>
    <row r="214" spans="1:8" x14ac:dyDescent="0.25">
      <c r="A214" s="1" t="s">
        <v>1041</v>
      </c>
      <c r="B214" s="1" t="s">
        <v>278152</v>
      </c>
      <c r="C214" s="1" t="s">
        <v>783</v>
      </c>
      <c r="D214" s="1" t="s">
        <v>211</v>
      </c>
      <c r="E214" s="1" t="s">
        <v>952</v>
      </c>
      <c r="F214" s="1" t="s">
        <v>12</v>
      </c>
      <c r="G214" s="1" t="s">
        <v>1042</v>
      </c>
      <c r="H214" s="1" t="s">
        <v>1043</v>
      </c>
    </row>
    <row r="215" spans="1:8" x14ac:dyDescent="0.25">
      <c r="A215" s="1" t="s">
        <v>1044</v>
      </c>
      <c r="B215" s="1" t="s">
        <v>278152</v>
      </c>
      <c r="C215" s="1" t="s">
        <v>1045</v>
      </c>
      <c r="D215" s="1" t="s">
        <v>454</v>
      </c>
      <c r="E215" s="1" t="s">
        <v>1046</v>
      </c>
      <c r="F215" s="1" t="s">
        <v>12</v>
      </c>
      <c r="G215" s="1" t="s">
        <v>1047</v>
      </c>
      <c r="H215" s="1" t="s">
        <v>1048</v>
      </c>
    </row>
    <row r="216" spans="1:8" x14ac:dyDescent="0.25">
      <c r="A216" s="1" t="s">
        <v>1049</v>
      </c>
      <c r="B216" s="1" t="s">
        <v>278153</v>
      </c>
      <c r="C216" s="1" t="s">
        <v>22</v>
      </c>
      <c r="D216" s="1" t="s">
        <v>206</v>
      </c>
      <c r="E216" s="1" t="s">
        <v>1050</v>
      </c>
      <c r="F216" s="1" t="s">
        <v>12</v>
      </c>
      <c r="G216" s="1" t="s">
        <v>1051</v>
      </c>
      <c r="H216" s="1" t="s">
        <v>1052</v>
      </c>
    </row>
    <row r="217" spans="1:8" x14ac:dyDescent="0.25">
      <c r="A217" s="1" t="s">
        <v>1053</v>
      </c>
      <c r="B217" s="1" t="s">
        <v>278153</v>
      </c>
      <c r="C217" s="1" t="s">
        <v>22</v>
      </c>
      <c r="D217" s="1" t="s">
        <v>46</v>
      </c>
      <c r="E217" s="1" t="s">
        <v>1054</v>
      </c>
      <c r="F217" s="1" t="s">
        <v>12</v>
      </c>
      <c r="G217" s="1" t="s">
        <v>1055</v>
      </c>
      <c r="H217" s="1" t="s">
        <v>1056</v>
      </c>
    </row>
    <row r="218" spans="1:8" x14ac:dyDescent="0.25">
      <c r="A218" s="1" t="s">
        <v>1057</v>
      </c>
      <c r="B218" s="1" t="s">
        <v>278152</v>
      </c>
      <c r="C218" s="1" t="s">
        <v>1058</v>
      </c>
      <c r="D218" s="1" t="s">
        <v>1059</v>
      </c>
      <c r="E218" s="1" t="s">
        <v>1060</v>
      </c>
      <c r="F218" s="1" t="s">
        <v>12</v>
      </c>
      <c r="G218" s="1" t="s">
        <v>1061</v>
      </c>
      <c r="H218" s="1" t="s">
        <v>1062</v>
      </c>
    </row>
    <row r="219" spans="1:8" x14ac:dyDescent="0.25">
      <c r="A219" s="1" t="s">
        <v>1063</v>
      </c>
      <c r="B219" s="1" t="s">
        <v>278152</v>
      </c>
      <c r="C219" s="1" t="s">
        <v>733</v>
      </c>
      <c r="D219" s="1" t="s">
        <v>682</v>
      </c>
      <c r="E219" s="1" t="s">
        <v>373</v>
      </c>
      <c r="F219" s="1" t="s">
        <v>12</v>
      </c>
      <c r="G219" s="1" t="s">
        <v>1064</v>
      </c>
      <c r="H219" s="1" t="s">
        <v>1065</v>
      </c>
    </row>
    <row r="220" spans="1:8" x14ac:dyDescent="0.25">
      <c r="A220" s="1" t="s">
        <v>1066</v>
      </c>
      <c r="B220" s="1" t="s">
        <v>278152</v>
      </c>
      <c r="C220" s="1" t="s">
        <v>1067</v>
      </c>
      <c r="D220" s="1" t="s">
        <v>128</v>
      </c>
      <c r="E220" s="1" t="s">
        <v>1068</v>
      </c>
      <c r="F220" s="1" t="s">
        <v>12</v>
      </c>
      <c r="G220" s="1" t="s">
        <v>1069</v>
      </c>
      <c r="H220" s="1" t="s">
        <v>1070</v>
      </c>
    </row>
    <row r="221" spans="1:8" x14ac:dyDescent="0.25">
      <c r="A221" s="1" t="s">
        <v>1071</v>
      </c>
      <c r="B221" s="1" t="s">
        <v>278151</v>
      </c>
      <c r="C221" s="1" t="s">
        <v>22</v>
      </c>
      <c r="D221" s="1" t="s">
        <v>682</v>
      </c>
      <c r="E221" s="1" t="s">
        <v>1072</v>
      </c>
      <c r="F221" s="1" t="s">
        <v>12</v>
      </c>
      <c r="G221" s="1" t="s">
        <v>1073</v>
      </c>
      <c r="H221" s="1" t="s">
        <v>1074</v>
      </c>
    </row>
    <row r="222" spans="1:8" x14ac:dyDescent="0.25">
      <c r="A222" s="1" t="s">
        <v>1075</v>
      </c>
      <c r="B222" s="1" t="s">
        <v>278153</v>
      </c>
      <c r="C222" s="1" t="s">
        <v>137</v>
      </c>
      <c r="D222" s="1" t="s">
        <v>1076</v>
      </c>
      <c r="E222" s="1" t="s">
        <v>1077</v>
      </c>
      <c r="F222" s="1" t="s">
        <v>12</v>
      </c>
      <c r="G222" s="1" t="s">
        <v>1078</v>
      </c>
      <c r="H222" s="1" t="s">
        <v>1079</v>
      </c>
    </row>
    <row r="223" spans="1:8" x14ac:dyDescent="0.25">
      <c r="A223" s="1" t="s">
        <v>1080</v>
      </c>
      <c r="B223" s="1" t="s">
        <v>278152</v>
      </c>
      <c r="C223" s="1" t="s">
        <v>161</v>
      </c>
      <c r="D223" s="1" t="s">
        <v>1081</v>
      </c>
      <c r="E223" s="1" t="s">
        <v>1082</v>
      </c>
      <c r="F223" s="1" t="s">
        <v>12</v>
      </c>
      <c r="G223" s="1" t="s">
        <v>1083</v>
      </c>
      <c r="H223" s="1" t="s">
        <v>1084</v>
      </c>
    </row>
    <row r="224" spans="1:8" x14ac:dyDescent="0.25">
      <c r="A224" s="1" t="s">
        <v>1085</v>
      </c>
      <c r="B224" s="1" t="s">
        <v>278153</v>
      </c>
      <c r="C224" s="1" t="s">
        <v>590</v>
      </c>
      <c r="D224" s="1" t="s">
        <v>491</v>
      </c>
      <c r="E224" s="1" t="s">
        <v>1086</v>
      </c>
      <c r="F224" s="1" t="s">
        <v>12</v>
      </c>
      <c r="G224" s="1" t="s">
        <v>1087</v>
      </c>
      <c r="H224" s="1" t="s">
        <v>1088</v>
      </c>
    </row>
    <row r="225" spans="1:8" x14ac:dyDescent="0.25">
      <c r="A225" s="1" t="s">
        <v>1089</v>
      </c>
      <c r="B225" s="1" t="s">
        <v>278152</v>
      </c>
      <c r="C225" s="1" t="s">
        <v>320</v>
      </c>
      <c r="D225" s="1" t="s">
        <v>1090</v>
      </c>
      <c r="E225" s="1" t="s">
        <v>1091</v>
      </c>
      <c r="F225" s="1" t="s">
        <v>12</v>
      </c>
      <c r="G225" s="1" t="s">
        <v>1092</v>
      </c>
      <c r="H225" s="1" t="s">
        <v>1093</v>
      </c>
    </row>
    <row r="226" spans="1:8" x14ac:dyDescent="0.25">
      <c r="A226" s="1" t="s">
        <v>1094</v>
      </c>
      <c r="B226" s="1" t="s">
        <v>278153</v>
      </c>
      <c r="C226" s="1" t="s">
        <v>470</v>
      </c>
      <c r="D226" s="1" t="s">
        <v>615</v>
      </c>
      <c r="E226" s="1" t="s">
        <v>12</v>
      </c>
      <c r="F226" s="1" t="s">
        <v>12</v>
      </c>
      <c r="G226" s="1" t="s">
        <v>1095</v>
      </c>
      <c r="H226" s="1" t="s">
        <v>1096</v>
      </c>
    </row>
    <row r="227" spans="1:8" x14ac:dyDescent="0.25">
      <c r="A227" s="1" t="s">
        <v>1097</v>
      </c>
      <c r="B227" s="1" t="s">
        <v>278153</v>
      </c>
      <c r="C227" s="1" t="s">
        <v>522</v>
      </c>
      <c r="D227" s="1" t="s">
        <v>303</v>
      </c>
      <c r="E227" s="1" t="s">
        <v>1098</v>
      </c>
      <c r="F227" s="1" t="s">
        <v>12</v>
      </c>
      <c r="G227" s="1" t="s">
        <v>1099</v>
      </c>
      <c r="H227" s="1" t="s">
        <v>1100</v>
      </c>
    </row>
    <row r="228" spans="1:8" x14ac:dyDescent="0.25">
      <c r="A228" s="1" t="s">
        <v>1101</v>
      </c>
      <c r="B228" s="1" t="s">
        <v>278151</v>
      </c>
      <c r="C228" s="1" t="s">
        <v>259</v>
      </c>
      <c r="D228" s="1" t="s">
        <v>211</v>
      </c>
      <c r="E228" s="1" t="s">
        <v>1102</v>
      </c>
      <c r="F228" s="1" t="s">
        <v>12</v>
      </c>
      <c r="G228" s="1" t="s">
        <v>1103</v>
      </c>
      <c r="H228" s="1" t="s">
        <v>1104</v>
      </c>
    </row>
    <row r="229" spans="1:8" x14ac:dyDescent="0.25">
      <c r="A229" s="1" t="s">
        <v>1105</v>
      </c>
      <c r="B229" s="1" t="s">
        <v>278152</v>
      </c>
      <c r="C229" s="1" t="s">
        <v>28</v>
      </c>
      <c r="D229" s="1" t="s">
        <v>46</v>
      </c>
      <c r="E229" s="1" t="s">
        <v>1106</v>
      </c>
      <c r="F229" s="1" t="s">
        <v>12</v>
      </c>
      <c r="G229" s="1" t="s">
        <v>1107</v>
      </c>
      <c r="H229" s="1" t="s">
        <v>1108</v>
      </c>
    </row>
    <row r="230" spans="1:8" x14ac:dyDescent="0.25">
      <c r="A230" s="1" t="s">
        <v>1109</v>
      </c>
      <c r="B230" s="1" t="s">
        <v>278153</v>
      </c>
      <c r="C230" s="1" t="s">
        <v>62</v>
      </c>
      <c r="D230" s="1" t="s">
        <v>62</v>
      </c>
      <c r="E230" s="1" t="s">
        <v>1110</v>
      </c>
      <c r="F230" s="1" t="s">
        <v>12</v>
      </c>
      <c r="G230" s="1" t="s">
        <v>1111</v>
      </c>
      <c r="H230" s="1" t="s">
        <v>1112</v>
      </c>
    </row>
    <row r="231" spans="1:8" x14ac:dyDescent="0.25">
      <c r="A231" s="1" t="s">
        <v>1113</v>
      </c>
      <c r="B231" s="1" t="s">
        <v>278152</v>
      </c>
      <c r="C231" s="1" t="s">
        <v>16</v>
      </c>
      <c r="D231" s="1" t="s">
        <v>1114</v>
      </c>
      <c r="E231" s="1" t="s">
        <v>1115</v>
      </c>
      <c r="F231" s="1" t="s">
        <v>12</v>
      </c>
      <c r="G231" s="1" t="s">
        <v>1116</v>
      </c>
      <c r="H231" s="1" t="s">
        <v>1117</v>
      </c>
    </row>
    <row r="232" spans="1:8" x14ac:dyDescent="0.25">
      <c r="A232" s="1" t="s">
        <v>1118</v>
      </c>
      <c r="B232" s="1" t="s">
        <v>278153</v>
      </c>
      <c r="C232" s="1" t="s">
        <v>62</v>
      </c>
      <c r="D232" s="1" t="s">
        <v>62</v>
      </c>
      <c r="E232" s="1" t="s">
        <v>1119</v>
      </c>
      <c r="F232" s="1" t="s">
        <v>12</v>
      </c>
      <c r="G232" s="1" t="s">
        <v>1120</v>
      </c>
      <c r="H232" s="1" t="s">
        <v>1121</v>
      </c>
    </row>
    <row r="233" spans="1:8" x14ac:dyDescent="0.25">
      <c r="A233" s="1" t="s">
        <v>1122</v>
      </c>
      <c r="B233" s="1" t="s">
        <v>278151</v>
      </c>
      <c r="C233" s="1" t="s">
        <v>143</v>
      </c>
      <c r="D233" s="1" t="s">
        <v>454</v>
      </c>
      <c r="E233" s="1" t="s">
        <v>1123</v>
      </c>
      <c r="F233" s="1" t="s">
        <v>12</v>
      </c>
      <c r="G233" s="1" t="s">
        <v>1124</v>
      </c>
      <c r="H233" s="1" t="s">
        <v>1125</v>
      </c>
    </row>
    <row r="234" spans="1:8" x14ac:dyDescent="0.25">
      <c r="A234" s="1" t="s">
        <v>1126</v>
      </c>
      <c r="B234" s="1" t="s">
        <v>278152</v>
      </c>
      <c r="C234" s="1" t="s">
        <v>1127</v>
      </c>
      <c r="D234" s="1" t="s">
        <v>303</v>
      </c>
      <c r="E234" s="1" t="s">
        <v>373</v>
      </c>
      <c r="F234" s="1" t="s">
        <v>12</v>
      </c>
      <c r="G234" s="1" t="s">
        <v>1128</v>
      </c>
      <c r="H234" s="1" t="s">
        <v>1129</v>
      </c>
    </row>
    <row r="235" spans="1:8" x14ac:dyDescent="0.25">
      <c r="A235" s="1" t="s">
        <v>1130</v>
      </c>
      <c r="B235" s="1" t="s">
        <v>278153</v>
      </c>
      <c r="C235" s="1" t="s">
        <v>216</v>
      </c>
      <c r="D235" s="1" t="s">
        <v>206</v>
      </c>
      <c r="E235" s="1" t="s">
        <v>12</v>
      </c>
      <c r="F235" s="1" t="s">
        <v>12</v>
      </c>
      <c r="G235" s="1" t="s">
        <v>1131</v>
      </c>
      <c r="H235" s="1" t="s">
        <v>1132</v>
      </c>
    </row>
    <row r="236" spans="1:8" x14ac:dyDescent="0.25">
      <c r="A236" s="1" t="s">
        <v>1133</v>
      </c>
      <c r="B236" s="1" t="s">
        <v>278153</v>
      </c>
      <c r="C236" s="1" t="s">
        <v>421</v>
      </c>
      <c r="D236" s="1" t="s">
        <v>1134</v>
      </c>
      <c r="E236" s="1" t="s">
        <v>1135</v>
      </c>
      <c r="F236" s="1" t="s">
        <v>12</v>
      </c>
      <c r="G236" s="1" t="s">
        <v>1136</v>
      </c>
      <c r="H236" s="1" t="s">
        <v>1137</v>
      </c>
    </row>
    <row r="237" spans="1:8" x14ac:dyDescent="0.25">
      <c r="A237" s="1" t="s">
        <v>1138</v>
      </c>
      <c r="B237" s="1" t="s">
        <v>278152</v>
      </c>
      <c r="C237" s="1" t="s">
        <v>133</v>
      </c>
      <c r="D237" s="1" t="s">
        <v>636</v>
      </c>
      <c r="E237" s="1" t="s">
        <v>1139</v>
      </c>
      <c r="F237" s="1" t="s">
        <v>12</v>
      </c>
      <c r="G237" s="1" t="s">
        <v>1140</v>
      </c>
      <c r="H237" s="1" t="s">
        <v>1141</v>
      </c>
    </row>
    <row r="238" spans="1:8" x14ac:dyDescent="0.25">
      <c r="A238" s="1" t="s">
        <v>1142</v>
      </c>
      <c r="B238" s="1" t="s">
        <v>278153</v>
      </c>
      <c r="C238" s="1" t="s">
        <v>62</v>
      </c>
      <c r="D238" s="1" t="s">
        <v>62</v>
      </c>
      <c r="E238" s="1" t="s">
        <v>1143</v>
      </c>
      <c r="F238" s="1" t="s">
        <v>12</v>
      </c>
      <c r="G238" s="1" t="s">
        <v>1144</v>
      </c>
      <c r="H238" s="1" t="s">
        <v>1145</v>
      </c>
    </row>
    <row r="239" spans="1:8" x14ac:dyDescent="0.25">
      <c r="A239" s="1" t="s">
        <v>1146</v>
      </c>
      <c r="B239" s="1" t="s">
        <v>278152</v>
      </c>
      <c r="C239" s="1" t="s">
        <v>22</v>
      </c>
      <c r="D239" s="1" t="s">
        <v>615</v>
      </c>
      <c r="E239" s="1" t="s">
        <v>1147</v>
      </c>
      <c r="F239" s="1" t="s">
        <v>12</v>
      </c>
      <c r="G239" s="1" t="s">
        <v>1148</v>
      </c>
      <c r="H239" s="1" t="s">
        <v>1149</v>
      </c>
    </row>
    <row r="240" spans="1:8" x14ac:dyDescent="0.25">
      <c r="A240" s="1" t="s">
        <v>1150</v>
      </c>
      <c r="B240" s="1" t="s">
        <v>278152</v>
      </c>
      <c r="C240" s="1" t="s">
        <v>1151</v>
      </c>
      <c r="D240" s="1" t="s">
        <v>1152</v>
      </c>
      <c r="E240" s="1" t="s">
        <v>1153</v>
      </c>
      <c r="F240" s="1" t="s">
        <v>12</v>
      </c>
      <c r="G240" s="1" t="s">
        <v>1154</v>
      </c>
      <c r="H240" s="1" t="s">
        <v>1155</v>
      </c>
    </row>
    <row r="241" spans="1:8" x14ac:dyDescent="0.25">
      <c r="A241" s="1" t="s">
        <v>1156</v>
      </c>
      <c r="B241" s="1" t="s">
        <v>278153</v>
      </c>
      <c r="C241" s="1" t="s">
        <v>22</v>
      </c>
      <c r="D241" s="1" t="s">
        <v>636</v>
      </c>
      <c r="E241" s="1" t="s">
        <v>1157</v>
      </c>
      <c r="F241" s="1" t="s">
        <v>12</v>
      </c>
      <c r="G241" s="1" t="s">
        <v>1158</v>
      </c>
      <c r="H241" s="1" t="s">
        <v>1159</v>
      </c>
    </row>
    <row r="242" spans="1:8" x14ac:dyDescent="0.25">
      <c r="A242" s="1" t="s">
        <v>1160</v>
      </c>
      <c r="B242" s="1" t="s">
        <v>278152</v>
      </c>
      <c r="C242" s="1" t="s">
        <v>28</v>
      </c>
      <c r="D242" s="1" t="s">
        <v>636</v>
      </c>
      <c r="E242" s="1" t="s">
        <v>1161</v>
      </c>
      <c r="F242" s="1" t="s">
        <v>12</v>
      </c>
      <c r="G242" s="1" t="s">
        <v>1162</v>
      </c>
      <c r="H242" s="1" t="s">
        <v>1163</v>
      </c>
    </row>
    <row r="243" spans="1:8" x14ac:dyDescent="0.25">
      <c r="A243" s="1" t="s">
        <v>1164</v>
      </c>
      <c r="B243" s="1" t="s">
        <v>278152</v>
      </c>
      <c r="C243" s="1" t="s">
        <v>614</v>
      </c>
      <c r="D243" s="1" t="s">
        <v>615</v>
      </c>
      <c r="E243" s="1" t="s">
        <v>1165</v>
      </c>
      <c r="F243" s="1" t="s">
        <v>12</v>
      </c>
      <c r="G243" s="1" t="s">
        <v>1166</v>
      </c>
      <c r="H243" s="1" t="s">
        <v>1167</v>
      </c>
    </row>
    <row r="244" spans="1:8" x14ac:dyDescent="0.25">
      <c r="A244" s="1" t="s">
        <v>1168</v>
      </c>
      <c r="B244" s="1" t="s">
        <v>278152</v>
      </c>
      <c r="C244" s="1" t="s">
        <v>1169</v>
      </c>
      <c r="D244" s="1" t="s">
        <v>206</v>
      </c>
      <c r="E244" s="1" t="s">
        <v>1170</v>
      </c>
      <c r="F244" s="1" t="s">
        <v>12</v>
      </c>
      <c r="G244" s="1" t="s">
        <v>1171</v>
      </c>
      <c r="H244" s="1" t="s">
        <v>1172</v>
      </c>
    </row>
    <row r="245" spans="1:8" x14ac:dyDescent="0.25">
      <c r="A245" s="1" t="s">
        <v>1173</v>
      </c>
      <c r="B245" s="1" t="s">
        <v>278153</v>
      </c>
      <c r="C245" s="1" t="s">
        <v>511</v>
      </c>
      <c r="D245" s="1" t="s">
        <v>275</v>
      </c>
      <c r="E245" s="1" t="s">
        <v>1174</v>
      </c>
      <c r="F245" s="1" t="s">
        <v>12</v>
      </c>
      <c r="G245" s="1" t="s">
        <v>1175</v>
      </c>
      <c r="H245" s="1" t="s">
        <v>1176</v>
      </c>
    </row>
    <row r="246" spans="1:8" x14ac:dyDescent="0.25">
      <c r="A246" s="1" t="s">
        <v>1177</v>
      </c>
      <c r="B246" s="1" t="s">
        <v>278152</v>
      </c>
      <c r="C246" s="1" t="s">
        <v>62</v>
      </c>
      <c r="D246" s="1" t="s">
        <v>62</v>
      </c>
      <c r="E246" s="1" t="s">
        <v>1178</v>
      </c>
      <c r="F246" s="1" t="s">
        <v>12</v>
      </c>
      <c r="G246" s="1" t="s">
        <v>1179</v>
      </c>
      <c r="H246" s="1" t="s">
        <v>1180</v>
      </c>
    </row>
    <row r="247" spans="1:8" x14ac:dyDescent="0.25">
      <c r="A247" s="1" t="s">
        <v>1181</v>
      </c>
      <c r="B247" s="1" t="s">
        <v>278152</v>
      </c>
      <c r="C247" s="1" t="s">
        <v>62</v>
      </c>
      <c r="D247" s="1" t="s">
        <v>62</v>
      </c>
      <c r="E247" s="1" t="s">
        <v>1182</v>
      </c>
      <c r="F247" s="1" t="s">
        <v>12</v>
      </c>
      <c r="G247" s="1" t="s">
        <v>1183</v>
      </c>
      <c r="H247" s="1" t="s">
        <v>1184</v>
      </c>
    </row>
    <row r="248" spans="1:8" x14ac:dyDescent="0.25">
      <c r="A248" s="1" t="s">
        <v>1185</v>
      </c>
      <c r="B248" s="1" t="s">
        <v>278152</v>
      </c>
      <c r="C248" s="1" t="s">
        <v>62</v>
      </c>
      <c r="D248" s="1" t="s">
        <v>62</v>
      </c>
      <c r="E248" s="1" t="s">
        <v>1186</v>
      </c>
      <c r="F248" s="1" t="s">
        <v>12</v>
      </c>
      <c r="G248" s="1" t="s">
        <v>1187</v>
      </c>
      <c r="H248" s="1" t="s">
        <v>1188</v>
      </c>
    </row>
    <row r="249" spans="1:8" x14ac:dyDescent="0.25">
      <c r="A249" s="1" t="s">
        <v>1189</v>
      </c>
      <c r="B249" s="1" t="s">
        <v>278151</v>
      </c>
      <c r="C249" s="1" t="s">
        <v>22</v>
      </c>
      <c r="D249" s="1" t="s">
        <v>636</v>
      </c>
      <c r="E249" s="1" t="s">
        <v>12</v>
      </c>
      <c r="F249" s="1" t="s">
        <v>12</v>
      </c>
      <c r="G249" s="1" t="s">
        <v>1190</v>
      </c>
      <c r="H249" s="1" t="s">
        <v>1191</v>
      </c>
    </row>
    <row r="250" spans="1:8" x14ac:dyDescent="0.25">
      <c r="A250" s="1" t="s">
        <v>1192</v>
      </c>
      <c r="B250" s="1" t="s">
        <v>278153</v>
      </c>
      <c r="C250" s="1" t="s">
        <v>62</v>
      </c>
      <c r="D250" s="1" t="s">
        <v>62</v>
      </c>
      <c r="E250" s="1" t="s">
        <v>12</v>
      </c>
      <c r="F250" s="1" t="s">
        <v>12</v>
      </c>
      <c r="G250" s="1" t="s">
        <v>1193</v>
      </c>
      <c r="H250" s="1" t="s">
        <v>1194</v>
      </c>
    </row>
    <row r="251" spans="1:8" x14ac:dyDescent="0.25">
      <c r="A251" s="1" t="s">
        <v>1195</v>
      </c>
      <c r="B251" s="1" t="s">
        <v>278151</v>
      </c>
      <c r="C251" s="1" t="s">
        <v>62</v>
      </c>
      <c r="D251" s="1" t="s">
        <v>62</v>
      </c>
      <c r="E251" s="1" t="s">
        <v>1196</v>
      </c>
      <c r="F251" s="1" t="s">
        <v>12</v>
      </c>
      <c r="G251" s="1" t="s">
        <v>1197</v>
      </c>
      <c r="H251" s="1" t="s">
        <v>1198</v>
      </c>
    </row>
    <row r="252" spans="1:8" x14ac:dyDescent="0.25">
      <c r="A252" s="1" t="s">
        <v>1199</v>
      </c>
      <c r="B252" s="1" t="s">
        <v>278153</v>
      </c>
      <c r="C252" s="1" t="s">
        <v>143</v>
      </c>
      <c r="D252" s="1" t="s">
        <v>454</v>
      </c>
      <c r="E252" s="1" t="s">
        <v>1200</v>
      </c>
      <c r="F252" s="1" t="s">
        <v>12</v>
      </c>
      <c r="G252" s="1" t="s">
        <v>1201</v>
      </c>
      <c r="H252" s="1" t="s">
        <v>1202</v>
      </c>
    </row>
    <row r="253" spans="1:8" x14ac:dyDescent="0.25">
      <c r="A253" s="1" t="s">
        <v>1203</v>
      </c>
      <c r="B253" s="1" t="s">
        <v>278153</v>
      </c>
      <c r="C253" s="1" t="s">
        <v>440</v>
      </c>
      <c r="D253" s="1" t="s">
        <v>46</v>
      </c>
      <c r="E253" s="1" t="s">
        <v>12</v>
      </c>
      <c r="F253" s="1" t="s">
        <v>12</v>
      </c>
      <c r="G253" s="1" t="s">
        <v>1204</v>
      </c>
      <c r="H253" s="1" t="s">
        <v>1205</v>
      </c>
    </row>
    <row r="254" spans="1:8" x14ac:dyDescent="0.25">
      <c r="A254" s="1" t="s">
        <v>1206</v>
      </c>
      <c r="B254" s="1" t="s">
        <v>278153</v>
      </c>
      <c r="C254" s="1" t="s">
        <v>22</v>
      </c>
      <c r="D254" s="1" t="s">
        <v>41</v>
      </c>
      <c r="E254" s="1" t="s">
        <v>12</v>
      </c>
      <c r="F254" s="1" t="s">
        <v>12</v>
      </c>
      <c r="G254" s="1" t="s">
        <v>1207</v>
      </c>
      <c r="H254" s="1" t="s">
        <v>1208</v>
      </c>
    </row>
    <row r="255" spans="1:8" x14ac:dyDescent="0.25">
      <c r="A255" s="1" t="s">
        <v>1209</v>
      </c>
      <c r="B255" s="1" t="s">
        <v>278153</v>
      </c>
      <c r="C255" s="1" t="s">
        <v>62</v>
      </c>
      <c r="D255" s="1" t="s">
        <v>62</v>
      </c>
      <c r="E255" s="1" t="s">
        <v>1210</v>
      </c>
      <c r="F255" s="1" t="s">
        <v>12</v>
      </c>
      <c r="G255" s="1" t="s">
        <v>1211</v>
      </c>
      <c r="H255" s="1" t="s">
        <v>1212</v>
      </c>
    </row>
    <row r="256" spans="1:8" x14ac:dyDescent="0.25">
      <c r="A256" s="1" t="s">
        <v>1213</v>
      </c>
      <c r="B256" s="1" t="s">
        <v>278153</v>
      </c>
      <c r="C256" s="1" t="s">
        <v>614</v>
      </c>
      <c r="D256" s="1" t="s">
        <v>615</v>
      </c>
      <c r="E256" s="1" t="s">
        <v>1214</v>
      </c>
      <c r="F256" s="1" t="s">
        <v>12</v>
      </c>
      <c r="G256" s="1" t="s">
        <v>1215</v>
      </c>
      <c r="H256" s="1" t="s">
        <v>1216</v>
      </c>
    </row>
    <row r="257" spans="1:8" x14ac:dyDescent="0.25">
      <c r="A257" s="1" t="s">
        <v>1217</v>
      </c>
      <c r="B257" s="1" t="s">
        <v>278153</v>
      </c>
      <c r="C257" s="1" t="s">
        <v>228</v>
      </c>
      <c r="D257" s="1" t="s">
        <v>1218</v>
      </c>
      <c r="E257" s="1" t="s">
        <v>1219</v>
      </c>
      <c r="F257" s="1" t="s">
        <v>12</v>
      </c>
      <c r="G257" s="1" t="s">
        <v>1220</v>
      </c>
      <c r="H257" s="1" t="s">
        <v>1221</v>
      </c>
    </row>
    <row r="258" spans="1:8" x14ac:dyDescent="0.25">
      <c r="A258" s="1" t="s">
        <v>1222</v>
      </c>
      <c r="B258" s="1" t="s">
        <v>278152</v>
      </c>
      <c r="C258" s="1" t="s">
        <v>396</v>
      </c>
      <c r="D258" s="1" t="s">
        <v>1223</v>
      </c>
      <c r="E258" s="1" t="s">
        <v>1224</v>
      </c>
      <c r="F258" s="1" t="s">
        <v>12</v>
      </c>
      <c r="G258" s="1" t="s">
        <v>1225</v>
      </c>
      <c r="H258" s="1" t="s">
        <v>1226</v>
      </c>
    </row>
    <row r="259" spans="1:8" x14ac:dyDescent="0.25">
      <c r="A259" s="1" t="s">
        <v>1227</v>
      </c>
      <c r="B259" s="1" t="s">
        <v>278153</v>
      </c>
      <c r="C259" s="1" t="s">
        <v>1228</v>
      </c>
      <c r="D259" s="1" t="s">
        <v>1229</v>
      </c>
      <c r="E259" s="1" t="s">
        <v>1230</v>
      </c>
      <c r="F259" s="1" t="s">
        <v>12</v>
      </c>
      <c r="G259" s="1" t="s">
        <v>1231</v>
      </c>
      <c r="H259" s="1" t="s">
        <v>1232</v>
      </c>
    </row>
    <row r="260" spans="1:8" x14ac:dyDescent="0.25">
      <c r="A260" s="1" t="s">
        <v>1233</v>
      </c>
      <c r="B260" s="1" t="s">
        <v>278153</v>
      </c>
      <c r="C260" s="1" t="s">
        <v>28</v>
      </c>
      <c r="D260" s="1" t="s">
        <v>636</v>
      </c>
      <c r="E260" s="1" t="s">
        <v>12</v>
      </c>
      <c r="F260" s="1" t="s">
        <v>12</v>
      </c>
      <c r="G260" s="1" t="s">
        <v>1234</v>
      </c>
      <c r="H260" s="1" t="s">
        <v>1235</v>
      </c>
    </row>
    <row r="261" spans="1:8" x14ac:dyDescent="0.25">
      <c r="A261" s="1" t="s">
        <v>1236</v>
      </c>
      <c r="B261" s="1" t="s">
        <v>278153</v>
      </c>
      <c r="C261" s="1" t="s">
        <v>259</v>
      </c>
      <c r="D261" s="1" t="s">
        <v>349</v>
      </c>
      <c r="E261" s="1" t="s">
        <v>1237</v>
      </c>
      <c r="F261" s="1" t="s">
        <v>12</v>
      </c>
      <c r="G261" s="1" t="s">
        <v>1238</v>
      </c>
      <c r="H261" s="1" t="s">
        <v>1239</v>
      </c>
    </row>
    <row r="262" spans="1:8" x14ac:dyDescent="0.25">
      <c r="A262" s="1" t="s">
        <v>1240</v>
      </c>
      <c r="B262" s="1" t="s">
        <v>278153</v>
      </c>
      <c r="C262" s="1" t="s">
        <v>1027</v>
      </c>
      <c r="D262" s="1" t="s">
        <v>46</v>
      </c>
      <c r="E262" s="1" t="s">
        <v>12</v>
      </c>
      <c r="F262" s="1" t="s">
        <v>12</v>
      </c>
      <c r="G262" s="1" t="s">
        <v>1241</v>
      </c>
      <c r="H262" s="1" t="s">
        <v>1242</v>
      </c>
    </row>
    <row r="263" spans="1:8" x14ac:dyDescent="0.25">
      <c r="A263" s="1" t="s">
        <v>1243</v>
      </c>
      <c r="B263" s="1" t="s">
        <v>278152</v>
      </c>
      <c r="C263" s="1" t="s">
        <v>51</v>
      </c>
      <c r="D263" s="1" t="s">
        <v>41</v>
      </c>
      <c r="E263" s="1" t="s">
        <v>1244</v>
      </c>
      <c r="F263" s="1" t="s">
        <v>12</v>
      </c>
      <c r="G263" s="1" t="s">
        <v>1245</v>
      </c>
      <c r="H263" s="1" t="s">
        <v>1246</v>
      </c>
    </row>
    <row r="264" spans="1:8" x14ac:dyDescent="0.25">
      <c r="A264" s="1" t="s">
        <v>1247</v>
      </c>
      <c r="B264" s="1" t="s">
        <v>278152</v>
      </c>
      <c r="C264" s="1" t="s">
        <v>1248</v>
      </c>
      <c r="D264" s="1" t="s">
        <v>1249</v>
      </c>
      <c r="E264" s="1" t="s">
        <v>1250</v>
      </c>
      <c r="F264" s="1" t="s">
        <v>12</v>
      </c>
      <c r="G264" s="1" t="s">
        <v>1251</v>
      </c>
      <c r="H264" s="1" t="s">
        <v>1252</v>
      </c>
    </row>
    <row r="265" spans="1:8" x14ac:dyDescent="0.25">
      <c r="A265" s="1" t="s">
        <v>1253</v>
      </c>
      <c r="B265" s="1" t="s">
        <v>278153</v>
      </c>
      <c r="C265" s="1" t="s">
        <v>62</v>
      </c>
      <c r="D265" s="1" t="s">
        <v>62</v>
      </c>
      <c r="E265" s="1" t="s">
        <v>1254</v>
      </c>
      <c r="F265" s="1" t="s">
        <v>12</v>
      </c>
      <c r="G265" s="1" t="s">
        <v>1255</v>
      </c>
      <c r="H265" s="1" t="s">
        <v>1256</v>
      </c>
    </row>
    <row r="266" spans="1:8" x14ac:dyDescent="0.25">
      <c r="A266" s="1" t="s">
        <v>1257</v>
      </c>
      <c r="B266" s="1" t="s">
        <v>278153</v>
      </c>
      <c r="C266" s="1" t="s">
        <v>1258</v>
      </c>
      <c r="D266" s="1" t="s">
        <v>1259</v>
      </c>
      <c r="E266" s="1" t="s">
        <v>1260</v>
      </c>
      <c r="F266" s="1" t="s">
        <v>12</v>
      </c>
      <c r="G266" s="1" t="s">
        <v>1261</v>
      </c>
      <c r="H266" s="1" t="s">
        <v>1262</v>
      </c>
    </row>
    <row r="267" spans="1:8" x14ac:dyDescent="0.25">
      <c r="A267" s="1" t="s">
        <v>1263</v>
      </c>
      <c r="B267" s="1" t="s">
        <v>278152</v>
      </c>
      <c r="C267" s="1" t="s">
        <v>614</v>
      </c>
      <c r="D267" s="1" t="s">
        <v>636</v>
      </c>
      <c r="E267" s="1" t="s">
        <v>12</v>
      </c>
      <c r="F267" s="1" t="s">
        <v>12</v>
      </c>
      <c r="G267" s="1" t="s">
        <v>1264</v>
      </c>
      <c r="H267" s="1" t="s">
        <v>1265</v>
      </c>
    </row>
    <row r="268" spans="1:8" x14ac:dyDescent="0.25">
      <c r="A268" s="1" t="s">
        <v>1266</v>
      </c>
      <c r="B268" s="1" t="s">
        <v>278152</v>
      </c>
      <c r="C268" s="1" t="s">
        <v>62</v>
      </c>
      <c r="D268" s="1" t="s">
        <v>62</v>
      </c>
      <c r="E268" s="1" t="s">
        <v>1267</v>
      </c>
      <c r="F268" s="1" t="s">
        <v>12</v>
      </c>
      <c r="G268" s="1" t="s">
        <v>1268</v>
      </c>
      <c r="H268" s="1" t="s">
        <v>1269</v>
      </c>
    </row>
    <row r="269" spans="1:8" x14ac:dyDescent="0.25">
      <c r="A269" s="1" t="s">
        <v>1270</v>
      </c>
      <c r="B269" s="1" t="s">
        <v>278153</v>
      </c>
      <c r="C269" s="1" t="s">
        <v>243</v>
      </c>
      <c r="D269" s="1" t="s">
        <v>407</v>
      </c>
      <c r="E269" s="1" t="s">
        <v>1271</v>
      </c>
      <c r="F269" s="1" t="s">
        <v>12</v>
      </c>
      <c r="G269" s="1" t="s">
        <v>1272</v>
      </c>
      <c r="H269" s="1" t="s">
        <v>1273</v>
      </c>
    </row>
    <row r="270" spans="1:8" x14ac:dyDescent="0.25">
      <c r="A270" s="1" t="s">
        <v>1274</v>
      </c>
      <c r="B270" s="1" t="s">
        <v>278153</v>
      </c>
      <c r="C270" s="1" t="s">
        <v>1275</v>
      </c>
      <c r="D270" s="1" t="s">
        <v>1276</v>
      </c>
      <c r="E270" s="1" t="s">
        <v>1277</v>
      </c>
      <c r="F270" s="1" t="s">
        <v>12</v>
      </c>
      <c r="G270" s="1" t="s">
        <v>1278</v>
      </c>
      <c r="H270" s="1" t="s">
        <v>1279</v>
      </c>
    </row>
    <row r="271" spans="1:8" x14ac:dyDescent="0.25">
      <c r="A271" s="1" t="s">
        <v>1280</v>
      </c>
      <c r="B271" s="1" t="s">
        <v>278152</v>
      </c>
      <c r="C271" s="1" t="s">
        <v>228</v>
      </c>
      <c r="D271" s="1" t="s">
        <v>349</v>
      </c>
      <c r="E271" s="1" t="s">
        <v>1281</v>
      </c>
      <c r="F271" s="1" t="s">
        <v>12</v>
      </c>
      <c r="G271" s="1" t="s">
        <v>1282</v>
      </c>
      <c r="H271" s="1" t="s">
        <v>1283</v>
      </c>
    </row>
    <row r="272" spans="1:8" x14ac:dyDescent="0.25">
      <c r="A272" s="1" t="s">
        <v>1284</v>
      </c>
      <c r="B272" s="1" t="s">
        <v>278152</v>
      </c>
      <c r="C272" s="1" t="s">
        <v>9</v>
      </c>
      <c r="D272" s="1" t="s">
        <v>349</v>
      </c>
      <c r="E272" s="1" t="s">
        <v>1285</v>
      </c>
      <c r="F272" s="1" t="s">
        <v>12</v>
      </c>
      <c r="G272" s="1" t="s">
        <v>1286</v>
      </c>
      <c r="H272" s="1" t="s">
        <v>1287</v>
      </c>
    </row>
    <row r="273" spans="1:8" x14ac:dyDescent="0.25">
      <c r="A273" s="1" t="s">
        <v>1288</v>
      </c>
      <c r="B273" s="1" t="s">
        <v>278153</v>
      </c>
      <c r="C273" s="1" t="s">
        <v>177</v>
      </c>
      <c r="D273" s="1" t="s">
        <v>1289</v>
      </c>
      <c r="E273" s="1" t="s">
        <v>1290</v>
      </c>
      <c r="F273" s="1" t="s">
        <v>12</v>
      </c>
      <c r="G273" s="1" t="s">
        <v>1291</v>
      </c>
      <c r="H273" s="1" t="s">
        <v>1292</v>
      </c>
    </row>
    <row r="274" spans="1:8" x14ac:dyDescent="0.25">
      <c r="A274" s="1" t="s">
        <v>1293</v>
      </c>
      <c r="B274" s="1" t="s">
        <v>278153</v>
      </c>
      <c r="C274" s="1" t="s">
        <v>522</v>
      </c>
      <c r="D274" s="1" t="s">
        <v>303</v>
      </c>
      <c r="E274" s="1" t="s">
        <v>1294</v>
      </c>
      <c r="F274" s="1" t="s">
        <v>12</v>
      </c>
      <c r="G274" s="1" t="s">
        <v>1295</v>
      </c>
      <c r="H274" s="1" t="s">
        <v>1296</v>
      </c>
    </row>
    <row r="275" spans="1:8" x14ac:dyDescent="0.25">
      <c r="A275" s="1" t="s">
        <v>1297</v>
      </c>
      <c r="B275" s="1" t="s">
        <v>278153</v>
      </c>
      <c r="C275" s="1" t="s">
        <v>105</v>
      </c>
      <c r="D275" s="1" t="s">
        <v>1298</v>
      </c>
      <c r="E275" s="1" t="s">
        <v>1299</v>
      </c>
      <c r="F275" s="1" t="s">
        <v>12</v>
      </c>
      <c r="G275" s="1" t="s">
        <v>1300</v>
      </c>
      <c r="H275" s="1" t="s">
        <v>1301</v>
      </c>
    </row>
    <row r="276" spans="1:8" x14ac:dyDescent="0.25">
      <c r="A276" s="1" t="s">
        <v>1302</v>
      </c>
      <c r="B276" s="1" t="s">
        <v>278151</v>
      </c>
      <c r="C276" s="1" t="s">
        <v>396</v>
      </c>
      <c r="D276" s="1" t="s">
        <v>178</v>
      </c>
      <c r="E276" s="1" t="s">
        <v>12</v>
      </c>
      <c r="F276" s="1" t="s">
        <v>12</v>
      </c>
      <c r="G276" s="1" t="s">
        <v>1303</v>
      </c>
      <c r="H276" s="1" t="s">
        <v>1304</v>
      </c>
    </row>
    <row r="277" spans="1:8" x14ac:dyDescent="0.25">
      <c r="A277" s="1" t="s">
        <v>1305</v>
      </c>
      <c r="B277" s="1" t="s">
        <v>278153</v>
      </c>
      <c r="C277" s="1" t="s">
        <v>614</v>
      </c>
      <c r="D277" s="1" t="s">
        <v>615</v>
      </c>
      <c r="E277" s="1" t="s">
        <v>1306</v>
      </c>
      <c r="F277" s="1" t="s">
        <v>12</v>
      </c>
      <c r="G277" s="1" t="s">
        <v>1307</v>
      </c>
      <c r="H277" s="1" t="s">
        <v>1308</v>
      </c>
    </row>
    <row r="278" spans="1:8" x14ac:dyDescent="0.25">
      <c r="A278" s="1" t="s">
        <v>1309</v>
      </c>
      <c r="B278" s="1" t="s">
        <v>278152</v>
      </c>
      <c r="C278" s="1" t="s">
        <v>1310</v>
      </c>
      <c r="D278" s="1" t="s">
        <v>128</v>
      </c>
      <c r="E278" s="1" t="s">
        <v>1311</v>
      </c>
      <c r="F278" s="1" t="s">
        <v>12</v>
      </c>
      <c r="G278" s="1" t="s">
        <v>1312</v>
      </c>
      <c r="H278" s="1" t="s">
        <v>1313</v>
      </c>
    </row>
    <row r="279" spans="1:8" x14ac:dyDescent="0.25">
      <c r="A279" s="1" t="s">
        <v>1314</v>
      </c>
      <c r="B279" s="1" t="s">
        <v>278152</v>
      </c>
      <c r="C279" s="1" t="s">
        <v>62</v>
      </c>
      <c r="D279" s="1" t="s">
        <v>62</v>
      </c>
      <c r="E279" s="1" t="s">
        <v>1315</v>
      </c>
      <c r="F279" s="1" t="s">
        <v>12</v>
      </c>
      <c r="G279" s="1" t="s">
        <v>1316</v>
      </c>
      <c r="H279" s="1" t="s">
        <v>1317</v>
      </c>
    </row>
    <row r="280" spans="1:8" x14ac:dyDescent="0.25">
      <c r="A280" s="1" t="s">
        <v>1318</v>
      </c>
      <c r="B280" s="1" t="s">
        <v>278151</v>
      </c>
      <c r="C280" s="1" t="s">
        <v>626</v>
      </c>
      <c r="D280" s="1" t="s">
        <v>35</v>
      </c>
      <c r="E280" s="1" t="s">
        <v>1319</v>
      </c>
      <c r="F280" s="1" t="s">
        <v>12</v>
      </c>
      <c r="G280" s="1" t="s">
        <v>1320</v>
      </c>
      <c r="H280" s="1" t="s">
        <v>1321</v>
      </c>
    </row>
    <row r="281" spans="1:8" x14ac:dyDescent="0.25">
      <c r="A281" s="1" t="s">
        <v>1322</v>
      </c>
      <c r="B281" s="1" t="s">
        <v>278153</v>
      </c>
      <c r="C281" s="1" t="s">
        <v>614</v>
      </c>
      <c r="D281" s="1" t="s">
        <v>615</v>
      </c>
      <c r="E281" s="1" t="s">
        <v>1323</v>
      </c>
      <c r="F281" s="1" t="s">
        <v>12</v>
      </c>
      <c r="G281" s="1" t="s">
        <v>1324</v>
      </c>
      <c r="H281" s="1" t="s">
        <v>1325</v>
      </c>
    </row>
    <row r="282" spans="1:8" x14ac:dyDescent="0.25">
      <c r="A282" s="1" t="s">
        <v>1326</v>
      </c>
      <c r="B282" s="1" t="s">
        <v>278152</v>
      </c>
      <c r="C282" s="1" t="s">
        <v>440</v>
      </c>
      <c r="D282" s="1" t="s">
        <v>876</v>
      </c>
      <c r="E282" s="1" t="s">
        <v>1327</v>
      </c>
      <c r="F282" s="1" t="s">
        <v>12</v>
      </c>
      <c r="G282" s="1" t="s">
        <v>1328</v>
      </c>
      <c r="H282" s="1" t="s">
        <v>1329</v>
      </c>
    </row>
    <row r="283" spans="1:8" x14ac:dyDescent="0.25">
      <c r="A283" s="1" t="s">
        <v>1330</v>
      </c>
      <c r="B283" s="1" t="s">
        <v>278152</v>
      </c>
      <c r="C283" s="1" t="s">
        <v>28</v>
      </c>
      <c r="D283" s="1" t="s">
        <v>254</v>
      </c>
      <c r="E283" s="1" t="s">
        <v>373</v>
      </c>
      <c r="F283" s="1" t="s">
        <v>12</v>
      </c>
      <c r="G283" s="1" t="s">
        <v>1331</v>
      </c>
      <c r="H283" s="1" t="s">
        <v>1332</v>
      </c>
    </row>
    <row r="284" spans="1:8" x14ac:dyDescent="0.25">
      <c r="A284" s="1" t="s">
        <v>1333</v>
      </c>
      <c r="B284" s="1" t="s">
        <v>278152</v>
      </c>
      <c r="C284" s="1" t="s">
        <v>614</v>
      </c>
      <c r="D284" s="1" t="s">
        <v>41</v>
      </c>
      <c r="E284" s="1" t="s">
        <v>1334</v>
      </c>
      <c r="F284" s="1" t="s">
        <v>12</v>
      </c>
      <c r="G284" s="1" t="s">
        <v>1335</v>
      </c>
      <c r="H284" s="1" t="s">
        <v>1336</v>
      </c>
    </row>
    <row r="285" spans="1:8" x14ac:dyDescent="0.25">
      <c r="A285" s="1" t="s">
        <v>1337</v>
      </c>
      <c r="B285" s="1" t="s">
        <v>278153</v>
      </c>
      <c r="C285" s="1" t="s">
        <v>143</v>
      </c>
      <c r="D285" s="1" t="s">
        <v>172</v>
      </c>
      <c r="E285" s="1" t="s">
        <v>1338</v>
      </c>
      <c r="F285" s="1" t="s">
        <v>12</v>
      </c>
      <c r="G285" s="1" t="s">
        <v>1339</v>
      </c>
      <c r="H285" s="1" t="s">
        <v>1340</v>
      </c>
    </row>
    <row r="286" spans="1:8" x14ac:dyDescent="0.25">
      <c r="A286" s="1" t="s">
        <v>1341</v>
      </c>
      <c r="B286" s="1" t="s">
        <v>278153</v>
      </c>
      <c r="C286" s="1" t="s">
        <v>517</v>
      </c>
      <c r="D286" s="1" t="s">
        <v>238</v>
      </c>
      <c r="E286" s="1" t="s">
        <v>1342</v>
      </c>
      <c r="F286" s="1" t="s">
        <v>12</v>
      </c>
      <c r="G286" s="1" t="s">
        <v>1343</v>
      </c>
      <c r="H286" s="1" t="s">
        <v>1344</v>
      </c>
    </row>
    <row r="287" spans="1:8" x14ac:dyDescent="0.25">
      <c r="A287" s="1" t="s">
        <v>1345</v>
      </c>
      <c r="B287" s="1" t="s">
        <v>278153</v>
      </c>
      <c r="C287" s="1" t="s">
        <v>62</v>
      </c>
      <c r="D287" s="1" t="s">
        <v>62</v>
      </c>
      <c r="E287" s="1" t="s">
        <v>1346</v>
      </c>
      <c r="F287" s="1" t="s">
        <v>12</v>
      </c>
      <c r="G287" s="1" t="s">
        <v>1347</v>
      </c>
      <c r="H287" s="1" t="s">
        <v>1348</v>
      </c>
    </row>
    <row r="288" spans="1:8" x14ac:dyDescent="0.25">
      <c r="A288" s="1" t="s">
        <v>1349</v>
      </c>
      <c r="B288" s="1" t="s">
        <v>278151</v>
      </c>
      <c r="C288" s="1" t="s">
        <v>280</v>
      </c>
      <c r="D288" s="1" t="s">
        <v>1134</v>
      </c>
      <c r="E288" s="1" t="s">
        <v>12</v>
      </c>
      <c r="F288" s="1" t="s">
        <v>12</v>
      </c>
      <c r="G288" s="1" t="s">
        <v>1350</v>
      </c>
      <c r="H288" s="1" t="s">
        <v>1351</v>
      </c>
    </row>
    <row r="289" spans="1:8" x14ac:dyDescent="0.25">
      <c r="A289" s="1" t="s">
        <v>1352</v>
      </c>
      <c r="B289" s="1" t="s">
        <v>278153</v>
      </c>
      <c r="C289" s="1" t="s">
        <v>614</v>
      </c>
      <c r="D289" s="1" t="s">
        <v>615</v>
      </c>
      <c r="E289" s="1" t="s">
        <v>1353</v>
      </c>
      <c r="F289" s="1" t="s">
        <v>12</v>
      </c>
      <c r="G289" s="1" t="s">
        <v>1354</v>
      </c>
      <c r="H289" s="1" t="s">
        <v>1355</v>
      </c>
    </row>
    <row r="290" spans="1:8" x14ac:dyDescent="0.25">
      <c r="A290" s="1" t="s">
        <v>1356</v>
      </c>
      <c r="B290" s="1" t="s">
        <v>278152</v>
      </c>
      <c r="C290" s="1" t="s">
        <v>1357</v>
      </c>
      <c r="D290" s="1" t="s">
        <v>167</v>
      </c>
      <c r="E290" s="1" t="s">
        <v>1358</v>
      </c>
      <c r="F290" s="1" t="s">
        <v>12</v>
      </c>
      <c r="G290" s="1" t="s">
        <v>1359</v>
      </c>
      <c r="H290" s="1" t="s">
        <v>1360</v>
      </c>
    </row>
    <row r="291" spans="1:8" x14ac:dyDescent="0.25">
      <c r="A291" s="1" t="s">
        <v>1361</v>
      </c>
      <c r="B291" s="1" t="s">
        <v>278152</v>
      </c>
      <c r="C291" s="1" t="s">
        <v>22</v>
      </c>
      <c r="D291" s="1" t="s">
        <v>615</v>
      </c>
      <c r="E291" s="1" t="s">
        <v>1362</v>
      </c>
      <c r="F291" s="1" t="s">
        <v>12</v>
      </c>
      <c r="G291" s="1" t="s">
        <v>1363</v>
      </c>
      <c r="H291" s="1" t="s">
        <v>1364</v>
      </c>
    </row>
    <row r="292" spans="1:8" x14ac:dyDescent="0.25">
      <c r="A292" s="1" t="s">
        <v>1365</v>
      </c>
      <c r="B292" s="1" t="s">
        <v>278152</v>
      </c>
      <c r="C292" s="1" t="s">
        <v>1151</v>
      </c>
      <c r="D292" s="1" t="s">
        <v>1366</v>
      </c>
      <c r="E292" s="1" t="s">
        <v>1367</v>
      </c>
      <c r="F292" s="1" t="s">
        <v>12</v>
      </c>
      <c r="G292" s="1" t="s">
        <v>1368</v>
      </c>
      <c r="H292" s="1" t="s">
        <v>1369</v>
      </c>
    </row>
    <row r="293" spans="1:8" x14ac:dyDescent="0.25">
      <c r="A293" s="1" t="s">
        <v>1370</v>
      </c>
      <c r="B293" s="1" t="s">
        <v>278153</v>
      </c>
      <c r="C293" s="1" t="s">
        <v>205</v>
      </c>
      <c r="D293" s="1" t="s">
        <v>206</v>
      </c>
      <c r="E293" s="1" t="s">
        <v>1371</v>
      </c>
      <c r="F293" s="1" t="s">
        <v>12</v>
      </c>
      <c r="G293" s="1" t="s">
        <v>1372</v>
      </c>
      <c r="H293" s="1" t="s">
        <v>1373</v>
      </c>
    </row>
    <row r="294" spans="1:8" x14ac:dyDescent="0.25">
      <c r="A294" s="1" t="s">
        <v>1374</v>
      </c>
      <c r="B294" s="1" t="s">
        <v>278152</v>
      </c>
      <c r="C294" s="1" t="s">
        <v>1375</v>
      </c>
      <c r="D294" s="1" t="s">
        <v>156</v>
      </c>
      <c r="E294" s="1" t="s">
        <v>1376</v>
      </c>
      <c r="F294" s="1" t="s">
        <v>12</v>
      </c>
      <c r="G294" s="1" t="s">
        <v>1377</v>
      </c>
      <c r="H294" s="1" t="s">
        <v>1378</v>
      </c>
    </row>
    <row r="295" spans="1:8" x14ac:dyDescent="0.25">
      <c r="A295" s="1" t="s">
        <v>1379</v>
      </c>
      <c r="B295" s="1" t="s">
        <v>278152</v>
      </c>
      <c r="C295" s="1" t="s">
        <v>133</v>
      </c>
      <c r="D295" s="1" t="s">
        <v>46</v>
      </c>
      <c r="E295" s="1" t="s">
        <v>1380</v>
      </c>
      <c r="F295" s="1" t="s">
        <v>12</v>
      </c>
      <c r="G295" s="1" t="s">
        <v>1381</v>
      </c>
      <c r="H295" s="1" t="s">
        <v>1382</v>
      </c>
    </row>
    <row r="296" spans="1:8" x14ac:dyDescent="0.25">
      <c r="A296" s="1" t="s">
        <v>1383</v>
      </c>
      <c r="B296" s="1" t="s">
        <v>278151</v>
      </c>
      <c r="C296" s="1" t="s">
        <v>22</v>
      </c>
      <c r="D296" s="1" t="s">
        <v>615</v>
      </c>
      <c r="E296" s="1" t="s">
        <v>1384</v>
      </c>
      <c r="F296" s="1" t="s">
        <v>12</v>
      </c>
      <c r="G296" s="1" t="s">
        <v>1385</v>
      </c>
      <c r="H296" s="1" t="s">
        <v>1386</v>
      </c>
    </row>
    <row r="297" spans="1:8" x14ac:dyDescent="0.25">
      <c r="A297" s="1" t="s">
        <v>1387</v>
      </c>
      <c r="B297" s="1" t="s">
        <v>278152</v>
      </c>
      <c r="C297" s="1" t="s">
        <v>348</v>
      </c>
      <c r="D297" s="1" t="s">
        <v>1388</v>
      </c>
      <c r="E297" s="1" t="s">
        <v>1389</v>
      </c>
      <c r="F297" s="1" t="s">
        <v>12</v>
      </c>
      <c r="G297" s="1" t="s">
        <v>1390</v>
      </c>
      <c r="H297" s="1" t="s">
        <v>1391</v>
      </c>
    </row>
    <row r="298" spans="1:8" x14ac:dyDescent="0.25">
      <c r="A298" s="1" t="s">
        <v>1392</v>
      </c>
      <c r="B298" s="1" t="s">
        <v>278153</v>
      </c>
      <c r="C298" s="1" t="s">
        <v>280</v>
      </c>
      <c r="D298" s="1" t="s">
        <v>1393</v>
      </c>
      <c r="E298" s="1" t="s">
        <v>1394</v>
      </c>
      <c r="F298" s="1" t="s">
        <v>12</v>
      </c>
      <c r="G298" s="1" t="s">
        <v>1395</v>
      </c>
      <c r="H298" s="1" t="s">
        <v>1396</v>
      </c>
    </row>
    <row r="299" spans="1:8" x14ac:dyDescent="0.25">
      <c r="A299" s="1" t="s">
        <v>1397</v>
      </c>
      <c r="B299" s="1" t="s">
        <v>278152</v>
      </c>
      <c r="C299" s="1" t="s">
        <v>562</v>
      </c>
      <c r="D299" s="1" t="s">
        <v>57</v>
      </c>
      <c r="E299" s="1" t="s">
        <v>12</v>
      </c>
      <c r="F299" s="1" t="s">
        <v>12</v>
      </c>
      <c r="G299" s="1" t="s">
        <v>1398</v>
      </c>
      <c r="H299" s="1" t="s">
        <v>1399</v>
      </c>
    </row>
    <row r="300" spans="1:8" x14ac:dyDescent="0.25">
      <c r="A300" s="1" t="s">
        <v>1400</v>
      </c>
      <c r="B300" s="1" t="s">
        <v>278152</v>
      </c>
      <c r="C300" s="1" t="s">
        <v>22</v>
      </c>
      <c r="D300" s="1" t="s">
        <v>615</v>
      </c>
      <c r="E300" s="1" t="s">
        <v>1147</v>
      </c>
      <c r="F300" s="1" t="s">
        <v>12</v>
      </c>
      <c r="G300" s="1" t="s">
        <v>1401</v>
      </c>
      <c r="H300" s="1" t="s">
        <v>1402</v>
      </c>
    </row>
    <row r="301" spans="1:8" x14ac:dyDescent="0.25">
      <c r="A301" s="1" t="s">
        <v>1403</v>
      </c>
      <c r="B301" s="1" t="s">
        <v>278152</v>
      </c>
      <c r="C301" s="1" t="s">
        <v>1151</v>
      </c>
      <c r="D301" s="1" t="s">
        <v>454</v>
      </c>
      <c r="E301" s="1" t="s">
        <v>1404</v>
      </c>
      <c r="F301" s="1" t="s">
        <v>12</v>
      </c>
      <c r="G301" s="1" t="s">
        <v>1405</v>
      </c>
      <c r="H301" s="1" t="s">
        <v>1406</v>
      </c>
    </row>
    <row r="302" spans="1:8" x14ac:dyDescent="0.25">
      <c r="A302" s="1" t="s">
        <v>1407</v>
      </c>
      <c r="B302" s="1" t="s">
        <v>278152</v>
      </c>
      <c r="C302" s="1" t="s">
        <v>614</v>
      </c>
      <c r="D302" s="1" t="s">
        <v>615</v>
      </c>
      <c r="E302" s="1" t="s">
        <v>1408</v>
      </c>
      <c r="F302" s="1" t="s">
        <v>12</v>
      </c>
      <c r="G302" s="1" t="s">
        <v>1409</v>
      </c>
      <c r="H302" s="1" t="s">
        <v>1410</v>
      </c>
    </row>
    <row r="303" spans="1:8" x14ac:dyDescent="0.25">
      <c r="A303" s="1" t="s">
        <v>1411</v>
      </c>
      <c r="B303" s="1" t="s">
        <v>278153</v>
      </c>
      <c r="C303" s="1" t="s">
        <v>22</v>
      </c>
      <c r="D303" s="1" t="s">
        <v>615</v>
      </c>
      <c r="E303" s="1" t="s">
        <v>1412</v>
      </c>
      <c r="F303" s="1" t="s">
        <v>12</v>
      </c>
      <c r="G303" s="1" t="s">
        <v>1413</v>
      </c>
      <c r="H303" s="1" t="s">
        <v>1414</v>
      </c>
    </row>
    <row r="304" spans="1:8" x14ac:dyDescent="0.25">
      <c r="A304" s="1" t="s">
        <v>1415</v>
      </c>
      <c r="B304" s="1" t="s">
        <v>278152</v>
      </c>
      <c r="C304" s="1" t="s">
        <v>986</v>
      </c>
      <c r="D304" s="1" t="s">
        <v>1416</v>
      </c>
      <c r="E304" s="1" t="s">
        <v>1417</v>
      </c>
      <c r="F304" s="1" t="s">
        <v>12</v>
      </c>
      <c r="G304" s="1" t="s">
        <v>1418</v>
      </c>
      <c r="H304" s="1" t="s">
        <v>1419</v>
      </c>
    </row>
    <row r="305" spans="1:8" x14ac:dyDescent="0.25">
      <c r="A305" s="1" t="s">
        <v>1420</v>
      </c>
      <c r="B305" s="1" t="s">
        <v>278152</v>
      </c>
      <c r="C305" s="1" t="s">
        <v>28</v>
      </c>
      <c r="D305" s="1" t="s">
        <v>254</v>
      </c>
      <c r="E305" s="1" t="s">
        <v>373</v>
      </c>
      <c r="F305" s="1" t="s">
        <v>12</v>
      </c>
      <c r="G305" s="1" t="s">
        <v>1421</v>
      </c>
      <c r="H305" s="1" t="s">
        <v>1422</v>
      </c>
    </row>
    <row r="306" spans="1:8" x14ac:dyDescent="0.25">
      <c r="A306" s="1" t="s">
        <v>1423</v>
      </c>
      <c r="B306" s="1" t="s">
        <v>278152</v>
      </c>
      <c r="C306" s="1" t="s">
        <v>183</v>
      </c>
      <c r="D306" s="1" t="s">
        <v>57</v>
      </c>
      <c r="E306" s="1" t="s">
        <v>1424</v>
      </c>
      <c r="F306" s="1" t="s">
        <v>12</v>
      </c>
      <c r="G306" s="1" t="s">
        <v>1425</v>
      </c>
      <c r="H306" s="1" t="s">
        <v>1426</v>
      </c>
    </row>
    <row r="307" spans="1:8" x14ac:dyDescent="0.25">
      <c r="A307" s="1" t="s">
        <v>1427</v>
      </c>
      <c r="B307" s="1" t="s">
        <v>278152</v>
      </c>
      <c r="C307" s="1" t="s">
        <v>619</v>
      </c>
      <c r="D307" s="1" t="s">
        <v>303</v>
      </c>
      <c r="E307" s="1" t="s">
        <v>12</v>
      </c>
      <c r="F307" s="1" t="s">
        <v>12</v>
      </c>
      <c r="G307" s="1" t="s">
        <v>1428</v>
      </c>
      <c r="H307" s="1" t="s">
        <v>1429</v>
      </c>
    </row>
    <row r="308" spans="1:8" x14ac:dyDescent="0.25">
      <c r="A308" s="1" t="s">
        <v>1430</v>
      </c>
      <c r="B308" s="1" t="s">
        <v>278152</v>
      </c>
      <c r="C308" s="1" t="s">
        <v>51</v>
      </c>
      <c r="D308" s="1" t="s">
        <v>41</v>
      </c>
      <c r="E308" s="1" t="s">
        <v>12</v>
      </c>
      <c r="F308" s="1" t="s">
        <v>12</v>
      </c>
      <c r="G308" s="1" t="s">
        <v>1431</v>
      </c>
      <c r="H308" s="1" t="s">
        <v>1432</v>
      </c>
    </row>
    <row r="309" spans="1:8" x14ac:dyDescent="0.25">
      <c r="A309" s="1" t="s">
        <v>1433</v>
      </c>
      <c r="B309" s="1" t="s">
        <v>278153</v>
      </c>
      <c r="C309" s="1" t="s">
        <v>614</v>
      </c>
      <c r="D309" s="1" t="s">
        <v>636</v>
      </c>
      <c r="E309" s="1" t="s">
        <v>12</v>
      </c>
      <c r="F309" s="1" t="s">
        <v>12</v>
      </c>
      <c r="G309" s="1" t="s">
        <v>1434</v>
      </c>
      <c r="H309" s="1" t="s">
        <v>1435</v>
      </c>
    </row>
    <row r="310" spans="1:8" x14ac:dyDescent="0.25">
      <c r="A310" s="1" t="s">
        <v>1436</v>
      </c>
      <c r="B310" s="1" t="s">
        <v>278152</v>
      </c>
      <c r="C310" s="1" t="s">
        <v>137</v>
      </c>
      <c r="D310" s="1" t="s">
        <v>1437</v>
      </c>
      <c r="E310" s="1" t="s">
        <v>1438</v>
      </c>
      <c r="F310" s="1" t="s">
        <v>12</v>
      </c>
      <c r="G310" s="1" t="s">
        <v>1439</v>
      </c>
      <c r="H310" s="1" t="s">
        <v>1440</v>
      </c>
    </row>
    <row r="311" spans="1:8" x14ac:dyDescent="0.25">
      <c r="A311" s="1" t="s">
        <v>1441</v>
      </c>
      <c r="B311" s="1" t="s">
        <v>278152</v>
      </c>
      <c r="C311" s="1" t="s">
        <v>840</v>
      </c>
      <c r="D311" s="1" t="s">
        <v>303</v>
      </c>
      <c r="E311" s="1" t="s">
        <v>12</v>
      </c>
      <c r="F311" s="1" t="s">
        <v>12</v>
      </c>
      <c r="G311" s="1" t="s">
        <v>1442</v>
      </c>
      <c r="H311" s="1" t="s">
        <v>1443</v>
      </c>
    </row>
    <row r="312" spans="1:8" x14ac:dyDescent="0.25">
      <c r="A312" s="1" t="s">
        <v>1444</v>
      </c>
      <c r="B312" s="1" t="s">
        <v>278153</v>
      </c>
      <c r="C312" s="1" t="s">
        <v>870</v>
      </c>
      <c r="D312" s="1" t="s">
        <v>1445</v>
      </c>
      <c r="E312" s="1" t="s">
        <v>1446</v>
      </c>
      <c r="F312" s="1" t="s">
        <v>12</v>
      </c>
      <c r="G312" s="1" t="s">
        <v>1447</v>
      </c>
      <c r="H312" s="1" t="s">
        <v>1448</v>
      </c>
    </row>
    <row r="313" spans="1:8" x14ac:dyDescent="0.25">
      <c r="A313" s="1" t="s">
        <v>1449</v>
      </c>
      <c r="B313" s="1" t="s">
        <v>278152</v>
      </c>
      <c r="C313" s="1" t="s">
        <v>681</v>
      </c>
      <c r="D313" s="1" t="s">
        <v>682</v>
      </c>
      <c r="E313" s="1" t="s">
        <v>373</v>
      </c>
      <c r="F313" s="1" t="s">
        <v>12</v>
      </c>
      <c r="G313" s="1" t="s">
        <v>1450</v>
      </c>
      <c r="H313" s="1" t="s">
        <v>1451</v>
      </c>
    </row>
    <row r="314" spans="1:8" x14ac:dyDescent="0.25">
      <c r="A314" s="1" t="s">
        <v>1452</v>
      </c>
      <c r="B314" s="1" t="s">
        <v>278153</v>
      </c>
      <c r="C314" s="1" t="s">
        <v>1453</v>
      </c>
      <c r="D314" s="1" t="s">
        <v>46</v>
      </c>
      <c r="E314" s="1" t="s">
        <v>12</v>
      </c>
      <c r="F314" s="1" t="s">
        <v>12</v>
      </c>
      <c r="G314" s="1" t="s">
        <v>1454</v>
      </c>
      <c r="H314" s="1" t="s">
        <v>1455</v>
      </c>
    </row>
    <row r="315" spans="1:8" x14ac:dyDescent="0.25">
      <c r="A315" s="1" t="s">
        <v>1456</v>
      </c>
      <c r="B315" s="1" t="s">
        <v>278153</v>
      </c>
      <c r="C315" s="1" t="s">
        <v>691</v>
      </c>
      <c r="D315" s="1" t="s">
        <v>1059</v>
      </c>
      <c r="E315" s="1" t="s">
        <v>1457</v>
      </c>
      <c r="F315" s="1" t="s">
        <v>12</v>
      </c>
      <c r="G315" s="1" t="s">
        <v>1458</v>
      </c>
      <c r="H315" s="1" t="s">
        <v>1459</v>
      </c>
    </row>
    <row r="316" spans="1:8" x14ac:dyDescent="0.25">
      <c r="A316" s="1" t="s">
        <v>1460</v>
      </c>
      <c r="B316" s="1" t="s">
        <v>278152</v>
      </c>
      <c r="C316" s="1" t="s">
        <v>62</v>
      </c>
      <c r="D316" s="1" t="s">
        <v>62</v>
      </c>
      <c r="E316" s="1" t="s">
        <v>1147</v>
      </c>
      <c r="F316" s="1" t="s">
        <v>12</v>
      </c>
      <c r="G316" s="1" t="s">
        <v>1461</v>
      </c>
      <c r="H316" s="1" t="s">
        <v>1462</v>
      </c>
    </row>
    <row r="317" spans="1:8" x14ac:dyDescent="0.25">
      <c r="A317" s="1" t="s">
        <v>1463</v>
      </c>
      <c r="B317" s="1" t="s">
        <v>278153</v>
      </c>
      <c r="C317" s="1" t="s">
        <v>22</v>
      </c>
      <c r="D317" s="1" t="s">
        <v>402</v>
      </c>
      <c r="E317" s="1" t="s">
        <v>1464</v>
      </c>
      <c r="F317" s="1" t="s">
        <v>12</v>
      </c>
      <c r="G317" s="1" t="s">
        <v>1465</v>
      </c>
      <c r="H317" s="1" t="s">
        <v>1466</v>
      </c>
    </row>
    <row r="318" spans="1:8" x14ac:dyDescent="0.25">
      <c r="A318" s="1" t="s">
        <v>1467</v>
      </c>
      <c r="B318" s="1" t="s">
        <v>278151</v>
      </c>
      <c r="C318" s="1" t="s">
        <v>62</v>
      </c>
      <c r="D318" s="1" t="s">
        <v>62</v>
      </c>
      <c r="E318" s="1" t="s">
        <v>12</v>
      </c>
      <c r="F318" s="1" t="s">
        <v>12</v>
      </c>
      <c r="G318" s="1" t="s">
        <v>1468</v>
      </c>
      <c r="H318" s="1" t="s">
        <v>1469</v>
      </c>
    </row>
    <row r="319" spans="1:8" x14ac:dyDescent="0.25">
      <c r="A319" s="1" t="s">
        <v>1470</v>
      </c>
      <c r="B319" s="1" t="s">
        <v>278153</v>
      </c>
      <c r="C319" s="1" t="s">
        <v>40</v>
      </c>
      <c r="D319" s="1" t="s">
        <v>41</v>
      </c>
      <c r="E319" s="1" t="s">
        <v>1471</v>
      </c>
      <c r="F319" s="1" t="s">
        <v>12</v>
      </c>
      <c r="G319" s="1" t="s">
        <v>1472</v>
      </c>
      <c r="H319" s="1" t="s">
        <v>1473</v>
      </c>
    </row>
    <row r="320" spans="1:8" x14ac:dyDescent="0.25">
      <c r="A320" s="1" t="s">
        <v>1474</v>
      </c>
      <c r="B320" s="1" t="s">
        <v>278153</v>
      </c>
      <c r="C320" s="1" t="s">
        <v>440</v>
      </c>
      <c r="D320" s="1" t="s">
        <v>46</v>
      </c>
      <c r="E320" s="1" t="s">
        <v>1475</v>
      </c>
      <c r="F320" s="1" t="s">
        <v>12</v>
      </c>
      <c r="G320" s="1" t="s">
        <v>1476</v>
      </c>
      <c r="H320" s="1" t="s">
        <v>1477</v>
      </c>
    </row>
    <row r="321" spans="1:8" x14ac:dyDescent="0.25">
      <c r="A321" s="1" t="s">
        <v>1478</v>
      </c>
      <c r="B321" s="1" t="s">
        <v>278151</v>
      </c>
      <c r="C321" s="1" t="s">
        <v>62</v>
      </c>
      <c r="D321" s="1" t="s">
        <v>62</v>
      </c>
      <c r="E321" s="1" t="s">
        <v>1479</v>
      </c>
      <c r="F321" s="1" t="s">
        <v>12</v>
      </c>
      <c r="G321" s="1" t="s">
        <v>1480</v>
      </c>
      <c r="H321" s="1" t="s">
        <v>1481</v>
      </c>
    </row>
    <row r="322" spans="1:8" x14ac:dyDescent="0.25">
      <c r="A322" s="1" t="s">
        <v>1482</v>
      </c>
      <c r="B322" s="1" t="s">
        <v>278152</v>
      </c>
      <c r="C322" s="1" t="s">
        <v>1483</v>
      </c>
      <c r="D322" s="1" t="s">
        <v>337</v>
      </c>
      <c r="E322" s="1" t="s">
        <v>1484</v>
      </c>
      <c r="F322" s="1" t="s">
        <v>12</v>
      </c>
      <c r="G322" s="1" t="s">
        <v>1485</v>
      </c>
      <c r="H322" s="1" t="s">
        <v>1486</v>
      </c>
    </row>
    <row r="323" spans="1:8" x14ac:dyDescent="0.25">
      <c r="A323" s="1" t="s">
        <v>1487</v>
      </c>
      <c r="B323" s="1" t="s">
        <v>278151</v>
      </c>
      <c r="C323" s="1" t="s">
        <v>614</v>
      </c>
      <c r="D323" s="1" t="s">
        <v>615</v>
      </c>
      <c r="E323" s="1" t="s">
        <v>1488</v>
      </c>
      <c r="F323" s="1" t="s">
        <v>12</v>
      </c>
      <c r="G323" s="1" t="s">
        <v>1489</v>
      </c>
      <c r="H323" s="1" t="s">
        <v>1490</v>
      </c>
    </row>
    <row r="324" spans="1:8" x14ac:dyDescent="0.25">
      <c r="A324" s="1" t="s">
        <v>1491</v>
      </c>
      <c r="B324" s="1" t="s">
        <v>278151</v>
      </c>
      <c r="C324" s="1" t="s">
        <v>62</v>
      </c>
      <c r="D324" s="1" t="s">
        <v>62</v>
      </c>
      <c r="E324" s="1" t="s">
        <v>1492</v>
      </c>
      <c r="F324" s="1" t="s">
        <v>12</v>
      </c>
      <c r="G324" s="1" t="s">
        <v>1493</v>
      </c>
      <c r="H324" s="1" t="s">
        <v>1494</v>
      </c>
    </row>
    <row r="325" spans="1:8" x14ac:dyDescent="0.25">
      <c r="A325" s="1" t="s">
        <v>1495</v>
      </c>
      <c r="B325" s="1" t="s">
        <v>278152</v>
      </c>
      <c r="C325" s="1" t="s">
        <v>188</v>
      </c>
      <c r="D325" s="1" t="s">
        <v>871</v>
      </c>
      <c r="E325" s="1" t="s">
        <v>1496</v>
      </c>
      <c r="F325" s="1" t="s">
        <v>12</v>
      </c>
      <c r="G325" s="1" t="s">
        <v>1497</v>
      </c>
      <c r="H325" s="1" t="s">
        <v>1498</v>
      </c>
    </row>
    <row r="326" spans="1:8" x14ac:dyDescent="0.25">
      <c r="A326" s="1" t="s">
        <v>1499</v>
      </c>
      <c r="B326" s="1" t="s">
        <v>278152</v>
      </c>
      <c r="C326" s="1" t="s">
        <v>137</v>
      </c>
      <c r="D326" s="1" t="s">
        <v>682</v>
      </c>
      <c r="E326" s="1" t="s">
        <v>1500</v>
      </c>
      <c r="F326" s="1" t="s">
        <v>12</v>
      </c>
      <c r="G326" s="1" t="s">
        <v>1501</v>
      </c>
      <c r="H326" s="1" t="s">
        <v>1502</v>
      </c>
    </row>
    <row r="327" spans="1:8" x14ac:dyDescent="0.25">
      <c r="A327" s="1" t="s">
        <v>1503</v>
      </c>
      <c r="B327" s="1" t="s">
        <v>278153</v>
      </c>
      <c r="C327" s="1" t="s">
        <v>62</v>
      </c>
      <c r="D327" s="1" t="s">
        <v>62</v>
      </c>
      <c r="E327" s="1" t="s">
        <v>1504</v>
      </c>
      <c r="F327" s="1" t="s">
        <v>12</v>
      </c>
      <c r="G327" s="1" t="s">
        <v>1505</v>
      </c>
      <c r="H327" s="1" t="s">
        <v>1506</v>
      </c>
    </row>
    <row r="328" spans="1:8" x14ac:dyDescent="0.25">
      <c r="A328" s="1" t="s">
        <v>1507</v>
      </c>
      <c r="B328" s="1" t="s">
        <v>278152</v>
      </c>
      <c r="C328" s="1" t="s">
        <v>200</v>
      </c>
      <c r="D328" s="1" t="s">
        <v>1508</v>
      </c>
      <c r="E328" s="1" t="s">
        <v>1509</v>
      </c>
      <c r="F328" s="1" t="s">
        <v>12</v>
      </c>
      <c r="G328" s="1" t="s">
        <v>1510</v>
      </c>
      <c r="H328" s="1" t="s">
        <v>1511</v>
      </c>
    </row>
    <row r="329" spans="1:8" x14ac:dyDescent="0.25">
      <c r="A329" s="1" t="s">
        <v>1512</v>
      </c>
      <c r="B329" s="1" t="s">
        <v>278152</v>
      </c>
      <c r="C329" s="1" t="s">
        <v>22</v>
      </c>
      <c r="D329" s="1" t="s">
        <v>636</v>
      </c>
      <c r="E329" s="1" t="s">
        <v>1513</v>
      </c>
      <c r="F329" s="1" t="s">
        <v>12</v>
      </c>
      <c r="G329" s="1" t="s">
        <v>1514</v>
      </c>
      <c r="H329" s="1" t="s">
        <v>1515</v>
      </c>
    </row>
    <row r="330" spans="1:8" x14ac:dyDescent="0.25">
      <c r="A330" s="1" t="s">
        <v>1516</v>
      </c>
      <c r="B330" s="1" t="s">
        <v>278152</v>
      </c>
      <c r="C330" s="1" t="s">
        <v>1517</v>
      </c>
      <c r="D330" s="1" t="s">
        <v>1518</v>
      </c>
      <c r="E330" s="1" t="s">
        <v>1519</v>
      </c>
      <c r="F330" s="1" t="s">
        <v>12</v>
      </c>
      <c r="G330" s="1" t="s">
        <v>1520</v>
      </c>
      <c r="H330" s="1" t="s">
        <v>1521</v>
      </c>
    </row>
    <row r="331" spans="1:8" x14ac:dyDescent="0.25">
      <c r="A331" s="1" t="s">
        <v>1522</v>
      </c>
      <c r="B331" s="1" t="s">
        <v>278151</v>
      </c>
      <c r="C331" s="1" t="s">
        <v>1523</v>
      </c>
      <c r="D331" s="1" t="s">
        <v>1524</v>
      </c>
      <c r="E331" s="1" t="s">
        <v>952</v>
      </c>
      <c r="F331" s="1" t="s">
        <v>12</v>
      </c>
      <c r="G331" s="1" t="s">
        <v>1525</v>
      </c>
      <c r="H331" s="1" t="s">
        <v>1526</v>
      </c>
    </row>
    <row r="332" spans="1:8" x14ac:dyDescent="0.25">
      <c r="A332" s="1" t="s">
        <v>1527</v>
      </c>
      <c r="B332" s="1" t="s">
        <v>278153</v>
      </c>
      <c r="C332" s="1" t="s">
        <v>401</v>
      </c>
      <c r="D332" s="1" t="s">
        <v>1528</v>
      </c>
      <c r="E332" s="1" t="s">
        <v>1529</v>
      </c>
      <c r="F332" s="1" t="s">
        <v>12</v>
      </c>
      <c r="G332" s="1" t="s">
        <v>1530</v>
      </c>
      <c r="H332" s="1" t="s">
        <v>1531</v>
      </c>
    </row>
    <row r="333" spans="1:8" x14ac:dyDescent="0.25">
      <c r="A333" s="1" t="s">
        <v>1532</v>
      </c>
      <c r="B333" s="1" t="s">
        <v>278152</v>
      </c>
      <c r="C333" s="1" t="s">
        <v>1357</v>
      </c>
      <c r="D333" s="1" t="s">
        <v>167</v>
      </c>
      <c r="E333" s="1" t="s">
        <v>1533</v>
      </c>
      <c r="F333" s="1" t="s">
        <v>12</v>
      </c>
      <c r="G333" s="1" t="s">
        <v>1534</v>
      </c>
      <c r="H333" s="1" t="s">
        <v>1535</v>
      </c>
    </row>
    <row r="334" spans="1:8" x14ac:dyDescent="0.25">
      <c r="A334" s="1" t="s">
        <v>1536</v>
      </c>
      <c r="B334" s="1" t="s">
        <v>278152</v>
      </c>
      <c r="C334" s="1" t="s">
        <v>155</v>
      </c>
      <c r="D334" s="1" t="s">
        <v>178</v>
      </c>
      <c r="E334" s="1" t="s">
        <v>1537</v>
      </c>
      <c r="F334" s="1" t="s">
        <v>12</v>
      </c>
      <c r="G334" s="1" t="s">
        <v>1538</v>
      </c>
      <c r="H334" s="1" t="s">
        <v>1539</v>
      </c>
    </row>
    <row r="335" spans="1:8" x14ac:dyDescent="0.25">
      <c r="A335" s="1" t="s">
        <v>1540</v>
      </c>
      <c r="B335" s="1" t="s">
        <v>278152</v>
      </c>
      <c r="C335" s="1" t="s">
        <v>1541</v>
      </c>
      <c r="D335" s="1" t="s">
        <v>331</v>
      </c>
      <c r="E335" s="1" t="s">
        <v>1542</v>
      </c>
      <c r="F335" s="1" t="s">
        <v>12</v>
      </c>
      <c r="G335" s="1" t="s">
        <v>1543</v>
      </c>
      <c r="H335" s="1" t="s">
        <v>1544</v>
      </c>
    </row>
    <row r="336" spans="1:8" x14ac:dyDescent="0.25">
      <c r="A336" s="1" t="s">
        <v>1545</v>
      </c>
      <c r="B336" s="1" t="s">
        <v>278152</v>
      </c>
      <c r="C336" s="1" t="s">
        <v>1310</v>
      </c>
      <c r="D336" s="1" t="s">
        <v>1546</v>
      </c>
      <c r="E336" s="1" t="s">
        <v>1547</v>
      </c>
      <c r="F336" s="1" t="s">
        <v>12</v>
      </c>
      <c r="G336" s="1" t="s">
        <v>1548</v>
      </c>
      <c r="H336" s="1" t="s">
        <v>1549</v>
      </c>
    </row>
    <row r="337" spans="1:8" x14ac:dyDescent="0.25">
      <c r="A337" s="1" t="s">
        <v>1550</v>
      </c>
      <c r="B337" s="1" t="s">
        <v>278152</v>
      </c>
      <c r="C337" s="1" t="s">
        <v>105</v>
      </c>
      <c r="D337" s="1" t="s">
        <v>254</v>
      </c>
      <c r="E337" s="1" t="s">
        <v>12</v>
      </c>
      <c r="F337" s="1" t="s">
        <v>12</v>
      </c>
      <c r="G337" s="1" t="s">
        <v>1551</v>
      </c>
      <c r="H337" s="1" t="s">
        <v>1552</v>
      </c>
    </row>
    <row r="338" spans="1:8" x14ac:dyDescent="0.25">
      <c r="A338" s="1" t="s">
        <v>1553</v>
      </c>
      <c r="B338" s="1" t="s">
        <v>278152</v>
      </c>
      <c r="C338" s="1" t="s">
        <v>1258</v>
      </c>
      <c r="D338" s="1" t="s">
        <v>1554</v>
      </c>
      <c r="E338" s="1" t="s">
        <v>1555</v>
      </c>
      <c r="F338" s="1" t="s">
        <v>12</v>
      </c>
      <c r="G338" s="1" t="s">
        <v>1556</v>
      </c>
      <c r="H338" s="1" t="s">
        <v>1557</v>
      </c>
    </row>
    <row r="339" spans="1:8" x14ac:dyDescent="0.25">
      <c r="A339" s="1" t="s">
        <v>1558</v>
      </c>
      <c r="B339" s="1" t="s">
        <v>278152</v>
      </c>
      <c r="C339" s="1" t="s">
        <v>72</v>
      </c>
      <c r="D339" s="1" t="s">
        <v>1559</v>
      </c>
      <c r="E339" s="1" t="s">
        <v>1513</v>
      </c>
      <c r="F339" s="1" t="s">
        <v>12</v>
      </c>
      <c r="G339" s="1" t="s">
        <v>1560</v>
      </c>
      <c r="H339" s="1" t="s">
        <v>1561</v>
      </c>
    </row>
    <row r="340" spans="1:8" x14ac:dyDescent="0.25">
      <c r="A340" s="1" t="s">
        <v>1562</v>
      </c>
      <c r="B340" s="1" t="s">
        <v>278152</v>
      </c>
      <c r="C340" s="1" t="s">
        <v>133</v>
      </c>
      <c r="D340" s="1" t="s">
        <v>100</v>
      </c>
      <c r="E340" s="1" t="s">
        <v>1050</v>
      </c>
      <c r="F340" s="1" t="s">
        <v>12</v>
      </c>
      <c r="G340" s="1" t="s">
        <v>1563</v>
      </c>
      <c r="H340" s="1" t="s">
        <v>1564</v>
      </c>
    </row>
    <row r="341" spans="1:8" x14ac:dyDescent="0.25">
      <c r="A341" s="1" t="s">
        <v>1565</v>
      </c>
      <c r="B341" s="1" t="s">
        <v>278151</v>
      </c>
      <c r="C341" s="1" t="s">
        <v>1248</v>
      </c>
      <c r="D341" s="1" t="s">
        <v>512</v>
      </c>
      <c r="E341" s="1" t="s">
        <v>1566</v>
      </c>
      <c r="F341" s="1" t="s">
        <v>12</v>
      </c>
      <c r="G341" s="1" t="s">
        <v>1567</v>
      </c>
      <c r="H341" s="1" t="s">
        <v>1568</v>
      </c>
    </row>
    <row r="342" spans="1:8" x14ac:dyDescent="0.25">
      <c r="A342" s="1" t="s">
        <v>1569</v>
      </c>
      <c r="B342" s="1" t="s">
        <v>278152</v>
      </c>
      <c r="C342" s="1" t="s">
        <v>401</v>
      </c>
      <c r="D342" s="1" t="s">
        <v>1570</v>
      </c>
      <c r="E342" s="1" t="s">
        <v>1571</v>
      </c>
      <c r="F342" s="1" t="s">
        <v>12</v>
      </c>
      <c r="G342" s="1" t="s">
        <v>1572</v>
      </c>
      <c r="H342" s="1" t="s">
        <v>1573</v>
      </c>
    </row>
    <row r="343" spans="1:8" x14ac:dyDescent="0.25">
      <c r="A343" s="1" t="s">
        <v>1574</v>
      </c>
      <c r="B343" s="1" t="s">
        <v>278152</v>
      </c>
      <c r="C343" s="1" t="s">
        <v>183</v>
      </c>
      <c r="D343" s="1" t="s">
        <v>1575</v>
      </c>
      <c r="E343" s="1" t="s">
        <v>1576</v>
      </c>
      <c r="F343" s="1" t="s">
        <v>12</v>
      </c>
      <c r="G343" s="1" t="s">
        <v>1577</v>
      </c>
      <c r="H343" s="1" t="s">
        <v>1578</v>
      </c>
    </row>
    <row r="344" spans="1:8" x14ac:dyDescent="0.25">
      <c r="A344" s="1" t="s">
        <v>1579</v>
      </c>
      <c r="B344" s="1" t="s">
        <v>278152</v>
      </c>
      <c r="C344" s="1" t="s">
        <v>1523</v>
      </c>
      <c r="D344" s="1" t="s">
        <v>1580</v>
      </c>
      <c r="E344" s="1" t="s">
        <v>12</v>
      </c>
      <c r="F344" s="1" t="s">
        <v>12</v>
      </c>
      <c r="G344" s="1" t="s">
        <v>1581</v>
      </c>
      <c r="H344" s="1" t="s">
        <v>1582</v>
      </c>
    </row>
    <row r="345" spans="1:8" x14ac:dyDescent="0.25">
      <c r="A345" s="1" t="s">
        <v>1583</v>
      </c>
      <c r="B345" s="1" t="s">
        <v>278152</v>
      </c>
      <c r="C345" s="1" t="s">
        <v>200</v>
      </c>
      <c r="D345" s="1" t="s">
        <v>1584</v>
      </c>
      <c r="E345" s="1" t="s">
        <v>1585</v>
      </c>
      <c r="F345" s="1" t="s">
        <v>12</v>
      </c>
      <c r="G345" s="1" t="s">
        <v>1586</v>
      </c>
      <c r="H345" s="1" t="s">
        <v>1587</v>
      </c>
    </row>
    <row r="346" spans="1:8" x14ac:dyDescent="0.25">
      <c r="A346" s="1" t="s">
        <v>1588</v>
      </c>
      <c r="B346" s="1" t="s">
        <v>278151</v>
      </c>
      <c r="C346" s="1" t="s">
        <v>619</v>
      </c>
      <c r="D346" s="1" t="s">
        <v>1589</v>
      </c>
      <c r="E346" s="1" t="s">
        <v>1590</v>
      </c>
      <c r="F346" s="1" t="s">
        <v>12</v>
      </c>
      <c r="G346" s="1" t="s">
        <v>1591</v>
      </c>
      <c r="H346" s="1" t="s">
        <v>1592</v>
      </c>
    </row>
    <row r="347" spans="1:8" x14ac:dyDescent="0.25">
      <c r="A347" s="1" t="s">
        <v>1593</v>
      </c>
      <c r="B347" s="1" t="s">
        <v>278152</v>
      </c>
      <c r="C347" s="1" t="s">
        <v>121</v>
      </c>
      <c r="D347" s="1" t="s">
        <v>1594</v>
      </c>
      <c r="E347" s="1" t="s">
        <v>1595</v>
      </c>
      <c r="F347" s="1" t="s">
        <v>12</v>
      </c>
      <c r="G347" s="1" t="s">
        <v>1596</v>
      </c>
      <c r="H347" s="1" t="s">
        <v>1597</v>
      </c>
    </row>
    <row r="348" spans="1:8" x14ac:dyDescent="0.25">
      <c r="A348" s="1" t="s">
        <v>1598</v>
      </c>
      <c r="B348" s="1" t="s">
        <v>278152</v>
      </c>
      <c r="C348" s="1" t="s">
        <v>111</v>
      </c>
      <c r="D348" s="1" t="s">
        <v>1546</v>
      </c>
      <c r="E348" s="1" t="s">
        <v>1599</v>
      </c>
      <c r="F348" s="1" t="s">
        <v>12</v>
      </c>
      <c r="G348" s="1" t="s">
        <v>1600</v>
      </c>
      <c r="H348" s="1" t="s">
        <v>1601</v>
      </c>
    </row>
    <row r="349" spans="1:8" x14ac:dyDescent="0.25">
      <c r="A349" s="1" t="s">
        <v>1602</v>
      </c>
      <c r="B349" s="1" t="s">
        <v>278152</v>
      </c>
      <c r="C349" s="1" t="s">
        <v>421</v>
      </c>
      <c r="D349" s="1" t="s">
        <v>106</v>
      </c>
      <c r="E349" s="1" t="s">
        <v>1603</v>
      </c>
      <c r="F349" s="1" t="s">
        <v>12</v>
      </c>
      <c r="G349" s="1" t="s">
        <v>1604</v>
      </c>
      <c r="H349" s="1" t="s">
        <v>1605</v>
      </c>
    </row>
    <row r="350" spans="1:8" x14ac:dyDescent="0.25">
      <c r="A350" s="1" t="s">
        <v>1606</v>
      </c>
      <c r="B350" s="1" t="s">
        <v>278153</v>
      </c>
      <c r="C350" s="1" t="s">
        <v>1228</v>
      </c>
      <c r="D350" s="1" t="s">
        <v>1607</v>
      </c>
      <c r="E350" s="1" t="s">
        <v>1608</v>
      </c>
      <c r="F350" s="1" t="s">
        <v>12</v>
      </c>
      <c r="G350" s="1" t="s">
        <v>1609</v>
      </c>
      <c r="H350" s="1" t="s">
        <v>1610</v>
      </c>
    </row>
    <row r="351" spans="1:8" x14ac:dyDescent="0.25">
      <c r="A351" s="1" t="s">
        <v>1611</v>
      </c>
      <c r="B351" s="1" t="s">
        <v>278153</v>
      </c>
      <c r="C351" s="1" t="s">
        <v>511</v>
      </c>
      <c r="D351" s="1" t="s">
        <v>1612</v>
      </c>
      <c r="E351" s="1" t="s">
        <v>1613</v>
      </c>
      <c r="F351" s="1" t="s">
        <v>12</v>
      </c>
      <c r="G351" s="1" t="s">
        <v>1614</v>
      </c>
      <c r="H351" s="1" t="s">
        <v>1615</v>
      </c>
    </row>
    <row r="352" spans="1:8" x14ac:dyDescent="0.25">
      <c r="A352" s="1" t="s">
        <v>1616</v>
      </c>
      <c r="B352" s="1" t="s">
        <v>278151</v>
      </c>
      <c r="C352" s="1" t="s">
        <v>188</v>
      </c>
      <c r="D352" s="1" t="s">
        <v>88</v>
      </c>
      <c r="E352" s="1" t="s">
        <v>12</v>
      </c>
      <c r="F352" s="1" t="s">
        <v>12</v>
      </c>
      <c r="G352" s="1" t="s">
        <v>1617</v>
      </c>
      <c r="H352" s="1" t="s">
        <v>1618</v>
      </c>
    </row>
    <row r="353" spans="1:8" x14ac:dyDescent="0.25">
      <c r="A353" s="1" t="s">
        <v>1619</v>
      </c>
      <c r="B353" s="1" t="s">
        <v>278153</v>
      </c>
      <c r="C353" s="1" t="s">
        <v>1357</v>
      </c>
      <c r="D353" s="1" t="s">
        <v>1620</v>
      </c>
      <c r="E353" s="1" t="s">
        <v>1621</v>
      </c>
      <c r="F353" s="1" t="s">
        <v>12</v>
      </c>
      <c r="G353" s="1" t="s">
        <v>1622</v>
      </c>
      <c r="H353" s="1" t="s">
        <v>1623</v>
      </c>
    </row>
    <row r="354" spans="1:8" x14ac:dyDescent="0.25">
      <c r="A354" s="1" t="s">
        <v>1624</v>
      </c>
      <c r="B354" s="1" t="s">
        <v>278152</v>
      </c>
      <c r="C354" s="1" t="s">
        <v>161</v>
      </c>
      <c r="D354" s="1" t="s">
        <v>1625</v>
      </c>
      <c r="E354" s="1" t="s">
        <v>1626</v>
      </c>
      <c r="F354" s="1" t="s">
        <v>12</v>
      </c>
      <c r="G354" s="1" t="s">
        <v>1627</v>
      </c>
      <c r="H354" s="1" t="s">
        <v>1628</v>
      </c>
    </row>
    <row r="355" spans="1:8" x14ac:dyDescent="0.25">
      <c r="A355" s="1" t="s">
        <v>1629</v>
      </c>
      <c r="B355" s="1" t="s">
        <v>278152</v>
      </c>
      <c r="C355" s="1" t="s">
        <v>194</v>
      </c>
      <c r="D355" s="1" t="s">
        <v>1630</v>
      </c>
      <c r="E355" s="1" t="s">
        <v>1631</v>
      </c>
      <c r="F355" s="1" t="s">
        <v>12</v>
      </c>
      <c r="G355" s="1" t="s">
        <v>1632</v>
      </c>
      <c r="H355" s="1" t="s">
        <v>1633</v>
      </c>
    </row>
    <row r="356" spans="1:8" x14ac:dyDescent="0.25">
      <c r="A356" s="1" t="s">
        <v>1634</v>
      </c>
      <c r="B356" s="1" t="s">
        <v>278152</v>
      </c>
      <c r="C356" s="1" t="s">
        <v>205</v>
      </c>
      <c r="D356" s="1" t="s">
        <v>1635</v>
      </c>
      <c r="E356" s="1" t="s">
        <v>1636</v>
      </c>
      <c r="F356" s="1" t="s">
        <v>12</v>
      </c>
      <c r="G356" s="1" t="s">
        <v>1637</v>
      </c>
      <c r="H356" s="1" t="s">
        <v>1638</v>
      </c>
    </row>
    <row r="357" spans="1:8" x14ac:dyDescent="0.25">
      <c r="A357" s="1" t="s">
        <v>1639</v>
      </c>
      <c r="B357" s="1" t="s">
        <v>278152</v>
      </c>
      <c r="C357" s="1" t="s">
        <v>1151</v>
      </c>
      <c r="D357" s="1" t="s">
        <v>1640</v>
      </c>
      <c r="E357" s="1" t="s">
        <v>1641</v>
      </c>
      <c r="F357" s="1" t="s">
        <v>12</v>
      </c>
      <c r="G357" s="1" t="s">
        <v>1642</v>
      </c>
      <c r="H357" s="1" t="s">
        <v>1643</v>
      </c>
    </row>
    <row r="358" spans="1:8" x14ac:dyDescent="0.25">
      <c r="A358" s="1" t="s">
        <v>1644</v>
      </c>
      <c r="B358" s="1" t="s">
        <v>278151</v>
      </c>
      <c r="C358" s="1" t="s">
        <v>676</v>
      </c>
      <c r="D358" s="1" t="s">
        <v>354</v>
      </c>
      <c r="E358" s="1" t="s">
        <v>1645</v>
      </c>
      <c r="F358" s="1" t="s">
        <v>12</v>
      </c>
      <c r="G358" s="1" t="s">
        <v>1646</v>
      </c>
      <c r="H358" s="1" t="s">
        <v>1647</v>
      </c>
    </row>
    <row r="359" spans="1:8" x14ac:dyDescent="0.25">
      <c r="A359" s="1" t="s">
        <v>1648</v>
      </c>
      <c r="B359" s="1" t="s">
        <v>278152</v>
      </c>
      <c r="C359" s="1" t="s">
        <v>34</v>
      </c>
      <c r="D359" s="1" t="s">
        <v>459</v>
      </c>
      <c r="E359" s="1" t="s">
        <v>1050</v>
      </c>
      <c r="F359" s="1" t="s">
        <v>12</v>
      </c>
      <c r="G359" s="1" t="s">
        <v>1649</v>
      </c>
      <c r="H359" s="1" t="s">
        <v>1650</v>
      </c>
    </row>
    <row r="360" spans="1:8" x14ac:dyDescent="0.25">
      <c r="A360" s="1" t="s">
        <v>1651</v>
      </c>
      <c r="B360" s="1" t="s">
        <v>278152</v>
      </c>
      <c r="C360" s="1" t="s">
        <v>99</v>
      </c>
      <c r="D360" s="1" t="s">
        <v>1528</v>
      </c>
      <c r="E360" s="1" t="s">
        <v>1652</v>
      </c>
      <c r="F360" s="1" t="s">
        <v>12</v>
      </c>
      <c r="G360" s="1" t="s">
        <v>1653</v>
      </c>
      <c r="H360" s="1" t="s">
        <v>1654</v>
      </c>
    </row>
    <row r="361" spans="1:8" x14ac:dyDescent="0.25">
      <c r="A361" s="1" t="s">
        <v>1655</v>
      </c>
      <c r="B361" s="1" t="s">
        <v>278152</v>
      </c>
      <c r="C361" s="1" t="s">
        <v>188</v>
      </c>
      <c r="D361" s="1" t="s">
        <v>402</v>
      </c>
      <c r="E361" s="1" t="s">
        <v>1656</v>
      </c>
      <c r="F361" s="1" t="s">
        <v>12</v>
      </c>
      <c r="G361" s="1" t="s">
        <v>1657</v>
      </c>
      <c r="H361" s="1" t="s">
        <v>1658</v>
      </c>
    </row>
    <row r="362" spans="1:8" x14ac:dyDescent="0.25">
      <c r="A362" s="1" t="s">
        <v>1659</v>
      </c>
      <c r="B362" s="1" t="s">
        <v>278152</v>
      </c>
      <c r="C362" s="1" t="s">
        <v>1660</v>
      </c>
      <c r="D362" s="1" t="s">
        <v>35</v>
      </c>
      <c r="E362" s="1" t="s">
        <v>1661</v>
      </c>
      <c r="F362" s="1" t="s">
        <v>12</v>
      </c>
      <c r="G362" s="1" t="s">
        <v>1662</v>
      </c>
      <c r="H362" s="1" t="s">
        <v>1663</v>
      </c>
    </row>
    <row r="363" spans="1:8" x14ac:dyDescent="0.25">
      <c r="A363" s="1" t="s">
        <v>1664</v>
      </c>
      <c r="B363" s="1" t="s">
        <v>278153</v>
      </c>
      <c r="C363" s="1" t="s">
        <v>22</v>
      </c>
      <c r="D363" s="1" t="s">
        <v>41</v>
      </c>
      <c r="E363" s="1" t="s">
        <v>12</v>
      </c>
      <c r="F363" s="1" t="s">
        <v>12</v>
      </c>
      <c r="G363" s="1" t="s">
        <v>1665</v>
      </c>
      <c r="H363" s="1" t="s">
        <v>1666</v>
      </c>
    </row>
    <row r="364" spans="1:8" x14ac:dyDescent="0.25">
      <c r="A364" s="1" t="s">
        <v>1667</v>
      </c>
      <c r="B364" s="1" t="s">
        <v>278153</v>
      </c>
      <c r="C364" s="1" t="s">
        <v>522</v>
      </c>
      <c r="D364" s="1" t="s">
        <v>41</v>
      </c>
      <c r="E364" s="1" t="s">
        <v>12</v>
      </c>
      <c r="F364" s="1" t="s">
        <v>12</v>
      </c>
      <c r="G364" s="1" t="s">
        <v>1668</v>
      </c>
      <c r="H364" s="1" t="s">
        <v>1669</v>
      </c>
    </row>
    <row r="365" spans="1:8" x14ac:dyDescent="0.25">
      <c r="A365" s="1" t="s">
        <v>1670</v>
      </c>
      <c r="B365" s="1" t="s">
        <v>278151</v>
      </c>
      <c r="C365" s="1" t="s">
        <v>188</v>
      </c>
      <c r="D365" s="1" t="s">
        <v>1671</v>
      </c>
      <c r="E365" s="1" t="s">
        <v>1672</v>
      </c>
      <c r="F365" s="1" t="s">
        <v>12</v>
      </c>
      <c r="G365" s="1" t="s">
        <v>1673</v>
      </c>
      <c r="H365" s="1" t="s">
        <v>1674</v>
      </c>
    </row>
    <row r="366" spans="1:8" x14ac:dyDescent="0.25">
      <c r="A366" s="1" t="s">
        <v>1675</v>
      </c>
      <c r="B366" s="1" t="s">
        <v>278152</v>
      </c>
      <c r="C366" s="1" t="s">
        <v>1676</v>
      </c>
      <c r="D366" s="1" t="s">
        <v>391</v>
      </c>
      <c r="E366" s="1" t="s">
        <v>1677</v>
      </c>
      <c r="F366" s="1" t="s">
        <v>12</v>
      </c>
      <c r="G366" s="1" t="s">
        <v>1678</v>
      </c>
      <c r="H366" s="1" t="s">
        <v>1679</v>
      </c>
    </row>
    <row r="367" spans="1:8" x14ac:dyDescent="0.25">
      <c r="A367" s="1" t="s">
        <v>1680</v>
      </c>
      <c r="B367" s="1" t="s">
        <v>278151</v>
      </c>
      <c r="C367" s="1" t="s">
        <v>62</v>
      </c>
      <c r="D367" s="1" t="s">
        <v>62</v>
      </c>
      <c r="E367" s="1" t="s">
        <v>12</v>
      </c>
      <c r="F367" s="1" t="s">
        <v>12</v>
      </c>
      <c r="G367" s="1" t="s">
        <v>1681</v>
      </c>
      <c r="H367" s="1" t="s">
        <v>1682</v>
      </c>
    </row>
    <row r="368" spans="1:8" x14ac:dyDescent="0.25">
      <c r="A368" s="1" t="s">
        <v>1683</v>
      </c>
      <c r="B368" s="1" t="s">
        <v>278153</v>
      </c>
      <c r="C368" s="1" t="s">
        <v>62</v>
      </c>
      <c r="D368" s="1" t="s">
        <v>62</v>
      </c>
      <c r="E368" s="1" t="s">
        <v>12</v>
      </c>
      <c r="F368" s="1" t="s">
        <v>12</v>
      </c>
      <c r="G368" s="1" t="s">
        <v>1684</v>
      </c>
      <c r="H368" s="1" t="s">
        <v>1685</v>
      </c>
    </row>
    <row r="369" spans="1:8" x14ac:dyDescent="0.25">
      <c r="A369" s="1" t="s">
        <v>1686</v>
      </c>
      <c r="B369" s="1" t="s">
        <v>278152</v>
      </c>
      <c r="C369" s="1" t="s">
        <v>986</v>
      </c>
      <c r="D369" s="1" t="s">
        <v>275</v>
      </c>
      <c r="E369" s="1" t="s">
        <v>373</v>
      </c>
      <c r="F369" s="1" t="s">
        <v>12</v>
      </c>
      <c r="G369" s="1" t="s">
        <v>1687</v>
      </c>
      <c r="H369" s="1" t="s">
        <v>1688</v>
      </c>
    </row>
    <row r="370" spans="1:8" x14ac:dyDescent="0.25">
      <c r="A370" s="1" t="s">
        <v>1689</v>
      </c>
      <c r="B370" s="1" t="s">
        <v>278152</v>
      </c>
      <c r="C370" s="1" t="s">
        <v>1690</v>
      </c>
      <c r="D370" s="1" t="s">
        <v>1134</v>
      </c>
      <c r="E370" s="1" t="s">
        <v>1691</v>
      </c>
      <c r="F370" s="1" t="s">
        <v>12</v>
      </c>
      <c r="G370" s="1" t="s">
        <v>1692</v>
      </c>
      <c r="H370" s="1" t="s">
        <v>1693</v>
      </c>
    </row>
    <row r="371" spans="1:8" x14ac:dyDescent="0.25">
      <c r="A371" s="1" t="s">
        <v>1694</v>
      </c>
      <c r="B371" s="1" t="s">
        <v>278152</v>
      </c>
      <c r="C371" s="1" t="s">
        <v>421</v>
      </c>
      <c r="D371" s="1" t="s">
        <v>331</v>
      </c>
      <c r="E371" s="1" t="s">
        <v>1695</v>
      </c>
      <c r="F371" s="1" t="s">
        <v>12</v>
      </c>
      <c r="G371" s="1" t="s">
        <v>1696</v>
      </c>
      <c r="H371" s="1" t="s">
        <v>1697</v>
      </c>
    </row>
    <row r="372" spans="1:8" x14ac:dyDescent="0.25">
      <c r="A372" s="1" t="s">
        <v>1698</v>
      </c>
      <c r="B372" s="1" t="s">
        <v>278152</v>
      </c>
      <c r="C372" s="1" t="s">
        <v>396</v>
      </c>
      <c r="D372" s="1" t="s">
        <v>1699</v>
      </c>
      <c r="E372" s="1" t="s">
        <v>1700</v>
      </c>
      <c r="F372" s="1" t="s">
        <v>12</v>
      </c>
      <c r="G372" s="1" t="s">
        <v>1701</v>
      </c>
      <c r="H372" s="1" t="s">
        <v>1702</v>
      </c>
    </row>
    <row r="373" spans="1:8" x14ac:dyDescent="0.25">
      <c r="A373" s="1" t="s">
        <v>1703</v>
      </c>
      <c r="B373" s="1" t="s">
        <v>278152</v>
      </c>
      <c r="C373" s="1" t="s">
        <v>1704</v>
      </c>
      <c r="D373" s="1" t="s">
        <v>223</v>
      </c>
      <c r="E373" s="1" t="s">
        <v>1705</v>
      </c>
      <c r="F373" s="1" t="s">
        <v>12</v>
      </c>
      <c r="G373" s="1" t="s">
        <v>1706</v>
      </c>
      <c r="H373" s="1" t="s">
        <v>1707</v>
      </c>
    </row>
    <row r="374" spans="1:8" x14ac:dyDescent="0.25">
      <c r="A374" s="1" t="s">
        <v>1708</v>
      </c>
      <c r="B374" s="1" t="s">
        <v>278152</v>
      </c>
      <c r="C374" s="1" t="s">
        <v>1709</v>
      </c>
      <c r="D374" s="1" t="s">
        <v>144</v>
      </c>
      <c r="E374" s="1" t="s">
        <v>1710</v>
      </c>
      <c r="F374" s="1" t="s">
        <v>12</v>
      </c>
      <c r="G374" s="1" t="s">
        <v>1711</v>
      </c>
      <c r="H374" s="1" t="s">
        <v>1712</v>
      </c>
    </row>
    <row r="375" spans="1:8" x14ac:dyDescent="0.25">
      <c r="A375" s="1" t="s">
        <v>1713</v>
      </c>
      <c r="B375" s="1" t="s">
        <v>278152</v>
      </c>
      <c r="C375" s="1" t="s">
        <v>72</v>
      </c>
      <c r="D375" s="1" t="s">
        <v>1714</v>
      </c>
      <c r="E375" s="1" t="s">
        <v>1715</v>
      </c>
      <c r="F375" s="1" t="s">
        <v>12</v>
      </c>
      <c r="G375" s="1" t="s">
        <v>1716</v>
      </c>
      <c r="H375" s="1" t="s">
        <v>1717</v>
      </c>
    </row>
    <row r="376" spans="1:8" x14ac:dyDescent="0.25">
      <c r="A376" s="1" t="s">
        <v>1718</v>
      </c>
      <c r="B376" s="1" t="s">
        <v>278151</v>
      </c>
      <c r="C376" s="1" t="s">
        <v>1151</v>
      </c>
      <c r="D376" s="1" t="s">
        <v>172</v>
      </c>
      <c r="E376" s="1" t="s">
        <v>12</v>
      </c>
      <c r="F376" s="1" t="s">
        <v>12</v>
      </c>
      <c r="G376" s="1" t="s">
        <v>1719</v>
      </c>
      <c r="H376" s="1" t="s">
        <v>1720</v>
      </c>
    </row>
    <row r="377" spans="1:8" x14ac:dyDescent="0.25">
      <c r="A377" s="1" t="s">
        <v>1721</v>
      </c>
      <c r="B377" s="1" t="s">
        <v>278151</v>
      </c>
      <c r="C377" s="1" t="s">
        <v>1722</v>
      </c>
      <c r="D377" s="1" t="s">
        <v>1059</v>
      </c>
      <c r="E377" s="1" t="s">
        <v>12</v>
      </c>
      <c r="F377" s="1" t="s">
        <v>12</v>
      </c>
      <c r="G377" s="1" t="s">
        <v>1723</v>
      </c>
      <c r="H377" s="1" t="s">
        <v>1724</v>
      </c>
    </row>
    <row r="378" spans="1:8" x14ac:dyDescent="0.25">
      <c r="A378" s="1" t="s">
        <v>1725</v>
      </c>
      <c r="B378" s="1" t="s">
        <v>278152</v>
      </c>
      <c r="C378" s="1" t="s">
        <v>22</v>
      </c>
      <c r="D378" s="1" t="s">
        <v>1584</v>
      </c>
      <c r="E378" s="1" t="s">
        <v>1726</v>
      </c>
      <c r="F378" s="1" t="s">
        <v>12</v>
      </c>
      <c r="G378" s="1" t="s">
        <v>1727</v>
      </c>
      <c r="H378" s="1" t="s">
        <v>1728</v>
      </c>
    </row>
    <row r="379" spans="1:8" x14ac:dyDescent="0.25">
      <c r="A379" s="1" t="s">
        <v>1729</v>
      </c>
      <c r="B379" s="1" t="s">
        <v>278152</v>
      </c>
      <c r="C379" s="1" t="s">
        <v>133</v>
      </c>
      <c r="D379" s="1" t="s">
        <v>303</v>
      </c>
      <c r="E379" s="1" t="s">
        <v>1730</v>
      </c>
      <c r="F379" s="1" t="s">
        <v>12</v>
      </c>
      <c r="G379" s="1" t="s">
        <v>1731</v>
      </c>
      <c r="H379" s="1" t="s">
        <v>1732</v>
      </c>
    </row>
    <row r="380" spans="1:8" x14ac:dyDescent="0.25">
      <c r="A380" s="1" t="s">
        <v>1733</v>
      </c>
      <c r="B380" s="1" t="s">
        <v>278153</v>
      </c>
      <c r="C380" s="1" t="s">
        <v>216</v>
      </c>
      <c r="D380" s="1" t="s">
        <v>1734</v>
      </c>
      <c r="E380" s="1" t="s">
        <v>1735</v>
      </c>
      <c r="F380" s="1" t="s">
        <v>12</v>
      </c>
      <c r="G380" s="1" t="s">
        <v>1736</v>
      </c>
      <c r="H380" s="1" t="s">
        <v>1737</v>
      </c>
    </row>
    <row r="381" spans="1:8" x14ac:dyDescent="0.25">
      <c r="A381" s="1" t="s">
        <v>1738</v>
      </c>
      <c r="B381" s="1" t="s">
        <v>278153</v>
      </c>
      <c r="C381" s="1" t="s">
        <v>1739</v>
      </c>
      <c r="D381" s="1" t="s">
        <v>1740</v>
      </c>
      <c r="E381" s="1" t="s">
        <v>1741</v>
      </c>
      <c r="F381" s="1" t="s">
        <v>12</v>
      </c>
      <c r="G381" s="1" t="s">
        <v>1742</v>
      </c>
      <c r="H381" s="1" t="s">
        <v>1743</v>
      </c>
    </row>
    <row r="382" spans="1:8" x14ac:dyDescent="0.25">
      <c r="A382" s="1" t="s">
        <v>1744</v>
      </c>
      <c r="B382" s="1" t="s">
        <v>278152</v>
      </c>
      <c r="C382" s="1" t="s">
        <v>105</v>
      </c>
      <c r="D382" s="1" t="s">
        <v>1745</v>
      </c>
      <c r="E382" s="1" t="s">
        <v>1746</v>
      </c>
      <c r="F382" s="1" t="s">
        <v>12</v>
      </c>
      <c r="G382" s="1" t="s">
        <v>1747</v>
      </c>
      <c r="H382" s="1" t="s">
        <v>1748</v>
      </c>
    </row>
    <row r="383" spans="1:8" x14ac:dyDescent="0.25">
      <c r="A383" s="1" t="s">
        <v>1749</v>
      </c>
      <c r="B383" s="1" t="s">
        <v>278152</v>
      </c>
      <c r="C383" s="1" t="s">
        <v>51</v>
      </c>
      <c r="D383" s="1" t="s">
        <v>41</v>
      </c>
      <c r="E383" s="1" t="s">
        <v>12</v>
      </c>
      <c r="F383" s="1" t="s">
        <v>12</v>
      </c>
      <c r="G383" s="1" t="s">
        <v>1750</v>
      </c>
      <c r="H383" s="1" t="s">
        <v>1751</v>
      </c>
    </row>
    <row r="384" spans="1:8" x14ac:dyDescent="0.25">
      <c r="A384" s="1" t="s">
        <v>1752</v>
      </c>
      <c r="B384" s="1" t="s">
        <v>278151</v>
      </c>
      <c r="C384" s="1" t="s">
        <v>62</v>
      </c>
      <c r="D384" s="1" t="s">
        <v>62</v>
      </c>
      <c r="E384" s="1" t="s">
        <v>12</v>
      </c>
      <c r="F384" s="1" t="s">
        <v>12</v>
      </c>
      <c r="G384" s="1" t="s">
        <v>1753</v>
      </c>
      <c r="H384" s="1" t="s">
        <v>1754</v>
      </c>
    </row>
    <row r="385" spans="1:8" x14ac:dyDescent="0.25">
      <c r="A385" s="1" t="s">
        <v>1755</v>
      </c>
      <c r="B385" s="1" t="s">
        <v>278151</v>
      </c>
      <c r="C385" s="1" t="s">
        <v>590</v>
      </c>
      <c r="D385" s="1" t="s">
        <v>359</v>
      </c>
      <c r="E385" s="1" t="s">
        <v>1756</v>
      </c>
      <c r="F385" s="1" t="s">
        <v>12</v>
      </c>
      <c r="G385" s="1" t="s">
        <v>1757</v>
      </c>
      <c r="H385" s="1" t="s">
        <v>1758</v>
      </c>
    </row>
    <row r="386" spans="1:8" x14ac:dyDescent="0.25">
      <c r="A386" s="1" t="s">
        <v>1759</v>
      </c>
      <c r="B386" s="1" t="s">
        <v>278151</v>
      </c>
      <c r="C386" s="1" t="s">
        <v>62</v>
      </c>
      <c r="D386" s="1" t="s">
        <v>62</v>
      </c>
      <c r="E386" s="1" t="s">
        <v>12</v>
      </c>
      <c r="F386" s="1" t="s">
        <v>12</v>
      </c>
      <c r="G386" s="1" t="s">
        <v>1760</v>
      </c>
      <c r="H386" s="1" t="s">
        <v>1761</v>
      </c>
    </row>
    <row r="387" spans="1:8" x14ac:dyDescent="0.25">
      <c r="A387" s="1" t="s">
        <v>1762</v>
      </c>
      <c r="B387" s="1" t="s">
        <v>278153</v>
      </c>
      <c r="C387" s="1" t="s">
        <v>614</v>
      </c>
      <c r="D387" s="1" t="s">
        <v>615</v>
      </c>
      <c r="E387" s="1" t="s">
        <v>12</v>
      </c>
      <c r="F387" s="1" t="s">
        <v>12</v>
      </c>
      <c r="G387" s="1" t="s">
        <v>1763</v>
      </c>
      <c r="H387" s="1" t="s">
        <v>1764</v>
      </c>
    </row>
    <row r="388" spans="1:8" x14ac:dyDescent="0.25">
      <c r="A388" s="1" t="s">
        <v>1765</v>
      </c>
      <c r="B388" s="1" t="s">
        <v>278152</v>
      </c>
      <c r="C388" s="1" t="s">
        <v>315</v>
      </c>
      <c r="D388" s="1" t="s">
        <v>1766</v>
      </c>
      <c r="E388" s="1" t="s">
        <v>1767</v>
      </c>
      <c r="F388" s="1" t="s">
        <v>12</v>
      </c>
      <c r="G388" s="1" t="s">
        <v>1768</v>
      </c>
      <c r="H388" s="1" t="s">
        <v>1769</v>
      </c>
    </row>
    <row r="389" spans="1:8" x14ac:dyDescent="0.25">
      <c r="A389" s="1" t="s">
        <v>1770</v>
      </c>
      <c r="B389" s="1" t="s">
        <v>278152</v>
      </c>
      <c r="C389" s="1" t="s">
        <v>1541</v>
      </c>
      <c r="D389" s="1" t="s">
        <v>156</v>
      </c>
      <c r="E389" s="1" t="s">
        <v>1771</v>
      </c>
      <c r="F389" s="1" t="s">
        <v>12</v>
      </c>
      <c r="G389" s="1" t="s">
        <v>1772</v>
      </c>
      <c r="H389" s="1" t="s">
        <v>1773</v>
      </c>
    </row>
    <row r="390" spans="1:8" x14ac:dyDescent="0.25">
      <c r="A390" s="1" t="s">
        <v>1774</v>
      </c>
      <c r="B390" s="1" t="s">
        <v>278153</v>
      </c>
      <c r="C390" s="1" t="s">
        <v>434</v>
      </c>
      <c r="D390" s="1" t="s">
        <v>1775</v>
      </c>
      <c r="E390" s="1" t="s">
        <v>1776</v>
      </c>
      <c r="F390" s="1" t="s">
        <v>12</v>
      </c>
      <c r="G390" s="1" t="s">
        <v>1777</v>
      </c>
      <c r="H390" s="1" t="s">
        <v>1778</v>
      </c>
    </row>
    <row r="391" spans="1:8" x14ac:dyDescent="0.25">
      <c r="A391" s="1" t="s">
        <v>1779</v>
      </c>
      <c r="B391" s="1" t="s">
        <v>278152</v>
      </c>
      <c r="C391" s="1" t="s">
        <v>1027</v>
      </c>
      <c r="D391" s="1" t="s">
        <v>615</v>
      </c>
      <c r="E391" s="1" t="s">
        <v>12</v>
      </c>
      <c r="F391" s="1" t="s">
        <v>12</v>
      </c>
      <c r="G391" s="1" t="s">
        <v>1780</v>
      </c>
      <c r="H391" s="1" t="s">
        <v>1781</v>
      </c>
    </row>
    <row r="392" spans="1:8" x14ac:dyDescent="0.25">
      <c r="A392" s="1" t="s">
        <v>1782</v>
      </c>
      <c r="B392" s="1" t="s">
        <v>278152</v>
      </c>
      <c r="C392" s="1" t="s">
        <v>22</v>
      </c>
      <c r="D392" s="1" t="s">
        <v>1783</v>
      </c>
      <c r="E392" s="1" t="s">
        <v>1784</v>
      </c>
      <c r="F392" s="1" t="s">
        <v>12</v>
      </c>
      <c r="G392" s="1" t="s">
        <v>1785</v>
      </c>
      <c r="H392" s="1" t="s">
        <v>1786</v>
      </c>
    </row>
    <row r="393" spans="1:8" x14ac:dyDescent="0.25">
      <c r="A393" s="1" t="s">
        <v>1787</v>
      </c>
      <c r="B393" s="1" t="s">
        <v>278151</v>
      </c>
      <c r="C393" s="1" t="s">
        <v>522</v>
      </c>
      <c r="D393" s="1" t="s">
        <v>41</v>
      </c>
      <c r="E393" s="1" t="s">
        <v>12</v>
      </c>
      <c r="F393" s="1" t="s">
        <v>12</v>
      </c>
      <c r="G393" s="1" t="s">
        <v>1788</v>
      </c>
      <c r="H393" s="1" t="s">
        <v>1789</v>
      </c>
    </row>
    <row r="394" spans="1:8" x14ac:dyDescent="0.25">
      <c r="A394" s="1" t="s">
        <v>1790</v>
      </c>
      <c r="B394" s="1" t="s">
        <v>278151</v>
      </c>
      <c r="C394" s="1" t="s">
        <v>484</v>
      </c>
      <c r="D394" s="1" t="s">
        <v>1791</v>
      </c>
      <c r="E394" s="1" t="s">
        <v>1792</v>
      </c>
      <c r="F394" s="1" t="s">
        <v>12</v>
      </c>
      <c r="G394" s="1" t="s">
        <v>1793</v>
      </c>
      <c r="H394" s="1" t="s">
        <v>1794</v>
      </c>
    </row>
    <row r="395" spans="1:8" x14ac:dyDescent="0.25">
      <c r="A395" s="1" t="s">
        <v>1795</v>
      </c>
      <c r="B395" s="1" t="s">
        <v>278152</v>
      </c>
      <c r="C395" s="1" t="s">
        <v>66</v>
      </c>
      <c r="D395" s="1" t="s">
        <v>1796</v>
      </c>
      <c r="E395" s="1" t="s">
        <v>1797</v>
      </c>
      <c r="F395" s="1" t="s">
        <v>12</v>
      </c>
      <c r="G395" s="1" t="s">
        <v>1798</v>
      </c>
      <c r="H395" s="1" t="s">
        <v>1799</v>
      </c>
    </row>
    <row r="396" spans="1:8" x14ac:dyDescent="0.25">
      <c r="A396" s="1" t="s">
        <v>1800</v>
      </c>
      <c r="B396" s="1" t="s">
        <v>278151</v>
      </c>
      <c r="C396" s="1" t="s">
        <v>155</v>
      </c>
      <c r="D396" s="1" t="s">
        <v>1801</v>
      </c>
      <c r="E396" s="1" t="s">
        <v>1802</v>
      </c>
      <c r="F396" s="1" t="s">
        <v>12</v>
      </c>
      <c r="G396" s="1" t="s">
        <v>1803</v>
      </c>
      <c r="H396" s="1" t="s">
        <v>1804</v>
      </c>
    </row>
    <row r="397" spans="1:8" x14ac:dyDescent="0.25">
      <c r="A397" s="1" t="s">
        <v>1805</v>
      </c>
      <c r="B397" s="1" t="s">
        <v>278153</v>
      </c>
      <c r="C397" s="1" t="s">
        <v>390</v>
      </c>
      <c r="D397" s="1" t="s">
        <v>1806</v>
      </c>
      <c r="E397" s="1" t="s">
        <v>1807</v>
      </c>
      <c r="F397" s="1" t="s">
        <v>12</v>
      </c>
      <c r="G397" s="1" t="s">
        <v>1808</v>
      </c>
      <c r="H397" s="1" t="s">
        <v>1809</v>
      </c>
    </row>
    <row r="398" spans="1:8" x14ac:dyDescent="0.25">
      <c r="A398" s="1" t="s">
        <v>1810</v>
      </c>
      <c r="B398" s="1" t="s">
        <v>278153</v>
      </c>
      <c r="C398" s="1" t="s">
        <v>1811</v>
      </c>
      <c r="D398" s="1" t="s">
        <v>1812</v>
      </c>
      <c r="E398" s="1" t="s">
        <v>1813</v>
      </c>
      <c r="F398" s="1" t="s">
        <v>12</v>
      </c>
      <c r="G398" s="1" t="s">
        <v>1814</v>
      </c>
      <c r="H398" s="1" t="s">
        <v>1815</v>
      </c>
    </row>
    <row r="399" spans="1:8" x14ac:dyDescent="0.25">
      <c r="A399" s="1" t="s">
        <v>1816</v>
      </c>
      <c r="B399" s="1" t="s">
        <v>278152</v>
      </c>
      <c r="C399" s="1" t="s">
        <v>137</v>
      </c>
      <c r="D399" s="1" t="s">
        <v>1817</v>
      </c>
      <c r="E399" s="1" t="s">
        <v>1818</v>
      </c>
      <c r="F399" s="1" t="s">
        <v>12</v>
      </c>
      <c r="G399" s="1" t="s">
        <v>1819</v>
      </c>
      <c r="H399" s="1" t="s">
        <v>1820</v>
      </c>
    </row>
    <row r="400" spans="1:8" x14ac:dyDescent="0.25">
      <c r="A400" s="1" t="s">
        <v>1821</v>
      </c>
      <c r="B400" s="1" t="s">
        <v>278151</v>
      </c>
      <c r="C400" s="1" t="s">
        <v>1822</v>
      </c>
      <c r="D400" s="1" t="s">
        <v>167</v>
      </c>
      <c r="E400" s="1" t="s">
        <v>952</v>
      </c>
      <c r="F400" s="1" t="s">
        <v>12</v>
      </c>
      <c r="G400" s="1" t="s">
        <v>1823</v>
      </c>
      <c r="H400" s="1" t="s">
        <v>1824</v>
      </c>
    </row>
    <row r="401" spans="1:8" x14ac:dyDescent="0.25">
      <c r="A401" s="1" t="s">
        <v>1825</v>
      </c>
      <c r="B401" s="1" t="s">
        <v>278152</v>
      </c>
      <c r="C401" s="1" t="s">
        <v>200</v>
      </c>
      <c r="D401" s="1" t="s">
        <v>1826</v>
      </c>
      <c r="E401" s="1" t="s">
        <v>952</v>
      </c>
      <c r="F401" s="1" t="s">
        <v>12</v>
      </c>
      <c r="G401" s="1" t="s">
        <v>1827</v>
      </c>
      <c r="H401" s="1" t="s">
        <v>1828</v>
      </c>
    </row>
    <row r="402" spans="1:8" x14ac:dyDescent="0.25">
      <c r="A402" s="1" t="s">
        <v>1829</v>
      </c>
      <c r="B402" s="1" t="s">
        <v>278152</v>
      </c>
      <c r="C402" s="1" t="s">
        <v>22</v>
      </c>
      <c r="D402" s="1" t="s">
        <v>1830</v>
      </c>
      <c r="E402" s="1" t="s">
        <v>1831</v>
      </c>
      <c r="F402" s="1" t="s">
        <v>12</v>
      </c>
      <c r="G402" s="1" t="s">
        <v>1832</v>
      </c>
      <c r="H402" s="1" t="s">
        <v>1833</v>
      </c>
    </row>
    <row r="403" spans="1:8" x14ac:dyDescent="0.25">
      <c r="A403" s="1" t="s">
        <v>1834</v>
      </c>
      <c r="B403" s="1" t="s">
        <v>278151</v>
      </c>
      <c r="C403" s="1" t="s">
        <v>390</v>
      </c>
      <c r="D403" s="1" t="s">
        <v>1835</v>
      </c>
      <c r="E403" s="1" t="s">
        <v>1836</v>
      </c>
      <c r="F403" s="1" t="s">
        <v>12</v>
      </c>
      <c r="G403" s="1" t="s">
        <v>1837</v>
      </c>
      <c r="H403" s="1" t="s">
        <v>1838</v>
      </c>
    </row>
    <row r="404" spans="1:8" x14ac:dyDescent="0.25">
      <c r="A404" s="1" t="s">
        <v>1839</v>
      </c>
      <c r="B404" s="1" t="s">
        <v>278152</v>
      </c>
      <c r="C404" s="1" t="s">
        <v>1840</v>
      </c>
      <c r="D404" s="1" t="s">
        <v>254</v>
      </c>
      <c r="E404" s="1" t="s">
        <v>12</v>
      </c>
      <c r="F404" s="1" t="s">
        <v>12</v>
      </c>
      <c r="G404" s="1" t="s">
        <v>1841</v>
      </c>
      <c r="H404" s="1" t="s">
        <v>1842</v>
      </c>
    </row>
    <row r="405" spans="1:8" x14ac:dyDescent="0.25">
      <c r="A405" s="1" t="s">
        <v>1843</v>
      </c>
      <c r="B405" s="1" t="s">
        <v>278152</v>
      </c>
      <c r="C405" s="1" t="s">
        <v>28</v>
      </c>
      <c r="D405" s="1" t="s">
        <v>636</v>
      </c>
      <c r="E405" s="1" t="s">
        <v>373</v>
      </c>
      <c r="F405" s="1" t="s">
        <v>12</v>
      </c>
      <c r="G405" s="1" t="s">
        <v>1844</v>
      </c>
      <c r="H405" s="1" t="s">
        <v>1845</v>
      </c>
    </row>
    <row r="406" spans="1:8" x14ac:dyDescent="0.25">
      <c r="A406" s="1" t="s">
        <v>1846</v>
      </c>
      <c r="B406" s="1" t="s">
        <v>278152</v>
      </c>
      <c r="C406" s="1" t="s">
        <v>619</v>
      </c>
      <c r="D406" s="1" t="s">
        <v>303</v>
      </c>
      <c r="E406" s="1" t="s">
        <v>12</v>
      </c>
      <c r="F406" s="1" t="s">
        <v>12</v>
      </c>
      <c r="G406" s="1" t="s">
        <v>1847</v>
      </c>
      <c r="H406" s="1" t="s">
        <v>1848</v>
      </c>
    </row>
    <row r="407" spans="1:8" x14ac:dyDescent="0.25">
      <c r="A407" s="1" t="s">
        <v>1849</v>
      </c>
      <c r="B407" s="1" t="s">
        <v>278153</v>
      </c>
      <c r="C407" s="1" t="s">
        <v>62</v>
      </c>
      <c r="D407" s="1" t="s">
        <v>62</v>
      </c>
      <c r="E407" s="1" t="s">
        <v>1850</v>
      </c>
      <c r="F407" s="1" t="s">
        <v>12</v>
      </c>
      <c r="G407" s="1" t="s">
        <v>1851</v>
      </c>
      <c r="H407" s="1" t="s">
        <v>1852</v>
      </c>
    </row>
    <row r="408" spans="1:8" x14ac:dyDescent="0.25">
      <c r="A408" s="1" t="s">
        <v>1853</v>
      </c>
      <c r="B408" s="1" t="s">
        <v>278152</v>
      </c>
      <c r="C408" s="1" t="s">
        <v>62</v>
      </c>
      <c r="D408" s="1" t="s">
        <v>62</v>
      </c>
      <c r="E408" s="1" t="s">
        <v>1854</v>
      </c>
      <c r="F408" s="1" t="s">
        <v>12</v>
      </c>
      <c r="G408" s="1" t="s">
        <v>1855</v>
      </c>
      <c r="H408" s="1" t="s">
        <v>1856</v>
      </c>
    </row>
    <row r="409" spans="1:8" x14ac:dyDescent="0.25">
      <c r="A409" s="1" t="s">
        <v>1857</v>
      </c>
      <c r="B409" s="1" t="s">
        <v>278152</v>
      </c>
      <c r="C409" s="1" t="s">
        <v>1169</v>
      </c>
      <c r="D409" s="1" t="s">
        <v>206</v>
      </c>
      <c r="E409" s="1" t="s">
        <v>1858</v>
      </c>
      <c r="F409" s="1" t="s">
        <v>12</v>
      </c>
      <c r="G409" s="1" t="s">
        <v>1859</v>
      </c>
      <c r="H409" s="1" t="s">
        <v>1860</v>
      </c>
    </row>
    <row r="410" spans="1:8" x14ac:dyDescent="0.25">
      <c r="A410" s="1" t="s">
        <v>1861</v>
      </c>
      <c r="B410" s="1" t="s">
        <v>278153</v>
      </c>
      <c r="C410" s="1" t="s">
        <v>22</v>
      </c>
      <c r="D410" s="1" t="s">
        <v>615</v>
      </c>
      <c r="E410" s="1" t="s">
        <v>1862</v>
      </c>
      <c r="F410" s="1" t="s">
        <v>12</v>
      </c>
      <c r="G410" s="1" t="s">
        <v>1863</v>
      </c>
      <c r="H410" s="1" t="s">
        <v>1864</v>
      </c>
    </row>
    <row r="411" spans="1:8" x14ac:dyDescent="0.25">
      <c r="A411" s="1" t="s">
        <v>1865</v>
      </c>
      <c r="B411" s="1" t="s">
        <v>278151</v>
      </c>
      <c r="C411" s="1" t="s">
        <v>1027</v>
      </c>
      <c r="D411" s="1" t="s">
        <v>254</v>
      </c>
      <c r="E411" s="1" t="s">
        <v>1645</v>
      </c>
      <c r="F411" s="1" t="s">
        <v>12</v>
      </c>
      <c r="G411" s="1" t="s">
        <v>1866</v>
      </c>
      <c r="H411" s="1" t="s">
        <v>1867</v>
      </c>
    </row>
    <row r="412" spans="1:8" x14ac:dyDescent="0.25">
      <c r="A412" s="1" t="s">
        <v>1868</v>
      </c>
      <c r="B412" s="1" t="s">
        <v>278152</v>
      </c>
      <c r="C412" s="1" t="s">
        <v>149</v>
      </c>
      <c r="D412" s="1" t="s">
        <v>1869</v>
      </c>
      <c r="E412" s="1" t="s">
        <v>1870</v>
      </c>
      <c r="F412" s="1" t="s">
        <v>12</v>
      </c>
      <c r="G412" s="1" t="s">
        <v>1871</v>
      </c>
      <c r="H412" s="1" t="s">
        <v>1872</v>
      </c>
    </row>
    <row r="413" spans="1:8" x14ac:dyDescent="0.25">
      <c r="A413" s="1" t="s">
        <v>1873</v>
      </c>
      <c r="B413" s="1" t="s">
        <v>278151</v>
      </c>
      <c r="C413" s="1" t="s">
        <v>1874</v>
      </c>
      <c r="D413" s="1" t="s">
        <v>636</v>
      </c>
      <c r="E413" s="1" t="s">
        <v>12</v>
      </c>
      <c r="F413" s="1" t="s">
        <v>12</v>
      </c>
      <c r="G413" s="1" t="s">
        <v>1875</v>
      </c>
      <c r="H413" s="1" t="s">
        <v>1876</v>
      </c>
    </row>
    <row r="414" spans="1:8" x14ac:dyDescent="0.25">
      <c r="A414" s="1" t="s">
        <v>1877</v>
      </c>
      <c r="B414" s="1" t="s">
        <v>278153</v>
      </c>
      <c r="C414" s="1" t="s">
        <v>62</v>
      </c>
      <c r="D414" s="1" t="s">
        <v>62</v>
      </c>
      <c r="E414" s="1" t="s">
        <v>12</v>
      </c>
      <c r="F414" s="1" t="s">
        <v>12</v>
      </c>
      <c r="G414" s="1" t="s">
        <v>1878</v>
      </c>
      <c r="H414" s="1" t="s">
        <v>1879</v>
      </c>
    </row>
    <row r="415" spans="1:8" x14ac:dyDescent="0.25">
      <c r="A415" s="1" t="s">
        <v>1880</v>
      </c>
      <c r="B415" s="1" t="s">
        <v>278153</v>
      </c>
      <c r="C415" s="1" t="s">
        <v>222</v>
      </c>
      <c r="D415" s="1" t="s">
        <v>925</v>
      </c>
      <c r="E415" s="1" t="s">
        <v>1881</v>
      </c>
      <c r="F415" s="1" t="s">
        <v>12</v>
      </c>
      <c r="G415" s="1" t="s">
        <v>1882</v>
      </c>
      <c r="H415" s="1" t="s">
        <v>1883</v>
      </c>
    </row>
    <row r="416" spans="1:8" x14ac:dyDescent="0.25">
      <c r="A416" s="1" t="s">
        <v>1884</v>
      </c>
      <c r="B416" s="1" t="s">
        <v>278152</v>
      </c>
      <c r="C416" s="1" t="s">
        <v>1885</v>
      </c>
      <c r="D416" s="1" t="s">
        <v>1033</v>
      </c>
      <c r="E416" s="1" t="s">
        <v>1886</v>
      </c>
      <c r="F416" s="1" t="s">
        <v>12</v>
      </c>
      <c r="G416" s="1" t="s">
        <v>1887</v>
      </c>
      <c r="H416" s="1" t="s">
        <v>1888</v>
      </c>
    </row>
    <row r="417" spans="1:8" x14ac:dyDescent="0.25">
      <c r="A417" s="1" t="s">
        <v>1889</v>
      </c>
      <c r="B417" s="1" t="s">
        <v>278152</v>
      </c>
      <c r="C417" s="1" t="s">
        <v>62</v>
      </c>
      <c r="D417" s="1" t="s">
        <v>62</v>
      </c>
      <c r="E417" s="1" t="s">
        <v>1890</v>
      </c>
      <c r="F417" s="1" t="s">
        <v>12</v>
      </c>
      <c r="G417" s="1" t="s">
        <v>1891</v>
      </c>
      <c r="H417" s="1" t="s">
        <v>1892</v>
      </c>
    </row>
    <row r="418" spans="1:8" x14ac:dyDescent="0.25">
      <c r="A418" s="1" t="s">
        <v>1893</v>
      </c>
      <c r="B418" s="1" t="s">
        <v>278153</v>
      </c>
      <c r="C418" s="1" t="s">
        <v>22</v>
      </c>
      <c r="D418" s="1" t="s">
        <v>615</v>
      </c>
      <c r="E418" s="1" t="s">
        <v>1894</v>
      </c>
      <c r="F418" s="1" t="s">
        <v>12</v>
      </c>
      <c r="G418" s="1" t="s">
        <v>1895</v>
      </c>
      <c r="H418" s="1" t="s">
        <v>1896</v>
      </c>
    </row>
    <row r="419" spans="1:8" x14ac:dyDescent="0.25">
      <c r="A419" s="1" t="s">
        <v>1897</v>
      </c>
      <c r="B419" s="1" t="s">
        <v>278152</v>
      </c>
      <c r="C419" s="1" t="s">
        <v>1898</v>
      </c>
      <c r="D419" s="1" t="s">
        <v>167</v>
      </c>
      <c r="E419" s="1" t="s">
        <v>1899</v>
      </c>
      <c r="F419" s="1" t="s">
        <v>12</v>
      </c>
      <c r="G419" s="1" t="s">
        <v>1900</v>
      </c>
      <c r="H419" s="1" t="s">
        <v>1901</v>
      </c>
    </row>
    <row r="420" spans="1:8" x14ac:dyDescent="0.25">
      <c r="A420" s="1" t="s">
        <v>1902</v>
      </c>
      <c r="B420" s="1" t="s">
        <v>278152</v>
      </c>
      <c r="C420" s="1" t="s">
        <v>348</v>
      </c>
      <c r="D420" s="1" t="s">
        <v>1903</v>
      </c>
      <c r="E420" s="1" t="s">
        <v>1904</v>
      </c>
      <c r="F420" s="1" t="s">
        <v>12</v>
      </c>
      <c r="G420" s="1" t="s">
        <v>1905</v>
      </c>
      <c r="H420" s="1" t="s">
        <v>1906</v>
      </c>
    </row>
    <row r="421" spans="1:8" x14ac:dyDescent="0.25">
      <c r="A421" s="1" t="s">
        <v>1907</v>
      </c>
      <c r="B421" s="1" t="s">
        <v>278153</v>
      </c>
      <c r="C421" s="1" t="s">
        <v>62</v>
      </c>
      <c r="D421" s="1" t="s">
        <v>62</v>
      </c>
      <c r="E421" s="1" t="s">
        <v>12</v>
      </c>
      <c r="F421" s="1" t="s">
        <v>12</v>
      </c>
      <c r="G421" s="1" t="s">
        <v>1908</v>
      </c>
      <c r="H421" s="1" t="s">
        <v>1909</v>
      </c>
    </row>
    <row r="422" spans="1:8" x14ac:dyDescent="0.25">
      <c r="A422" s="1" t="s">
        <v>1910</v>
      </c>
      <c r="B422" s="1" t="s">
        <v>278153</v>
      </c>
      <c r="C422" s="1" t="s">
        <v>62</v>
      </c>
      <c r="D422" s="1" t="s">
        <v>62</v>
      </c>
      <c r="E422" s="1" t="s">
        <v>12</v>
      </c>
      <c r="F422" s="1" t="s">
        <v>12</v>
      </c>
      <c r="G422" s="1" t="s">
        <v>1911</v>
      </c>
      <c r="H422" s="1" t="s">
        <v>1912</v>
      </c>
    </row>
    <row r="423" spans="1:8" x14ac:dyDescent="0.25">
      <c r="A423" s="1" t="s">
        <v>1913</v>
      </c>
      <c r="B423" s="1" t="s">
        <v>278152</v>
      </c>
      <c r="C423" s="1" t="s">
        <v>614</v>
      </c>
      <c r="D423" s="1" t="s">
        <v>615</v>
      </c>
      <c r="E423" s="1" t="s">
        <v>1914</v>
      </c>
      <c r="F423" s="1" t="s">
        <v>12</v>
      </c>
      <c r="G423" s="1" t="s">
        <v>1915</v>
      </c>
      <c r="H423" s="1" t="s">
        <v>1916</v>
      </c>
    </row>
    <row r="424" spans="1:8" x14ac:dyDescent="0.25">
      <c r="A424" s="1" t="s">
        <v>1917</v>
      </c>
      <c r="B424" s="1" t="s">
        <v>278151</v>
      </c>
      <c r="C424" s="1" t="s">
        <v>1523</v>
      </c>
      <c r="D424" s="1" t="s">
        <v>1445</v>
      </c>
      <c r="E424" s="1" t="s">
        <v>12</v>
      </c>
      <c r="F424" s="1" t="s">
        <v>12</v>
      </c>
      <c r="G424" s="1" t="s">
        <v>1918</v>
      </c>
      <c r="H424" s="1" t="s">
        <v>1919</v>
      </c>
    </row>
    <row r="425" spans="1:8" x14ac:dyDescent="0.25">
      <c r="A425" s="1" t="s">
        <v>1920</v>
      </c>
      <c r="B425" s="1" t="s">
        <v>278153</v>
      </c>
      <c r="C425" s="1" t="s">
        <v>22</v>
      </c>
      <c r="D425" s="1" t="s">
        <v>615</v>
      </c>
      <c r="E425" s="1" t="s">
        <v>1921</v>
      </c>
      <c r="F425" s="1" t="s">
        <v>12</v>
      </c>
      <c r="G425" s="1" t="s">
        <v>1922</v>
      </c>
      <c r="H425" s="1" t="s">
        <v>1923</v>
      </c>
    </row>
    <row r="426" spans="1:8" x14ac:dyDescent="0.25">
      <c r="A426" s="1" t="s">
        <v>1924</v>
      </c>
      <c r="B426" s="1" t="s">
        <v>278151</v>
      </c>
      <c r="C426" s="1" t="s">
        <v>259</v>
      </c>
      <c r="D426" s="1" t="s">
        <v>349</v>
      </c>
      <c r="E426" s="1" t="s">
        <v>1925</v>
      </c>
      <c r="F426" s="1" t="s">
        <v>12</v>
      </c>
      <c r="G426" s="1" t="s">
        <v>1926</v>
      </c>
      <c r="H426" s="1" t="s">
        <v>1927</v>
      </c>
    </row>
    <row r="427" spans="1:8" x14ac:dyDescent="0.25">
      <c r="A427" s="1" t="s">
        <v>1928</v>
      </c>
      <c r="B427" s="1" t="s">
        <v>278153</v>
      </c>
      <c r="C427" s="1" t="s">
        <v>1898</v>
      </c>
      <c r="D427" s="1" t="s">
        <v>46</v>
      </c>
      <c r="E427" s="1" t="s">
        <v>1929</v>
      </c>
      <c r="F427" s="1" t="s">
        <v>12</v>
      </c>
      <c r="G427" s="1" t="s">
        <v>1930</v>
      </c>
      <c r="H427" s="1" t="s">
        <v>1931</v>
      </c>
    </row>
    <row r="428" spans="1:8" x14ac:dyDescent="0.25">
      <c r="A428" s="1" t="s">
        <v>1932</v>
      </c>
      <c r="B428" s="1" t="s">
        <v>278151</v>
      </c>
      <c r="C428" s="1" t="s">
        <v>562</v>
      </c>
      <c r="D428" s="1" t="s">
        <v>57</v>
      </c>
      <c r="E428" s="1" t="s">
        <v>1933</v>
      </c>
      <c r="F428" s="1" t="s">
        <v>12</v>
      </c>
      <c r="G428" s="1" t="s">
        <v>1934</v>
      </c>
      <c r="H428" s="1" t="s">
        <v>1935</v>
      </c>
    </row>
    <row r="429" spans="1:8" x14ac:dyDescent="0.25">
      <c r="A429" s="1" t="s">
        <v>1936</v>
      </c>
      <c r="B429" s="1" t="s">
        <v>278152</v>
      </c>
      <c r="C429" s="1" t="s">
        <v>62</v>
      </c>
      <c r="D429" s="1" t="s">
        <v>62</v>
      </c>
      <c r="E429" s="1" t="s">
        <v>12</v>
      </c>
      <c r="F429" s="1" t="s">
        <v>12</v>
      </c>
      <c r="G429" s="1" t="s">
        <v>1937</v>
      </c>
      <c r="H429" s="1" t="s">
        <v>1938</v>
      </c>
    </row>
    <row r="430" spans="1:8" x14ac:dyDescent="0.25">
      <c r="A430" s="1" t="s">
        <v>1939</v>
      </c>
      <c r="B430" s="1" t="s">
        <v>278152</v>
      </c>
      <c r="C430" s="1" t="s">
        <v>663</v>
      </c>
      <c r="D430" s="1" t="s">
        <v>41</v>
      </c>
      <c r="E430" s="1" t="s">
        <v>1940</v>
      </c>
      <c r="F430" s="1" t="s">
        <v>12</v>
      </c>
      <c r="G430" s="1" t="s">
        <v>1941</v>
      </c>
      <c r="H430" s="1" t="s">
        <v>1942</v>
      </c>
    </row>
    <row r="431" spans="1:8" x14ac:dyDescent="0.25">
      <c r="A431" s="1" t="s">
        <v>1943</v>
      </c>
      <c r="B431" s="1" t="s">
        <v>278153</v>
      </c>
      <c r="C431" s="1" t="s">
        <v>62</v>
      </c>
      <c r="D431" s="1" t="s">
        <v>62</v>
      </c>
      <c r="E431" s="1" t="s">
        <v>1050</v>
      </c>
      <c r="F431" s="1" t="s">
        <v>12</v>
      </c>
      <c r="G431" s="1" t="s">
        <v>1944</v>
      </c>
      <c r="H431" s="1" t="s">
        <v>1945</v>
      </c>
    </row>
    <row r="432" spans="1:8" x14ac:dyDescent="0.25">
      <c r="A432" s="1" t="s">
        <v>1946</v>
      </c>
      <c r="B432" s="1" t="s">
        <v>278153</v>
      </c>
      <c r="C432" s="1" t="s">
        <v>1885</v>
      </c>
      <c r="D432" s="1" t="s">
        <v>1947</v>
      </c>
      <c r="E432" s="1" t="s">
        <v>1948</v>
      </c>
      <c r="F432" s="1" t="s">
        <v>12</v>
      </c>
      <c r="G432" s="1" t="s">
        <v>1949</v>
      </c>
      <c r="H432" s="1" t="s">
        <v>1950</v>
      </c>
    </row>
    <row r="433" spans="1:8" x14ac:dyDescent="0.25">
      <c r="A433" s="1" t="s">
        <v>1951</v>
      </c>
      <c r="B433" s="1" t="s">
        <v>278153</v>
      </c>
      <c r="C433" s="1" t="s">
        <v>1709</v>
      </c>
      <c r="D433" s="1" t="s">
        <v>1952</v>
      </c>
      <c r="E433" s="1" t="s">
        <v>1953</v>
      </c>
      <c r="F433" s="1" t="s">
        <v>12</v>
      </c>
      <c r="G433" s="1" t="s">
        <v>1954</v>
      </c>
      <c r="H433" s="1" t="s">
        <v>1955</v>
      </c>
    </row>
    <row r="434" spans="1:8" x14ac:dyDescent="0.25">
      <c r="A434" s="1" t="s">
        <v>1956</v>
      </c>
      <c r="B434" s="1" t="s">
        <v>278151</v>
      </c>
      <c r="C434" s="1" t="s">
        <v>1676</v>
      </c>
      <c r="D434" s="1" t="s">
        <v>1957</v>
      </c>
      <c r="E434" s="1" t="s">
        <v>1958</v>
      </c>
      <c r="F434" s="1" t="s">
        <v>12</v>
      </c>
      <c r="G434" s="1" t="s">
        <v>1959</v>
      </c>
      <c r="H434" s="1" t="s">
        <v>1960</v>
      </c>
    </row>
    <row r="435" spans="1:8" x14ac:dyDescent="0.25">
      <c r="A435" s="1" t="s">
        <v>1961</v>
      </c>
      <c r="B435" s="1" t="s">
        <v>278152</v>
      </c>
      <c r="C435" s="1" t="s">
        <v>1739</v>
      </c>
      <c r="D435" s="1" t="s">
        <v>1962</v>
      </c>
      <c r="E435" s="1" t="s">
        <v>1963</v>
      </c>
      <c r="F435" s="1" t="s">
        <v>12</v>
      </c>
      <c r="G435" s="1" t="s">
        <v>1964</v>
      </c>
      <c r="H435" s="1" t="s">
        <v>1965</v>
      </c>
    </row>
    <row r="436" spans="1:8" x14ac:dyDescent="0.25">
      <c r="A436" s="1" t="s">
        <v>1966</v>
      </c>
      <c r="B436" s="1" t="s">
        <v>278153</v>
      </c>
      <c r="C436" s="1" t="s">
        <v>28</v>
      </c>
      <c r="D436" s="1" t="s">
        <v>636</v>
      </c>
      <c r="E436" s="1" t="s">
        <v>12</v>
      </c>
      <c r="F436" s="1" t="s">
        <v>12</v>
      </c>
      <c r="G436" s="1" t="s">
        <v>1967</v>
      </c>
      <c r="H436" s="1" t="s">
        <v>1968</v>
      </c>
    </row>
    <row r="437" spans="1:8" x14ac:dyDescent="0.25">
      <c r="A437" s="1" t="s">
        <v>1969</v>
      </c>
      <c r="B437" s="1" t="s">
        <v>278151</v>
      </c>
      <c r="C437" s="1" t="s">
        <v>470</v>
      </c>
      <c r="D437" s="1" t="s">
        <v>615</v>
      </c>
      <c r="E437" s="1" t="s">
        <v>1970</v>
      </c>
      <c r="F437" s="1" t="s">
        <v>12</v>
      </c>
      <c r="G437" s="1" t="s">
        <v>1971</v>
      </c>
      <c r="H437" s="1" t="s">
        <v>1972</v>
      </c>
    </row>
    <row r="438" spans="1:8" x14ac:dyDescent="0.25">
      <c r="A438" s="1" t="s">
        <v>1973</v>
      </c>
      <c r="B438" s="1" t="s">
        <v>278153</v>
      </c>
      <c r="C438" s="1" t="s">
        <v>62</v>
      </c>
      <c r="D438" s="1" t="s">
        <v>62</v>
      </c>
      <c r="E438" s="1" t="s">
        <v>1135</v>
      </c>
      <c r="F438" s="1" t="s">
        <v>12</v>
      </c>
      <c r="G438" s="1" t="s">
        <v>1974</v>
      </c>
      <c r="H438" s="1" t="s">
        <v>1975</v>
      </c>
    </row>
    <row r="439" spans="1:8" x14ac:dyDescent="0.25">
      <c r="A439" s="1" t="s">
        <v>1976</v>
      </c>
      <c r="B439" s="1" t="s">
        <v>278151</v>
      </c>
      <c r="C439" s="1" t="s">
        <v>62</v>
      </c>
      <c r="D439" s="1" t="s">
        <v>62</v>
      </c>
      <c r="E439" s="1" t="s">
        <v>12</v>
      </c>
      <c r="F439" s="1" t="s">
        <v>12</v>
      </c>
      <c r="G439" s="1" t="s">
        <v>1977</v>
      </c>
      <c r="H439" s="1" t="s">
        <v>1978</v>
      </c>
    </row>
    <row r="440" spans="1:8" x14ac:dyDescent="0.25">
      <c r="A440" s="1" t="s">
        <v>1979</v>
      </c>
      <c r="B440" s="1" t="s">
        <v>278151</v>
      </c>
      <c r="C440" s="1" t="s">
        <v>1248</v>
      </c>
      <c r="D440" s="1" t="s">
        <v>809</v>
      </c>
      <c r="E440" s="1" t="s">
        <v>655</v>
      </c>
      <c r="F440" s="1" t="s">
        <v>12</v>
      </c>
      <c r="G440" s="1" t="s">
        <v>1980</v>
      </c>
      <c r="H440" s="1" t="s">
        <v>1981</v>
      </c>
    </row>
    <row r="441" spans="1:8" x14ac:dyDescent="0.25">
      <c r="A441" s="1" t="s">
        <v>1982</v>
      </c>
      <c r="B441" s="1" t="s">
        <v>278153</v>
      </c>
      <c r="C441" s="1" t="s">
        <v>619</v>
      </c>
      <c r="D441" s="1" t="s">
        <v>1983</v>
      </c>
      <c r="E441" s="1" t="s">
        <v>1984</v>
      </c>
      <c r="F441" s="1" t="s">
        <v>12</v>
      </c>
      <c r="G441" s="1" t="s">
        <v>1985</v>
      </c>
      <c r="H441" s="1" t="s">
        <v>1986</v>
      </c>
    </row>
    <row r="442" spans="1:8" x14ac:dyDescent="0.25">
      <c r="A442" s="1" t="s">
        <v>1987</v>
      </c>
      <c r="B442" s="1" t="s">
        <v>278152</v>
      </c>
      <c r="C442" s="1" t="s">
        <v>216</v>
      </c>
      <c r="D442" s="1" t="s">
        <v>1988</v>
      </c>
      <c r="E442" s="1" t="s">
        <v>1989</v>
      </c>
      <c r="F442" s="1" t="s">
        <v>12</v>
      </c>
      <c r="G442" s="1" t="s">
        <v>1990</v>
      </c>
      <c r="H442" s="1" t="s">
        <v>1991</v>
      </c>
    </row>
    <row r="443" spans="1:8" x14ac:dyDescent="0.25">
      <c r="A443" s="1" t="s">
        <v>1992</v>
      </c>
      <c r="B443" s="1" t="s">
        <v>278153</v>
      </c>
      <c r="C443" s="1" t="s">
        <v>177</v>
      </c>
      <c r="D443" s="1" t="s">
        <v>1993</v>
      </c>
      <c r="E443" s="1" t="s">
        <v>1994</v>
      </c>
      <c r="F443" s="1" t="s">
        <v>1995</v>
      </c>
      <c r="G443" s="1" t="s">
        <v>1996</v>
      </c>
      <c r="H443" s="1" t="s">
        <v>1997</v>
      </c>
    </row>
    <row r="444" spans="1:8" x14ac:dyDescent="0.25">
      <c r="A444" s="1" t="s">
        <v>1998</v>
      </c>
      <c r="B444" s="1" t="s">
        <v>278153</v>
      </c>
      <c r="C444" s="1" t="s">
        <v>320</v>
      </c>
      <c r="D444" s="1" t="s">
        <v>1999</v>
      </c>
      <c r="E444" s="1" t="s">
        <v>2000</v>
      </c>
      <c r="F444" s="1" t="s">
        <v>12</v>
      </c>
      <c r="G444" s="1" t="s">
        <v>2001</v>
      </c>
      <c r="H444" s="1" t="s">
        <v>2002</v>
      </c>
    </row>
    <row r="445" spans="1:8" x14ac:dyDescent="0.25">
      <c r="A445" s="1" t="s">
        <v>2003</v>
      </c>
      <c r="B445" s="1" t="s">
        <v>278153</v>
      </c>
      <c r="C445" s="1" t="s">
        <v>348</v>
      </c>
      <c r="D445" s="1" t="s">
        <v>2004</v>
      </c>
      <c r="E445" s="1" t="s">
        <v>2005</v>
      </c>
      <c r="F445" s="1" t="s">
        <v>2006</v>
      </c>
      <c r="G445" s="1" t="s">
        <v>2007</v>
      </c>
      <c r="H445" s="1" t="s">
        <v>2008</v>
      </c>
    </row>
    <row r="446" spans="1:8" x14ac:dyDescent="0.25">
      <c r="A446" s="1" t="s">
        <v>2009</v>
      </c>
      <c r="B446" s="1" t="s">
        <v>278153</v>
      </c>
      <c r="C446" s="1" t="s">
        <v>396</v>
      </c>
      <c r="D446" s="1" t="s">
        <v>2010</v>
      </c>
      <c r="E446" s="1" t="s">
        <v>2011</v>
      </c>
      <c r="F446" s="1" t="s">
        <v>12</v>
      </c>
      <c r="G446" s="1" t="s">
        <v>2012</v>
      </c>
      <c r="H446" s="1" t="s">
        <v>2013</v>
      </c>
    </row>
    <row r="447" spans="1:8" x14ac:dyDescent="0.25">
      <c r="A447" s="1" t="s">
        <v>2014</v>
      </c>
      <c r="B447" s="1" t="s">
        <v>278153</v>
      </c>
      <c r="C447" s="1" t="s">
        <v>274</v>
      </c>
      <c r="D447" s="1" t="s">
        <v>2015</v>
      </c>
      <c r="E447" s="1" t="s">
        <v>2016</v>
      </c>
      <c r="F447" s="1" t="s">
        <v>12</v>
      </c>
      <c r="G447" s="1" t="s">
        <v>2017</v>
      </c>
      <c r="H447" s="1" t="s">
        <v>2018</v>
      </c>
    </row>
    <row r="448" spans="1:8" x14ac:dyDescent="0.25">
      <c r="A448" s="1" t="s">
        <v>2019</v>
      </c>
      <c r="B448" s="1" t="s">
        <v>278153</v>
      </c>
      <c r="C448" s="1" t="s">
        <v>2020</v>
      </c>
      <c r="D448" s="1" t="s">
        <v>381</v>
      </c>
      <c r="E448" s="1" t="s">
        <v>2021</v>
      </c>
      <c r="F448" s="1" t="s">
        <v>12</v>
      </c>
      <c r="G448" s="1" t="s">
        <v>2022</v>
      </c>
      <c r="H448" s="1" t="s">
        <v>2023</v>
      </c>
    </row>
    <row r="449" spans="1:8" x14ac:dyDescent="0.25">
      <c r="A449" s="1" t="s">
        <v>2024</v>
      </c>
      <c r="B449" s="1" t="s">
        <v>278153</v>
      </c>
      <c r="C449" s="1" t="s">
        <v>9</v>
      </c>
      <c r="D449" s="1" t="s">
        <v>172</v>
      </c>
      <c r="E449" s="1" t="s">
        <v>2025</v>
      </c>
      <c r="F449" s="1" t="s">
        <v>12</v>
      </c>
      <c r="G449" s="1" t="s">
        <v>2026</v>
      </c>
      <c r="H449" s="1" t="s">
        <v>2027</v>
      </c>
    </row>
    <row r="450" spans="1:8" x14ac:dyDescent="0.25">
      <c r="A450" s="1" t="s">
        <v>2028</v>
      </c>
      <c r="B450" s="1" t="s">
        <v>278153</v>
      </c>
      <c r="C450" s="1" t="s">
        <v>22</v>
      </c>
      <c r="D450" s="1" t="s">
        <v>682</v>
      </c>
      <c r="E450" s="1" t="s">
        <v>2029</v>
      </c>
      <c r="F450" s="1" t="s">
        <v>1995</v>
      </c>
      <c r="G450" s="1" t="s">
        <v>2030</v>
      </c>
      <c r="H450" s="1" t="s">
        <v>2031</v>
      </c>
    </row>
    <row r="451" spans="1:8" x14ac:dyDescent="0.25">
      <c r="A451" s="1" t="s">
        <v>2032</v>
      </c>
      <c r="B451" s="1" t="s">
        <v>278153</v>
      </c>
      <c r="C451" s="1" t="s">
        <v>315</v>
      </c>
      <c r="D451" s="1" t="s">
        <v>354</v>
      </c>
      <c r="E451" s="1" t="s">
        <v>2033</v>
      </c>
      <c r="F451" s="1" t="s">
        <v>12</v>
      </c>
      <c r="G451" s="1" t="s">
        <v>2034</v>
      </c>
      <c r="H451" s="1" t="s">
        <v>2035</v>
      </c>
    </row>
    <row r="452" spans="1:8" x14ac:dyDescent="0.25">
      <c r="A452" s="1" t="s">
        <v>2036</v>
      </c>
      <c r="B452" s="1" t="s">
        <v>278153</v>
      </c>
      <c r="C452" s="1" t="s">
        <v>243</v>
      </c>
      <c r="D452" s="1" t="s">
        <v>876</v>
      </c>
      <c r="E452" s="1" t="s">
        <v>2037</v>
      </c>
      <c r="F452" s="1" t="s">
        <v>12</v>
      </c>
      <c r="G452" s="1" t="s">
        <v>2038</v>
      </c>
      <c r="H452" s="1" t="s">
        <v>2039</v>
      </c>
    </row>
    <row r="453" spans="1:8" x14ac:dyDescent="0.25">
      <c r="A453" s="1" t="s">
        <v>2040</v>
      </c>
      <c r="B453" s="1" t="s">
        <v>278153</v>
      </c>
      <c r="C453" s="1" t="s">
        <v>16</v>
      </c>
      <c r="D453" s="1" t="s">
        <v>206</v>
      </c>
      <c r="E453" s="1" t="s">
        <v>2041</v>
      </c>
      <c r="F453" s="1" t="s">
        <v>12</v>
      </c>
      <c r="G453" s="1" t="s">
        <v>2042</v>
      </c>
      <c r="H453" s="1" t="s">
        <v>2043</v>
      </c>
    </row>
    <row r="454" spans="1:8" x14ac:dyDescent="0.25">
      <c r="A454" s="1" t="s">
        <v>2044</v>
      </c>
      <c r="B454" s="1" t="s">
        <v>278153</v>
      </c>
      <c r="C454" s="1" t="s">
        <v>280</v>
      </c>
      <c r="D454" s="1" t="s">
        <v>138</v>
      </c>
      <c r="E454" s="1" t="s">
        <v>2045</v>
      </c>
      <c r="F454" s="1" t="s">
        <v>1995</v>
      </c>
      <c r="G454" s="1" t="s">
        <v>2046</v>
      </c>
      <c r="H454" s="1" t="s">
        <v>2047</v>
      </c>
    </row>
    <row r="455" spans="1:8" x14ac:dyDescent="0.25">
      <c r="A455" s="1" t="s">
        <v>2048</v>
      </c>
      <c r="B455" s="1" t="s">
        <v>278153</v>
      </c>
      <c r="C455" s="1" t="s">
        <v>390</v>
      </c>
      <c r="D455" s="1" t="s">
        <v>2049</v>
      </c>
      <c r="E455" s="1" t="s">
        <v>2050</v>
      </c>
      <c r="F455" s="1" t="s">
        <v>2051</v>
      </c>
      <c r="G455" s="1" t="s">
        <v>2052</v>
      </c>
      <c r="H455" s="1" t="s">
        <v>2053</v>
      </c>
    </row>
    <row r="456" spans="1:8" x14ac:dyDescent="0.25">
      <c r="A456" s="1" t="s">
        <v>2054</v>
      </c>
      <c r="B456" s="1" t="s">
        <v>278153</v>
      </c>
      <c r="C456" s="1" t="s">
        <v>619</v>
      </c>
      <c r="D456" s="1" t="s">
        <v>2055</v>
      </c>
      <c r="E456" s="1" t="s">
        <v>2056</v>
      </c>
      <c r="F456" s="1" t="s">
        <v>12</v>
      </c>
      <c r="G456" s="1" t="s">
        <v>2057</v>
      </c>
      <c r="H456" s="1" t="s">
        <v>2058</v>
      </c>
    </row>
    <row r="457" spans="1:8" x14ac:dyDescent="0.25">
      <c r="A457" s="1" t="s">
        <v>2059</v>
      </c>
      <c r="B457" s="1" t="s">
        <v>278153</v>
      </c>
      <c r="C457" s="1" t="s">
        <v>280</v>
      </c>
      <c r="D457" s="1" t="s">
        <v>2060</v>
      </c>
      <c r="E457" s="1" t="s">
        <v>2061</v>
      </c>
      <c r="F457" s="1" t="s">
        <v>2051</v>
      </c>
      <c r="G457" s="1" t="s">
        <v>2062</v>
      </c>
      <c r="H457" s="1" t="s">
        <v>2063</v>
      </c>
    </row>
    <row r="458" spans="1:8" x14ac:dyDescent="0.25">
      <c r="A458" s="1" t="s">
        <v>2064</v>
      </c>
      <c r="B458" s="1" t="s">
        <v>278153</v>
      </c>
      <c r="C458" s="1" t="s">
        <v>1151</v>
      </c>
      <c r="D458" s="1" t="s">
        <v>2065</v>
      </c>
      <c r="E458" s="1" t="s">
        <v>2066</v>
      </c>
      <c r="F458" s="1" t="s">
        <v>2067</v>
      </c>
      <c r="G458" s="1" t="s">
        <v>2068</v>
      </c>
      <c r="H458" s="1" t="s">
        <v>2069</v>
      </c>
    </row>
    <row r="459" spans="1:8" x14ac:dyDescent="0.25">
      <c r="A459" s="1" t="s">
        <v>2070</v>
      </c>
      <c r="B459" s="1" t="s">
        <v>278153</v>
      </c>
      <c r="C459" s="1" t="s">
        <v>243</v>
      </c>
      <c r="D459" s="1" t="s">
        <v>2071</v>
      </c>
      <c r="E459" s="1" t="s">
        <v>2072</v>
      </c>
      <c r="F459" s="1" t="s">
        <v>12</v>
      </c>
      <c r="G459" s="1" t="s">
        <v>2073</v>
      </c>
      <c r="H459" s="1" t="s">
        <v>2074</v>
      </c>
    </row>
    <row r="460" spans="1:8" x14ac:dyDescent="0.25">
      <c r="A460" s="1" t="s">
        <v>2075</v>
      </c>
      <c r="B460" s="1" t="s">
        <v>278153</v>
      </c>
      <c r="C460" s="1" t="s">
        <v>590</v>
      </c>
      <c r="D460" s="1" t="s">
        <v>2076</v>
      </c>
      <c r="E460" s="1" t="s">
        <v>2077</v>
      </c>
      <c r="F460" s="1" t="s">
        <v>12</v>
      </c>
      <c r="G460" s="1" t="s">
        <v>2078</v>
      </c>
      <c r="H460" s="1" t="s">
        <v>2079</v>
      </c>
    </row>
    <row r="461" spans="1:8" x14ac:dyDescent="0.25">
      <c r="A461" s="1" t="s">
        <v>2080</v>
      </c>
      <c r="B461" s="1" t="s">
        <v>278153</v>
      </c>
      <c r="C461" s="1" t="s">
        <v>2081</v>
      </c>
      <c r="D461" s="1" t="s">
        <v>2082</v>
      </c>
      <c r="E461" s="1" t="s">
        <v>2083</v>
      </c>
      <c r="F461" s="1" t="s">
        <v>1995</v>
      </c>
      <c r="G461" s="1" t="s">
        <v>2084</v>
      </c>
      <c r="H461" s="1" t="s">
        <v>2085</v>
      </c>
    </row>
    <row r="462" spans="1:8" x14ac:dyDescent="0.25">
      <c r="A462" s="1" t="s">
        <v>2086</v>
      </c>
      <c r="B462" s="1" t="s">
        <v>278153</v>
      </c>
      <c r="C462" s="1" t="s">
        <v>1709</v>
      </c>
      <c r="D462" s="1" t="s">
        <v>94</v>
      </c>
      <c r="E462" s="1" t="s">
        <v>2087</v>
      </c>
      <c r="F462" s="1" t="s">
        <v>12</v>
      </c>
      <c r="G462" s="1" t="s">
        <v>2088</v>
      </c>
      <c r="H462" s="1" t="s">
        <v>2089</v>
      </c>
    </row>
    <row r="463" spans="1:8" x14ac:dyDescent="0.25">
      <c r="A463" s="1" t="s">
        <v>2090</v>
      </c>
      <c r="B463" s="1" t="s">
        <v>278152</v>
      </c>
      <c r="C463" s="1" t="s">
        <v>22</v>
      </c>
      <c r="D463" s="1" t="s">
        <v>636</v>
      </c>
      <c r="E463" s="1" t="s">
        <v>2091</v>
      </c>
      <c r="F463" s="1" t="s">
        <v>12</v>
      </c>
      <c r="G463" s="1" t="s">
        <v>2092</v>
      </c>
      <c r="H463" s="1" t="s">
        <v>2093</v>
      </c>
    </row>
    <row r="464" spans="1:8" x14ac:dyDescent="0.25">
      <c r="A464" s="1" t="s">
        <v>2094</v>
      </c>
      <c r="B464" s="1" t="s">
        <v>278151</v>
      </c>
      <c r="C464" s="1" t="s">
        <v>1541</v>
      </c>
      <c r="D464" s="1" t="s">
        <v>2095</v>
      </c>
      <c r="E464" s="1" t="s">
        <v>2096</v>
      </c>
      <c r="F464" s="1" t="s">
        <v>12</v>
      </c>
      <c r="G464" s="1" t="s">
        <v>2097</v>
      </c>
      <c r="H464" s="1" t="s">
        <v>2098</v>
      </c>
    </row>
    <row r="465" spans="1:8" x14ac:dyDescent="0.25">
      <c r="A465" s="1" t="s">
        <v>2099</v>
      </c>
      <c r="B465" s="1" t="s">
        <v>278151</v>
      </c>
      <c r="C465" s="1" t="s">
        <v>464</v>
      </c>
      <c r="D465" s="1" t="s">
        <v>2100</v>
      </c>
      <c r="E465" s="1" t="s">
        <v>2101</v>
      </c>
      <c r="F465" s="1" t="s">
        <v>12</v>
      </c>
      <c r="G465" s="1" t="s">
        <v>2102</v>
      </c>
      <c r="H465" s="1" t="s">
        <v>2103</v>
      </c>
    </row>
    <row r="466" spans="1:8" x14ac:dyDescent="0.25">
      <c r="A466" s="1" t="s">
        <v>2104</v>
      </c>
      <c r="B466" s="1" t="s">
        <v>278151</v>
      </c>
      <c r="C466" s="1" t="s">
        <v>396</v>
      </c>
      <c r="D466" s="1" t="s">
        <v>2105</v>
      </c>
      <c r="E466" s="1" t="s">
        <v>2106</v>
      </c>
      <c r="F466" s="1" t="s">
        <v>12</v>
      </c>
      <c r="G466" s="1" t="s">
        <v>2107</v>
      </c>
      <c r="H466" s="1" t="s">
        <v>2108</v>
      </c>
    </row>
    <row r="467" spans="1:8" x14ac:dyDescent="0.25">
      <c r="A467" s="1" t="s">
        <v>2109</v>
      </c>
      <c r="B467" s="1" t="s">
        <v>278151</v>
      </c>
      <c r="C467" s="1" t="s">
        <v>840</v>
      </c>
      <c r="D467" s="1" t="s">
        <v>303</v>
      </c>
      <c r="E467" s="1" t="s">
        <v>2110</v>
      </c>
      <c r="F467" s="1" t="s">
        <v>12</v>
      </c>
      <c r="G467" s="1" t="s">
        <v>2111</v>
      </c>
      <c r="H467" s="1" t="s">
        <v>2112</v>
      </c>
    </row>
    <row r="468" spans="1:8" x14ac:dyDescent="0.25">
      <c r="A468" s="1" t="s">
        <v>2113</v>
      </c>
      <c r="B468" s="1" t="s">
        <v>278151</v>
      </c>
      <c r="C468" s="1" t="s">
        <v>22</v>
      </c>
      <c r="D468" s="1" t="s">
        <v>254</v>
      </c>
      <c r="E468" s="1" t="s">
        <v>2114</v>
      </c>
      <c r="F468" s="1" t="s">
        <v>12</v>
      </c>
      <c r="G468" s="1" t="s">
        <v>2115</v>
      </c>
      <c r="H468" s="1" t="s">
        <v>2116</v>
      </c>
    </row>
    <row r="469" spans="1:8" x14ac:dyDescent="0.25">
      <c r="A469" s="1" t="s">
        <v>2117</v>
      </c>
      <c r="B469" s="1" t="s">
        <v>278151</v>
      </c>
      <c r="C469" s="1" t="s">
        <v>614</v>
      </c>
      <c r="D469" s="1" t="s">
        <v>615</v>
      </c>
      <c r="E469" s="1" t="s">
        <v>2118</v>
      </c>
      <c r="F469" s="1" t="s">
        <v>12</v>
      </c>
      <c r="G469" s="1" t="s">
        <v>2119</v>
      </c>
      <c r="H469" s="1" t="s">
        <v>2120</v>
      </c>
    </row>
    <row r="470" spans="1:8" x14ac:dyDescent="0.25">
      <c r="A470" s="1" t="s">
        <v>2121</v>
      </c>
      <c r="B470" s="1" t="s">
        <v>278151</v>
      </c>
      <c r="C470" s="1" t="s">
        <v>62</v>
      </c>
      <c r="D470" s="1" t="s">
        <v>62</v>
      </c>
      <c r="E470" s="1" t="s">
        <v>2122</v>
      </c>
      <c r="F470" s="1" t="s">
        <v>12</v>
      </c>
      <c r="G470" s="1" t="s">
        <v>2123</v>
      </c>
      <c r="H470" s="1" t="s">
        <v>2124</v>
      </c>
    </row>
    <row r="471" spans="1:8" x14ac:dyDescent="0.25">
      <c r="A471" s="1" t="s">
        <v>2125</v>
      </c>
      <c r="B471" s="1" t="s">
        <v>278153</v>
      </c>
      <c r="C471" s="1" t="s">
        <v>390</v>
      </c>
      <c r="D471" s="1" t="s">
        <v>2126</v>
      </c>
      <c r="E471" s="1" t="s">
        <v>2127</v>
      </c>
      <c r="F471" s="1" t="s">
        <v>12</v>
      </c>
      <c r="G471" s="1" t="s">
        <v>2128</v>
      </c>
      <c r="H471" s="1" t="s">
        <v>2129</v>
      </c>
    </row>
    <row r="472" spans="1:8" x14ac:dyDescent="0.25">
      <c r="A472" s="1" t="s">
        <v>2130</v>
      </c>
      <c r="B472" s="1" t="s">
        <v>278153</v>
      </c>
      <c r="C472" s="1" t="s">
        <v>484</v>
      </c>
      <c r="D472" s="1" t="s">
        <v>1554</v>
      </c>
      <c r="E472" s="1" t="s">
        <v>2131</v>
      </c>
      <c r="F472" s="1" t="s">
        <v>12</v>
      </c>
      <c r="G472" s="1" t="s">
        <v>2132</v>
      </c>
      <c r="H472" s="1" t="s">
        <v>2133</v>
      </c>
    </row>
    <row r="473" spans="1:8" x14ac:dyDescent="0.25">
      <c r="A473" s="1" t="s">
        <v>2134</v>
      </c>
      <c r="B473" s="1" t="s">
        <v>278153</v>
      </c>
      <c r="C473" s="1" t="s">
        <v>1523</v>
      </c>
      <c r="D473" s="1" t="s">
        <v>217</v>
      </c>
      <c r="E473" s="1" t="s">
        <v>2135</v>
      </c>
      <c r="F473" s="1" t="s">
        <v>12</v>
      </c>
      <c r="G473" s="1" t="s">
        <v>2136</v>
      </c>
      <c r="H473" s="1" t="s">
        <v>2137</v>
      </c>
    </row>
    <row r="474" spans="1:8" x14ac:dyDescent="0.25">
      <c r="A474" s="1" t="s">
        <v>2138</v>
      </c>
      <c r="B474" s="1" t="s">
        <v>278151</v>
      </c>
      <c r="C474" s="1" t="s">
        <v>464</v>
      </c>
      <c r="D474" s="1" t="s">
        <v>260</v>
      </c>
      <c r="E474" s="1" t="s">
        <v>2139</v>
      </c>
      <c r="F474" s="1" t="s">
        <v>12</v>
      </c>
      <c r="G474" s="1" t="s">
        <v>2140</v>
      </c>
      <c r="H474" s="1" t="s">
        <v>2141</v>
      </c>
    </row>
    <row r="475" spans="1:8" x14ac:dyDescent="0.25">
      <c r="A475" s="1" t="s">
        <v>2142</v>
      </c>
      <c r="B475" s="1" t="s">
        <v>278152</v>
      </c>
      <c r="C475" s="1" t="s">
        <v>562</v>
      </c>
      <c r="D475" s="1" t="s">
        <v>57</v>
      </c>
      <c r="E475" s="1" t="s">
        <v>2143</v>
      </c>
      <c r="F475" s="1" t="s">
        <v>12</v>
      </c>
      <c r="G475" s="1" t="s">
        <v>2144</v>
      </c>
      <c r="H475" s="1" t="s">
        <v>2145</v>
      </c>
    </row>
    <row r="476" spans="1:8" x14ac:dyDescent="0.25">
      <c r="A476" s="1" t="s">
        <v>2146</v>
      </c>
      <c r="B476" s="1" t="s">
        <v>278153</v>
      </c>
      <c r="C476" s="1" t="s">
        <v>22</v>
      </c>
      <c r="D476" s="1" t="s">
        <v>615</v>
      </c>
      <c r="E476" s="1" t="s">
        <v>2147</v>
      </c>
      <c r="F476" s="1" t="s">
        <v>12</v>
      </c>
      <c r="G476" s="1" t="s">
        <v>2148</v>
      </c>
      <c r="H476" s="1" t="s">
        <v>2149</v>
      </c>
    </row>
    <row r="477" spans="1:8" x14ac:dyDescent="0.25">
      <c r="A477" s="1" t="s">
        <v>2150</v>
      </c>
      <c r="B477" s="1" t="s">
        <v>278151</v>
      </c>
      <c r="C477" s="1" t="s">
        <v>2081</v>
      </c>
      <c r="D477" s="1" t="s">
        <v>88</v>
      </c>
      <c r="E477" s="1" t="s">
        <v>2151</v>
      </c>
      <c r="F477" s="1" t="s">
        <v>12</v>
      </c>
      <c r="G477" s="1" t="s">
        <v>2152</v>
      </c>
      <c r="H477" s="1" t="s">
        <v>2153</v>
      </c>
    </row>
    <row r="478" spans="1:8" x14ac:dyDescent="0.25">
      <c r="A478" s="1" t="s">
        <v>2154</v>
      </c>
      <c r="B478" s="1" t="s">
        <v>278153</v>
      </c>
      <c r="C478" s="1" t="s">
        <v>22</v>
      </c>
      <c r="D478" s="1" t="s">
        <v>303</v>
      </c>
      <c r="E478" s="1" t="s">
        <v>2155</v>
      </c>
      <c r="F478" s="1" t="s">
        <v>12</v>
      </c>
      <c r="G478" s="1" t="s">
        <v>2156</v>
      </c>
      <c r="H478" s="1" t="s">
        <v>2157</v>
      </c>
    </row>
    <row r="479" spans="1:8" x14ac:dyDescent="0.25">
      <c r="A479" s="1" t="s">
        <v>2158</v>
      </c>
      <c r="B479" s="1" t="s">
        <v>278152</v>
      </c>
      <c r="C479" s="1" t="s">
        <v>2159</v>
      </c>
      <c r="D479" s="1" t="s">
        <v>349</v>
      </c>
      <c r="E479" s="1" t="s">
        <v>2160</v>
      </c>
      <c r="F479" s="1" t="s">
        <v>12</v>
      </c>
      <c r="G479" s="1" t="s">
        <v>2161</v>
      </c>
      <c r="H479" s="1" t="s">
        <v>2162</v>
      </c>
    </row>
    <row r="480" spans="1:8" x14ac:dyDescent="0.25">
      <c r="A480" s="1" t="s">
        <v>2163</v>
      </c>
      <c r="B480" s="1" t="s">
        <v>278151</v>
      </c>
      <c r="C480" s="1" t="s">
        <v>200</v>
      </c>
      <c r="D480" s="1" t="s">
        <v>407</v>
      </c>
      <c r="E480" s="1" t="s">
        <v>2164</v>
      </c>
      <c r="F480" s="1" t="s">
        <v>12</v>
      </c>
      <c r="G480" s="1" t="s">
        <v>2165</v>
      </c>
      <c r="H480" s="1" t="s">
        <v>2166</v>
      </c>
    </row>
    <row r="481" spans="1:8" x14ac:dyDescent="0.25">
      <c r="A481" s="1" t="s">
        <v>2167</v>
      </c>
      <c r="B481" s="1" t="s">
        <v>278152</v>
      </c>
      <c r="C481" s="1" t="s">
        <v>205</v>
      </c>
      <c r="D481" s="1" t="s">
        <v>195</v>
      </c>
      <c r="E481" s="1" t="s">
        <v>2168</v>
      </c>
      <c r="F481" s="1" t="s">
        <v>12</v>
      </c>
      <c r="G481" s="1" t="s">
        <v>2169</v>
      </c>
      <c r="H481" s="1" t="s">
        <v>2170</v>
      </c>
    </row>
    <row r="482" spans="1:8" x14ac:dyDescent="0.25">
      <c r="A482" s="1" t="s">
        <v>2171</v>
      </c>
      <c r="B482" s="1" t="s">
        <v>278151</v>
      </c>
      <c r="C482" s="1" t="s">
        <v>66</v>
      </c>
      <c r="D482" s="1" t="s">
        <v>2172</v>
      </c>
      <c r="E482" s="1" t="s">
        <v>2173</v>
      </c>
      <c r="F482" s="1" t="s">
        <v>12</v>
      </c>
      <c r="G482" s="1" t="s">
        <v>2174</v>
      </c>
      <c r="H482" s="1" t="s">
        <v>2175</v>
      </c>
    </row>
    <row r="483" spans="1:8" x14ac:dyDescent="0.25">
      <c r="A483" s="1" t="s">
        <v>2176</v>
      </c>
      <c r="B483" s="1" t="s">
        <v>278151</v>
      </c>
      <c r="C483" s="1" t="s">
        <v>330</v>
      </c>
      <c r="D483" s="1" t="s">
        <v>128</v>
      </c>
      <c r="E483" s="1" t="s">
        <v>2177</v>
      </c>
      <c r="F483" s="1" t="s">
        <v>12</v>
      </c>
      <c r="G483" s="1" t="s">
        <v>2178</v>
      </c>
      <c r="H483" s="1" t="s">
        <v>2179</v>
      </c>
    </row>
    <row r="484" spans="1:8" x14ac:dyDescent="0.25">
      <c r="A484" s="1" t="s">
        <v>2180</v>
      </c>
      <c r="B484" s="1" t="s">
        <v>278152</v>
      </c>
      <c r="C484" s="1" t="s">
        <v>16</v>
      </c>
      <c r="D484" s="1" t="s">
        <v>407</v>
      </c>
      <c r="E484" s="1" t="s">
        <v>2181</v>
      </c>
      <c r="F484" s="1" t="s">
        <v>12</v>
      </c>
      <c r="G484" s="1" t="s">
        <v>2182</v>
      </c>
      <c r="H484" s="1" t="s">
        <v>2183</v>
      </c>
    </row>
    <row r="485" spans="1:8" x14ac:dyDescent="0.25">
      <c r="A485" s="1" t="s">
        <v>2184</v>
      </c>
      <c r="B485" s="1" t="s">
        <v>278153</v>
      </c>
      <c r="C485" s="1" t="s">
        <v>200</v>
      </c>
      <c r="D485" s="1" t="s">
        <v>195</v>
      </c>
      <c r="E485" s="1" t="s">
        <v>2185</v>
      </c>
      <c r="F485" s="1" t="s">
        <v>12</v>
      </c>
      <c r="G485" s="1" t="s">
        <v>2186</v>
      </c>
      <c r="H485" s="1" t="s">
        <v>2187</v>
      </c>
    </row>
    <row r="486" spans="1:8" x14ac:dyDescent="0.25">
      <c r="A486" s="1" t="s">
        <v>2188</v>
      </c>
      <c r="B486" s="1" t="s">
        <v>278151</v>
      </c>
      <c r="C486" s="1" t="s">
        <v>2189</v>
      </c>
      <c r="D486" s="1" t="s">
        <v>876</v>
      </c>
      <c r="E486" s="1" t="s">
        <v>2190</v>
      </c>
      <c r="F486" s="1" t="s">
        <v>12</v>
      </c>
      <c r="G486" s="1" t="s">
        <v>2191</v>
      </c>
      <c r="H486" s="1" t="s">
        <v>2192</v>
      </c>
    </row>
    <row r="487" spans="1:8" x14ac:dyDescent="0.25">
      <c r="A487" s="1" t="s">
        <v>2193</v>
      </c>
      <c r="B487" s="1" t="s">
        <v>278153</v>
      </c>
      <c r="C487" s="1" t="s">
        <v>87</v>
      </c>
      <c r="D487" s="1" t="s">
        <v>2194</v>
      </c>
      <c r="E487" s="1" t="s">
        <v>2195</v>
      </c>
      <c r="F487" s="1" t="s">
        <v>12</v>
      </c>
      <c r="G487" s="1" t="s">
        <v>2196</v>
      </c>
      <c r="H487" s="1" t="s">
        <v>2197</v>
      </c>
    </row>
    <row r="488" spans="1:8" x14ac:dyDescent="0.25">
      <c r="A488" s="1" t="s">
        <v>2198</v>
      </c>
      <c r="B488" s="1" t="s">
        <v>278151</v>
      </c>
      <c r="C488" s="1" t="s">
        <v>894</v>
      </c>
      <c r="D488" s="1" t="s">
        <v>106</v>
      </c>
      <c r="E488" s="1" t="s">
        <v>2199</v>
      </c>
      <c r="F488" s="1" t="s">
        <v>12</v>
      </c>
      <c r="G488" s="1" t="s">
        <v>2200</v>
      </c>
      <c r="H488" s="1" t="s">
        <v>2201</v>
      </c>
    </row>
    <row r="489" spans="1:8" x14ac:dyDescent="0.25">
      <c r="A489" s="1" t="s">
        <v>2202</v>
      </c>
      <c r="B489" s="1" t="s">
        <v>278151</v>
      </c>
      <c r="C489" s="1" t="s">
        <v>200</v>
      </c>
      <c r="D489" s="1" t="s">
        <v>407</v>
      </c>
      <c r="E489" s="1" t="s">
        <v>2203</v>
      </c>
      <c r="F489" s="1" t="s">
        <v>12</v>
      </c>
      <c r="G489" s="1" t="s">
        <v>2204</v>
      </c>
      <c r="H489" s="1" t="s">
        <v>2205</v>
      </c>
    </row>
    <row r="490" spans="1:8" x14ac:dyDescent="0.25">
      <c r="A490" s="1" t="s">
        <v>2206</v>
      </c>
      <c r="B490" s="1" t="s">
        <v>278151</v>
      </c>
      <c r="C490" s="1" t="s">
        <v>396</v>
      </c>
      <c r="D490" s="1" t="s">
        <v>178</v>
      </c>
      <c r="E490" s="1" t="s">
        <v>12</v>
      </c>
      <c r="F490" s="1" t="s">
        <v>12</v>
      </c>
      <c r="G490" s="1" t="s">
        <v>2207</v>
      </c>
      <c r="H490" s="1" t="s">
        <v>2208</v>
      </c>
    </row>
    <row r="491" spans="1:8" x14ac:dyDescent="0.25">
      <c r="A491" s="1" t="s">
        <v>2209</v>
      </c>
      <c r="B491" s="1" t="s">
        <v>278151</v>
      </c>
      <c r="C491" s="1" t="s">
        <v>2210</v>
      </c>
      <c r="D491" s="1" t="s">
        <v>2211</v>
      </c>
      <c r="E491" s="1" t="s">
        <v>2212</v>
      </c>
      <c r="F491" s="1" t="s">
        <v>12</v>
      </c>
      <c r="G491" s="1" t="s">
        <v>2213</v>
      </c>
      <c r="H491" s="1" t="s">
        <v>2214</v>
      </c>
    </row>
    <row r="492" spans="1:8" x14ac:dyDescent="0.25">
      <c r="A492" s="1" t="s">
        <v>2215</v>
      </c>
      <c r="B492" s="1" t="s">
        <v>278152</v>
      </c>
      <c r="C492" s="1" t="s">
        <v>484</v>
      </c>
      <c r="D492" s="1" t="s">
        <v>640</v>
      </c>
      <c r="E492" s="1" t="s">
        <v>2216</v>
      </c>
      <c r="F492" s="1" t="s">
        <v>12</v>
      </c>
      <c r="G492" s="1" t="s">
        <v>2217</v>
      </c>
      <c r="H492" s="1" t="s">
        <v>2218</v>
      </c>
    </row>
    <row r="493" spans="1:8" x14ac:dyDescent="0.25">
      <c r="A493" s="1" t="s">
        <v>2219</v>
      </c>
      <c r="B493" s="1" t="s">
        <v>278151</v>
      </c>
      <c r="C493" s="1" t="s">
        <v>1523</v>
      </c>
      <c r="D493" s="1" t="s">
        <v>2220</v>
      </c>
      <c r="E493" s="1" t="s">
        <v>2221</v>
      </c>
      <c r="F493" s="1" t="s">
        <v>12</v>
      </c>
      <c r="G493" s="1" t="s">
        <v>2222</v>
      </c>
      <c r="H493" s="1" t="s">
        <v>2223</v>
      </c>
    </row>
    <row r="494" spans="1:8" x14ac:dyDescent="0.25">
      <c r="A494" s="1" t="s">
        <v>2224</v>
      </c>
      <c r="B494" s="1" t="s">
        <v>278151</v>
      </c>
      <c r="C494" s="1" t="s">
        <v>753</v>
      </c>
      <c r="D494" s="1" t="s">
        <v>1259</v>
      </c>
      <c r="E494" s="1" t="s">
        <v>2225</v>
      </c>
      <c r="F494" s="1" t="s">
        <v>12</v>
      </c>
      <c r="G494" s="1" t="s">
        <v>2226</v>
      </c>
      <c r="H494" s="1" t="s">
        <v>2227</v>
      </c>
    </row>
    <row r="495" spans="1:8" x14ac:dyDescent="0.25">
      <c r="A495" s="1" t="s">
        <v>2228</v>
      </c>
      <c r="B495" s="1" t="s">
        <v>278151</v>
      </c>
      <c r="C495" s="1" t="s">
        <v>390</v>
      </c>
      <c r="D495" s="1" t="s">
        <v>1835</v>
      </c>
      <c r="E495" s="1" t="s">
        <v>2229</v>
      </c>
      <c r="F495" s="1" t="s">
        <v>12</v>
      </c>
      <c r="G495" s="1" t="s">
        <v>2230</v>
      </c>
      <c r="H495" s="1" t="s">
        <v>2231</v>
      </c>
    </row>
    <row r="496" spans="1:8" x14ac:dyDescent="0.25">
      <c r="A496" s="1" t="s">
        <v>2232</v>
      </c>
      <c r="B496" s="1" t="s">
        <v>278151</v>
      </c>
      <c r="C496" s="1" t="s">
        <v>490</v>
      </c>
      <c r="D496" s="1" t="s">
        <v>138</v>
      </c>
      <c r="E496" s="1" t="s">
        <v>655</v>
      </c>
      <c r="F496" s="1" t="s">
        <v>12</v>
      </c>
      <c r="G496" s="1" t="s">
        <v>2233</v>
      </c>
      <c r="H496" s="1" t="s">
        <v>2234</v>
      </c>
    </row>
    <row r="497" spans="1:8" x14ac:dyDescent="0.25">
      <c r="A497" s="1" t="s">
        <v>2235</v>
      </c>
      <c r="B497" s="1" t="s">
        <v>278153</v>
      </c>
      <c r="C497" s="1" t="s">
        <v>434</v>
      </c>
      <c r="D497" s="1" t="s">
        <v>359</v>
      </c>
      <c r="E497" s="1" t="s">
        <v>2236</v>
      </c>
      <c r="F497" s="1" t="s">
        <v>12</v>
      </c>
      <c r="G497" s="1" t="s">
        <v>2237</v>
      </c>
      <c r="H497" s="1" t="s">
        <v>2238</v>
      </c>
    </row>
    <row r="498" spans="1:8" x14ac:dyDescent="0.25">
      <c r="A498" s="1" t="s">
        <v>2239</v>
      </c>
      <c r="B498" s="1" t="s">
        <v>278151</v>
      </c>
      <c r="C498" s="1" t="s">
        <v>28</v>
      </c>
      <c r="D498" s="1" t="s">
        <v>636</v>
      </c>
      <c r="E498" s="1" t="s">
        <v>2240</v>
      </c>
      <c r="F498" s="1" t="s">
        <v>12</v>
      </c>
      <c r="G498" s="1" t="s">
        <v>2241</v>
      </c>
      <c r="H498" s="1" t="s">
        <v>2242</v>
      </c>
    </row>
    <row r="499" spans="1:8" x14ac:dyDescent="0.25">
      <c r="A499" s="1" t="s">
        <v>2243</v>
      </c>
      <c r="B499" s="1" t="s">
        <v>278151</v>
      </c>
      <c r="C499" s="1" t="s">
        <v>2244</v>
      </c>
      <c r="D499" s="1" t="s">
        <v>354</v>
      </c>
      <c r="E499" s="1" t="s">
        <v>2245</v>
      </c>
      <c r="F499" s="1" t="s">
        <v>12</v>
      </c>
      <c r="G499" s="1" t="s">
        <v>2246</v>
      </c>
      <c r="H499" s="1" t="s">
        <v>2247</v>
      </c>
    </row>
    <row r="500" spans="1:8" x14ac:dyDescent="0.25">
      <c r="A500" s="1" t="s">
        <v>2248</v>
      </c>
      <c r="B500" s="1" t="s">
        <v>278152</v>
      </c>
      <c r="C500" s="1" t="s">
        <v>1523</v>
      </c>
      <c r="D500" s="1" t="s">
        <v>2249</v>
      </c>
      <c r="E500" s="1" t="s">
        <v>2250</v>
      </c>
      <c r="F500" s="1" t="s">
        <v>12</v>
      </c>
      <c r="G500" s="1" t="s">
        <v>2251</v>
      </c>
      <c r="H500" s="1" t="s">
        <v>2252</v>
      </c>
    </row>
    <row r="501" spans="1:8" x14ac:dyDescent="0.25">
      <c r="A501" s="1" t="s">
        <v>2253</v>
      </c>
      <c r="B501" s="1" t="s">
        <v>278153</v>
      </c>
      <c r="C501" s="1" t="s">
        <v>155</v>
      </c>
      <c r="D501" s="1" t="s">
        <v>640</v>
      </c>
      <c r="E501" s="1" t="s">
        <v>2254</v>
      </c>
      <c r="F501" s="1" t="s">
        <v>12</v>
      </c>
      <c r="G501" s="1" t="s">
        <v>2255</v>
      </c>
      <c r="H501" s="1" t="s">
        <v>2256</v>
      </c>
    </row>
    <row r="502" spans="1:8" x14ac:dyDescent="0.25">
      <c r="A502" s="1" t="s">
        <v>2257</v>
      </c>
      <c r="B502" s="1" t="s">
        <v>278152</v>
      </c>
      <c r="C502" s="1" t="s">
        <v>619</v>
      </c>
      <c r="D502" s="1" t="s">
        <v>2258</v>
      </c>
      <c r="E502" s="1" t="s">
        <v>2259</v>
      </c>
      <c r="F502" s="1" t="s">
        <v>12</v>
      </c>
      <c r="G502" s="1" t="s">
        <v>2260</v>
      </c>
      <c r="H502" s="1" t="s">
        <v>2261</v>
      </c>
    </row>
    <row r="503" spans="1:8" x14ac:dyDescent="0.25">
      <c r="A503" s="1" t="s">
        <v>2262</v>
      </c>
      <c r="B503" s="1" t="s">
        <v>278152</v>
      </c>
      <c r="C503" s="1" t="s">
        <v>986</v>
      </c>
      <c r="D503" s="1" t="s">
        <v>2263</v>
      </c>
      <c r="E503" s="1" t="s">
        <v>2264</v>
      </c>
      <c r="F503" s="1" t="s">
        <v>12</v>
      </c>
      <c r="G503" s="1" t="s">
        <v>2265</v>
      </c>
      <c r="H503" s="1" t="s">
        <v>2266</v>
      </c>
    </row>
    <row r="504" spans="1:8" x14ac:dyDescent="0.25">
      <c r="A504" s="1" t="s">
        <v>2267</v>
      </c>
      <c r="B504" s="1" t="s">
        <v>278153</v>
      </c>
      <c r="C504" s="1" t="s">
        <v>1541</v>
      </c>
      <c r="D504" s="1" t="s">
        <v>2268</v>
      </c>
      <c r="E504" s="1" t="s">
        <v>2269</v>
      </c>
      <c r="F504" s="1" t="s">
        <v>12</v>
      </c>
      <c r="G504" s="1" t="s">
        <v>2270</v>
      </c>
      <c r="H504" s="1" t="s">
        <v>2271</v>
      </c>
    </row>
    <row r="505" spans="1:8" x14ac:dyDescent="0.25">
      <c r="A505" s="1" t="s">
        <v>2272</v>
      </c>
      <c r="B505" s="1" t="s">
        <v>278151</v>
      </c>
      <c r="C505" s="1" t="s">
        <v>733</v>
      </c>
      <c r="D505" s="1" t="s">
        <v>2273</v>
      </c>
      <c r="E505" s="1" t="s">
        <v>2274</v>
      </c>
      <c r="F505" s="1" t="s">
        <v>12</v>
      </c>
      <c r="G505" s="1" t="s">
        <v>2275</v>
      </c>
      <c r="H505" s="1" t="s">
        <v>2276</v>
      </c>
    </row>
    <row r="506" spans="1:8" x14ac:dyDescent="0.25">
      <c r="A506" s="1" t="s">
        <v>2277</v>
      </c>
      <c r="B506" s="1" t="s">
        <v>278153</v>
      </c>
      <c r="C506" s="1" t="s">
        <v>200</v>
      </c>
      <c r="D506" s="1" t="s">
        <v>491</v>
      </c>
      <c r="E506" s="1" t="s">
        <v>2278</v>
      </c>
      <c r="F506" s="1" t="s">
        <v>12</v>
      </c>
      <c r="G506" s="1" t="s">
        <v>2279</v>
      </c>
      <c r="H506" s="1" t="s">
        <v>2280</v>
      </c>
    </row>
    <row r="507" spans="1:8" x14ac:dyDescent="0.25">
      <c r="A507" s="1" t="s">
        <v>2281</v>
      </c>
      <c r="B507" s="1" t="s">
        <v>278153</v>
      </c>
      <c r="C507" s="1" t="s">
        <v>1248</v>
      </c>
      <c r="D507" s="1" t="s">
        <v>2282</v>
      </c>
      <c r="E507" s="1" t="s">
        <v>2283</v>
      </c>
      <c r="F507" s="1" t="s">
        <v>12</v>
      </c>
      <c r="G507" s="1" t="s">
        <v>2284</v>
      </c>
      <c r="H507" s="1" t="s">
        <v>2285</v>
      </c>
    </row>
    <row r="508" spans="1:8" x14ac:dyDescent="0.25">
      <c r="A508" s="1" t="s">
        <v>2286</v>
      </c>
      <c r="B508" s="1" t="s">
        <v>278152</v>
      </c>
      <c r="C508" s="1" t="s">
        <v>390</v>
      </c>
      <c r="D508" s="1" t="s">
        <v>591</v>
      </c>
      <c r="E508" s="1" t="s">
        <v>2287</v>
      </c>
      <c r="F508" s="1" t="s">
        <v>12</v>
      </c>
      <c r="G508" s="1" t="s">
        <v>2288</v>
      </c>
      <c r="H508" s="1" t="s">
        <v>2289</v>
      </c>
    </row>
    <row r="509" spans="1:8" x14ac:dyDescent="0.25">
      <c r="A509" s="1" t="s">
        <v>2290</v>
      </c>
      <c r="B509" s="1" t="s">
        <v>278151</v>
      </c>
      <c r="C509" s="1" t="s">
        <v>2210</v>
      </c>
      <c r="D509" s="1" t="s">
        <v>591</v>
      </c>
      <c r="E509" s="1" t="s">
        <v>2291</v>
      </c>
      <c r="F509" s="1" t="s">
        <v>12</v>
      </c>
      <c r="G509" s="1" t="s">
        <v>2292</v>
      </c>
      <c r="H509" s="1" t="s">
        <v>2293</v>
      </c>
    </row>
    <row r="510" spans="1:8" x14ac:dyDescent="0.25">
      <c r="A510" s="1" t="s">
        <v>2294</v>
      </c>
      <c r="B510" s="1" t="s">
        <v>278153</v>
      </c>
      <c r="C510" s="1" t="s">
        <v>149</v>
      </c>
      <c r="D510" s="1" t="s">
        <v>94</v>
      </c>
      <c r="E510" s="1" t="s">
        <v>2295</v>
      </c>
      <c r="F510" s="1" t="s">
        <v>12</v>
      </c>
      <c r="G510" s="1" t="s">
        <v>2296</v>
      </c>
      <c r="H510" s="1" t="s">
        <v>2297</v>
      </c>
    </row>
    <row r="511" spans="1:8" x14ac:dyDescent="0.25">
      <c r="A511" s="1" t="s">
        <v>2298</v>
      </c>
      <c r="B511" s="1" t="s">
        <v>278152</v>
      </c>
      <c r="C511" s="1" t="s">
        <v>62</v>
      </c>
      <c r="D511" s="1" t="s">
        <v>62</v>
      </c>
      <c r="E511" s="1" t="s">
        <v>2299</v>
      </c>
      <c r="F511" s="1" t="s">
        <v>12</v>
      </c>
      <c r="G511" s="1" t="s">
        <v>2300</v>
      </c>
      <c r="H511" s="1" t="s">
        <v>2301</v>
      </c>
    </row>
    <row r="512" spans="1:8" x14ac:dyDescent="0.25">
      <c r="A512" s="1" t="s">
        <v>2302</v>
      </c>
      <c r="B512" s="1" t="s">
        <v>278151</v>
      </c>
      <c r="C512" s="1" t="s">
        <v>1541</v>
      </c>
      <c r="D512" s="1" t="s">
        <v>167</v>
      </c>
      <c r="E512" s="1" t="s">
        <v>2303</v>
      </c>
      <c r="F512" s="1" t="s">
        <v>12</v>
      </c>
      <c r="G512" s="1" t="s">
        <v>2304</v>
      </c>
      <c r="H512" s="1" t="s">
        <v>2305</v>
      </c>
    </row>
    <row r="513" spans="1:8" x14ac:dyDescent="0.25">
      <c r="A513" s="1" t="s">
        <v>2306</v>
      </c>
      <c r="B513" s="1" t="s">
        <v>278151</v>
      </c>
      <c r="C513" s="1" t="s">
        <v>66</v>
      </c>
      <c r="D513" s="1" t="s">
        <v>885</v>
      </c>
      <c r="E513" s="1" t="s">
        <v>2307</v>
      </c>
      <c r="F513" s="1" t="s">
        <v>12</v>
      </c>
      <c r="G513" s="1" t="s">
        <v>2308</v>
      </c>
      <c r="H513" s="1" t="s">
        <v>2309</v>
      </c>
    </row>
    <row r="514" spans="1:8" x14ac:dyDescent="0.25">
      <c r="A514" s="1" t="s">
        <v>2310</v>
      </c>
      <c r="B514" s="1" t="s">
        <v>278153</v>
      </c>
      <c r="C514" s="1" t="s">
        <v>2311</v>
      </c>
      <c r="D514" s="1" t="s">
        <v>349</v>
      </c>
      <c r="E514" s="1" t="s">
        <v>2312</v>
      </c>
      <c r="F514" s="1" t="s">
        <v>12</v>
      </c>
      <c r="G514" s="1" t="s">
        <v>2313</v>
      </c>
      <c r="H514" s="1" t="s">
        <v>2314</v>
      </c>
    </row>
    <row r="515" spans="1:8" x14ac:dyDescent="0.25">
      <c r="A515" s="1" t="s">
        <v>2315</v>
      </c>
      <c r="B515" s="1" t="s">
        <v>278153</v>
      </c>
      <c r="C515" s="1" t="s">
        <v>1027</v>
      </c>
      <c r="D515" s="1" t="s">
        <v>615</v>
      </c>
      <c r="E515" s="1" t="s">
        <v>12</v>
      </c>
      <c r="F515" s="1" t="s">
        <v>12</v>
      </c>
      <c r="G515" s="1" t="s">
        <v>2316</v>
      </c>
      <c r="H515" s="1" t="s">
        <v>2317</v>
      </c>
    </row>
    <row r="516" spans="1:8" x14ac:dyDescent="0.25">
      <c r="A516" s="1" t="s">
        <v>2318</v>
      </c>
      <c r="B516" s="1" t="s">
        <v>278151</v>
      </c>
      <c r="C516" s="1" t="s">
        <v>62</v>
      </c>
      <c r="D516" s="1" t="s">
        <v>62</v>
      </c>
      <c r="E516" s="1" t="s">
        <v>2319</v>
      </c>
      <c r="F516" s="1" t="s">
        <v>12</v>
      </c>
      <c r="G516" s="1" t="s">
        <v>2320</v>
      </c>
      <c r="H516" s="1" t="s">
        <v>2321</v>
      </c>
    </row>
    <row r="517" spans="1:8" x14ac:dyDescent="0.25">
      <c r="A517" s="1" t="s">
        <v>2322</v>
      </c>
      <c r="B517" s="1" t="s">
        <v>278153</v>
      </c>
      <c r="C517" s="1" t="s">
        <v>614</v>
      </c>
      <c r="D517" s="1" t="s">
        <v>615</v>
      </c>
      <c r="E517" s="1" t="s">
        <v>2323</v>
      </c>
      <c r="F517" s="1" t="s">
        <v>12</v>
      </c>
      <c r="G517" s="1" t="s">
        <v>2324</v>
      </c>
      <c r="H517" s="1" t="s">
        <v>2325</v>
      </c>
    </row>
    <row r="518" spans="1:8" x14ac:dyDescent="0.25">
      <c r="A518" s="1" t="s">
        <v>2326</v>
      </c>
      <c r="B518" s="1" t="s">
        <v>278153</v>
      </c>
      <c r="C518" s="1" t="s">
        <v>62</v>
      </c>
      <c r="D518" s="1" t="s">
        <v>62</v>
      </c>
      <c r="E518" s="1" t="s">
        <v>2327</v>
      </c>
      <c r="F518" s="1" t="s">
        <v>12</v>
      </c>
      <c r="G518" s="1" t="s">
        <v>2328</v>
      </c>
      <c r="H518" s="1" t="s">
        <v>2329</v>
      </c>
    </row>
    <row r="519" spans="1:8" x14ac:dyDescent="0.25">
      <c r="A519" s="1" t="s">
        <v>2330</v>
      </c>
      <c r="B519" s="1" t="s">
        <v>278153</v>
      </c>
      <c r="C519" s="1" t="s">
        <v>62</v>
      </c>
      <c r="D519" s="1" t="s">
        <v>62</v>
      </c>
      <c r="E519" s="1" t="s">
        <v>2331</v>
      </c>
      <c r="F519" s="1" t="s">
        <v>12</v>
      </c>
      <c r="G519" s="1" t="s">
        <v>2332</v>
      </c>
      <c r="H519" s="1" t="s">
        <v>2333</v>
      </c>
    </row>
    <row r="520" spans="1:8" x14ac:dyDescent="0.25">
      <c r="A520" s="1" t="s">
        <v>2334</v>
      </c>
      <c r="B520" s="1" t="s">
        <v>278153</v>
      </c>
      <c r="C520" s="1" t="s">
        <v>62</v>
      </c>
      <c r="D520" s="1" t="s">
        <v>62</v>
      </c>
      <c r="E520" s="1" t="s">
        <v>2335</v>
      </c>
      <c r="F520" s="1" t="s">
        <v>12</v>
      </c>
      <c r="G520" s="1" t="s">
        <v>2336</v>
      </c>
      <c r="H520" s="1" t="s">
        <v>2337</v>
      </c>
    </row>
    <row r="521" spans="1:8" x14ac:dyDescent="0.25">
      <c r="A521" s="1" t="s">
        <v>2338</v>
      </c>
      <c r="B521" s="1" t="s">
        <v>278153</v>
      </c>
      <c r="C521" s="1" t="s">
        <v>62</v>
      </c>
      <c r="D521" s="1" t="s">
        <v>62</v>
      </c>
      <c r="E521" s="1" t="s">
        <v>2339</v>
      </c>
      <c r="F521" s="1" t="s">
        <v>12</v>
      </c>
      <c r="G521" s="1" t="s">
        <v>2340</v>
      </c>
      <c r="H521" s="1" t="s">
        <v>2341</v>
      </c>
    </row>
    <row r="522" spans="1:8" x14ac:dyDescent="0.25">
      <c r="A522" s="1" t="s">
        <v>2342</v>
      </c>
      <c r="B522" s="1" t="s">
        <v>278151</v>
      </c>
      <c r="C522" s="1" t="s">
        <v>72</v>
      </c>
      <c r="D522" s="1" t="s">
        <v>553</v>
      </c>
      <c r="E522" s="1" t="s">
        <v>2343</v>
      </c>
      <c r="F522" s="1" t="s">
        <v>12</v>
      </c>
      <c r="G522" s="1" t="s">
        <v>2344</v>
      </c>
      <c r="H522" s="1" t="s">
        <v>2345</v>
      </c>
    </row>
    <row r="523" spans="1:8" x14ac:dyDescent="0.25">
      <c r="A523" s="1" t="s">
        <v>2346</v>
      </c>
      <c r="B523" s="1" t="s">
        <v>278151</v>
      </c>
      <c r="C523" s="1" t="s">
        <v>320</v>
      </c>
      <c r="D523" s="1" t="s">
        <v>1033</v>
      </c>
      <c r="E523" s="1" t="s">
        <v>2347</v>
      </c>
      <c r="F523" s="1" t="s">
        <v>12</v>
      </c>
      <c r="G523" s="1" t="s">
        <v>2348</v>
      </c>
      <c r="H523" s="1" t="s">
        <v>2349</v>
      </c>
    </row>
    <row r="524" spans="1:8" x14ac:dyDescent="0.25">
      <c r="A524" s="1" t="s">
        <v>2350</v>
      </c>
      <c r="B524" s="1" t="s">
        <v>278152</v>
      </c>
      <c r="C524" s="1" t="s">
        <v>401</v>
      </c>
      <c r="D524" s="1" t="s">
        <v>2351</v>
      </c>
      <c r="E524" s="1" t="s">
        <v>2352</v>
      </c>
      <c r="F524" s="1" t="s">
        <v>12</v>
      </c>
      <c r="G524" s="1" t="s">
        <v>2353</v>
      </c>
      <c r="H524" s="1" t="s">
        <v>2354</v>
      </c>
    </row>
    <row r="525" spans="1:8" x14ac:dyDescent="0.25">
      <c r="A525" s="1" t="s">
        <v>2355</v>
      </c>
      <c r="B525" s="1" t="s">
        <v>278152</v>
      </c>
      <c r="C525" s="1" t="s">
        <v>259</v>
      </c>
      <c r="D525" s="1" t="s">
        <v>538</v>
      </c>
      <c r="E525" s="1" t="s">
        <v>2356</v>
      </c>
      <c r="F525" s="1" t="s">
        <v>12</v>
      </c>
      <c r="G525" s="1" t="s">
        <v>2357</v>
      </c>
      <c r="H525" s="1" t="s">
        <v>2358</v>
      </c>
    </row>
    <row r="526" spans="1:8" x14ac:dyDescent="0.25">
      <c r="A526" s="1" t="s">
        <v>2359</v>
      </c>
      <c r="B526" s="1" t="s">
        <v>278152</v>
      </c>
      <c r="C526" s="1" t="s">
        <v>390</v>
      </c>
      <c r="D526" s="1" t="s">
        <v>2360</v>
      </c>
      <c r="E526" s="1" t="s">
        <v>2361</v>
      </c>
      <c r="F526" s="1" t="s">
        <v>12</v>
      </c>
      <c r="G526" s="1" t="s">
        <v>2362</v>
      </c>
      <c r="H526" s="1" t="s">
        <v>2363</v>
      </c>
    </row>
    <row r="527" spans="1:8" x14ac:dyDescent="0.25">
      <c r="A527" s="1" t="s">
        <v>2364</v>
      </c>
      <c r="B527" s="1" t="s">
        <v>278151</v>
      </c>
      <c r="C527" s="1" t="s">
        <v>511</v>
      </c>
      <c r="D527" s="1" t="s">
        <v>275</v>
      </c>
      <c r="E527" s="1" t="s">
        <v>2365</v>
      </c>
      <c r="F527" s="1" t="s">
        <v>12</v>
      </c>
      <c r="G527" s="1" t="s">
        <v>2366</v>
      </c>
      <c r="H527" s="1" t="s">
        <v>2367</v>
      </c>
    </row>
    <row r="528" spans="1:8" x14ac:dyDescent="0.25">
      <c r="A528" s="1" t="s">
        <v>2368</v>
      </c>
      <c r="B528" s="1" t="s">
        <v>278152</v>
      </c>
      <c r="C528" s="1" t="s">
        <v>614</v>
      </c>
      <c r="D528" s="1" t="s">
        <v>615</v>
      </c>
      <c r="E528" s="1" t="s">
        <v>2369</v>
      </c>
      <c r="F528" s="1" t="s">
        <v>12</v>
      </c>
      <c r="G528" s="1" t="s">
        <v>2370</v>
      </c>
      <c r="H528" s="1" t="s">
        <v>2371</v>
      </c>
    </row>
    <row r="529" spans="1:8" x14ac:dyDescent="0.25">
      <c r="A529" s="1" t="s">
        <v>2372</v>
      </c>
      <c r="B529" s="1" t="s">
        <v>278151</v>
      </c>
      <c r="C529" s="1" t="s">
        <v>522</v>
      </c>
      <c r="D529" s="1" t="s">
        <v>2373</v>
      </c>
      <c r="E529" s="1" t="s">
        <v>2374</v>
      </c>
      <c r="F529" s="1" t="s">
        <v>12</v>
      </c>
      <c r="G529" s="1" t="s">
        <v>2375</v>
      </c>
      <c r="H529" s="1" t="s">
        <v>2376</v>
      </c>
    </row>
    <row r="530" spans="1:8" x14ac:dyDescent="0.25">
      <c r="A530" s="1" t="s">
        <v>2377</v>
      </c>
      <c r="B530" s="1" t="s">
        <v>278153</v>
      </c>
      <c r="C530" s="1" t="s">
        <v>66</v>
      </c>
      <c r="D530" s="1" t="s">
        <v>2378</v>
      </c>
      <c r="E530" s="1" t="s">
        <v>2379</v>
      </c>
      <c r="F530" s="1" t="s">
        <v>12</v>
      </c>
      <c r="G530" s="1" t="s">
        <v>2380</v>
      </c>
      <c r="H530" s="1" t="s">
        <v>2381</v>
      </c>
    </row>
    <row r="531" spans="1:8" x14ac:dyDescent="0.25">
      <c r="A531" s="1" t="s">
        <v>2382</v>
      </c>
      <c r="B531" s="1" t="s">
        <v>278151</v>
      </c>
      <c r="C531" s="1" t="s">
        <v>2210</v>
      </c>
      <c r="D531" s="1" t="s">
        <v>2383</v>
      </c>
      <c r="E531" s="1" t="s">
        <v>2384</v>
      </c>
      <c r="F531" s="1" t="s">
        <v>12</v>
      </c>
      <c r="G531" s="1" t="s">
        <v>2385</v>
      </c>
      <c r="H531" s="1" t="s">
        <v>2386</v>
      </c>
    </row>
    <row r="532" spans="1:8" x14ac:dyDescent="0.25">
      <c r="A532" s="1" t="s">
        <v>2387</v>
      </c>
      <c r="B532" s="1" t="s">
        <v>278151</v>
      </c>
      <c r="C532" s="1" t="s">
        <v>2020</v>
      </c>
      <c r="D532" s="1" t="s">
        <v>2388</v>
      </c>
      <c r="E532" s="1" t="s">
        <v>2389</v>
      </c>
      <c r="F532" s="1" t="s">
        <v>12</v>
      </c>
      <c r="G532" s="1" t="s">
        <v>2390</v>
      </c>
      <c r="H532" s="1" t="s">
        <v>2391</v>
      </c>
    </row>
    <row r="533" spans="1:8" x14ac:dyDescent="0.25">
      <c r="A533" s="1" t="s">
        <v>2392</v>
      </c>
      <c r="B533" s="1" t="s">
        <v>278151</v>
      </c>
      <c r="C533" s="1" t="s">
        <v>137</v>
      </c>
      <c r="D533" s="1" t="s">
        <v>475</v>
      </c>
      <c r="E533" s="1" t="s">
        <v>2393</v>
      </c>
      <c r="F533" s="1" t="s">
        <v>12</v>
      </c>
      <c r="G533" s="1" t="s">
        <v>2394</v>
      </c>
      <c r="H533" s="1" t="s">
        <v>2395</v>
      </c>
    </row>
    <row r="534" spans="1:8" x14ac:dyDescent="0.25">
      <c r="A534" s="1" t="s">
        <v>2396</v>
      </c>
      <c r="B534" s="1" t="s">
        <v>278151</v>
      </c>
      <c r="C534" s="1" t="s">
        <v>808</v>
      </c>
      <c r="D534" s="1" t="s">
        <v>2397</v>
      </c>
      <c r="E534" s="1" t="s">
        <v>2398</v>
      </c>
      <c r="F534" s="1" t="s">
        <v>12</v>
      </c>
      <c r="G534" s="1" t="s">
        <v>2399</v>
      </c>
      <c r="H534" s="1" t="s">
        <v>2400</v>
      </c>
    </row>
    <row r="535" spans="1:8" x14ac:dyDescent="0.25">
      <c r="A535" s="1" t="s">
        <v>2401</v>
      </c>
      <c r="B535" s="1" t="s">
        <v>278151</v>
      </c>
      <c r="C535" s="1" t="s">
        <v>753</v>
      </c>
      <c r="D535" s="1" t="s">
        <v>2402</v>
      </c>
      <c r="E535" s="1" t="s">
        <v>2403</v>
      </c>
      <c r="F535" s="1" t="s">
        <v>12</v>
      </c>
      <c r="G535" s="1" t="s">
        <v>2404</v>
      </c>
      <c r="H535" s="1" t="s">
        <v>2405</v>
      </c>
    </row>
    <row r="536" spans="1:8" x14ac:dyDescent="0.25">
      <c r="A536" s="1" t="s">
        <v>2406</v>
      </c>
      <c r="B536" s="1" t="s">
        <v>278152</v>
      </c>
      <c r="C536" s="1" t="s">
        <v>161</v>
      </c>
      <c r="D536" s="1" t="s">
        <v>2407</v>
      </c>
      <c r="E536" s="1" t="s">
        <v>2408</v>
      </c>
      <c r="F536" s="1" t="s">
        <v>12</v>
      </c>
      <c r="G536" s="1" t="s">
        <v>2409</v>
      </c>
      <c r="H536" s="1" t="s">
        <v>2410</v>
      </c>
    </row>
    <row r="537" spans="1:8" x14ac:dyDescent="0.25">
      <c r="A537" s="1" t="s">
        <v>2411</v>
      </c>
      <c r="B537" s="1" t="s">
        <v>278152</v>
      </c>
      <c r="C537" s="1" t="s">
        <v>51</v>
      </c>
      <c r="D537" s="1" t="s">
        <v>925</v>
      </c>
      <c r="E537" s="1" t="s">
        <v>2412</v>
      </c>
      <c r="F537" s="1" t="s">
        <v>2413</v>
      </c>
      <c r="G537" s="1" t="s">
        <v>2414</v>
      </c>
      <c r="H537" s="1" t="s">
        <v>2415</v>
      </c>
    </row>
    <row r="538" spans="1:8" x14ac:dyDescent="0.25">
      <c r="A538" s="1" t="s">
        <v>2416</v>
      </c>
      <c r="B538" s="1" t="s">
        <v>278152</v>
      </c>
      <c r="C538" s="1" t="s">
        <v>2417</v>
      </c>
      <c r="D538" s="1" t="s">
        <v>818</v>
      </c>
      <c r="E538" s="1" t="s">
        <v>2418</v>
      </c>
      <c r="F538" s="1" t="s">
        <v>12</v>
      </c>
      <c r="G538" s="1" t="s">
        <v>2419</v>
      </c>
      <c r="H538" s="1" t="s">
        <v>2420</v>
      </c>
    </row>
    <row r="539" spans="1:8" x14ac:dyDescent="0.25">
      <c r="A539" s="1" t="s">
        <v>2421</v>
      </c>
      <c r="B539" s="1" t="s">
        <v>278152</v>
      </c>
      <c r="C539" s="1" t="s">
        <v>1523</v>
      </c>
      <c r="D539" s="1" t="s">
        <v>2422</v>
      </c>
      <c r="E539" s="1" t="s">
        <v>2423</v>
      </c>
      <c r="F539" s="1" t="s">
        <v>12</v>
      </c>
      <c r="G539" s="1" t="s">
        <v>2424</v>
      </c>
      <c r="H539" s="1" t="s">
        <v>2425</v>
      </c>
    </row>
    <row r="540" spans="1:8" x14ac:dyDescent="0.25">
      <c r="A540" s="1" t="s">
        <v>2426</v>
      </c>
      <c r="B540" s="1" t="s">
        <v>278152</v>
      </c>
      <c r="C540" s="1" t="s">
        <v>1275</v>
      </c>
      <c r="D540" s="1" t="s">
        <v>1594</v>
      </c>
      <c r="E540" s="1" t="s">
        <v>2427</v>
      </c>
      <c r="F540" s="1" t="s">
        <v>12</v>
      </c>
      <c r="G540" s="1" t="s">
        <v>2428</v>
      </c>
      <c r="H540" s="1" t="s">
        <v>2429</v>
      </c>
    </row>
    <row r="541" spans="1:8" x14ac:dyDescent="0.25">
      <c r="A541" s="1" t="s">
        <v>2430</v>
      </c>
      <c r="B541" s="1" t="s">
        <v>278151</v>
      </c>
      <c r="C541" s="1" t="s">
        <v>87</v>
      </c>
      <c r="D541" s="1" t="s">
        <v>2431</v>
      </c>
      <c r="E541" s="1" t="s">
        <v>2432</v>
      </c>
      <c r="F541" s="1" t="s">
        <v>12</v>
      </c>
      <c r="G541" s="1" t="s">
        <v>2433</v>
      </c>
      <c r="H541" s="1" t="s">
        <v>2434</v>
      </c>
    </row>
    <row r="542" spans="1:8" x14ac:dyDescent="0.25">
      <c r="A542" s="1" t="s">
        <v>2435</v>
      </c>
      <c r="B542" s="1" t="s">
        <v>278151</v>
      </c>
      <c r="C542" s="1" t="s">
        <v>2436</v>
      </c>
      <c r="D542" s="1" t="s">
        <v>2437</v>
      </c>
      <c r="E542" s="1" t="s">
        <v>2438</v>
      </c>
      <c r="F542" s="1" t="s">
        <v>12</v>
      </c>
      <c r="G542" s="1" t="s">
        <v>2439</v>
      </c>
      <c r="H542" s="1" t="s">
        <v>2440</v>
      </c>
    </row>
    <row r="543" spans="1:8" x14ac:dyDescent="0.25">
      <c r="A543" s="1" t="s">
        <v>2441</v>
      </c>
      <c r="B543" s="1" t="s">
        <v>278153</v>
      </c>
      <c r="C543" s="1" t="s">
        <v>619</v>
      </c>
      <c r="D543" s="1" t="s">
        <v>2442</v>
      </c>
      <c r="E543" s="1" t="s">
        <v>2443</v>
      </c>
      <c r="F543" s="1" t="s">
        <v>12</v>
      </c>
      <c r="G543" s="1" t="s">
        <v>2444</v>
      </c>
      <c r="H543" s="1" t="s">
        <v>2445</v>
      </c>
    </row>
    <row r="544" spans="1:8" x14ac:dyDescent="0.25">
      <c r="A544" s="1" t="s">
        <v>2446</v>
      </c>
      <c r="B544" s="1" t="s">
        <v>278153</v>
      </c>
      <c r="C544" s="1" t="s">
        <v>66</v>
      </c>
      <c r="D544" s="1" t="s">
        <v>2447</v>
      </c>
      <c r="E544" s="1" t="s">
        <v>2448</v>
      </c>
      <c r="F544" s="1" t="s">
        <v>12</v>
      </c>
      <c r="G544" s="1" t="s">
        <v>2449</v>
      </c>
      <c r="H544" s="1" t="s">
        <v>2450</v>
      </c>
    </row>
    <row r="545" spans="1:8" x14ac:dyDescent="0.25">
      <c r="A545" s="1" t="s">
        <v>2451</v>
      </c>
      <c r="B545" s="1" t="s">
        <v>278151</v>
      </c>
      <c r="C545" s="1" t="s">
        <v>991</v>
      </c>
      <c r="D545" s="1" t="s">
        <v>138</v>
      </c>
      <c r="E545" s="1" t="s">
        <v>2452</v>
      </c>
      <c r="F545" s="1" t="s">
        <v>12</v>
      </c>
      <c r="G545" s="1" t="s">
        <v>2453</v>
      </c>
      <c r="H545" s="1" t="s">
        <v>2454</v>
      </c>
    </row>
    <row r="546" spans="1:8" x14ac:dyDescent="0.25">
      <c r="A546" s="1" t="s">
        <v>2455</v>
      </c>
      <c r="B546" s="1" t="s">
        <v>278153</v>
      </c>
      <c r="C546" s="1" t="s">
        <v>1058</v>
      </c>
      <c r="D546" s="1" t="s">
        <v>172</v>
      </c>
      <c r="E546" s="1" t="s">
        <v>2456</v>
      </c>
      <c r="F546" s="1" t="s">
        <v>12</v>
      </c>
      <c r="G546" s="1" t="s">
        <v>2457</v>
      </c>
      <c r="H546" s="1" t="s">
        <v>2458</v>
      </c>
    </row>
    <row r="547" spans="1:8" x14ac:dyDescent="0.25">
      <c r="A547" s="1" t="s">
        <v>2459</v>
      </c>
      <c r="B547" s="1" t="s">
        <v>278151</v>
      </c>
      <c r="C547" s="1" t="s">
        <v>62</v>
      </c>
      <c r="D547" s="1" t="s">
        <v>62</v>
      </c>
      <c r="E547" s="1" t="s">
        <v>2460</v>
      </c>
      <c r="F547" s="1" t="s">
        <v>12</v>
      </c>
      <c r="G547" s="1" t="s">
        <v>2461</v>
      </c>
      <c r="H547" s="1" t="s">
        <v>2462</v>
      </c>
    </row>
    <row r="548" spans="1:8" x14ac:dyDescent="0.25">
      <c r="A548" s="1" t="s">
        <v>2463</v>
      </c>
      <c r="B548" s="1" t="s">
        <v>278152</v>
      </c>
      <c r="C548" s="1" t="s">
        <v>522</v>
      </c>
      <c r="D548" s="1" t="s">
        <v>178</v>
      </c>
      <c r="E548" s="1" t="s">
        <v>2464</v>
      </c>
      <c r="F548" s="1" t="s">
        <v>12</v>
      </c>
      <c r="G548" s="1" t="s">
        <v>2465</v>
      </c>
      <c r="H548" s="1" t="s">
        <v>2466</v>
      </c>
    </row>
    <row r="549" spans="1:8" x14ac:dyDescent="0.25">
      <c r="A549" s="1" t="s">
        <v>2467</v>
      </c>
      <c r="B549" s="1" t="s">
        <v>278152</v>
      </c>
      <c r="C549" s="1" t="s">
        <v>16</v>
      </c>
      <c r="D549" s="1" t="s">
        <v>211</v>
      </c>
      <c r="E549" s="1" t="s">
        <v>2468</v>
      </c>
      <c r="F549" s="1" t="s">
        <v>12</v>
      </c>
      <c r="G549" s="1" t="s">
        <v>2469</v>
      </c>
      <c r="H549" s="1" t="s">
        <v>2470</v>
      </c>
    </row>
    <row r="550" spans="1:8" x14ac:dyDescent="0.25">
      <c r="A550" s="1" t="s">
        <v>2471</v>
      </c>
      <c r="B550" s="1" t="s">
        <v>278153</v>
      </c>
      <c r="C550" s="1" t="s">
        <v>205</v>
      </c>
      <c r="D550" s="1" t="s">
        <v>206</v>
      </c>
      <c r="E550" s="1" t="s">
        <v>2472</v>
      </c>
      <c r="F550" s="1" t="s">
        <v>12</v>
      </c>
      <c r="G550" s="1" t="s">
        <v>2473</v>
      </c>
      <c r="H550" s="1" t="s">
        <v>2474</v>
      </c>
    </row>
    <row r="551" spans="1:8" x14ac:dyDescent="0.25">
      <c r="A551" s="1" t="s">
        <v>2475</v>
      </c>
      <c r="B551" s="1" t="s">
        <v>278152</v>
      </c>
      <c r="C551" s="1" t="s">
        <v>986</v>
      </c>
      <c r="D551" s="1" t="s">
        <v>1223</v>
      </c>
      <c r="E551" s="1" t="s">
        <v>2476</v>
      </c>
      <c r="F551" s="1" t="s">
        <v>2477</v>
      </c>
      <c r="G551" s="1" t="s">
        <v>2478</v>
      </c>
      <c r="H551" s="1" t="s">
        <v>2479</v>
      </c>
    </row>
    <row r="552" spans="1:8" x14ac:dyDescent="0.25">
      <c r="A552" s="1" t="s">
        <v>2480</v>
      </c>
      <c r="B552" s="1" t="s">
        <v>278152</v>
      </c>
      <c r="C552" s="1" t="s">
        <v>22</v>
      </c>
      <c r="D552" s="1" t="s">
        <v>2194</v>
      </c>
      <c r="E552" s="1" t="s">
        <v>2481</v>
      </c>
      <c r="F552" s="1" t="s">
        <v>2482</v>
      </c>
      <c r="G552" s="1" t="s">
        <v>2483</v>
      </c>
      <c r="H552" s="1" t="s">
        <v>2484</v>
      </c>
    </row>
    <row r="553" spans="1:8" x14ac:dyDescent="0.25">
      <c r="A553" s="1" t="s">
        <v>2485</v>
      </c>
      <c r="B553" s="1" t="s">
        <v>278152</v>
      </c>
      <c r="C553" s="1" t="s">
        <v>2486</v>
      </c>
      <c r="D553" s="1" t="s">
        <v>454</v>
      </c>
      <c r="E553" s="1" t="s">
        <v>2487</v>
      </c>
      <c r="F553" s="1" t="s">
        <v>2488</v>
      </c>
      <c r="G553" s="1" t="s">
        <v>2489</v>
      </c>
      <c r="H553" s="1" t="s">
        <v>2490</v>
      </c>
    </row>
    <row r="554" spans="1:8" x14ac:dyDescent="0.25">
      <c r="A554" s="1" t="s">
        <v>2491</v>
      </c>
      <c r="B554" s="1" t="s">
        <v>278152</v>
      </c>
      <c r="C554" s="1" t="s">
        <v>205</v>
      </c>
      <c r="D554" s="1" t="s">
        <v>206</v>
      </c>
      <c r="E554" s="1" t="s">
        <v>2492</v>
      </c>
      <c r="F554" s="1" t="s">
        <v>2493</v>
      </c>
      <c r="G554" s="1" t="s">
        <v>2494</v>
      </c>
      <c r="H554" s="1" t="s">
        <v>2495</v>
      </c>
    </row>
    <row r="555" spans="1:8" x14ac:dyDescent="0.25">
      <c r="A555" s="1" t="s">
        <v>2496</v>
      </c>
      <c r="B555" s="1" t="s">
        <v>278151</v>
      </c>
      <c r="C555" s="1" t="s">
        <v>2497</v>
      </c>
      <c r="D555" s="1" t="s">
        <v>178</v>
      </c>
      <c r="E555" s="1" t="s">
        <v>2498</v>
      </c>
      <c r="F555" s="1" t="s">
        <v>12</v>
      </c>
      <c r="G555" s="1" t="s">
        <v>2499</v>
      </c>
      <c r="H555" s="1" t="s">
        <v>2500</v>
      </c>
    </row>
    <row r="556" spans="1:8" x14ac:dyDescent="0.25">
      <c r="A556" s="1" t="s">
        <v>2501</v>
      </c>
      <c r="B556" s="1" t="s">
        <v>278151</v>
      </c>
      <c r="C556" s="1" t="s">
        <v>2502</v>
      </c>
      <c r="D556" s="1" t="s">
        <v>609</v>
      </c>
      <c r="E556" s="1" t="s">
        <v>2503</v>
      </c>
      <c r="F556" s="1" t="s">
        <v>12</v>
      </c>
      <c r="G556" s="1" t="s">
        <v>2504</v>
      </c>
      <c r="H556" s="1" t="s">
        <v>2505</v>
      </c>
    </row>
    <row r="557" spans="1:8" x14ac:dyDescent="0.25">
      <c r="A557" s="1" t="s">
        <v>2506</v>
      </c>
      <c r="B557" s="1" t="s">
        <v>278151</v>
      </c>
      <c r="C557" s="1" t="s">
        <v>401</v>
      </c>
      <c r="D557" s="1" t="s">
        <v>2360</v>
      </c>
      <c r="E557" s="1" t="s">
        <v>2507</v>
      </c>
      <c r="F557" s="1" t="s">
        <v>12</v>
      </c>
      <c r="G557" s="1" t="s">
        <v>2508</v>
      </c>
      <c r="H557" s="1" t="s">
        <v>2509</v>
      </c>
    </row>
    <row r="558" spans="1:8" x14ac:dyDescent="0.25">
      <c r="A558" s="1" t="s">
        <v>2510</v>
      </c>
      <c r="B558" s="1" t="s">
        <v>278153</v>
      </c>
      <c r="C558" s="1" t="s">
        <v>1885</v>
      </c>
      <c r="D558" s="1" t="s">
        <v>876</v>
      </c>
      <c r="E558" s="1" t="s">
        <v>2511</v>
      </c>
      <c r="F558" s="1" t="s">
        <v>12</v>
      </c>
      <c r="G558" s="1" t="s">
        <v>2512</v>
      </c>
      <c r="H558" s="1" t="s">
        <v>2513</v>
      </c>
    </row>
    <row r="559" spans="1:8" x14ac:dyDescent="0.25">
      <c r="A559" s="1" t="s">
        <v>2514</v>
      </c>
      <c r="B559" s="1" t="s">
        <v>278153</v>
      </c>
      <c r="C559" s="1" t="s">
        <v>66</v>
      </c>
      <c r="D559" s="1" t="s">
        <v>238</v>
      </c>
      <c r="E559" s="1" t="s">
        <v>2515</v>
      </c>
      <c r="F559" s="1" t="s">
        <v>12</v>
      </c>
      <c r="G559" s="1" t="s">
        <v>2516</v>
      </c>
      <c r="H559" s="1" t="s">
        <v>2517</v>
      </c>
    </row>
    <row r="560" spans="1:8" x14ac:dyDescent="0.25">
      <c r="A560" s="1" t="s">
        <v>2518</v>
      </c>
      <c r="B560" s="1" t="s">
        <v>278151</v>
      </c>
      <c r="C560" s="1" t="s">
        <v>121</v>
      </c>
      <c r="D560" s="1" t="s">
        <v>2519</v>
      </c>
      <c r="E560" s="1" t="s">
        <v>2520</v>
      </c>
      <c r="F560" s="1" t="s">
        <v>12</v>
      </c>
      <c r="G560" s="1" t="s">
        <v>2521</v>
      </c>
      <c r="H560" s="1" t="s">
        <v>2522</v>
      </c>
    </row>
    <row r="561" spans="1:8" x14ac:dyDescent="0.25">
      <c r="A561" s="1" t="s">
        <v>2523</v>
      </c>
      <c r="B561" s="1" t="s">
        <v>278151</v>
      </c>
      <c r="C561" s="1" t="s">
        <v>22</v>
      </c>
      <c r="D561" s="1" t="s">
        <v>1009</v>
      </c>
      <c r="E561" s="1" t="s">
        <v>2524</v>
      </c>
      <c r="F561" s="1" t="s">
        <v>12</v>
      </c>
      <c r="G561" s="1" t="s">
        <v>2525</v>
      </c>
      <c r="H561" s="1" t="s">
        <v>2526</v>
      </c>
    </row>
    <row r="562" spans="1:8" x14ac:dyDescent="0.25">
      <c r="A562" s="1" t="s">
        <v>2527</v>
      </c>
      <c r="B562" s="1" t="s">
        <v>278151</v>
      </c>
      <c r="C562" s="1" t="s">
        <v>1275</v>
      </c>
      <c r="D562" s="1" t="s">
        <v>512</v>
      </c>
      <c r="E562" s="1" t="s">
        <v>2528</v>
      </c>
      <c r="F562" s="1" t="s">
        <v>12</v>
      </c>
      <c r="G562" s="1" t="s">
        <v>2529</v>
      </c>
      <c r="H562" s="1" t="s">
        <v>2530</v>
      </c>
    </row>
    <row r="563" spans="1:8" x14ac:dyDescent="0.25">
      <c r="A563" s="1" t="s">
        <v>2531</v>
      </c>
      <c r="B563" s="1" t="s">
        <v>278151</v>
      </c>
      <c r="C563" s="1" t="s">
        <v>280</v>
      </c>
      <c r="D563" s="1" t="s">
        <v>2532</v>
      </c>
      <c r="E563" s="1" t="s">
        <v>2533</v>
      </c>
      <c r="F563" s="1" t="s">
        <v>12</v>
      </c>
      <c r="G563" s="1" t="s">
        <v>2534</v>
      </c>
      <c r="H563" s="1" t="s">
        <v>2535</v>
      </c>
    </row>
    <row r="564" spans="1:8" x14ac:dyDescent="0.25">
      <c r="A564" s="1" t="s">
        <v>2536</v>
      </c>
      <c r="B564" s="1" t="s">
        <v>278153</v>
      </c>
      <c r="C564" s="1" t="s">
        <v>753</v>
      </c>
      <c r="D564" s="1" t="s">
        <v>2194</v>
      </c>
      <c r="E564" s="1" t="s">
        <v>2537</v>
      </c>
      <c r="F564" s="1" t="s">
        <v>12</v>
      </c>
      <c r="G564" s="1" t="s">
        <v>2538</v>
      </c>
      <c r="H564" s="1" t="s">
        <v>2539</v>
      </c>
    </row>
    <row r="565" spans="1:8" x14ac:dyDescent="0.25">
      <c r="A565" s="1" t="s">
        <v>2540</v>
      </c>
      <c r="B565" s="1" t="s">
        <v>278153</v>
      </c>
      <c r="C565" s="1" t="s">
        <v>783</v>
      </c>
      <c r="D565" s="1" t="s">
        <v>2541</v>
      </c>
      <c r="E565" s="1" t="s">
        <v>2542</v>
      </c>
      <c r="F565" s="1" t="s">
        <v>12</v>
      </c>
      <c r="G565" s="1" t="s">
        <v>2543</v>
      </c>
      <c r="H565" s="1" t="s">
        <v>2544</v>
      </c>
    </row>
    <row r="566" spans="1:8" x14ac:dyDescent="0.25">
      <c r="A566" s="1" t="s">
        <v>2545</v>
      </c>
      <c r="B566" s="1" t="s">
        <v>278151</v>
      </c>
      <c r="C566" s="1" t="s">
        <v>280</v>
      </c>
      <c r="D566" s="1" t="s">
        <v>2546</v>
      </c>
      <c r="E566" s="1" t="s">
        <v>2547</v>
      </c>
      <c r="F566" s="1" t="s">
        <v>12</v>
      </c>
      <c r="G566" s="1" t="s">
        <v>2548</v>
      </c>
      <c r="H566" s="1" t="s">
        <v>2549</v>
      </c>
    </row>
    <row r="567" spans="1:8" x14ac:dyDescent="0.25">
      <c r="A567" s="1" t="s">
        <v>2550</v>
      </c>
      <c r="B567" s="1" t="s">
        <v>278151</v>
      </c>
      <c r="C567" s="1" t="s">
        <v>1151</v>
      </c>
      <c r="D567" s="1" t="s">
        <v>349</v>
      </c>
      <c r="E567" s="1" t="s">
        <v>2551</v>
      </c>
      <c r="F567" s="1" t="s">
        <v>12</v>
      </c>
      <c r="G567" s="1" t="s">
        <v>2552</v>
      </c>
      <c r="H567" s="1" t="s">
        <v>2553</v>
      </c>
    </row>
    <row r="568" spans="1:8" x14ac:dyDescent="0.25">
      <c r="A568" s="1" t="s">
        <v>2554</v>
      </c>
      <c r="B568" s="1" t="s">
        <v>278153</v>
      </c>
      <c r="C568" s="1" t="s">
        <v>348</v>
      </c>
      <c r="D568" s="1" t="s">
        <v>138</v>
      </c>
      <c r="E568" s="1" t="s">
        <v>2555</v>
      </c>
      <c r="F568" s="1" t="s">
        <v>12</v>
      </c>
      <c r="G568" s="1" t="s">
        <v>2556</v>
      </c>
      <c r="H568" s="1" t="s">
        <v>2557</v>
      </c>
    </row>
    <row r="569" spans="1:8" x14ac:dyDescent="0.25">
      <c r="A569" s="1" t="s">
        <v>2558</v>
      </c>
      <c r="B569" s="1" t="s">
        <v>278153</v>
      </c>
      <c r="C569" s="1" t="s">
        <v>396</v>
      </c>
      <c r="D569" s="1" t="s">
        <v>925</v>
      </c>
      <c r="E569" s="1" t="s">
        <v>2559</v>
      </c>
      <c r="F569" s="1" t="s">
        <v>12</v>
      </c>
      <c r="G569" s="1" t="s">
        <v>2560</v>
      </c>
      <c r="H569" s="1" t="s">
        <v>2561</v>
      </c>
    </row>
    <row r="570" spans="1:8" x14ac:dyDescent="0.25">
      <c r="A570" s="1" t="s">
        <v>2562</v>
      </c>
      <c r="B570" s="1" t="s">
        <v>278151</v>
      </c>
      <c r="C570" s="1" t="s">
        <v>194</v>
      </c>
      <c r="D570" s="1" t="s">
        <v>871</v>
      </c>
      <c r="E570" s="1" t="s">
        <v>2563</v>
      </c>
      <c r="F570" s="1" t="s">
        <v>12</v>
      </c>
      <c r="G570" s="1" t="s">
        <v>2564</v>
      </c>
      <c r="H570" s="1" t="s">
        <v>2565</v>
      </c>
    </row>
    <row r="571" spans="1:8" x14ac:dyDescent="0.25">
      <c r="A571" s="1" t="s">
        <v>2566</v>
      </c>
      <c r="B571" s="1" t="s">
        <v>278153</v>
      </c>
      <c r="C571" s="1" t="s">
        <v>2210</v>
      </c>
      <c r="D571" s="1" t="s">
        <v>260</v>
      </c>
      <c r="E571" s="1" t="s">
        <v>2567</v>
      </c>
      <c r="F571" s="1" t="s">
        <v>12</v>
      </c>
      <c r="G571" s="1" t="s">
        <v>2568</v>
      </c>
      <c r="H571" s="1" t="s">
        <v>2569</v>
      </c>
    </row>
    <row r="572" spans="1:8" x14ac:dyDescent="0.25">
      <c r="A572" s="1" t="s">
        <v>2570</v>
      </c>
      <c r="B572" s="1" t="s">
        <v>278152</v>
      </c>
      <c r="C572" s="1" t="s">
        <v>614</v>
      </c>
      <c r="D572" s="1" t="s">
        <v>636</v>
      </c>
      <c r="E572" s="1" t="s">
        <v>2571</v>
      </c>
      <c r="F572" s="1" t="s">
        <v>12</v>
      </c>
      <c r="G572" s="1" t="s">
        <v>2572</v>
      </c>
      <c r="H572" s="1" t="s">
        <v>2573</v>
      </c>
    </row>
    <row r="573" spans="1:8" x14ac:dyDescent="0.25">
      <c r="A573" s="1" t="s">
        <v>2574</v>
      </c>
      <c r="B573" s="1" t="s">
        <v>278152</v>
      </c>
      <c r="C573" s="1" t="s">
        <v>22</v>
      </c>
      <c r="D573" s="1" t="s">
        <v>41</v>
      </c>
      <c r="E573" s="1" t="s">
        <v>2575</v>
      </c>
      <c r="F573" s="1" t="s">
        <v>12</v>
      </c>
      <c r="G573" s="1" t="s">
        <v>2576</v>
      </c>
      <c r="H573" s="1" t="s">
        <v>2577</v>
      </c>
    </row>
    <row r="574" spans="1:8" x14ac:dyDescent="0.25">
      <c r="A574" s="1" t="s">
        <v>2578</v>
      </c>
      <c r="B574" s="1" t="s">
        <v>278151</v>
      </c>
      <c r="C574" s="1" t="s">
        <v>619</v>
      </c>
      <c r="D574" s="1" t="s">
        <v>138</v>
      </c>
      <c r="E574" s="1" t="s">
        <v>2579</v>
      </c>
      <c r="F574" s="1" t="s">
        <v>12</v>
      </c>
      <c r="G574" s="1" t="s">
        <v>2580</v>
      </c>
      <c r="H574" s="1" t="s">
        <v>2581</v>
      </c>
    </row>
    <row r="575" spans="1:8" x14ac:dyDescent="0.25">
      <c r="A575" s="1" t="s">
        <v>2582</v>
      </c>
      <c r="B575" s="1" t="s">
        <v>278152</v>
      </c>
      <c r="C575" s="1" t="s">
        <v>51</v>
      </c>
      <c r="D575" s="1" t="s">
        <v>41</v>
      </c>
      <c r="E575" s="1" t="s">
        <v>2583</v>
      </c>
      <c r="F575" s="1" t="s">
        <v>12</v>
      </c>
      <c r="G575" s="1" t="s">
        <v>2584</v>
      </c>
      <c r="H575" s="1" t="s">
        <v>2585</v>
      </c>
    </row>
    <row r="576" spans="1:8" x14ac:dyDescent="0.25">
      <c r="A576" s="1" t="s">
        <v>2586</v>
      </c>
      <c r="B576" s="1" t="s">
        <v>278153</v>
      </c>
      <c r="C576" s="1" t="s">
        <v>614</v>
      </c>
      <c r="D576" s="1" t="s">
        <v>636</v>
      </c>
      <c r="E576" s="1" t="s">
        <v>2587</v>
      </c>
      <c r="F576" s="1" t="s">
        <v>12</v>
      </c>
      <c r="G576" s="1" t="s">
        <v>2588</v>
      </c>
      <c r="H576" s="1" t="s">
        <v>2589</v>
      </c>
    </row>
    <row r="577" spans="1:8" x14ac:dyDescent="0.25">
      <c r="A577" s="1" t="s">
        <v>2590</v>
      </c>
      <c r="B577" s="1" t="s">
        <v>278152</v>
      </c>
      <c r="C577" s="1" t="s">
        <v>149</v>
      </c>
      <c r="D577" s="1" t="s">
        <v>57</v>
      </c>
      <c r="E577" s="1" t="s">
        <v>2591</v>
      </c>
      <c r="F577" s="1" t="s">
        <v>12</v>
      </c>
      <c r="G577" s="1" t="s">
        <v>2592</v>
      </c>
      <c r="H577" s="1" t="s">
        <v>2593</v>
      </c>
    </row>
    <row r="578" spans="1:8" x14ac:dyDescent="0.25">
      <c r="A578" s="1" t="s">
        <v>2594</v>
      </c>
      <c r="B578" s="1" t="s">
        <v>278152</v>
      </c>
      <c r="C578" s="1" t="s">
        <v>62</v>
      </c>
      <c r="D578" s="1" t="s">
        <v>62</v>
      </c>
      <c r="E578" s="1" t="s">
        <v>2595</v>
      </c>
      <c r="F578" s="1" t="s">
        <v>12</v>
      </c>
      <c r="G578" s="1" t="s">
        <v>2596</v>
      </c>
      <c r="H578" s="1" t="s">
        <v>2597</v>
      </c>
    </row>
    <row r="579" spans="1:8" x14ac:dyDescent="0.25">
      <c r="A579" s="1" t="s">
        <v>2598</v>
      </c>
      <c r="B579" s="1" t="s">
        <v>278152</v>
      </c>
      <c r="C579" s="1" t="s">
        <v>2599</v>
      </c>
      <c r="D579" s="1" t="s">
        <v>615</v>
      </c>
      <c r="E579" s="1" t="s">
        <v>2600</v>
      </c>
      <c r="F579" s="1" t="s">
        <v>12</v>
      </c>
      <c r="G579" s="1" t="s">
        <v>2601</v>
      </c>
      <c r="H579" s="1" t="s">
        <v>2602</v>
      </c>
    </row>
    <row r="580" spans="1:8" x14ac:dyDescent="0.25">
      <c r="A580" s="1" t="s">
        <v>2603</v>
      </c>
      <c r="B580" s="1" t="s">
        <v>278152</v>
      </c>
      <c r="C580" s="1" t="s">
        <v>28</v>
      </c>
      <c r="D580" s="1" t="s">
        <v>636</v>
      </c>
      <c r="E580" s="1" t="s">
        <v>2604</v>
      </c>
      <c r="F580" s="1" t="s">
        <v>12</v>
      </c>
      <c r="G580" s="1" t="s">
        <v>2605</v>
      </c>
      <c r="H580" s="1" t="s">
        <v>2606</v>
      </c>
    </row>
    <row r="581" spans="1:8" x14ac:dyDescent="0.25">
      <c r="A581" s="1" t="s">
        <v>2607</v>
      </c>
      <c r="B581" s="1" t="s">
        <v>278152</v>
      </c>
      <c r="C581" s="1" t="s">
        <v>614</v>
      </c>
      <c r="D581" s="1" t="s">
        <v>615</v>
      </c>
      <c r="E581" s="1" t="s">
        <v>2608</v>
      </c>
      <c r="F581" s="1" t="s">
        <v>12</v>
      </c>
      <c r="G581" s="1" t="s">
        <v>2609</v>
      </c>
      <c r="H581" s="1" t="s">
        <v>2610</v>
      </c>
    </row>
    <row r="582" spans="1:8" x14ac:dyDescent="0.25">
      <c r="A582" s="1" t="s">
        <v>2611</v>
      </c>
      <c r="B582" s="1" t="s">
        <v>278152</v>
      </c>
      <c r="C582" s="1" t="s">
        <v>1027</v>
      </c>
      <c r="D582" s="1" t="s">
        <v>615</v>
      </c>
      <c r="E582" s="1" t="s">
        <v>2612</v>
      </c>
      <c r="F582" s="1" t="s">
        <v>12</v>
      </c>
      <c r="G582" s="1" t="s">
        <v>2613</v>
      </c>
      <c r="H582" s="1" t="s">
        <v>2614</v>
      </c>
    </row>
    <row r="583" spans="1:8" x14ac:dyDescent="0.25">
      <c r="A583" s="1" t="s">
        <v>2615</v>
      </c>
      <c r="B583" s="1" t="s">
        <v>278152</v>
      </c>
      <c r="C583" s="1" t="s">
        <v>62</v>
      </c>
      <c r="D583" s="1" t="s">
        <v>62</v>
      </c>
      <c r="E583" s="1" t="s">
        <v>2616</v>
      </c>
      <c r="F583" s="1" t="s">
        <v>12</v>
      </c>
      <c r="G583" s="1" t="s">
        <v>2617</v>
      </c>
      <c r="H583" s="1" t="s">
        <v>2618</v>
      </c>
    </row>
    <row r="584" spans="1:8" x14ac:dyDescent="0.25">
      <c r="A584" s="1" t="s">
        <v>2619</v>
      </c>
      <c r="B584" s="1" t="s">
        <v>278152</v>
      </c>
      <c r="C584" s="1" t="s">
        <v>614</v>
      </c>
      <c r="D584" s="1" t="s">
        <v>615</v>
      </c>
      <c r="E584" s="1" t="s">
        <v>2620</v>
      </c>
      <c r="F584" s="1" t="s">
        <v>12</v>
      </c>
      <c r="G584" s="1" t="s">
        <v>2621</v>
      </c>
      <c r="H584" s="1" t="s">
        <v>2622</v>
      </c>
    </row>
    <row r="585" spans="1:8" x14ac:dyDescent="0.25">
      <c r="A585" s="1" t="s">
        <v>2623</v>
      </c>
      <c r="B585" s="1" t="s">
        <v>278151</v>
      </c>
      <c r="C585" s="1" t="s">
        <v>619</v>
      </c>
      <c r="D585" s="1" t="s">
        <v>156</v>
      </c>
      <c r="E585" s="1" t="s">
        <v>2624</v>
      </c>
      <c r="F585" s="1" t="s">
        <v>12</v>
      </c>
      <c r="G585" s="1" t="s">
        <v>2625</v>
      </c>
      <c r="H585" s="1" t="s">
        <v>2626</v>
      </c>
    </row>
    <row r="586" spans="1:8" x14ac:dyDescent="0.25">
      <c r="A586" s="1" t="s">
        <v>2627</v>
      </c>
      <c r="B586" s="1" t="s">
        <v>278153</v>
      </c>
      <c r="C586" s="1" t="s">
        <v>2628</v>
      </c>
      <c r="D586" s="1" t="s">
        <v>144</v>
      </c>
      <c r="E586" s="1" t="s">
        <v>2629</v>
      </c>
      <c r="F586" s="1" t="s">
        <v>12</v>
      </c>
      <c r="G586" s="1" t="s">
        <v>2630</v>
      </c>
      <c r="H586" s="1" t="s">
        <v>2631</v>
      </c>
    </row>
    <row r="587" spans="1:8" x14ac:dyDescent="0.25">
      <c r="A587" s="1" t="s">
        <v>2632</v>
      </c>
      <c r="B587" s="1" t="s">
        <v>278151</v>
      </c>
      <c r="C587" s="1" t="s">
        <v>149</v>
      </c>
      <c r="D587" s="1" t="s">
        <v>57</v>
      </c>
      <c r="E587" s="1" t="s">
        <v>2633</v>
      </c>
      <c r="F587" s="1" t="s">
        <v>12</v>
      </c>
      <c r="G587" s="1" t="s">
        <v>2634</v>
      </c>
      <c r="H587" s="1" t="s">
        <v>2635</v>
      </c>
    </row>
    <row r="588" spans="1:8" x14ac:dyDescent="0.25">
      <c r="A588" s="1" t="s">
        <v>2636</v>
      </c>
      <c r="B588" s="1" t="s">
        <v>278153</v>
      </c>
      <c r="C588" s="1" t="s">
        <v>2599</v>
      </c>
      <c r="D588" s="1" t="s">
        <v>615</v>
      </c>
      <c r="E588" s="1" t="s">
        <v>2637</v>
      </c>
      <c r="F588" s="1" t="s">
        <v>12</v>
      </c>
      <c r="G588" s="1" t="s">
        <v>2638</v>
      </c>
      <c r="H588" s="1" t="s">
        <v>2639</v>
      </c>
    </row>
    <row r="589" spans="1:8" x14ac:dyDescent="0.25">
      <c r="A589" s="1" t="s">
        <v>2640</v>
      </c>
      <c r="B589" s="1" t="s">
        <v>278151</v>
      </c>
      <c r="C589" s="1" t="s">
        <v>619</v>
      </c>
      <c r="D589" s="1" t="s">
        <v>331</v>
      </c>
      <c r="E589" s="1" t="s">
        <v>2641</v>
      </c>
      <c r="F589" s="1" t="s">
        <v>12</v>
      </c>
      <c r="G589" s="1" t="s">
        <v>2642</v>
      </c>
      <c r="H589" s="1" t="s">
        <v>2643</v>
      </c>
    </row>
    <row r="590" spans="1:8" x14ac:dyDescent="0.25">
      <c r="A590" s="1" t="s">
        <v>2644</v>
      </c>
      <c r="B590" s="1" t="s">
        <v>278153</v>
      </c>
      <c r="C590" s="1" t="s">
        <v>522</v>
      </c>
      <c r="D590" s="1" t="s">
        <v>41</v>
      </c>
      <c r="E590" s="1" t="s">
        <v>2645</v>
      </c>
      <c r="F590" s="1" t="s">
        <v>12</v>
      </c>
      <c r="G590" s="1" t="s">
        <v>2646</v>
      </c>
      <c r="H590" s="1" t="s">
        <v>2647</v>
      </c>
    </row>
    <row r="591" spans="1:8" x14ac:dyDescent="0.25">
      <c r="A591" s="1" t="s">
        <v>2648</v>
      </c>
      <c r="B591" s="1" t="s">
        <v>278153</v>
      </c>
      <c r="C591" s="1" t="s">
        <v>2649</v>
      </c>
      <c r="D591" s="1" t="s">
        <v>359</v>
      </c>
      <c r="E591" s="1" t="s">
        <v>2650</v>
      </c>
      <c r="F591" s="1" t="s">
        <v>12</v>
      </c>
      <c r="G591" s="1" t="s">
        <v>2651</v>
      </c>
      <c r="H591" s="1" t="s">
        <v>2652</v>
      </c>
    </row>
    <row r="592" spans="1:8" x14ac:dyDescent="0.25">
      <c r="A592" s="1" t="s">
        <v>2653</v>
      </c>
      <c r="B592" s="1" t="s">
        <v>278152</v>
      </c>
      <c r="C592" s="1" t="s">
        <v>205</v>
      </c>
      <c r="D592" s="1" t="s">
        <v>2654</v>
      </c>
      <c r="E592" s="1" t="s">
        <v>2655</v>
      </c>
      <c r="F592" s="1" t="s">
        <v>12</v>
      </c>
      <c r="G592" s="1" t="s">
        <v>2656</v>
      </c>
      <c r="H592" s="1" t="s">
        <v>2657</v>
      </c>
    </row>
    <row r="593" spans="1:8" x14ac:dyDescent="0.25">
      <c r="A593" s="1" t="s">
        <v>2658</v>
      </c>
      <c r="B593" s="1" t="s">
        <v>278151</v>
      </c>
      <c r="C593" s="1" t="s">
        <v>111</v>
      </c>
      <c r="D593" s="1" t="s">
        <v>23</v>
      </c>
      <c r="E593" s="1" t="s">
        <v>2659</v>
      </c>
      <c r="F593" s="1" t="s">
        <v>12</v>
      </c>
      <c r="G593" s="1" t="s">
        <v>2660</v>
      </c>
      <c r="H593" s="1" t="s">
        <v>2661</v>
      </c>
    </row>
    <row r="594" spans="1:8" x14ac:dyDescent="0.25">
      <c r="A594" s="1" t="s">
        <v>2662</v>
      </c>
      <c r="B594" s="1" t="s">
        <v>278153</v>
      </c>
      <c r="C594" s="1" t="s">
        <v>200</v>
      </c>
      <c r="D594" s="1" t="s">
        <v>2663</v>
      </c>
      <c r="E594" s="1" t="s">
        <v>2664</v>
      </c>
      <c r="F594" s="1" t="s">
        <v>12</v>
      </c>
      <c r="G594" s="1" t="s">
        <v>2665</v>
      </c>
      <c r="H594" s="1" t="s">
        <v>2666</v>
      </c>
    </row>
    <row r="595" spans="1:8" x14ac:dyDescent="0.25">
      <c r="A595" s="1" t="s">
        <v>2667</v>
      </c>
      <c r="B595" s="1" t="s">
        <v>278153</v>
      </c>
      <c r="C595" s="1" t="s">
        <v>2668</v>
      </c>
      <c r="D595" s="1" t="s">
        <v>195</v>
      </c>
      <c r="E595" s="1" t="s">
        <v>2669</v>
      </c>
      <c r="F595" s="1" t="s">
        <v>12</v>
      </c>
      <c r="G595" s="1" t="s">
        <v>2670</v>
      </c>
      <c r="H595" s="1" t="s">
        <v>2671</v>
      </c>
    </row>
    <row r="596" spans="1:8" x14ac:dyDescent="0.25">
      <c r="A596" s="1" t="s">
        <v>2672</v>
      </c>
      <c r="B596" s="1" t="s">
        <v>278153</v>
      </c>
      <c r="C596" s="1" t="s">
        <v>2502</v>
      </c>
      <c r="D596" s="1" t="s">
        <v>35</v>
      </c>
      <c r="E596" s="1" t="s">
        <v>2673</v>
      </c>
      <c r="F596" s="1" t="s">
        <v>12</v>
      </c>
      <c r="G596" s="1" t="s">
        <v>2674</v>
      </c>
      <c r="H596" s="1" t="s">
        <v>2675</v>
      </c>
    </row>
    <row r="597" spans="1:8" x14ac:dyDescent="0.25">
      <c r="A597" s="1" t="s">
        <v>2676</v>
      </c>
      <c r="B597" s="1" t="s">
        <v>278151</v>
      </c>
      <c r="C597" s="1" t="s">
        <v>330</v>
      </c>
      <c r="D597" s="1" t="s">
        <v>2677</v>
      </c>
      <c r="E597" s="1" t="s">
        <v>2678</v>
      </c>
      <c r="F597" s="1" t="s">
        <v>12</v>
      </c>
      <c r="G597" s="1" t="s">
        <v>2679</v>
      </c>
      <c r="H597" s="1" t="s">
        <v>2680</v>
      </c>
    </row>
    <row r="598" spans="1:8" x14ac:dyDescent="0.25">
      <c r="A598" s="1" t="s">
        <v>2681</v>
      </c>
      <c r="B598" s="1" t="s">
        <v>278151</v>
      </c>
      <c r="C598" s="1" t="s">
        <v>484</v>
      </c>
      <c r="D598" s="1" t="s">
        <v>407</v>
      </c>
      <c r="E598" s="1" t="s">
        <v>2682</v>
      </c>
      <c r="F598" s="1" t="s">
        <v>12</v>
      </c>
      <c r="G598" s="1" t="s">
        <v>2683</v>
      </c>
      <c r="H598" s="1" t="s">
        <v>2684</v>
      </c>
    </row>
    <row r="599" spans="1:8" x14ac:dyDescent="0.25">
      <c r="A599" s="1" t="s">
        <v>2685</v>
      </c>
      <c r="B599" s="1" t="s">
        <v>278151</v>
      </c>
      <c r="C599" s="1" t="s">
        <v>87</v>
      </c>
      <c r="D599" s="1" t="s">
        <v>1276</v>
      </c>
      <c r="E599" s="1" t="s">
        <v>2686</v>
      </c>
      <c r="F599" s="1" t="s">
        <v>12</v>
      </c>
      <c r="G599" s="1" t="s">
        <v>2687</v>
      </c>
      <c r="H599" s="1" t="s">
        <v>2688</v>
      </c>
    </row>
    <row r="600" spans="1:8" x14ac:dyDescent="0.25">
      <c r="A600" s="1" t="s">
        <v>2689</v>
      </c>
      <c r="B600" s="1" t="s">
        <v>278151</v>
      </c>
      <c r="C600" s="1" t="s">
        <v>280</v>
      </c>
      <c r="D600" s="1" t="s">
        <v>2690</v>
      </c>
      <c r="E600" s="1" t="s">
        <v>2691</v>
      </c>
      <c r="F600" s="1" t="s">
        <v>12</v>
      </c>
      <c r="G600" s="1" t="s">
        <v>2692</v>
      </c>
      <c r="H600" s="1" t="s">
        <v>2693</v>
      </c>
    </row>
    <row r="601" spans="1:8" x14ac:dyDescent="0.25">
      <c r="A601" s="1" t="s">
        <v>2694</v>
      </c>
      <c r="B601" s="1" t="s">
        <v>278153</v>
      </c>
      <c r="C601" s="1" t="s">
        <v>2695</v>
      </c>
      <c r="D601" s="1" t="s">
        <v>178</v>
      </c>
      <c r="E601" s="1" t="s">
        <v>2696</v>
      </c>
      <c r="F601" s="1" t="s">
        <v>12</v>
      </c>
      <c r="G601" s="1" t="s">
        <v>2697</v>
      </c>
      <c r="H601" s="1" t="s">
        <v>2698</v>
      </c>
    </row>
    <row r="602" spans="1:8" x14ac:dyDescent="0.25">
      <c r="A602" s="1" t="s">
        <v>2699</v>
      </c>
      <c r="B602" s="1" t="s">
        <v>278153</v>
      </c>
      <c r="C602" s="1" t="s">
        <v>986</v>
      </c>
      <c r="D602" s="1" t="s">
        <v>2700</v>
      </c>
      <c r="E602" s="1" t="s">
        <v>2701</v>
      </c>
      <c r="F602" s="1" t="s">
        <v>12</v>
      </c>
      <c r="G602" s="1" t="s">
        <v>2702</v>
      </c>
      <c r="H602" s="1" t="s">
        <v>2703</v>
      </c>
    </row>
    <row r="603" spans="1:8" x14ac:dyDescent="0.25">
      <c r="A603" s="1" t="s">
        <v>2704</v>
      </c>
      <c r="B603" s="1" t="s">
        <v>278151</v>
      </c>
      <c r="C603" s="1" t="s">
        <v>1739</v>
      </c>
      <c r="D603" s="1" t="s">
        <v>150</v>
      </c>
      <c r="E603" s="1" t="s">
        <v>2705</v>
      </c>
      <c r="F603" s="1" t="s">
        <v>12</v>
      </c>
      <c r="G603" s="1" t="s">
        <v>2706</v>
      </c>
      <c r="H603" s="1" t="s">
        <v>2707</v>
      </c>
    </row>
    <row r="604" spans="1:8" x14ac:dyDescent="0.25">
      <c r="A604" s="1" t="s">
        <v>2708</v>
      </c>
      <c r="B604" s="1" t="s">
        <v>278153</v>
      </c>
      <c r="C604" s="1" t="s">
        <v>228</v>
      </c>
      <c r="D604" s="1" t="s">
        <v>2709</v>
      </c>
      <c r="E604" s="1" t="s">
        <v>2710</v>
      </c>
      <c r="F604" s="1" t="s">
        <v>12</v>
      </c>
      <c r="G604" s="1" t="s">
        <v>2711</v>
      </c>
      <c r="H604" s="1" t="s">
        <v>2712</v>
      </c>
    </row>
    <row r="605" spans="1:8" x14ac:dyDescent="0.25">
      <c r="A605" s="1" t="s">
        <v>2713</v>
      </c>
      <c r="B605" s="1" t="s">
        <v>278151</v>
      </c>
      <c r="C605" s="1" t="s">
        <v>183</v>
      </c>
      <c r="D605" s="1" t="s">
        <v>501</v>
      </c>
      <c r="E605" s="1" t="s">
        <v>2714</v>
      </c>
      <c r="F605" s="1" t="s">
        <v>12</v>
      </c>
      <c r="G605" s="1" t="s">
        <v>2715</v>
      </c>
      <c r="H605" s="1" t="s">
        <v>2716</v>
      </c>
    </row>
    <row r="606" spans="1:8" x14ac:dyDescent="0.25">
      <c r="A606" s="1" t="s">
        <v>2717</v>
      </c>
      <c r="B606" s="1" t="s">
        <v>278151</v>
      </c>
      <c r="C606" s="1" t="s">
        <v>401</v>
      </c>
      <c r="D606" s="1" t="s">
        <v>2718</v>
      </c>
      <c r="E606" s="1" t="s">
        <v>2719</v>
      </c>
      <c r="F606" s="1" t="s">
        <v>12</v>
      </c>
      <c r="G606" s="1" t="s">
        <v>2720</v>
      </c>
      <c r="H606" s="1" t="s">
        <v>2721</v>
      </c>
    </row>
    <row r="607" spans="1:8" x14ac:dyDescent="0.25">
      <c r="A607" s="1" t="s">
        <v>2722</v>
      </c>
      <c r="B607" s="1" t="s">
        <v>278153</v>
      </c>
      <c r="C607" s="1" t="s">
        <v>870</v>
      </c>
      <c r="D607" s="1" t="s">
        <v>67</v>
      </c>
      <c r="E607" s="1" t="s">
        <v>2723</v>
      </c>
      <c r="F607" s="1" t="s">
        <v>12</v>
      </c>
      <c r="G607" s="1" t="s">
        <v>2724</v>
      </c>
      <c r="H607" s="1" t="s">
        <v>2725</v>
      </c>
    </row>
    <row r="608" spans="1:8" x14ac:dyDescent="0.25">
      <c r="A608" s="1" t="s">
        <v>2726</v>
      </c>
      <c r="B608" s="1" t="s">
        <v>278153</v>
      </c>
      <c r="C608" s="1" t="s">
        <v>401</v>
      </c>
      <c r="D608" s="1" t="s">
        <v>217</v>
      </c>
      <c r="E608" s="1" t="s">
        <v>2727</v>
      </c>
      <c r="F608" s="1" t="s">
        <v>12</v>
      </c>
      <c r="G608" s="1" t="s">
        <v>2728</v>
      </c>
      <c r="H608" s="1" t="s">
        <v>2729</v>
      </c>
    </row>
    <row r="609" spans="1:8" x14ac:dyDescent="0.25">
      <c r="A609" s="1" t="s">
        <v>2730</v>
      </c>
      <c r="B609" s="1" t="s">
        <v>278151</v>
      </c>
      <c r="C609" s="1" t="s">
        <v>66</v>
      </c>
      <c r="D609" s="1" t="s">
        <v>925</v>
      </c>
      <c r="E609" s="1" t="s">
        <v>2731</v>
      </c>
      <c r="F609" s="1" t="s">
        <v>12</v>
      </c>
      <c r="G609" s="1" t="s">
        <v>2732</v>
      </c>
      <c r="H609" s="1" t="s">
        <v>2733</v>
      </c>
    </row>
    <row r="610" spans="1:8" x14ac:dyDescent="0.25">
      <c r="A610" s="1" t="s">
        <v>2734</v>
      </c>
      <c r="B610" s="1" t="s">
        <v>278153</v>
      </c>
      <c r="C610" s="1" t="s">
        <v>216</v>
      </c>
      <c r="D610" s="1" t="s">
        <v>407</v>
      </c>
      <c r="E610" s="1" t="s">
        <v>2735</v>
      </c>
      <c r="F610" s="1" t="s">
        <v>12</v>
      </c>
      <c r="G610" s="1" t="s">
        <v>2736</v>
      </c>
      <c r="H610" s="1" t="s">
        <v>2737</v>
      </c>
    </row>
    <row r="611" spans="1:8" x14ac:dyDescent="0.25">
      <c r="A611" s="1" t="s">
        <v>2738</v>
      </c>
      <c r="B611" s="1" t="s">
        <v>278153</v>
      </c>
      <c r="C611" s="1" t="s">
        <v>121</v>
      </c>
      <c r="D611" s="1" t="s">
        <v>178</v>
      </c>
      <c r="E611" s="1" t="s">
        <v>2739</v>
      </c>
      <c r="F611" s="1" t="s">
        <v>12</v>
      </c>
      <c r="G611" s="1" t="s">
        <v>2740</v>
      </c>
      <c r="H611" s="1" t="s">
        <v>2741</v>
      </c>
    </row>
    <row r="612" spans="1:8" x14ac:dyDescent="0.25">
      <c r="A612" s="1" t="s">
        <v>2742</v>
      </c>
      <c r="B612" s="1" t="s">
        <v>278153</v>
      </c>
      <c r="C612" s="1" t="s">
        <v>367</v>
      </c>
      <c r="D612" s="1" t="s">
        <v>2743</v>
      </c>
      <c r="E612" s="1" t="s">
        <v>2744</v>
      </c>
      <c r="F612" s="1" t="s">
        <v>12</v>
      </c>
      <c r="G612" s="1" t="s">
        <v>2745</v>
      </c>
      <c r="H612" s="1" t="s">
        <v>2746</v>
      </c>
    </row>
    <row r="613" spans="1:8" x14ac:dyDescent="0.25">
      <c r="A613" s="1" t="s">
        <v>2747</v>
      </c>
      <c r="B613" s="1" t="s">
        <v>278153</v>
      </c>
      <c r="C613" s="1" t="s">
        <v>22</v>
      </c>
      <c r="D613" s="1" t="s">
        <v>211</v>
      </c>
      <c r="E613" s="1" t="s">
        <v>2748</v>
      </c>
      <c r="F613" s="1" t="s">
        <v>12</v>
      </c>
      <c r="G613" s="1" t="s">
        <v>2749</v>
      </c>
      <c r="H613" s="1" t="s">
        <v>2750</v>
      </c>
    </row>
    <row r="614" spans="1:8" x14ac:dyDescent="0.25">
      <c r="A614" s="1" t="s">
        <v>2751</v>
      </c>
      <c r="B614" s="1" t="s">
        <v>278153</v>
      </c>
      <c r="C614" s="1" t="s">
        <v>1027</v>
      </c>
      <c r="D614" s="1" t="s">
        <v>615</v>
      </c>
      <c r="E614" s="1" t="s">
        <v>2752</v>
      </c>
      <c r="F614" s="1" t="s">
        <v>12</v>
      </c>
      <c r="G614" s="1" t="s">
        <v>2753</v>
      </c>
      <c r="H614" s="1" t="s">
        <v>2754</v>
      </c>
    </row>
    <row r="615" spans="1:8" x14ac:dyDescent="0.25">
      <c r="A615" s="1" t="s">
        <v>2755</v>
      </c>
      <c r="B615" s="1" t="s">
        <v>278153</v>
      </c>
      <c r="C615" s="1" t="s">
        <v>986</v>
      </c>
      <c r="D615" s="1" t="s">
        <v>2756</v>
      </c>
      <c r="E615" s="1" t="s">
        <v>2757</v>
      </c>
      <c r="F615" s="1" t="s">
        <v>12</v>
      </c>
      <c r="G615" s="1" t="s">
        <v>2758</v>
      </c>
      <c r="H615" s="1" t="s">
        <v>2759</v>
      </c>
    </row>
    <row r="616" spans="1:8" x14ac:dyDescent="0.25">
      <c r="A616" s="1" t="s">
        <v>2760</v>
      </c>
      <c r="B616" s="1" t="s">
        <v>278151</v>
      </c>
      <c r="C616" s="1" t="s">
        <v>1541</v>
      </c>
      <c r="D616" s="1" t="s">
        <v>2761</v>
      </c>
      <c r="E616" s="1" t="s">
        <v>2762</v>
      </c>
      <c r="F616" s="1" t="s">
        <v>12</v>
      </c>
      <c r="G616" s="1" t="s">
        <v>2763</v>
      </c>
      <c r="H616" s="1" t="s">
        <v>2764</v>
      </c>
    </row>
    <row r="617" spans="1:8" x14ac:dyDescent="0.25">
      <c r="A617" s="1" t="s">
        <v>2765</v>
      </c>
      <c r="B617" s="1" t="s">
        <v>278153</v>
      </c>
      <c r="C617" s="1" t="s">
        <v>626</v>
      </c>
      <c r="D617" s="1" t="s">
        <v>543</v>
      </c>
      <c r="E617" s="1" t="s">
        <v>2766</v>
      </c>
      <c r="F617" s="1" t="s">
        <v>12</v>
      </c>
      <c r="G617" s="1" t="s">
        <v>2767</v>
      </c>
      <c r="H617" s="1" t="s">
        <v>2768</v>
      </c>
    </row>
    <row r="618" spans="1:8" x14ac:dyDescent="0.25">
      <c r="A618" s="1" t="s">
        <v>2769</v>
      </c>
      <c r="B618" s="1" t="s">
        <v>278151</v>
      </c>
      <c r="C618" s="1" t="s">
        <v>522</v>
      </c>
      <c r="D618" s="1" t="s">
        <v>2770</v>
      </c>
      <c r="E618" s="1" t="s">
        <v>2771</v>
      </c>
      <c r="F618" s="1" t="s">
        <v>12</v>
      </c>
      <c r="G618" s="1" t="s">
        <v>2772</v>
      </c>
      <c r="H618" s="1" t="s">
        <v>2773</v>
      </c>
    </row>
    <row r="619" spans="1:8" x14ac:dyDescent="0.25">
      <c r="A619" s="1" t="s">
        <v>2774</v>
      </c>
      <c r="B619" s="1" t="s">
        <v>278151</v>
      </c>
      <c r="C619" s="1" t="s">
        <v>155</v>
      </c>
      <c r="D619" s="1" t="s">
        <v>223</v>
      </c>
      <c r="E619" s="1" t="s">
        <v>2775</v>
      </c>
      <c r="F619" s="1" t="s">
        <v>12</v>
      </c>
      <c r="G619" s="1" t="s">
        <v>2776</v>
      </c>
      <c r="H619" s="1" t="s">
        <v>2777</v>
      </c>
    </row>
    <row r="620" spans="1:8" x14ac:dyDescent="0.25">
      <c r="A620" s="1" t="s">
        <v>2778</v>
      </c>
      <c r="B620" s="1" t="s">
        <v>278153</v>
      </c>
      <c r="C620" s="1" t="s">
        <v>22</v>
      </c>
      <c r="D620" s="1" t="s">
        <v>2194</v>
      </c>
      <c r="E620" s="1" t="s">
        <v>2779</v>
      </c>
      <c r="F620" s="1" t="s">
        <v>12</v>
      </c>
      <c r="G620" s="1" t="s">
        <v>2780</v>
      </c>
      <c r="H620" s="1" t="s">
        <v>2781</v>
      </c>
    </row>
    <row r="621" spans="1:8" x14ac:dyDescent="0.25">
      <c r="A621" s="1" t="s">
        <v>2782</v>
      </c>
      <c r="B621" s="1" t="s">
        <v>278151</v>
      </c>
      <c r="C621" s="1" t="s">
        <v>1739</v>
      </c>
      <c r="D621" s="1" t="s">
        <v>491</v>
      </c>
      <c r="E621" s="1" t="s">
        <v>2783</v>
      </c>
      <c r="F621" s="1" t="s">
        <v>12</v>
      </c>
      <c r="G621" s="1" t="s">
        <v>2784</v>
      </c>
      <c r="H621" s="1" t="s">
        <v>2785</v>
      </c>
    </row>
    <row r="622" spans="1:8" x14ac:dyDescent="0.25">
      <c r="A622" s="1" t="s">
        <v>2786</v>
      </c>
      <c r="B622" s="1" t="s">
        <v>278153</v>
      </c>
      <c r="C622" s="1" t="s">
        <v>614</v>
      </c>
      <c r="D622" s="1" t="s">
        <v>636</v>
      </c>
      <c r="E622" s="1" t="s">
        <v>2787</v>
      </c>
      <c r="F622" s="1" t="s">
        <v>12</v>
      </c>
      <c r="G622" s="1" t="s">
        <v>2788</v>
      </c>
      <c r="H622" s="1" t="s">
        <v>2789</v>
      </c>
    </row>
    <row r="623" spans="1:8" x14ac:dyDescent="0.25">
      <c r="A623" s="1" t="s">
        <v>2790</v>
      </c>
      <c r="B623" s="1" t="s">
        <v>278152</v>
      </c>
      <c r="C623" s="1" t="s">
        <v>22</v>
      </c>
      <c r="D623" s="1" t="s">
        <v>615</v>
      </c>
      <c r="E623" s="1" t="s">
        <v>2791</v>
      </c>
      <c r="F623" s="1" t="s">
        <v>12</v>
      </c>
      <c r="G623" s="1" t="s">
        <v>2792</v>
      </c>
      <c r="H623" s="1" t="s">
        <v>2793</v>
      </c>
    </row>
    <row r="624" spans="1:8" x14ac:dyDescent="0.25">
      <c r="A624" s="1" t="s">
        <v>2794</v>
      </c>
      <c r="B624" s="1" t="s">
        <v>278152</v>
      </c>
      <c r="C624" s="1" t="s">
        <v>614</v>
      </c>
      <c r="D624" s="1" t="s">
        <v>615</v>
      </c>
      <c r="E624" s="1" t="s">
        <v>2795</v>
      </c>
      <c r="F624" s="1" t="s">
        <v>12</v>
      </c>
      <c r="G624" s="1" t="s">
        <v>2796</v>
      </c>
      <c r="H624" s="1" t="s">
        <v>2797</v>
      </c>
    </row>
    <row r="625" spans="1:8" x14ac:dyDescent="0.25">
      <c r="A625" s="1" t="s">
        <v>2798</v>
      </c>
      <c r="B625" s="1" t="s">
        <v>278152</v>
      </c>
      <c r="C625" s="1" t="s">
        <v>614</v>
      </c>
      <c r="D625" s="1" t="s">
        <v>615</v>
      </c>
      <c r="E625" s="1" t="s">
        <v>2799</v>
      </c>
      <c r="F625" s="1" t="s">
        <v>12</v>
      </c>
      <c r="G625" s="1" t="s">
        <v>2800</v>
      </c>
      <c r="H625" s="1" t="s">
        <v>2801</v>
      </c>
    </row>
    <row r="626" spans="1:8" x14ac:dyDescent="0.25">
      <c r="A626" s="1" t="s">
        <v>2802</v>
      </c>
      <c r="B626" s="1" t="s">
        <v>278152</v>
      </c>
      <c r="C626" s="1" t="s">
        <v>1722</v>
      </c>
      <c r="D626" s="1" t="s">
        <v>178</v>
      </c>
      <c r="E626" s="1" t="s">
        <v>2803</v>
      </c>
      <c r="F626" s="1" t="s">
        <v>12</v>
      </c>
      <c r="G626" s="1" t="s">
        <v>2804</v>
      </c>
      <c r="H626" s="1" t="s">
        <v>2805</v>
      </c>
    </row>
    <row r="627" spans="1:8" x14ac:dyDescent="0.25">
      <c r="A627" s="1" t="s">
        <v>2806</v>
      </c>
      <c r="B627" s="1" t="s">
        <v>278153</v>
      </c>
      <c r="C627" s="1" t="s">
        <v>1032</v>
      </c>
      <c r="D627" s="1" t="s">
        <v>359</v>
      </c>
      <c r="E627" s="1" t="s">
        <v>2807</v>
      </c>
      <c r="F627" s="1" t="s">
        <v>12</v>
      </c>
      <c r="G627" s="1" t="s">
        <v>2808</v>
      </c>
      <c r="H627" s="1" t="s">
        <v>2809</v>
      </c>
    </row>
    <row r="628" spans="1:8" x14ac:dyDescent="0.25">
      <c r="A628" s="1" t="s">
        <v>2810</v>
      </c>
      <c r="B628" s="1" t="s">
        <v>278151</v>
      </c>
      <c r="C628" s="1" t="s">
        <v>853</v>
      </c>
      <c r="D628" s="1" t="s">
        <v>372</v>
      </c>
      <c r="E628" s="1" t="s">
        <v>2811</v>
      </c>
      <c r="F628" s="1" t="s">
        <v>12</v>
      </c>
      <c r="G628" s="1" t="s">
        <v>2812</v>
      </c>
      <c r="H628" s="1" t="s">
        <v>2813</v>
      </c>
    </row>
    <row r="629" spans="1:8" x14ac:dyDescent="0.25">
      <c r="A629" s="1" t="s">
        <v>2814</v>
      </c>
      <c r="B629" s="1" t="s">
        <v>278153</v>
      </c>
      <c r="C629" s="1" t="s">
        <v>183</v>
      </c>
      <c r="D629" s="1" t="s">
        <v>260</v>
      </c>
      <c r="E629" s="1" t="s">
        <v>2815</v>
      </c>
      <c r="F629" s="1" t="s">
        <v>12</v>
      </c>
      <c r="G629" s="1" t="s">
        <v>2816</v>
      </c>
      <c r="H629" s="1" t="s">
        <v>2817</v>
      </c>
    </row>
    <row r="630" spans="1:8" x14ac:dyDescent="0.25">
      <c r="A630" s="1" t="s">
        <v>2818</v>
      </c>
      <c r="B630" s="1" t="s">
        <v>278153</v>
      </c>
      <c r="C630" s="1" t="s">
        <v>608</v>
      </c>
      <c r="D630" s="1" t="s">
        <v>349</v>
      </c>
      <c r="E630" s="1" t="s">
        <v>2819</v>
      </c>
      <c r="F630" s="1" t="s">
        <v>12</v>
      </c>
      <c r="G630" s="1" t="s">
        <v>2820</v>
      </c>
      <c r="H630" s="1" t="s">
        <v>2821</v>
      </c>
    </row>
    <row r="631" spans="1:8" x14ac:dyDescent="0.25">
      <c r="A631" s="1" t="s">
        <v>2822</v>
      </c>
      <c r="B631" s="1" t="s">
        <v>278153</v>
      </c>
      <c r="C631" s="1" t="s">
        <v>62</v>
      </c>
      <c r="D631" s="1" t="s">
        <v>62</v>
      </c>
      <c r="E631" s="1" t="s">
        <v>2823</v>
      </c>
      <c r="F631" s="1" t="s">
        <v>12</v>
      </c>
      <c r="G631" s="1" t="s">
        <v>2824</v>
      </c>
      <c r="H631" s="1" t="s">
        <v>2825</v>
      </c>
    </row>
    <row r="632" spans="1:8" x14ac:dyDescent="0.25">
      <c r="A632" s="1" t="s">
        <v>2826</v>
      </c>
      <c r="B632" s="1" t="s">
        <v>278153</v>
      </c>
      <c r="C632" s="1" t="s">
        <v>121</v>
      </c>
      <c r="D632" s="1" t="s">
        <v>211</v>
      </c>
      <c r="E632" s="1" t="s">
        <v>2827</v>
      </c>
      <c r="F632" s="1" t="s">
        <v>12</v>
      </c>
      <c r="G632" s="1" t="s">
        <v>2828</v>
      </c>
      <c r="H632" s="1" t="s">
        <v>2829</v>
      </c>
    </row>
    <row r="633" spans="1:8" x14ac:dyDescent="0.25">
      <c r="A633" s="1" t="s">
        <v>2830</v>
      </c>
      <c r="B633" s="1" t="s">
        <v>278153</v>
      </c>
      <c r="C633" s="1" t="s">
        <v>484</v>
      </c>
      <c r="D633" s="1" t="s">
        <v>381</v>
      </c>
      <c r="E633" s="1" t="s">
        <v>2831</v>
      </c>
      <c r="F633" s="1" t="s">
        <v>12</v>
      </c>
      <c r="G633" s="1" t="s">
        <v>2832</v>
      </c>
      <c r="H633" s="1" t="s">
        <v>2833</v>
      </c>
    </row>
    <row r="634" spans="1:8" x14ac:dyDescent="0.25">
      <c r="A634" s="1" t="s">
        <v>2834</v>
      </c>
      <c r="B634" s="1" t="s">
        <v>278153</v>
      </c>
      <c r="C634" s="1" t="s">
        <v>548</v>
      </c>
      <c r="D634" s="1" t="s">
        <v>73</v>
      </c>
      <c r="E634" s="1" t="s">
        <v>2835</v>
      </c>
      <c r="F634" s="1" t="s">
        <v>12</v>
      </c>
      <c r="G634" s="1" t="s">
        <v>2836</v>
      </c>
      <c r="H634" s="1" t="s">
        <v>2837</v>
      </c>
    </row>
    <row r="635" spans="1:8" x14ac:dyDescent="0.25">
      <c r="A635" s="1" t="s">
        <v>2838</v>
      </c>
      <c r="B635" s="1" t="s">
        <v>278153</v>
      </c>
      <c r="C635" s="1" t="s">
        <v>960</v>
      </c>
      <c r="D635" s="1" t="s">
        <v>106</v>
      </c>
      <c r="E635" s="1" t="s">
        <v>2839</v>
      </c>
      <c r="F635" s="1" t="s">
        <v>12</v>
      </c>
      <c r="G635" s="1" t="s">
        <v>2840</v>
      </c>
      <c r="H635" s="1" t="s">
        <v>2841</v>
      </c>
    </row>
    <row r="636" spans="1:8" x14ac:dyDescent="0.25">
      <c r="A636" s="1" t="s">
        <v>2842</v>
      </c>
      <c r="B636" s="1" t="s">
        <v>278153</v>
      </c>
      <c r="C636" s="1" t="s">
        <v>133</v>
      </c>
      <c r="D636" s="1" t="s">
        <v>254</v>
      </c>
      <c r="E636" s="1" t="s">
        <v>2843</v>
      </c>
      <c r="F636" s="1" t="s">
        <v>12</v>
      </c>
      <c r="G636" s="1" t="s">
        <v>2844</v>
      </c>
      <c r="H636" s="1" t="s">
        <v>2845</v>
      </c>
    </row>
    <row r="637" spans="1:8" x14ac:dyDescent="0.25">
      <c r="A637" s="1" t="s">
        <v>2846</v>
      </c>
      <c r="B637" s="1" t="s">
        <v>278153</v>
      </c>
      <c r="C637" s="1" t="s">
        <v>40</v>
      </c>
      <c r="D637" s="1" t="s">
        <v>682</v>
      </c>
      <c r="E637" s="1" t="s">
        <v>2847</v>
      </c>
      <c r="F637" s="1" t="s">
        <v>12</v>
      </c>
      <c r="G637" s="1" t="s">
        <v>2848</v>
      </c>
      <c r="H637" s="1" t="s">
        <v>2849</v>
      </c>
    </row>
    <row r="638" spans="1:8" x14ac:dyDescent="0.25">
      <c r="A638" s="1" t="s">
        <v>2850</v>
      </c>
      <c r="B638" s="1" t="s">
        <v>278153</v>
      </c>
      <c r="C638" s="1" t="s">
        <v>484</v>
      </c>
      <c r="D638" s="1" t="s">
        <v>381</v>
      </c>
      <c r="E638" s="1" t="s">
        <v>2851</v>
      </c>
      <c r="F638" s="1" t="s">
        <v>12</v>
      </c>
      <c r="G638" s="1" t="s">
        <v>2852</v>
      </c>
      <c r="H638" s="1" t="s">
        <v>2853</v>
      </c>
    </row>
    <row r="639" spans="1:8" x14ac:dyDescent="0.25">
      <c r="A639" s="1" t="s">
        <v>2854</v>
      </c>
      <c r="B639" s="1" t="s">
        <v>278153</v>
      </c>
      <c r="C639" s="1" t="s">
        <v>40</v>
      </c>
      <c r="D639" s="1" t="s">
        <v>303</v>
      </c>
      <c r="E639" s="1" t="s">
        <v>2855</v>
      </c>
      <c r="F639" s="1" t="s">
        <v>12</v>
      </c>
      <c r="G639" s="1" t="s">
        <v>2856</v>
      </c>
      <c r="H639" s="1" t="s">
        <v>2857</v>
      </c>
    </row>
    <row r="640" spans="1:8" x14ac:dyDescent="0.25">
      <c r="A640" s="1" t="s">
        <v>2858</v>
      </c>
      <c r="B640" s="1" t="s">
        <v>278153</v>
      </c>
      <c r="C640" s="1" t="s">
        <v>133</v>
      </c>
      <c r="D640" s="1" t="s">
        <v>454</v>
      </c>
      <c r="E640" s="1" t="s">
        <v>2859</v>
      </c>
      <c r="F640" s="1" t="s">
        <v>12</v>
      </c>
      <c r="G640" s="1" t="s">
        <v>2860</v>
      </c>
      <c r="H640" s="1" t="s">
        <v>2861</v>
      </c>
    </row>
    <row r="641" spans="1:8" x14ac:dyDescent="0.25">
      <c r="A641" s="1" t="s">
        <v>2862</v>
      </c>
      <c r="B641" s="1" t="s">
        <v>278153</v>
      </c>
      <c r="C641" s="1" t="s">
        <v>28</v>
      </c>
      <c r="D641" s="1" t="s">
        <v>94</v>
      </c>
      <c r="E641" s="1" t="s">
        <v>2863</v>
      </c>
      <c r="F641" s="1" t="s">
        <v>12</v>
      </c>
      <c r="G641" s="1" t="s">
        <v>2864</v>
      </c>
      <c r="H641" s="1" t="s">
        <v>2865</v>
      </c>
    </row>
    <row r="642" spans="1:8" x14ac:dyDescent="0.25">
      <c r="A642" s="1" t="s">
        <v>2866</v>
      </c>
      <c r="B642" s="1" t="s">
        <v>278151</v>
      </c>
      <c r="C642" s="1" t="s">
        <v>1275</v>
      </c>
      <c r="D642" s="1" t="s">
        <v>223</v>
      </c>
      <c r="E642" s="1" t="s">
        <v>2867</v>
      </c>
      <c r="F642" s="1" t="s">
        <v>12</v>
      </c>
      <c r="G642" s="1" t="s">
        <v>2868</v>
      </c>
      <c r="H642" s="1" t="s">
        <v>2869</v>
      </c>
    </row>
    <row r="643" spans="1:8" x14ac:dyDescent="0.25">
      <c r="A643" s="1" t="s">
        <v>2870</v>
      </c>
      <c r="B643" s="1" t="s">
        <v>278151</v>
      </c>
      <c r="C643" s="1" t="s">
        <v>336</v>
      </c>
      <c r="D643" s="1" t="s">
        <v>2546</v>
      </c>
      <c r="E643" s="1" t="s">
        <v>2871</v>
      </c>
      <c r="F643" s="1" t="s">
        <v>12</v>
      </c>
      <c r="G643" s="1" t="s">
        <v>2872</v>
      </c>
      <c r="H643" s="1" t="s">
        <v>2873</v>
      </c>
    </row>
    <row r="644" spans="1:8" x14ac:dyDescent="0.25">
      <c r="A644" s="1" t="s">
        <v>2874</v>
      </c>
      <c r="B644" s="1" t="s">
        <v>278153</v>
      </c>
      <c r="C644" s="1" t="s">
        <v>28</v>
      </c>
      <c r="D644" s="1" t="s">
        <v>167</v>
      </c>
      <c r="E644" s="1" t="s">
        <v>2875</v>
      </c>
      <c r="F644" s="1" t="s">
        <v>12</v>
      </c>
      <c r="G644" s="1" t="s">
        <v>2876</v>
      </c>
      <c r="H644" s="1" t="s">
        <v>2877</v>
      </c>
    </row>
    <row r="645" spans="1:8" x14ac:dyDescent="0.25">
      <c r="A645" s="1" t="s">
        <v>2878</v>
      </c>
      <c r="B645" s="1" t="s">
        <v>278153</v>
      </c>
      <c r="C645" s="1" t="s">
        <v>1676</v>
      </c>
      <c r="D645" s="1" t="s">
        <v>381</v>
      </c>
      <c r="E645" s="1" t="s">
        <v>2879</v>
      </c>
      <c r="F645" s="1" t="s">
        <v>12</v>
      </c>
      <c r="G645" s="1" t="s">
        <v>2880</v>
      </c>
      <c r="H645" s="1" t="s">
        <v>2881</v>
      </c>
    </row>
    <row r="646" spans="1:8" x14ac:dyDescent="0.25">
      <c r="A646" s="1" t="s">
        <v>2882</v>
      </c>
      <c r="B646" s="1" t="s">
        <v>278151</v>
      </c>
      <c r="C646" s="1" t="s">
        <v>490</v>
      </c>
      <c r="D646" s="1" t="s">
        <v>2883</v>
      </c>
      <c r="E646" s="1" t="s">
        <v>2884</v>
      </c>
      <c r="F646" s="1" t="s">
        <v>12</v>
      </c>
      <c r="G646" s="1" t="s">
        <v>2885</v>
      </c>
      <c r="H646" s="1" t="s">
        <v>2886</v>
      </c>
    </row>
    <row r="647" spans="1:8" x14ac:dyDescent="0.25">
      <c r="A647" s="1" t="s">
        <v>2887</v>
      </c>
      <c r="B647" s="1" t="s">
        <v>278151</v>
      </c>
      <c r="C647" s="1" t="s">
        <v>894</v>
      </c>
      <c r="D647" s="1" t="s">
        <v>2888</v>
      </c>
      <c r="E647" s="1" t="s">
        <v>2889</v>
      </c>
      <c r="F647" s="1" t="s">
        <v>12</v>
      </c>
      <c r="G647" s="1" t="s">
        <v>2890</v>
      </c>
      <c r="H647" s="1" t="s">
        <v>2891</v>
      </c>
    </row>
    <row r="648" spans="1:8" x14ac:dyDescent="0.25">
      <c r="A648" s="1" t="s">
        <v>2892</v>
      </c>
      <c r="B648" s="1" t="s">
        <v>278151</v>
      </c>
      <c r="C648" s="1" t="s">
        <v>562</v>
      </c>
      <c r="D648" s="1" t="s">
        <v>2893</v>
      </c>
      <c r="E648" s="1" t="s">
        <v>2894</v>
      </c>
      <c r="F648" s="1" t="s">
        <v>12</v>
      </c>
      <c r="G648" s="1" t="s">
        <v>2895</v>
      </c>
      <c r="H648" s="1" t="s">
        <v>2896</v>
      </c>
    </row>
    <row r="649" spans="1:8" x14ac:dyDescent="0.25">
      <c r="A649" s="1" t="s">
        <v>2897</v>
      </c>
      <c r="B649" s="1" t="s">
        <v>278151</v>
      </c>
      <c r="C649" s="1" t="s">
        <v>619</v>
      </c>
      <c r="D649" s="1" t="s">
        <v>1988</v>
      </c>
      <c r="E649" s="1" t="s">
        <v>2898</v>
      </c>
      <c r="F649" s="1" t="s">
        <v>12</v>
      </c>
      <c r="G649" s="1" t="s">
        <v>2899</v>
      </c>
      <c r="H649" s="1" t="s">
        <v>2900</v>
      </c>
    </row>
    <row r="650" spans="1:8" x14ac:dyDescent="0.25">
      <c r="A650" s="1" t="s">
        <v>2901</v>
      </c>
      <c r="B650" s="1" t="s">
        <v>278151</v>
      </c>
      <c r="C650" s="1" t="s">
        <v>783</v>
      </c>
      <c r="D650" s="1" t="s">
        <v>871</v>
      </c>
      <c r="E650" s="1" t="s">
        <v>2902</v>
      </c>
      <c r="F650" s="1" t="s">
        <v>12</v>
      </c>
      <c r="G650" s="1" t="s">
        <v>2903</v>
      </c>
      <c r="H650" s="1" t="s">
        <v>2904</v>
      </c>
    </row>
    <row r="651" spans="1:8" x14ac:dyDescent="0.25">
      <c r="A651" s="1" t="s">
        <v>2905</v>
      </c>
      <c r="B651" s="1" t="s">
        <v>278151</v>
      </c>
      <c r="C651" s="1" t="s">
        <v>22</v>
      </c>
      <c r="D651" s="1" t="s">
        <v>178</v>
      </c>
      <c r="E651" s="1" t="s">
        <v>2906</v>
      </c>
      <c r="F651" s="1" t="s">
        <v>12</v>
      </c>
      <c r="G651" s="1" t="s">
        <v>2907</v>
      </c>
      <c r="H651" s="1" t="s">
        <v>2908</v>
      </c>
    </row>
    <row r="652" spans="1:8" x14ac:dyDescent="0.25">
      <c r="A652" s="1" t="s">
        <v>2909</v>
      </c>
      <c r="B652" s="1" t="s">
        <v>278153</v>
      </c>
      <c r="C652" s="1" t="s">
        <v>348</v>
      </c>
      <c r="D652" s="1" t="s">
        <v>538</v>
      </c>
      <c r="E652" s="1" t="s">
        <v>2910</v>
      </c>
      <c r="F652" s="1" t="s">
        <v>12</v>
      </c>
      <c r="G652" s="1" t="s">
        <v>2911</v>
      </c>
      <c r="H652" s="1" t="s">
        <v>2912</v>
      </c>
    </row>
    <row r="653" spans="1:8" x14ac:dyDescent="0.25">
      <c r="A653" s="1" t="s">
        <v>2913</v>
      </c>
      <c r="B653" s="1" t="s">
        <v>278151</v>
      </c>
      <c r="C653" s="1" t="s">
        <v>986</v>
      </c>
      <c r="D653" s="1" t="s">
        <v>1223</v>
      </c>
      <c r="E653" s="1" t="s">
        <v>2914</v>
      </c>
      <c r="F653" s="1" t="s">
        <v>12</v>
      </c>
      <c r="G653" s="1" t="s">
        <v>2915</v>
      </c>
      <c r="H653" s="1" t="s">
        <v>2916</v>
      </c>
    </row>
    <row r="654" spans="1:8" x14ac:dyDescent="0.25">
      <c r="A654" s="1" t="s">
        <v>2917</v>
      </c>
      <c r="B654" s="1" t="s">
        <v>278151</v>
      </c>
      <c r="C654" s="1" t="s">
        <v>72</v>
      </c>
      <c r="D654" s="1" t="s">
        <v>876</v>
      </c>
      <c r="E654" s="1" t="s">
        <v>2918</v>
      </c>
      <c r="F654" s="1" t="s">
        <v>12</v>
      </c>
      <c r="G654" s="1" t="s">
        <v>2919</v>
      </c>
      <c r="H654" s="1" t="s">
        <v>2920</v>
      </c>
    </row>
    <row r="655" spans="1:8" x14ac:dyDescent="0.25">
      <c r="A655" s="1" t="s">
        <v>2921</v>
      </c>
      <c r="B655" s="1" t="s">
        <v>278153</v>
      </c>
      <c r="C655" s="1" t="s">
        <v>72</v>
      </c>
      <c r="D655" s="1" t="s">
        <v>167</v>
      </c>
      <c r="E655" s="1" t="s">
        <v>2922</v>
      </c>
      <c r="F655" s="1" t="s">
        <v>12</v>
      </c>
      <c r="G655" s="1" t="s">
        <v>2923</v>
      </c>
      <c r="H655" s="1" t="s">
        <v>2924</v>
      </c>
    </row>
    <row r="656" spans="1:8" x14ac:dyDescent="0.25">
      <c r="A656" s="1" t="s">
        <v>2925</v>
      </c>
      <c r="B656" s="1" t="s">
        <v>278153</v>
      </c>
      <c r="C656" s="1" t="s">
        <v>2926</v>
      </c>
      <c r="D656" s="1" t="s">
        <v>112</v>
      </c>
      <c r="E656" s="1" t="s">
        <v>2927</v>
      </c>
      <c r="F656" s="1" t="s">
        <v>12</v>
      </c>
      <c r="G656" s="1" t="s">
        <v>2928</v>
      </c>
      <c r="H656" s="1" t="s">
        <v>2929</v>
      </c>
    </row>
    <row r="657" spans="1:8" x14ac:dyDescent="0.25">
      <c r="A657" s="1" t="s">
        <v>2930</v>
      </c>
      <c r="B657" s="1" t="s">
        <v>278153</v>
      </c>
      <c r="C657" s="1" t="s">
        <v>28</v>
      </c>
      <c r="D657" s="1" t="s">
        <v>636</v>
      </c>
      <c r="E657" s="1" t="s">
        <v>2931</v>
      </c>
      <c r="F657" s="1" t="s">
        <v>12</v>
      </c>
      <c r="G657" s="1" t="s">
        <v>2932</v>
      </c>
      <c r="H657" s="1" t="s">
        <v>2933</v>
      </c>
    </row>
    <row r="658" spans="1:8" x14ac:dyDescent="0.25">
      <c r="A658" s="1" t="s">
        <v>2934</v>
      </c>
      <c r="B658" s="1" t="s">
        <v>278151</v>
      </c>
      <c r="C658" s="1" t="s">
        <v>1523</v>
      </c>
      <c r="D658" s="1" t="s">
        <v>354</v>
      </c>
      <c r="E658" s="1" t="s">
        <v>2935</v>
      </c>
      <c r="F658" s="1" t="s">
        <v>12</v>
      </c>
      <c r="G658" s="1" t="s">
        <v>2936</v>
      </c>
      <c r="H658" s="1" t="s">
        <v>2937</v>
      </c>
    </row>
    <row r="659" spans="1:8" x14ac:dyDescent="0.25">
      <c r="A659" s="1" t="s">
        <v>2938</v>
      </c>
      <c r="B659" s="1" t="s">
        <v>278151</v>
      </c>
      <c r="C659" s="1" t="s">
        <v>22</v>
      </c>
      <c r="D659" s="1" t="s">
        <v>636</v>
      </c>
      <c r="E659" s="1" t="s">
        <v>2939</v>
      </c>
      <c r="F659" s="1" t="s">
        <v>12</v>
      </c>
      <c r="G659" s="1" t="s">
        <v>2940</v>
      </c>
      <c r="H659" s="1" t="s">
        <v>2941</v>
      </c>
    </row>
    <row r="660" spans="1:8" x14ac:dyDescent="0.25">
      <c r="A660" s="1" t="s">
        <v>2942</v>
      </c>
      <c r="B660" s="1" t="s">
        <v>278151</v>
      </c>
      <c r="C660" s="1" t="s">
        <v>133</v>
      </c>
      <c r="D660" s="1" t="s">
        <v>46</v>
      </c>
      <c r="E660" s="1" t="s">
        <v>2943</v>
      </c>
      <c r="F660" s="1" t="s">
        <v>12</v>
      </c>
      <c r="G660" s="1" t="s">
        <v>2944</v>
      </c>
      <c r="H660" s="1" t="s">
        <v>2945</v>
      </c>
    </row>
    <row r="661" spans="1:8" x14ac:dyDescent="0.25">
      <c r="A661" s="1" t="s">
        <v>2946</v>
      </c>
      <c r="B661" s="1" t="s">
        <v>278151</v>
      </c>
      <c r="C661" s="1" t="s">
        <v>16</v>
      </c>
      <c r="D661" s="1" t="s">
        <v>1554</v>
      </c>
      <c r="E661" s="1" t="s">
        <v>2947</v>
      </c>
      <c r="F661" s="1" t="s">
        <v>12</v>
      </c>
      <c r="G661" s="1" t="s">
        <v>2948</v>
      </c>
      <c r="H661" s="1" t="s">
        <v>2949</v>
      </c>
    </row>
    <row r="662" spans="1:8" x14ac:dyDescent="0.25">
      <c r="A662" s="1" t="s">
        <v>2950</v>
      </c>
      <c r="B662" s="1" t="s">
        <v>278151</v>
      </c>
      <c r="C662" s="1" t="s">
        <v>440</v>
      </c>
      <c r="D662" s="1" t="s">
        <v>254</v>
      </c>
      <c r="E662" s="1" t="s">
        <v>2951</v>
      </c>
      <c r="F662" s="1" t="s">
        <v>12</v>
      </c>
      <c r="G662" s="1" t="s">
        <v>2952</v>
      </c>
      <c r="H662" s="1" t="s">
        <v>2953</v>
      </c>
    </row>
    <row r="663" spans="1:8" x14ac:dyDescent="0.25">
      <c r="A663" s="1" t="s">
        <v>2954</v>
      </c>
      <c r="B663" s="1" t="s">
        <v>278153</v>
      </c>
      <c r="C663" s="1" t="s">
        <v>619</v>
      </c>
      <c r="D663" s="1" t="s">
        <v>303</v>
      </c>
      <c r="E663" s="1" t="s">
        <v>2955</v>
      </c>
      <c r="F663" s="1" t="s">
        <v>12</v>
      </c>
      <c r="G663" s="1" t="s">
        <v>2956</v>
      </c>
      <c r="H663" s="1" t="s">
        <v>2957</v>
      </c>
    </row>
    <row r="664" spans="1:8" x14ac:dyDescent="0.25">
      <c r="A664" s="1" t="s">
        <v>2958</v>
      </c>
      <c r="B664" s="1" t="s">
        <v>278153</v>
      </c>
      <c r="C664" s="1" t="s">
        <v>986</v>
      </c>
      <c r="D664" s="1" t="s">
        <v>35</v>
      </c>
      <c r="E664" s="1" t="s">
        <v>2959</v>
      </c>
      <c r="F664" s="1" t="s">
        <v>12</v>
      </c>
      <c r="G664" s="1" t="s">
        <v>2960</v>
      </c>
      <c r="H664" s="1" t="s">
        <v>2961</v>
      </c>
    </row>
    <row r="665" spans="1:8" x14ac:dyDescent="0.25">
      <c r="A665" s="1" t="s">
        <v>2962</v>
      </c>
      <c r="B665" s="1" t="s">
        <v>278151</v>
      </c>
      <c r="C665" s="1" t="s">
        <v>200</v>
      </c>
      <c r="D665" s="1" t="s">
        <v>407</v>
      </c>
      <c r="E665" s="1" t="s">
        <v>2963</v>
      </c>
      <c r="F665" s="1" t="s">
        <v>12</v>
      </c>
      <c r="G665" s="1" t="s">
        <v>2964</v>
      </c>
      <c r="H665" s="1" t="s">
        <v>2965</v>
      </c>
    </row>
    <row r="666" spans="1:8" x14ac:dyDescent="0.25">
      <c r="A666" s="1" t="s">
        <v>2966</v>
      </c>
      <c r="B666" s="1" t="s">
        <v>278153</v>
      </c>
      <c r="C666" s="1" t="s">
        <v>511</v>
      </c>
      <c r="D666" s="1" t="s">
        <v>682</v>
      </c>
      <c r="E666" s="1" t="s">
        <v>2967</v>
      </c>
      <c r="F666" s="1" t="s">
        <v>12</v>
      </c>
      <c r="G666" s="1" t="s">
        <v>2968</v>
      </c>
      <c r="H666" s="1" t="s">
        <v>2969</v>
      </c>
    </row>
    <row r="667" spans="1:8" x14ac:dyDescent="0.25">
      <c r="A667" s="1" t="s">
        <v>2970</v>
      </c>
      <c r="B667" s="1" t="s">
        <v>278151</v>
      </c>
      <c r="C667" s="1" t="s">
        <v>1275</v>
      </c>
      <c r="D667" s="1" t="s">
        <v>609</v>
      </c>
      <c r="E667" s="1" t="s">
        <v>2971</v>
      </c>
      <c r="F667" s="1" t="s">
        <v>12</v>
      </c>
      <c r="G667" s="1" t="s">
        <v>2972</v>
      </c>
      <c r="H667" s="1" t="s">
        <v>2973</v>
      </c>
    </row>
    <row r="668" spans="1:8" x14ac:dyDescent="0.25">
      <c r="A668" s="1" t="s">
        <v>2974</v>
      </c>
      <c r="B668" s="1" t="s">
        <v>278151</v>
      </c>
      <c r="C668" s="1" t="s">
        <v>753</v>
      </c>
      <c r="D668" s="1" t="s">
        <v>67</v>
      </c>
      <c r="E668" s="1" t="s">
        <v>2975</v>
      </c>
      <c r="F668" s="1" t="s">
        <v>12</v>
      </c>
      <c r="G668" s="1" t="s">
        <v>2976</v>
      </c>
      <c r="H668" s="1" t="s">
        <v>2977</v>
      </c>
    </row>
    <row r="669" spans="1:8" x14ac:dyDescent="0.25">
      <c r="A669" s="1" t="s">
        <v>2978</v>
      </c>
      <c r="B669" s="1" t="s">
        <v>278151</v>
      </c>
      <c r="C669" s="1" t="s">
        <v>72</v>
      </c>
      <c r="D669" s="1" t="s">
        <v>2979</v>
      </c>
      <c r="E669" s="1" t="s">
        <v>2980</v>
      </c>
      <c r="F669" s="1" t="s">
        <v>12</v>
      </c>
      <c r="G669" s="1" t="s">
        <v>2981</v>
      </c>
      <c r="H669" s="1" t="s">
        <v>2982</v>
      </c>
    </row>
    <row r="670" spans="1:8" x14ac:dyDescent="0.25">
      <c r="A670" s="1" t="s">
        <v>2983</v>
      </c>
      <c r="B670" s="1" t="s">
        <v>278151</v>
      </c>
      <c r="C670" s="1" t="s">
        <v>259</v>
      </c>
      <c r="D670" s="1" t="s">
        <v>2984</v>
      </c>
      <c r="E670" s="1" t="s">
        <v>2985</v>
      </c>
      <c r="F670" s="1" t="s">
        <v>12</v>
      </c>
      <c r="G670" s="1" t="s">
        <v>2986</v>
      </c>
      <c r="H670" s="1" t="s">
        <v>2987</v>
      </c>
    </row>
    <row r="671" spans="1:8" x14ac:dyDescent="0.25">
      <c r="A671" s="1" t="s">
        <v>2988</v>
      </c>
      <c r="B671" s="1" t="s">
        <v>278152</v>
      </c>
      <c r="C671" s="1" t="s">
        <v>259</v>
      </c>
      <c r="D671" s="1" t="s">
        <v>2989</v>
      </c>
      <c r="E671" s="1" t="s">
        <v>2990</v>
      </c>
      <c r="F671" s="1" t="s">
        <v>12</v>
      </c>
      <c r="G671" s="1" t="s">
        <v>2991</v>
      </c>
      <c r="H671" s="1" t="s">
        <v>2992</v>
      </c>
    </row>
    <row r="672" spans="1:8" x14ac:dyDescent="0.25">
      <c r="A672" s="1" t="s">
        <v>2993</v>
      </c>
      <c r="B672" s="1" t="s">
        <v>278153</v>
      </c>
      <c r="C672" s="1" t="s">
        <v>434</v>
      </c>
      <c r="D672" s="1" t="s">
        <v>454</v>
      </c>
      <c r="E672" s="1" t="s">
        <v>2994</v>
      </c>
      <c r="F672" s="1" t="s">
        <v>12</v>
      </c>
      <c r="G672" s="1" t="s">
        <v>2995</v>
      </c>
      <c r="H672" s="1" t="s">
        <v>2996</v>
      </c>
    </row>
    <row r="673" spans="1:8" x14ac:dyDescent="0.25">
      <c r="A673" s="1" t="s">
        <v>2997</v>
      </c>
      <c r="B673" s="1" t="s">
        <v>278153</v>
      </c>
      <c r="C673" s="1" t="s">
        <v>62</v>
      </c>
      <c r="D673" s="1" t="s">
        <v>62</v>
      </c>
      <c r="E673" s="1" t="s">
        <v>2998</v>
      </c>
      <c r="F673" s="1" t="s">
        <v>12</v>
      </c>
      <c r="G673" s="1" t="s">
        <v>2999</v>
      </c>
      <c r="H673" s="1" t="s">
        <v>3000</v>
      </c>
    </row>
    <row r="674" spans="1:8" x14ac:dyDescent="0.25">
      <c r="A674" s="1" t="s">
        <v>3001</v>
      </c>
      <c r="B674" s="1" t="s">
        <v>278151</v>
      </c>
      <c r="C674" s="1" t="s">
        <v>562</v>
      </c>
      <c r="D674" s="1" t="s">
        <v>57</v>
      </c>
      <c r="E674" s="1" t="s">
        <v>3002</v>
      </c>
      <c r="F674" s="1" t="s">
        <v>12</v>
      </c>
      <c r="G674" s="1" t="s">
        <v>3003</v>
      </c>
      <c r="H674" s="1" t="s">
        <v>3004</v>
      </c>
    </row>
    <row r="675" spans="1:8" x14ac:dyDescent="0.25">
      <c r="A675" s="1" t="s">
        <v>3005</v>
      </c>
      <c r="B675" s="1" t="s">
        <v>278153</v>
      </c>
      <c r="C675" s="1" t="s">
        <v>28</v>
      </c>
      <c r="D675" s="1" t="s">
        <v>636</v>
      </c>
      <c r="E675" s="1" t="s">
        <v>3006</v>
      </c>
      <c r="F675" s="1" t="s">
        <v>12</v>
      </c>
      <c r="G675" s="1" t="s">
        <v>3007</v>
      </c>
      <c r="H675" s="1" t="s">
        <v>3008</v>
      </c>
    </row>
    <row r="676" spans="1:8" x14ac:dyDescent="0.25">
      <c r="A676" s="1" t="s">
        <v>3009</v>
      </c>
      <c r="B676" s="1" t="s">
        <v>278151</v>
      </c>
      <c r="C676" s="1" t="s">
        <v>22</v>
      </c>
      <c r="D676" s="1" t="s">
        <v>254</v>
      </c>
      <c r="E676" s="1" t="s">
        <v>3010</v>
      </c>
      <c r="F676" s="1" t="s">
        <v>12</v>
      </c>
      <c r="G676" s="1" t="s">
        <v>3011</v>
      </c>
      <c r="H676" s="1" t="s">
        <v>3012</v>
      </c>
    </row>
    <row r="677" spans="1:8" x14ac:dyDescent="0.25">
      <c r="A677" s="1" t="s">
        <v>3013</v>
      </c>
      <c r="B677" s="1" t="s">
        <v>278151</v>
      </c>
      <c r="C677" s="1" t="s">
        <v>396</v>
      </c>
      <c r="D677" s="1" t="s">
        <v>211</v>
      </c>
      <c r="E677" s="1" t="s">
        <v>3014</v>
      </c>
      <c r="F677" s="1" t="s">
        <v>12</v>
      </c>
      <c r="G677" s="1" t="s">
        <v>3015</v>
      </c>
      <c r="H677" s="1" t="s">
        <v>3016</v>
      </c>
    </row>
    <row r="678" spans="1:8" x14ac:dyDescent="0.25">
      <c r="A678" s="1" t="s">
        <v>3017</v>
      </c>
      <c r="B678" s="1" t="s">
        <v>278153</v>
      </c>
      <c r="C678" s="1" t="s">
        <v>28</v>
      </c>
      <c r="D678" s="1" t="s">
        <v>636</v>
      </c>
      <c r="E678" s="1" t="s">
        <v>3018</v>
      </c>
      <c r="F678" s="1" t="s">
        <v>12</v>
      </c>
      <c r="G678" s="1" t="s">
        <v>3019</v>
      </c>
      <c r="H678" s="1" t="s">
        <v>3020</v>
      </c>
    </row>
    <row r="679" spans="1:8" x14ac:dyDescent="0.25">
      <c r="A679" s="1" t="s">
        <v>3021</v>
      </c>
      <c r="B679" s="1" t="s">
        <v>278153</v>
      </c>
      <c r="C679" s="1" t="s">
        <v>105</v>
      </c>
      <c r="D679" s="1" t="s">
        <v>254</v>
      </c>
      <c r="E679" s="1" t="s">
        <v>3022</v>
      </c>
      <c r="F679" s="1" t="s">
        <v>12</v>
      </c>
      <c r="G679" s="1" t="s">
        <v>3023</v>
      </c>
      <c r="H679" s="1" t="s">
        <v>3024</v>
      </c>
    </row>
    <row r="680" spans="1:8" x14ac:dyDescent="0.25">
      <c r="A680" s="1" t="s">
        <v>3025</v>
      </c>
      <c r="B680" s="1" t="s">
        <v>278151</v>
      </c>
      <c r="C680" s="1" t="s">
        <v>40</v>
      </c>
      <c r="D680" s="1" t="s">
        <v>303</v>
      </c>
      <c r="E680" s="1" t="s">
        <v>3026</v>
      </c>
      <c r="F680" s="1" t="s">
        <v>12</v>
      </c>
      <c r="G680" s="1" t="s">
        <v>3027</v>
      </c>
      <c r="H680" s="1" t="s">
        <v>3028</v>
      </c>
    </row>
    <row r="681" spans="1:8" x14ac:dyDescent="0.25">
      <c r="A681" s="1" t="s">
        <v>3029</v>
      </c>
      <c r="B681" s="1" t="s">
        <v>278153</v>
      </c>
      <c r="C681" s="1" t="s">
        <v>1151</v>
      </c>
      <c r="D681" s="1" t="s">
        <v>349</v>
      </c>
      <c r="E681" s="1" t="s">
        <v>3030</v>
      </c>
      <c r="F681" s="1" t="s">
        <v>12</v>
      </c>
      <c r="G681" s="1" t="s">
        <v>3031</v>
      </c>
      <c r="H681" s="1" t="s">
        <v>3032</v>
      </c>
    </row>
    <row r="682" spans="1:8" x14ac:dyDescent="0.25">
      <c r="A682" s="1" t="s">
        <v>3033</v>
      </c>
      <c r="B682" s="1" t="s">
        <v>278151</v>
      </c>
      <c r="C682" s="1" t="s">
        <v>200</v>
      </c>
      <c r="D682" s="1" t="s">
        <v>206</v>
      </c>
      <c r="E682" s="1" t="s">
        <v>3034</v>
      </c>
      <c r="F682" s="1" t="s">
        <v>12</v>
      </c>
      <c r="G682" s="1" t="s">
        <v>3035</v>
      </c>
      <c r="H682" s="1" t="s">
        <v>3036</v>
      </c>
    </row>
    <row r="683" spans="1:8" x14ac:dyDescent="0.25">
      <c r="A683" s="1" t="s">
        <v>3037</v>
      </c>
      <c r="B683" s="1" t="s">
        <v>278153</v>
      </c>
      <c r="C683" s="1" t="s">
        <v>149</v>
      </c>
      <c r="D683" s="1" t="s">
        <v>57</v>
      </c>
      <c r="E683" s="1" t="s">
        <v>3038</v>
      </c>
      <c r="F683" s="1" t="s">
        <v>12</v>
      </c>
      <c r="G683" s="1" t="s">
        <v>3039</v>
      </c>
      <c r="H683" s="1" t="s">
        <v>3040</v>
      </c>
    </row>
    <row r="684" spans="1:8" x14ac:dyDescent="0.25">
      <c r="A684" s="1" t="s">
        <v>3041</v>
      </c>
      <c r="B684" s="1" t="s">
        <v>278153</v>
      </c>
      <c r="C684" s="1" t="s">
        <v>16</v>
      </c>
      <c r="D684" s="1" t="s">
        <v>876</v>
      </c>
      <c r="E684" s="1" t="s">
        <v>3042</v>
      </c>
      <c r="F684" s="1" t="s">
        <v>12</v>
      </c>
      <c r="G684" s="1" t="s">
        <v>3043</v>
      </c>
      <c r="H684" s="1" t="s">
        <v>3044</v>
      </c>
    </row>
    <row r="685" spans="1:8" x14ac:dyDescent="0.25">
      <c r="A685" s="1" t="s">
        <v>3045</v>
      </c>
      <c r="B685" s="1" t="s">
        <v>278153</v>
      </c>
      <c r="C685" s="1" t="s">
        <v>619</v>
      </c>
      <c r="D685" s="1" t="s">
        <v>303</v>
      </c>
      <c r="E685" s="1" t="s">
        <v>3046</v>
      </c>
      <c r="F685" s="1" t="s">
        <v>12</v>
      </c>
      <c r="G685" s="1" t="s">
        <v>3047</v>
      </c>
      <c r="H685" s="1" t="s">
        <v>3048</v>
      </c>
    </row>
    <row r="686" spans="1:8" x14ac:dyDescent="0.25">
      <c r="A686" s="1" t="s">
        <v>3049</v>
      </c>
      <c r="B686" s="1" t="s">
        <v>278153</v>
      </c>
      <c r="C686" s="1" t="s">
        <v>614</v>
      </c>
      <c r="D686" s="1" t="s">
        <v>615</v>
      </c>
      <c r="E686" s="1" t="s">
        <v>3050</v>
      </c>
      <c r="F686" s="1" t="s">
        <v>12</v>
      </c>
      <c r="G686" s="1" t="s">
        <v>3051</v>
      </c>
      <c r="H686" s="1" t="s">
        <v>3052</v>
      </c>
    </row>
    <row r="687" spans="1:8" x14ac:dyDescent="0.25">
      <c r="A687" s="1" t="s">
        <v>3053</v>
      </c>
      <c r="B687" s="1" t="s">
        <v>278153</v>
      </c>
      <c r="C687" s="1" t="s">
        <v>28</v>
      </c>
      <c r="D687" s="1" t="s">
        <v>636</v>
      </c>
      <c r="E687" s="1" t="s">
        <v>3054</v>
      </c>
      <c r="F687" s="1" t="s">
        <v>12</v>
      </c>
      <c r="G687" s="1" t="s">
        <v>3055</v>
      </c>
      <c r="H687" s="1" t="s">
        <v>3056</v>
      </c>
    </row>
    <row r="688" spans="1:8" x14ac:dyDescent="0.25">
      <c r="A688" s="1" t="s">
        <v>3057</v>
      </c>
      <c r="B688" s="1" t="s">
        <v>278151</v>
      </c>
      <c r="C688" s="1" t="s">
        <v>3058</v>
      </c>
      <c r="D688" s="1" t="s">
        <v>303</v>
      </c>
      <c r="E688" s="1" t="s">
        <v>3059</v>
      </c>
      <c r="F688" s="1" t="s">
        <v>12</v>
      </c>
      <c r="G688" s="1" t="s">
        <v>3060</v>
      </c>
      <c r="H688" s="1" t="s">
        <v>3061</v>
      </c>
    </row>
    <row r="689" spans="1:8" x14ac:dyDescent="0.25">
      <c r="A689" s="1" t="s">
        <v>3062</v>
      </c>
      <c r="B689" s="1" t="s">
        <v>278151</v>
      </c>
      <c r="C689" s="1" t="s">
        <v>2417</v>
      </c>
      <c r="D689" s="1" t="s">
        <v>138</v>
      </c>
      <c r="E689" s="1" t="s">
        <v>3063</v>
      </c>
      <c r="F689" s="1" t="s">
        <v>12</v>
      </c>
      <c r="G689" s="1" t="s">
        <v>3064</v>
      </c>
      <c r="H689" s="1" t="s">
        <v>3065</v>
      </c>
    </row>
    <row r="690" spans="1:8" x14ac:dyDescent="0.25">
      <c r="A690" s="1" t="s">
        <v>3066</v>
      </c>
      <c r="B690" s="1" t="s">
        <v>278153</v>
      </c>
      <c r="C690" s="1" t="s">
        <v>1709</v>
      </c>
      <c r="D690" s="1" t="s">
        <v>3067</v>
      </c>
      <c r="E690" s="1" t="s">
        <v>3068</v>
      </c>
      <c r="F690" s="1" t="s">
        <v>12</v>
      </c>
      <c r="G690" s="1" t="s">
        <v>3069</v>
      </c>
      <c r="H690" s="1" t="s">
        <v>3070</v>
      </c>
    </row>
    <row r="691" spans="1:8" x14ac:dyDescent="0.25">
      <c r="A691" s="1" t="s">
        <v>3071</v>
      </c>
      <c r="B691" s="1" t="s">
        <v>278153</v>
      </c>
      <c r="C691" s="1" t="s">
        <v>511</v>
      </c>
      <c r="D691" s="1" t="s">
        <v>3072</v>
      </c>
      <c r="E691" s="1" t="s">
        <v>3073</v>
      </c>
      <c r="F691" s="1" t="s">
        <v>12</v>
      </c>
      <c r="G691" s="1" t="s">
        <v>3074</v>
      </c>
      <c r="H691" s="1" t="s">
        <v>3075</v>
      </c>
    </row>
    <row r="692" spans="1:8" x14ac:dyDescent="0.25">
      <c r="A692" s="1" t="s">
        <v>3076</v>
      </c>
      <c r="B692" s="1" t="s">
        <v>278151</v>
      </c>
      <c r="C692" s="1" t="s">
        <v>200</v>
      </c>
      <c r="D692" s="1" t="s">
        <v>3077</v>
      </c>
      <c r="E692" s="1" t="s">
        <v>3078</v>
      </c>
      <c r="F692" s="1" t="s">
        <v>12</v>
      </c>
      <c r="G692" s="1" t="s">
        <v>3079</v>
      </c>
      <c r="H692" s="1" t="s">
        <v>3080</v>
      </c>
    </row>
    <row r="693" spans="1:8" x14ac:dyDescent="0.25">
      <c r="A693" s="1" t="s">
        <v>3081</v>
      </c>
      <c r="B693" s="1" t="s">
        <v>278151</v>
      </c>
      <c r="C693" s="1" t="s">
        <v>590</v>
      </c>
      <c r="D693" s="1" t="s">
        <v>3082</v>
      </c>
      <c r="E693" s="1" t="s">
        <v>3083</v>
      </c>
      <c r="F693" s="1" t="s">
        <v>12</v>
      </c>
      <c r="G693" s="1" t="s">
        <v>3084</v>
      </c>
      <c r="H693" s="1" t="s">
        <v>3085</v>
      </c>
    </row>
    <row r="694" spans="1:8" x14ac:dyDescent="0.25">
      <c r="A694" s="1" t="s">
        <v>3086</v>
      </c>
      <c r="B694" s="1" t="s">
        <v>278152</v>
      </c>
      <c r="C694" s="1" t="s">
        <v>22</v>
      </c>
      <c r="D694" s="1" t="s">
        <v>57</v>
      </c>
      <c r="E694" s="1" t="s">
        <v>3087</v>
      </c>
      <c r="F694" s="1" t="s">
        <v>12</v>
      </c>
      <c r="G694" s="1" t="s">
        <v>3088</v>
      </c>
      <c r="H694" s="1" t="s">
        <v>3089</v>
      </c>
    </row>
    <row r="695" spans="1:8" x14ac:dyDescent="0.25">
      <c r="A695" s="1" t="s">
        <v>3090</v>
      </c>
      <c r="B695" s="1" t="s">
        <v>278151</v>
      </c>
      <c r="C695" s="1" t="s">
        <v>590</v>
      </c>
      <c r="D695" s="1" t="s">
        <v>3091</v>
      </c>
      <c r="E695" s="1" t="s">
        <v>3092</v>
      </c>
      <c r="F695" s="1" t="s">
        <v>12</v>
      </c>
      <c r="G695" s="1" t="s">
        <v>3093</v>
      </c>
      <c r="H695" s="1" t="s">
        <v>3094</v>
      </c>
    </row>
    <row r="696" spans="1:8" x14ac:dyDescent="0.25">
      <c r="A696" s="1" t="s">
        <v>3095</v>
      </c>
      <c r="B696" s="1" t="s">
        <v>278153</v>
      </c>
      <c r="C696" s="1" t="s">
        <v>243</v>
      </c>
      <c r="D696" s="1" t="s">
        <v>1009</v>
      </c>
      <c r="E696" s="1" t="s">
        <v>3096</v>
      </c>
      <c r="F696" s="1" t="s">
        <v>12</v>
      </c>
      <c r="G696" s="1" t="s">
        <v>3097</v>
      </c>
      <c r="H696" s="1" t="s">
        <v>3098</v>
      </c>
    </row>
    <row r="697" spans="1:8" x14ac:dyDescent="0.25">
      <c r="A697" s="1" t="s">
        <v>3099</v>
      </c>
      <c r="B697" s="1" t="s">
        <v>278153</v>
      </c>
      <c r="C697" s="1" t="s">
        <v>1248</v>
      </c>
      <c r="D697" s="1" t="s">
        <v>244</v>
      </c>
      <c r="E697" s="1" t="s">
        <v>3100</v>
      </c>
      <c r="F697" s="1" t="s">
        <v>12</v>
      </c>
      <c r="G697" s="1" t="s">
        <v>3101</v>
      </c>
      <c r="H697" s="1" t="s">
        <v>3102</v>
      </c>
    </row>
    <row r="698" spans="1:8" x14ac:dyDescent="0.25">
      <c r="A698" s="1" t="s">
        <v>3103</v>
      </c>
      <c r="B698" s="1" t="s">
        <v>278153</v>
      </c>
      <c r="C698" s="1" t="s">
        <v>28</v>
      </c>
      <c r="D698" s="1" t="s">
        <v>46</v>
      </c>
      <c r="E698" s="1" t="s">
        <v>3104</v>
      </c>
      <c r="F698" s="1" t="s">
        <v>12</v>
      </c>
      <c r="G698" s="1" t="s">
        <v>3105</v>
      </c>
      <c r="H698" s="1" t="s">
        <v>3106</v>
      </c>
    </row>
    <row r="699" spans="1:8" x14ac:dyDescent="0.25">
      <c r="A699" s="1" t="s">
        <v>3107</v>
      </c>
      <c r="B699" s="1" t="s">
        <v>278153</v>
      </c>
      <c r="C699" s="1" t="s">
        <v>290</v>
      </c>
      <c r="D699" s="1" t="s">
        <v>538</v>
      </c>
      <c r="E699" s="1" t="s">
        <v>3108</v>
      </c>
      <c r="F699" s="1" t="s">
        <v>12</v>
      </c>
      <c r="G699" s="1" t="s">
        <v>3109</v>
      </c>
      <c r="H699" s="1" t="s">
        <v>3110</v>
      </c>
    </row>
    <row r="700" spans="1:8" x14ac:dyDescent="0.25">
      <c r="A700" s="1" t="s">
        <v>3111</v>
      </c>
      <c r="B700" s="1" t="s">
        <v>278151</v>
      </c>
      <c r="C700" s="1" t="s">
        <v>1058</v>
      </c>
      <c r="D700" s="1" t="s">
        <v>3112</v>
      </c>
      <c r="E700" s="1" t="s">
        <v>3113</v>
      </c>
      <c r="F700" s="1" t="s">
        <v>12</v>
      </c>
      <c r="G700" s="1" t="s">
        <v>3114</v>
      </c>
      <c r="H700" s="1" t="s">
        <v>3115</v>
      </c>
    </row>
    <row r="701" spans="1:8" x14ac:dyDescent="0.25">
      <c r="A701" s="1" t="s">
        <v>3116</v>
      </c>
      <c r="B701" s="1" t="s">
        <v>278153</v>
      </c>
      <c r="C701" s="1" t="s">
        <v>161</v>
      </c>
      <c r="D701" s="1" t="s">
        <v>3117</v>
      </c>
      <c r="E701" s="1" t="s">
        <v>3118</v>
      </c>
      <c r="F701" s="1" t="s">
        <v>12</v>
      </c>
      <c r="G701" s="1" t="s">
        <v>3119</v>
      </c>
      <c r="H701" s="1" t="s">
        <v>3120</v>
      </c>
    </row>
    <row r="702" spans="1:8" x14ac:dyDescent="0.25">
      <c r="A702" s="1" t="s">
        <v>3121</v>
      </c>
      <c r="B702" s="1" t="s">
        <v>278151</v>
      </c>
      <c r="C702" s="1" t="s">
        <v>205</v>
      </c>
      <c r="D702" s="1" t="s">
        <v>3122</v>
      </c>
      <c r="E702" s="1" t="s">
        <v>3123</v>
      </c>
      <c r="F702" s="1" t="s">
        <v>12</v>
      </c>
      <c r="G702" s="1" t="s">
        <v>3124</v>
      </c>
      <c r="H702" s="1" t="s">
        <v>3125</v>
      </c>
    </row>
    <row r="703" spans="1:8" x14ac:dyDescent="0.25">
      <c r="A703" s="1" t="s">
        <v>3126</v>
      </c>
      <c r="B703" s="1" t="s">
        <v>278151</v>
      </c>
      <c r="C703" s="1" t="s">
        <v>161</v>
      </c>
      <c r="D703" s="1" t="s">
        <v>3127</v>
      </c>
      <c r="E703" s="1" t="s">
        <v>3128</v>
      </c>
      <c r="F703" s="1" t="s">
        <v>12</v>
      </c>
      <c r="G703" s="1" t="s">
        <v>3129</v>
      </c>
      <c r="H703" s="1" t="s">
        <v>3130</v>
      </c>
    </row>
    <row r="704" spans="1:8" x14ac:dyDescent="0.25">
      <c r="A704" s="1" t="s">
        <v>3131</v>
      </c>
      <c r="B704" s="1" t="s">
        <v>278153</v>
      </c>
      <c r="C704" s="1" t="s">
        <v>1453</v>
      </c>
      <c r="D704" s="1" t="s">
        <v>46</v>
      </c>
      <c r="E704" s="1" t="s">
        <v>3132</v>
      </c>
      <c r="F704" s="1" t="s">
        <v>12</v>
      </c>
      <c r="G704" s="1" t="s">
        <v>3133</v>
      </c>
      <c r="H704" s="1" t="s">
        <v>3134</v>
      </c>
    </row>
    <row r="705" spans="1:8" x14ac:dyDescent="0.25">
      <c r="A705" s="1" t="s">
        <v>3135</v>
      </c>
      <c r="B705" s="1" t="s">
        <v>278153</v>
      </c>
      <c r="C705" s="1" t="s">
        <v>200</v>
      </c>
      <c r="D705" s="1" t="s">
        <v>2100</v>
      </c>
      <c r="E705" s="1" t="s">
        <v>3136</v>
      </c>
      <c r="F705" s="1" t="s">
        <v>12</v>
      </c>
      <c r="G705" s="1" t="s">
        <v>3137</v>
      </c>
      <c r="H705" s="1" t="s">
        <v>3138</v>
      </c>
    </row>
    <row r="706" spans="1:8" x14ac:dyDescent="0.25">
      <c r="A706" s="1" t="s">
        <v>3139</v>
      </c>
      <c r="B706" s="1" t="s">
        <v>278153</v>
      </c>
      <c r="C706" s="1" t="s">
        <v>133</v>
      </c>
      <c r="D706" s="1" t="s">
        <v>156</v>
      </c>
      <c r="E706" s="1" t="s">
        <v>3140</v>
      </c>
      <c r="F706" s="1" t="s">
        <v>12</v>
      </c>
      <c r="G706" s="1" t="s">
        <v>3141</v>
      </c>
      <c r="H706" s="1" t="s">
        <v>3142</v>
      </c>
    </row>
    <row r="707" spans="1:8" x14ac:dyDescent="0.25">
      <c r="A707" s="1" t="s">
        <v>3143</v>
      </c>
      <c r="B707" s="1" t="s">
        <v>278153</v>
      </c>
      <c r="C707" s="1" t="s">
        <v>121</v>
      </c>
      <c r="D707" s="1" t="s">
        <v>3144</v>
      </c>
      <c r="E707" s="1" t="s">
        <v>3145</v>
      </c>
      <c r="F707" s="1" t="s">
        <v>12</v>
      </c>
      <c r="G707" s="1" t="s">
        <v>3146</v>
      </c>
      <c r="H707" s="1" t="s">
        <v>3147</v>
      </c>
    </row>
    <row r="708" spans="1:8" x14ac:dyDescent="0.25">
      <c r="A708" s="1" t="s">
        <v>3148</v>
      </c>
      <c r="B708" s="1" t="s">
        <v>278151</v>
      </c>
      <c r="C708" s="1" t="s">
        <v>1676</v>
      </c>
      <c r="D708" s="1" t="s">
        <v>3149</v>
      </c>
      <c r="E708" s="1" t="s">
        <v>3150</v>
      </c>
      <c r="F708" s="1" t="s">
        <v>12</v>
      </c>
      <c r="G708" s="1" t="s">
        <v>3151</v>
      </c>
      <c r="H708" s="1" t="s">
        <v>3152</v>
      </c>
    </row>
    <row r="709" spans="1:8" x14ac:dyDescent="0.25">
      <c r="A709" s="1" t="s">
        <v>3153</v>
      </c>
      <c r="B709" s="1" t="s">
        <v>278151</v>
      </c>
      <c r="C709" s="1" t="s">
        <v>22</v>
      </c>
      <c r="D709" s="1" t="s">
        <v>359</v>
      </c>
      <c r="E709" s="1" t="s">
        <v>3154</v>
      </c>
      <c r="F709" s="1" t="s">
        <v>12</v>
      </c>
      <c r="G709" s="1" t="s">
        <v>3155</v>
      </c>
      <c r="H709" s="1" t="s">
        <v>3156</v>
      </c>
    </row>
    <row r="710" spans="1:8" x14ac:dyDescent="0.25">
      <c r="A710" s="1" t="s">
        <v>3157</v>
      </c>
      <c r="B710" s="1" t="s">
        <v>278153</v>
      </c>
      <c r="C710" s="1" t="s">
        <v>51</v>
      </c>
      <c r="D710" s="1" t="s">
        <v>303</v>
      </c>
      <c r="E710" s="1" t="s">
        <v>3158</v>
      </c>
      <c r="F710" s="1" t="s">
        <v>12</v>
      </c>
      <c r="G710" s="1" t="s">
        <v>3159</v>
      </c>
      <c r="H710" s="1" t="s">
        <v>3160</v>
      </c>
    </row>
    <row r="711" spans="1:8" x14ac:dyDescent="0.25">
      <c r="A711" s="1" t="s">
        <v>3161</v>
      </c>
      <c r="B711" s="1" t="s">
        <v>278153</v>
      </c>
      <c r="C711" s="1" t="s">
        <v>22</v>
      </c>
      <c r="D711" s="1" t="s">
        <v>46</v>
      </c>
      <c r="E711" s="1" t="s">
        <v>3162</v>
      </c>
      <c r="F711" s="1" t="s">
        <v>12</v>
      </c>
      <c r="G711" s="1" t="s">
        <v>3163</v>
      </c>
      <c r="H711" s="1" t="s">
        <v>3164</v>
      </c>
    </row>
    <row r="712" spans="1:8" x14ac:dyDescent="0.25">
      <c r="A712" s="1" t="s">
        <v>3165</v>
      </c>
      <c r="B712" s="1" t="s">
        <v>278152</v>
      </c>
      <c r="C712" s="1" t="s">
        <v>511</v>
      </c>
      <c r="D712" s="1" t="s">
        <v>682</v>
      </c>
      <c r="E712" s="1" t="s">
        <v>3166</v>
      </c>
      <c r="F712" s="1" t="s">
        <v>12</v>
      </c>
      <c r="G712" s="1" t="s">
        <v>3167</v>
      </c>
      <c r="H712" s="1" t="s">
        <v>3168</v>
      </c>
    </row>
    <row r="713" spans="1:8" x14ac:dyDescent="0.25">
      <c r="A713" s="1" t="s">
        <v>3169</v>
      </c>
      <c r="B713" s="1" t="s">
        <v>278153</v>
      </c>
      <c r="C713" s="1" t="s">
        <v>16</v>
      </c>
      <c r="D713" s="1" t="s">
        <v>206</v>
      </c>
      <c r="E713" s="1" t="s">
        <v>3170</v>
      </c>
      <c r="F713" s="1" t="s">
        <v>12</v>
      </c>
      <c r="G713" s="1" t="s">
        <v>3171</v>
      </c>
      <c r="H713" s="1" t="s">
        <v>3172</v>
      </c>
    </row>
    <row r="714" spans="1:8" x14ac:dyDescent="0.25">
      <c r="A714" s="1" t="s">
        <v>3173</v>
      </c>
      <c r="B714" s="1" t="s">
        <v>278153</v>
      </c>
      <c r="C714" s="1" t="s">
        <v>66</v>
      </c>
      <c r="D714" s="1" t="s">
        <v>254</v>
      </c>
      <c r="E714" s="1" t="s">
        <v>3174</v>
      </c>
      <c r="F714" s="1" t="s">
        <v>12</v>
      </c>
      <c r="G714" s="1" t="s">
        <v>3175</v>
      </c>
      <c r="H714" s="1" t="s">
        <v>3176</v>
      </c>
    </row>
    <row r="715" spans="1:8" x14ac:dyDescent="0.25">
      <c r="A715" s="1" t="s">
        <v>3177</v>
      </c>
      <c r="B715" s="1" t="s">
        <v>278151</v>
      </c>
      <c r="C715" s="1" t="s">
        <v>243</v>
      </c>
      <c r="D715" s="1" t="s">
        <v>407</v>
      </c>
      <c r="E715" s="1" t="s">
        <v>3178</v>
      </c>
      <c r="F715" s="1" t="s">
        <v>12</v>
      </c>
      <c r="G715" s="1" t="s">
        <v>3179</v>
      </c>
      <c r="H715" s="1" t="s">
        <v>3180</v>
      </c>
    </row>
    <row r="716" spans="1:8" x14ac:dyDescent="0.25">
      <c r="A716" s="1" t="s">
        <v>3181</v>
      </c>
      <c r="B716" s="1" t="s">
        <v>278151</v>
      </c>
      <c r="C716" s="1" t="s">
        <v>243</v>
      </c>
      <c r="D716" s="1" t="s">
        <v>195</v>
      </c>
      <c r="E716" s="1" t="s">
        <v>3182</v>
      </c>
      <c r="F716" s="1" t="s">
        <v>12</v>
      </c>
      <c r="G716" s="1" t="s">
        <v>3183</v>
      </c>
      <c r="H716" s="1" t="s">
        <v>3184</v>
      </c>
    </row>
    <row r="717" spans="1:8" x14ac:dyDescent="0.25">
      <c r="A717" s="1" t="s">
        <v>3185</v>
      </c>
      <c r="B717" s="1" t="s">
        <v>278151</v>
      </c>
      <c r="C717" s="1" t="s">
        <v>484</v>
      </c>
      <c r="D717" s="1" t="s">
        <v>407</v>
      </c>
      <c r="E717" s="1" t="s">
        <v>3186</v>
      </c>
      <c r="F717" s="1" t="s">
        <v>12</v>
      </c>
      <c r="G717" s="1" t="s">
        <v>3187</v>
      </c>
      <c r="H717" s="1" t="s">
        <v>3188</v>
      </c>
    </row>
    <row r="718" spans="1:8" x14ac:dyDescent="0.25">
      <c r="A718" s="1" t="s">
        <v>3189</v>
      </c>
      <c r="B718" s="1" t="s">
        <v>278151</v>
      </c>
      <c r="C718" s="1" t="s">
        <v>2502</v>
      </c>
      <c r="D718" s="1" t="s">
        <v>553</v>
      </c>
      <c r="E718" s="1" t="s">
        <v>3190</v>
      </c>
      <c r="F718" s="1" t="s">
        <v>12</v>
      </c>
      <c r="G718" s="1" t="s">
        <v>3191</v>
      </c>
      <c r="H718" s="1" t="s">
        <v>3192</v>
      </c>
    </row>
    <row r="719" spans="1:8" x14ac:dyDescent="0.25">
      <c r="A719" s="1" t="s">
        <v>3193</v>
      </c>
      <c r="B719" s="1" t="s">
        <v>278153</v>
      </c>
      <c r="C719" s="1" t="s">
        <v>22</v>
      </c>
      <c r="D719" s="1" t="s">
        <v>615</v>
      </c>
      <c r="E719" s="1" t="s">
        <v>3194</v>
      </c>
      <c r="F719" s="1" t="s">
        <v>12</v>
      </c>
      <c r="G719" s="1" t="s">
        <v>3195</v>
      </c>
      <c r="H719" s="1" t="s">
        <v>3196</v>
      </c>
    </row>
    <row r="720" spans="1:8" x14ac:dyDescent="0.25">
      <c r="A720" s="1" t="s">
        <v>3197</v>
      </c>
      <c r="B720" s="1" t="s">
        <v>278153</v>
      </c>
      <c r="C720" s="1" t="s">
        <v>823</v>
      </c>
      <c r="D720" s="1" t="s">
        <v>3198</v>
      </c>
      <c r="E720" s="1" t="s">
        <v>3199</v>
      </c>
      <c r="F720" s="1" t="s">
        <v>12</v>
      </c>
      <c r="G720" s="1" t="s">
        <v>3200</v>
      </c>
      <c r="H720" s="1" t="s">
        <v>3201</v>
      </c>
    </row>
    <row r="721" spans="1:8" x14ac:dyDescent="0.25">
      <c r="A721" s="1" t="s">
        <v>3202</v>
      </c>
      <c r="B721" s="1" t="s">
        <v>278151</v>
      </c>
      <c r="C721" s="1" t="s">
        <v>40</v>
      </c>
      <c r="D721" s="1" t="s">
        <v>167</v>
      </c>
      <c r="E721" s="1" t="s">
        <v>3203</v>
      </c>
      <c r="F721" s="1" t="s">
        <v>12</v>
      </c>
      <c r="G721" s="1" t="s">
        <v>3204</v>
      </c>
      <c r="H721" s="1" t="s">
        <v>3205</v>
      </c>
    </row>
    <row r="722" spans="1:8" x14ac:dyDescent="0.25">
      <c r="A722" s="1" t="s">
        <v>3206</v>
      </c>
      <c r="B722" s="1" t="s">
        <v>278153</v>
      </c>
      <c r="C722" s="1" t="s">
        <v>2486</v>
      </c>
      <c r="D722" s="1" t="s">
        <v>3207</v>
      </c>
      <c r="E722" s="1" t="s">
        <v>3208</v>
      </c>
      <c r="F722" s="1" t="s">
        <v>12</v>
      </c>
      <c r="G722" s="1" t="s">
        <v>3209</v>
      </c>
      <c r="H722" s="1" t="s">
        <v>3210</v>
      </c>
    </row>
    <row r="723" spans="1:8" x14ac:dyDescent="0.25">
      <c r="A723" s="1" t="s">
        <v>3211</v>
      </c>
      <c r="B723" s="1" t="s">
        <v>278153</v>
      </c>
      <c r="C723" s="1" t="s">
        <v>1151</v>
      </c>
      <c r="D723" s="1" t="s">
        <v>543</v>
      </c>
      <c r="E723" s="1" t="s">
        <v>3212</v>
      </c>
      <c r="F723" s="1" t="s">
        <v>12</v>
      </c>
      <c r="G723" s="1" t="s">
        <v>3213</v>
      </c>
      <c r="H723" s="1" t="s">
        <v>3214</v>
      </c>
    </row>
    <row r="724" spans="1:8" x14ac:dyDescent="0.25">
      <c r="A724" s="1" t="s">
        <v>3215</v>
      </c>
      <c r="B724" s="1" t="s">
        <v>278153</v>
      </c>
      <c r="C724" s="1" t="s">
        <v>105</v>
      </c>
      <c r="D724" s="1" t="s">
        <v>3216</v>
      </c>
      <c r="E724" s="1" t="s">
        <v>3217</v>
      </c>
      <c r="F724" s="1" t="s">
        <v>12</v>
      </c>
      <c r="G724" s="1" t="s">
        <v>3218</v>
      </c>
      <c r="H724" s="1" t="s">
        <v>3219</v>
      </c>
    </row>
    <row r="725" spans="1:8" x14ac:dyDescent="0.25">
      <c r="A725" s="1" t="s">
        <v>3220</v>
      </c>
      <c r="B725" s="1" t="s">
        <v>278151</v>
      </c>
      <c r="C725" s="1" t="s">
        <v>62</v>
      </c>
      <c r="D725" s="1" t="s">
        <v>62</v>
      </c>
      <c r="E725" s="1" t="s">
        <v>3221</v>
      </c>
      <c r="F725" s="1" t="s">
        <v>12</v>
      </c>
      <c r="G725" s="1" t="s">
        <v>3222</v>
      </c>
      <c r="H725" s="1" t="s">
        <v>3223</v>
      </c>
    </row>
    <row r="726" spans="1:8" x14ac:dyDescent="0.25">
      <c r="A726" s="1" t="s">
        <v>3224</v>
      </c>
      <c r="B726" s="1" t="s">
        <v>278151</v>
      </c>
      <c r="C726" s="1" t="s">
        <v>3225</v>
      </c>
      <c r="D726" s="1" t="s">
        <v>3226</v>
      </c>
      <c r="E726" s="1" t="s">
        <v>3227</v>
      </c>
      <c r="F726" s="1" t="s">
        <v>3228</v>
      </c>
      <c r="G726" s="1" t="s">
        <v>3229</v>
      </c>
      <c r="H726" s="1" t="s">
        <v>3230</v>
      </c>
    </row>
    <row r="727" spans="1:8" x14ac:dyDescent="0.25">
      <c r="A727" s="1" t="s">
        <v>3231</v>
      </c>
      <c r="B727" s="1" t="s">
        <v>278151</v>
      </c>
      <c r="C727" s="1" t="s">
        <v>614</v>
      </c>
      <c r="D727" s="1" t="s">
        <v>636</v>
      </c>
      <c r="E727" s="1" t="s">
        <v>3232</v>
      </c>
      <c r="F727" s="1" t="s">
        <v>12</v>
      </c>
      <c r="G727" s="1" t="s">
        <v>3233</v>
      </c>
      <c r="H727" s="1" t="s">
        <v>3234</v>
      </c>
    </row>
    <row r="728" spans="1:8" x14ac:dyDescent="0.25">
      <c r="A728" s="1" t="s">
        <v>3235</v>
      </c>
      <c r="B728" s="1" t="s">
        <v>278151</v>
      </c>
      <c r="C728" s="1" t="s">
        <v>62</v>
      </c>
      <c r="D728" s="1" t="s">
        <v>62</v>
      </c>
      <c r="E728" s="1" t="s">
        <v>3236</v>
      </c>
      <c r="F728" s="1" t="s">
        <v>12</v>
      </c>
      <c r="G728" s="1" t="s">
        <v>3237</v>
      </c>
      <c r="H728" s="1" t="s">
        <v>3238</v>
      </c>
    </row>
    <row r="729" spans="1:8" x14ac:dyDescent="0.25">
      <c r="A729" s="1" t="s">
        <v>3239</v>
      </c>
      <c r="B729" s="1" t="s">
        <v>278151</v>
      </c>
      <c r="C729" s="1" t="s">
        <v>1709</v>
      </c>
      <c r="D729" s="1" t="s">
        <v>3240</v>
      </c>
      <c r="E729" s="1" t="s">
        <v>3241</v>
      </c>
      <c r="F729" s="1" t="s">
        <v>3242</v>
      </c>
      <c r="G729" s="1" t="s">
        <v>3243</v>
      </c>
      <c r="H729" s="1" t="s">
        <v>3244</v>
      </c>
    </row>
    <row r="730" spans="1:8" x14ac:dyDescent="0.25">
      <c r="A730" s="1" t="s">
        <v>3245</v>
      </c>
      <c r="B730" s="1" t="s">
        <v>278153</v>
      </c>
      <c r="C730" s="1" t="s">
        <v>1811</v>
      </c>
      <c r="D730" s="1" t="s">
        <v>1947</v>
      </c>
      <c r="E730" s="1" t="s">
        <v>3246</v>
      </c>
      <c r="F730" s="1" t="s">
        <v>3242</v>
      </c>
      <c r="G730" s="1" t="s">
        <v>3247</v>
      </c>
      <c r="H730" s="1" t="s">
        <v>3248</v>
      </c>
    </row>
    <row r="731" spans="1:8" x14ac:dyDescent="0.25">
      <c r="A731" s="1" t="s">
        <v>3249</v>
      </c>
      <c r="B731" s="1" t="s">
        <v>278153</v>
      </c>
      <c r="C731" s="1" t="s">
        <v>619</v>
      </c>
      <c r="D731" s="1" t="s">
        <v>303</v>
      </c>
      <c r="E731" s="1" t="s">
        <v>3250</v>
      </c>
      <c r="F731" s="1" t="s">
        <v>12</v>
      </c>
      <c r="G731" s="1" t="s">
        <v>3251</v>
      </c>
      <c r="H731" s="1" t="s">
        <v>3252</v>
      </c>
    </row>
    <row r="732" spans="1:8" x14ac:dyDescent="0.25">
      <c r="A732" s="1" t="s">
        <v>3253</v>
      </c>
      <c r="B732" s="1" t="s">
        <v>278152</v>
      </c>
      <c r="C732" s="1" t="s">
        <v>1453</v>
      </c>
      <c r="D732" s="1" t="s">
        <v>46</v>
      </c>
      <c r="E732" s="1" t="s">
        <v>3254</v>
      </c>
      <c r="F732" s="1" t="s">
        <v>12</v>
      </c>
      <c r="G732" s="1" t="s">
        <v>3255</v>
      </c>
      <c r="H732" s="1" t="s">
        <v>3256</v>
      </c>
    </row>
    <row r="733" spans="1:8" x14ac:dyDescent="0.25">
      <c r="A733" s="1" t="s">
        <v>3257</v>
      </c>
      <c r="B733" s="1" t="s">
        <v>278153</v>
      </c>
      <c r="C733" s="1" t="s">
        <v>1027</v>
      </c>
      <c r="D733" s="1" t="s">
        <v>615</v>
      </c>
      <c r="E733" s="1" t="s">
        <v>3258</v>
      </c>
      <c r="F733" s="1" t="s">
        <v>12</v>
      </c>
      <c r="G733" s="1" t="s">
        <v>3259</v>
      </c>
      <c r="H733" s="1" t="s">
        <v>3260</v>
      </c>
    </row>
    <row r="734" spans="1:8" x14ac:dyDescent="0.25">
      <c r="A734" s="1" t="s">
        <v>3261</v>
      </c>
      <c r="B734" s="1" t="s">
        <v>278153</v>
      </c>
      <c r="C734" s="1" t="s">
        <v>336</v>
      </c>
      <c r="D734" s="1" t="s">
        <v>3262</v>
      </c>
      <c r="E734" s="1" t="s">
        <v>3263</v>
      </c>
      <c r="F734" s="1" t="s">
        <v>12</v>
      </c>
      <c r="G734" s="1" t="s">
        <v>3264</v>
      </c>
      <c r="H734" s="1" t="s">
        <v>3265</v>
      </c>
    </row>
    <row r="735" spans="1:8" x14ac:dyDescent="0.25">
      <c r="A735" s="1" t="s">
        <v>3266</v>
      </c>
      <c r="B735" s="1" t="s">
        <v>278153</v>
      </c>
      <c r="C735" s="1" t="s">
        <v>2628</v>
      </c>
      <c r="D735" s="1" t="s">
        <v>609</v>
      </c>
      <c r="E735" s="1" t="s">
        <v>3267</v>
      </c>
      <c r="F735" s="1" t="s">
        <v>12</v>
      </c>
      <c r="G735" s="1" t="s">
        <v>3268</v>
      </c>
      <c r="H735" s="1" t="s">
        <v>3269</v>
      </c>
    </row>
    <row r="736" spans="1:8" x14ac:dyDescent="0.25">
      <c r="A736" s="1" t="s">
        <v>3270</v>
      </c>
      <c r="B736" s="1" t="s">
        <v>278153</v>
      </c>
      <c r="C736" s="1" t="s">
        <v>22</v>
      </c>
      <c r="D736" s="1" t="s">
        <v>41</v>
      </c>
      <c r="E736" s="1" t="s">
        <v>3271</v>
      </c>
      <c r="F736" s="1" t="s">
        <v>12</v>
      </c>
      <c r="G736" s="1" t="s">
        <v>3272</v>
      </c>
      <c r="H736" s="1" t="s">
        <v>3273</v>
      </c>
    </row>
    <row r="737" spans="1:8" x14ac:dyDescent="0.25">
      <c r="A737" s="1" t="s">
        <v>3274</v>
      </c>
      <c r="B737" s="1" t="s">
        <v>278153</v>
      </c>
      <c r="C737" s="1" t="s">
        <v>22</v>
      </c>
      <c r="D737" s="1" t="s">
        <v>167</v>
      </c>
      <c r="E737" s="1" t="s">
        <v>3275</v>
      </c>
      <c r="F737" s="1" t="s">
        <v>12</v>
      </c>
      <c r="G737" s="1" t="s">
        <v>3276</v>
      </c>
      <c r="H737" s="1" t="s">
        <v>3277</v>
      </c>
    </row>
    <row r="738" spans="1:8" x14ac:dyDescent="0.25">
      <c r="A738" s="1" t="s">
        <v>3278</v>
      </c>
      <c r="B738" s="1" t="s">
        <v>278153</v>
      </c>
      <c r="C738" s="1" t="s">
        <v>2436</v>
      </c>
      <c r="D738" s="1" t="s">
        <v>2541</v>
      </c>
      <c r="E738" s="1" t="s">
        <v>3279</v>
      </c>
      <c r="F738" s="1" t="s">
        <v>12</v>
      </c>
      <c r="G738" s="1" t="s">
        <v>3280</v>
      </c>
      <c r="H738" s="1" t="s">
        <v>3281</v>
      </c>
    </row>
    <row r="739" spans="1:8" x14ac:dyDescent="0.25">
      <c r="A739" s="1" t="s">
        <v>3282</v>
      </c>
      <c r="B739" s="1" t="s">
        <v>278151</v>
      </c>
      <c r="C739" s="1" t="s">
        <v>315</v>
      </c>
      <c r="D739" s="1" t="s">
        <v>1276</v>
      </c>
      <c r="E739" s="1" t="s">
        <v>3283</v>
      </c>
      <c r="F739" s="1" t="s">
        <v>12</v>
      </c>
      <c r="G739" s="1" t="s">
        <v>3284</v>
      </c>
      <c r="H739" s="1" t="s">
        <v>3285</v>
      </c>
    </row>
    <row r="740" spans="1:8" x14ac:dyDescent="0.25">
      <c r="A740" s="1" t="s">
        <v>3286</v>
      </c>
      <c r="B740" s="1" t="s">
        <v>278153</v>
      </c>
      <c r="C740" s="1" t="s">
        <v>1045</v>
      </c>
      <c r="D740" s="1" t="s">
        <v>359</v>
      </c>
      <c r="E740" s="1" t="s">
        <v>3287</v>
      </c>
      <c r="F740" s="1" t="s">
        <v>12</v>
      </c>
      <c r="G740" s="1" t="s">
        <v>3288</v>
      </c>
      <c r="H740" s="1" t="s">
        <v>3289</v>
      </c>
    </row>
    <row r="741" spans="1:8" x14ac:dyDescent="0.25">
      <c r="A741" s="1" t="s">
        <v>3290</v>
      </c>
      <c r="B741" s="1" t="s">
        <v>278151</v>
      </c>
      <c r="C741" s="1" t="s">
        <v>3291</v>
      </c>
      <c r="D741" s="1" t="s">
        <v>381</v>
      </c>
      <c r="E741" s="1" t="s">
        <v>3292</v>
      </c>
      <c r="F741" s="1" t="s">
        <v>12</v>
      </c>
      <c r="G741" s="1" t="s">
        <v>3293</v>
      </c>
      <c r="H741" s="1" t="s">
        <v>3294</v>
      </c>
    </row>
    <row r="742" spans="1:8" x14ac:dyDescent="0.25">
      <c r="A742" s="1" t="s">
        <v>3295</v>
      </c>
      <c r="B742" s="1" t="s">
        <v>278153</v>
      </c>
      <c r="C742" s="1" t="s">
        <v>590</v>
      </c>
      <c r="D742" s="1" t="s">
        <v>2743</v>
      </c>
      <c r="E742" s="1" t="s">
        <v>3296</v>
      </c>
      <c r="F742" s="1" t="s">
        <v>12</v>
      </c>
      <c r="G742" s="1" t="s">
        <v>3297</v>
      </c>
      <c r="H742" s="1" t="s">
        <v>3298</v>
      </c>
    </row>
    <row r="743" spans="1:8" x14ac:dyDescent="0.25">
      <c r="A743" s="1" t="s">
        <v>3299</v>
      </c>
      <c r="B743" s="1" t="s">
        <v>278153</v>
      </c>
      <c r="C743" s="1" t="s">
        <v>315</v>
      </c>
      <c r="D743" s="1" t="s">
        <v>3300</v>
      </c>
      <c r="E743" s="1" t="s">
        <v>3301</v>
      </c>
      <c r="F743" s="1" t="s">
        <v>12</v>
      </c>
      <c r="G743" s="1" t="s">
        <v>3302</v>
      </c>
      <c r="H743" s="1" t="s">
        <v>3303</v>
      </c>
    </row>
    <row r="744" spans="1:8" x14ac:dyDescent="0.25">
      <c r="A744" s="1" t="s">
        <v>3304</v>
      </c>
      <c r="B744" s="1" t="s">
        <v>278151</v>
      </c>
      <c r="C744" s="1" t="s">
        <v>3305</v>
      </c>
      <c r="D744" s="1" t="s">
        <v>2546</v>
      </c>
      <c r="E744" s="1" t="s">
        <v>3306</v>
      </c>
      <c r="F744" s="1" t="s">
        <v>12</v>
      </c>
      <c r="G744" s="1" t="s">
        <v>3307</v>
      </c>
      <c r="H744" s="1" t="s">
        <v>3308</v>
      </c>
    </row>
    <row r="745" spans="1:8" x14ac:dyDescent="0.25">
      <c r="A745" s="1" t="s">
        <v>3309</v>
      </c>
      <c r="B745" s="1" t="s">
        <v>278153</v>
      </c>
      <c r="C745" s="1" t="s">
        <v>3310</v>
      </c>
      <c r="D745" s="1" t="s">
        <v>3311</v>
      </c>
      <c r="E745" s="1" t="s">
        <v>3312</v>
      </c>
      <c r="F745" s="1" t="s">
        <v>12</v>
      </c>
      <c r="G745" s="1" t="s">
        <v>3313</v>
      </c>
      <c r="H745" s="1" t="s">
        <v>3314</v>
      </c>
    </row>
    <row r="746" spans="1:8" x14ac:dyDescent="0.25">
      <c r="A746" s="1" t="s">
        <v>3315</v>
      </c>
      <c r="B746" s="1" t="s">
        <v>278153</v>
      </c>
      <c r="C746" s="1" t="s">
        <v>22</v>
      </c>
      <c r="D746" s="1" t="s">
        <v>615</v>
      </c>
      <c r="E746" s="1" t="s">
        <v>3316</v>
      </c>
      <c r="F746" s="1" t="s">
        <v>12</v>
      </c>
      <c r="G746" s="1" t="s">
        <v>3317</v>
      </c>
      <c r="H746" s="1" t="s">
        <v>3318</v>
      </c>
    </row>
    <row r="747" spans="1:8" x14ac:dyDescent="0.25">
      <c r="A747" s="1" t="s">
        <v>3319</v>
      </c>
      <c r="B747" s="1" t="s">
        <v>278151</v>
      </c>
      <c r="C747" s="1" t="s">
        <v>22</v>
      </c>
      <c r="D747" s="1" t="s">
        <v>615</v>
      </c>
      <c r="E747" s="1" t="s">
        <v>3320</v>
      </c>
      <c r="F747" s="1" t="s">
        <v>12</v>
      </c>
      <c r="G747" s="1" t="s">
        <v>3321</v>
      </c>
      <c r="H747" s="1" t="s">
        <v>3322</v>
      </c>
    </row>
    <row r="748" spans="1:8" x14ac:dyDescent="0.25">
      <c r="A748" s="1" t="s">
        <v>3323</v>
      </c>
      <c r="B748" s="1" t="s">
        <v>278153</v>
      </c>
      <c r="C748" s="1" t="s">
        <v>22</v>
      </c>
      <c r="D748" s="1" t="s">
        <v>615</v>
      </c>
      <c r="E748" s="1" t="s">
        <v>3324</v>
      </c>
      <c r="F748" s="1" t="s">
        <v>12</v>
      </c>
      <c r="G748" s="1" t="s">
        <v>3325</v>
      </c>
      <c r="H748" s="1" t="s">
        <v>3326</v>
      </c>
    </row>
    <row r="749" spans="1:8" x14ac:dyDescent="0.25">
      <c r="A749" s="1" t="s">
        <v>3327</v>
      </c>
      <c r="B749" s="1" t="s">
        <v>278151</v>
      </c>
      <c r="C749" s="1" t="s">
        <v>62</v>
      </c>
      <c r="D749" s="1" t="s">
        <v>62</v>
      </c>
      <c r="E749" s="1" t="s">
        <v>3328</v>
      </c>
      <c r="F749" s="1" t="s">
        <v>12</v>
      </c>
      <c r="G749" s="1" t="s">
        <v>3329</v>
      </c>
      <c r="H749" s="1" t="s">
        <v>3330</v>
      </c>
    </row>
    <row r="750" spans="1:8" x14ac:dyDescent="0.25">
      <c r="A750" s="1" t="s">
        <v>3331</v>
      </c>
      <c r="B750" s="1" t="s">
        <v>278153</v>
      </c>
      <c r="C750" s="1" t="s">
        <v>3332</v>
      </c>
      <c r="D750" s="1" t="s">
        <v>57</v>
      </c>
      <c r="E750" s="1" t="s">
        <v>3333</v>
      </c>
      <c r="F750" s="1" t="s">
        <v>12</v>
      </c>
      <c r="G750" s="1" t="s">
        <v>3334</v>
      </c>
      <c r="H750" s="1" t="s">
        <v>3335</v>
      </c>
    </row>
    <row r="751" spans="1:8" x14ac:dyDescent="0.25">
      <c r="A751" s="1" t="s">
        <v>3336</v>
      </c>
      <c r="B751" s="1" t="s">
        <v>278151</v>
      </c>
      <c r="C751" s="1" t="s">
        <v>1722</v>
      </c>
      <c r="D751" s="1" t="s">
        <v>682</v>
      </c>
      <c r="E751" s="1" t="s">
        <v>3337</v>
      </c>
      <c r="F751" s="1" t="s">
        <v>12</v>
      </c>
      <c r="G751" s="1" t="s">
        <v>3338</v>
      </c>
      <c r="H751" s="1" t="s">
        <v>3339</v>
      </c>
    </row>
    <row r="752" spans="1:8" x14ac:dyDescent="0.25">
      <c r="A752" s="1" t="s">
        <v>3340</v>
      </c>
      <c r="B752" s="1" t="s">
        <v>278153</v>
      </c>
      <c r="C752" s="1" t="s">
        <v>517</v>
      </c>
      <c r="D752" s="1" t="s">
        <v>3341</v>
      </c>
      <c r="E752" s="1" t="s">
        <v>3342</v>
      </c>
      <c r="F752" s="1" t="s">
        <v>12</v>
      </c>
      <c r="G752" s="1" t="s">
        <v>3343</v>
      </c>
      <c r="H752" s="1" t="s">
        <v>3344</v>
      </c>
    </row>
    <row r="753" spans="1:8" x14ac:dyDescent="0.25">
      <c r="A753" s="1" t="s">
        <v>3345</v>
      </c>
      <c r="B753" s="1" t="s">
        <v>278153</v>
      </c>
      <c r="C753" s="1" t="s">
        <v>676</v>
      </c>
      <c r="D753" s="1" t="s">
        <v>206</v>
      </c>
      <c r="E753" s="1" t="s">
        <v>3346</v>
      </c>
      <c r="F753" s="1" t="s">
        <v>12</v>
      </c>
      <c r="G753" s="1" t="s">
        <v>3347</v>
      </c>
      <c r="H753" s="1" t="s">
        <v>3348</v>
      </c>
    </row>
    <row r="754" spans="1:8" x14ac:dyDescent="0.25">
      <c r="A754" s="1" t="s">
        <v>3349</v>
      </c>
      <c r="B754" s="1" t="s">
        <v>278151</v>
      </c>
      <c r="C754" s="1" t="s">
        <v>548</v>
      </c>
      <c r="D754" s="1" t="s">
        <v>3350</v>
      </c>
      <c r="E754" s="1" t="s">
        <v>3351</v>
      </c>
      <c r="F754" s="1" t="s">
        <v>12</v>
      </c>
      <c r="G754" s="1" t="s">
        <v>3352</v>
      </c>
      <c r="H754" s="1" t="s">
        <v>3353</v>
      </c>
    </row>
    <row r="755" spans="1:8" x14ac:dyDescent="0.25">
      <c r="A755" s="1" t="s">
        <v>3354</v>
      </c>
      <c r="B755" s="1" t="s">
        <v>278153</v>
      </c>
      <c r="C755" s="1" t="s">
        <v>105</v>
      </c>
      <c r="D755" s="1" t="s">
        <v>3355</v>
      </c>
      <c r="E755" s="1" t="s">
        <v>3356</v>
      </c>
      <c r="F755" s="1" t="s">
        <v>12</v>
      </c>
      <c r="G755" s="1" t="s">
        <v>3357</v>
      </c>
      <c r="H755" s="1" t="s">
        <v>3358</v>
      </c>
    </row>
    <row r="756" spans="1:8" x14ac:dyDescent="0.25">
      <c r="A756" s="1" t="s">
        <v>3359</v>
      </c>
      <c r="B756" s="1" t="s">
        <v>278151</v>
      </c>
      <c r="C756" s="1" t="s">
        <v>421</v>
      </c>
      <c r="D756" s="1" t="s">
        <v>3360</v>
      </c>
      <c r="E756" s="1" t="s">
        <v>3361</v>
      </c>
      <c r="F756" s="1" t="s">
        <v>12</v>
      </c>
      <c r="G756" s="1" t="s">
        <v>3362</v>
      </c>
      <c r="H756" s="1" t="s">
        <v>3363</v>
      </c>
    </row>
    <row r="757" spans="1:8" x14ac:dyDescent="0.25">
      <c r="A757" s="1" t="s">
        <v>3364</v>
      </c>
      <c r="B757" s="1" t="s">
        <v>278153</v>
      </c>
      <c r="C757" s="1" t="s">
        <v>177</v>
      </c>
      <c r="D757" s="1" t="s">
        <v>3365</v>
      </c>
      <c r="E757" s="1" t="s">
        <v>3366</v>
      </c>
      <c r="F757" s="1" t="s">
        <v>12</v>
      </c>
      <c r="G757" s="1" t="s">
        <v>3367</v>
      </c>
      <c r="H757" s="1" t="s">
        <v>3368</v>
      </c>
    </row>
    <row r="758" spans="1:8" x14ac:dyDescent="0.25">
      <c r="A758" s="1" t="s">
        <v>3369</v>
      </c>
      <c r="B758" s="1" t="s">
        <v>278153</v>
      </c>
      <c r="C758" s="1" t="s">
        <v>9</v>
      </c>
      <c r="D758" s="1" t="s">
        <v>3370</v>
      </c>
      <c r="E758" s="1" t="s">
        <v>3371</v>
      </c>
      <c r="F758" s="1" t="s">
        <v>3372</v>
      </c>
      <c r="G758" s="1" t="s">
        <v>3373</v>
      </c>
      <c r="H758" s="1" t="s">
        <v>3374</v>
      </c>
    </row>
    <row r="759" spans="1:8" x14ac:dyDescent="0.25">
      <c r="A759" s="1" t="s">
        <v>3375</v>
      </c>
      <c r="B759" s="1" t="s">
        <v>278153</v>
      </c>
      <c r="C759" s="1" t="s">
        <v>1058</v>
      </c>
      <c r="D759" s="1" t="s">
        <v>2718</v>
      </c>
      <c r="E759" s="1" t="s">
        <v>3376</v>
      </c>
      <c r="F759" s="1" t="s">
        <v>12</v>
      </c>
      <c r="G759" s="1" t="s">
        <v>3377</v>
      </c>
      <c r="H759" s="1" t="s">
        <v>3378</v>
      </c>
    </row>
    <row r="760" spans="1:8" x14ac:dyDescent="0.25">
      <c r="A760" s="1" t="s">
        <v>3379</v>
      </c>
      <c r="B760" s="1" t="s">
        <v>278153</v>
      </c>
      <c r="C760" s="1" t="s">
        <v>626</v>
      </c>
      <c r="D760" s="1" t="s">
        <v>1830</v>
      </c>
      <c r="E760" s="1" t="s">
        <v>3380</v>
      </c>
      <c r="F760" s="1" t="s">
        <v>12</v>
      </c>
      <c r="G760" s="1" t="s">
        <v>3381</v>
      </c>
      <c r="H760" s="1" t="s">
        <v>3382</v>
      </c>
    </row>
    <row r="761" spans="1:8" x14ac:dyDescent="0.25">
      <c r="A761" s="1" t="s">
        <v>3383</v>
      </c>
      <c r="B761" s="1" t="s">
        <v>278151</v>
      </c>
      <c r="C761" s="1" t="s">
        <v>1058</v>
      </c>
      <c r="D761" s="1" t="s">
        <v>3149</v>
      </c>
      <c r="E761" s="1" t="s">
        <v>3384</v>
      </c>
      <c r="F761" s="1" t="s">
        <v>3385</v>
      </c>
      <c r="G761" s="1" t="s">
        <v>3386</v>
      </c>
      <c r="H761" s="1" t="s">
        <v>3387</v>
      </c>
    </row>
    <row r="762" spans="1:8" x14ac:dyDescent="0.25">
      <c r="A762" s="1" t="s">
        <v>3388</v>
      </c>
      <c r="B762" s="1" t="s">
        <v>278153</v>
      </c>
      <c r="C762" s="1" t="s">
        <v>149</v>
      </c>
      <c r="D762" s="1" t="s">
        <v>728</v>
      </c>
      <c r="E762" s="1" t="s">
        <v>3389</v>
      </c>
      <c r="F762" s="1" t="s">
        <v>12</v>
      </c>
      <c r="G762" s="1" t="s">
        <v>3390</v>
      </c>
      <c r="H762" s="1" t="s">
        <v>3391</v>
      </c>
    </row>
    <row r="763" spans="1:8" x14ac:dyDescent="0.25">
      <c r="A763" s="1" t="s">
        <v>3392</v>
      </c>
      <c r="B763" s="1" t="s">
        <v>278153</v>
      </c>
      <c r="C763" s="1" t="s">
        <v>2599</v>
      </c>
      <c r="D763" s="1" t="s">
        <v>615</v>
      </c>
      <c r="E763" s="1" t="s">
        <v>3393</v>
      </c>
      <c r="F763" s="1" t="s">
        <v>12</v>
      </c>
      <c r="G763" s="1" t="s">
        <v>3394</v>
      </c>
      <c r="H763" s="1" t="s">
        <v>3395</v>
      </c>
    </row>
    <row r="764" spans="1:8" x14ac:dyDescent="0.25">
      <c r="A764" s="1" t="s">
        <v>3396</v>
      </c>
      <c r="B764" s="1" t="s">
        <v>278153</v>
      </c>
      <c r="C764" s="1" t="s">
        <v>367</v>
      </c>
      <c r="D764" s="1" t="s">
        <v>178</v>
      </c>
      <c r="E764" s="1" t="s">
        <v>3397</v>
      </c>
      <c r="F764" s="1" t="s">
        <v>12</v>
      </c>
      <c r="G764" s="1" t="s">
        <v>3398</v>
      </c>
      <c r="H764" s="1" t="s">
        <v>3399</v>
      </c>
    </row>
    <row r="765" spans="1:8" x14ac:dyDescent="0.25">
      <c r="A765" s="1" t="s">
        <v>3400</v>
      </c>
      <c r="B765" s="1" t="s">
        <v>278153</v>
      </c>
      <c r="C765" s="1" t="s">
        <v>614</v>
      </c>
      <c r="D765" s="1" t="s">
        <v>615</v>
      </c>
      <c r="E765" s="1" t="s">
        <v>3401</v>
      </c>
      <c r="F765" s="1" t="s">
        <v>12</v>
      </c>
      <c r="G765" s="1" t="s">
        <v>3402</v>
      </c>
      <c r="H765" s="1" t="s">
        <v>3403</v>
      </c>
    </row>
    <row r="766" spans="1:8" x14ac:dyDescent="0.25">
      <c r="A766" s="1" t="s">
        <v>3404</v>
      </c>
      <c r="B766" s="1" t="s">
        <v>278153</v>
      </c>
      <c r="C766" s="1" t="s">
        <v>22</v>
      </c>
      <c r="D766" s="1" t="s">
        <v>41</v>
      </c>
      <c r="E766" s="1" t="s">
        <v>3405</v>
      </c>
      <c r="F766" s="1" t="s">
        <v>12</v>
      </c>
      <c r="G766" s="1" t="s">
        <v>3406</v>
      </c>
      <c r="H766" s="1" t="s">
        <v>3407</v>
      </c>
    </row>
    <row r="767" spans="1:8" x14ac:dyDescent="0.25">
      <c r="A767" s="1" t="s">
        <v>3408</v>
      </c>
      <c r="B767" s="1" t="s">
        <v>278153</v>
      </c>
      <c r="C767" s="1" t="s">
        <v>22</v>
      </c>
      <c r="D767" s="1" t="s">
        <v>615</v>
      </c>
      <c r="E767" s="1" t="s">
        <v>3409</v>
      </c>
      <c r="F767" s="1" t="s">
        <v>12</v>
      </c>
      <c r="G767" s="1" t="s">
        <v>3410</v>
      </c>
      <c r="H767" s="1" t="s">
        <v>3411</v>
      </c>
    </row>
    <row r="768" spans="1:8" x14ac:dyDescent="0.25">
      <c r="A768" s="1" t="s">
        <v>3412</v>
      </c>
      <c r="B768" s="1" t="s">
        <v>278153</v>
      </c>
      <c r="C768" s="1" t="s">
        <v>614</v>
      </c>
      <c r="D768" s="1" t="s">
        <v>615</v>
      </c>
      <c r="E768" s="1" t="s">
        <v>3413</v>
      </c>
      <c r="F768" s="1" t="s">
        <v>12</v>
      </c>
      <c r="G768" s="1" t="s">
        <v>3414</v>
      </c>
      <c r="H768" s="1" t="s">
        <v>3415</v>
      </c>
    </row>
    <row r="769" spans="1:8" x14ac:dyDescent="0.25">
      <c r="A769" s="1" t="s">
        <v>3416</v>
      </c>
      <c r="B769" s="1" t="s">
        <v>278153</v>
      </c>
      <c r="C769" s="1" t="s">
        <v>22</v>
      </c>
      <c r="D769" s="1" t="s">
        <v>615</v>
      </c>
      <c r="E769" s="1" t="s">
        <v>3417</v>
      </c>
      <c r="F769" s="1" t="s">
        <v>3418</v>
      </c>
      <c r="G769" s="1" t="s">
        <v>3419</v>
      </c>
      <c r="H769" s="1" t="s">
        <v>3420</v>
      </c>
    </row>
    <row r="770" spans="1:8" x14ac:dyDescent="0.25">
      <c r="A770" s="1" t="s">
        <v>3421</v>
      </c>
      <c r="B770" s="1" t="s">
        <v>278153</v>
      </c>
      <c r="C770" s="1" t="s">
        <v>133</v>
      </c>
      <c r="D770" s="1" t="s">
        <v>454</v>
      </c>
      <c r="E770" s="1" t="s">
        <v>3422</v>
      </c>
      <c r="F770" s="1" t="s">
        <v>12</v>
      </c>
      <c r="G770" s="1" t="s">
        <v>3423</v>
      </c>
      <c r="H770" s="1" t="s">
        <v>3424</v>
      </c>
    </row>
    <row r="771" spans="1:8" x14ac:dyDescent="0.25">
      <c r="A771" s="1" t="s">
        <v>3425</v>
      </c>
      <c r="B771" s="1" t="s">
        <v>278153</v>
      </c>
      <c r="C771" s="1" t="s">
        <v>396</v>
      </c>
      <c r="D771" s="1" t="s">
        <v>211</v>
      </c>
      <c r="E771" s="1" t="s">
        <v>3426</v>
      </c>
      <c r="F771" s="1" t="s">
        <v>12</v>
      </c>
      <c r="G771" s="1" t="s">
        <v>3427</v>
      </c>
      <c r="H771" s="1" t="s">
        <v>3428</v>
      </c>
    </row>
    <row r="772" spans="1:8" x14ac:dyDescent="0.25">
      <c r="A772" s="1" t="s">
        <v>3429</v>
      </c>
      <c r="B772" s="1" t="s">
        <v>278153</v>
      </c>
      <c r="C772" s="1" t="s">
        <v>440</v>
      </c>
      <c r="D772" s="1" t="s">
        <v>46</v>
      </c>
      <c r="E772" s="1" t="s">
        <v>3430</v>
      </c>
      <c r="F772" s="1" t="s">
        <v>12</v>
      </c>
      <c r="G772" s="1" t="s">
        <v>3431</v>
      </c>
      <c r="H772" s="1" t="s">
        <v>3432</v>
      </c>
    </row>
    <row r="773" spans="1:8" x14ac:dyDescent="0.25">
      <c r="A773" s="1" t="s">
        <v>3433</v>
      </c>
      <c r="B773" s="1" t="s">
        <v>278151</v>
      </c>
      <c r="C773" s="1" t="s">
        <v>3434</v>
      </c>
      <c r="D773" s="1" t="s">
        <v>381</v>
      </c>
      <c r="E773" s="1" t="s">
        <v>3435</v>
      </c>
      <c r="F773" s="1" t="s">
        <v>12</v>
      </c>
      <c r="G773" s="1" t="s">
        <v>3436</v>
      </c>
      <c r="H773" s="1" t="s">
        <v>3437</v>
      </c>
    </row>
    <row r="774" spans="1:8" x14ac:dyDescent="0.25">
      <c r="A774" s="1" t="s">
        <v>3438</v>
      </c>
      <c r="B774" s="1" t="s">
        <v>278153</v>
      </c>
      <c r="C774" s="1" t="s">
        <v>1885</v>
      </c>
      <c r="D774" s="1" t="s">
        <v>876</v>
      </c>
      <c r="E774" s="1" t="s">
        <v>3439</v>
      </c>
      <c r="F774" s="1" t="s">
        <v>12</v>
      </c>
      <c r="G774" s="1" t="s">
        <v>3440</v>
      </c>
      <c r="H774" s="1" t="s">
        <v>3441</v>
      </c>
    </row>
    <row r="775" spans="1:8" x14ac:dyDescent="0.25">
      <c r="A775" s="1" t="s">
        <v>3442</v>
      </c>
      <c r="B775" s="1" t="s">
        <v>278153</v>
      </c>
      <c r="C775" s="1" t="s">
        <v>243</v>
      </c>
      <c r="D775" s="1" t="s">
        <v>3443</v>
      </c>
      <c r="E775" s="1" t="s">
        <v>3444</v>
      </c>
      <c r="F775" s="1" t="s">
        <v>12</v>
      </c>
      <c r="G775" s="1" t="s">
        <v>3445</v>
      </c>
      <c r="H775" s="1" t="s">
        <v>3446</v>
      </c>
    </row>
    <row r="776" spans="1:8" x14ac:dyDescent="0.25">
      <c r="A776" s="1" t="s">
        <v>3447</v>
      </c>
      <c r="B776" s="1" t="s">
        <v>278151</v>
      </c>
      <c r="C776" s="1" t="s">
        <v>614</v>
      </c>
      <c r="D776" s="1" t="s">
        <v>46</v>
      </c>
      <c r="E776" s="1" t="s">
        <v>3448</v>
      </c>
      <c r="F776" s="1" t="s">
        <v>12</v>
      </c>
      <c r="G776" s="1" t="s">
        <v>3449</v>
      </c>
      <c r="H776" s="1" t="s">
        <v>3450</v>
      </c>
    </row>
    <row r="777" spans="1:8" x14ac:dyDescent="0.25">
      <c r="A777" s="1" t="s">
        <v>3451</v>
      </c>
      <c r="B777" s="1" t="s">
        <v>278151</v>
      </c>
      <c r="C777" s="1" t="s">
        <v>16</v>
      </c>
      <c r="D777" s="1" t="s">
        <v>211</v>
      </c>
      <c r="E777" s="1" t="s">
        <v>3452</v>
      </c>
      <c r="F777" s="1" t="s">
        <v>12</v>
      </c>
      <c r="G777" s="1" t="s">
        <v>3453</v>
      </c>
      <c r="H777" s="1" t="s">
        <v>3454</v>
      </c>
    </row>
    <row r="778" spans="1:8" x14ac:dyDescent="0.25">
      <c r="A778" s="1" t="s">
        <v>3455</v>
      </c>
      <c r="B778" s="1" t="s">
        <v>278153</v>
      </c>
      <c r="C778" s="1" t="s">
        <v>390</v>
      </c>
      <c r="D778" s="1" t="s">
        <v>3456</v>
      </c>
      <c r="E778" s="1" t="s">
        <v>3457</v>
      </c>
      <c r="F778" s="1" t="s">
        <v>12</v>
      </c>
      <c r="G778" s="1" t="s">
        <v>3458</v>
      </c>
      <c r="H778" s="1" t="s">
        <v>3459</v>
      </c>
    </row>
    <row r="779" spans="1:8" x14ac:dyDescent="0.25">
      <c r="A779" s="1" t="s">
        <v>3460</v>
      </c>
      <c r="B779" s="1" t="s">
        <v>278151</v>
      </c>
      <c r="C779" s="1" t="s">
        <v>396</v>
      </c>
      <c r="D779" s="1" t="s">
        <v>2351</v>
      </c>
      <c r="E779" s="1" t="s">
        <v>3461</v>
      </c>
      <c r="F779" s="1" t="s">
        <v>12</v>
      </c>
      <c r="G779" s="1" t="s">
        <v>3462</v>
      </c>
      <c r="H779" s="1" t="s">
        <v>3463</v>
      </c>
    </row>
    <row r="780" spans="1:8" x14ac:dyDescent="0.25">
      <c r="A780" s="1" t="s">
        <v>3464</v>
      </c>
      <c r="B780" s="1" t="s">
        <v>278153</v>
      </c>
      <c r="C780" s="1" t="s">
        <v>22</v>
      </c>
      <c r="D780" s="1" t="s">
        <v>303</v>
      </c>
      <c r="E780" s="1" t="s">
        <v>3465</v>
      </c>
      <c r="F780" s="1" t="s">
        <v>12</v>
      </c>
      <c r="G780" s="1" t="s">
        <v>3466</v>
      </c>
      <c r="H780" s="1" t="s">
        <v>3467</v>
      </c>
    </row>
    <row r="781" spans="1:8" x14ac:dyDescent="0.25">
      <c r="A781" s="1" t="s">
        <v>3468</v>
      </c>
      <c r="B781" s="1" t="s">
        <v>278153</v>
      </c>
      <c r="C781" s="1" t="s">
        <v>986</v>
      </c>
      <c r="D781" s="1" t="s">
        <v>3469</v>
      </c>
      <c r="E781" s="1" t="s">
        <v>3470</v>
      </c>
      <c r="F781" s="1" t="s">
        <v>3471</v>
      </c>
      <c r="G781" s="1" t="s">
        <v>3472</v>
      </c>
      <c r="H781" s="1" t="s">
        <v>3473</v>
      </c>
    </row>
    <row r="782" spans="1:8" x14ac:dyDescent="0.25">
      <c r="A782" s="1" t="s">
        <v>3474</v>
      </c>
      <c r="B782" s="1" t="s">
        <v>278153</v>
      </c>
      <c r="C782" s="1" t="s">
        <v>2486</v>
      </c>
      <c r="D782" s="1" t="s">
        <v>3475</v>
      </c>
      <c r="E782" s="1" t="s">
        <v>3476</v>
      </c>
      <c r="F782" s="1" t="s">
        <v>12</v>
      </c>
      <c r="G782" s="1" t="s">
        <v>3477</v>
      </c>
      <c r="H782" s="1" t="s">
        <v>3478</v>
      </c>
    </row>
    <row r="783" spans="1:8" x14ac:dyDescent="0.25">
      <c r="A783" s="1" t="s">
        <v>3479</v>
      </c>
      <c r="B783" s="1" t="s">
        <v>278153</v>
      </c>
      <c r="C783" s="1" t="s">
        <v>253</v>
      </c>
      <c r="D783" s="1" t="s">
        <v>3480</v>
      </c>
      <c r="E783" s="1" t="s">
        <v>3481</v>
      </c>
      <c r="F783" s="1" t="s">
        <v>12</v>
      </c>
      <c r="G783" s="1" t="s">
        <v>3482</v>
      </c>
      <c r="H783" s="1" t="s">
        <v>3483</v>
      </c>
    </row>
    <row r="784" spans="1:8" x14ac:dyDescent="0.25">
      <c r="A784" s="1" t="s">
        <v>3479</v>
      </c>
      <c r="B784" s="1" t="s">
        <v>278153</v>
      </c>
      <c r="C784" s="1" t="s">
        <v>105</v>
      </c>
      <c r="D784" s="1" t="s">
        <v>23</v>
      </c>
      <c r="E784" s="1" t="s">
        <v>3484</v>
      </c>
      <c r="F784" s="1" t="s">
        <v>12</v>
      </c>
      <c r="G784" s="1" t="s">
        <v>3485</v>
      </c>
      <c r="H784" s="1" t="s">
        <v>3486</v>
      </c>
    </row>
    <row r="785" spans="1:8" x14ac:dyDescent="0.25">
      <c r="A785" s="1" t="s">
        <v>3487</v>
      </c>
      <c r="B785" s="1" t="s">
        <v>278153</v>
      </c>
      <c r="C785" s="1" t="s">
        <v>3488</v>
      </c>
      <c r="D785" s="1" t="s">
        <v>349</v>
      </c>
      <c r="E785" s="1" t="s">
        <v>3489</v>
      </c>
      <c r="F785" s="1" t="s">
        <v>12</v>
      </c>
      <c r="G785" s="1" t="s">
        <v>3490</v>
      </c>
      <c r="H785" s="1" t="s">
        <v>3491</v>
      </c>
    </row>
    <row r="786" spans="1:8" x14ac:dyDescent="0.25">
      <c r="A786" s="1" t="s">
        <v>3492</v>
      </c>
      <c r="B786" s="1" t="s">
        <v>278153</v>
      </c>
      <c r="C786" s="1" t="s">
        <v>72</v>
      </c>
      <c r="D786" s="1" t="s">
        <v>73</v>
      </c>
      <c r="E786" s="1" t="s">
        <v>3493</v>
      </c>
      <c r="F786" s="1" t="s">
        <v>12</v>
      </c>
      <c r="G786" s="1" t="s">
        <v>3494</v>
      </c>
      <c r="H786" s="1" t="s">
        <v>3495</v>
      </c>
    </row>
    <row r="787" spans="1:8" x14ac:dyDescent="0.25">
      <c r="A787" s="1" t="s">
        <v>3496</v>
      </c>
      <c r="B787" s="1" t="s">
        <v>278151</v>
      </c>
      <c r="C787" s="1" t="s">
        <v>155</v>
      </c>
      <c r="D787" s="1" t="s">
        <v>178</v>
      </c>
      <c r="E787" s="1" t="s">
        <v>3497</v>
      </c>
      <c r="F787" s="1" t="s">
        <v>12</v>
      </c>
      <c r="G787" s="1" t="s">
        <v>3498</v>
      </c>
      <c r="H787" s="1" t="s">
        <v>3499</v>
      </c>
    </row>
    <row r="788" spans="1:8" x14ac:dyDescent="0.25">
      <c r="A788" s="1" t="s">
        <v>3500</v>
      </c>
      <c r="B788" s="1" t="s">
        <v>278151</v>
      </c>
      <c r="C788" s="1" t="s">
        <v>3501</v>
      </c>
      <c r="D788" s="1" t="s">
        <v>167</v>
      </c>
      <c r="E788" s="1" t="s">
        <v>3502</v>
      </c>
      <c r="F788" s="1" t="s">
        <v>3503</v>
      </c>
      <c r="G788" s="1" t="s">
        <v>3504</v>
      </c>
      <c r="H788" s="1" t="s">
        <v>3505</v>
      </c>
    </row>
    <row r="789" spans="1:8" x14ac:dyDescent="0.25">
      <c r="A789" s="1" t="s">
        <v>3506</v>
      </c>
      <c r="B789" s="1" t="s">
        <v>278153</v>
      </c>
      <c r="C789" s="1" t="s">
        <v>783</v>
      </c>
      <c r="D789" s="1" t="s">
        <v>3507</v>
      </c>
      <c r="E789" s="1" t="s">
        <v>12</v>
      </c>
      <c r="F789" s="1" t="s">
        <v>3508</v>
      </c>
      <c r="G789" s="1" t="s">
        <v>3509</v>
      </c>
      <c r="H789" s="1" t="s">
        <v>3510</v>
      </c>
    </row>
    <row r="790" spans="1:8" x14ac:dyDescent="0.25">
      <c r="A790" s="1" t="s">
        <v>3511</v>
      </c>
      <c r="B790" s="1" t="s">
        <v>278153</v>
      </c>
      <c r="C790" s="1" t="s">
        <v>2695</v>
      </c>
      <c r="D790" s="1" t="s">
        <v>138</v>
      </c>
      <c r="E790" s="1" t="s">
        <v>12</v>
      </c>
      <c r="F790" s="1" t="s">
        <v>12</v>
      </c>
      <c r="G790" s="1" t="s">
        <v>3512</v>
      </c>
      <c r="H790" s="1" t="s">
        <v>3513</v>
      </c>
    </row>
    <row r="791" spans="1:8" x14ac:dyDescent="0.25">
      <c r="A791" s="1" t="s">
        <v>3514</v>
      </c>
      <c r="B791" s="1" t="s">
        <v>278153</v>
      </c>
      <c r="C791" s="1" t="s">
        <v>2081</v>
      </c>
      <c r="D791" s="1" t="s">
        <v>3515</v>
      </c>
      <c r="E791" s="1" t="s">
        <v>3516</v>
      </c>
      <c r="F791" s="1" t="s">
        <v>12</v>
      </c>
      <c r="G791" s="1" t="s">
        <v>3517</v>
      </c>
      <c r="H791" s="1" t="s">
        <v>3518</v>
      </c>
    </row>
    <row r="792" spans="1:8" x14ac:dyDescent="0.25">
      <c r="A792" s="1" t="s">
        <v>3519</v>
      </c>
      <c r="B792" s="1" t="s">
        <v>278153</v>
      </c>
      <c r="C792" s="1" t="s">
        <v>1811</v>
      </c>
      <c r="D792" s="1" t="s">
        <v>67</v>
      </c>
      <c r="E792" s="1" t="s">
        <v>3520</v>
      </c>
      <c r="F792" s="1" t="s">
        <v>12</v>
      </c>
      <c r="G792" s="1" t="s">
        <v>3521</v>
      </c>
      <c r="H792" s="1" t="s">
        <v>3522</v>
      </c>
    </row>
    <row r="793" spans="1:8" x14ac:dyDescent="0.25">
      <c r="A793" s="1" t="s">
        <v>3523</v>
      </c>
      <c r="B793" s="1" t="s">
        <v>278153</v>
      </c>
      <c r="C793" s="1" t="s">
        <v>274</v>
      </c>
      <c r="D793" s="1" t="s">
        <v>1988</v>
      </c>
      <c r="E793" s="1" t="s">
        <v>3524</v>
      </c>
      <c r="F793" s="1" t="s">
        <v>3508</v>
      </c>
      <c r="G793" s="1" t="s">
        <v>3525</v>
      </c>
      <c r="H793" s="1" t="s">
        <v>3526</v>
      </c>
    </row>
    <row r="794" spans="1:8" x14ac:dyDescent="0.25">
      <c r="A794" s="1" t="s">
        <v>3527</v>
      </c>
      <c r="B794" s="1" t="s">
        <v>278151</v>
      </c>
      <c r="C794" s="1" t="s">
        <v>216</v>
      </c>
      <c r="D794" s="1" t="s">
        <v>206</v>
      </c>
      <c r="E794" s="1" t="s">
        <v>3528</v>
      </c>
      <c r="F794" s="1" t="s">
        <v>12</v>
      </c>
      <c r="G794" s="1" t="s">
        <v>3529</v>
      </c>
      <c r="H794" s="1" t="s">
        <v>3530</v>
      </c>
    </row>
    <row r="795" spans="1:8" x14ac:dyDescent="0.25">
      <c r="A795" s="1" t="s">
        <v>3531</v>
      </c>
      <c r="B795" s="1" t="s">
        <v>278151</v>
      </c>
      <c r="C795" s="1" t="s">
        <v>137</v>
      </c>
      <c r="D795" s="1" t="s">
        <v>435</v>
      </c>
      <c r="E795" s="1" t="s">
        <v>3532</v>
      </c>
      <c r="F795" s="1" t="s">
        <v>12</v>
      </c>
      <c r="G795" s="1" t="s">
        <v>3533</v>
      </c>
      <c r="H795" s="1" t="s">
        <v>3534</v>
      </c>
    </row>
    <row r="796" spans="1:8" x14ac:dyDescent="0.25">
      <c r="A796" s="1" t="s">
        <v>3535</v>
      </c>
      <c r="B796" s="1" t="s">
        <v>278153</v>
      </c>
      <c r="C796" s="1" t="s">
        <v>137</v>
      </c>
      <c r="D796" s="1" t="s">
        <v>528</v>
      </c>
      <c r="E796" s="1" t="s">
        <v>3536</v>
      </c>
      <c r="F796" s="1" t="s">
        <v>12</v>
      </c>
      <c r="G796" s="1" t="s">
        <v>3537</v>
      </c>
      <c r="H796" s="1" t="s">
        <v>3538</v>
      </c>
    </row>
    <row r="797" spans="1:8" x14ac:dyDescent="0.25">
      <c r="A797" s="1" t="s">
        <v>3539</v>
      </c>
      <c r="B797" s="1" t="s">
        <v>278153</v>
      </c>
      <c r="C797" s="1" t="s">
        <v>840</v>
      </c>
      <c r="D797" s="1" t="s">
        <v>303</v>
      </c>
      <c r="E797" s="1" t="s">
        <v>3540</v>
      </c>
      <c r="F797" s="1" t="s">
        <v>12</v>
      </c>
      <c r="G797" s="1" t="s">
        <v>3541</v>
      </c>
      <c r="H797" s="1" t="s">
        <v>3542</v>
      </c>
    </row>
    <row r="798" spans="1:8" x14ac:dyDescent="0.25">
      <c r="A798" s="1" t="s">
        <v>3543</v>
      </c>
      <c r="B798" s="1" t="s">
        <v>278153</v>
      </c>
      <c r="C798" s="1" t="s">
        <v>1739</v>
      </c>
      <c r="D798" s="1" t="s">
        <v>925</v>
      </c>
      <c r="E798" s="1" t="s">
        <v>3544</v>
      </c>
      <c r="F798" s="1" t="s">
        <v>12</v>
      </c>
      <c r="G798" s="1" t="s">
        <v>3545</v>
      </c>
      <c r="H798" s="1" t="s">
        <v>3546</v>
      </c>
    </row>
    <row r="799" spans="1:8" x14ac:dyDescent="0.25">
      <c r="A799" s="1" t="s">
        <v>3547</v>
      </c>
      <c r="B799" s="1" t="s">
        <v>278153</v>
      </c>
      <c r="C799" s="1" t="s">
        <v>1885</v>
      </c>
      <c r="D799" s="1" t="s">
        <v>3548</v>
      </c>
      <c r="E799" s="1" t="s">
        <v>3549</v>
      </c>
      <c r="F799" s="1" t="s">
        <v>12</v>
      </c>
      <c r="G799" s="1" t="s">
        <v>3550</v>
      </c>
      <c r="H799" s="1" t="s">
        <v>3551</v>
      </c>
    </row>
    <row r="800" spans="1:8" x14ac:dyDescent="0.25">
      <c r="A800" s="1" t="s">
        <v>3552</v>
      </c>
      <c r="B800" s="1" t="s">
        <v>278151</v>
      </c>
      <c r="C800" s="1" t="s">
        <v>93</v>
      </c>
      <c r="D800" s="1" t="s">
        <v>1830</v>
      </c>
      <c r="E800" s="1" t="s">
        <v>3553</v>
      </c>
      <c r="F800" s="1" t="s">
        <v>12</v>
      </c>
      <c r="G800" s="1" t="s">
        <v>3554</v>
      </c>
      <c r="H800" s="1" t="s">
        <v>3555</v>
      </c>
    </row>
    <row r="801" spans="1:8" x14ac:dyDescent="0.25">
      <c r="A801" s="1" t="s">
        <v>3556</v>
      </c>
      <c r="B801" s="1" t="s">
        <v>278153</v>
      </c>
      <c r="C801" s="1" t="s">
        <v>93</v>
      </c>
      <c r="D801" s="1" t="s">
        <v>3557</v>
      </c>
      <c r="E801" s="1" t="s">
        <v>3558</v>
      </c>
      <c r="F801" s="1" t="s">
        <v>12</v>
      </c>
      <c r="G801" s="1" t="s">
        <v>3559</v>
      </c>
      <c r="H801" s="1" t="s">
        <v>3560</v>
      </c>
    </row>
    <row r="802" spans="1:8" x14ac:dyDescent="0.25">
      <c r="A802" s="1" t="s">
        <v>3561</v>
      </c>
      <c r="B802" s="1" t="s">
        <v>278151</v>
      </c>
      <c r="C802" s="1" t="s">
        <v>1058</v>
      </c>
      <c r="D802" s="1" t="s">
        <v>3562</v>
      </c>
      <c r="E802" s="1" t="s">
        <v>3563</v>
      </c>
      <c r="F802" s="1" t="s">
        <v>12</v>
      </c>
      <c r="G802" s="1" t="s">
        <v>3564</v>
      </c>
      <c r="H802" s="1" t="s">
        <v>3565</v>
      </c>
    </row>
    <row r="803" spans="1:8" x14ac:dyDescent="0.25">
      <c r="A803" s="1" t="s">
        <v>3566</v>
      </c>
      <c r="B803" s="1" t="s">
        <v>278151</v>
      </c>
      <c r="C803" s="1" t="s">
        <v>440</v>
      </c>
      <c r="D803" s="1" t="s">
        <v>254</v>
      </c>
      <c r="E803" s="1" t="s">
        <v>3567</v>
      </c>
      <c r="F803" s="1" t="s">
        <v>12</v>
      </c>
      <c r="G803" s="1" t="s">
        <v>3568</v>
      </c>
      <c r="H803" s="1" t="s">
        <v>3569</v>
      </c>
    </row>
    <row r="804" spans="1:8" x14ac:dyDescent="0.25">
      <c r="A804" s="1" t="s">
        <v>3570</v>
      </c>
      <c r="B804" s="1" t="s">
        <v>278151</v>
      </c>
      <c r="C804" s="1" t="s">
        <v>562</v>
      </c>
      <c r="D804" s="1" t="s">
        <v>57</v>
      </c>
      <c r="E804" s="1" t="s">
        <v>12</v>
      </c>
      <c r="F804" s="1" t="s">
        <v>12</v>
      </c>
      <c r="G804" s="1" t="s">
        <v>3571</v>
      </c>
      <c r="H804" s="1" t="s">
        <v>3572</v>
      </c>
    </row>
    <row r="805" spans="1:8" x14ac:dyDescent="0.25">
      <c r="A805" s="1" t="s">
        <v>3573</v>
      </c>
      <c r="B805" s="1" t="s">
        <v>278151</v>
      </c>
      <c r="C805" s="1" t="s">
        <v>62</v>
      </c>
      <c r="D805" s="1" t="s">
        <v>62</v>
      </c>
      <c r="E805" s="1" t="s">
        <v>3574</v>
      </c>
      <c r="F805" s="1" t="s">
        <v>12</v>
      </c>
      <c r="G805" s="1" t="s">
        <v>3575</v>
      </c>
      <c r="H805" s="1" t="s">
        <v>3576</v>
      </c>
    </row>
    <row r="806" spans="1:8" x14ac:dyDescent="0.25">
      <c r="A806" s="1" t="s">
        <v>3577</v>
      </c>
      <c r="B806" s="1" t="s">
        <v>278153</v>
      </c>
      <c r="C806" s="1" t="s">
        <v>320</v>
      </c>
      <c r="D806" s="1" t="s">
        <v>1298</v>
      </c>
      <c r="E806" s="1" t="s">
        <v>3578</v>
      </c>
      <c r="F806" s="1" t="s">
        <v>12</v>
      </c>
      <c r="G806" s="1" t="s">
        <v>3579</v>
      </c>
      <c r="H806" s="1" t="s">
        <v>3580</v>
      </c>
    </row>
    <row r="807" spans="1:8" x14ac:dyDescent="0.25">
      <c r="A807" s="1" t="s">
        <v>3581</v>
      </c>
      <c r="B807" s="1" t="s">
        <v>278153</v>
      </c>
      <c r="C807" s="1" t="s">
        <v>522</v>
      </c>
      <c r="D807" s="1" t="s">
        <v>41</v>
      </c>
      <c r="E807" s="1" t="s">
        <v>3582</v>
      </c>
      <c r="F807" s="1" t="s">
        <v>12</v>
      </c>
      <c r="G807" s="1" t="s">
        <v>3583</v>
      </c>
      <c r="H807" s="1" t="s">
        <v>3584</v>
      </c>
    </row>
    <row r="808" spans="1:8" x14ac:dyDescent="0.25">
      <c r="A808" s="1" t="s">
        <v>3585</v>
      </c>
      <c r="B808" s="1" t="s">
        <v>278151</v>
      </c>
      <c r="C808" s="1" t="s">
        <v>62</v>
      </c>
      <c r="D808" s="1" t="s">
        <v>62</v>
      </c>
      <c r="E808" s="1" t="s">
        <v>3586</v>
      </c>
      <c r="F808" s="1" t="s">
        <v>12</v>
      </c>
      <c r="G808" s="1" t="s">
        <v>3587</v>
      </c>
      <c r="H808" s="1" t="s">
        <v>3588</v>
      </c>
    </row>
    <row r="809" spans="1:8" x14ac:dyDescent="0.25">
      <c r="A809" s="1" t="s">
        <v>3589</v>
      </c>
      <c r="B809" s="1" t="s">
        <v>278152</v>
      </c>
      <c r="C809" s="1" t="s">
        <v>290</v>
      </c>
      <c r="D809" s="1" t="s">
        <v>211</v>
      </c>
      <c r="E809" s="1" t="s">
        <v>3590</v>
      </c>
      <c r="F809" s="1" t="s">
        <v>12</v>
      </c>
      <c r="G809" s="1" t="s">
        <v>3591</v>
      </c>
      <c r="H809" s="1" t="s">
        <v>3592</v>
      </c>
    </row>
    <row r="810" spans="1:8" x14ac:dyDescent="0.25">
      <c r="A810" s="1" t="s">
        <v>3593</v>
      </c>
      <c r="B810" s="1" t="s">
        <v>278153</v>
      </c>
      <c r="C810" s="1" t="s">
        <v>133</v>
      </c>
      <c r="D810" s="1" t="s">
        <v>46</v>
      </c>
      <c r="E810" s="1" t="s">
        <v>3594</v>
      </c>
      <c r="F810" s="1" t="s">
        <v>12</v>
      </c>
      <c r="G810" s="1" t="s">
        <v>3595</v>
      </c>
      <c r="H810" s="1" t="s">
        <v>3596</v>
      </c>
    </row>
    <row r="811" spans="1:8" x14ac:dyDescent="0.25">
      <c r="A811" s="1" t="s">
        <v>3597</v>
      </c>
      <c r="B811" s="1" t="s">
        <v>278151</v>
      </c>
      <c r="C811" s="1" t="s">
        <v>733</v>
      </c>
      <c r="D811" s="1" t="s">
        <v>682</v>
      </c>
      <c r="E811" s="1" t="s">
        <v>3598</v>
      </c>
      <c r="F811" s="1" t="s">
        <v>12</v>
      </c>
      <c r="G811" s="1" t="s">
        <v>3599</v>
      </c>
      <c r="H811" s="1" t="s">
        <v>3600</v>
      </c>
    </row>
    <row r="812" spans="1:8" x14ac:dyDescent="0.25">
      <c r="A812" s="1" t="s">
        <v>3601</v>
      </c>
      <c r="B812" s="1" t="s">
        <v>278153</v>
      </c>
      <c r="C812" s="1" t="s">
        <v>762</v>
      </c>
      <c r="D812" s="1" t="s">
        <v>94</v>
      </c>
      <c r="E812" s="1" t="s">
        <v>3602</v>
      </c>
      <c r="F812" s="1" t="s">
        <v>12</v>
      </c>
      <c r="G812" s="1" t="s">
        <v>3603</v>
      </c>
      <c r="H812" s="1" t="s">
        <v>3604</v>
      </c>
    </row>
    <row r="813" spans="1:8" x14ac:dyDescent="0.25">
      <c r="A813" s="1" t="s">
        <v>3605</v>
      </c>
      <c r="B813" s="1" t="s">
        <v>278153</v>
      </c>
      <c r="C813" s="1" t="s">
        <v>1045</v>
      </c>
      <c r="D813" s="1" t="s">
        <v>1830</v>
      </c>
      <c r="E813" s="1" t="s">
        <v>3606</v>
      </c>
      <c r="F813" s="1" t="s">
        <v>12</v>
      </c>
      <c r="G813" s="1" t="s">
        <v>3607</v>
      </c>
      <c r="H813" s="1" t="s">
        <v>3608</v>
      </c>
    </row>
    <row r="814" spans="1:8" x14ac:dyDescent="0.25">
      <c r="A814" s="1" t="s">
        <v>3609</v>
      </c>
      <c r="B814" s="1" t="s">
        <v>278151</v>
      </c>
      <c r="C814" s="1" t="s">
        <v>2599</v>
      </c>
      <c r="D814" s="1" t="s">
        <v>615</v>
      </c>
      <c r="E814" s="1" t="s">
        <v>3610</v>
      </c>
      <c r="F814" s="1" t="s">
        <v>12</v>
      </c>
      <c r="G814" s="1" t="s">
        <v>3611</v>
      </c>
      <c r="H814" s="1" t="s">
        <v>3612</v>
      </c>
    </row>
    <row r="815" spans="1:8" x14ac:dyDescent="0.25">
      <c r="A815" s="1" t="s">
        <v>3613</v>
      </c>
      <c r="B815" s="1" t="s">
        <v>278153</v>
      </c>
      <c r="C815" s="1" t="s">
        <v>1258</v>
      </c>
      <c r="D815" s="1" t="s">
        <v>3614</v>
      </c>
      <c r="E815" s="1" t="s">
        <v>3615</v>
      </c>
      <c r="F815" s="1" t="s">
        <v>3616</v>
      </c>
      <c r="G815" s="1" t="s">
        <v>3617</v>
      </c>
      <c r="H815" s="1" t="s">
        <v>3618</v>
      </c>
    </row>
    <row r="816" spans="1:8" x14ac:dyDescent="0.25">
      <c r="A816" s="1" t="s">
        <v>3619</v>
      </c>
      <c r="B816" s="1" t="s">
        <v>278153</v>
      </c>
      <c r="C816" s="1" t="s">
        <v>22</v>
      </c>
      <c r="D816" s="1" t="s">
        <v>636</v>
      </c>
      <c r="E816" s="1" t="s">
        <v>1135</v>
      </c>
      <c r="F816" s="1" t="s">
        <v>12</v>
      </c>
      <c r="G816" s="1" t="s">
        <v>3620</v>
      </c>
      <c r="H816" s="1" t="s">
        <v>3621</v>
      </c>
    </row>
    <row r="817" spans="1:8" x14ac:dyDescent="0.25">
      <c r="A817" s="1" t="s">
        <v>3622</v>
      </c>
      <c r="B817" s="1" t="s">
        <v>278151</v>
      </c>
      <c r="C817" s="1" t="s">
        <v>62</v>
      </c>
      <c r="D817" s="1" t="s">
        <v>62</v>
      </c>
      <c r="E817" s="1" t="s">
        <v>3623</v>
      </c>
      <c r="F817" s="1" t="s">
        <v>12</v>
      </c>
      <c r="G817" s="1" t="s">
        <v>3624</v>
      </c>
      <c r="H817" s="1" t="s">
        <v>3625</v>
      </c>
    </row>
    <row r="818" spans="1:8" x14ac:dyDescent="0.25">
      <c r="A818" s="1" t="s">
        <v>3626</v>
      </c>
      <c r="B818" s="1" t="s">
        <v>278153</v>
      </c>
      <c r="C818" s="1" t="s">
        <v>28</v>
      </c>
      <c r="D818" s="1" t="s">
        <v>636</v>
      </c>
      <c r="E818" s="1" t="s">
        <v>3627</v>
      </c>
      <c r="F818" s="1" t="s">
        <v>12</v>
      </c>
      <c r="G818" s="1" t="s">
        <v>3628</v>
      </c>
      <c r="H818" s="1" t="s">
        <v>3629</v>
      </c>
    </row>
    <row r="819" spans="1:8" x14ac:dyDescent="0.25">
      <c r="A819" s="1" t="s">
        <v>3630</v>
      </c>
      <c r="B819" s="1" t="s">
        <v>278153</v>
      </c>
      <c r="C819" s="1" t="s">
        <v>614</v>
      </c>
      <c r="D819" s="1" t="s">
        <v>636</v>
      </c>
      <c r="E819" s="1" t="s">
        <v>3631</v>
      </c>
      <c r="F819" s="1" t="s">
        <v>12</v>
      </c>
      <c r="G819" s="1" t="s">
        <v>3632</v>
      </c>
      <c r="H819" s="1" t="s">
        <v>3633</v>
      </c>
    </row>
    <row r="820" spans="1:8" x14ac:dyDescent="0.25">
      <c r="A820" s="1" t="s">
        <v>3634</v>
      </c>
      <c r="B820" s="1" t="s">
        <v>278153</v>
      </c>
      <c r="C820" s="1" t="s">
        <v>1690</v>
      </c>
      <c r="D820" s="1" t="s">
        <v>3635</v>
      </c>
      <c r="E820" s="1" t="s">
        <v>3636</v>
      </c>
      <c r="F820" s="1" t="s">
        <v>12</v>
      </c>
      <c r="G820" s="1" t="s">
        <v>3637</v>
      </c>
      <c r="H820" s="1" t="s">
        <v>3638</v>
      </c>
    </row>
    <row r="821" spans="1:8" x14ac:dyDescent="0.25">
      <c r="A821" s="1" t="s">
        <v>3639</v>
      </c>
      <c r="B821" s="1" t="s">
        <v>278151</v>
      </c>
      <c r="C821" s="1" t="s">
        <v>149</v>
      </c>
      <c r="D821" s="1" t="s">
        <v>381</v>
      </c>
      <c r="E821" s="1" t="s">
        <v>3640</v>
      </c>
      <c r="F821" s="1" t="s">
        <v>12</v>
      </c>
      <c r="G821" s="1" t="s">
        <v>3641</v>
      </c>
      <c r="H821" s="1" t="s">
        <v>3642</v>
      </c>
    </row>
    <row r="822" spans="1:8" x14ac:dyDescent="0.25">
      <c r="A822" s="1" t="s">
        <v>3643</v>
      </c>
      <c r="B822" s="1" t="s">
        <v>278153</v>
      </c>
      <c r="C822" s="1" t="s">
        <v>22</v>
      </c>
      <c r="D822" s="1" t="s">
        <v>615</v>
      </c>
      <c r="E822" s="1" t="s">
        <v>3631</v>
      </c>
      <c r="F822" s="1" t="s">
        <v>12</v>
      </c>
      <c r="G822" s="1" t="s">
        <v>3644</v>
      </c>
      <c r="H822" s="1" t="s">
        <v>3645</v>
      </c>
    </row>
    <row r="823" spans="1:8" x14ac:dyDescent="0.25">
      <c r="A823" s="1" t="s">
        <v>3646</v>
      </c>
      <c r="B823" s="1" t="s">
        <v>278151</v>
      </c>
      <c r="C823" s="1" t="s">
        <v>161</v>
      </c>
      <c r="D823" s="1" t="s">
        <v>1869</v>
      </c>
      <c r="E823" s="1" t="s">
        <v>3647</v>
      </c>
      <c r="F823" s="1" t="s">
        <v>12</v>
      </c>
      <c r="G823" s="1" t="s">
        <v>3648</v>
      </c>
      <c r="H823" s="1" t="s">
        <v>3649</v>
      </c>
    </row>
    <row r="824" spans="1:8" x14ac:dyDescent="0.25">
      <c r="A824" s="1" t="s">
        <v>3650</v>
      </c>
      <c r="B824" s="1" t="s">
        <v>278151</v>
      </c>
      <c r="C824" s="1" t="s">
        <v>401</v>
      </c>
      <c r="D824" s="1" t="s">
        <v>2743</v>
      </c>
      <c r="E824" s="1" t="s">
        <v>3651</v>
      </c>
      <c r="F824" s="1" t="s">
        <v>12</v>
      </c>
      <c r="G824" s="1" t="s">
        <v>3652</v>
      </c>
      <c r="H824" s="1" t="s">
        <v>3653</v>
      </c>
    </row>
    <row r="825" spans="1:8" x14ac:dyDescent="0.25">
      <c r="A825" s="1" t="s">
        <v>3654</v>
      </c>
      <c r="B825" s="1" t="s">
        <v>278151</v>
      </c>
      <c r="C825" s="1" t="s">
        <v>614</v>
      </c>
      <c r="D825" s="1" t="s">
        <v>615</v>
      </c>
      <c r="E825" s="1" t="s">
        <v>2583</v>
      </c>
      <c r="F825" s="1" t="s">
        <v>12</v>
      </c>
      <c r="G825" s="1" t="s">
        <v>3655</v>
      </c>
      <c r="H825" s="1" t="s">
        <v>3656</v>
      </c>
    </row>
    <row r="826" spans="1:8" x14ac:dyDescent="0.25">
      <c r="A826" s="1" t="s">
        <v>3657</v>
      </c>
      <c r="B826" s="1" t="s">
        <v>278153</v>
      </c>
      <c r="C826" s="1" t="s">
        <v>28</v>
      </c>
      <c r="D826" s="1" t="s">
        <v>167</v>
      </c>
      <c r="E826" s="1" t="s">
        <v>3658</v>
      </c>
      <c r="F826" s="1" t="s">
        <v>12</v>
      </c>
      <c r="G826" s="1" t="s">
        <v>3659</v>
      </c>
      <c r="H826" s="1" t="s">
        <v>3660</v>
      </c>
    </row>
    <row r="827" spans="1:8" x14ac:dyDescent="0.25">
      <c r="A827" s="1" t="s">
        <v>3661</v>
      </c>
      <c r="B827" s="1" t="s">
        <v>278153</v>
      </c>
      <c r="C827" s="1" t="s">
        <v>548</v>
      </c>
      <c r="D827" s="1" t="s">
        <v>3662</v>
      </c>
      <c r="E827" s="1" t="s">
        <v>3663</v>
      </c>
      <c r="F827" s="1" t="s">
        <v>3664</v>
      </c>
      <c r="G827" s="1" t="s">
        <v>3665</v>
      </c>
      <c r="H827" s="1" t="s">
        <v>3666</v>
      </c>
    </row>
    <row r="828" spans="1:8" x14ac:dyDescent="0.25">
      <c r="A828" s="1" t="s">
        <v>3667</v>
      </c>
      <c r="B828" s="1" t="s">
        <v>278153</v>
      </c>
      <c r="C828" s="1" t="s">
        <v>1151</v>
      </c>
      <c r="D828" s="1" t="s">
        <v>23</v>
      </c>
      <c r="E828" s="1" t="s">
        <v>3668</v>
      </c>
      <c r="F828" s="1" t="s">
        <v>12</v>
      </c>
      <c r="G828" s="1" t="s">
        <v>3669</v>
      </c>
      <c r="H828" s="1" t="s">
        <v>3670</v>
      </c>
    </row>
    <row r="829" spans="1:8" x14ac:dyDescent="0.25">
      <c r="A829" s="1" t="s">
        <v>3671</v>
      </c>
      <c r="B829" s="1" t="s">
        <v>278153</v>
      </c>
      <c r="C829" s="1" t="s">
        <v>562</v>
      </c>
      <c r="D829" s="1" t="s">
        <v>381</v>
      </c>
      <c r="E829" s="1" t="s">
        <v>3672</v>
      </c>
      <c r="F829" s="1" t="s">
        <v>12</v>
      </c>
      <c r="G829" s="1" t="s">
        <v>3673</v>
      </c>
      <c r="H829" s="1" t="s">
        <v>3674</v>
      </c>
    </row>
    <row r="830" spans="1:8" x14ac:dyDescent="0.25">
      <c r="A830" s="1" t="s">
        <v>3675</v>
      </c>
      <c r="B830" s="1" t="s">
        <v>278153</v>
      </c>
      <c r="C830" s="1" t="s">
        <v>1541</v>
      </c>
      <c r="D830" s="1" t="s">
        <v>2756</v>
      </c>
      <c r="E830" s="1" t="s">
        <v>3676</v>
      </c>
      <c r="F830" s="1" t="s">
        <v>12</v>
      </c>
      <c r="G830" s="1" t="s">
        <v>3677</v>
      </c>
      <c r="H830" s="1" t="s">
        <v>3678</v>
      </c>
    </row>
    <row r="831" spans="1:8" x14ac:dyDescent="0.25">
      <c r="A831" s="1" t="s">
        <v>3679</v>
      </c>
      <c r="B831" s="1" t="s">
        <v>278153</v>
      </c>
      <c r="C831" s="1" t="s">
        <v>105</v>
      </c>
      <c r="D831" s="1" t="s">
        <v>254</v>
      </c>
      <c r="E831" s="1" t="s">
        <v>3680</v>
      </c>
      <c r="F831" s="1" t="s">
        <v>12</v>
      </c>
      <c r="G831" s="1" t="s">
        <v>3681</v>
      </c>
      <c r="H831" s="1" t="s">
        <v>3682</v>
      </c>
    </row>
    <row r="832" spans="1:8" x14ac:dyDescent="0.25">
      <c r="A832" s="1" t="s">
        <v>3683</v>
      </c>
      <c r="B832" s="1" t="s">
        <v>278153</v>
      </c>
      <c r="C832" s="1" t="s">
        <v>614</v>
      </c>
      <c r="D832" s="1" t="s">
        <v>615</v>
      </c>
      <c r="E832" s="1" t="s">
        <v>3684</v>
      </c>
      <c r="F832" s="1" t="s">
        <v>12</v>
      </c>
      <c r="G832" s="1" t="s">
        <v>3685</v>
      </c>
      <c r="H832" s="1" t="s">
        <v>3686</v>
      </c>
    </row>
    <row r="833" spans="1:8" x14ac:dyDescent="0.25">
      <c r="A833" s="1" t="s">
        <v>3687</v>
      </c>
      <c r="B833" s="1" t="s">
        <v>278153</v>
      </c>
      <c r="C833" s="1" t="s">
        <v>490</v>
      </c>
      <c r="D833" s="1" t="s">
        <v>2194</v>
      </c>
      <c r="E833" s="1" t="s">
        <v>3688</v>
      </c>
      <c r="F833" s="1" t="s">
        <v>12</v>
      </c>
      <c r="G833" s="1" t="s">
        <v>3689</v>
      </c>
      <c r="H833" s="1" t="s">
        <v>3690</v>
      </c>
    </row>
    <row r="834" spans="1:8" x14ac:dyDescent="0.25">
      <c r="A834" s="1" t="s">
        <v>3691</v>
      </c>
      <c r="B834" s="1" t="s">
        <v>278153</v>
      </c>
      <c r="C834" s="1" t="s">
        <v>1541</v>
      </c>
      <c r="D834" s="1" t="s">
        <v>331</v>
      </c>
      <c r="E834" s="1" t="s">
        <v>3692</v>
      </c>
      <c r="F834" s="1" t="s">
        <v>12</v>
      </c>
      <c r="G834" s="1" t="s">
        <v>3693</v>
      </c>
      <c r="H834" s="1" t="s">
        <v>3694</v>
      </c>
    </row>
    <row r="835" spans="1:8" x14ac:dyDescent="0.25">
      <c r="A835" s="1" t="s">
        <v>3695</v>
      </c>
      <c r="B835" s="1" t="s">
        <v>278151</v>
      </c>
      <c r="C835" s="1" t="s">
        <v>22</v>
      </c>
      <c r="D835" s="1" t="s">
        <v>57</v>
      </c>
      <c r="E835" s="1" t="s">
        <v>3696</v>
      </c>
      <c r="F835" s="1" t="s">
        <v>12</v>
      </c>
      <c r="G835" s="1" t="s">
        <v>3697</v>
      </c>
      <c r="H835" s="1" t="s">
        <v>3698</v>
      </c>
    </row>
    <row r="836" spans="1:8" x14ac:dyDescent="0.25">
      <c r="A836" s="1" t="s">
        <v>3699</v>
      </c>
      <c r="B836" s="1" t="s">
        <v>278153</v>
      </c>
      <c r="C836" s="1" t="s">
        <v>1375</v>
      </c>
      <c r="D836" s="1" t="s">
        <v>35</v>
      </c>
      <c r="E836" s="1" t="s">
        <v>3700</v>
      </c>
      <c r="F836" s="1" t="s">
        <v>12</v>
      </c>
      <c r="G836" s="1" t="s">
        <v>3701</v>
      </c>
      <c r="H836" s="1" t="s">
        <v>3702</v>
      </c>
    </row>
    <row r="837" spans="1:8" x14ac:dyDescent="0.25">
      <c r="A837" s="1" t="s">
        <v>3703</v>
      </c>
      <c r="B837" s="1" t="s">
        <v>278151</v>
      </c>
      <c r="C837" s="1" t="s">
        <v>133</v>
      </c>
      <c r="D837" s="1" t="s">
        <v>407</v>
      </c>
      <c r="E837" s="1" t="s">
        <v>3704</v>
      </c>
      <c r="F837" s="1" t="s">
        <v>12</v>
      </c>
      <c r="G837" s="1" t="s">
        <v>3705</v>
      </c>
      <c r="H837" s="1" t="s">
        <v>3706</v>
      </c>
    </row>
    <row r="838" spans="1:8" x14ac:dyDescent="0.25">
      <c r="A838" s="1" t="s">
        <v>3707</v>
      </c>
      <c r="B838" s="1" t="s">
        <v>278153</v>
      </c>
      <c r="C838" s="1" t="s">
        <v>155</v>
      </c>
      <c r="D838" s="1" t="s">
        <v>167</v>
      </c>
      <c r="E838" s="1" t="s">
        <v>3708</v>
      </c>
      <c r="F838" s="1" t="s">
        <v>12</v>
      </c>
      <c r="G838" s="1" t="s">
        <v>3709</v>
      </c>
      <c r="H838" s="1" t="s">
        <v>3710</v>
      </c>
    </row>
    <row r="839" spans="1:8" x14ac:dyDescent="0.25">
      <c r="A839" s="1" t="s">
        <v>3711</v>
      </c>
      <c r="B839" s="1" t="s">
        <v>278153</v>
      </c>
      <c r="C839" s="1" t="s">
        <v>3712</v>
      </c>
      <c r="D839" s="1" t="s">
        <v>3713</v>
      </c>
      <c r="E839" s="1" t="s">
        <v>3714</v>
      </c>
      <c r="F839" s="1" t="s">
        <v>3715</v>
      </c>
      <c r="G839" s="1" t="s">
        <v>3716</v>
      </c>
      <c r="H839" s="1" t="s">
        <v>3717</v>
      </c>
    </row>
    <row r="840" spans="1:8" x14ac:dyDescent="0.25">
      <c r="A840" s="1" t="s">
        <v>3718</v>
      </c>
      <c r="B840" s="1" t="s">
        <v>278153</v>
      </c>
      <c r="C840" s="1" t="s">
        <v>2081</v>
      </c>
      <c r="D840" s="1" t="s">
        <v>728</v>
      </c>
      <c r="E840" s="1" t="s">
        <v>3719</v>
      </c>
      <c r="F840" s="1" t="s">
        <v>12</v>
      </c>
      <c r="G840" s="1" t="s">
        <v>3720</v>
      </c>
      <c r="H840" s="1" t="s">
        <v>3721</v>
      </c>
    </row>
    <row r="841" spans="1:8" x14ac:dyDescent="0.25">
      <c r="A841" s="1" t="s">
        <v>3722</v>
      </c>
      <c r="B841" s="1" t="s">
        <v>278153</v>
      </c>
      <c r="C841" s="1" t="s">
        <v>511</v>
      </c>
      <c r="D841" s="1" t="s">
        <v>682</v>
      </c>
      <c r="E841" s="1" t="s">
        <v>1890</v>
      </c>
      <c r="F841" s="1" t="s">
        <v>12</v>
      </c>
      <c r="G841" s="1" t="s">
        <v>3723</v>
      </c>
      <c r="H841" s="1" t="s">
        <v>3724</v>
      </c>
    </row>
    <row r="842" spans="1:8" x14ac:dyDescent="0.25">
      <c r="A842" s="1" t="s">
        <v>3725</v>
      </c>
      <c r="B842" s="1" t="s">
        <v>278151</v>
      </c>
      <c r="C842" s="1" t="s">
        <v>894</v>
      </c>
      <c r="D842" s="1" t="s">
        <v>254</v>
      </c>
      <c r="E842" s="1" t="s">
        <v>12</v>
      </c>
      <c r="F842" s="1" t="s">
        <v>12</v>
      </c>
      <c r="G842" s="1" t="s">
        <v>3726</v>
      </c>
      <c r="H842" s="1" t="s">
        <v>3727</v>
      </c>
    </row>
    <row r="843" spans="1:8" x14ac:dyDescent="0.25">
      <c r="A843" s="1" t="s">
        <v>3728</v>
      </c>
      <c r="B843" s="1" t="s">
        <v>278151</v>
      </c>
      <c r="C843" s="1" t="s">
        <v>762</v>
      </c>
      <c r="D843" s="1" t="s">
        <v>94</v>
      </c>
      <c r="E843" s="1" t="s">
        <v>3729</v>
      </c>
      <c r="F843" s="1" t="s">
        <v>12</v>
      </c>
      <c r="G843" s="1" t="s">
        <v>3730</v>
      </c>
      <c r="H843" s="1" t="s">
        <v>3731</v>
      </c>
    </row>
    <row r="844" spans="1:8" x14ac:dyDescent="0.25">
      <c r="A844" s="1" t="s">
        <v>3732</v>
      </c>
      <c r="B844" s="1" t="s">
        <v>278153</v>
      </c>
      <c r="C844" s="1" t="s">
        <v>200</v>
      </c>
      <c r="D844" s="1" t="s">
        <v>454</v>
      </c>
      <c r="E844" s="1" t="s">
        <v>3733</v>
      </c>
      <c r="F844" s="1" t="s">
        <v>12</v>
      </c>
      <c r="G844" s="1" t="s">
        <v>3734</v>
      </c>
      <c r="H844" s="1" t="s">
        <v>3735</v>
      </c>
    </row>
    <row r="845" spans="1:8" x14ac:dyDescent="0.25">
      <c r="A845" s="1" t="s">
        <v>3736</v>
      </c>
      <c r="B845" s="1" t="s">
        <v>278151</v>
      </c>
      <c r="C845" s="1" t="s">
        <v>183</v>
      </c>
      <c r="D845" s="1" t="s">
        <v>57</v>
      </c>
      <c r="E845" s="1" t="s">
        <v>3737</v>
      </c>
      <c r="F845" s="1" t="s">
        <v>12</v>
      </c>
      <c r="G845" s="1" t="s">
        <v>3738</v>
      </c>
      <c r="H845" s="1" t="s">
        <v>3739</v>
      </c>
    </row>
    <row r="846" spans="1:8" x14ac:dyDescent="0.25">
      <c r="A846" s="1" t="s">
        <v>3740</v>
      </c>
      <c r="B846" s="1" t="s">
        <v>278153</v>
      </c>
      <c r="C846" s="1" t="s">
        <v>34</v>
      </c>
      <c r="D846" s="1" t="s">
        <v>1570</v>
      </c>
      <c r="E846" s="1" t="s">
        <v>3741</v>
      </c>
      <c r="F846" s="1" t="s">
        <v>12</v>
      </c>
      <c r="G846" s="1" t="s">
        <v>3742</v>
      </c>
      <c r="H846" s="1" t="s">
        <v>3743</v>
      </c>
    </row>
    <row r="847" spans="1:8" x14ac:dyDescent="0.25">
      <c r="A847" s="1" t="s">
        <v>3744</v>
      </c>
      <c r="B847" s="1" t="s">
        <v>278153</v>
      </c>
      <c r="C847" s="1" t="s">
        <v>753</v>
      </c>
      <c r="D847" s="1" t="s">
        <v>3745</v>
      </c>
      <c r="E847" s="1" t="s">
        <v>3746</v>
      </c>
      <c r="F847" s="1" t="s">
        <v>3747</v>
      </c>
      <c r="G847" s="1" t="s">
        <v>3748</v>
      </c>
      <c r="H847" s="1" t="s">
        <v>3749</v>
      </c>
    </row>
    <row r="848" spans="1:8" x14ac:dyDescent="0.25">
      <c r="A848" s="1" t="s">
        <v>3750</v>
      </c>
      <c r="B848" s="1" t="s">
        <v>278153</v>
      </c>
      <c r="C848" s="1" t="s">
        <v>205</v>
      </c>
      <c r="D848" s="1" t="s">
        <v>321</v>
      </c>
      <c r="E848" s="1" t="s">
        <v>3751</v>
      </c>
      <c r="F848" s="1" t="s">
        <v>3752</v>
      </c>
      <c r="G848" s="1" t="s">
        <v>3753</v>
      </c>
      <c r="H848" s="1" t="s">
        <v>3754</v>
      </c>
    </row>
    <row r="849" spans="1:8" x14ac:dyDescent="0.25">
      <c r="A849" s="1" t="s">
        <v>3755</v>
      </c>
      <c r="B849" s="1" t="s">
        <v>278153</v>
      </c>
      <c r="C849" s="1" t="s">
        <v>22</v>
      </c>
      <c r="D849" s="1" t="s">
        <v>615</v>
      </c>
      <c r="E849" s="1" t="s">
        <v>3756</v>
      </c>
      <c r="F849" s="1" t="s">
        <v>12</v>
      </c>
      <c r="G849" s="1" t="s">
        <v>3757</v>
      </c>
      <c r="H849" s="1" t="s">
        <v>3758</v>
      </c>
    </row>
    <row r="850" spans="1:8" x14ac:dyDescent="0.25">
      <c r="A850" s="1" t="s">
        <v>3759</v>
      </c>
      <c r="B850" s="1" t="s">
        <v>278153</v>
      </c>
      <c r="C850" s="1" t="s">
        <v>133</v>
      </c>
      <c r="D850" s="1" t="s">
        <v>3760</v>
      </c>
      <c r="E850" s="1" t="s">
        <v>3761</v>
      </c>
      <c r="F850" s="1" t="s">
        <v>12</v>
      </c>
      <c r="G850" s="1" t="s">
        <v>3762</v>
      </c>
      <c r="H850" s="1" t="s">
        <v>3763</v>
      </c>
    </row>
    <row r="851" spans="1:8" x14ac:dyDescent="0.25">
      <c r="A851" s="1" t="s">
        <v>3764</v>
      </c>
      <c r="B851" s="1" t="s">
        <v>278153</v>
      </c>
      <c r="C851" s="1" t="s">
        <v>22</v>
      </c>
      <c r="D851" s="1" t="s">
        <v>615</v>
      </c>
      <c r="E851" s="1" t="s">
        <v>572</v>
      </c>
      <c r="F851" s="1" t="s">
        <v>12</v>
      </c>
      <c r="G851" s="1" t="s">
        <v>3765</v>
      </c>
      <c r="H851" s="1" t="s">
        <v>3766</v>
      </c>
    </row>
    <row r="852" spans="1:8" x14ac:dyDescent="0.25">
      <c r="A852" s="1" t="s">
        <v>3767</v>
      </c>
      <c r="B852" s="1" t="s">
        <v>278151</v>
      </c>
      <c r="C852" s="1" t="s">
        <v>62</v>
      </c>
      <c r="D852" s="1" t="s">
        <v>62</v>
      </c>
      <c r="E852" s="1" t="s">
        <v>3768</v>
      </c>
      <c r="F852" s="1" t="s">
        <v>12</v>
      </c>
      <c r="G852" s="1" t="s">
        <v>3769</v>
      </c>
      <c r="H852" s="1" t="s">
        <v>3770</v>
      </c>
    </row>
    <row r="853" spans="1:8" x14ac:dyDescent="0.25">
      <c r="A853" s="1" t="s">
        <v>3771</v>
      </c>
      <c r="B853" s="1" t="s">
        <v>278153</v>
      </c>
      <c r="C853" s="1" t="s">
        <v>259</v>
      </c>
      <c r="D853" s="1" t="s">
        <v>211</v>
      </c>
      <c r="E853" s="1" t="s">
        <v>3772</v>
      </c>
      <c r="F853" s="1" t="s">
        <v>12</v>
      </c>
      <c r="G853" s="1" t="s">
        <v>3773</v>
      </c>
      <c r="H853" s="1" t="s">
        <v>3774</v>
      </c>
    </row>
    <row r="854" spans="1:8" x14ac:dyDescent="0.25">
      <c r="A854" s="1" t="s">
        <v>3775</v>
      </c>
      <c r="B854" s="1" t="s">
        <v>278153</v>
      </c>
      <c r="C854" s="1" t="s">
        <v>548</v>
      </c>
      <c r="D854" s="1" t="s">
        <v>128</v>
      </c>
      <c r="E854" s="1" t="s">
        <v>3776</v>
      </c>
      <c r="F854" s="1" t="s">
        <v>12</v>
      </c>
      <c r="G854" s="1" t="s">
        <v>3777</v>
      </c>
      <c r="H854" s="1" t="s">
        <v>3778</v>
      </c>
    </row>
    <row r="855" spans="1:8" x14ac:dyDescent="0.25">
      <c r="A855" s="1" t="s">
        <v>3779</v>
      </c>
      <c r="B855" s="1" t="s">
        <v>278153</v>
      </c>
      <c r="C855" s="1" t="s">
        <v>93</v>
      </c>
      <c r="D855" s="1" t="s">
        <v>3780</v>
      </c>
      <c r="E855" s="1" t="s">
        <v>3781</v>
      </c>
      <c r="F855" s="1" t="s">
        <v>12</v>
      </c>
      <c r="G855" s="1" t="s">
        <v>3782</v>
      </c>
      <c r="H855" s="1" t="s">
        <v>3783</v>
      </c>
    </row>
    <row r="856" spans="1:8" x14ac:dyDescent="0.25">
      <c r="A856" s="1" t="s">
        <v>3784</v>
      </c>
      <c r="B856" s="1" t="s">
        <v>278153</v>
      </c>
      <c r="C856" s="1" t="s">
        <v>133</v>
      </c>
      <c r="D856" s="1" t="s">
        <v>636</v>
      </c>
      <c r="E856" s="1" t="s">
        <v>3785</v>
      </c>
      <c r="F856" s="1" t="s">
        <v>12</v>
      </c>
      <c r="G856" s="1" t="s">
        <v>3786</v>
      </c>
      <c r="H856" s="1" t="s">
        <v>3787</v>
      </c>
    </row>
    <row r="857" spans="1:8" x14ac:dyDescent="0.25">
      <c r="A857" s="1" t="s">
        <v>3788</v>
      </c>
      <c r="B857" s="1" t="s">
        <v>278153</v>
      </c>
      <c r="C857" s="1" t="s">
        <v>348</v>
      </c>
      <c r="D857" s="1" t="s">
        <v>128</v>
      </c>
      <c r="E857" s="1" t="s">
        <v>3789</v>
      </c>
      <c r="F857" s="1" t="s">
        <v>3790</v>
      </c>
      <c r="G857" s="1" t="s">
        <v>3791</v>
      </c>
      <c r="H857" s="1" t="s">
        <v>3792</v>
      </c>
    </row>
    <row r="858" spans="1:8" x14ac:dyDescent="0.25">
      <c r="A858" s="1" t="s">
        <v>3793</v>
      </c>
      <c r="B858" s="1" t="s">
        <v>278153</v>
      </c>
      <c r="C858" s="1" t="s">
        <v>1032</v>
      </c>
      <c r="D858" s="1" t="s">
        <v>100</v>
      </c>
      <c r="E858" s="1" t="s">
        <v>3794</v>
      </c>
      <c r="F858" s="1" t="s">
        <v>12</v>
      </c>
      <c r="G858" s="1" t="s">
        <v>3795</v>
      </c>
      <c r="H858" s="1" t="s">
        <v>3796</v>
      </c>
    </row>
    <row r="859" spans="1:8" x14ac:dyDescent="0.25">
      <c r="A859" s="1" t="s">
        <v>3797</v>
      </c>
      <c r="B859" s="1" t="s">
        <v>278153</v>
      </c>
      <c r="C859" s="1" t="s">
        <v>22</v>
      </c>
      <c r="D859" s="1" t="s">
        <v>349</v>
      </c>
      <c r="E859" s="1" t="s">
        <v>3798</v>
      </c>
      <c r="F859" s="1" t="s">
        <v>12</v>
      </c>
      <c r="G859" s="1" t="s">
        <v>3799</v>
      </c>
      <c r="H859" s="1" t="s">
        <v>3800</v>
      </c>
    </row>
    <row r="860" spans="1:8" x14ac:dyDescent="0.25">
      <c r="A860" s="1" t="s">
        <v>3801</v>
      </c>
      <c r="B860" s="1" t="s">
        <v>278153</v>
      </c>
      <c r="C860" s="1" t="s">
        <v>1058</v>
      </c>
      <c r="D860" s="1" t="s">
        <v>491</v>
      </c>
      <c r="E860" s="1" t="s">
        <v>3802</v>
      </c>
      <c r="F860" s="1" t="s">
        <v>12</v>
      </c>
      <c r="G860" s="1" t="s">
        <v>3803</v>
      </c>
      <c r="H860" s="1" t="s">
        <v>3804</v>
      </c>
    </row>
    <row r="861" spans="1:8" x14ac:dyDescent="0.25">
      <c r="A861" s="1" t="s">
        <v>3805</v>
      </c>
      <c r="B861" s="1" t="s">
        <v>278153</v>
      </c>
      <c r="C861" s="1" t="s">
        <v>28</v>
      </c>
      <c r="D861" s="1" t="s">
        <v>46</v>
      </c>
      <c r="E861" s="1" t="s">
        <v>3806</v>
      </c>
      <c r="F861" s="1" t="s">
        <v>12</v>
      </c>
      <c r="G861" s="1" t="s">
        <v>3807</v>
      </c>
      <c r="H861" s="1" t="s">
        <v>3808</v>
      </c>
    </row>
    <row r="862" spans="1:8" x14ac:dyDescent="0.25">
      <c r="A862" s="1" t="s">
        <v>3809</v>
      </c>
      <c r="B862" s="1" t="s">
        <v>278152</v>
      </c>
      <c r="C862" s="1" t="s">
        <v>562</v>
      </c>
      <c r="D862" s="1" t="s">
        <v>381</v>
      </c>
      <c r="E862" s="1" t="s">
        <v>3810</v>
      </c>
      <c r="F862" s="1" t="s">
        <v>12</v>
      </c>
      <c r="G862" s="1" t="s">
        <v>3811</v>
      </c>
      <c r="H862" s="1" t="s">
        <v>3812</v>
      </c>
    </row>
    <row r="863" spans="1:8" x14ac:dyDescent="0.25">
      <c r="A863" s="1" t="s">
        <v>3813</v>
      </c>
      <c r="B863" s="1" t="s">
        <v>278153</v>
      </c>
      <c r="C863" s="1" t="s">
        <v>177</v>
      </c>
      <c r="D863" s="1" t="s">
        <v>100</v>
      </c>
      <c r="E863" s="1" t="s">
        <v>3814</v>
      </c>
      <c r="F863" s="1" t="s">
        <v>12</v>
      </c>
      <c r="G863" s="1" t="s">
        <v>3815</v>
      </c>
      <c r="H863" s="1" t="s">
        <v>3816</v>
      </c>
    </row>
    <row r="864" spans="1:8" x14ac:dyDescent="0.25">
      <c r="A864" s="1" t="s">
        <v>3817</v>
      </c>
      <c r="B864" s="1" t="s">
        <v>278152</v>
      </c>
      <c r="C864" s="1" t="s">
        <v>470</v>
      </c>
      <c r="D864" s="1" t="s">
        <v>636</v>
      </c>
      <c r="E864" s="1" t="s">
        <v>3818</v>
      </c>
      <c r="F864" s="1" t="s">
        <v>12</v>
      </c>
      <c r="G864" s="1" t="s">
        <v>3819</v>
      </c>
      <c r="H864" s="1" t="s">
        <v>3820</v>
      </c>
    </row>
    <row r="865" spans="1:8" x14ac:dyDescent="0.25">
      <c r="A865" s="1" t="s">
        <v>3821</v>
      </c>
      <c r="B865" s="1" t="s">
        <v>278153</v>
      </c>
      <c r="C865" s="1" t="s">
        <v>1045</v>
      </c>
      <c r="D865" s="1" t="s">
        <v>1830</v>
      </c>
      <c r="E865" s="1" t="s">
        <v>3822</v>
      </c>
      <c r="F865" s="1" t="s">
        <v>3823</v>
      </c>
      <c r="G865" s="1" t="s">
        <v>3824</v>
      </c>
      <c r="H865" s="1" t="s">
        <v>3825</v>
      </c>
    </row>
    <row r="866" spans="1:8" x14ac:dyDescent="0.25">
      <c r="A866" s="1" t="s">
        <v>3826</v>
      </c>
      <c r="B866" s="1" t="s">
        <v>278153</v>
      </c>
      <c r="C866" s="1" t="s">
        <v>62</v>
      </c>
      <c r="D866" s="1" t="s">
        <v>62</v>
      </c>
      <c r="E866" s="1" t="s">
        <v>3827</v>
      </c>
      <c r="F866" s="1" t="s">
        <v>12</v>
      </c>
      <c r="G866" s="1" t="s">
        <v>3828</v>
      </c>
      <c r="H866" s="1" t="s">
        <v>3829</v>
      </c>
    </row>
    <row r="867" spans="1:8" x14ac:dyDescent="0.25">
      <c r="A867" s="1" t="s">
        <v>3830</v>
      </c>
      <c r="B867" s="1" t="s">
        <v>278153</v>
      </c>
      <c r="C867" s="1" t="s">
        <v>853</v>
      </c>
      <c r="D867" s="1" t="s">
        <v>3831</v>
      </c>
      <c r="E867" s="1" t="s">
        <v>3832</v>
      </c>
      <c r="F867" s="1" t="s">
        <v>12</v>
      </c>
      <c r="G867" s="1" t="s">
        <v>3833</v>
      </c>
      <c r="H867" s="1" t="s">
        <v>3834</v>
      </c>
    </row>
    <row r="868" spans="1:8" x14ac:dyDescent="0.25">
      <c r="A868" s="1" t="s">
        <v>3835</v>
      </c>
      <c r="B868" s="1" t="s">
        <v>278153</v>
      </c>
      <c r="C868" s="1" t="s">
        <v>960</v>
      </c>
      <c r="D868" s="1" t="s">
        <v>3836</v>
      </c>
      <c r="E868" s="1" t="s">
        <v>3837</v>
      </c>
      <c r="F868" s="1" t="s">
        <v>12</v>
      </c>
      <c r="G868" s="1" t="s">
        <v>3838</v>
      </c>
      <c r="H868" s="1" t="s">
        <v>3839</v>
      </c>
    </row>
    <row r="869" spans="1:8" x14ac:dyDescent="0.25">
      <c r="A869" s="1" t="s">
        <v>3840</v>
      </c>
      <c r="B869" s="1" t="s">
        <v>278151</v>
      </c>
      <c r="C869" s="1" t="s">
        <v>200</v>
      </c>
      <c r="D869" s="1" t="s">
        <v>343</v>
      </c>
      <c r="E869" s="1" t="s">
        <v>3841</v>
      </c>
      <c r="F869" s="1" t="s">
        <v>12</v>
      </c>
      <c r="G869" s="1" t="s">
        <v>3842</v>
      </c>
      <c r="H869" s="1" t="s">
        <v>3843</v>
      </c>
    </row>
    <row r="870" spans="1:8" x14ac:dyDescent="0.25">
      <c r="A870" s="1" t="s">
        <v>3844</v>
      </c>
      <c r="B870" s="1" t="s">
        <v>278153</v>
      </c>
      <c r="C870" s="1" t="s">
        <v>216</v>
      </c>
      <c r="D870" s="1" t="s">
        <v>211</v>
      </c>
      <c r="E870" s="1" t="s">
        <v>3845</v>
      </c>
      <c r="F870" s="1" t="s">
        <v>12</v>
      </c>
      <c r="G870" s="1" t="s">
        <v>3846</v>
      </c>
      <c r="H870" s="1" t="s">
        <v>3847</v>
      </c>
    </row>
    <row r="871" spans="1:8" x14ac:dyDescent="0.25">
      <c r="A871" s="1" t="s">
        <v>3848</v>
      </c>
      <c r="B871" s="1" t="s">
        <v>278151</v>
      </c>
      <c r="C871" s="1" t="s">
        <v>590</v>
      </c>
      <c r="D871" s="1" t="s">
        <v>538</v>
      </c>
      <c r="E871" s="1" t="s">
        <v>3849</v>
      </c>
      <c r="F871" s="1" t="s">
        <v>12</v>
      </c>
      <c r="G871" s="1" t="s">
        <v>3850</v>
      </c>
      <c r="H871" s="1" t="s">
        <v>3851</v>
      </c>
    </row>
    <row r="872" spans="1:8" x14ac:dyDescent="0.25">
      <c r="A872" s="1" t="s">
        <v>3852</v>
      </c>
      <c r="B872" s="1" t="s">
        <v>278151</v>
      </c>
      <c r="C872" s="1" t="s">
        <v>3434</v>
      </c>
      <c r="D872" s="1" t="s">
        <v>3853</v>
      </c>
      <c r="E872" s="1" t="s">
        <v>3854</v>
      </c>
      <c r="F872" s="1" t="s">
        <v>12</v>
      </c>
      <c r="G872" s="1" t="s">
        <v>3855</v>
      </c>
      <c r="H872" s="1" t="s">
        <v>3856</v>
      </c>
    </row>
    <row r="873" spans="1:8" x14ac:dyDescent="0.25">
      <c r="A873" s="1" t="s">
        <v>3857</v>
      </c>
      <c r="B873" s="1" t="s">
        <v>278153</v>
      </c>
      <c r="C873" s="1" t="s">
        <v>511</v>
      </c>
      <c r="D873" s="1" t="s">
        <v>275</v>
      </c>
      <c r="E873" s="1" t="s">
        <v>3858</v>
      </c>
      <c r="F873" s="1" t="s">
        <v>12</v>
      </c>
      <c r="G873" s="1" t="s">
        <v>3859</v>
      </c>
      <c r="H873" s="1" t="s">
        <v>3860</v>
      </c>
    </row>
    <row r="874" spans="1:8" x14ac:dyDescent="0.25">
      <c r="A874" s="1" t="s">
        <v>3861</v>
      </c>
      <c r="B874" s="1" t="s">
        <v>278153</v>
      </c>
      <c r="C874" s="1" t="s">
        <v>155</v>
      </c>
      <c r="D874" s="1" t="s">
        <v>303</v>
      </c>
      <c r="E874" s="1" t="s">
        <v>3862</v>
      </c>
      <c r="F874" s="1" t="s">
        <v>12</v>
      </c>
      <c r="G874" s="1" t="s">
        <v>3863</v>
      </c>
      <c r="H874" s="1" t="s">
        <v>3864</v>
      </c>
    </row>
    <row r="875" spans="1:8" x14ac:dyDescent="0.25">
      <c r="A875" s="1" t="s">
        <v>3865</v>
      </c>
      <c r="B875" s="1" t="s">
        <v>278153</v>
      </c>
      <c r="C875" s="1" t="s">
        <v>216</v>
      </c>
      <c r="D875" s="1" t="s">
        <v>407</v>
      </c>
      <c r="E875" s="1" t="s">
        <v>3594</v>
      </c>
      <c r="F875" s="1" t="s">
        <v>12</v>
      </c>
      <c r="G875" s="1" t="s">
        <v>3866</v>
      </c>
      <c r="H875" s="1" t="s">
        <v>3867</v>
      </c>
    </row>
    <row r="876" spans="1:8" x14ac:dyDescent="0.25">
      <c r="A876" s="1" t="s">
        <v>3868</v>
      </c>
      <c r="B876" s="1" t="s">
        <v>278153</v>
      </c>
      <c r="C876" s="1" t="s">
        <v>56</v>
      </c>
      <c r="D876" s="1" t="s">
        <v>57</v>
      </c>
      <c r="E876" s="1" t="s">
        <v>3869</v>
      </c>
      <c r="F876" s="1" t="s">
        <v>12</v>
      </c>
      <c r="G876" s="1" t="s">
        <v>3870</v>
      </c>
      <c r="H876" s="1" t="s">
        <v>3871</v>
      </c>
    </row>
    <row r="877" spans="1:8" x14ac:dyDescent="0.25">
      <c r="A877" s="1" t="s">
        <v>3872</v>
      </c>
      <c r="B877" s="1" t="s">
        <v>278153</v>
      </c>
      <c r="C877" s="1" t="s">
        <v>137</v>
      </c>
      <c r="D877" s="1" t="s">
        <v>3873</v>
      </c>
      <c r="E877" s="1" t="s">
        <v>3874</v>
      </c>
      <c r="F877" s="1" t="s">
        <v>12</v>
      </c>
      <c r="G877" s="1" t="s">
        <v>3875</v>
      </c>
      <c r="H877" s="1" t="s">
        <v>3876</v>
      </c>
    </row>
    <row r="878" spans="1:8" x14ac:dyDescent="0.25">
      <c r="A878" s="1" t="s">
        <v>3877</v>
      </c>
      <c r="B878" s="1" t="s">
        <v>278151</v>
      </c>
      <c r="C878" s="1" t="s">
        <v>1722</v>
      </c>
      <c r="D878" s="1" t="s">
        <v>106</v>
      </c>
      <c r="E878" s="1" t="s">
        <v>3878</v>
      </c>
      <c r="F878" s="1" t="s">
        <v>3879</v>
      </c>
      <c r="G878" s="1" t="s">
        <v>3880</v>
      </c>
      <c r="H878" s="1" t="s">
        <v>3881</v>
      </c>
    </row>
    <row r="879" spans="1:8" x14ac:dyDescent="0.25">
      <c r="A879" s="1" t="s">
        <v>3882</v>
      </c>
      <c r="B879" s="1" t="s">
        <v>278152</v>
      </c>
      <c r="C879" s="1" t="s">
        <v>421</v>
      </c>
      <c r="D879" s="1" t="s">
        <v>106</v>
      </c>
      <c r="E879" s="1" t="s">
        <v>3883</v>
      </c>
      <c r="F879" s="1" t="s">
        <v>12</v>
      </c>
      <c r="G879" s="1" t="s">
        <v>3884</v>
      </c>
      <c r="H879" s="1" t="s">
        <v>3885</v>
      </c>
    </row>
    <row r="880" spans="1:8" x14ac:dyDescent="0.25">
      <c r="A880" s="1" t="s">
        <v>3886</v>
      </c>
      <c r="B880" s="1" t="s">
        <v>278153</v>
      </c>
      <c r="C880" s="1" t="s">
        <v>1541</v>
      </c>
      <c r="D880" s="1" t="s">
        <v>359</v>
      </c>
      <c r="E880" s="1" t="s">
        <v>3887</v>
      </c>
      <c r="F880" s="1" t="s">
        <v>12</v>
      </c>
      <c r="G880" s="1" t="s">
        <v>3888</v>
      </c>
      <c r="H880" s="1" t="s">
        <v>3889</v>
      </c>
    </row>
    <row r="881" spans="1:8" x14ac:dyDescent="0.25">
      <c r="A881" s="1" t="s">
        <v>3890</v>
      </c>
      <c r="B881" s="1" t="s">
        <v>278153</v>
      </c>
      <c r="C881" s="1" t="s">
        <v>1228</v>
      </c>
      <c r="D881" s="1" t="s">
        <v>260</v>
      </c>
      <c r="E881" s="1" t="s">
        <v>3891</v>
      </c>
      <c r="F881" s="1" t="s">
        <v>12</v>
      </c>
      <c r="G881" s="1" t="s">
        <v>3892</v>
      </c>
      <c r="H881" s="1" t="s">
        <v>3893</v>
      </c>
    </row>
    <row r="882" spans="1:8" x14ac:dyDescent="0.25">
      <c r="A882" s="1" t="s">
        <v>3894</v>
      </c>
      <c r="B882" s="1" t="s">
        <v>278153</v>
      </c>
      <c r="C882" s="1" t="s">
        <v>1032</v>
      </c>
      <c r="D882" s="1" t="s">
        <v>2249</v>
      </c>
      <c r="E882" s="1" t="s">
        <v>3895</v>
      </c>
      <c r="F882" s="1" t="s">
        <v>12</v>
      </c>
      <c r="G882" s="1" t="s">
        <v>3896</v>
      </c>
      <c r="H882" s="1" t="s">
        <v>3897</v>
      </c>
    </row>
    <row r="883" spans="1:8" x14ac:dyDescent="0.25">
      <c r="A883" s="1" t="s">
        <v>3898</v>
      </c>
      <c r="B883" s="1" t="s">
        <v>278153</v>
      </c>
      <c r="C883" s="1" t="s">
        <v>259</v>
      </c>
      <c r="D883" s="1" t="s">
        <v>465</v>
      </c>
      <c r="E883" s="1" t="s">
        <v>3899</v>
      </c>
      <c r="F883" s="1" t="s">
        <v>12</v>
      </c>
      <c r="G883" s="1" t="s">
        <v>3900</v>
      </c>
      <c r="H883" s="1" t="s">
        <v>3901</v>
      </c>
    </row>
    <row r="884" spans="1:8" x14ac:dyDescent="0.25">
      <c r="A884" s="1" t="s">
        <v>3902</v>
      </c>
      <c r="B884" s="1" t="s">
        <v>278153</v>
      </c>
      <c r="C884" s="1" t="s">
        <v>149</v>
      </c>
      <c r="D884" s="1" t="s">
        <v>3198</v>
      </c>
      <c r="E884" s="1" t="s">
        <v>3903</v>
      </c>
      <c r="F884" s="1" t="s">
        <v>12</v>
      </c>
      <c r="G884" s="1" t="s">
        <v>3904</v>
      </c>
      <c r="H884" s="1" t="s">
        <v>3905</v>
      </c>
    </row>
    <row r="885" spans="1:8" x14ac:dyDescent="0.25">
      <c r="A885" s="1" t="s">
        <v>3906</v>
      </c>
      <c r="B885" s="1" t="s">
        <v>278153</v>
      </c>
      <c r="C885" s="1" t="s">
        <v>205</v>
      </c>
      <c r="D885" s="1" t="s">
        <v>206</v>
      </c>
      <c r="E885" s="1" t="s">
        <v>3907</v>
      </c>
      <c r="F885" s="1" t="s">
        <v>12</v>
      </c>
      <c r="G885" s="1" t="s">
        <v>3908</v>
      </c>
      <c r="H885" s="1" t="s">
        <v>3909</v>
      </c>
    </row>
    <row r="886" spans="1:8" x14ac:dyDescent="0.25">
      <c r="A886" s="1" t="s">
        <v>3910</v>
      </c>
      <c r="B886" s="1" t="s">
        <v>278153</v>
      </c>
      <c r="C886" s="1" t="s">
        <v>205</v>
      </c>
      <c r="D886" s="1" t="s">
        <v>3198</v>
      </c>
      <c r="E886" s="1" t="s">
        <v>3911</v>
      </c>
      <c r="F886" s="1" t="s">
        <v>12</v>
      </c>
      <c r="G886" s="1" t="s">
        <v>3912</v>
      </c>
      <c r="H886" s="1" t="s">
        <v>3913</v>
      </c>
    </row>
    <row r="887" spans="1:8" x14ac:dyDescent="0.25">
      <c r="A887" s="1" t="s">
        <v>3914</v>
      </c>
      <c r="B887" s="1" t="s">
        <v>278151</v>
      </c>
      <c r="C887" s="1" t="s">
        <v>105</v>
      </c>
      <c r="D887" s="1" t="s">
        <v>238</v>
      </c>
      <c r="E887" s="1" t="s">
        <v>3915</v>
      </c>
      <c r="F887" s="1" t="s">
        <v>12</v>
      </c>
      <c r="G887" s="1" t="s">
        <v>3916</v>
      </c>
      <c r="H887" s="1" t="s">
        <v>3917</v>
      </c>
    </row>
    <row r="888" spans="1:8" x14ac:dyDescent="0.25">
      <c r="A888" s="1" t="s">
        <v>3918</v>
      </c>
      <c r="B888" s="1" t="s">
        <v>278151</v>
      </c>
      <c r="C888" s="1" t="s">
        <v>1151</v>
      </c>
      <c r="D888" s="1" t="s">
        <v>217</v>
      </c>
      <c r="E888" s="1" t="s">
        <v>12</v>
      </c>
      <c r="F888" s="1" t="s">
        <v>3664</v>
      </c>
      <c r="G888" s="1" t="s">
        <v>3919</v>
      </c>
      <c r="H888" s="1" t="s">
        <v>3920</v>
      </c>
    </row>
    <row r="889" spans="1:8" x14ac:dyDescent="0.25">
      <c r="A889" s="1" t="s">
        <v>3921</v>
      </c>
      <c r="B889" s="1" t="s">
        <v>278153</v>
      </c>
      <c r="C889" s="1" t="s">
        <v>562</v>
      </c>
      <c r="D889" s="1" t="s">
        <v>331</v>
      </c>
      <c r="E889" s="1" t="s">
        <v>3922</v>
      </c>
      <c r="F889" s="1" t="s">
        <v>12</v>
      </c>
      <c r="G889" s="1" t="s">
        <v>3923</v>
      </c>
      <c r="H889" s="1" t="s">
        <v>3924</v>
      </c>
    </row>
    <row r="890" spans="1:8" x14ac:dyDescent="0.25">
      <c r="A890" s="1" t="s">
        <v>3925</v>
      </c>
      <c r="B890" s="1" t="s">
        <v>278153</v>
      </c>
      <c r="C890" s="1" t="s">
        <v>111</v>
      </c>
      <c r="D890" s="1" t="s">
        <v>211</v>
      </c>
      <c r="E890" s="1" t="s">
        <v>3926</v>
      </c>
      <c r="F890" s="1" t="s">
        <v>12</v>
      </c>
      <c r="G890" s="1" t="s">
        <v>3927</v>
      </c>
      <c r="H890" s="1" t="s">
        <v>3928</v>
      </c>
    </row>
    <row r="891" spans="1:8" x14ac:dyDescent="0.25">
      <c r="A891" s="1" t="s">
        <v>3929</v>
      </c>
      <c r="B891" s="1" t="s">
        <v>278151</v>
      </c>
      <c r="C891" s="1" t="s">
        <v>62</v>
      </c>
      <c r="D891" s="1" t="s">
        <v>62</v>
      </c>
      <c r="E891" s="1" t="s">
        <v>3930</v>
      </c>
      <c r="F891" s="1" t="s">
        <v>12</v>
      </c>
      <c r="G891" s="1" t="s">
        <v>3931</v>
      </c>
      <c r="H891" s="1" t="s">
        <v>3932</v>
      </c>
    </row>
    <row r="892" spans="1:8" x14ac:dyDescent="0.25">
      <c r="A892" s="1" t="s">
        <v>3933</v>
      </c>
      <c r="B892" s="1" t="s">
        <v>278153</v>
      </c>
      <c r="C892" s="1" t="s">
        <v>28</v>
      </c>
      <c r="D892" s="1" t="s">
        <v>636</v>
      </c>
      <c r="E892" s="1" t="s">
        <v>3934</v>
      </c>
      <c r="F892" s="1" t="s">
        <v>12</v>
      </c>
      <c r="G892" s="1" t="s">
        <v>3935</v>
      </c>
      <c r="H892" s="1" t="s">
        <v>3936</v>
      </c>
    </row>
    <row r="893" spans="1:8" x14ac:dyDescent="0.25">
      <c r="A893" s="1" t="s">
        <v>3937</v>
      </c>
      <c r="B893" s="1" t="s">
        <v>278153</v>
      </c>
      <c r="C893" s="1" t="s">
        <v>2189</v>
      </c>
      <c r="D893" s="1" t="s">
        <v>876</v>
      </c>
      <c r="E893" s="1" t="s">
        <v>3938</v>
      </c>
      <c r="F893" s="1" t="s">
        <v>12</v>
      </c>
      <c r="G893" s="1" t="s">
        <v>3939</v>
      </c>
      <c r="H893" s="1" t="s">
        <v>3940</v>
      </c>
    </row>
    <row r="894" spans="1:8" x14ac:dyDescent="0.25">
      <c r="A894" s="1" t="s">
        <v>3941</v>
      </c>
      <c r="B894" s="1" t="s">
        <v>278153</v>
      </c>
      <c r="C894" s="1" t="s">
        <v>608</v>
      </c>
      <c r="D894" s="1" t="s">
        <v>144</v>
      </c>
      <c r="E894" s="1" t="s">
        <v>3942</v>
      </c>
      <c r="F894" s="1" t="s">
        <v>3943</v>
      </c>
      <c r="G894" s="1" t="s">
        <v>3944</v>
      </c>
      <c r="H894" s="1" t="s">
        <v>3945</v>
      </c>
    </row>
    <row r="895" spans="1:8" x14ac:dyDescent="0.25">
      <c r="A895" s="1" t="s">
        <v>3946</v>
      </c>
      <c r="B895" s="1" t="s">
        <v>278153</v>
      </c>
      <c r="C895" s="1" t="s">
        <v>2926</v>
      </c>
      <c r="D895" s="1" t="s">
        <v>3947</v>
      </c>
      <c r="E895" s="1" t="s">
        <v>3948</v>
      </c>
      <c r="F895" s="1" t="s">
        <v>12</v>
      </c>
      <c r="G895" s="1" t="s">
        <v>3949</v>
      </c>
      <c r="H895" s="1" t="s">
        <v>3950</v>
      </c>
    </row>
    <row r="896" spans="1:8" x14ac:dyDescent="0.25">
      <c r="A896" s="1" t="s">
        <v>3951</v>
      </c>
      <c r="B896" s="1" t="s">
        <v>278153</v>
      </c>
      <c r="C896" s="1" t="s">
        <v>1058</v>
      </c>
      <c r="D896" s="1" t="s">
        <v>3952</v>
      </c>
      <c r="E896" s="1" t="s">
        <v>3953</v>
      </c>
      <c r="F896" s="1" t="s">
        <v>12</v>
      </c>
      <c r="G896" s="1" t="s">
        <v>3954</v>
      </c>
      <c r="H896" s="1" t="s">
        <v>3955</v>
      </c>
    </row>
    <row r="897" spans="1:8" x14ac:dyDescent="0.25">
      <c r="A897" s="1" t="s">
        <v>3956</v>
      </c>
      <c r="B897" s="1" t="s">
        <v>278152</v>
      </c>
      <c r="C897" s="1" t="s">
        <v>490</v>
      </c>
      <c r="D897" s="1" t="s">
        <v>402</v>
      </c>
      <c r="E897" s="1" t="s">
        <v>3957</v>
      </c>
      <c r="F897" s="1" t="s">
        <v>12</v>
      </c>
      <c r="G897" s="1" t="s">
        <v>3958</v>
      </c>
      <c r="H897" s="1" t="s">
        <v>3959</v>
      </c>
    </row>
    <row r="898" spans="1:8" x14ac:dyDescent="0.25">
      <c r="A898" s="1" t="s">
        <v>3960</v>
      </c>
      <c r="B898" s="1" t="s">
        <v>278153</v>
      </c>
      <c r="C898" s="1" t="s">
        <v>87</v>
      </c>
      <c r="D898" s="1" t="s">
        <v>211</v>
      </c>
      <c r="E898" s="1" t="s">
        <v>3961</v>
      </c>
      <c r="F898" s="1" t="s">
        <v>12</v>
      </c>
      <c r="G898" s="1" t="s">
        <v>3962</v>
      </c>
      <c r="H898" s="1" t="s">
        <v>3963</v>
      </c>
    </row>
    <row r="899" spans="1:8" x14ac:dyDescent="0.25">
      <c r="A899" s="1" t="s">
        <v>3964</v>
      </c>
      <c r="B899" s="1" t="s">
        <v>278153</v>
      </c>
      <c r="C899" s="1" t="s">
        <v>62</v>
      </c>
      <c r="D899" s="1" t="s">
        <v>62</v>
      </c>
      <c r="E899" s="1" t="s">
        <v>3965</v>
      </c>
      <c r="F899" s="1" t="s">
        <v>12</v>
      </c>
      <c r="G899" s="1" t="s">
        <v>3966</v>
      </c>
      <c r="H899" s="1" t="s">
        <v>3967</v>
      </c>
    </row>
    <row r="900" spans="1:8" x14ac:dyDescent="0.25">
      <c r="A900" s="1" t="s">
        <v>3968</v>
      </c>
      <c r="B900" s="1" t="s">
        <v>278153</v>
      </c>
      <c r="C900" s="1" t="s">
        <v>22</v>
      </c>
      <c r="D900" s="1" t="s">
        <v>381</v>
      </c>
      <c r="E900" s="1" t="s">
        <v>3969</v>
      </c>
      <c r="F900" s="1" t="s">
        <v>12</v>
      </c>
      <c r="G900" s="1" t="s">
        <v>3970</v>
      </c>
      <c r="H900" s="1" t="s">
        <v>3971</v>
      </c>
    </row>
    <row r="901" spans="1:8" x14ac:dyDescent="0.25">
      <c r="A901" s="1" t="s">
        <v>3972</v>
      </c>
      <c r="B901" s="1" t="s">
        <v>278153</v>
      </c>
      <c r="C901" s="1" t="s">
        <v>1885</v>
      </c>
      <c r="D901" s="1" t="s">
        <v>3973</v>
      </c>
      <c r="E901" s="1" t="s">
        <v>3974</v>
      </c>
      <c r="F901" s="1" t="s">
        <v>3975</v>
      </c>
      <c r="G901" s="1" t="s">
        <v>3976</v>
      </c>
      <c r="H901" s="1" t="s">
        <v>3977</v>
      </c>
    </row>
    <row r="902" spans="1:8" x14ac:dyDescent="0.25">
      <c r="A902" s="1" t="s">
        <v>3978</v>
      </c>
      <c r="B902" s="1" t="s">
        <v>278153</v>
      </c>
      <c r="C902" s="1" t="s">
        <v>511</v>
      </c>
      <c r="D902" s="1" t="s">
        <v>3979</v>
      </c>
      <c r="E902" s="1" t="s">
        <v>3980</v>
      </c>
      <c r="F902" s="1" t="s">
        <v>12</v>
      </c>
      <c r="G902" s="1" t="s">
        <v>3981</v>
      </c>
      <c r="H902" s="1" t="s">
        <v>3982</v>
      </c>
    </row>
    <row r="903" spans="1:8" x14ac:dyDescent="0.25">
      <c r="A903" s="1" t="s">
        <v>3983</v>
      </c>
      <c r="B903" s="1" t="s">
        <v>278151</v>
      </c>
      <c r="C903" s="1" t="s">
        <v>2486</v>
      </c>
      <c r="D903" s="1" t="s">
        <v>275</v>
      </c>
      <c r="E903" s="1" t="s">
        <v>3984</v>
      </c>
      <c r="F903" s="1" t="s">
        <v>3471</v>
      </c>
      <c r="G903" s="1" t="s">
        <v>3985</v>
      </c>
      <c r="H903" s="1" t="s">
        <v>3986</v>
      </c>
    </row>
    <row r="904" spans="1:8" x14ac:dyDescent="0.25">
      <c r="A904" s="1" t="s">
        <v>3987</v>
      </c>
      <c r="B904" s="1" t="s">
        <v>278151</v>
      </c>
      <c r="C904" s="1" t="s">
        <v>1822</v>
      </c>
      <c r="D904" s="1" t="s">
        <v>3988</v>
      </c>
      <c r="E904" s="1" t="s">
        <v>3989</v>
      </c>
      <c r="F904" s="1" t="s">
        <v>12</v>
      </c>
      <c r="G904" s="1" t="s">
        <v>3990</v>
      </c>
      <c r="H904" s="1" t="s">
        <v>3991</v>
      </c>
    </row>
    <row r="905" spans="1:8" x14ac:dyDescent="0.25">
      <c r="A905" s="1" t="s">
        <v>3992</v>
      </c>
      <c r="B905" s="1" t="s">
        <v>278151</v>
      </c>
      <c r="C905" s="1" t="s">
        <v>401</v>
      </c>
      <c r="D905" s="1" t="s">
        <v>3149</v>
      </c>
      <c r="E905" s="1" t="s">
        <v>3993</v>
      </c>
      <c r="F905" s="1" t="s">
        <v>12</v>
      </c>
      <c r="G905" s="1" t="s">
        <v>3994</v>
      </c>
      <c r="H905" s="1" t="s">
        <v>3995</v>
      </c>
    </row>
    <row r="906" spans="1:8" x14ac:dyDescent="0.25">
      <c r="A906" s="1" t="s">
        <v>3996</v>
      </c>
      <c r="B906" s="1" t="s">
        <v>278151</v>
      </c>
      <c r="C906" s="1" t="s">
        <v>1709</v>
      </c>
      <c r="D906" s="1" t="s">
        <v>2194</v>
      </c>
      <c r="E906" s="1" t="s">
        <v>3997</v>
      </c>
      <c r="F906" s="1" t="s">
        <v>12</v>
      </c>
      <c r="G906" s="1" t="s">
        <v>3998</v>
      </c>
      <c r="H906" s="1" t="s">
        <v>3999</v>
      </c>
    </row>
    <row r="907" spans="1:8" x14ac:dyDescent="0.25">
      <c r="A907" s="1" t="s">
        <v>4000</v>
      </c>
      <c r="B907" s="1" t="s">
        <v>278151</v>
      </c>
      <c r="C907" s="1" t="s">
        <v>22</v>
      </c>
      <c r="D907" s="1" t="s">
        <v>41</v>
      </c>
      <c r="E907" s="1" t="s">
        <v>4001</v>
      </c>
      <c r="F907" s="1" t="s">
        <v>12</v>
      </c>
      <c r="G907" s="1" t="s">
        <v>4002</v>
      </c>
      <c r="H907" s="1" t="s">
        <v>4003</v>
      </c>
    </row>
    <row r="908" spans="1:8" x14ac:dyDescent="0.25">
      <c r="A908" s="1" t="s">
        <v>4004</v>
      </c>
      <c r="B908" s="1" t="s">
        <v>278153</v>
      </c>
      <c r="C908" s="1" t="s">
        <v>1032</v>
      </c>
      <c r="D908" s="1" t="s">
        <v>4005</v>
      </c>
      <c r="E908" s="1" t="s">
        <v>4006</v>
      </c>
      <c r="F908" s="1" t="s">
        <v>12</v>
      </c>
      <c r="G908" s="1" t="s">
        <v>4007</v>
      </c>
      <c r="H908" s="1" t="s">
        <v>4008</v>
      </c>
    </row>
    <row r="909" spans="1:8" x14ac:dyDescent="0.25">
      <c r="A909" s="1" t="s">
        <v>4009</v>
      </c>
      <c r="B909" s="1" t="s">
        <v>278151</v>
      </c>
      <c r="C909" s="1" t="s">
        <v>1058</v>
      </c>
      <c r="D909" s="1" t="s">
        <v>4010</v>
      </c>
      <c r="E909" s="1" t="s">
        <v>4011</v>
      </c>
      <c r="F909" s="1" t="s">
        <v>12</v>
      </c>
      <c r="G909" s="1" t="s">
        <v>4012</v>
      </c>
      <c r="H909" s="1" t="s">
        <v>4013</v>
      </c>
    </row>
    <row r="910" spans="1:8" x14ac:dyDescent="0.25">
      <c r="A910" s="1" t="s">
        <v>4014</v>
      </c>
      <c r="B910" s="1" t="s">
        <v>278153</v>
      </c>
      <c r="C910" s="1" t="s">
        <v>188</v>
      </c>
      <c r="D910" s="1" t="s">
        <v>4015</v>
      </c>
      <c r="E910" s="1" t="s">
        <v>4016</v>
      </c>
      <c r="F910" s="1" t="s">
        <v>12</v>
      </c>
      <c r="G910" s="1" t="s">
        <v>4017</v>
      </c>
      <c r="H910" s="1" t="s">
        <v>4018</v>
      </c>
    </row>
    <row r="911" spans="1:8" x14ac:dyDescent="0.25">
      <c r="A911" s="1" t="s">
        <v>4019</v>
      </c>
      <c r="B911" s="1" t="s">
        <v>278151</v>
      </c>
      <c r="C911" s="1" t="s">
        <v>421</v>
      </c>
      <c r="D911" s="1" t="s">
        <v>372</v>
      </c>
      <c r="E911" s="1" t="s">
        <v>4020</v>
      </c>
      <c r="F911" s="1" t="s">
        <v>12</v>
      </c>
      <c r="G911" s="1" t="s">
        <v>4021</v>
      </c>
      <c r="H911" s="1" t="s">
        <v>4022</v>
      </c>
    </row>
    <row r="912" spans="1:8" x14ac:dyDescent="0.25">
      <c r="A912" s="1" t="s">
        <v>4023</v>
      </c>
      <c r="B912" s="1" t="s">
        <v>278153</v>
      </c>
      <c r="C912" s="1" t="s">
        <v>28</v>
      </c>
      <c r="D912" s="1" t="s">
        <v>303</v>
      </c>
      <c r="E912" s="1" t="s">
        <v>4024</v>
      </c>
      <c r="F912" s="1" t="s">
        <v>12</v>
      </c>
      <c r="G912" s="1" t="s">
        <v>4025</v>
      </c>
      <c r="H912" s="1" t="s">
        <v>4026</v>
      </c>
    </row>
    <row r="913" spans="1:8" x14ac:dyDescent="0.25">
      <c r="A913" s="1" t="s">
        <v>4027</v>
      </c>
      <c r="B913" s="1" t="s">
        <v>278153</v>
      </c>
      <c r="C913" s="1" t="s">
        <v>342</v>
      </c>
      <c r="D913" s="1" t="s">
        <v>4028</v>
      </c>
      <c r="E913" s="1" t="s">
        <v>4029</v>
      </c>
      <c r="F913" s="1" t="s">
        <v>12</v>
      </c>
      <c r="G913" s="1" t="s">
        <v>4030</v>
      </c>
      <c r="H913" s="1" t="s">
        <v>4031</v>
      </c>
    </row>
    <row r="914" spans="1:8" x14ac:dyDescent="0.25">
      <c r="A914" s="1" t="s">
        <v>4032</v>
      </c>
      <c r="B914" s="1" t="s">
        <v>278151</v>
      </c>
      <c r="C914" s="1" t="s">
        <v>34</v>
      </c>
      <c r="D914" s="1" t="s">
        <v>4033</v>
      </c>
      <c r="E914" s="1" t="s">
        <v>4034</v>
      </c>
      <c r="F914" s="1" t="s">
        <v>12</v>
      </c>
      <c r="G914" s="1" t="s">
        <v>4035</v>
      </c>
      <c r="H914" s="1" t="s">
        <v>4036</v>
      </c>
    </row>
    <row r="915" spans="1:8" x14ac:dyDescent="0.25">
      <c r="A915" s="1" t="s">
        <v>4037</v>
      </c>
      <c r="B915" s="1" t="s">
        <v>278153</v>
      </c>
      <c r="C915" s="1" t="s">
        <v>1690</v>
      </c>
      <c r="D915" s="1" t="s">
        <v>1734</v>
      </c>
      <c r="E915" s="1" t="s">
        <v>4038</v>
      </c>
      <c r="F915" s="1" t="s">
        <v>12</v>
      </c>
      <c r="G915" s="1" t="s">
        <v>4039</v>
      </c>
      <c r="H915" s="1" t="s">
        <v>4040</v>
      </c>
    </row>
    <row r="916" spans="1:8" x14ac:dyDescent="0.25">
      <c r="A916" s="1" t="s">
        <v>4041</v>
      </c>
      <c r="B916" s="1" t="s">
        <v>278151</v>
      </c>
      <c r="C916" s="1" t="s">
        <v>522</v>
      </c>
      <c r="D916" s="1" t="s">
        <v>41</v>
      </c>
      <c r="E916" s="1" t="s">
        <v>4042</v>
      </c>
      <c r="F916" s="1" t="s">
        <v>12</v>
      </c>
      <c r="G916" s="1" t="s">
        <v>4043</v>
      </c>
      <c r="H916" s="1" t="s">
        <v>4044</v>
      </c>
    </row>
    <row r="917" spans="1:8" x14ac:dyDescent="0.25">
      <c r="A917" s="1" t="s">
        <v>4045</v>
      </c>
      <c r="B917" s="1" t="s">
        <v>278151</v>
      </c>
      <c r="C917" s="1" t="s">
        <v>396</v>
      </c>
      <c r="D917" s="1" t="s">
        <v>538</v>
      </c>
      <c r="E917" s="1" t="s">
        <v>12</v>
      </c>
      <c r="F917" s="1" t="s">
        <v>12</v>
      </c>
      <c r="G917" s="1" t="s">
        <v>4046</v>
      </c>
      <c r="H917" s="1" t="s">
        <v>4047</v>
      </c>
    </row>
    <row r="918" spans="1:8" x14ac:dyDescent="0.25">
      <c r="A918" s="1" t="s">
        <v>4048</v>
      </c>
      <c r="B918" s="1" t="s">
        <v>278153</v>
      </c>
      <c r="C918" s="1" t="s">
        <v>177</v>
      </c>
      <c r="D918" s="1" t="s">
        <v>4049</v>
      </c>
      <c r="E918" s="1" t="s">
        <v>4050</v>
      </c>
      <c r="F918" s="1" t="s">
        <v>12</v>
      </c>
      <c r="G918" s="1" t="s">
        <v>4051</v>
      </c>
      <c r="H918" s="1" t="s">
        <v>4052</v>
      </c>
    </row>
    <row r="919" spans="1:8" x14ac:dyDescent="0.25">
      <c r="A919" s="1" t="s">
        <v>4053</v>
      </c>
      <c r="B919" s="1" t="s">
        <v>278153</v>
      </c>
      <c r="C919" s="1" t="s">
        <v>753</v>
      </c>
      <c r="D919" s="1" t="s">
        <v>1437</v>
      </c>
      <c r="E919" s="1" t="s">
        <v>4054</v>
      </c>
      <c r="F919" s="1" t="s">
        <v>12</v>
      </c>
      <c r="G919" s="1" t="s">
        <v>4055</v>
      </c>
      <c r="H919" s="1" t="s">
        <v>4056</v>
      </c>
    </row>
    <row r="920" spans="1:8" x14ac:dyDescent="0.25">
      <c r="A920" s="1" t="s">
        <v>4057</v>
      </c>
      <c r="B920" s="1" t="s">
        <v>278153</v>
      </c>
      <c r="C920" s="1" t="s">
        <v>421</v>
      </c>
      <c r="D920" s="1" t="s">
        <v>112</v>
      </c>
      <c r="E920" s="1" t="s">
        <v>4058</v>
      </c>
      <c r="F920" s="1" t="s">
        <v>12</v>
      </c>
      <c r="G920" s="1" t="s">
        <v>4059</v>
      </c>
      <c r="H920" s="1" t="s">
        <v>4060</v>
      </c>
    </row>
    <row r="921" spans="1:8" x14ac:dyDescent="0.25">
      <c r="A921" s="1" t="s">
        <v>4061</v>
      </c>
      <c r="B921" s="1" t="s">
        <v>278153</v>
      </c>
      <c r="C921" s="1" t="s">
        <v>4062</v>
      </c>
      <c r="D921" s="1" t="s">
        <v>916</v>
      </c>
      <c r="E921" s="1" t="s">
        <v>4063</v>
      </c>
      <c r="F921" s="1" t="s">
        <v>12</v>
      </c>
      <c r="G921" s="1" t="s">
        <v>4064</v>
      </c>
      <c r="H921" s="1" t="s">
        <v>4065</v>
      </c>
    </row>
    <row r="922" spans="1:8" x14ac:dyDescent="0.25">
      <c r="A922" s="1" t="s">
        <v>4066</v>
      </c>
      <c r="B922" s="1" t="s">
        <v>278153</v>
      </c>
      <c r="C922" s="1" t="s">
        <v>143</v>
      </c>
      <c r="D922" s="1" t="s">
        <v>150</v>
      </c>
      <c r="E922" s="1" t="s">
        <v>4067</v>
      </c>
      <c r="F922" s="1" t="s">
        <v>12</v>
      </c>
      <c r="G922" s="1" t="s">
        <v>4068</v>
      </c>
      <c r="H922" s="1" t="s">
        <v>4069</v>
      </c>
    </row>
    <row r="923" spans="1:8" x14ac:dyDescent="0.25">
      <c r="A923" s="1" t="s">
        <v>4070</v>
      </c>
      <c r="B923" s="1" t="s">
        <v>278153</v>
      </c>
      <c r="C923" s="1" t="s">
        <v>440</v>
      </c>
      <c r="D923" s="1" t="s">
        <v>167</v>
      </c>
      <c r="E923" s="1" t="s">
        <v>4071</v>
      </c>
      <c r="F923" s="1" t="s">
        <v>12</v>
      </c>
      <c r="G923" s="1" t="s">
        <v>4072</v>
      </c>
      <c r="H923" s="1" t="s">
        <v>4073</v>
      </c>
    </row>
    <row r="924" spans="1:8" x14ac:dyDescent="0.25">
      <c r="A924" s="1" t="s">
        <v>4074</v>
      </c>
      <c r="B924" s="1" t="s">
        <v>278151</v>
      </c>
      <c r="C924" s="1" t="s">
        <v>1811</v>
      </c>
      <c r="D924" s="1" t="s">
        <v>150</v>
      </c>
      <c r="E924" s="1" t="s">
        <v>4075</v>
      </c>
      <c r="F924" s="1" t="s">
        <v>12</v>
      </c>
      <c r="G924" s="1" t="s">
        <v>4076</v>
      </c>
      <c r="H924" s="1" t="s">
        <v>4077</v>
      </c>
    </row>
    <row r="925" spans="1:8" x14ac:dyDescent="0.25">
      <c r="A925" s="1" t="s">
        <v>4078</v>
      </c>
      <c r="B925" s="1" t="s">
        <v>278153</v>
      </c>
      <c r="C925" s="1" t="s">
        <v>4079</v>
      </c>
      <c r="D925" s="1" t="s">
        <v>4080</v>
      </c>
      <c r="E925" s="1" t="s">
        <v>4081</v>
      </c>
      <c r="F925" s="1" t="s">
        <v>12</v>
      </c>
      <c r="G925" s="1" t="s">
        <v>4082</v>
      </c>
      <c r="H925" s="1" t="s">
        <v>4083</v>
      </c>
    </row>
    <row r="926" spans="1:8" x14ac:dyDescent="0.25">
      <c r="A926" s="1" t="s">
        <v>4084</v>
      </c>
      <c r="B926" s="1" t="s">
        <v>278151</v>
      </c>
      <c r="C926" s="1" t="s">
        <v>4062</v>
      </c>
      <c r="D926" s="1" t="s">
        <v>4085</v>
      </c>
      <c r="E926" s="1" t="s">
        <v>4086</v>
      </c>
      <c r="F926" s="1" t="s">
        <v>12</v>
      </c>
      <c r="G926" s="1" t="s">
        <v>4087</v>
      </c>
      <c r="H926" s="1" t="s">
        <v>4088</v>
      </c>
    </row>
    <row r="927" spans="1:8" x14ac:dyDescent="0.25">
      <c r="A927" s="1" t="s">
        <v>4089</v>
      </c>
      <c r="B927" s="1" t="s">
        <v>278153</v>
      </c>
      <c r="C927" s="1" t="s">
        <v>87</v>
      </c>
      <c r="D927" s="1" t="s">
        <v>343</v>
      </c>
      <c r="E927" s="1" t="s">
        <v>4090</v>
      </c>
      <c r="F927" s="1" t="s">
        <v>12</v>
      </c>
      <c r="G927" s="1" t="s">
        <v>4091</v>
      </c>
      <c r="H927" s="1" t="s">
        <v>4092</v>
      </c>
    </row>
    <row r="928" spans="1:8" x14ac:dyDescent="0.25">
      <c r="A928" s="1" t="s">
        <v>4093</v>
      </c>
      <c r="B928" s="1" t="s">
        <v>278152</v>
      </c>
      <c r="C928" s="1" t="s">
        <v>72</v>
      </c>
      <c r="D928" s="1" t="s">
        <v>238</v>
      </c>
      <c r="E928" s="1" t="s">
        <v>572</v>
      </c>
      <c r="F928" s="1" t="s">
        <v>12</v>
      </c>
      <c r="G928" s="1" t="s">
        <v>4094</v>
      </c>
      <c r="H928" s="1" t="s">
        <v>4095</v>
      </c>
    </row>
    <row r="929" spans="1:8" x14ac:dyDescent="0.25">
      <c r="A929" s="1" t="s">
        <v>4096</v>
      </c>
      <c r="B929" s="1" t="s">
        <v>278153</v>
      </c>
      <c r="C929" s="1" t="s">
        <v>183</v>
      </c>
      <c r="D929" s="1" t="s">
        <v>94</v>
      </c>
      <c r="E929" s="1" t="s">
        <v>4097</v>
      </c>
      <c r="F929" s="1" t="s">
        <v>12</v>
      </c>
      <c r="G929" s="1" t="s">
        <v>4098</v>
      </c>
      <c r="H929" s="1" t="s">
        <v>4099</v>
      </c>
    </row>
    <row r="930" spans="1:8" x14ac:dyDescent="0.25">
      <c r="A930" s="1" t="s">
        <v>4100</v>
      </c>
      <c r="B930" s="1" t="s">
        <v>278151</v>
      </c>
      <c r="C930" s="1" t="s">
        <v>133</v>
      </c>
      <c r="D930" s="1" t="s">
        <v>372</v>
      </c>
      <c r="E930" s="1" t="s">
        <v>4101</v>
      </c>
      <c r="F930" s="1" t="s">
        <v>12</v>
      </c>
      <c r="G930" s="1" t="s">
        <v>4102</v>
      </c>
      <c r="H930" s="1" t="s">
        <v>4103</v>
      </c>
    </row>
    <row r="931" spans="1:8" x14ac:dyDescent="0.25">
      <c r="A931" s="1" t="s">
        <v>4104</v>
      </c>
      <c r="B931" s="1" t="s">
        <v>278151</v>
      </c>
      <c r="C931" s="1" t="s">
        <v>619</v>
      </c>
      <c r="D931" s="1" t="s">
        <v>303</v>
      </c>
      <c r="E931" s="1" t="s">
        <v>4105</v>
      </c>
      <c r="F931" s="1" t="s">
        <v>12</v>
      </c>
      <c r="G931" s="1" t="s">
        <v>4106</v>
      </c>
      <c r="H931" s="1" t="s">
        <v>4107</v>
      </c>
    </row>
    <row r="932" spans="1:8" x14ac:dyDescent="0.25">
      <c r="A932" s="1" t="s">
        <v>4108</v>
      </c>
      <c r="B932" s="1" t="s">
        <v>278153</v>
      </c>
      <c r="C932" s="1" t="s">
        <v>56</v>
      </c>
      <c r="D932" s="1" t="s">
        <v>94</v>
      </c>
      <c r="E932" s="1" t="s">
        <v>4109</v>
      </c>
      <c r="F932" s="1" t="s">
        <v>12</v>
      </c>
      <c r="G932" s="1" t="s">
        <v>4110</v>
      </c>
      <c r="H932" s="1" t="s">
        <v>4111</v>
      </c>
    </row>
    <row r="933" spans="1:8" x14ac:dyDescent="0.25">
      <c r="A933" s="1" t="s">
        <v>4112</v>
      </c>
      <c r="B933" s="1" t="s">
        <v>278153</v>
      </c>
      <c r="C933" s="1" t="s">
        <v>205</v>
      </c>
      <c r="D933" s="1" t="s">
        <v>206</v>
      </c>
      <c r="E933" s="1" t="s">
        <v>4113</v>
      </c>
      <c r="F933" s="1" t="s">
        <v>4114</v>
      </c>
      <c r="G933" s="1" t="s">
        <v>4115</v>
      </c>
      <c r="H933" s="1" t="s">
        <v>4116</v>
      </c>
    </row>
    <row r="934" spans="1:8" x14ac:dyDescent="0.25">
      <c r="A934" s="1" t="s">
        <v>4117</v>
      </c>
      <c r="B934" s="1" t="s">
        <v>278151</v>
      </c>
      <c r="C934" s="1" t="s">
        <v>440</v>
      </c>
      <c r="D934" s="1" t="s">
        <v>46</v>
      </c>
      <c r="E934" s="1" t="s">
        <v>4118</v>
      </c>
      <c r="F934" s="1" t="s">
        <v>4119</v>
      </c>
      <c r="G934" s="1" t="s">
        <v>4120</v>
      </c>
      <c r="H934" s="1" t="s">
        <v>4121</v>
      </c>
    </row>
    <row r="935" spans="1:8" x14ac:dyDescent="0.25">
      <c r="A935" s="1" t="s">
        <v>4122</v>
      </c>
      <c r="B935" s="1" t="s">
        <v>278153</v>
      </c>
      <c r="C935" s="1" t="s">
        <v>22</v>
      </c>
      <c r="D935" s="1" t="s">
        <v>615</v>
      </c>
      <c r="E935" s="1" t="s">
        <v>1831</v>
      </c>
      <c r="F935" s="1" t="s">
        <v>12</v>
      </c>
      <c r="G935" s="1" t="s">
        <v>4123</v>
      </c>
      <c r="H935" s="1" t="s">
        <v>4124</v>
      </c>
    </row>
    <row r="936" spans="1:8" x14ac:dyDescent="0.25">
      <c r="A936" s="1" t="s">
        <v>4125</v>
      </c>
      <c r="B936" s="1" t="s">
        <v>278153</v>
      </c>
      <c r="C936" s="1" t="s">
        <v>62</v>
      </c>
      <c r="D936" s="1" t="s">
        <v>62</v>
      </c>
      <c r="E936" s="1" t="s">
        <v>4126</v>
      </c>
      <c r="F936" s="1" t="s">
        <v>12</v>
      </c>
      <c r="G936" s="1" t="s">
        <v>4127</v>
      </c>
      <c r="H936" s="1" t="s">
        <v>4128</v>
      </c>
    </row>
    <row r="937" spans="1:8" x14ac:dyDescent="0.25">
      <c r="A937" s="1" t="s">
        <v>4129</v>
      </c>
      <c r="B937" s="1" t="s">
        <v>278153</v>
      </c>
      <c r="C937" s="1" t="s">
        <v>840</v>
      </c>
      <c r="D937" s="1" t="s">
        <v>876</v>
      </c>
      <c r="E937" s="1" t="s">
        <v>572</v>
      </c>
      <c r="F937" s="1" t="s">
        <v>12</v>
      </c>
      <c r="G937" s="1" t="s">
        <v>4130</v>
      </c>
      <c r="H937" s="1" t="s">
        <v>4131</v>
      </c>
    </row>
    <row r="938" spans="1:8" x14ac:dyDescent="0.25">
      <c r="A938" s="1" t="s">
        <v>4132</v>
      </c>
      <c r="B938" s="1" t="s">
        <v>278153</v>
      </c>
      <c r="C938" s="1" t="s">
        <v>870</v>
      </c>
      <c r="D938" s="1" t="s">
        <v>4133</v>
      </c>
      <c r="E938" s="1" t="s">
        <v>4134</v>
      </c>
      <c r="F938" s="1" t="s">
        <v>4135</v>
      </c>
      <c r="G938" s="1" t="s">
        <v>4136</v>
      </c>
      <c r="H938" s="1" t="s">
        <v>4137</v>
      </c>
    </row>
    <row r="939" spans="1:8" x14ac:dyDescent="0.25">
      <c r="A939" s="1" t="s">
        <v>4138</v>
      </c>
      <c r="B939" s="1" t="s">
        <v>278152</v>
      </c>
      <c r="C939" s="1" t="s">
        <v>62</v>
      </c>
      <c r="D939" s="1" t="s">
        <v>62</v>
      </c>
      <c r="E939" s="1" t="s">
        <v>4139</v>
      </c>
      <c r="F939" s="1" t="s">
        <v>12</v>
      </c>
      <c r="G939" s="1" t="s">
        <v>4140</v>
      </c>
      <c r="H939" s="1" t="s">
        <v>4141</v>
      </c>
    </row>
    <row r="940" spans="1:8" x14ac:dyDescent="0.25">
      <c r="A940" s="1" t="s">
        <v>4142</v>
      </c>
      <c r="B940" s="1" t="s">
        <v>278153</v>
      </c>
      <c r="C940" s="1" t="s">
        <v>4143</v>
      </c>
      <c r="D940" s="1" t="s">
        <v>1835</v>
      </c>
      <c r="E940" s="1" t="s">
        <v>4144</v>
      </c>
      <c r="F940" s="1" t="s">
        <v>12</v>
      </c>
      <c r="G940" s="1" t="s">
        <v>4145</v>
      </c>
      <c r="H940" s="1" t="s">
        <v>4146</v>
      </c>
    </row>
    <row r="941" spans="1:8" x14ac:dyDescent="0.25">
      <c r="A941" s="1" t="s">
        <v>4147</v>
      </c>
      <c r="B941" s="1" t="s">
        <v>278153</v>
      </c>
      <c r="C941" s="1" t="s">
        <v>2311</v>
      </c>
      <c r="D941" s="1" t="s">
        <v>260</v>
      </c>
      <c r="E941" s="1" t="s">
        <v>4148</v>
      </c>
      <c r="F941" s="1" t="s">
        <v>12</v>
      </c>
      <c r="G941" s="1" t="s">
        <v>4149</v>
      </c>
      <c r="H941" s="1" t="s">
        <v>4150</v>
      </c>
    </row>
    <row r="942" spans="1:8" x14ac:dyDescent="0.25">
      <c r="A942" s="1" t="s">
        <v>4151</v>
      </c>
      <c r="B942" s="1" t="s">
        <v>278153</v>
      </c>
      <c r="C942" s="1" t="s">
        <v>470</v>
      </c>
      <c r="D942" s="1" t="s">
        <v>615</v>
      </c>
      <c r="E942" s="1" t="s">
        <v>4152</v>
      </c>
      <c r="F942" s="1" t="s">
        <v>12</v>
      </c>
      <c r="G942" s="1" t="s">
        <v>4153</v>
      </c>
      <c r="H942" s="1" t="s">
        <v>4154</v>
      </c>
    </row>
    <row r="943" spans="1:8" x14ac:dyDescent="0.25">
      <c r="A943" s="1" t="s">
        <v>4155</v>
      </c>
      <c r="B943" s="1" t="s">
        <v>278153</v>
      </c>
      <c r="C943" s="1" t="s">
        <v>4156</v>
      </c>
      <c r="D943" s="1" t="s">
        <v>4157</v>
      </c>
      <c r="E943" s="1" t="s">
        <v>4158</v>
      </c>
      <c r="F943" s="1" t="s">
        <v>12</v>
      </c>
      <c r="G943" s="1" t="s">
        <v>4159</v>
      </c>
      <c r="H943" s="1" t="s">
        <v>4160</v>
      </c>
    </row>
    <row r="944" spans="1:8" x14ac:dyDescent="0.25">
      <c r="A944" s="1" t="s">
        <v>4161</v>
      </c>
      <c r="B944" s="1" t="s">
        <v>278151</v>
      </c>
      <c r="C944" s="1" t="s">
        <v>608</v>
      </c>
      <c r="D944" s="1" t="s">
        <v>195</v>
      </c>
      <c r="E944" s="1" t="s">
        <v>4162</v>
      </c>
      <c r="F944" s="1" t="s">
        <v>3385</v>
      </c>
      <c r="G944" s="1" t="s">
        <v>4163</v>
      </c>
      <c r="H944" s="1" t="s">
        <v>4164</v>
      </c>
    </row>
    <row r="945" spans="1:8" x14ac:dyDescent="0.25">
      <c r="A945" s="1" t="s">
        <v>4165</v>
      </c>
      <c r="B945" s="1" t="s">
        <v>278153</v>
      </c>
      <c r="C945" s="1" t="s">
        <v>1676</v>
      </c>
      <c r="D945" s="1" t="s">
        <v>1612</v>
      </c>
      <c r="E945" s="1" t="s">
        <v>4166</v>
      </c>
      <c r="F945" s="1" t="s">
        <v>3228</v>
      </c>
      <c r="G945" s="1" t="s">
        <v>4167</v>
      </c>
      <c r="H945" s="1" t="s">
        <v>4168</v>
      </c>
    </row>
    <row r="946" spans="1:8" x14ac:dyDescent="0.25">
      <c r="A946" s="1" t="s">
        <v>4169</v>
      </c>
      <c r="B946" s="1" t="s">
        <v>278153</v>
      </c>
      <c r="C946" s="1" t="s">
        <v>315</v>
      </c>
      <c r="D946" s="1" t="s">
        <v>2532</v>
      </c>
      <c r="E946" s="1" t="s">
        <v>4170</v>
      </c>
      <c r="F946" s="1" t="s">
        <v>3503</v>
      </c>
      <c r="G946" s="1" t="s">
        <v>4171</v>
      </c>
      <c r="H946" s="1" t="s">
        <v>4172</v>
      </c>
    </row>
    <row r="947" spans="1:8" x14ac:dyDescent="0.25">
      <c r="A947" s="1" t="s">
        <v>4173</v>
      </c>
      <c r="B947" s="1" t="s">
        <v>278153</v>
      </c>
      <c r="C947" s="1" t="s">
        <v>440</v>
      </c>
      <c r="D947" s="1" t="s">
        <v>491</v>
      </c>
      <c r="E947" s="1" t="s">
        <v>4174</v>
      </c>
      <c r="F947" s="1" t="s">
        <v>4175</v>
      </c>
      <c r="G947" s="1" t="s">
        <v>4176</v>
      </c>
      <c r="H947" s="1" t="s">
        <v>4177</v>
      </c>
    </row>
    <row r="948" spans="1:8" x14ac:dyDescent="0.25">
      <c r="A948" s="1" t="s">
        <v>4178</v>
      </c>
      <c r="B948" s="1" t="s">
        <v>278153</v>
      </c>
      <c r="C948" s="1" t="s">
        <v>434</v>
      </c>
      <c r="D948" s="1" t="s">
        <v>3635</v>
      </c>
      <c r="E948" s="1" t="s">
        <v>4179</v>
      </c>
      <c r="F948" s="1" t="s">
        <v>12</v>
      </c>
      <c r="G948" s="1" t="s">
        <v>4180</v>
      </c>
      <c r="H948" s="1" t="s">
        <v>4181</v>
      </c>
    </row>
    <row r="949" spans="1:8" x14ac:dyDescent="0.25">
      <c r="A949" s="1" t="s">
        <v>4182</v>
      </c>
      <c r="B949" s="1" t="s">
        <v>278153</v>
      </c>
      <c r="C949" s="1" t="s">
        <v>614</v>
      </c>
      <c r="D949" s="1" t="s">
        <v>615</v>
      </c>
      <c r="E949" s="1" t="s">
        <v>572</v>
      </c>
      <c r="F949" s="1" t="s">
        <v>12</v>
      </c>
      <c r="G949" s="1" t="s">
        <v>4183</v>
      </c>
      <c r="H949" s="1" t="s">
        <v>4184</v>
      </c>
    </row>
    <row r="950" spans="1:8" x14ac:dyDescent="0.25">
      <c r="A950" s="1" t="s">
        <v>4185</v>
      </c>
      <c r="B950" s="1" t="s">
        <v>278153</v>
      </c>
      <c r="C950" s="1" t="s">
        <v>56</v>
      </c>
      <c r="D950" s="1" t="s">
        <v>57</v>
      </c>
      <c r="E950" s="1" t="s">
        <v>12</v>
      </c>
      <c r="F950" s="1" t="s">
        <v>12</v>
      </c>
      <c r="G950" s="1" t="s">
        <v>4186</v>
      </c>
      <c r="H950" s="1" t="s">
        <v>4187</v>
      </c>
    </row>
    <row r="951" spans="1:8" x14ac:dyDescent="0.25">
      <c r="A951" s="1" t="s">
        <v>4188</v>
      </c>
      <c r="B951" s="1" t="s">
        <v>278151</v>
      </c>
      <c r="C951" s="1" t="s">
        <v>626</v>
      </c>
      <c r="D951" s="1" t="s">
        <v>3262</v>
      </c>
      <c r="E951" s="1" t="s">
        <v>4189</v>
      </c>
      <c r="F951" s="1" t="s">
        <v>12</v>
      </c>
      <c r="G951" s="1" t="s">
        <v>4190</v>
      </c>
      <c r="H951" s="1" t="s">
        <v>4191</v>
      </c>
    </row>
    <row r="952" spans="1:8" x14ac:dyDescent="0.25">
      <c r="A952" s="1" t="s">
        <v>4192</v>
      </c>
      <c r="B952" s="1" t="s">
        <v>278151</v>
      </c>
      <c r="C952" s="1" t="s">
        <v>4193</v>
      </c>
      <c r="D952" s="1" t="s">
        <v>206</v>
      </c>
      <c r="E952" s="1" t="s">
        <v>4194</v>
      </c>
      <c r="F952" s="1" t="s">
        <v>12</v>
      </c>
      <c r="G952" s="1" t="s">
        <v>4195</v>
      </c>
      <c r="H952" s="1" t="s">
        <v>4196</v>
      </c>
    </row>
    <row r="953" spans="1:8" x14ac:dyDescent="0.25">
      <c r="A953" s="1" t="s">
        <v>4197</v>
      </c>
      <c r="B953" s="1" t="s">
        <v>278151</v>
      </c>
      <c r="C953" s="1" t="s">
        <v>62</v>
      </c>
      <c r="D953" s="1" t="s">
        <v>62</v>
      </c>
      <c r="E953" s="1" t="s">
        <v>4198</v>
      </c>
      <c r="F953" s="1" t="s">
        <v>12</v>
      </c>
      <c r="G953" s="1" t="s">
        <v>4199</v>
      </c>
      <c r="H953" s="1" t="s">
        <v>4200</v>
      </c>
    </row>
    <row r="954" spans="1:8" x14ac:dyDescent="0.25">
      <c r="A954" s="1" t="s">
        <v>4201</v>
      </c>
      <c r="B954" s="1" t="s">
        <v>278151</v>
      </c>
      <c r="C954" s="1" t="s">
        <v>3305</v>
      </c>
      <c r="D954" s="1" t="s">
        <v>2100</v>
      </c>
      <c r="E954" s="1" t="s">
        <v>4202</v>
      </c>
      <c r="F954" s="1" t="s">
        <v>12</v>
      </c>
      <c r="G954" s="1" t="s">
        <v>4203</v>
      </c>
      <c r="H954" s="1" t="s">
        <v>4204</v>
      </c>
    </row>
    <row r="955" spans="1:8" x14ac:dyDescent="0.25">
      <c r="A955" s="1" t="s">
        <v>4205</v>
      </c>
      <c r="B955" s="1" t="s">
        <v>278151</v>
      </c>
      <c r="C955" s="1" t="s">
        <v>1676</v>
      </c>
      <c r="D955" s="1" t="s">
        <v>640</v>
      </c>
      <c r="E955" s="1" t="s">
        <v>4206</v>
      </c>
      <c r="F955" s="1" t="s">
        <v>4207</v>
      </c>
      <c r="G955" s="1" t="s">
        <v>4208</v>
      </c>
      <c r="H955" s="1" t="s">
        <v>4209</v>
      </c>
    </row>
    <row r="956" spans="1:8" x14ac:dyDescent="0.25">
      <c r="A956" s="1" t="s">
        <v>4210</v>
      </c>
      <c r="B956" s="1" t="s">
        <v>278151</v>
      </c>
      <c r="C956" s="1" t="s">
        <v>22</v>
      </c>
      <c r="D956" s="1" t="s">
        <v>636</v>
      </c>
      <c r="E956" s="1" t="s">
        <v>4211</v>
      </c>
      <c r="F956" s="1" t="s">
        <v>12</v>
      </c>
      <c r="G956" s="1" t="s">
        <v>4212</v>
      </c>
      <c r="H956" s="1" t="s">
        <v>4213</v>
      </c>
    </row>
    <row r="957" spans="1:8" x14ac:dyDescent="0.25">
      <c r="A957" s="1" t="s">
        <v>4214</v>
      </c>
      <c r="B957" s="1" t="s">
        <v>278153</v>
      </c>
      <c r="C957" s="1" t="s">
        <v>608</v>
      </c>
      <c r="D957" s="1" t="s">
        <v>349</v>
      </c>
      <c r="E957" s="1" t="s">
        <v>4215</v>
      </c>
      <c r="F957" s="1" t="s">
        <v>12</v>
      </c>
      <c r="G957" s="1" t="s">
        <v>4216</v>
      </c>
      <c r="H957" s="1" t="s">
        <v>4217</v>
      </c>
    </row>
    <row r="958" spans="1:8" x14ac:dyDescent="0.25">
      <c r="A958" s="1" t="s">
        <v>4218</v>
      </c>
      <c r="B958" s="1" t="s">
        <v>278153</v>
      </c>
      <c r="C958" s="1" t="s">
        <v>62</v>
      </c>
      <c r="D958" s="1" t="s">
        <v>62</v>
      </c>
      <c r="E958" s="1" t="s">
        <v>4219</v>
      </c>
      <c r="F958" s="1" t="s">
        <v>12</v>
      </c>
      <c r="G958" s="1" t="s">
        <v>4220</v>
      </c>
      <c r="H958" s="1" t="s">
        <v>4221</v>
      </c>
    </row>
    <row r="959" spans="1:8" x14ac:dyDescent="0.25">
      <c r="A959" s="1" t="s">
        <v>4222</v>
      </c>
      <c r="B959" s="1" t="s">
        <v>278153</v>
      </c>
      <c r="C959" s="1" t="s">
        <v>1004</v>
      </c>
      <c r="D959" s="1" t="s">
        <v>4223</v>
      </c>
      <c r="E959" s="1" t="s">
        <v>4224</v>
      </c>
      <c r="F959" s="1" t="s">
        <v>12</v>
      </c>
      <c r="G959" s="1" t="s">
        <v>4225</v>
      </c>
      <c r="H959" s="1" t="s">
        <v>4226</v>
      </c>
    </row>
    <row r="960" spans="1:8" x14ac:dyDescent="0.25">
      <c r="A960" s="1" t="s">
        <v>4227</v>
      </c>
      <c r="B960" s="1" t="s">
        <v>278153</v>
      </c>
      <c r="C960" s="1" t="s">
        <v>133</v>
      </c>
      <c r="D960" s="1" t="s">
        <v>714</v>
      </c>
      <c r="E960" s="1" t="s">
        <v>4228</v>
      </c>
      <c r="F960" s="1" t="s">
        <v>12</v>
      </c>
      <c r="G960" s="1" t="s">
        <v>4229</v>
      </c>
      <c r="H960" s="1" t="s">
        <v>4230</v>
      </c>
    </row>
    <row r="961" spans="1:8" x14ac:dyDescent="0.25">
      <c r="A961" s="1" t="s">
        <v>4231</v>
      </c>
      <c r="B961" s="1" t="s">
        <v>278151</v>
      </c>
      <c r="C961" s="1" t="s">
        <v>66</v>
      </c>
      <c r="D961" s="1" t="s">
        <v>1298</v>
      </c>
      <c r="E961" s="1" t="s">
        <v>4232</v>
      </c>
      <c r="F961" s="1" t="s">
        <v>4233</v>
      </c>
      <c r="G961" s="1" t="s">
        <v>4234</v>
      </c>
      <c r="H961" s="1" t="s">
        <v>4235</v>
      </c>
    </row>
    <row r="962" spans="1:8" x14ac:dyDescent="0.25">
      <c r="A962" s="1" t="s">
        <v>4236</v>
      </c>
      <c r="B962" s="1" t="s">
        <v>278153</v>
      </c>
      <c r="C962" s="1" t="s">
        <v>2311</v>
      </c>
      <c r="D962" s="1" t="s">
        <v>475</v>
      </c>
      <c r="E962" s="1" t="s">
        <v>4237</v>
      </c>
      <c r="F962" s="1" t="s">
        <v>4238</v>
      </c>
      <c r="G962" s="1" t="s">
        <v>4239</v>
      </c>
      <c r="H962" s="1" t="s">
        <v>4240</v>
      </c>
    </row>
    <row r="963" spans="1:8" x14ac:dyDescent="0.25">
      <c r="A963" s="1" t="s">
        <v>4241</v>
      </c>
      <c r="B963" s="1" t="s">
        <v>278153</v>
      </c>
      <c r="C963" s="1" t="s">
        <v>28</v>
      </c>
      <c r="D963" s="1" t="s">
        <v>46</v>
      </c>
      <c r="E963" s="1" t="s">
        <v>952</v>
      </c>
      <c r="F963" s="1" t="s">
        <v>12</v>
      </c>
      <c r="G963" s="1" t="s">
        <v>4242</v>
      </c>
      <c r="H963" s="1" t="s">
        <v>4243</v>
      </c>
    </row>
    <row r="964" spans="1:8" x14ac:dyDescent="0.25">
      <c r="A964" s="1" t="s">
        <v>4244</v>
      </c>
      <c r="B964" s="1" t="s">
        <v>278153</v>
      </c>
      <c r="C964" s="1" t="s">
        <v>243</v>
      </c>
      <c r="D964" s="1" t="s">
        <v>2989</v>
      </c>
      <c r="E964" s="1" t="s">
        <v>4245</v>
      </c>
      <c r="F964" s="1" t="s">
        <v>12</v>
      </c>
      <c r="G964" s="1" t="s">
        <v>4246</v>
      </c>
      <c r="H964" s="1" t="s">
        <v>4247</v>
      </c>
    </row>
    <row r="965" spans="1:8" x14ac:dyDescent="0.25">
      <c r="A965" s="1" t="s">
        <v>4248</v>
      </c>
      <c r="B965" s="1" t="s">
        <v>278153</v>
      </c>
      <c r="C965" s="1" t="s">
        <v>663</v>
      </c>
      <c r="D965" s="1" t="s">
        <v>303</v>
      </c>
      <c r="E965" s="1" t="s">
        <v>4249</v>
      </c>
      <c r="F965" s="1" t="s">
        <v>12</v>
      </c>
      <c r="G965" s="1" t="s">
        <v>4250</v>
      </c>
      <c r="H965" s="1" t="s">
        <v>4251</v>
      </c>
    </row>
    <row r="966" spans="1:8" x14ac:dyDescent="0.25">
      <c r="A966" s="1" t="s">
        <v>4252</v>
      </c>
      <c r="B966" s="1" t="s">
        <v>278151</v>
      </c>
      <c r="C966" s="1" t="s">
        <v>4253</v>
      </c>
      <c r="D966" s="1" t="s">
        <v>581</v>
      </c>
      <c r="E966" s="1" t="s">
        <v>4254</v>
      </c>
      <c r="F966" s="1" t="s">
        <v>12</v>
      </c>
      <c r="G966" s="1" t="s">
        <v>4255</v>
      </c>
      <c r="H966" s="1" t="s">
        <v>4256</v>
      </c>
    </row>
    <row r="967" spans="1:8" x14ac:dyDescent="0.25">
      <c r="A967" s="1" t="s">
        <v>4257</v>
      </c>
      <c r="B967" s="1" t="s">
        <v>278153</v>
      </c>
      <c r="C967" s="1" t="s">
        <v>1523</v>
      </c>
      <c r="D967" s="1" t="s">
        <v>2263</v>
      </c>
      <c r="E967" s="1" t="s">
        <v>4258</v>
      </c>
      <c r="F967" s="1" t="s">
        <v>12</v>
      </c>
      <c r="G967" s="1" t="s">
        <v>4259</v>
      </c>
      <c r="H967" s="1" t="s">
        <v>4260</v>
      </c>
    </row>
    <row r="968" spans="1:8" x14ac:dyDescent="0.25">
      <c r="A968" s="1" t="s">
        <v>4261</v>
      </c>
      <c r="B968" s="1" t="s">
        <v>278153</v>
      </c>
      <c r="C968" s="1" t="s">
        <v>22</v>
      </c>
      <c r="D968" s="1" t="s">
        <v>615</v>
      </c>
      <c r="E968" s="1" t="s">
        <v>4262</v>
      </c>
      <c r="F968" s="1" t="s">
        <v>12</v>
      </c>
      <c r="G968" s="1" t="s">
        <v>4263</v>
      </c>
      <c r="H968" s="1" t="s">
        <v>4264</v>
      </c>
    </row>
    <row r="969" spans="1:8" x14ac:dyDescent="0.25">
      <c r="A969" s="1" t="s">
        <v>4265</v>
      </c>
      <c r="B969" s="1" t="s">
        <v>278151</v>
      </c>
      <c r="C969" s="1" t="s">
        <v>111</v>
      </c>
      <c r="D969" s="1" t="s">
        <v>1059</v>
      </c>
      <c r="E969" s="1" t="s">
        <v>4266</v>
      </c>
      <c r="F969" s="1" t="s">
        <v>12</v>
      </c>
      <c r="G969" s="1" t="s">
        <v>4267</v>
      </c>
      <c r="H969" s="1" t="s">
        <v>4268</v>
      </c>
    </row>
    <row r="970" spans="1:8" x14ac:dyDescent="0.25">
      <c r="A970" s="1" t="s">
        <v>4269</v>
      </c>
      <c r="B970" s="1" t="s">
        <v>278151</v>
      </c>
      <c r="C970" s="1" t="s">
        <v>66</v>
      </c>
      <c r="D970" s="1" t="s">
        <v>106</v>
      </c>
      <c r="E970" s="1" t="s">
        <v>4270</v>
      </c>
      <c r="F970" s="1" t="s">
        <v>12</v>
      </c>
      <c r="G970" s="1" t="s">
        <v>4271</v>
      </c>
      <c r="H970" s="1" t="s">
        <v>4272</v>
      </c>
    </row>
    <row r="971" spans="1:8" x14ac:dyDescent="0.25">
      <c r="A971" s="1" t="s">
        <v>4273</v>
      </c>
      <c r="B971" s="1" t="s">
        <v>278153</v>
      </c>
      <c r="C971" s="1" t="s">
        <v>522</v>
      </c>
      <c r="D971" s="1" t="s">
        <v>682</v>
      </c>
      <c r="E971" s="1" t="s">
        <v>4274</v>
      </c>
      <c r="F971" s="1" t="s">
        <v>12</v>
      </c>
      <c r="G971" s="1" t="s">
        <v>4275</v>
      </c>
      <c r="H971" s="1" t="s">
        <v>4276</v>
      </c>
    </row>
    <row r="972" spans="1:8" x14ac:dyDescent="0.25">
      <c r="A972" s="1" t="s">
        <v>4277</v>
      </c>
      <c r="B972" s="1" t="s">
        <v>278153</v>
      </c>
      <c r="C972" s="1" t="s">
        <v>2311</v>
      </c>
      <c r="D972" s="1" t="s">
        <v>4278</v>
      </c>
      <c r="E972" s="1" t="s">
        <v>4279</v>
      </c>
      <c r="F972" s="1" t="s">
        <v>12</v>
      </c>
      <c r="G972" s="1" t="s">
        <v>4280</v>
      </c>
      <c r="H972" s="1" t="s">
        <v>4281</v>
      </c>
    </row>
    <row r="973" spans="1:8" x14ac:dyDescent="0.25">
      <c r="A973" s="1" t="s">
        <v>4282</v>
      </c>
      <c r="B973" s="1" t="s">
        <v>278152</v>
      </c>
      <c r="C973" s="1" t="s">
        <v>205</v>
      </c>
      <c r="D973" s="1" t="s">
        <v>206</v>
      </c>
      <c r="E973" s="1" t="s">
        <v>4283</v>
      </c>
      <c r="F973" s="1" t="s">
        <v>12</v>
      </c>
      <c r="G973" s="1" t="s">
        <v>4284</v>
      </c>
      <c r="H973" s="1" t="s">
        <v>4285</v>
      </c>
    </row>
    <row r="974" spans="1:8" x14ac:dyDescent="0.25">
      <c r="A974" s="1" t="s">
        <v>4286</v>
      </c>
      <c r="B974" s="1" t="s">
        <v>278153</v>
      </c>
      <c r="C974" s="1" t="s">
        <v>149</v>
      </c>
      <c r="D974" s="1" t="s">
        <v>4085</v>
      </c>
      <c r="E974" s="1" t="s">
        <v>4287</v>
      </c>
      <c r="F974" s="1" t="s">
        <v>12</v>
      </c>
      <c r="G974" s="1" t="s">
        <v>4288</v>
      </c>
      <c r="H974" s="1" t="s">
        <v>4289</v>
      </c>
    </row>
    <row r="975" spans="1:8" x14ac:dyDescent="0.25">
      <c r="A975" s="1" t="s">
        <v>4290</v>
      </c>
      <c r="B975" s="1" t="s">
        <v>278151</v>
      </c>
      <c r="C975" s="1" t="s">
        <v>2436</v>
      </c>
      <c r="D975" s="1" t="s">
        <v>244</v>
      </c>
      <c r="E975" s="1" t="s">
        <v>4291</v>
      </c>
      <c r="F975" s="1" t="s">
        <v>12</v>
      </c>
      <c r="G975" s="1" t="s">
        <v>4292</v>
      </c>
      <c r="H975" s="1" t="s">
        <v>4293</v>
      </c>
    </row>
    <row r="976" spans="1:8" x14ac:dyDescent="0.25">
      <c r="A976" s="1" t="s">
        <v>4294</v>
      </c>
      <c r="B976" s="1" t="s">
        <v>278151</v>
      </c>
      <c r="C976" s="1" t="s">
        <v>1032</v>
      </c>
      <c r="D976" s="1" t="s">
        <v>876</v>
      </c>
      <c r="E976" s="1" t="s">
        <v>4295</v>
      </c>
      <c r="F976" s="1" t="s">
        <v>12</v>
      </c>
      <c r="G976" s="1" t="s">
        <v>4296</v>
      </c>
      <c r="H976" s="1" t="s">
        <v>4297</v>
      </c>
    </row>
    <row r="977" spans="1:8" x14ac:dyDescent="0.25">
      <c r="A977" s="1" t="s">
        <v>4298</v>
      </c>
      <c r="B977" s="1" t="s">
        <v>278153</v>
      </c>
      <c r="C977" s="1" t="s">
        <v>62</v>
      </c>
      <c r="D977" s="1" t="s">
        <v>62</v>
      </c>
      <c r="E977" s="1" t="s">
        <v>12</v>
      </c>
      <c r="F977" s="1" t="s">
        <v>12</v>
      </c>
      <c r="G977" s="1" t="s">
        <v>4299</v>
      </c>
      <c r="H977" s="1" t="s">
        <v>4300</v>
      </c>
    </row>
    <row r="978" spans="1:8" x14ac:dyDescent="0.25">
      <c r="A978" s="1" t="s">
        <v>4301</v>
      </c>
      <c r="B978" s="1" t="s">
        <v>278153</v>
      </c>
      <c r="C978" s="1" t="s">
        <v>522</v>
      </c>
      <c r="D978" s="1" t="s">
        <v>337</v>
      </c>
      <c r="E978" s="1" t="s">
        <v>4302</v>
      </c>
      <c r="F978" s="1" t="s">
        <v>12</v>
      </c>
      <c r="G978" s="1" t="s">
        <v>4303</v>
      </c>
      <c r="H978" s="1" t="s">
        <v>4304</v>
      </c>
    </row>
    <row r="979" spans="1:8" x14ac:dyDescent="0.25">
      <c r="A979" s="1" t="s">
        <v>4305</v>
      </c>
      <c r="B979" s="1" t="s">
        <v>278153</v>
      </c>
      <c r="C979" s="1" t="s">
        <v>22</v>
      </c>
      <c r="D979" s="1" t="s">
        <v>167</v>
      </c>
      <c r="E979" s="1" t="s">
        <v>4306</v>
      </c>
      <c r="F979" s="1" t="s">
        <v>12</v>
      </c>
      <c r="G979" s="1" t="s">
        <v>4307</v>
      </c>
      <c r="H979" s="1" t="s">
        <v>4308</v>
      </c>
    </row>
    <row r="980" spans="1:8" x14ac:dyDescent="0.25">
      <c r="A980" s="1" t="s">
        <v>4309</v>
      </c>
      <c r="B980" s="1" t="s">
        <v>278153</v>
      </c>
      <c r="C980" s="1" t="s">
        <v>1248</v>
      </c>
      <c r="D980" s="1" t="s">
        <v>1830</v>
      </c>
      <c r="E980" s="1" t="s">
        <v>4310</v>
      </c>
      <c r="F980" s="1" t="s">
        <v>12</v>
      </c>
      <c r="G980" s="1" t="s">
        <v>4311</v>
      </c>
      <c r="H980" s="1" t="s">
        <v>4312</v>
      </c>
    </row>
    <row r="981" spans="1:8" x14ac:dyDescent="0.25">
      <c r="A981" s="1" t="s">
        <v>4313</v>
      </c>
      <c r="B981" s="1" t="s">
        <v>278152</v>
      </c>
      <c r="C981" s="1" t="s">
        <v>2311</v>
      </c>
      <c r="D981" s="1" t="s">
        <v>349</v>
      </c>
      <c r="E981" s="1" t="s">
        <v>12</v>
      </c>
      <c r="F981" s="1" t="s">
        <v>12</v>
      </c>
      <c r="G981" s="1" t="s">
        <v>4314</v>
      </c>
      <c r="H981" s="1" t="s">
        <v>4315</v>
      </c>
    </row>
    <row r="982" spans="1:8" x14ac:dyDescent="0.25">
      <c r="A982" s="1" t="s">
        <v>4316</v>
      </c>
      <c r="B982" s="1" t="s">
        <v>278151</v>
      </c>
      <c r="C982" s="1" t="s">
        <v>62</v>
      </c>
      <c r="D982" s="1" t="s">
        <v>62</v>
      </c>
      <c r="E982" s="1" t="s">
        <v>4317</v>
      </c>
      <c r="F982" s="1" t="s">
        <v>12</v>
      </c>
      <c r="G982" s="1" t="s">
        <v>4318</v>
      </c>
      <c r="H982" s="1" t="s">
        <v>4319</v>
      </c>
    </row>
    <row r="983" spans="1:8" x14ac:dyDescent="0.25">
      <c r="A983" s="1" t="s">
        <v>4320</v>
      </c>
      <c r="B983" s="1" t="s">
        <v>278153</v>
      </c>
      <c r="C983" s="1" t="s">
        <v>1045</v>
      </c>
      <c r="D983" s="1" t="s">
        <v>4321</v>
      </c>
      <c r="E983" s="1" t="s">
        <v>4322</v>
      </c>
      <c r="F983" s="1" t="s">
        <v>12</v>
      </c>
      <c r="G983" s="1" t="s">
        <v>4323</v>
      </c>
      <c r="H983" s="1" t="s">
        <v>4324</v>
      </c>
    </row>
    <row r="984" spans="1:8" x14ac:dyDescent="0.25">
      <c r="A984" s="1" t="s">
        <v>4325</v>
      </c>
      <c r="B984" s="1" t="s">
        <v>278153</v>
      </c>
      <c r="C984" s="1" t="s">
        <v>205</v>
      </c>
      <c r="D984" s="1" t="s">
        <v>2351</v>
      </c>
      <c r="E984" s="1" t="s">
        <v>4326</v>
      </c>
      <c r="F984" s="1" t="s">
        <v>12</v>
      </c>
      <c r="G984" s="1" t="s">
        <v>4327</v>
      </c>
      <c r="H984" s="1" t="s">
        <v>4328</v>
      </c>
    </row>
    <row r="985" spans="1:8" x14ac:dyDescent="0.25">
      <c r="A985" s="1" t="s">
        <v>4329</v>
      </c>
      <c r="B985" s="1" t="s">
        <v>278153</v>
      </c>
      <c r="C985" s="1" t="s">
        <v>733</v>
      </c>
      <c r="D985" s="1" t="s">
        <v>682</v>
      </c>
      <c r="E985" s="1" t="s">
        <v>12</v>
      </c>
      <c r="F985" s="1" t="s">
        <v>12</v>
      </c>
      <c r="G985" s="1" t="s">
        <v>4330</v>
      </c>
      <c r="H985" s="1" t="s">
        <v>4331</v>
      </c>
    </row>
    <row r="986" spans="1:8" x14ac:dyDescent="0.25">
      <c r="A986" s="1" t="s">
        <v>4332</v>
      </c>
      <c r="B986" s="1" t="s">
        <v>278153</v>
      </c>
      <c r="C986" s="1" t="s">
        <v>149</v>
      </c>
      <c r="D986" s="1" t="s">
        <v>57</v>
      </c>
      <c r="E986" s="1" t="s">
        <v>4333</v>
      </c>
      <c r="F986" s="1" t="s">
        <v>12</v>
      </c>
      <c r="G986" s="1" t="s">
        <v>4334</v>
      </c>
      <c r="H986" s="1" t="s">
        <v>4335</v>
      </c>
    </row>
    <row r="987" spans="1:8" x14ac:dyDescent="0.25">
      <c r="A987" s="1" t="s">
        <v>4336</v>
      </c>
      <c r="B987" s="1" t="s">
        <v>278153</v>
      </c>
      <c r="C987" s="1" t="s">
        <v>440</v>
      </c>
      <c r="D987" s="1" t="s">
        <v>412</v>
      </c>
      <c r="E987" s="1" t="s">
        <v>4337</v>
      </c>
      <c r="F987" s="1" t="s">
        <v>12</v>
      </c>
      <c r="G987" s="1" t="s">
        <v>4338</v>
      </c>
      <c r="H987" s="1" t="s">
        <v>4339</v>
      </c>
    </row>
    <row r="988" spans="1:8" x14ac:dyDescent="0.25">
      <c r="A988" s="1" t="s">
        <v>4340</v>
      </c>
      <c r="B988" s="1" t="s">
        <v>278153</v>
      </c>
      <c r="C988" s="1" t="s">
        <v>1676</v>
      </c>
      <c r="D988" s="1" t="s">
        <v>4341</v>
      </c>
      <c r="E988" s="1" t="s">
        <v>4342</v>
      </c>
      <c r="F988" s="1" t="s">
        <v>12</v>
      </c>
      <c r="G988" s="1" t="s">
        <v>4343</v>
      </c>
      <c r="H988" s="1" t="s">
        <v>4344</v>
      </c>
    </row>
    <row r="989" spans="1:8" x14ac:dyDescent="0.25">
      <c r="A989" s="1" t="s">
        <v>4345</v>
      </c>
      <c r="B989" s="1" t="s">
        <v>278151</v>
      </c>
      <c r="C989" s="1" t="s">
        <v>894</v>
      </c>
      <c r="D989" s="1" t="s">
        <v>359</v>
      </c>
      <c r="E989" s="1" t="s">
        <v>4346</v>
      </c>
      <c r="F989" s="1" t="s">
        <v>12</v>
      </c>
      <c r="G989" s="1" t="s">
        <v>4347</v>
      </c>
      <c r="H989" s="1" t="s">
        <v>4348</v>
      </c>
    </row>
    <row r="990" spans="1:8" x14ac:dyDescent="0.25">
      <c r="A990" s="1" t="s">
        <v>4349</v>
      </c>
      <c r="B990" s="1" t="s">
        <v>278151</v>
      </c>
      <c r="C990" s="1" t="s">
        <v>562</v>
      </c>
      <c r="D990" s="1" t="s">
        <v>57</v>
      </c>
      <c r="E990" s="1" t="s">
        <v>4350</v>
      </c>
      <c r="F990" s="1" t="s">
        <v>12</v>
      </c>
      <c r="G990" s="1" t="s">
        <v>4351</v>
      </c>
      <c r="H990" s="1" t="s">
        <v>4352</v>
      </c>
    </row>
    <row r="991" spans="1:8" x14ac:dyDescent="0.25">
      <c r="A991" s="1" t="s">
        <v>4353</v>
      </c>
      <c r="B991" s="1" t="s">
        <v>278153</v>
      </c>
      <c r="C991" s="1" t="s">
        <v>1822</v>
      </c>
      <c r="D991" s="1" t="s">
        <v>4354</v>
      </c>
      <c r="E991" s="1" t="s">
        <v>4355</v>
      </c>
      <c r="F991" s="1" t="s">
        <v>12</v>
      </c>
      <c r="G991" s="1" t="s">
        <v>4356</v>
      </c>
      <c r="H991" s="1" t="s">
        <v>4357</v>
      </c>
    </row>
    <row r="992" spans="1:8" x14ac:dyDescent="0.25">
      <c r="A992" s="1" t="s">
        <v>4358</v>
      </c>
      <c r="B992" s="1" t="s">
        <v>278151</v>
      </c>
      <c r="C992" s="1" t="s">
        <v>853</v>
      </c>
      <c r="D992" s="1" t="s">
        <v>195</v>
      </c>
      <c r="E992" s="1" t="s">
        <v>4359</v>
      </c>
      <c r="F992" s="1" t="s">
        <v>4119</v>
      </c>
      <c r="G992" s="1" t="s">
        <v>4360</v>
      </c>
      <c r="H992" s="1" t="s">
        <v>4361</v>
      </c>
    </row>
    <row r="993" spans="1:8" x14ac:dyDescent="0.25">
      <c r="A993" s="1" t="s">
        <v>4362</v>
      </c>
      <c r="B993" s="1" t="s">
        <v>278153</v>
      </c>
      <c r="C993" s="1" t="s">
        <v>22</v>
      </c>
      <c r="D993" s="1" t="s">
        <v>359</v>
      </c>
      <c r="E993" s="1" t="s">
        <v>4363</v>
      </c>
      <c r="F993" s="1" t="s">
        <v>12</v>
      </c>
      <c r="G993" s="1" t="s">
        <v>4364</v>
      </c>
      <c r="H993" s="1" t="s">
        <v>4365</v>
      </c>
    </row>
    <row r="994" spans="1:8" x14ac:dyDescent="0.25">
      <c r="A994" s="1" t="s">
        <v>4366</v>
      </c>
      <c r="B994" s="1" t="s">
        <v>278153</v>
      </c>
      <c r="C994" s="1" t="s">
        <v>111</v>
      </c>
      <c r="D994" s="1" t="s">
        <v>281</v>
      </c>
      <c r="E994" s="1" t="s">
        <v>4367</v>
      </c>
      <c r="F994" s="1" t="s">
        <v>12</v>
      </c>
      <c r="G994" s="1" t="s">
        <v>4368</v>
      </c>
      <c r="H994" s="1" t="s">
        <v>4369</v>
      </c>
    </row>
    <row r="995" spans="1:8" x14ac:dyDescent="0.25">
      <c r="A995" s="1" t="s">
        <v>4370</v>
      </c>
      <c r="B995" s="1" t="s">
        <v>278151</v>
      </c>
      <c r="C995" s="1" t="s">
        <v>315</v>
      </c>
      <c r="D995" s="1" t="s">
        <v>138</v>
      </c>
      <c r="E995" s="1" t="s">
        <v>4371</v>
      </c>
      <c r="F995" s="1" t="s">
        <v>3471</v>
      </c>
      <c r="G995" s="1" t="s">
        <v>4372</v>
      </c>
      <c r="H995" s="1" t="s">
        <v>4373</v>
      </c>
    </row>
    <row r="996" spans="1:8" x14ac:dyDescent="0.25">
      <c r="A996" s="1" t="s">
        <v>4374</v>
      </c>
      <c r="B996" s="1" t="s">
        <v>278153</v>
      </c>
      <c r="C996" s="1" t="s">
        <v>1258</v>
      </c>
      <c r="D996" s="1" t="s">
        <v>4375</v>
      </c>
      <c r="E996" s="1" t="s">
        <v>4376</v>
      </c>
      <c r="F996" s="1" t="s">
        <v>12</v>
      </c>
      <c r="G996" s="1" t="s">
        <v>4377</v>
      </c>
      <c r="H996" s="1" t="s">
        <v>4378</v>
      </c>
    </row>
    <row r="997" spans="1:8" x14ac:dyDescent="0.25">
      <c r="A997" s="1" t="s">
        <v>4379</v>
      </c>
      <c r="B997" s="1" t="s">
        <v>278153</v>
      </c>
      <c r="C997" s="1" t="s">
        <v>121</v>
      </c>
      <c r="D997" s="1" t="s">
        <v>2351</v>
      </c>
      <c r="E997" s="1" t="s">
        <v>4380</v>
      </c>
      <c r="F997" s="1" t="s">
        <v>12</v>
      </c>
      <c r="G997" s="1" t="s">
        <v>4381</v>
      </c>
      <c r="H997" s="1" t="s">
        <v>4382</v>
      </c>
    </row>
    <row r="998" spans="1:8" x14ac:dyDescent="0.25">
      <c r="A998" s="1" t="s">
        <v>4383</v>
      </c>
      <c r="B998" s="1" t="s">
        <v>278153</v>
      </c>
      <c r="C998" s="1" t="s">
        <v>40</v>
      </c>
      <c r="D998" s="1" t="s">
        <v>41</v>
      </c>
      <c r="E998" s="1" t="s">
        <v>4384</v>
      </c>
      <c r="F998" s="1" t="s">
        <v>12</v>
      </c>
      <c r="G998" s="1" t="s">
        <v>4385</v>
      </c>
      <c r="H998" s="1" t="s">
        <v>4386</v>
      </c>
    </row>
    <row r="999" spans="1:8" x14ac:dyDescent="0.25">
      <c r="A999" s="1" t="s">
        <v>4387</v>
      </c>
      <c r="B999" s="1" t="s">
        <v>278151</v>
      </c>
      <c r="C999" s="1" t="s">
        <v>396</v>
      </c>
      <c r="D999" s="1" t="s">
        <v>1835</v>
      </c>
      <c r="E999" s="1" t="s">
        <v>4388</v>
      </c>
      <c r="F999" s="1" t="s">
        <v>12</v>
      </c>
      <c r="G999" s="1" t="s">
        <v>4389</v>
      </c>
      <c r="H999" s="1" t="s">
        <v>4390</v>
      </c>
    </row>
    <row r="1000" spans="1:8" x14ac:dyDescent="0.25">
      <c r="A1000" s="1" t="s">
        <v>4391</v>
      </c>
      <c r="B1000" s="1" t="s">
        <v>278151</v>
      </c>
      <c r="C1000" s="1" t="s">
        <v>2502</v>
      </c>
      <c r="D1000" s="1" t="s">
        <v>35</v>
      </c>
      <c r="E1000" s="1" t="s">
        <v>4392</v>
      </c>
      <c r="F1000" s="1" t="s">
        <v>12</v>
      </c>
      <c r="G1000" s="1" t="s">
        <v>4393</v>
      </c>
      <c r="H1000" s="1" t="s">
        <v>4394</v>
      </c>
    </row>
    <row r="1001" spans="1:8" x14ac:dyDescent="0.25">
      <c r="A1001" s="1" t="s">
        <v>4395</v>
      </c>
      <c r="B1001" s="1" t="s">
        <v>278151</v>
      </c>
      <c r="C1001" s="1" t="s">
        <v>626</v>
      </c>
      <c r="D1001" s="1" t="s">
        <v>354</v>
      </c>
      <c r="E1001" s="1" t="s">
        <v>4396</v>
      </c>
      <c r="F1001" s="1" t="s">
        <v>12</v>
      </c>
      <c r="G1001" s="1" t="s">
        <v>4397</v>
      </c>
      <c r="H1001" s="1" t="s">
        <v>4398</v>
      </c>
    </row>
    <row r="1002" spans="1:8" x14ac:dyDescent="0.25">
      <c r="A1002" s="1" t="s">
        <v>4399</v>
      </c>
      <c r="B1002" s="1" t="s">
        <v>278153</v>
      </c>
      <c r="C1002" s="1" t="s">
        <v>16</v>
      </c>
      <c r="D1002" s="1" t="s">
        <v>206</v>
      </c>
      <c r="E1002" s="1" t="s">
        <v>4400</v>
      </c>
      <c r="F1002" s="1" t="s">
        <v>12</v>
      </c>
      <c r="G1002" s="1" t="s">
        <v>4401</v>
      </c>
      <c r="H1002" s="1" t="s">
        <v>4402</v>
      </c>
    </row>
    <row r="1003" spans="1:8" x14ac:dyDescent="0.25">
      <c r="A1003" s="1" t="s">
        <v>4403</v>
      </c>
      <c r="B1003" s="1" t="s">
        <v>278153</v>
      </c>
      <c r="C1003" s="1" t="s">
        <v>243</v>
      </c>
      <c r="D1003" s="1" t="s">
        <v>128</v>
      </c>
      <c r="E1003" s="1" t="s">
        <v>4404</v>
      </c>
      <c r="F1003" s="1" t="s">
        <v>12</v>
      </c>
      <c r="G1003" s="1" t="s">
        <v>4405</v>
      </c>
      <c r="H1003" s="1" t="s">
        <v>4406</v>
      </c>
    </row>
    <row r="1004" spans="1:8" x14ac:dyDescent="0.25">
      <c r="A1004" s="1" t="s">
        <v>4407</v>
      </c>
      <c r="B1004" s="1" t="s">
        <v>278153</v>
      </c>
      <c r="C1004" s="1" t="s">
        <v>1248</v>
      </c>
      <c r="D1004" s="1" t="s">
        <v>128</v>
      </c>
      <c r="E1004" s="1" t="s">
        <v>4408</v>
      </c>
      <c r="F1004" s="1" t="s">
        <v>12</v>
      </c>
      <c r="G1004" s="1" t="s">
        <v>4409</v>
      </c>
      <c r="H1004" s="1" t="s">
        <v>4410</v>
      </c>
    </row>
    <row r="1005" spans="1:8" x14ac:dyDescent="0.25">
      <c r="A1005" s="1" t="s">
        <v>4411</v>
      </c>
      <c r="B1005" s="1" t="s">
        <v>278151</v>
      </c>
      <c r="C1005" s="1" t="s">
        <v>51</v>
      </c>
      <c r="D1005" s="1" t="s">
        <v>1223</v>
      </c>
      <c r="E1005" s="1" t="s">
        <v>4412</v>
      </c>
      <c r="F1005" s="1" t="s">
        <v>12</v>
      </c>
      <c r="G1005" s="1" t="s">
        <v>4413</v>
      </c>
      <c r="H1005" s="1" t="s">
        <v>4414</v>
      </c>
    </row>
    <row r="1006" spans="1:8" x14ac:dyDescent="0.25">
      <c r="A1006" s="1" t="s">
        <v>4415</v>
      </c>
      <c r="B1006" s="1" t="s">
        <v>278153</v>
      </c>
      <c r="C1006" s="1" t="s">
        <v>522</v>
      </c>
      <c r="D1006" s="1" t="s">
        <v>4416</v>
      </c>
      <c r="E1006" s="1" t="s">
        <v>4417</v>
      </c>
      <c r="F1006" s="1" t="s">
        <v>3508</v>
      </c>
      <c r="G1006" s="1" t="s">
        <v>4418</v>
      </c>
      <c r="H1006" s="1" t="s">
        <v>4419</v>
      </c>
    </row>
    <row r="1007" spans="1:8" x14ac:dyDescent="0.25">
      <c r="A1007" s="1" t="s">
        <v>4420</v>
      </c>
      <c r="B1007" s="1" t="s">
        <v>278153</v>
      </c>
      <c r="C1007" s="1" t="s">
        <v>183</v>
      </c>
      <c r="D1007" s="1" t="s">
        <v>1059</v>
      </c>
      <c r="E1007" s="1" t="s">
        <v>4421</v>
      </c>
      <c r="F1007" s="1" t="s">
        <v>12</v>
      </c>
      <c r="G1007" s="1" t="s">
        <v>4422</v>
      </c>
      <c r="H1007" s="1" t="s">
        <v>4423</v>
      </c>
    </row>
    <row r="1008" spans="1:8" x14ac:dyDescent="0.25">
      <c r="A1008" s="1" t="s">
        <v>4424</v>
      </c>
      <c r="B1008" s="1" t="s">
        <v>278153</v>
      </c>
      <c r="C1008" s="1" t="s">
        <v>259</v>
      </c>
      <c r="D1008" s="1" t="s">
        <v>4425</v>
      </c>
      <c r="E1008" s="1" t="s">
        <v>4426</v>
      </c>
      <c r="F1008" s="1" t="s">
        <v>12</v>
      </c>
      <c r="G1008" s="1" t="s">
        <v>4427</v>
      </c>
      <c r="H1008" s="1" t="s">
        <v>4428</v>
      </c>
    </row>
    <row r="1009" spans="1:8" x14ac:dyDescent="0.25">
      <c r="A1009" s="1" t="s">
        <v>4429</v>
      </c>
      <c r="B1009" s="1" t="s">
        <v>278153</v>
      </c>
      <c r="C1009" s="1" t="s">
        <v>2486</v>
      </c>
      <c r="D1009" s="1" t="s">
        <v>4430</v>
      </c>
      <c r="E1009" s="1" t="s">
        <v>4431</v>
      </c>
      <c r="F1009" s="1" t="s">
        <v>12</v>
      </c>
      <c r="G1009" s="1" t="s">
        <v>4432</v>
      </c>
      <c r="H1009" s="1" t="s">
        <v>4433</v>
      </c>
    </row>
    <row r="1010" spans="1:8" x14ac:dyDescent="0.25">
      <c r="A1010" s="1" t="s">
        <v>4434</v>
      </c>
      <c r="B1010" s="1" t="s">
        <v>278151</v>
      </c>
      <c r="C1010" s="1" t="s">
        <v>155</v>
      </c>
      <c r="D1010" s="1" t="s">
        <v>4435</v>
      </c>
      <c r="E1010" s="1" t="s">
        <v>4436</v>
      </c>
      <c r="F1010" s="1" t="s">
        <v>12</v>
      </c>
      <c r="G1010" s="1" t="s">
        <v>4437</v>
      </c>
      <c r="H1010" s="1" t="s">
        <v>4438</v>
      </c>
    </row>
    <row r="1011" spans="1:8" x14ac:dyDescent="0.25">
      <c r="A1011" s="1" t="s">
        <v>4439</v>
      </c>
      <c r="B1011" s="1" t="s">
        <v>278153</v>
      </c>
      <c r="C1011" s="1" t="s">
        <v>216</v>
      </c>
      <c r="D1011" s="1" t="s">
        <v>4440</v>
      </c>
      <c r="E1011" s="1" t="s">
        <v>4441</v>
      </c>
      <c r="F1011" s="1" t="s">
        <v>12</v>
      </c>
      <c r="G1011" s="1" t="s">
        <v>4442</v>
      </c>
      <c r="H1011" s="1" t="s">
        <v>4443</v>
      </c>
    </row>
    <row r="1012" spans="1:8" x14ac:dyDescent="0.25">
      <c r="A1012" s="1" t="s">
        <v>4444</v>
      </c>
      <c r="B1012" s="1" t="s">
        <v>278151</v>
      </c>
      <c r="C1012" s="1" t="s">
        <v>161</v>
      </c>
      <c r="D1012" s="1" t="s">
        <v>4445</v>
      </c>
      <c r="E1012" s="1" t="s">
        <v>4446</v>
      </c>
      <c r="F1012" s="1" t="s">
        <v>4447</v>
      </c>
      <c r="G1012" s="1" t="s">
        <v>4448</v>
      </c>
      <c r="H1012" s="1" t="s">
        <v>4449</v>
      </c>
    </row>
    <row r="1013" spans="1:8" x14ac:dyDescent="0.25">
      <c r="A1013" s="1" t="s">
        <v>4450</v>
      </c>
      <c r="B1013" s="1" t="s">
        <v>278153</v>
      </c>
      <c r="C1013" s="1" t="s">
        <v>348</v>
      </c>
      <c r="D1013" s="1" t="s">
        <v>4451</v>
      </c>
      <c r="E1013" s="1" t="s">
        <v>4452</v>
      </c>
      <c r="F1013" s="1" t="s">
        <v>12</v>
      </c>
      <c r="G1013" s="1" t="s">
        <v>4453</v>
      </c>
      <c r="H1013" s="1" t="s">
        <v>4454</v>
      </c>
    </row>
    <row r="1014" spans="1:8" x14ac:dyDescent="0.25">
      <c r="A1014" s="1" t="s">
        <v>4455</v>
      </c>
      <c r="B1014" s="1" t="s">
        <v>278153</v>
      </c>
      <c r="C1014" s="1" t="s">
        <v>840</v>
      </c>
      <c r="D1014" s="1" t="s">
        <v>682</v>
      </c>
      <c r="E1014" s="1" t="s">
        <v>4456</v>
      </c>
      <c r="F1014" s="1" t="s">
        <v>12</v>
      </c>
      <c r="G1014" s="1" t="s">
        <v>4457</v>
      </c>
      <c r="H1014" s="1" t="s">
        <v>4458</v>
      </c>
    </row>
    <row r="1015" spans="1:8" x14ac:dyDescent="0.25">
      <c r="A1015" s="1" t="s">
        <v>4459</v>
      </c>
      <c r="B1015" s="1" t="s">
        <v>278153</v>
      </c>
      <c r="C1015" s="1" t="s">
        <v>522</v>
      </c>
      <c r="D1015" s="1" t="s">
        <v>2663</v>
      </c>
      <c r="E1015" s="1" t="s">
        <v>4460</v>
      </c>
      <c r="F1015" s="1" t="s">
        <v>12</v>
      </c>
      <c r="G1015" s="1" t="s">
        <v>4461</v>
      </c>
      <c r="H1015" s="1" t="s">
        <v>4462</v>
      </c>
    </row>
    <row r="1016" spans="1:8" x14ac:dyDescent="0.25">
      <c r="A1016" s="1" t="s">
        <v>4463</v>
      </c>
      <c r="B1016" s="1" t="s">
        <v>278153</v>
      </c>
      <c r="C1016" s="1" t="s">
        <v>194</v>
      </c>
      <c r="D1016" s="1" t="s">
        <v>4464</v>
      </c>
      <c r="E1016" s="1" t="s">
        <v>4465</v>
      </c>
      <c r="F1016" s="1" t="s">
        <v>12</v>
      </c>
      <c r="G1016" s="1" t="s">
        <v>4466</v>
      </c>
      <c r="H1016" s="1" t="s">
        <v>4467</v>
      </c>
    </row>
    <row r="1017" spans="1:8" x14ac:dyDescent="0.25">
      <c r="A1017" s="1" t="s">
        <v>4468</v>
      </c>
      <c r="B1017" s="1" t="s">
        <v>278153</v>
      </c>
      <c r="C1017" s="1" t="s">
        <v>205</v>
      </c>
      <c r="D1017" s="1" t="s">
        <v>3635</v>
      </c>
      <c r="E1017" s="1" t="s">
        <v>4469</v>
      </c>
      <c r="F1017" s="1" t="s">
        <v>12</v>
      </c>
      <c r="G1017" s="1" t="s">
        <v>4470</v>
      </c>
      <c r="H1017" s="1" t="s">
        <v>4471</v>
      </c>
    </row>
    <row r="1018" spans="1:8" x14ac:dyDescent="0.25">
      <c r="A1018" s="1" t="s">
        <v>4472</v>
      </c>
      <c r="B1018" s="1" t="s">
        <v>278151</v>
      </c>
      <c r="C1018" s="1" t="s">
        <v>155</v>
      </c>
      <c r="D1018" s="1" t="s">
        <v>2100</v>
      </c>
      <c r="E1018" s="1" t="s">
        <v>4473</v>
      </c>
      <c r="F1018" s="1" t="s">
        <v>12</v>
      </c>
      <c r="G1018" s="1" t="s">
        <v>4474</v>
      </c>
      <c r="H1018" s="1" t="s">
        <v>4475</v>
      </c>
    </row>
    <row r="1019" spans="1:8" x14ac:dyDescent="0.25">
      <c r="A1019" s="1" t="s">
        <v>4476</v>
      </c>
      <c r="B1019" s="1" t="s">
        <v>278151</v>
      </c>
      <c r="C1019" s="1" t="s">
        <v>290</v>
      </c>
      <c r="D1019" s="1" t="s">
        <v>211</v>
      </c>
      <c r="E1019" s="1" t="s">
        <v>4477</v>
      </c>
      <c r="F1019" s="1" t="s">
        <v>12</v>
      </c>
      <c r="G1019" s="1" t="s">
        <v>4478</v>
      </c>
      <c r="H1019" s="1" t="s">
        <v>4479</v>
      </c>
    </row>
    <row r="1020" spans="1:8" x14ac:dyDescent="0.25">
      <c r="A1020" s="1" t="s">
        <v>4480</v>
      </c>
      <c r="B1020" s="1" t="s">
        <v>278151</v>
      </c>
      <c r="C1020" s="1" t="s">
        <v>22</v>
      </c>
      <c r="D1020" s="1" t="s">
        <v>46</v>
      </c>
      <c r="E1020" s="1" t="s">
        <v>12</v>
      </c>
      <c r="F1020" s="1" t="s">
        <v>3943</v>
      </c>
      <c r="G1020" s="1" t="s">
        <v>4481</v>
      </c>
      <c r="H1020" s="1" t="s">
        <v>4482</v>
      </c>
    </row>
    <row r="1021" spans="1:8" x14ac:dyDescent="0.25">
      <c r="A1021" s="1" t="s">
        <v>4483</v>
      </c>
      <c r="B1021" s="1" t="s">
        <v>278151</v>
      </c>
      <c r="C1021" s="1" t="s">
        <v>62</v>
      </c>
      <c r="D1021" s="1" t="s">
        <v>62</v>
      </c>
      <c r="E1021" s="1" t="s">
        <v>12</v>
      </c>
      <c r="F1021" s="1" t="s">
        <v>3943</v>
      </c>
      <c r="G1021" s="1" t="s">
        <v>4484</v>
      </c>
      <c r="H1021" s="1" t="s">
        <v>4485</v>
      </c>
    </row>
    <row r="1022" spans="1:8" x14ac:dyDescent="0.25">
      <c r="A1022" s="1" t="s">
        <v>4486</v>
      </c>
      <c r="B1022" s="1" t="s">
        <v>278151</v>
      </c>
      <c r="C1022" s="1" t="s">
        <v>28</v>
      </c>
      <c r="D1022" s="1" t="s">
        <v>46</v>
      </c>
      <c r="E1022" s="1" t="s">
        <v>4198</v>
      </c>
      <c r="F1022" s="1" t="s">
        <v>12</v>
      </c>
      <c r="G1022" s="1" t="s">
        <v>4487</v>
      </c>
      <c r="H1022" s="1" t="s">
        <v>4488</v>
      </c>
    </row>
    <row r="1023" spans="1:8" x14ac:dyDescent="0.25">
      <c r="A1023" s="1" t="s">
        <v>4489</v>
      </c>
      <c r="B1023" s="1" t="s">
        <v>278153</v>
      </c>
      <c r="C1023" s="1" t="s">
        <v>614</v>
      </c>
      <c r="D1023" s="1" t="s">
        <v>615</v>
      </c>
      <c r="E1023" s="1" t="s">
        <v>1135</v>
      </c>
      <c r="F1023" s="1" t="s">
        <v>12</v>
      </c>
      <c r="G1023" s="1" t="s">
        <v>4490</v>
      </c>
      <c r="H1023" s="1" t="s">
        <v>4491</v>
      </c>
    </row>
    <row r="1024" spans="1:8" x14ac:dyDescent="0.25">
      <c r="A1024" s="1" t="s">
        <v>4492</v>
      </c>
      <c r="B1024" s="1" t="s">
        <v>278151</v>
      </c>
      <c r="C1024" s="1" t="s">
        <v>1739</v>
      </c>
      <c r="D1024" s="1" t="s">
        <v>553</v>
      </c>
      <c r="E1024" s="1" t="s">
        <v>4493</v>
      </c>
      <c r="F1024" s="1" t="s">
        <v>12</v>
      </c>
      <c r="G1024" s="1" t="s">
        <v>4494</v>
      </c>
      <c r="H1024" s="1" t="s">
        <v>4495</v>
      </c>
    </row>
    <row r="1025" spans="1:8" x14ac:dyDescent="0.25">
      <c r="A1025" s="1" t="s">
        <v>4496</v>
      </c>
      <c r="B1025" s="1" t="s">
        <v>278151</v>
      </c>
      <c r="C1025" s="1" t="s">
        <v>1690</v>
      </c>
      <c r="D1025" s="1" t="s">
        <v>349</v>
      </c>
      <c r="E1025" s="1" t="s">
        <v>12</v>
      </c>
      <c r="F1025" s="1" t="s">
        <v>12</v>
      </c>
      <c r="G1025" s="1" t="s">
        <v>4497</v>
      </c>
      <c r="H1025" s="1" t="s">
        <v>4498</v>
      </c>
    </row>
    <row r="1026" spans="1:8" x14ac:dyDescent="0.25">
      <c r="A1026" s="1" t="s">
        <v>4499</v>
      </c>
      <c r="B1026" s="1" t="s">
        <v>278153</v>
      </c>
      <c r="C1026" s="1" t="s">
        <v>4500</v>
      </c>
      <c r="D1026" s="1" t="s">
        <v>349</v>
      </c>
      <c r="E1026" s="1" t="s">
        <v>4501</v>
      </c>
      <c r="F1026" s="1" t="s">
        <v>12</v>
      </c>
      <c r="G1026" s="1" t="s">
        <v>4502</v>
      </c>
      <c r="H1026" s="1" t="s">
        <v>4503</v>
      </c>
    </row>
    <row r="1027" spans="1:8" x14ac:dyDescent="0.25">
      <c r="A1027" s="1" t="s">
        <v>4504</v>
      </c>
      <c r="B1027" s="1" t="s">
        <v>278153</v>
      </c>
      <c r="C1027" s="1" t="s">
        <v>183</v>
      </c>
      <c r="D1027" s="1" t="s">
        <v>4505</v>
      </c>
      <c r="E1027" s="1" t="s">
        <v>4506</v>
      </c>
      <c r="F1027" s="1" t="s">
        <v>12</v>
      </c>
      <c r="G1027" s="1" t="s">
        <v>4507</v>
      </c>
      <c r="H1027" s="1" t="s">
        <v>4508</v>
      </c>
    </row>
    <row r="1028" spans="1:8" x14ac:dyDescent="0.25">
      <c r="A1028" s="1" t="s">
        <v>4509</v>
      </c>
      <c r="B1028" s="1" t="s">
        <v>278153</v>
      </c>
      <c r="C1028" s="1" t="s">
        <v>1310</v>
      </c>
      <c r="D1028" s="1" t="s">
        <v>1988</v>
      </c>
      <c r="E1028" s="1" t="s">
        <v>4510</v>
      </c>
      <c r="F1028" s="1" t="s">
        <v>12</v>
      </c>
      <c r="G1028" s="1" t="s">
        <v>4511</v>
      </c>
      <c r="H1028" s="1" t="s">
        <v>4512</v>
      </c>
    </row>
    <row r="1029" spans="1:8" x14ac:dyDescent="0.25">
      <c r="A1029" s="1" t="s">
        <v>4513</v>
      </c>
      <c r="B1029" s="1" t="s">
        <v>278153</v>
      </c>
      <c r="C1029" s="1" t="s">
        <v>194</v>
      </c>
      <c r="D1029" s="1" t="s">
        <v>4514</v>
      </c>
      <c r="E1029" s="1" t="s">
        <v>4515</v>
      </c>
      <c r="F1029" s="1" t="s">
        <v>12</v>
      </c>
      <c r="G1029" s="1" t="s">
        <v>4516</v>
      </c>
      <c r="H1029" s="1" t="s">
        <v>4517</v>
      </c>
    </row>
    <row r="1030" spans="1:8" x14ac:dyDescent="0.25">
      <c r="A1030" s="1" t="s">
        <v>4518</v>
      </c>
      <c r="B1030" s="1" t="s">
        <v>278151</v>
      </c>
      <c r="C1030" s="1" t="s">
        <v>1709</v>
      </c>
      <c r="D1030" s="1" t="s">
        <v>4010</v>
      </c>
      <c r="E1030" s="1" t="s">
        <v>4519</v>
      </c>
      <c r="F1030" s="1" t="s">
        <v>12</v>
      </c>
      <c r="G1030" s="1" t="s">
        <v>4520</v>
      </c>
      <c r="H1030" s="1" t="s">
        <v>4521</v>
      </c>
    </row>
    <row r="1031" spans="1:8" x14ac:dyDescent="0.25">
      <c r="A1031" s="1" t="s">
        <v>4522</v>
      </c>
      <c r="B1031" s="1" t="s">
        <v>278152</v>
      </c>
      <c r="C1031" s="1" t="s">
        <v>133</v>
      </c>
      <c r="D1031" s="1" t="s">
        <v>407</v>
      </c>
      <c r="E1031" s="1" t="s">
        <v>4523</v>
      </c>
      <c r="F1031" s="1" t="s">
        <v>12</v>
      </c>
      <c r="G1031" s="1" t="s">
        <v>4524</v>
      </c>
      <c r="H1031" s="1" t="s">
        <v>4525</v>
      </c>
    </row>
    <row r="1032" spans="1:8" x14ac:dyDescent="0.25">
      <c r="A1032" s="1" t="s">
        <v>4526</v>
      </c>
      <c r="B1032" s="1" t="s">
        <v>278151</v>
      </c>
      <c r="C1032" s="1" t="s">
        <v>421</v>
      </c>
      <c r="D1032" s="1" t="s">
        <v>3853</v>
      </c>
      <c r="E1032" s="1" t="s">
        <v>4527</v>
      </c>
      <c r="F1032" s="1" t="s">
        <v>12</v>
      </c>
      <c r="G1032" s="1" t="s">
        <v>4528</v>
      </c>
      <c r="H1032" s="1" t="s">
        <v>4529</v>
      </c>
    </row>
    <row r="1033" spans="1:8" x14ac:dyDescent="0.25">
      <c r="A1033" s="1" t="s">
        <v>4530</v>
      </c>
      <c r="B1033" s="1" t="s">
        <v>278153</v>
      </c>
      <c r="C1033" s="1" t="s">
        <v>183</v>
      </c>
      <c r="D1033" s="1" t="s">
        <v>94</v>
      </c>
      <c r="E1033" s="1" t="s">
        <v>4531</v>
      </c>
      <c r="F1033" s="1" t="s">
        <v>12</v>
      </c>
      <c r="G1033" s="1" t="s">
        <v>4532</v>
      </c>
      <c r="H1033" s="1" t="s">
        <v>4533</v>
      </c>
    </row>
    <row r="1034" spans="1:8" x14ac:dyDescent="0.25">
      <c r="A1034" s="1" t="s">
        <v>4534</v>
      </c>
      <c r="B1034" s="1" t="s">
        <v>278153</v>
      </c>
      <c r="C1034" s="1" t="s">
        <v>1275</v>
      </c>
      <c r="D1034" s="1" t="s">
        <v>1830</v>
      </c>
      <c r="E1034" s="1" t="s">
        <v>4535</v>
      </c>
      <c r="F1034" s="1" t="s">
        <v>12</v>
      </c>
      <c r="G1034" s="1" t="s">
        <v>4536</v>
      </c>
      <c r="H1034" s="1" t="s">
        <v>4537</v>
      </c>
    </row>
    <row r="1035" spans="1:8" x14ac:dyDescent="0.25">
      <c r="A1035" s="1" t="s">
        <v>4538</v>
      </c>
      <c r="B1035" s="1" t="s">
        <v>278151</v>
      </c>
      <c r="C1035" s="1" t="s">
        <v>9</v>
      </c>
      <c r="D1035" s="1" t="s">
        <v>260</v>
      </c>
      <c r="E1035" s="1" t="s">
        <v>4539</v>
      </c>
      <c r="F1035" s="1" t="s">
        <v>12</v>
      </c>
      <c r="G1035" s="1" t="s">
        <v>4540</v>
      </c>
      <c r="H1035" s="1" t="s">
        <v>4541</v>
      </c>
    </row>
    <row r="1036" spans="1:8" x14ac:dyDescent="0.25">
      <c r="A1036" s="1" t="s">
        <v>4542</v>
      </c>
      <c r="B1036" s="1" t="s">
        <v>278153</v>
      </c>
      <c r="C1036" s="1" t="s">
        <v>1541</v>
      </c>
      <c r="D1036" s="1" t="s">
        <v>876</v>
      </c>
      <c r="E1036" s="1" t="s">
        <v>4543</v>
      </c>
      <c r="F1036" s="1" t="s">
        <v>12</v>
      </c>
      <c r="G1036" s="1" t="s">
        <v>4544</v>
      </c>
      <c r="H1036" s="1" t="s">
        <v>4545</v>
      </c>
    </row>
    <row r="1037" spans="1:8" x14ac:dyDescent="0.25">
      <c r="A1037" s="1" t="s">
        <v>4546</v>
      </c>
      <c r="B1037" s="1" t="s">
        <v>278151</v>
      </c>
      <c r="C1037" s="1" t="s">
        <v>62</v>
      </c>
      <c r="D1037" s="1" t="s">
        <v>62</v>
      </c>
      <c r="E1037" s="1" t="s">
        <v>4547</v>
      </c>
      <c r="F1037" s="1" t="s">
        <v>12</v>
      </c>
      <c r="G1037" s="1" t="s">
        <v>4548</v>
      </c>
      <c r="H1037" s="1" t="s">
        <v>4549</v>
      </c>
    </row>
    <row r="1038" spans="1:8" x14ac:dyDescent="0.25">
      <c r="A1038" s="1" t="s">
        <v>4550</v>
      </c>
      <c r="B1038" s="1" t="s">
        <v>278151</v>
      </c>
      <c r="C1038" s="1" t="s">
        <v>762</v>
      </c>
      <c r="D1038" s="1" t="s">
        <v>94</v>
      </c>
      <c r="E1038" s="1" t="s">
        <v>4551</v>
      </c>
      <c r="F1038" s="1" t="s">
        <v>12</v>
      </c>
      <c r="G1038" s="1" t="s">
        <v>4552</v>
      </c>
      <c r="H1038" s="1" t="s">
        <v>4553</v>
      </c>
    </row>
    <row r="1039" spans="1:8" x14ac:dyDescent="0.25">
      <c r="A1039" s="1" t="s">
        <v>4554</v>
      </c>
      <c r="B1039" s="1" t="s">
        <v>278153</v>
      </c>
      <c r="C1039" s="1" t="s">
        <v>9</v>
      </c>
      <c r="D1039" s="1" t="s">
        <v>349</v>
      </c>
      <c r="E1039" s="1" t="s">
        <v>4555</v>
      </c>
      <c r="F1039" s="1" t="s">
        <v>3508</v>
      </c>
      <c r="G1039" s="1" t="s">
        <v>4556</v>
      </c>
      <c r="H1039" s="1" t="s">
        <v>4557</v>
      </c>
    </row>
    <row r="1040" spans="1:8" x14ac:dyDescent="0.25">
      <c r="A1040" s="1" t="s">
        <v>4558</v>
      </c>
      <c r="B1040" s="1" t="s">
        <v>278153</v>
      </c>
      <c r="C1040" s="1" t="s">
        <v>1375</v>
      </c>
      <c r="D1040" s="1" t="s">
        <v>3216</v>
      </c>
      <c r="E1040" s="1" t="s">
        <v>4559</v>
      </c>
      <c r="F1040" s="1" t="s">
        <v>12</v>
      </c>
      <c r="G1040" s="1" t="s">
        <v>4560</v>
      </c>
      <c r="H1040" s="1" t="s">
        <v>4561</v>
      </c>
    </row>
    <row r="1041" spans="1:8" x14ac:dyDescent="0.25">
      <c r="A1041" s="1" t="s">
        <v>4562</v>
      </c>
      <c r="B1041" s="1" t="s">
        <v>278153</v>
      </c>
      <c r="C1041" s="1" t="s">
        <v>62</v>
      </c>
      <c r="D1041" s="1" t="s">
        <v>62</v>
      </c>
      <c r="E1041" s="1" t="s">
        <v>4563</v>
      </c>
      <c r="F1041" s="1" t="s">
        <v>12</v>
      </c>
      <c r="G1041" s="1" t="s">
        <v>4564</v>
      </c>
      <c r="H1041" s="1" t="s">
        <v>4565</v>
      </c>
    </row>
    <row r="1042" spans="1:8" x14ac:dyDescent="0.25">
      <c r="A1042" s="1" t="s">
        <v>4566</v>
      </c>
      <c r="B1042" s="1" t="s">
        <v>278153</v>
      </c>
      <c r="C1042" s="1" t="s">
        <v>676</v>
      </c>
      <c r="D1042" s="1" t="s">
        <v>3198</v>
      </c>
      <c r="E1042" s="1" t="s">
        <v>1767</v>
      </c>
      <c r="F1042" s="1" t="s">
        <v>12</v>
      </c>
      <c r="G1042" s="1" t="s">
        <v>4567</v>
      </c>
      <c r="H1042" s="1" t="s">
        <v>4568</v>
      </c>
    </row>
    <row r="1043" spans="1:8" x14ac:dyDescent="0.25">
      <c r="A1043" s="1" t="s">
        <v>4569</v>
      </c>
      <c r="B1043" s="1" t="s">
        <v>278151</v>
      </c>
      <c r="C1043" s="1" t="s">
        <v>522</v>
      </c>
      <c r="D1043" s="1" t="s">
        <v>303</v>
      </c>
      <c r="E1043" s="1" t="s">
        <v>4570</v>
      </c>
      <c r="F1043" s="1" t="s">
        <v>12</v>
      </c>
      <c r="G1043" s="1" t="s">
        <v>4571</v>
      </c>
      <c r="H1043" s="1" t="s">
        <v>4572</v>
      </c>
    </row>
    <row r="1044" spans="1:8" x14ac:dyDescent="0.25">
      <c r="A1044" s="1" t="s">
        <v>4573</v>
      </c>
      <c r="B1044" s="1" t="s">
        <v>278153</v>
      </c>
      <c r="C1044" s="1" t="s">
        <v>183</v>
      </c>
      <c r="D1044" s="1" t="s">
        <v>57</v>
      </c>
      <c r="E1044" s="1" t="s">
        <v>4574</v>
      </c>
      <c r="F1044" s="1" t="s">
        <v>12</v>
      </c>
      <c r="G1044" s="1" t="s">
        <v>4575</v>
      </c>
      <c r="H1044" s="1" t="s">
        <v>4576</v>
      </c>
    </row>
    <row r="1045" spans="1:8" x14ac:dyDescent="0.25">
      <c r="A1045" s="1" t="s">
        <v>4577</v>
      </c>
      <c r="B1045" s="1" t="s">
        <v>278153</v>
      </c>
      <c r="C1045" s="1" t="s">
        <v>1660</v>
      </c>
      <c r="D1045" s="1" t="s">
        <v>3947</v>
      </c>
      <c r="E1045" s="1" t="s">
        <v>4578</v>
      </c>
      <c r="F1045" s="1" t="s">
        <v>12</v>
      </c>
      <c r="G1045" s="1" t="s">
        <v>4579</v>
      </c>
      <c r="H1045" s="1" t="s">
        <v>4580</v>
      </c>
    </row>
    <row r="1046" spans="1:8" x14ac:dyDescent="0.25">
      <c r="A1046" s="1" t="s">
        <v>4581</v>
      </c>
      <c r="B1046" s="1" t="s">
        <v>278153</v>
      </c>
      <c r="C1046" s="1" t="s">
        <v>200</v>
      </c>
      <c r="D1046" s="1" t="s">
        <v>2268</v>
      </c>
      <c r="E1046" s="1" t="s">
        <v>4582</v>
      </c>
      <c r="F1046" s="1" t="s">
        <v>12</v>
      </c>
      <c r="G1046" s="1" t="s">
        <v>4583</v>
      </c>
      <c r="H1046" s="1" t="s">
        <v>4584</v>
      </c>
    </row>
    <row r="1047" spans="1:8" x14ac:dyDescent="0.25">
      <c r="A1047" s="1" t="s">
        <v>4585</v>
      </c>
      <c r="B1047" s="1" t="s">
        <v>278153</v>
      </c>
      <c r="C1047" s="1" t="s">
        <v>1811</v>
      </c>
      <c r="D1047" s="1" t="s">
        <v>2756</v>
      </c>
      <c r="E1047" s="1" t="s">
        <v>4586</v>
      </c>
      <c r="F1047" s="1" t="s">
        <v>12</v>
      </c>
      <c r="G1047" s="1" t="s">
        <v>4587</v>
      </c>
      <c r="H1047" s="1" t="s">
        <v>4588</v>
      </c>
    </row>
    <row r="1048" spans="1:8" x14ac:dyDescent="0.25">
      <c r="A1048" s="1" t="s">
        <v>4589</v>
      </c>
      <c r="B1048" s="1" t="s">
        <v>278153</v>
      </c>
      <c r="C1048" s="1" t="s">
        <v>773</v>
      </c>
      <c r="D1048" s="1" t="s">
        <v>275</v>
      </c>
      <c r="E1048" s="1" t="s">
        <v>4590</v>
      </c>
      <c r="F1048" s="1" t="s">
        <v>4591</v>
      </c>
      <c r="G1048" s="1" t="s">
        <v>4592</v>
      </c>
      <c r="H1048" s="1" t="s">
        <v>4593</v>
      </c>
    </row>
    <row r="1049" spans="1:8" x14ac:dyDescent="0.25">
      <c r="A1049" s="1" t="s">
        <v>4594</v>
      </c>
      <c r="B1049" s="1" t="s">
        <v>278151</v>
      </c>
      <c r="C1049" s="1" t="s">
        <v>2649</v>
      </c>
      <c r="D1049" s="1" t="s">
        <v>876</v>
      </c>
      <c r="E1049" s="1" t="s">
        <v>4595</v>
      </c>
      <c r="F1049" s="1" t="s">
        <v>12</v>
      </c>
      <c r="G1049" s="1" t="s">
        <v>4596</v>
      </c>
      <c r="H1049" s="1" t="s">
        <v>4597</v>
      </c>
    </row>
    <row r="1050" spans="1:8" x14ac:dyDescent="0.25">
      <c r="A1050" s="1" t="s">
        <v>4598</v>
      </c>
      <c r="B1050" s="1" t="s">
        <v>278153</v>
      </c>
      <c r="C1050" s="1" t="s">
        <v>548</v>
      </c>
      <c r="D1050" s="1" t="s">
        <v>4599</v>
      </c>
      <c r="E1050" s="1" t="s">
        <v>4600</v>
      </c>
      <c r="F1050" s="1" t="s">
        <v>12</v>
      </c>
      <c r="G1050" s="1" t="s">
        <v>4601</v>
      </c>
      <c r="H1050" s="1" t="s">
        <v>4602</v>
      </c>
    </row>
    <row r="1051" spans="1:8" x14ac:dyDescent="0.25">
      <c r="A1051" s="1" t="s">
        <v>4603</v>
      </c>
      <c r="B1051" s="1" t="s">
        <v>278153</v>
      </c>
      <c r="C1051" s="1" t="s">
        <v>9</v>
      </c>
      <c r="D1051" s="1" t="s">
        <v>2263</v>
      </c>
      <c r="E1051" s="1" t="s">
        <v>4604</v>
      </c>
      <c r="F1051" s="1" t="s">
        <v>12</v>
      </c>
      <c r="G1051" s="1" t="s">
        <v>4605</v>
      </c>
      <c r="H1051" s="1" t="s">
        <v>4606</v>
      </c>
    </row>
    <row r="1052" spans="1:8" x14ac:dyDescent="0.25">
      <c r="A1052" s="1" t="s">
        <v>4607</v>
      </c>
      <c r="B1052" s="1" t="s">
        <v>278151</v>
      </c>
      <c r="C1052" s="1" t="s">
        <v>2628</v>
      </c>
      <c r="D1052" s="1" t="s">
        <v>167</v>
      </c>
      <c r="E1052" s="1" t="s">
        <v>4608</v>
      </c>
      <c r="F1052" s="1" t="s">
        <v>12</v>
      </c>
      <c r="G1052" s="1" t="s">
        <v>4609</v>
      </c>
      <c r="H1052" s="1" t="s">
        <v>4610</v>
      </c>
    </row>
    <row r="1053" spans="1:8" x14ac:dyDescent="0.25">
      <c r="A1053" s="1" t="s">
        <v>4611</v>
      </c>
      <c r="B1053" s="1" t="s">
        <v>278153</v>
      </c>
      <c r="C1053" s="1" t="s">
        <v>4612</v>
      </c>
      <c r="D1053" s="1" t="s">
        <v>1528</v>
      </c>
      <c r="E1053" s="1" t="s">
        <v>4613</v>
      </c>
      <c r="F1053" s="1" t="s">
        <v>12</v>
      </c>
      <c r="G1053" s="1" t="s">
        <v>4614</v>
      </c>
      <c r="H1053" s="1" t="s">
        <v>4615</v>
      </c>
    </row>
    <row r="1054" spans="1:8" x14ac:dyDescent="0.25">
      <c r="A1054" s="1" t="s">
        <v>4616</v>
      </c>
      <c r="B1054" s="1" t="s">
        <v>278151</v>
      </c>
      <c r="C1054" s="1" t="s">
        <v>1739</v>
      </c>
      <c r="D1054" s="1" t="s">
        <v>4617</v>
      </c>
      <c r="E1054" s="1" t="s">
        <v>4618</v>
      </c>
      <c r="F1054" s="1" t="s">
        <v>4619</v>
      </c>
      <c r="G1054" s="1" t="s">
        <v>4620</v>
      </c>
      <c r="H1054" s="1" t="s">
        <v>4621</v>
      </c>
    </row>
    <row r="1055" spans="1:8" x14ac:dyDescent="0.25">
      <c r="A1055" s="1" t="s">
        <v>4622</v>
      </c>
      <c r="B1055" s="1" t="s">
        <v>278153</v>
      </c>
      <c r="C1055" s="1" t="s">
        <v>2081</v>
      </c>
      <c r="D1055" s="1" t="s">
        <v>4623</v>
      </c>
      <c r="E1055" s="1" t="s">
        <v>4624</v>
      </c>
      <c r="F1055" s="1" t="s">
        <v>12</v>
      </c>
      <c r="G1055" s="1" t="s">
        <v>4625</v>
      </c>
      <c r="H1055" s="1" t="s">
        <v>4626</v>
      </c>
    </row>
    <row r="1056" spans="1:8" x14ac:dyDescent="0.25">
      <c r="A1056" s="1" t="s">
        <v>4627</v>
      </c>
      <c r="B1056" s="1" t="s">
        <v>278151</v>
      </c>
      <c r="C1056" s="1" t="s">
        <v>626</v>
      </c>
      <c r="D1056" s="1" t="s">
        <v>35</v>
      </c>
      <c r="E1056" s="1" t="s">
        <v>4628</v>
      </c>
      <c r="F1056" s="1" t="s">
        <v>12</v>
      </c>
      <c r="G1056" s="1" t="s">
        <v>4629</v>
      </c>
      <c r="H1056" s="1" t="s">
        <v>4630</v>
      </c>
    </row>
    <row r="1057" spans="1:8" x14ac:dyDescent="0.25">
      <c r="A1057" s="1" t="s">
        <v>4631</v>
      </c>
      <c r="B1057" s="1" t="s">
        <v>278153</v>
      </c>
      <c r="C1057" s="1" t="s">
        <v>342</v>
      </c>
      <c r="D1057" s="1" t="s">
        <v>1559</v>
      </c>
      <c r="E1057" s="1" t="s">
        <v>4632</v>
      </c>
      <c r="F1057" s="1" t="s">
        <v>4633</v>
      </c>
      <c r="G1057" s="1" t="s">
        <v>4634</v>
      </c>
      <c r="H1057" s="1" t="s">
        <v>4635</v>
      </c>
    </row>
    <row r="1058" spans="1:8" x14ac:dyDescent="0.25">
      <c r="A1058" s="1" t="s">
        <v>4636</v>
      </c>
      <c r="B1058" s="1" t="s">
        <v>278153</v>
      </c>
      <c r="C1058" s="1" t="s">
        <v>133</v>
      </c>
      <c r="D1058" s="1" t="s">
        <v>636</v>
      </c>
      <c r="E1058" s="1" t="s">
        <v>12</v>
      </c>
      <c r="F1058" s="1" t="s">
        <v>12</v>
      </c>
      <c r="G1058" s="1" t="s">
        <v>4637</v>
      </c>
      <c r="H1058" s="1" t="s">
        <v>4638</v>
      </c>
    </row>
    <row r="1059" spans="1:8" x14ac:dyDescent="0.25">
      <c r="A1059" s="1" t="s">
        <v>4639</v>
      </c>
      <c r="B1059" s="1" t="s">
        <v>278151</v>
      </c>
      <c r="C1059" s="1" t="s">
        <v>62</v>
      </c>
      <c r="D1059" s="1" t="s">
        <v>62</v>
      </c>
      <c r="E1059" s="1" t="s">
        <v>12</v>
      </c>
      <c r="F1059" s="1" t="s">
        <v>12</v>
      </c>
      <c r="G1059" s="1" t="s">
        <v>4640</v>
      </c>
      <c r="H1059" s="1" t="s">
        <v>4641</v>
      </c>
    </row>
    <row r="1060" spans="1:8" x14ac:dyDescent="0.25">
      <c r="A1060" s="1" t="s">
        <v>4642</v>
      </c>
      <c r="B1060" s="1" t="s">
        <v>278153</v>
      </c>
      <c r="C1060" s="1" t="s">
        <v>1310</v>
      </c>
      <c r="D1060" s="1" t="s">
        <v>4643</v>
      </c>
      <c r="E1060" s="1" t="s">
        <v>4644</v>
      </c>
      <c r="F1060" s="1" t="s">
        <v>4645</v>
      </c>
      <c r="G1060" s="1" t="s">
        <v>4646</v>
      </c>
      <c r="H1060" s="1" t="s">
        <v>4647</v>
      </c>
    </row>
    <row r="1061" spans="1:8" x14ac:dyDescent="0.25">
      <c r="A1061" s="1" t="s">
        <v>4648</v>
      </c>
      <c r="B1061" s="1" t="s">
        <v>278153</v>
      </c>
      <c r="C1061" s="1" t="s">
        <v>1739</v>
      </c>
      <c r="D1061" s="1" t="s">
        <v>4649</v>
      </c>
      <c r="E1061" s="1" t="s">
        <v>4650</v>
      </c>
      <c r="F1061" s="1" t="s">
        <v>12</v>
      </c>
      <c r="G1061" s="1" t="s">
        <v>4651</v>
      </c>
      <c r="H1061" s="1" t="s">
        <v>4652</v>
      </c>
    </row>
    <row r="1062" spans="1:8" x14ac:dyDescent="0.25">
      <c r="A1062" s="1" t="s">
        <v>4653</v>
      </c>
      <c r="B1062" s="1" t="s">
        <v>278153</v>
      </c>
      <c r="C1062" s="1" t="s">
        <v>149</v>
      </c>
      <c r="D1062" s="1" t="s">
        <v>57</v>
      </c>
      <c r="E1062" s="1" t="s">
        <v>3594</v>
      </c>
      <c r="F1062" s="1" t="s">
        <v>12</v>
      </c>
      <c r="G1062" s="1" t="s">
        <v>4654</v>
      </c>
      <c r="H1062" s="1" t="s">
        <v>4655</v>
      </c>
    </row>
    <row r="1063" spans="1:8" x14ac:dyDescent="0.25">
      <c r="A1063" s="1" t="s">
        <v>4656</v>
      </c>
      <c r="B1063" s="1" t="s">
        <v>278153</v>
      </c>
      <c r="C1063" s="1" t="s">
        <v>1885</v>
      </c>
      <c r="D1063" s="1" t="s">
        <v>4657</v>
      </c>
      <c r="E1063" s="1" t="s">
        <v>4658</v>
      </c>
      <c r="F1063" s="1" t="s">
        <v>12</v>
      </c>
      <c r="G1063" s="1" t="s">
        <v>4659</v>
      </c>
      <c r="H1063" s="1" t="s">
        <v>4660</v>
      </c>
    </row>
    <row r="1064" spans="1:8" x14ac:dyDescent="0.25">
      <c r="A1064" s="1" t="s">
        <v>4661</v>
      </c>
      <c r="B1064" s="1" t="s">
        <v>278153</v>
      </c>
      <c r="C1064" s="1" t="s">
        <v>464</v>
      </c>
      <c r="D1064" s="1" t="s">
        <v>4662</v>
      </c>
      <c r="E1064" s="1" t="s">
        <v>4663</v>
      </c>
      <c r="F1064" s="1" t="s">
        <v>3508</v>
      </c>
      <c r="G1064" s="1" t="s">
        <v>4664</v>
      </c>
      <c r="H1064" s="1" t="s">
        <v>4665</v>
      </c>
    </row>
    <row r="1065" spans="1:8" x14ac:dyDescent="0.25">
      <c r="A1065" s="1" t="s">
        <v>4666</v>
      </c>
      <c r="B1065" s="1" t="s">
        <v>278153</v>
      </c>
      <c r="C1065" s="1" t="s">
        <v>991</v>
      </c>
      <c r="D1065" s="1" t="s">
        <v>4133</v>
      </c>
      <c r="E1065" s="1" t="s">
        <v>4667</v>
      </c>
      <c r="F1065" s="1" t="s">
        <v>12</v>
      </c>
      <c r="G1065" s="1" t="s">
        <v>4668</v>
      </c>
      <c r="H1065" s="1" t="s">
        <v>4669</v>
      </c>
    </row>
    <row r="1066" spans="1:8" x14ac:dyDescent="0.25">
      <c r="A1066" s="1" t="s">
        <v>4670</v>
      </c>
      <c r="B1066" s="1" t="s">
        <v>278153</v>
      </c>
      <c r="C1066" s="1" t="s">
        <v>511</v>
      </c>
      <c r="D1066" s="1" t="s">
        <v>2700</v>
      </c>
      <c r="E1066" s="1" t="s">
        <v>4671</v>
      </c>
      <c r="F1066" s="1" t="s">
        <v>12</v>
      </c>
      <c r="G1066" s="1" t="s">
        <v>4672</v>
      </c>
      <c r="H1066" s="1" t="s">
        <v>4673</v>
      </c>
    </row>
    <row r="1067" spans="1:8" x14ac:dyDescent="0.25">
      <c r="A1067" s="1" t="s">
        <v>4674</v>
      </c>
      <c r="B1067" s="1" t="s">
        <v>278153</v>
      </c>
      <c r="C1067" s="1" t="s">
        <v>22</v>
      </c>
      <c r="D1067" s="1" t="s">
        <v>381</v>
      </c>
      <c r="E1067" s="1" t="s">
        <v>4675</v>
      </c>
      <c r="F1067" s="1" t="s">
        <v>12</v>
      </c>
      <c r="G1067" s="1" t="s">
        <v>4676</v>
      </c>
      <c r="H1067" s="1" t="s">
        <v>4677</v>
      </c>
    </row>
    <row r="1068" spans="1:8" x14ac:dyDescent="0.25">
      <c r="A1068" s="1" t="s">
        <v>4678</v>
      </c>
      <c r="B1068" s="1" t="s">
        <v>278151</v>
      </c>
      <c r="C1068" s="1" t="s">
        <v>626</v>
      </c>
      <c r="D1068" s="1" t="s">
        <v>254</v>
      </c>
      <c r="E1068" s="1" t="s">
        <v>4679</v>
      </c>
      <c r="F1068" s="1" t="s">
        <v>12</v>
      </c>
      <c r="G1068" s="1" t="s">
        <v>4680</v>
      </c>
      <c r="H1068" s="1" t="s">
        <v>4681</v>
      </c>
    </row>
    <row r="1069" spans="1:8" x14ac:dyDescent="0.25">
      <c r="A1069" s="1" t="s">
        <v>4682</v>
      </c>
      <c r="B1069" s="1" t="s">
        <v>278151</v>
      </c>
      <c r="C1069" s="1" t="s">
        <v>62</v>
      </c>
      <c r="D1069" s="1" t="s">
        <v>62</v>
      </c>
      <c r="E1069" s="1" t="s">
        <v>4683</v>
      </c>
      <c r="F1069" s="1" t="s">
        <v>12</v>
      </c>
      <c r="G1069" s="1" t="s">
        <v>4684</v>
      </c>
      <c r="H1069" s="1" t="s">
        <v>4685</v>
      </c>
    </row>
    <row r="1070" spans="1:8" x14ac:dyDescent="0.25">
      <c r="A1070" s="1" t="s">
        <v>4686</v>
      </c>
      <c r="B1070" s="1" t="s">
        <v>278153</v>
      </c>
      <c r="C1070" s="1" t="s">
        <v>1709</v>
      </c>
      <c r="D1070" s="1" t="s">
        <v>94</v>
      </c>
      <c r="E1070" s="1" t="s">
        <v>4687</v>
      </c>
      <c r="F1070" s="1" t="s">
        <v>12</v>
      </c>
      <c r="G1070" s="1" t="s">
        <v>4688</v>
      </c>
      <c r="H1070" s="1" t="s">
        <v>4689</v>
      </c>
    </row>
    <row r="1071" spans="1:8" x14ac:dyDescent="0.25">
      <c r="A1071" s="1" t="s">
        <v>4690</v>
      </c>
      <c r="B1071" s="1" t="s">
        <v>278153</v>
      </c>
      <c r="C1071" s="1" t="s">
        <v>421</v>
      </c>
      <c r="D1071" s="1" t="s">
        <v>4691</v>
      </c>
      <c r="E1071" s="1" t="s">
        <v>4692</v>
      </c>
      <c r="F1071" s="1" t="s">
        <v>4693</v>
      </c>
      <c r="G1071" s="1" t="s">
        <v>4694</v>
      </c>
      <c r="H1071" s="1" t="s">
        <v>4695</v>
      </c>
    </row>
    <row r="1072" spans="1:8" x14ac:dyDescent="0.25">
      <c r="A1072" s="1" t="s">
        <v>4696</v>
      </c>
      <c r="B1072" s="1" t="s">
        <v>278153</v>
      </c>
      <c r="C1072" s="1" t="s">
        <v>3305</v>
      </c>
      <c r="D1072" s="1" t="s">
        <v>217</v>
      </c>
      <c r="E1072" s="1" t="s">
        <v>4697</v>
      </c>
      <c r="F1072" s="1" t="s">
        <v>12</v>
      </c>
      <c r="G1072" s="1" t="s">
        <v>4698</v>
      </c>
      <c r="H1072" s="1" t="s">
        <v>4699</v>
      </c>
    </row>
    <row r="1073" spans="1:8" x14ac:dyDescent="0.25">
      <c r="A1073" s="1" t="s">
        <v>4700</v>
      </c>
      <c r="B1073" s="1" t="s">
        <v>278151</v>
      </c>
      <c r="C1073" s="1" t="s">
        <v>315</v>
      </c>
      <c r="D1073" s="1" t="s">
        <v>407</v>
      </c>
      <c r="E1073" s="1" t="s">
        <v>4701</v>
      </c>
      <c r="F1073" s="1" t="s">
        <v>12</v>
      </c>
      <c r="G1073" s="1" t="s">
        <v>4702</v>
      </c>
      <c r="H1073" s="1" t="s">
        <v>4703</v>
      </c>
    </row>
    <row r="1074" spans="1:8" x14ac:dyDescent="0.25">
      <c r="A1074" s="1" t="s">
        <v>4704</v>
      </c>
      <c r="B1074" s="1" t="s">
        <v>278153</v>
      </c>
      <c r="C1074" s="1" t="s">
        <v>1541</v>
      </c>
      <c r="D1074" s="1" t="s">
        <v>465</v>
      </c>
      <c r="E1074" s="1" t="s">
        <v>4705</v>
      </c>
      <c r="F1074" s="1" t="s">
        <v>12</v>
      </c>
      <c r="G1074" s="1" t="s">
        <v>4706</v>
      </c>
      <c r="H1074" s="1" t="s">
        <v>4707</v>
      </c>
    </row>
    <row r="1075" spans="1:8" x14ac:dyDescent="0.25">
      <c r="A1075" s="1" t="s">
        <v>4708</v>
      </c>
      <c r="B1075" s="1" t="s">
        <v>278151</v>
      </c>
      <c r="C1075" s="1" t="s">
        <v>243</v>
      </c>
      <c r="D1075" s="1" t="s">
        <v>100</v>
      </c>
      <c r="E1075" s="1" t="s">
        <v>4709</v>
      </c>
      <c r="F1075" s="1" t="s">
        <v>12</v>
      </c>
      <c r="G1075" s="1" t="s">
        <v>4710</v>
      </c>
      <c r="H1075" s="1" t="s">
        <v>4711</v>
      </c>
    </row>
    <row r="1076" spans="1:8" x14ac:dyDescent="0.25">
      <c r="A1076" s="1" t="s">
        <v>4712</v>
      </c>
      <c r="B1076" s="1" t="s">
        <v>278153</v>
      </c>
      <c r="C1076" s="1" t="s">
        <v>4713</v>
      </c>
      <c r="D1076" s="1" t="s">
        <v>303</v>
      </c>
      <c r="E1076" s="1" t="s">
        <v>4714</v>
      </c>
      <c r="F1076" s="1" t="s">
        <v>12</v>
      </c>
      <c r="G1076" s="1" t="s">
        <v>4715</v>
      </c>
      <c r="H1076" s="1" t="s">
        <v>4716</v>
      </c>
    </row>
    <row r="1077" spans="1:8" x14ac:dyDescent="0.25">
      <c r="A1077" s="1" t="s">
        <v>4717</v>
      </c>
      <c r="B1077" s="1" t="s">
        <v>278153</v>
      </c>
      <c r="C1077" s="1" t="s">
        <v>3332</v>
      </c>
      <c r="D1077" s="1" t="s">
        <v>57</v>
      </c>
      <c r="E1077" s="1" t="s">
        <v>4718</v>
      </c>
      <c r="F1077" s="1" t="s">
        <v>12</v>
      </c>
      <c r="G1077" s="1" t="s">
        <v>4719</v>
      </c>
      <c r="H1077" s="1" t="s">
        <v>4720</v>
      </c>
    </row>
    <row r="1078" spans="1:8" x14ac:dyDescent="0.25">
      <c r="A1078" s="1" t="s">
        <v>4721</v>
      </c>
      <c r="B1078" s="1" t="s">
        <v>278153</v>
      </c>
      <c r="C1078" s="1" t="s">
        <v>62</v>
      </c>
      <c r="D1078" s="1" t="s">
        <v>62</v>
      </c>
      <c r="E1078" s="1" t="s">
        <v>4722</v>
      </c>
      <c r="F1078" s="1" t="s">
        <v>12</v>
      </c>
      <c r="G1078" s="1" t="s">
        <v>4723</v>
      </c>
      <c r="H1078" s="1" t="s">
        <v>4724</v>
      </c>
    </row>
    <row r="1079" spans="1:8" x14ac:dyDescent="0.25">
      <c r="A1079" s="1" t="s">
        <v>4725</v>
      </c>
      <c r="B1079" s="1" t="s">
        <v>278153</v>
      </c>
      <c r="C1079" s="1" t="s">
        <v>548</v>
      </c>
      <c r="D1079" s="1" t="s">
        <v>3144</v>
      </c>
      <c r="E1079" s="1" t="s">
        <v>4726</v>
      </c>
      <c r="F1079" s="1" t="s">
        <v>12</v>
      </c>
      <c r="G1079" s="1" t="s">
        <v>4727</v>
      </c>
      <c r="H1079" s="1" t="s">
        <v>4728</v>
      </c>
    </row>
    <row r="1080" spans="1:8" x14ac:dyDescent="0.25">
      <c r="A1080" s="1" t="s">
        <v>4729</v>
      </c>
      <c r="B1080" s="1" t="s">
        <v>278153</v>
      </c>
      <c r="C1080" s="1" t="s">
        <v>522</v>
      </c>
      <c r="D1080" s="1" t="s">
        <v>682</v>
      </c>
      <c r="E1080" s="1" t="s">
        <v>4730</v>
      </c>
      <c r="F1080" s="1" t="s">
        <v>12</v>
      </c>
      <c r="G1080" s="1" t="s">
        <v>4731</v>
      </c>
      <c r="H1080" s="1" t="s">
        <v>4732</v>
      </c>
    </row>
    <row r="1081" spans="1:8" x14ac:dyDescent="0.25">
      <c r="A1081" s="1" t="s">
        <v>4733</v>
      </c>
      <c r="B1081" s="1" t="s">
        <v>278153</v>
      </c>
      <c r="C1081" s="1" t="s">
        <v>16</v>
      </c>
      <c r="D1081" s="1" t="s">
        <v>407</v>
      </c>
      <c r="E1081" s="1" t="s">
        <v>4734</v>
      </c>
      <c r="F1081" s="1" t="s">
        <v>12</v>
      </c>
      <c r="G1081" s="1" t="s">
        <v>4735</v>
      </c>
      <c r="H1081" s="1" t="s">
        <v>4736</v>
      </c>
    </row>
    <row r="1082" spans="1:8" x14ac:dyDescent="0.25">
      <c r="A1082" s="1" t="s">
        <v>4737</v>
      </c>
      <c r="B1082" s="1" t="s">
        <v>278153</v>
      </c>
      <c r="C1082" s="1" t="s">
        <v>783</v>
      </c>
      <c r="D1082" s="1" t="s">
        <v>3240</v>
      </c>
      <c r="E1082" s="1" t="s">
        <v>4738</v>
      </c>
      <c r="F1082" s="1" t="s">
        <v>12</v>
      </c>
      <c r="G1082" s="1" t="s">
        <v>4739</v>
      </c>
      <c r="H1082" s="1" t="s">
        <v>4740</v>
      </c>
    </row>
    <row r="1083" spans="1:8" x14ac:dyDescent="0.25">
      <c r="A1083" s="1" t="s">
        <v>4741</v>
      </c>
      <c r="B1083" s="1" t="s">
        <v>278153</v>
      </c>
      <c r="C1083" s="1" t="s">
        <v>4742</v>
      </c>
      <c r="D1083" s="1" t="s">
        <v>2100</v>
      </c>
      <c r="E1083" s="1" t="s">
        <v>4743</v>
      </c>
      <c r="F1083" s="1" t="s">
        <v>12</v>
      </c>
      <c r="G1083" s="1" t="s">
        <v>4744</v>
      </c>
      <c r="H1083" s="1" t="s">
        <v>4745</v>
      </c>
    </row>
    <row r="1084" spans="1:8" x14ac:dyDescent="0.25">
      <c r="A1084" s="1" t="s">
        <v>4746</v>
      </c>
      <c r="B1084" s="1" t="s">
        <v>278153</v>
      </c>
      <c r="C1084" s="1" t="s">
        <v>143</v>
      </c>
      <c r="D1084" s="1" t="s">
        <v>4747</v>
      </c>
      <c r="E1084" s="1" t="s">
        <v>4748</v>
      </c>
      <c r="F1084" s="1" t="s">
        <v>4749</v>
      </c>
      <c r="G1084" s="1" t="s">
        <v>4750</v>
      </c>
      <c r="H1084" s="1" t="s">
        <v>4751</v>
      </c>
    </row>
    <row r="1085" spans="1:8" x14ac:dyDescent="0.25">
      <c r="A1085" s="1" t="s">
        <v>4752</v>
      </c>
      <c r="B1085" s="1" t="s">
        <v>278151</v>
      </c>
      <c r="C1085" s="1" t="s">
        <v>808</v>
      </c>
      <c r="D1085" s="1" t="s">
        <v>23</v>
      </c>
      <c r="E1085" s="1" t="s">
        <v>4753</v>
      </c>
      <c r="F1085" s="1" t="s">
        <v>12</v>
      </c>
      <c r="G1085" s="1" t="s">
        <v>4754</v>
      </c>
      <c r="H1085" s="1" t="s">
        <v>4755</v>
      </c>
    </row>
    <row r="1086" spans="1:8" x14ac:dyDescent="0.25">
      <c r="A1086" s="1" t="s">
        <v>4756</v>
      </c>
      <c r="B1086" s="1" t="s">
        <v>278153</v>
      </c>
      <c r="C1086" s="1" t="s">
        <v>840</v>
      </c>
      <c r="D1086" s="1" t="s">
        <v>41</v>
      </c>
      <c r="E1086" s="1" t="s">
        <v>4757</v>
      </c>
      <c r="F1086" s="1" t="s">
        <v>12</v>
      </c>
      <c r="G1086" s="1" t="s">
        <v>4758</v>
      </c>
      <c r="H1086" s="1" t="s">
        <v>4759</v>
      </c>
    </row>
    <row r="1087" spans="1:8" x14ac:dyDescent="0.25">
      <c r="A1087" s="1" t="s">
        <v>4760</v>
      </c>
      <c r="B1087" s="1" t="s">
        <v>278153</v>
      </c>
      <c r="C1087" s="1" t="s">
        <v>22</v>
      </c>
      <c r="D1087" s="1" t="s">
        <v>615</v>
      </c>
      <c r="E1087" s="1" t="s">
        <v>4761</v>
      </c>
      <c r="F1087" s="1" t="s">
        <v>12</v>
      </c>
      <c r="G1087" s="1" t="s">
        <v>4762</v>
      </c>
      <c r="H1087" s="1" t="s">
        <v>4763</v>
      </c>
    </row>
    <row r="1088" spans="1:8" x14ac:dyDescent="0.25">
      <c r="A1088" s="1" t="s">
        <v>4764</v>
      </c>
      <c r="B1088" s="1" t="s">
        <v>278153</v>
      </c>
      <c r="C1088" s="1" t="s">
        <v>137</v>
      </c>
      <c r="D1088" s="1" t="s">
        <v>372</v>
      </c>
      <c r="E1088" s="1" t="s">
        <v>4765</v>
      </c>
      <c r="F1088" s="1" t="s">
        <v>12</v>
      </c>
      <c r="G1088" s="1" t="s">
        <v>4766</v>
      </c>
      <c r="H1088" s="1" t="s">
        <v>4767</v>
      </c>
    </row>
    <row r="1089" spans="1:8" x14ac:dyDescent="0.25">
      <c r="A1089" s="1" t="s">
        <v>4768</v>
      </c>
      <c r="B1089" s="1" t="s">
        <v>278153</v>
      </c>
      <c r="C1089" s="1" t="s">
        <v>421</v>
      </c>
      <c r="D1089" s="1" t="s">
        <v>254</v>
      </c>
      <c r="E1089" s="1" t="s">
        <v>3422</v>
      </c>
      <c r="F1089" s="1" t="s">
        <v>12</v>
      </c>
      <c r="G1089" s="1" t="s">
        <v>4769</v>
      </c>
      <c r="H1089" s="1" t="s">
        <v>4770</v>
      </c>
    </row>
    <row r="1090" spans="1:8" x14ac:dyDescent="0.25">
      <c r="A1090" s="1" t="s">
        <v>4771</v>
      </c>
      <c r="B1090" s="1" t="s">
        <v>278153</v>
      </c>
      <c r="C1090" s="1" t="s">
        <v>2081</v>
      </c>
      <c r="D1090" s="1" t="s">
        <v>4772</v>
      </c>
      <c r="E1090" s="1" t="s">
        <v>4773</v>
      </c>
      <c r="F1090" s="1" t="s">
        <v>12</v>
      </c>
      <c r="G1090" s="1" t="s">
        <v>4774</v>
      </c>
      <c r="H1090" s="1" t="s">
        <v>4775</v>
      </c>
    </row>
    <row r="1091" spans="1:8" x14ac:dyDescent="0.25">
      <c r="A1091" s="1" t="s">
        <v>4776</v>
      </c>
      <c r="B1091" s="1" t="s">
        <v>278151</v>
      </c>
      <c r="C1091" s="1" t="s">
        <v>243</v>
      </c>
      <c r="D1091" s="1" t="s">
        <v>100</v>
      </c>
      <c r="E1091" s="1" t="s">
        <v>4777</v>
      </c>
      <c r="F1091" s="1" t="s">
        <v>12</v>
      </c>
      <c r="G1091" s="1" t="s">
        <v>4778</v>
      </c>
      <c r="H1091" s="1" t="s">
        <v>4779</v>
      </c>
    </row>
    <row r="1092" spans="1:8" x14ac:dyDescent="0.25">
      <c r="A1092" s="1" t="s">
        <v>4780</v>
      </c>
      <c r="B1092" s="1" t="s">
        <v>278153</v>
      </c>
      <c r="C1092" s="1" t="s">
        <v>66</v>
      </c>
      <c r="D1092" s="1" t="s">
        <v>1223</v>
      </c>
      <c r="E1092" s="1" t="s">
        <v>4781</v>
      </c>
      <c r="F1092" s="1" t="s">
        <v>3508</v>
      </c>
      <c r="G1092" s="1" t="s">
        <v>4782</v>
      </c>
      <c r="H1092" s="1" t="s">
        <v>4783</v>
      </c>
    </row>
    <row r="1093" spans="1:8" x14ac:dyDescent="0.25">
      <c r="A1093" s="1" t="s">
        <v>4784</v>
      </c>
      <c r="B1093" s="1" t="s">
        <v>278153</v>
      </c>
      <c r="C1093" s="1" t="s">
        <v>590</v>
      </c>
      <c r="D1093" s="1" t="s">
        <v>4785</v>
      </c>
      <c r="E1093" s="1" t="s">
        <v>4786</v>
      </c>
      <c r="F1093" s="1" t="s">
        <v>12</v>
      </c>
      <c r="G1093" s="1" t="s">
        <v>4787</v>
      </c>
      <c r="H1093" s="1" t="s">
        <v>4788</v>
      </c>
    </row>
    <row r="1094" spans="1:8" x14ac:dyDescent="0.25">
      <c r="A1094" s="1" t="s">
        <v>4789</v>
      </c>
      <c r="B1094" s="1" t="s">
        <v>278151</v>
      </c>
      <c r="C1094" s="1" t="s">
        <v>619</v>
      </c>
      <c r="D1094" s="1" t="s">
        <v>876</v>
      </c>
      <c r="E1094" s="1" t="s">
        <v>4790</v>
      </c>
      <c r="F1094" s="1" t="s">
        <v>12</v>
      </c>
      <c r="G1094" s="1" t="s">
        <v>4791</v>
      </c>
      <c r="H1094" s="1" t="s">
        <v>4792</v>
      </c>
    </row>
    <row r="1095" spans="1:8" x14ac:dyDescent="0.25">
      <c r="A1095" s="1" t="s">
        <v>4793</v>
      </c>
      <c r="B1095" s="1" t="s">
        <v>278153</v>
      </c>
      <c r="C1095" s="1" t="s">
        <v>16</v>
      </c>
      <c r="D1095" s="1" t="s">
        <v>206</v>
      </c>
      <c r="E1095" s="1" t="s">
        <v>4794</v>
      </c>
      <c r="F1095" s="1" t="s">
        <v>12</v>
      </c>
      <c r="G1095" s="1" t="s">
        <v>4795</v>
      </c>
      <c r="H1095" s="1" t="s">
        <v>4796</v>
      </c>
    </row>
    <row r="1096" spans="1:8" x14ac:dyDescent="0.25">
      <c r="A1096" s="1" t="s">
        <v>4797</v>
      </c>
      <c r="B1096" s="1" t="s">
        <v>278153</v>
      </c>
      <c r="C1096" s="1" t="s">
        <v>1739</v>
      </c>
      <c r="D1096" s="1" t="s">
        <v>4798</v>
      </c>
      <c r="E1096" s="1" t="s">
        <v>4799</v>
      </c>
      <c r="F1096" s="1" t="s">
        <v>12</v>
      </c>
      <c r="G1096" s="1" t="s">
        <v>4800</v>
      </c>
      <c r="H1096" s="1" t="s">
        <v>4801</v>
      </c>
    </row>
    <row r="1097" spans="1:8" x14ac:dyDescent="0.25">
      <c r="A1097" s="1" t="s">
        <v>4802</v>
      </c>
      <c r="B1097" s="1" t="s">
        <v>278153</v>
      </c>
      <c r="C1097" s="1" t="s">
        <v>274</v>
      </c>
      <c r="D1097" s="1" t="s">
        <v>73</v>
      </c>
      <c r="E1097" s="1" t="s">
        <v>4803</v>
      </c>
      <c r="F1097" s="1" t="s">
        <v>12</v>
      </c>
      <c r="G1097" s="1" t="s">
        <v>4804</v>
      </c>
      <c r="H1097" s="1" t="s">
        <v>4805</v>
      </c>
    </row>
    <row r="1098" spans="1:8" x14ac:dyDescent="0.25">
      <c r="A1098" s="1" t="s">
        <v>4806</v>
      </c>
      <c r="B1098" s="1" t="s">
        <v>278153</v>
      </c>
      <c r="C1098" s="1" t="s">
        <v>200</v>
      </c>
      <c r="D1098" s="1" t="s">
        <v>206</v>
      </c>
      <c r="E1098" s="1" t="s">
        <v>4807</v>
      </c>
      <c r="F1098" s="1" t="s">
        <v>12</v>
      </c>
      <c r="G1098" s="1" t="s">
        <v>4808</v>
      </c>
      <c r="H1098" s="1" t="s">
        <v>4809</v>
      </c>
    </row>
    <row r="1099" spans="1:8" x14ac:dyDescent="0.25">
      <c r="A1099" s="1" t="s">
        <v>4810</v>
      </c>
      <c r="B1099" s="1" t="s">
        <v>278153</v>
      </c>
      <c r="C1099" s="1" t="s">
        <v>421</v>
      </c>
      <c r="D1099" s="1" t="s">
        <v>1366</v>
      </c>
      <c r="E1099" s="1" t="s">
        <v>4811</v>
      </c>
      <c r="F1099" s="1" t="s">
        <v>4812</v>
      </c>
      <c r="G1099" s="1" t="s">
        <v>4813</v>
      </c>
      <c r="H1099" s="1" t="s">
        <v>4814</v>
      </c>
    </row>
    <row r="1100" spans="1:8" x14ac:dyDescent="0.25">
      <c r="A1100" s="1" t="s">
        <v>4815</v>
      </c>
      <c r="B1100" s="1" t="s">
        <v>278151</v>
      </c>
      <c r="C1100" s="1" t="s">
        <v>62</v>
      </c>
      <c r="D1100" s="1" t="s">
        <v>62</v>
      </c>
      <c r="E1100" s="1" t="s">
        <v>4816</v>
      </c>
      <c r="F1100" s="1" t="s">
        <v>12</v>
      </c>
      <c r="G1100" s="1" t="s">
        <v>4817</v>
      </c>
      <c r="H1100" s="1" t="s">
        <v>4818</v>
      </c>
    </row>
    <row r="1101" spans="1:8" x14ac:dyDescent="0.25">
      <c r="A1101" s="1" t="s">
        <v>4819</v>
      </c>
      <c r="B1101" s="1" t="s">
        <v>278153</v>
      </c>
      <c r="C1101" s="1" t="s">
        <v>161</v>
      </c>
      <c r="D1101" s="1" t="s">
        <v>4820</v>
      </c>
      <c r="E1101" s="1" t="s">
        <v>4821</v>
      </c>
      <c r="F1101" s="1" t="s">
        <v>12</v>
      </c>
      <c r="G1101" s="1" t="s">
        <v>4822</v>
      </c>
      <c r="H1101" s="1" t="s">
        <v>4823</v>
      </c>
    </row>
    <row r="1102" spans="1:8" x14ac:dyDescent="0.25">
      <c r="A1102" s="1" t="s">
        <v>4824</v>
      </c>
      <c r="B1102" s="1" t="s">
        <v>278153</v>
      </c>
      <c r="C1102" s="1" t="s">
        <v>562</v>
      </c>
      <c r="D1102" s="1" t="s">
        <v>94</v>
      </c>
      <c r="E1102" s="1" t="s">
        <v>3594</v>
      </c>
      <c r="F1102" s="1" t="s">
        <v>12</v>
      </c>
      <c r="G1102" s="1" t="s">
        <v>4825</v>
      </c>
      <c r="H1102" s="1" t="s">
        <v>4826</v>
      </c>
    </row>
    <row r="1103" spans="1:8" x14ac:dyDescent="0.25">
      <c r="A1103" s="1" t="s">
        <v>4827</v>
      </c>
      <c r="B1103" s="1" t="s">
        <v>278153</v>
      </c>
      <c r="C1103" s="1" t="s">
        <v>1151</v>
      </c>
      <c r="D1103" s="1" t="s">
        <v>4828</v>
      </c>
      <c r="E1103" s="1" t="s">
        <v>4829</v>
      </c>
      <c r="F1103" s="1" t="s">
        <v>12</v>
      </c>
      <c r="G1103" s="1" t="s">
        <v>4830</v>
      </c>
      <c r="H1103" s="1" t="s">
        <v>4831</v>
      </c>
    </row>
    <row r="1104" spans="1:8" x14ac:dyDescent="0.25">
      <c r="A1104" s="1" t="s">
        <v>4832</v>
      </c>
      <c r="B1104" s="1" t="s">
        <v>278153</v>
      </c>
      <c r="C1104" s="1" t="s">
        <v>330</v>
      </c>
      <c r="D1104" s="1" t="s">
        <v>195</v>
      </c>
      <c r="E1104" s="1" t="s">
        <v>4833</v>
      </c>
      <c r="F1104" s="1" t="s">
        <v>12</v>
      </c>
      <c r="G1104" s="1" t="s">
        <v>4834</v>
      </c>
      <c r="H1104" s="1" t="s">
        <v>4835</v>
      </c>
    </row>
    <row r="1105" spans="1:8" x14ac:dyDescent="0.25">
      <c r="A1105" s="1" t="s">
        <v>4836</v>
      </c>
      <c r="B1105" s="1" t="s">
        <v>278151</v>
      </c>
      <c r="C1105" s="1" t="s">
        <v>16</v>
      </c>
      <c r="D1105" s="1" t="s">
        <v>407</v>
      </c>
      <c r="E1105" s="1" t="s">
        <v>4837</v>
      </c>
      <c r="F1105" s="1" t="s">
        <v>12</v>
      </c>
      <c r="G1105" s="1" t="s">
        <v>4838</v>
      </c>
      <c r="H1105" s="1" t="s">
        <v>4839</v>
      </c>
    </row>
    <row r="1106" spans="1:8" x14ac:dyDescent="0.25">
      <c r="A1106" s="1" t="s">
        <v>4840</v>
      </c>
      <c r="B1106" s="1" t="s">
        <v>278151</v>
      </c>
      <c r="C1106" s="1" t="s">
        <v>274</v>
      </c>
      <c r="D1106" s="1" t="s">
        <v>4841</v>
      </c>
      <c r="E1106" s="1" t="s">
        <v>4842</v>
      </c>
      <c r="F1106" s="1" t="s">
        <v>12</v>
      </c>
      <c r="G1106" s="1" t="s">
        <v>4843</v>
      </c>
      <c r="H1106" s="1" t="s">
        <v>4844</v>
      </c>
    </row>
    <row r="1107" spans="1:8" x14ac:dyDescent="0.25">
      <c r="A1107" s="1" t="s">
        <v>4845</v>
      </c>
      <c r="B1107" s="1" t="s">
        <v>278151</v>
      </c>
      <c r="C1107" s="1" t="s">
        <v>1709</v>
      </c>
      <c r="D1107" s="1" t="s">
        <v>94</v>
      </c>
      <c r="E1107" s="1" t="s">
        <v>4846</v>
      </c>
      <c r="F1107" s="1" t="s">
        <v>12</v>
      </c>
      <c r="G1107" s="1" t="s">
        <v>4847</v>
      </c>
      <c r="H1107" s="1" t="s">
        <v>4848</v>
      </c>
    </row>
    <row r="1108" spans="1:8" x14ac:dyDescent="0.25">
      <c r="A1108" s="1" t="s">
        <v>4849</v>
      </c>
      <c r="B1108" s="1" t="s">
        <v>278151</v>
      </c>
      <c r="C1108" s="1" t="s">
        <v>72</v>
      </c>
      <c r="D1108" s="1" t="s">
        <v>4850</v>
      </c>
      <c r="E1108" s="1" t="s">
        <v>4851</v>
      </c>
      <c r="F1108" s="1" t="s">
        <v>12</v>
      </c>
      <c r="G1108" s="1" t="s">
        <v>4852</v>
      </c>
      <c r="H1108" s="1" t="s">
        <v>4853</v>
      </c>
    </row>
    <row r="1109" spans="1:8" x14ac:dyDescent="0.25">
      <c r="A1109" s="1" t="s">
        <v>4854</v>
      </c>
      <c r="B1109" s="1" t="s">
        <v>278153</v>
      </c>
      <c r="C1109" s="1" t="s">
        <v>2502</v>
      </c>
      <c r="D1109" s="1" t="s">
        <v>4855</v>
      </c>
      <c r="E1109" s="1" t="s">
        <v>4856</v>
      </c>
      <c r="F1109" s="1" t="s">
        <v>12</v>
      </c>
      <c r="G1109" s="1" t="s">
        <v>4857</v>
      </c>
      <c r="H1109" s="1" t="s">
        <v>4858</v>
      </c>
    </row>
    <row r="1110" spans="1:8" x14ac:dyDescent="0.25">
      <c r="A1110" s="1" t="s">
        <v>4859</v>
      </c>
      <c r="B1110" s="1" t="s">
        <v>278153</v>
      </c>
      <c r="C1110" s="1" t="s">
        <v>1483</v>
      </c>
      <c r="D1110" s="1" t="s">
        <v>3082</v>
      </c>
      <c r="E1110" s="1" t="s">
        <v>4860</v>
      </c>
      <c r="F1110" s="1" t="s">
        <v>12</v>
      </c>
      <c r="G1110" s="1" t="s">
        <v>4861</v>
      </c>
      <c r="H1110" s="1" t="s">
        <v>4862</v>
      </c>
    </row>
    <row r="1111" spans="1:8" x14ac:dyDescent="0.25">
      <c r="A1111" s="1" t="s">
        <v>4863</v>
      </c>
      <c r="B1111" s="1" t="s">
        <v>278153</v>
      </c>
      <c r="C1111" s="1" t="s">
        <v>2486</v>
      </c>
      <c r="D1111" s="1" t="s">
        <v>454</v>
      </c>
      <c r="E1111" s="1" t="s">
        <v>4864</v>
      </c>
      <c r="F1111" s="1" t="s">
        <v>12</v>
      </c>
      <c r="G1111" s="1" t="s">
        <v>4865</v>
      </c>
      <c r="H1111" s="1" t="s">
        <v>4866</v>
      </c>
    </row>
    <row r="1112" spans="1:8" x14ac:dyDescent="0.25">
      <c r="A1112" s="1" t="s">
        <v>4867</v>
      </c>
      <c r="B1112" s="1" t="s">
        <v>278151</v>
      </c>
      <c r="C1112" s="1" t="s">
        <v>4868</v>
      </c>
      <c r="D1112" s="1" t="s">
        <v>100</v>
      </c>
      <c r="E1112" s="1" t="s">
        <v>4869</v>
      </c>
      <c r="F1112" s="1" t="s">
        <v>12</v>
      </c>
      <c r="G1112" s="1" t="s">
        <v>4870</v>
      </c>
      <c r="H1112" s="1" t="s">
        <v>4871</v>
      </c>
    </row>
    <row r="1113" spans="1:8" x14ac:dyDescent="0.25">
      <c r="A1113" s="1" t="s">
        <v>4872</v>
      </c>
      <c r="B1113" s="1" t="s">
        <v>278151</v>
      </c>
      <c r="C1113" s="1" t="s">
        <v>200</v>
      </c>
      <c r="D1113" s="1" t="s">
        <v>195</v>
      </c>
      <c r="E1113" s="1" t="s">
        <v>4873</v>
      </c>
      <c r="F1113" s="1" t="s">
        <v>12</v>
      </c>
      <c r="G1113" s="1" t="s">
        <v>4874</v>
      </c>
      <c r="H1113" s="1" t="s">
        <v>4875</v>
      </c>
    </row>
    <row r="1114" spans="1:8" x14ac:dyDescent="0.25">
      <c r="A1114" s="1" t="s">
        <v>4876</v>
      </c>
      <c r="B1114" s="1" t="s">
        <v>278151</v>
      </c>
      <c r="C1114" s="1" t="s">
        <v>22</v>
      </c>
      <c r="D1114" s="1" t="s">
        <v>178</v>
      </c>
      <c r="E1114" s="1" t="s">
        <v>4877</v>
      </c>
      <c r="F1114" s="1" t="s">
        <v>12</v>
      </c>
      <c r="G1114" s="1" t="s">
        <v>4878</v>
      </c>
      <c r="H1114" s="1" t="s">
        <v>4879</v>
      </c>
    </row>
    <row r="1115" spans="1:8" x14ac:dyDescent="0.25">
      <c r="A1115" s="1" t="s">
        <v>4880</v>
      </c>
      <c r="B1115" s="1" t="s">
        <v>278153</v>
      </c>
      <c r="C1115" s="1" t="s">
        <v>522</v>
      </c>
      <c r="D1115" s="1" t="s">
        <v>178</v>
      </c>
      <c r="E1115" s="1" t="s">
        <v>4881</v>
      </c>
      <c r="F1115" s="1" t="s">
        <v>12</v>
      </c>
      <c r="G1115" s="1" t="s">
        <v>4882</v>
      </c>
      <c r="H1115" s="1" t="s">
        <v>4883</v>
      </c>
    </row>
    <row r="1116" spans="1:8" x14ac:dyDescent="0.25">
      <c r="A1116" s="1" t="s">
        <v>4884</v>
      </c>
      <c r="B1116" s="1" t="s">
        <v>278153</v>
      </c>
      <c r="C1116" s="1" t="s">
        <v>894</v>
      </c>
      <c r="D1116" s="1" t="s">
        <v>3198</v>
      </c>
      <c r="E1116" s="1" t="s">
        <v>4885</v>
      </c>
      <c r="F1116" s="1" t="s">
        <v>12</v>
      </c>
      <c r="G1116" s="1" t="s">
        <v>4886</v>
      </c>
      <c r="H1116" s="1" t="s">
        <v>4887</v>
      </c>
    </row>
    <row r="1117" spans="1:8" x14ac:dyDescent="0.25">
      <c r="A1117" s="1" t="s">
        <v>4888</v>
      </c>
      <c r="B1117" s="1" t="s">
        <v>278153</v>
      </c>
      <c r="C1117" s="1" t="s">
        <v>133</v>
      </c>
      <c r="D1117" s="1" t="s">
        <v>2126</v>
      </c>
      <c r="E1117" s="1" t="s">
        <v>4889</v>
      </c>
      <c r="F1117" s="1" t="s">
        <v>12</v>
      </c>
      <c r="G1117" s="1" t="s">
        <v>4890</v>
      </c>
      <c r="H1117" s="1" t="s">
        <v>4891</v>
      </c>
    </row>
    <row r="1118" spans="1:8" x14ac:dyDescent="0.25">
      <c r="A1118" s="1" t="s">
        <v>4892</v>
      </c>
      <c r="B1118" s="1" t="s">
        <v>278153</v>
      </c>
      <c r="C1118" s="1" t="s">
        <v>401</v>
      </c>
      <c r="D1118" s="1" t="s">
        <v>2984</v>
      </c>
      <c r="E1118" s="1" t="s">
        <v>4893</v>
      </c>
      <c r="F1118" s="1" t="s">
        <v>12</v>
      </c>
      <c r="G1118" s="1" t="s">
        <v>4894</v>
      </c>
      <c r="H1118" s="1" t="s">
        <v>4895</v>
      </c>
    </row>
    <row r="1119" spans="1:8" x14ac:dyDescent="0.25">
      <c r="A1119" s="1" t="s">
        <v>4896</v>
      </c>
      <c r="B1119" s="1" t="s">
        <v>278151</v>
      </c>
      <c r="C1119" s="1" t="s">
        <v>783</v>
      </c>
      <c r="D1119" s="1" t="s">
        <v>581</v>
      </c>
      <c r="E1119" s="1" t="s">
        <v>4897</v>
      </c>
      <c r="F1119" s="1" t="s">
        <v>12</v>
      </c>
      <c r="G1119" s="1" t="s">
        <v>4898</v>
      </c>
      <c r="H1119" s="1" t="s">
        <v>4899</v>
      </c>
    </row>
    <row r="1120" spans="1:8" x14ac:dyDescent="0.25">
      <c r="A1120" s="1" t="s">
        <v>4900</v>
      </c>
      <c r="B1120" s="1" t="s">
        <v>278151</v>
      </c>
      <c r="C1120" s="1" t="s">
        <v>2502</v>
      </c>
      <c r="D1120" s="1" t="s">
        <v>4901</v>
      </c>
      <c r="E1120" s="1" t="s">
        <v>4902</v>
      </c>
      <c r="F1120" s="1" t="s">
        <v>4903</v>
      </c>
      <c r="G1120" s="1" t="s">
        <v>4904</v>
      </c>
      <c r="H1120" s="1" t="s">
        <v>4905</v>
      </c>
    </row>
    <row r="1121" spans="1:8" x14ac:dyDescent="0.25">
      <c r="A1121" s="1" t="s">
        <v>4906</v>
      </c>
      <c r="B1121" s="1" t="s">
        <v>278153</v>
      </c>
      <c r="C1121" s="1" t="s">
        <v>2628</v>
      </c>
      <c r="D1121" s="1" t="s">
        <v>128</v>
      </c>
      <c r="E1121" s="1" t="s">
        <v>4907</v>
      </c>
      <c r="F1121" s="1" t="s">
        <v>12</v>
      </c>
      <c r="G1121" s="1" t="s">
        <v>4908</v>
      </c>
      <c r="H1121" s="1" t="s">
        <v>4909</v>
      </c>
    </row>
    <row r="1122" spans="1:8" x14ac:dyDescent="0.25">
      <c r="A1122" s="1" t="s">
        <v>4910</v>
      </c>
      <c r="B1122" s="1" t="s">
        <v>278151</v>
      </c>
      <c r="C1122" s="1" t="s">
        <v>28</v>
      </c>
      <c r="D1122" s="1" t="s">
        <v>636</v>
      </c>
      <c r="E1122" s="1" t="s">
        <v>4911</v>
      </c>
      <c r="F1122" s="1" t="s">
        <v>12</v>
      </c>
      <c r="G1122" s="1" t="s">
        <v>4912</v>
      </c>
      <c r="H1122" s="1" t="s">
        <v>4913</v>
      </c>
    </row>
    <row r="1123" spans="1:8" x14ac:dyDescent="0.25">
      <c r="A1123" s="1" t="s">
        <v>4914</v>
      </c>
      <c r="B1123" s="1" t="s">
        <v>278151</v>
      </c>
      <c r="C1123" s="1" t="s">
        <v>511</v>
      </c>
      <c r="D1123" s="1" t="s">
        <v>3149</v>
      </c>
      <c r="E1123" s="1" t="s">
        <v>4915</v>
      </c>
      <c r="F1123" s="1" t="s">
        <v>12</v>
      </c>
      <c r="G1123" s="1" t="s">
        <v>4916</v>
      </c>
      <c r="H1123" s="1" t="s">
        <v>4917</v>
      </c>
    </row>
    <row r="1124" spans="1:8" x14ac:dyDescent="0.25">
      <c r="A1124" s="1" t="s">
        <v>4918</v>
      </c>
      <c r="B1124" s="1" t="s">
        <v>278153</v>
      </c>
      <c r="C1124" s="1" t="s">
        <v>1898</v>
      </c>
      <c r="D1124" s="1" t="s">
        <v>4157</v>
      </c>
      <c r="E1124" s="1" t="s">
        <v>4919</v>
      </c>
      <c r="F1124" s="1" t="s">
        <v>12</v>
      </c>
      <c r="G1124" s="1" t="s">
        <v>4920</v>
      </c>
      <c r="H1124" s="1" t="s">
        <v>4921</v>
      </c>
    </row>
    <row r="1125" spans="1:8" x14ac:dyDescent="0.25">
      <c r="A1125" s="1" t="s">
        <v>4922</v>
      </c>
      <c r="B1125" s="1" t="s">
        <v>278151</v>
      </c>
      <c r="C1125" s="1" t="s">
        <v>870</v>
      </c>
      <c r="D1125" s="1" t="s">
        <v>217</v>
      </c>
      <c r="E1125" s="1" t="s">
        <v>4923</v>
      </c>
      <c r="F1125" s="1" t="s">
        <v>12</v>
      </c>
      <c r="G1125" s="1" t="s">
        <v>4924</v>
      </c>
      <c r="H1125" s="1" t="s">
        <v>4925</v>
      </c>
    </row>
    <row r="1126" spans="1:8" x14ac:dyDescent="0.25">
      <c r="A1126" s="1" t="s">
        <v>4926</v>
      </c>
      <c r="B1126" s="1" t="s">
        <v>278151</v>
      </c>
      <c r="C1126" s="1" t="s">
        <v>421</v>
      </c>
      <c r="D1126" s="1" t="s">
        <v>4033</v>
      </c>
      <c r="E1126" s="1" t="s">
        <v>4927</v>
      </c>
      <c r="F1126" s="1" t="s">
        <v>12</v>
      </c>
      <c r="G1126" s="1" t="s">
        <v>4928</v>
      </c>
      <c r="H1126" s="1" t="s">
        <v>4929</v>
      </c>
    </row>
    <row r="1127" spans="1:8" x14ac:dyDescent="0.25">
      <c r="A1127" s="1" t="s">
        <v>4930</v>
      </c>
      <c r="B1127" s="1" t="s">
        <v>278151</v>
      </c>
      <c r="C1127" s="1" t="s">
        <v>2502</v>
      </c>
      <c r="D1127" s="1" t="s">
        <v>106</v>
      </c>
      <c r="E1127" s="1" t="s">
        <v>4931</v>
      </c>
      <c r="F1127" s="1" t="s">
        <v>12</v>
      </c>
      <c r="G1127" s="1" t="s">
        <v>4932</v>
      </c>
      <c r="H1127" s="1" t="s">
        <v>4933</v>
      </c>
    </row>
    <row r="1128" spans="1:8" x14ac:dyDescent="0.25">
      <c r="A1128" s="1" t="s">
        <v>4934</v>
      </c>
      <c r="B1128" s="1" t="s">
        <v>278151</v>
      </c>
      <c r="C1128" s="1" t="s">
        <v>4935</v>
      </c>
      <c r="D1128" s="1" t="s">
        <v>402</v>
      </c>
      <c r="E1128" s="1" t="s">
        <v>4936</v>
      </c>
      <c r="F1128" s="1" t="s">
        <v>12</v>
      </c>
      <c r="G1128" s="1" t="s">
        <v>4937</v>
      </c>
      <c r="H1128" s="1" t="s">
        <v>4938</v>
      </c>
    </row>
    <row r="1129" spans="1:8" x14ac:dyDescent="0.25">
      <c r="A1129" s="1" t="s">
        <v>4939</v>
      </c>
      <c r="B1129" s="1" t="s">
        <v>278153</v>
      </c>
      <c r="C1129" s="1" t="s">
        <v>280</v>
      </c>
      <c r="D1129" s="1" t="s">
        <v>700</v>
      </c>
      <c r="E1129" s="1" t="s">
        <v>4940</v>
      </c>
      <c r="F1129" s="1" t="s">
        <v>4941</v>
      </c>
      <c r="G1129" s="1" t="s">
        <v>4942</v>
      </c>
      <c r="H1129" s="1" t="s">
        <v>4943</v>
      </c>
    </row>
    <row r="1130" spans="1:8" x14ac:dyDescent="0.25">
      <c r="A1130" s="1" t="s">
        <v>4944</v>
      </c>
      <c r="B1130" s="1" t="s">
        <v>278153</v>
      </c>
      <c r="C1130" s="1" t="s">
        <v>614</v>
      </c>
      <c r="D1130" s="1" t="s">
        <v>615</v>
      </c>
      <c r="E1130" s="1" t="s">
        <v>4945</v>
      </c>
      <c r="F1130" s="1" t="s">
        <v>12</v>
      </c>
      <c r="G1130" s="1" t="s">
        <v>4946</v>
      </c>
      <c r="H1130" s="1" t="s">
        <v>4947</v>
      </c>
    </row>
    <row r="1131" spans="1:8" x14ac:dyDescent="0.25">
      <c r="A1131" s="1" t="s">
        <v>4948</v>
      </c>
      <c r="B1131" s="1" t="s">
        <v>278153</v>
      </c>
      <c r="C1131" s="1" t="s">
        <v>1898</v>
      </c>
      <c r="D1131" s="1" t="s">
        <v>4949</v>
      </c>
      <c r="E1131" s="1" t="s">
        <v>4950</v>
      </c>
      <c r="F1131" s="1" t="s">
        <v>4951</v>
      </c>
      <c r="G1131" s="1" t="s">
        <v>4952</v>
      </c>
      <c r="H1131" s="1" t="s">
        <v>4953</v>
      </c>
    </row>
    <row r="1132" spans="1:8" x14ac:dyDescent="0.25">
      <c r="A1132" s="1" t="s">
        <v>4954</v>
      </c>
      <c r="B1132" s="1" t="s">
        <v>278153</v>
      </c>
      <c r="C1132" s="1" t="s">
        <v>1517</v>
      </c>
      <c r="D1132" s="1" t="s">
        <v>4955</v>
      </c>
      <c r="E1132" s="1" t="s">
        <v>4956</v>
      </c>
      <c r="F1132" s="1" t="s">
        <v>12</v>
      </c>
      <c r="G1132" s="1" t="s">
        <v>4957</v>
      </c>
      <c r="H1132" s="1" t="s">
        <v>4958</v>
      </c>
    </row>
    <row r="1133" spans="1:8" x14ac:dyDescent="0.25">
      <c r="A1133" s="1" t="s">
        <v>4959</v>
      </c>
      <c r="B1133" s="1" t="s">
        <v>278153</v>
      </c>
      <c r="C1133" s="1" t="s">
        <v>1027</v>
      </c>
      <c r="D1133" s="1" t="s">
        <v>636</v>
      </c>
      <c r="E1133" s="1" t="s">
        <v>12</v>
      </c>
      <c r="F1133" s="1" t="s">
        <v>12</v>
      </c>
      <c r="G1133" s="1" t="s">
        <v>4960</v>
      </c>
      <c r="H1133" s="1" t="s">
        <v>4961</v>
      </c>
    </row>
    <row r="1134" spans="1:8" x14ac:dyDescent="0.25">
      <c r="A1134" s="1" t="s">
        <v>4962</v>
      </c>
      <c r="B1134" s="1" t="s">
        <v>278151</v>
      </c>
      <c r="C1134" s="1" t="s">
        <v>28</v>
      </c>
      <c r="D1134" s="1" t="s">
        <v>46</v>
      </c>
      <c r="E1134" s="1" t="s">
        <v>4963</v>
      </c>
      <c r="F1134" s="1" t="s">
        <v>12</v>
      </c>
      <c r="G1134" s="1" t="s">
        <v>4964</v>
      </c>
      <c r="H1134" s="1" t="s">
        <v>4965</v>
      </c>
    </row>
    <row r="1135" spans="1:8" x14ac:dyDescent="0.25">
      <c r="A1135" s="1" t="s">
        <v>4966</v>
      </c>
      <c r="B1135" s="1" t="s">
        <v>278153</v>
      </c>
      <c r="C1135" s="1" t="s">
        <v>16</v>
      </c>
      <c r="D1135" s="1" t="s">
        <v>206</v>
      </c>
      <c r="E1135" s="1" t="s">
        <v>4967</v>
      </c>
      <c r="F1135" s="1" t="s">
        <v>12</v>
      </c>
      <c r="G1135" s="1" t="s">
        <v>4968</v>
      </c>
      <c r="H1135" s="1" t="s">
        <v>4969</v>
      </c>
    </row>
    <row r="1136" spans="1:8" x14ac:dyDescent="0.25">
      <c r="A1136" s="1" t="s">
        <v>4970</v>
      </c>
      <c r="B1136" s="1" t="s">
        <v>278151</v>
      </c>
      <c r="C1136" s="1" t="s">
        <v>894</v>
      </c>
      <c r="D1136" s="1" t="s">
        <v>2194</v>
      </c>
      <c r="E1136" s="1" t="s">
        <v>4971</v>
      </c>
      <c r="F1136" s="1" t="s">
        <v>12</v>
      </c>
      <c r="G1136" s="1" t="s">
        <v>4972</v>
      </c>
      <c r="H1136" s="1" t="s">
        <v>4973</v>
      </c>
    </row>
    <row r="1137" spans="1:8" x14ac:dyDescent="0.25">
      <c r="A1137" s="1" t="s">
        <v>4974</v>
      </c>
      <c r="B1137" s="1" t="s">
        <v>278151</v>
      </c>
      <c r="C1137" s="1" t="s">
        <v>681</v>
      </c>
      <c r="D1137" s="1" t="s">
        <v>682</v>
      </c>
      <c r="E1137" s="1" t="s">
        <v>4975</v>
      </c>
      <c r="F1137" s="1" t="s">
        <v>12</v>
      </c>
      <c r="G1137" s="1" t="s">
        <v>4976</v>
      </c>
      <c r="H1137" s="1" t="s">
        <v>4977</v>
      </c>
    </row>
    <row r="1138" spans="1:8" x14ac:dyDescent="0.25">
      <c r="A1138" s="1" t="s">
        <v>4978</v>
      </c>
      <c r="B1138" s="1" t="s">
        <v>278153</v>
      </c>
      <c r="C1138" s="1" t="s">
        <v>216</v>
      </c>
      <c r="D1138" s="1" t="s">
        <v>2519</v>
      </c>
      <c r="E1138" s="1" t="s">
        <v>4979</v>
      </c>
      <c r="F1138" s="1" t="s">
        <v>12</v>
      </c>
      <c r="G1138" s="1" t="s">
        <v>4980</v>
      </c>
      <c r="H1138" s="1" t="s">
        <v>4981</v>
      </c>
    </row>
    <row r="1139" spans="1:8" x14ac:dyDescent="0.25">
      <c r="A1139" s="1" t="s">
        <v>4982</v>
      </c>
      <c r="B1139" s="1" t="s">
        <v>278151</v>
      </c>
      <c r="C1139" s="1" t="s">
        <v>216</v>
      </c>
      <c r="D1139" s="1" t="s">
        <v>150</v>
      </c>
      <c r="E1139" s="1" t="s">
        <v>4983</v>
      </c>
      <c r="F1139" s="1" t="s">
        <v>12</v>
      </c>
      <c r="G1139" s="1" t="s">
        <v>4984</v>
      </c>
      <c r="H1139" s="1" t="s">
        <v>4985</v>
      </c>
    </row>
    <row r="1140" spans="1:8" x14ac:dyDescent="0.25">
      <c r="A1140" s="1" t="s">
        <v>4986</v>
      </c>
      <c r="B1140" s="1" t="s">
        <v>278153</v>
      </c>
      <c r="C1140" s="1" t="s">
        <v>320</v>
      </c>
      <c r="D1140" s="1" t="s">
        <v>4987</v>
      </c>
      <c r="E1140" s="1" t="s">
        <v>4988</v>
      </c>
      <c r="F1140" s="1" t="s">
        <v>12</v>
      </c>
      <c r="G1140" s="1" t="s">
        <v>4989</v>
      </c>
      <c r="H1140" s="1" t="s">
        <v>4990</v>
      </c>
    </row>
    <row r="1141" spans="1:8" x14ac:dyDescent="0.25">
      <c r="A1141" s="1" t="s">
        <v>4991</v>
      </c>
      <c r="B1141" s="1" t="s">
        <v>278153</v>
      </c>
      <c r="C1141" s="1" t="s">
        <v>205</v>
      </c>
      <c r="D1141" s="1" t="s">
        <v>354</v>
      </c>
      <c r="E1141" s="1" t="s">
        <v>12</v>
      </c>
      <c r="F1141" s="1" t="s">
        <v>12</v>
      </c>
      <c r="G1141" s="1" t="s">
        <v>4992</v>
      </c>
      <c r="H1141" s="1" t="s">
        <v>4993</v>
      </c>
    </row>
    <row r="1142" spans="1:8" x14ac:dyDescent="0.25">
      <c r="A1142" s="1" t="s">
        <v>4994</v>
      </c>
      <c r="B1142" s="1" t="s">
        <v>278153</v>
      </c>
      <c r="C1142" s="1" t="s">
        <v>1045</v>
      </c>
      <c r="D1142" s="1" t="s">
        <v>4995</v>
      </c>
      <c r="E1142" s="1" t="s">
        <v>4996</v>
      </c>
      <c r="F1142" s="1" t="s">
        <v>3664</v>
      </c>
      <c r="G1142" s="1" t="s">
        <v>4997</v>
      </c>
      <c r="H1142" s="1" t="s">
        <v>4998</v>
      </c>
    </row>
    <row r="1143" spans="1:8" x14ac:dyDescent="0.25">
      <c r="A1143" s="1" t="s">
        <v>4999</v>
      </c>
      <c r="B1143" s="1" t="s">
        <v>278153</v>
      </c>
      <c r="C1143" s="1" t="s">
        <v>62</v>
      </c>
      <c r="D1143" s="1" t="s">
        <v>62</v>
      </c>
      <c r="E1143" s="1" t="s">
        <v>5000</v>
      </c>
      <c r="F1143" s="1" t="s">
        <v>12</v>
      </c>
      <c r="G1143" s="1" t="s">
        <v>5001</v>
      </c>
      <c r="H1143" s="1" t="s">
        <v>5002</v>
      </c>
    </row>
    <row r="1144" spans="1:8" x14ac:dyDescent="0.25">
      <c r="A1144" s="1" t="s">
        <v>5003</v>
      </c>
      <c r="B1144" s="1" t="s">
        <v>278153</v>
      </c>
      <c r="C1144" s="1" t="s">
        <v>62</v>
      </c>
      <c r="D1144" s="1" t="s">
        <v>62</v>
      </c>
      <c r="E1144" s="1" t="s">
        <v>5004</v>
      </c>
      <c r="F1144" s="1" t="s">
        <v>12</v>
      </c>
      <c r="G1144" s="1" t="s">
        <v>5005</v>
      </c>
      <c r="H1144" s="1" t="s">
        <v>5006</v>
      </c>
    </row>
    <row r="1145" spans="1:8" x14ac:dyDescent="0.25">
      <c r="A1145" s="1" t="s">
        <v>5007</v>
      </c>
      <c r="B1145" s="1" t="s">
        <v>278153</v>
      </c>
      <c r="C1145" s="1" t="s">
        <v>490</v>
      </c>
      <c r="D1145" s="1" t="s">
        <v>244</v>
      </c>
      <c r="E1145" s="1" t="s">
        <v>4535</v>
      </c>
      <c r="F1145" s="1" t="s">
        <v>12</v>
      </c>
      <c r="G1145" s="1" t="s">
        <v>5008</v>
      </c>
      <c r="H1145" s="1" t="s">
        <v>5009</v>
      </c>
    </row>
    <row r="1146" spans="1:8" x14ac:dyDescent="0.25">
      <c r="A1146" s="1" t="s">
        <v>5010</v>
      </c>
      <c r="B1146" s="1" t="s">
        <v>278153</v>
      </c>
      <c r="C1146" s="1" t="s">
        <v>614</v>
      </c>
      <c r="D1146" s="1" t="s">
        <v>615</v>
      </c>
      <c r="E1146" s="1" t="s">
        <v>5011</v>
      </c>
      <c r="F1146" s="1" t="s">
        <v>12</v>
      </c>
      <c r="G1146" s="1" t="s">
        <v>5012</v>
      </c>
      <c r="H1146" s="1" t="s">
        <v>5013</v>
      </c>
    </row>
    <row r="1147" spans="1:8" x14ac:dyDescent="0.25">
      <c r="A1147" s="1" t="s">
        <v>5014</v>
      </c>
      <c r="B1147" s="1" t="s">
        <v>278153</v>
      </c>
      <c r="C1147" s="1" t="s">
        <v>614</v>
      </c>
      <c r="D1147" s="1" t="s">
        <v>615</v>
      </c>
      <c r="E1147" s="1" t="s">
        <v>5015</v>
      </c>
      <c r="F1147" s="1" t="s">
        <v>12</v>
      </c>
      <c r="G1147" s="1" t="s">
        <v>5016</v>
      </c>
      <c r="H1147" s="1" t="s">
        <v>5017</v>
      </c>
    </row>
    <row r="1148" spans="1:8" x14ac:dyDescent="0.25">
      <c r="A1148" s="1" t="s">
        <v>5018</v>
      </c>
      <c r="B1148" s="1" t="s">
        <v>278153</v>
      </c>
      <c r="C1148" s="1" t="s">
        <v>783</v>
      </c>
      <c r="D1148" s="1" t="s">
        <v>354</v>
      </c>
      <c r="E1148" s="1" t="s">
        <v>5019</v>
      </c>
      <c r="F1148" s="1" t="s">
        <v>12</v>
      </c>
      <c r="G1148" s="1" t="s">
        <v>5020</v>
      </c>
      <c r="H1148" s="1" t="s">
        <v>5021</v>
      </c>
    </row>
    <row r="1149" spans="1:8" x14ac:dyDescent="0.25">
      <c r="A1149" s="1" t="s">
        <v>5022</v>
      </c>
      <c r="B1149" s="1" t="s">
        <v>278152</v>
      </c>
      <c r="C1149" s="1" t="s">
        <v>5023</v>
      </c>
      <c r="D1149" s="1" t="s">
        <v>682</v>
      </c>
      <c r="E1149" s="1" t="s">
        <v>5024</v>
      </c>
      <c r="F1149" s="1" t="s">
        <v>3242</v>
      </c>
      <c r="G1149" s="1" t="s">
        <v>5025</v>
      </c>
      <c r="H1149" s="1" t="s">
        <v>5026</v>
      </c>
    </row>
    <row r="1150" spans="1:8" x14ac:dyDescent="0.25">
      <c r="A1150" s="1" t="s">
        <v>5027</v>
      </c>
      <c r="B1150" s="1" t="s">
        <v>278151</v>
      </c>
      <c r="C1150" s="1" t="s">
        <v>72</v>
      </c>
      <c r="D1150" s="1" t="s">
        <v>281</v>
      </c>
      <c r="E1150" s="1" t="s">
        <v>5028</v>
      </c>
      <c r="F1150" s="1" t="s">
        <v>12</v>
      </c>
      <c r="G1150" s="1" t="s">
        <v>5029</v>
      </c>
      <c r="H1150" s="1" t="s">
        <v>5030</v>
      </c>
    </row>
    <row r="1151" spans="1:8" x14ac:dyDescent="0.25">
      <c r="A1151" s="1" t="s">
        <v>5031</v>
      </c>
      <c r="B1151" s="1" t="s">
        <v>278151</v>
      </c>
      <c r="C1151" s="1" t="s">
        <v>348</v>
      </c>
      <c r="D1151" s="1" t="s">
        <v>454</v>
      </c>
      <c r="E1151" s="1" t="s">
        <v>5032</v>
      </c>
      <c r="F1151" s="1" t="s">
        <v>12</v>
      </c>
      <c r="G1151" s="1" t="s">
        <v>5033</v>
      </c>
      <c r="H1151" s="1" t="s">
        <v>5034</v>
      </c>
    </row>
    <row r="1152" spans="1:8" x14ac:dyDescent="0.25">
      <c r="A1152" s="1" t="s">
        <v>5035</v>
      </c>
      <c r="B1152" s="1" t="s">
        <v>278151</v>
      </c>
      <c r="C1152" s="1" t="s">
        <v>72</v>
      </c>
      <c r="D1152" s="1" t="s">
        <v>1298</v>
      </c>
      <c r="E1152" s="1" t="s">
        <v>5036</v>
      </c>
      <c r="F1152" s="1" t="s">
        <v>12</v>
      </c>
      <c r="G1152" s="1" t="s">
        <v>5037</v>
      </c>
      <c r="H1152" s="1" t="s">
        <v>5038</v>
      </c>
    </row>
    <row r="1153" spans="1:8" x14ac:dyDescent="0.25">
      <c r="A1153" s="1" t="s">
        <v>5039</v>
      </c>
      <c r="B1153" s="1" t="s">
        <v>278151</v>
      </c>
      <c r="C1153" s="1" t="s">
        <v>1885</v>
      </c>
      <c r="D1153" s="1" t="s">
        <v>809</v>
      </c>
      <c r="E1153" s="1" t="s">
        <v>5040</v>
      </c>
      <c r="F1153" s="1" t="s">
        <v>12</v>
      </c>
      <c r="G1153" s="1" t="s">
        <v>5041</v>
      </c>
      <c r="H1153" s="1" t="s">
        <v>5042</v>
      </c>
    </row>
    <row r="1154" spans="1:8" x14ac:dyDescent="0.25">
      <c r="A1154" s="1" t="s">
        <v>5043</v>
      </c>
      <c r="B1154" s="1" t="s">
        <v>278151</v>
      </c>
      <c r="C1154" s="1" t="s">
        <v>1483</v>
      </c>
      <c r="D1154" s="1" t="s">
        <v>138</v>
      </c>
      <c r="E1154" s="1" t="s">
        <v>5044</v>
      </c>
      <c r="F1154" s="1" t="s">
        <v>12</v>
      </c>
      <c r="G1154" s="1" t="s">
        <v>5045</v>
      </c>
      <c r="H1154" s="1" t="s">
        <v>5046</v>
      </c>
    </row>
    <row r="1155" spans="1:8" x14ac:dyDescent="0.25">
      <c r="A1155" s="1" t="s">
        <v>5047</v>
      </c>
      <c r="B1155" s="1" t="s">
        <v>278151</v>
      </c>
      <c r="C1155" s="1" t="s">
        <v>2486</v>
      </c>
      <c r="D1155" s="1" t="s">
        <v>260</v>
      </c>
      <c r="E1155" s="1" t="s">
        <v>5048</v>
      </c>
      <c r="F1155" s="1" t="s">
        <v>12</v>
      </c>
      <c r="G1155" s="1" t="s">
        <v>5049</v>
      </c>
      <c r="H1155" s="1" t="s">
        <v>5050</v>
      </c>
    </row>
    <row r="1156" spans="1:8" x14ac:dyDescent="0.25">
      <c r="A1156" s="1" t="s">
        <v>5051</v>
      </c>
      <c r="B1156" s="1" t="s">
        <v>278151</v>
      </c>
      <c r="C1156" s="1" t="s">
        <v>1811</v>
      </c>
      <c r="D1156" s="1" t="s">
        <v>5052</v>
      </c>
      <c r="E1156" s="1" t="s">
        <v>5053</v>
      </c>
      <c r="F1156" s="1" t="s">
        <v>12</v>
      </c>
      <c r="G1156" s="1" t="s">
        <v>5054</v>
      </c>
      <c r="H1156" s="1" t="s">
        <v>5055</v>
      </c>
    </row>
    <row r="1157" spans="1:8" x14ac:dyDescent="0.25">
      <c r="A1157" s="1" t="s">
        <v>5056</v>
      </c>
      <c r="B1157" s="1" t="s">
        <v>278151</v>
      </c>
      <c r="C1157" s="1" t="s">
        <v>22</v>
      </c>
      <c r="D1157" s="1" t="s">
        <v>2194</v>
      </c>
      <c r="E1157" s="1" t="s">
        <v>5057</v>
      </c>
      <c r="F1157" s="1" t="s">
        <v>12</v>
      </c>
      <c r="G1157" s="1" t="s">
        <v>5058</v>
      </c>
      <c r="H1157" s="1" t="s">
        <v>5059</v>
      </c>
    </row>
    <row r="1158" spans="1:8" x14ac:dyDescent="0.25">
      <c r="A1158" s="1" t="s">
        <v>5060</v>
      </c>
      <c r="B1158" s="1" t="s">
        <v>278151</v>
      </c>
      <c r="C1158" s="1" t="s">
        <v>22</v>
      </c>
      <c r="D1158" s="1" t="s">
        <v>359</v>
      </c>
      <c r="E1158" s="1" t="s">
        <v>5061</v>
      </c>
      <c r="F1158" s="1" t="s">
        <v>12</v>
      </c>
      <c r="G1158" s="1" t="s">
        <v>5062</v>
      </c>
      <c r="H1158" s="1" t="s">
        <v>5063</v>
      </c>
    </row>
    <row r="1159" spans="1:8" x14ac:dyDescent="0.25">
      <c r="A1159" s="1" t="s">
        <v>5064</v>
      </c>
      <c r="B1159" s="1" t="s">
        <v>278151</v>
      </c>
      <c r="C1159" s="1" t="s">
        <v>434</v>
      </c>
      <c r="D1159" s="1" t="s">
        <v>156</v>
      </c>
      <c r="E1159" s="1" t="s">
        <v>5065</v>
      </c>
      <c r="F1159" s="1" t="s">
        <v>5066</v>
      </c>
      <c r="G1159" s="1" t="s">
        <v>5067</v>
      </c>
      <c r="H1159" s="1" t="s">
        <v>5068</v>
      </c>
    </row>
    <row r="1160" spans="1:8" x14ac:dyDescent="0.25">
      <c r="A1160" s="1" t="s">
        <v>5069</v>
      </c>
      <c r="B1160" s="1" t="s">
        <v>278151</v>
      </c>
      <c r="C1160" s="1" t="s">
        <v>133</v>
      </c>
      <c r="D1160" s="1" t="s">
        <v>3198</v>
      </c>
      <c r="E1160" s="1" t="s">
        <v>5070</v>
      </c>
      <c r="F1160" s="1" t="s">
        <v>5071</v>
      </c>
      <c r="G1160" s="1" t="s">
        <v>5072</v>
      </c>
      <c r="H1160" s="1" t="s">
        <v>5073</v>
      </c>
    </row>
    <row r="1161" spans="1:8" x14ac:dyDescent="0.25">
      <c r="A1161" s="1" t="s">
        <v>5074</v>
      </c>
      <c r="B1161" s="1" t="s">
        <v>278151</v>
      </c>
      <c r="C1161" s="1" t="s">
        <v>2486</v>
      </c>
      <c r="D1161" s="1" t="s">
        <v>512</v>
      </c>
      <c r="E1161" s="1" t="s">
        <v>5075</v>
      </c>
      <c r="F1161" s="1" t="s">
        <v>12</v>
      </c>
      <c r="G1161" s="1" t="s">
        <v>5076</v>
      </c>
      <c r="H1161" s="1" t="s">
        <v>5077</v>
      </c>
    </row>
    <row r="1162" spans="1:8" x14ac:dyDescent="0.25">
      <c r="A1162" s="1" t="s">
        <v>5078</v>
      </c>
      <c r="B1162" s="1" t="s">
        <v>278151</v>
      </c>
      <c r="C1162" s="1" t="s">
        <v>155</v>
      </c>
      <c r="D1162" s="1" t="s">
        <v>343</v>
      </c>
      <c r="E1162" s="1" t="s">
        <v>5079</v>
      </c>
      <c r="F1162" s="1" t="s">
        <v>12</v>
      </c>
      <c r="G1162" s="1" t="s">
        <v>5080</v>
      </c>
      <c r="H1162" s="1" t="s">
        <v>5081</v>
      </c>
    </row>
    <row r="1163" spans="1:8" x14ac:dyDescent="0.25">
      <c r="A1163" s="1" t="s">
        <v>5082</v>
      </c>
      <c r="B1163" s="1" t="s">
        <v>278151</v>
      </c>
      <c r="C1163" s="1" t="s">
        <v>22</v>
      </c>
      <c r="D1163" s="1" t="s">
        <v>275</v>
      </c>
      <c r="E1163" s="1" t="s">
        <v>5083</v>
      </c>
      <c r="F1163" s="1" t="s">
        <v>2067</v>
      </c>
      <c r="G1163" s="1" t="s">
        <v>5084</v>
      </c>
      <c r="H1163" s="1" t="s">
        <v>5085</v>
      </c>
    </row>
    <row r="1164" spans="1:8" x14ac:dyDescent="0.25">
      <c r="A1164" s="1" t="s">
        <v>5086</v>
      </c>
      <c r="B1164" s="1" t="s">
        <v>278151</v>
      </c>
      <c r="C1164" s="1" t="s">
        <v>511</v>
      </c>
      <c r="D1164" s="1" t="s">
        <v>178</v>
      </c>
      <c r="E1164" s="1" t="s">
        <v>5087</v>
      </c>
      <c r="F1164" s="1" t="s">
        <v>12</v>
      </c>
      <c r="G1164" s="1" t="s">
        <v>5088</v>
      </c>
      <c r="H1164" s="1" t="s">
        <v>5089</v>
      </c>
    </row>
    <row r="1165" spans="1:8" x14ac:dyDescent="0.25">
      <c r="A1165" s="1" t="s">
        <v>5090</v>
      </c>
      <c r="B1165" s="1" t="s">
        <v>278151</v>
      </c>
      <c r="C1165" s="1" t="s">
        <v>133</v>
      </c>
      <c r="D1165" s="1" t="s">
        <v>167</v>
      </c>
      <c r="E1165" s="1" t="s">
        <v>5091</v>
      </c>
      <c r="F1165" s="1" t="s">
        <v>12</v>
      </c>
      <c r="G1165" s="1" t="s">
        <v>5092</v>
      </c>
      <c r="H1165" s="1" t="s">
        <v>5093</v>
      </c>
    </row>
    <row r="1166" spans="1:8" x14ac:dyDescent="0.25">
      <c r="A1166" s="1" t="s">
        <v>5094</v>
      </c>
      <c r="B1166" s="1" t="s">
        <v>278151</v>
      </c>
      <c r="C1166" s="1" t="s">
        <v>4062</v>
      </c>
      <c r="D1166" s="1" t="s">
        <v>2351</v>
      </c>
      <c r="E1166" s="1" t="s">
        <v>5095</v>
      </c>
      <c r="F1166" s="1" t="s">
        <v>5096</v>
      </c>
      <c r="G1166" s="1" t="s">
        <v>5097</v>
      </c>
      <c r="H1166" s="1" t="s">
        <v>5098</v>
      </c>
    </row>
    <row r="1167" spans="1:8" x14ac:dyDescent="0.25">
      <c r="A1167" s="1" t="s">
        <v>5099</v>
      </c>
      <c r="B1167" s="1" t="s">
        <v>278151</v>
      </c>
      <c r="C1167" s="1" t="s">
        <v>1151</v>
      </c>
      <c r="D1167" s="1" t="s">
        <v>1445</v>
      </c>
      <c r="E1167" s="1" t="s">
        <v>5100</v>
      </c>
      <c r="F1167" s="1" t="s">
        <v>5101</v>
      </c>
      <c r="G1167" s="1" t="s">
        <v>5102</v>
      </c>
      <c r="H1167" s="1" t="s">
        <v>5103</v>
      </c>
    </row>
    <row r="1168" spans="1:8" x14ac:dyDescent="0.25">
      <c r="A1168" s="1" t="s">
        <v>5104</v>
      </c>
      <c r="B1168" s="1" t="s">
        <v>278151</v>
      </c>
      <c r="C1168" s="1" t="s">
        <v>9</v>
      </c>
      <c r="D1168" s="1" t="s">
        <v>1437</v>
      </c>
      <c r="E1168" s="1" t="s">
        <v>5105</v>
      </c>
      <c r="F1168" s="1" t="s">
        <v>12</v>
      </c>
      <c r="G1168" s="1" t="s">
        <v>5106</v>
      </c>
      <c r="H1168" s="1" t="s">
        <v>5107</v>
      </c>
    </row>
    <row r="1169" spans="1:8" x14ac:dyDescent="0.25">
      <c r="A1169" s="1" t="s">
        <v>5108</v>
      </c>
      <c r="B1169" s="1" t="s">
        <v>278151</v>
      </c>
      <c r="C1169" s="1" t="s">
        <v>1228</v>
      </c>
      <c r="D1169" s="1" t="s">
        <v>3149</v>
      </c>
      <c r="E1169" s="1" t="s">
        <v>5109</v>
      </c>
      <c r="F1169" s="1" t="s">
        <v>12</v>
      </c>
      <c r="G1169" s="1" t="s">
        <v>5110</v>
      </c>
      <c r="H1169" s="1" t="s">
        <v>5111</v>
      </c>
    </row>
    <row r="1170" spans="1:8" x14ac:dyDescent="0.25">
      <c r="A1170" s="1" t="s">
        <v>5112</v>
      </c>
      <c r="B1170" s="1" t="s">
        <v>278153</v>
      </c>
      <c r="C1170" s="1" t="s">
        <v>1151</v>
      </c>
      <c r="D1170" s="1" t="s">
        <v>349</v>
      </c>
      <c r="E1170" s="1" t="s">
        <v>5113</v>
      </c>
      <c r="F1170" s="1" t="s">
        <v>12</v>
      </c>
      <c r="G1170" s="1" t="s">
        <v>5114</v>
      </c>
      <c r="H1170" s="1" t="s">
        <v>5115</v>
      </c>
    </row>
    <row r="1171" spans="1:8" x14ac:dyDescent="0.25">
      <c r="A1171" s="1" t="s">
        <v>5116</v>
      </c>
      <c r="B1171" s="1" t="s">
        <v>278153</v>
      </c>
      <c r="C1171" s="1" t="s">
        <v>62</v>
      </c>
      <c r="D1171" s="1" t="s">
        <v>62</v>
      </c>
      <c r="E1171" s="1" t="s">
        <v>5117</v>
      </c>
      <c r="F1171" s="1" t="s">
        <v>12</v>
      </c>
      <c r="G1171" s="1" t="s">
        <v>5118</v>
      </c>
      <c r="H1171" s="1" t="s">
        <v>5119</v>
      </c>
    </row>
    <row r="1172" spans="1:8" x14ac:dyDescent="0.25">
      <c r="A1172" s="1" t="s">
        <v>5120</v>
      </c>
      <c r="B1172" s="1" t="s">
        <v>278153</v>
      </c>
      <c r="C1172" s="1" t="s">
        <v>1027</v>
      </c>
      <c r="D1172" s="1" t="s">
        <v>57</v>
      </c>
      <c r="E1172" s="1" t="s">
        <v>5121</v>
      </c>
      <c r="F1172" s="1" t="s">
        <v>12</v>
      </c>
      <c r="G1172" s="1" t="s">
        <v>5122</v>
      </c>
      <c r="H1172" s="1" t="s">
        <v>5123</v>
      </c>
    </row>
    <row r="1173" spans="1:8" x14ac:dyDescent="0.25">
      <c r="A1173" s="1" t="s">
        <v>5124</v>
      </c>
      <c r="B1173" s="1" t="s">
        <v>278153</v>
      </c>
      <c r="C1173" s="1" t="s">
        <v>62</v>
      </c>
      <c r="D1173" s="1" t="s">
        <v>62</v>
      </c>
      <c r="E1173" s="1" t="s">
        <v>5125</v>
      </c>
      <c r="F1173" s="1" t="s">
        <v>12</v>
      </c>
      <c r="G1173" s="1" t="s">
        <v>5126</v>
      </c>
      <c r="H1173" s="1" t="s">
        <v>5127</v>
      </c>
    </row>
    <row r="1174" spans="1:8" x14ac:dyDescent="0.25">
      <c r="A1174" s="1" t="s">
        <v>5128</v>
      </c>
      <c r="B1174" s="1" t="s">
        <v>278153</v>
      </c>
      <c r="C1174" s="1" t="s">
        <v>28</v>
      </c>
      <c r="D1174" s="1" t="s">
        <v>94</v>
      </c>
      <c r="E1174" s="1" t="s">
        <v>5129</v>
      </c>
      <c r="F1174" s="1" t="s">
        <v>12</v>
      </c>
      <c r="G1174" s="1" t="s">
        <v>5130</v>
      </c>
      <c r="H1174" s="1" t="s">
        <v>5131</v>
      </c>
    </row>
    <row r="1175" spans="1:8" x14ac:dyDescent="0.25">
      <c r="A1175" s="1" t="s">
        <v>5132</v>
      </c>
      <c r="B1175" s="1" t="s">
        <v>278153</v>
      </c>
      <c r="C1175" s="1" t="s">
        <v>522</v>
      </c>
      <c r="D1175" s="1" t="s">
        <v>303</v>
      </c>
      <c r="E1175" s="1" t="s">
        <v>5133</v>
      </c>
      <c r="F1175" s="1" t="s">
        <v>12</v>
      </c>
      <c r="G1175" s="1" t="s">
        <v>5134</v>
      </c>
      <c r="H1175" s="1" t="s">
        <v>5135</v>
      </c>
    </row>
    <row r="1176" spans="1:8" x14ac:dyDescent="0.25">
      <c r="A1176" s="1" t="s">
        <v>5136</v>
      </c>
      <c r="B1176" s="1" t="s">
        <v>278153</v>
      </c>
      <c r="C1176" s="1" t="s">
        <v>28</v>
      </c>
      <c r="D1176" s="1" t="s">
        <v>94</v>
      </c>
      <c r="E1176" s="1" t="s">
        <v>5137</v>
      </c>
      <c r="F1176" s="1" t="s">
        <v>12</v>
      </c>
      <c r="G1176" s="1" t="s">
        <v>5138</v>
      </c>
      <c r="H1176" s="1" t="s">
        <v>5139</v>
      </c>
    </row>
    <row r="1177" spans="1:8" x14ac:dyDescent="0.25">
      <c r="A1177" s="1" t="s">
        <v>5140</v>
      </c>
      <c r="B1177" s="1" t="s">
        <v>278153</v>
      </c>
      <c r="C1177" s="1" t="s">
        <v>16</v>
      </c>
      <c r="D1177" s="1" t="s">
        <v>206</v>
      </c>
      <c r="E1177" s="1" t="s">
        <v>5141</v>
      </c>
      <c r="F1177" s="1" t="s">
        <v>12</v>
      </c>
      <c r="G1177" s="1" t="s">
        <v>5142</v>
      </c>
      <c r="H1177" s="1" t="s">
        <v>5143</v>
      </c>
    </row>
    <row r="1178" spans="1:8" x14ac:dyDescent="0.25">
      <c r="A1178" s="1" t="s">
        <v>5144</v>
      </c>
      <c r="B1178" s="1" t="s">
        <v>278153</v>
      </c>
      <c r="C1178" s="1" t="s">
        <v>243</v>
      </c>
      <c r="D1178" s="1" t="s">
        <v>407</v>
      </c>
      <c r="E1178" s="1" t="s">
        <v>5145</v>
      </c>
      <c r="F1178" s="1" t="s">
        <v>12</v>
      </c>
      <c r="G1178" s="1" t="s">
        <v>5146</v>
      </c>
      <c r="H1178" s="1" t="s">
        <v>5147</v>
      </c>
    </row>
    <row r="1179" spans="1:8" x14ac:dyDescent="0.25">
      <c r="A1179" s="1" t="s">
        <v>5148</v>
      </c>
      <c r="B1179" s="1" t="s">
        <v>278153</v>
      </c>
      <c r="C1179" s="1" t="s">
        <v>1898</v>
      </c>
      <c r="D1179" s="1" t="s">
        <v>46</v>
      </c>
      <c r="E1179" s="1" t="s">
        <v>5149</v>
      </c>
      <c r="F1179" s="1" t="s">
        <v>12</v>
      </c>
      <c r="G1179" s="1" t="s">
        <v>5150</v>
      </c>
      <c r="H1179" s="1" t="s">
        <v>5151</v>
      </c>
    </row>
    <row r="1180" spans="1:8" x14ac:dyDescent="0.25">
      <c r="A1180" s="1" t="s">
        <v>5152</v>
      </c>
      <c r="B1180" s="1" t="s">
        <v>278153</v>
      </c>
      <c r="C1180" s="1" t="s">
        <v>62</v>
      </c>
      <c r="D1180" s="1" t="s">
        <v>62</v>
      </c>
      <c r="E1180" s="1" t="s">
        <v>5153</v>
      </c>
      <c r="F1180" s="1" t="s">
        <v>12</v>
      </c>
      <c r="G1180" s="1" t="s">
        <v>5154</v>
      </c>
      <c r="H1180" s="1" t="s">
        <v>5155</v>
      </c>
    </row>
    <row r="1181" spans="1:8" x14ac:dyDescent="0.25">
      <c r="A1181" s="1" t="s">
        <v>5156</v>
      </c>
      <c r="B1181" s="1" t="s">
        <v>278152</v>
      </c>
      <c r="C1181" s="1" t="s">
        <v>614</v>
      </c>
      <c r="D1181" s="1" t="s">
        <v>615</v>
      </c>
      <c r="E1181" s="1" t="s">
        <v>5157</v>
      </c>
      <c r="F1181" s="1" t="s">
        <v>5158</v>
      </c>
      <c r="G1181" s="1" t="s">
        <v>5159</v>
      </c>
      <c r="H1181" s="1" t="s">
        <v>5160</v>
      </c>
    </row>
    <row r="1182" spans="1:8" x14ac:dyDescent="0.25">
      <c r="A1182" s="1" t="s">
        <v>5161</v>
      </c>
      <c r="B1182" s="1" t="s">
        <v>278153</v>
      </c>
      <c r="C1182" s="1" t="s">
        <v>614</v>
      </c>
      <c r="D1182" s="1" t="s">
        <v>615</v>
      </c>
      <c r="E1182" s="1" t="s">
        <v>3393</v>
      </c>
      <c r="F1182" s="1" t="s">
        <v>12</v>
      </c>
      <c r="G1182" s="1" t="s">
        <v>5162</v>
      </c>
      <c r="H1182" s="1" t="s">
        <v>5163</v>
      </c>
    </row>
    <row r="1183" spans="1:8" x14ac:dyDescent="0.25">
      <c r="A1183" s="1" t="s">
        <v>5164</v>
      </c>
      <c r="B1183" s="1" t="s">
        <v>278153</v>
      </c>
      <c r="C1183" s="1" t="s">
        <v>51</v>
      </c>
      <c r="D1183" s="1" t="s">
        <v>303</v>
      </c>
      <c r="E1183" s="1" t="s">
        <v>5165</v>
      </c>
      <c r="F1183" s="1" t="s">
        <v>12</v>
      </c>
      <c r="G1183" s="1" t="s">
        <v>5166</v>
      </c>
      <c r="H1183" s="1" t="s">
        <v>5167</v>
      </c>
    </row>
    <row r="1184" spans="1:8" x14ac:dyDescent="0.25">
      <c r="A1184" s="1" t="s">
        <v>5168</v>
      </c>
      <c r="B1184" s="1" t="s">
        <v>278153</v>
      </c>
      <c r="C1184" s="1" t="s">
        <v>133</v>
      </c>
      <c r="D1184" s="1" t="s">
        <v>303</v>
      </c>
      <c r="E1184" s="1" t="s">
        <v>5169</v>
      </c>
      <c r="F1184" s="1" t="s">
        <v>12</v>
      </c>
      <c r="G1184" s="1" t="s">
        <v>5170</v>
      </c>
      <c r="H1184" s="1" t="s">
        <v>5171</v>
      </c>
    </row>
    <row r="1185" spans="1:8" x14ac:dyDescent="0.25">
      <c r="A1185" s="1" t="s">
        <v>5172</v>
      </c>
      <c r="B1185" s="1" t="s">
        <v>278153</v>
      </c>
      <c r="C1185" s="1" t="s">
        <v>28</v>
      </c>
      <c r="D1185" s="1" t="s">
        <v>636</v>
      </c>
      <c r="E1185" s="1" t="s">
        <v>5173</v>
      </c>
      <c r="F1185" s="1" t="s">
        <v>12</v>
      </c>
      <c r="G1185" s="1" t="s">
        <v>5174</v>
      </c>
      <c r="H1185" s="1" t="s">
        <v>5175</v>
      </c>
    </row>
    <row r="1186" spans="1:8" x14ac:dyDescent="0.25">
      <c r="A1186" s="1" t="s">
        <v>5176</v>
      </c>
      <c r="B1186" s="1" t="s">
        <v>278153</v>
      </c>
      <c r="C1186" s="1" t="s">
        <v>133</v>
      </c>
      <c r="D1186" s="1" t="s">
        <v>636</v>
      </c>
      <c r="E1186" s="1" t="s">
        <v>5177</v>
      </c>
      <c r="F1186" s="1" t="s">
        <v>12</v>
      </c>
      <c r="G1186" s="1" t="s">
        <v>5178</v>
      </c>
      <c r="H1186" s="1" t="s">
        <v>5179</v>
      </c>
    </row>
    <row r="1187" spans="1:8" x14ac:dyDescent="0.25">
      <c r="A1187" s="1" t="s">
        <v>5180</v>
      </c>
      <c r="B1187" s="1" t="s">
        <v>278153</v>
      </c>
      <c r="C1187" s="1" t="s">
        <v>28</v>
      </c>
      <c r="D1187" s="1" t="s">
        <v>636</v>
      </c>
      <c r="E1187" s="1" t="s">
        <v>5181</v>
      </c>
      <c r="F1187" s="1" t="s">
        <v>12</v>
      </c>
      <c r="G1187" s="1" t="s">
        <v>5182</v>
      </c>
      <c r="H1187" s="1" t="s">
        <v>5183</v>
      </c>
    </row>
    <row r="1188" spans="1:8" x14ac:dyDescent="0.25">
      <c r="A1188" s="1" t="s">
        <v>5184</v>
      </c>
      <c r="B1188" s="1" t="s">
        <v>278153</v>
      </c>
      <c r="C1188" s="1" t="s">
        <v>663</v>
      </c>
      <c r="D1188" s="1" t="s">
        <v>41</v>
      </c>
      <c r="E1188" s="1" t="s">
        <v>5185</v>
      </c>
      <c r="F1188" s="1" t="s">
        <v>12</v>
      </c>
      <c r="G1188" s="1" t="s">
        <v>5186</v>
      </c>
      <c r="H1188" s="1" t="s">
        <v>5187</v>
      </c>
    </row>
    <row r="1189" spans="1:8" x14ac:dyDescent="0.25">
      <c r="A1189" s="1" t="s">
        <v>5188</v>
      </c>
      <c r="B1189" s="1" t="s">
        <v>278153</v>
      </c>
      <c r="C1189" s="1" t="s">
        <v>22</v>
      </c>
      <c r="D1189" s="1" t="s">
        <v>41</v>
      </c>
      <c r="E1189" s="1" t="s">
        <v>5189</v>
      </c>
      <c r="F1189" s="1" t="s">
        <v>12</v>
      </c>
      <c r="G1189" s="1" t="s">
        <v>5190</v>
      </c>
      <c r="H1189" s="1" t="s">
        <v>5191</v>
      </c>
    </row>
    <row r="1190" spans="1:8" x14ac:dyDescent="0.25">
      <c r="A1190" s="1" t="s">
        <v>5192</v>
      </c>
      <c r="B1190" s="1" t="s">
        <v>278153</v>
      </c>
      <c r="C1190" s="1" t="s">
        <v>133</v>
      </c>
      <c r="D1190" s="1" t="s">
        <v>636</v>
      </c>
      <c r="E1190" s="1" t="s">
        <v>5193</v>
      </c>
      <c r="F1190" s="1" t="s">
        <v>12</v>
      </c>
      <c r="G1190" s="1" t="s">
        <v>5194</v>
      </c>
      <c r="H1190" s="1" t="s">
        <v>5195</v>
      </c>
    </row>
    <row r="1191" spans="1:8" x14ac:dyDescent="0.25">
      <c r="A1191" s="1" t="s">
        <v>5196</v>
      </c>
      <c r="B1191" s="1" t="s">
        <v>278153</v>
      </c>
      <c r="C1191" s="1" t="s">
        <v>1898</v>
      </c>
      <c r="D1191" s="1" t="s">
        <v>46</v>
      </c>
      <c r="E1191" s="1" t="s">
        <v>5197</v>
      </c>
      <c r="F1191" s="1" t="s">
        <v>12</v>
      </c>
      <c r="G1191" s="1" t="s">
        <v>5198</v>
      </c>
      <c r="H1191" s="1" t="s">
        <v>5199</v>
      </c>
    </row>
    <row r="1192" spans="1:8" x14ac:dyDescent="0.25">
      <c r="A1192" s="1" t="s">
        <v>5200</v>
      </c>
      <c r="B1192" s="1" t="s">
        <v>278153</v>
      </c>
      <c r="C1192" s="1" t="s">
        <v>133</v>
      </c>
      <c r="D1192" s="1" t="s">
        <v>475</v>
      </c>
      <c r="E1192" s="1" t="s">
        <v>5201</v>
      </c>
      <c r="F1192" s="1" t="s">
        <v>12</v>
      </c>
      <c r="G1192" s="1" t="s">
        <v>5202</v>
      </c>
      <c r="H1192" s="1" t="s">
        <v>5203</v>
      </c>
    </row>
    <row r="1193" spans="1:8" x14ac:dyDescent="0.25">
      <c r="A1193" s="1" t="s">
        <v>5204</v>
      </c>
      <c r="B1193" s="1" t="s">
        <v>278152</v>
      </c>
      <c r="C1193" s="1" t="s">
        <v>1722</v>
      </c>
      <c r="D1193" s="1" t="s">
        <v>372</v>
      </c>
      <c r="E1193" s="1" t="s">
        <v>5205</v>
      </c>
      <c r="F1193" s="1" t="s">
        <v>12</v>
      </c>
      <c r="G1193" s="1" t="s">
        <v>5206</v>
      </c>
      <c r="H1193" s="1" t="s">
        <v>5207</v>
      </c>
    </row>
    <row r="1194" spans="1:8" x14ac:dyDescent="0.25">
      <c r="A1194" s="1" t="s">
        <v>5208</v>
      </c>
      <c r="B1194" s="1" t="s">
        <v>278153</v>
      </c>
      <c r="C1194" s="1" t="s">
        <v>3712</v>
      </c>
      <c r="D1194" s="1" t="s">
        <v>543</v>
      </c>
      <c r="E1194" s="1" t="s">
        <v>5209</v>
      </c>
      <c r="F1194" s="1" t="s">
        <v>12</v>
      </c>
      <c r="G1194" s="1" t="s">
        <v>5210</v>
      </c>
      <c r="H1194" s="1" t="s">
        <v>5211</v>
      </c>
    </row>
    <row r="1195" spans="1:8" x14ac:dyDescent="0.25">
      <c r="A1195" s="1" t="s">
        <v>5212</v>
      </c>
      <c r="B1195" s="1" t="s">
        <v>278153</v>
      </c>
      <c r="C1195" s="1" t="s">
        <v>753</v>
      </c>
      <c r="D1195" s="1" t="s">
        <v>581</v>
      </c>
      <c r="E1195" s="1" t="s">
        <v>5213</v>
      </c>
      <c r="F1195" s="1" t="s">
        <v>12</v>
      </c>
      <c r="G1195" s="1" t="s">
        <v>5214</v>
      </c>
      <c r="H1195" s="1" t="s">
        <v>5215</v>
      </c>
    </row>
    <row r="1196" spans="1:8" x14ac:dyDescent="0.25">
      <c r="A1196" s="1" t="s">
        <v>5216</v>
      </c>
      <c r="B1196" s="1" t="s">
        <v>278153</v>
      </c>
      <c r="C1196" s="1" t="s">
        <v>93</v>
      </c>
      <c r="D1196" s="1" t="s">
        <v>94</v>
      </c>
      <c r="E1196" s="1" t="s">
        <v>5217</v>
      </c>
      <c r="F1196" s="1" t="s">
        <v>12</v>
      </c>
      <c r="G1196" s="1" t="s">
        <v>5218</v>
      </c>
      <c r="H1196" s="1" t="s">
        <v>5219</v>
      </c>
    </row>
    <row r="1197" spans="1:8" x14ac:dyDescent="0.25">
      <c r="A1197" s="1" t="s">
        <v>5220</v>
      </c>
      <c r="B1197" s="1" t="s">
        <v>278153</v>
      </c>
      <c r="C1197" s="1" t="s">
        <v>22</v>
      </c>
      <c r="D1197" s="1" t="s">
        <v>3149</v>
      </c>
      <c r="E1197" s="1" t="s">
        <v>5221</v>
      </c>
      <c r="F1197" s="1" t="s">
        <v>12</v>
      </c>
      <c r="G1197" s="1" t="s">
        <v>5222</v>
      </c>
      <c r="H1197" s="1" t="s">
        <v>5223</v>
      </c>
    </row>
    <row r="1198" spans="1:8" x14ac:dyDescent="0.25">
      <c r="A1198" s="1" t="s">
        <v>5224</v>
      </c>
      <c r="B1198" s="1" t="s">
        <v>278153</v>
      </c>
      <c r="C1198" s="1" t="s">
        <v>155</v>
      </c>
      <c r="D1198" s="1" t="s">
        <v>156</v>
      </c>
      <c r="E1198" s="1" t="s">
        <v>5225</v>
      </c>
      <c r="F1198" s="1" t="s">
        <v>12</v>
      </c>
      <c r="G1198" s="1" t="s">
        <v>5226</v>
      </c>
      <c r="H1198" s="1" t="s">
        <v>5227</v>
      </c>
    </row>
    <row r="1199" spans="1:8" x14ac:dyDescent="0.25">
      <c r="A1199" s="1" t="s">
        <v>5228</v>
      </c>
      <c r="B1199" s="1" t="s">
        <v>278153</v>
      </c>
      <c r="C1199" s="1" t="s">
        <v>1004</v>
      </c>
      <c r="D1199" s="1" t="s">
        <v>94</v>
      </c>
      <c r="E1199" s="1" t="s">
        <v>5229</v>
      </c>
      <c r="F1199" s="1" t="s">
        <v>12</v>
      </c>
      <c r="G1199" s="1" t="s">
        <v>5230</v>
      </c>
      <c r="H1199" s="1" t="s">
        <v>5231</v>
      </c>
    </row>
    <row r="1200" spans="1:8" x14ac:dyDescent="0.25">
      <c r="A1200" s="1" t="s">
        <v>5232</v>
      </c>
      <c r="B1200" s="1" t="s">
        <v>278153</v>
      </c>
      <c r="C1200" s="1" t="s">
        <v>22</v>
      </c>
      <c r="D1200" s="1" t="s">
        <v>349</v>
      </c>
      <c r="E1200" s="1" t="s">
        <v>5233</v>
      </c>
      <c r="F1200" s="1" t="s">
        <v>12</v>
      </c>
      <c r="G1200" s="1" t="s">
        <v>5234</v>
      </c>
      <c r="H1200" s="1" t="s">
        <v>5235</v>
      </c>
    </row>
    <row r="1201" spans="1:8" x14ac:dyDescent="0.25">
      <c r="A1201" s="1" t="s">
        <v>5236</v>
      </c>
      <c r="B1201" s="1" t="s">
        <v>278153</v>
      </c>
      <c r="C1201" s="1" t="s">
        <v>2311</v>
      </c>
      <c r="D1201" s="1" t="s">
        <v>73</v>
      </c>
      <c r="E1201" s="1" t="s">
        <v>5237</v>
      </c>
      <c r="F1201" s="1" t="s">
        <v>12</v>
      </c>
      <c r="G1201" s="1" t="s">
        <v>5238</v>
      </c>
      <c r="H1201" s="1" t="s">
        <v>5239</v>
      </c>
    </row>
    <row r="1202" spans="1:8" x14ac:dyDescent="0.25">
      <c r="A1202" s="1" t="s">
        <v>5240</v>
      </c>
      <c r="B1202" s="1" t="s">
        <v>278153</v>
      </c>
      <c r="C1202" s="1" t="s">
        <v>1660</v>
      </c>
      <c r="D1202" s="1" t="s">
        <v>4133</v>
      </c>
      <c r="E1202" s="1" t="s">
        <v>5241</v>
      </c>
      <c r="F1202" s="1" t="s">
        <v>12</v>
      </c>
      <c r="G1202" s="1" t="s">
        <v>5242</v>
      </c>
      <c r="H1202" s="1" t="s">
        <v>5243</v>
      </c>
    </row>
    <row r="1203" spans="1:8" x14ac:dyDescent="0.25">
      <c r="A1203" s="1" t="s">
        <v>5244</v>
      </c>
      <c r="B1203" s="1" t="s">
        <v>278153</v>
      </c>
      <c r="C1203" s="1" t="s">
        <v>149</v>
      </c>
      <c r="D1203" s="1" t="s">
        <v>112</v>
      </c>
      <c r="E1203" s="1" t="s">
        <v>5245</v>
      </c>
      <c r="F1203" s="1" t="s">
        <v>12</v>
      </c>
      <c r="G1203" s="1" t="s">
        <v>5246</v>
      </c>
      <c r="H1203" s="1" t="s">
        <v>5247</v>
      </c>
    </row>
    <row r="1204" spans="1:8" x14ac:dyDescent="0.25">
      <c r="A1204" s="1" t="s">
        <v>5248</v>
      </c>
      <c r="B1204" s="1" t="s">
        <v>278153</v>
      </c>
      <c r="C1204" s="1" t="s">
        <v>4079</v>
      </c>
      <c r="D1204" s="1" t="s">
        <v>206</v>
      </c>
      <c r="E1204" s="1" t="s">
        <v>5249</v>
      </c>
      <c r="F1204" s="1" t="s">
        <v>12</v>
      </c>
      <c r="G1204" s="1" t="s">
        <v>5250</v>
      </c>
      <c r="H1204" s="1" t="s">
        <v>5251</v>
      </c>
    </row>
    <row r="1205" spans="1:8" x14ac:dyDescent="0.25">
      <c r="A1205" s="1" t="s">
        <v>5252</v>
      </c>
      <c r="B1205" s="1" t="s">
        <v>278153</v>
      </c>
      <c r="C1205" s="1" t="s">
        <v>194</v>
      </c>
      <c r="D1205" s="1" t="s">
        <v>195</v>
      </c>
      <c r="E1205" s="1" t="s">
        <v>5253</v>
      </c>
      <c r="F1205" s="1" t="s">
        <v>12</v>
      </c>
      <c r="G1205" s="1" t="s">
        <v>5254</v>
      </c>
      <c r="H1205" s="1" t="s">
        <v>5255</v>
      </c>
    </row>
    <row r="1206" spans="1:8" x14ac:dyDescent="0.25">
      <c r="A1206" s="1" t="s">
        <v>5256</v>
      </c>
      <c r="B1206" s="1" t="s">
        <v>278153</v>
      </c>
      <c r="C1206" s="1" t="s">
        <v>62</v>
      </c>
      <c r="D1206" s="1" t="s">
        <v>62</v>
      </c>
      <c r="E1206" s="1" t="s">
        <v>5257</v>
      </c>
      <c r="F1206" s="1" t="s">
        <v>12</v>
      </c>
      <c r="G1206" s="1" t="s">
        <v>5258</v>
      </c>
      <c r="H1206" s="1" t="s">
        <v>5259</v>
      </c>
    </row>
    <row r="1207" spans="1:8" x14ac:dyDescent="0.25">
      <c r="A1207" s="1" t="s">
        <v>5260</v>
      </c>
      <c r="B1207" s="1" t="s">
        <v>278153</v>
      </c>
      <c r="C1207" s="1" t="s">
        <v>1660</v>
      </c>
      <c r="D1207" s="1" t="s">
        <v>94</v>
      </c>
      <c r="E1207" s="1" t="s">
        <v>5261</v>
      </c>
      <c r="F1207" s="1" t="s">
        <v>12</v>
      </c>
      <c r="G1207" s="1" t="s">
        <v>5262</v>
      </c>
      <c r="H1207" s="1" t="s">
        <v>5263</v>
      </c>
    </row>
    <row r="1208" spans="1:8" x14ac:dyDescent="0.25">
      <c r="A1208" s="1" t="s">
        <v>5264</v>
      </c>
      <c r="B1208" s="1" t="s">
        <v>278153</v>
      </c>
      <c r="C1208" s="1" t="s">
        <v>280</v>
      </c>
      <c r="D1208" s="1" t="s">
        <v>73</v>
      </c>
      <c r="E1208" s="1" t="s">
        <v>5265</v>
      </c>
      <c r="F1208" s="1" t="s">
        <v>12</v>
      </c>
      <c r="G1208" s="1" t="s">
        <v>5266</v>
      </c>
      <c r="H1208" s="1" t="s">
        <v>5267</v>
      </c>
    </row>
    <row r="1209" spans="1:8" x14ac:dyDescent="0.25">
      <c r="A1209" s="1" t="s">
        <v>5268</v>
      </c>
      <c r="B1209" s="1" t="s">
        <v>278153</v>
      </c>
      <c r="C1209" s="1" t="s">
        <v>22</v>
      </c>
      <c r="D1209" s="1" t="s">
        <v>407</v>
      </c>
      <c r="E1209" s="1" t="s">
        <v>5269</v>
      </c>
      <c r="F1209" s="1" t="s">
        <v>12</v>
      </c>
      <c r="G1209" s="1" t="s">
        <v>5270</v>
      </c>
      <c r="H1209" s="1" t="s">
        <v>5271</v>
      </c>
    </row>
    <row r="1210" spans="1:8" x14ac:dyDescent="0.25">
      <c r="A1210" s="1" t="s">
        <v>5272</v>
      </c>
      <c r="B1210" s="1" t="s">
        <v>278153</v>
      </c>
      <c r="C1210" s="1" t="s">
        <v>484</v>
      </c>
      <c r="D1210" s="1" t="s">
        <v>407</v>
      </c>
      <c r="E1210" s="1" t="s">
        <v>5273</v>
      </c>
      <c r="F1210" s="1" t="s">
        <v>12</v>
      </c>
      <c r="G1210" s="1" t="s">
        <v>5274</v>
      </c>
      <c r="H1210" s="1" t="s">
        <v>5275</v>
      </c>
    </row>
    <row r="1211" spans="1:8" x14ac:dyDescent="0.25">
      <c r="A1211" s="1" t="s">
        <v>5276</v>
      </c>
      <c r="B1211" s="1" t="s">
        <v>278153</v>
      </c>
      <c r="C1211" s="1" t="s">
        <v>840</v>
      </c>
      <c r="D1211" s="1" t="s">
        <v>41</v>
      </c>
      <c r="E1211" s="1" t="s">
        <v>5277</v>
      </c>
      <c r="F1211" s="1" t="s">
        <v>12</v>
      </c>
      <c r="G1211" s="1" t="s">
        <v>5278</v>
      </c>
      <c r="H1211" s="1" t="s">
        <v>5279</v>
      </c>
    </row>
    <row r="1212" spans="1:8" x14ac:dyDescent="0.25">
      <c r="A1212" s="1" t="s">
        <v>5280</v>
      </c>
      <c r="B1212" s="1" t="s">
        <v>278152</v>
      </c>
      <c r="C1212" s="1" t="s">
        <v>1541</v>
      </c>
      <c r="D1212" s="1" t="s">
        <v>512</v>
      </c>
      <c r="E1212" s="1" t="s">
        <v>5281</v>
      </c>
      <c r="F1212" s="1" t="s">
        <v>12</v>
      </c>
      <c r="G1212" s="1" t="s">
        <v>5282</v>
      </c>
      <c r="H1212" s="1" t="s">
        <v>5283</v>
      </c>
    </row>
    <row r="1213" spans="1:8" x14ac:dyDescent="0.25">
      <c r="A1213" s="1" t="s">
        <v>3193</v>
      </c>
      <c r="B1213" s="1" t="s">
        <v>278153</v>
      </c>
      <c r="C1213" s="1" t="s">
        <v>870</v>
      </c>
      <c r="D1213" s="1" t="s">
        <v>217</v>
      </c>
      <c r="E1213" s="1" t="s">
        <v>5284</v>
      </c>
      <c r="F1213" s="1" t="s">
        <v>12</v>
      </c>
      <c r="G1213" s="1" t="s">
        <v>5285</v>
      </c>
      <c r="H1213" s="1" t="s">
        <v>5286</v>
      </c>
    </row>
    <row r="1214" spans="1:8" x14ac:dyDescent="0.25">
      <c r="A1214" s="1" t="s">
        <v>5287</v>
      </c>
      <c r="B1214" s="1" t="s">
        <v>278153</v>
      </c>
      <c r="C1214" s="1" t="s">
        <v>149</v>
      </c>
      <c r="D1214" s="1" t="s">
        <v>94</v>
      </c>
      <c r="E1214" s="1" t="s">
        <v>5288</v>
      </c>
      <c r="F1214" s="1" t="s">
        <v>12</v>
      </c>
      <c r="G1214" s="1" t="s">
        <v>5289</v>
      </c>
      <c r="H1214" s="1" t="s">
        <v>5290</v>
      </c>
    </row>
    <row r="1215" spans="1:8" x14ac:dyDescent="0.25">
      <c r="A1215" s="1" t="s">
        <v>5291</v>
      </c>
      <c r="B1215" s="1" t="s">
        <v>278153</v>
      </c>
      <c r="C1215" s="1" t="s">
        <v>434</v>
      </c>
      <c r="D1215" s="1" t="s">
        <v>4033</v>
      </c>
      <c r="E1215" s="1" t="s">
        <v>5292</v>
      </c>
      <c r="F1215" s="1" t="s">
        <v>12</v>
      </c>
      <c r="G1215" s="1" t="s">
        <v>5293</v>
      </c>
      <c r="H1215" s="1" t="s">
        <v>5294</v>
      </c>
    </row>
    <row r="1216" spans="1:8" x14ac:dyDescent="0.25">
      <c r="A1216" s="1" t="s">
        <v>3793</v>
      </c>
      <c r="B1216" s="1" t="s">
        <v>278153</v>
      </c>
      <c r="C1216" s="1" t="s">
        <v>216</v>
      </c>
      <c r="D1216" s="1" t="s">
        <v>407</v>
      </c>
      <c r="E1216" s="1" t="s">
        <v>5295</v>
      </c>
      <c r="F1216" s="1" t="s">
        <v>12</v>
      </c>
      <c r="G1216" s="1" t="s">
        <v>5296</v>
      </c>
      <c r="H1216" s="1" t="s">
        <v>5297</v>
      </c>
    </row>
    <row r="1217" spans="1:8" x14ac:dyDescent="0.25">
      <c r="A1217" s="1" t="s">
        <v>5298</v>
      </c>
      <c r="B1217" s="1" t="s">
        <v>278153</v>
      </c>
      <c r="C1217" s="1" t="s">
        <v>960</v>
      </c>
      <c r="D1217" s="1" t="s">
        <v>682</v>
      </c>
      <c r="E1217" s="1" t="s">
        <v>5299</v>
      </c>
      <c r="F1217" s="1" t="s">
        <v>12</v>
      </c>
      <c r="G1217" s="1" t="s">
        <v>5300</v>
      </c>
      <c r="H1217" s="1" t="s">
        <v>5301</v>
      </c>
    </row>
    <row r="1218" spans="1:8" x14ac:dyDescent="0.25">
      <c r="A1218" s="1" t="s">
        <v>5302</v>
      </c>
      <c r="B1218" s="1" t="s">
        <v>278153</v>
      </c>
      <c r="C1218" s="1" t="s">
        <v>28</v>
      </c>
      <c r="D1218" s="1" t="s">
        <v>636</v>
      </c>
      <c r="E1218" s="1" t="s">
        <v>5303</v>
      </c>
      <c r="F1218" s="1" t="s">
        <v>12</v>
      </c>
      <c r="G1218" s="1" t="s">
        <v>5304</v>
      </c>
      <c r="H1218" s="1" t="s">
        <v>5305</v>
      </c>
    </row>
    <row r="1219" spans="1:8" x14ac:dyDescent="0.25">
      <c r="A1219" s="1" t="s">
        <v>5306</v>
      </c>
      <c r="B1219" s="1" t="s">
        <v>278153</v>
      </c>
      <c r="C1219" s="1" t="s">
        <v>137</v>
      </c>
      <c r="D1219" s="1" t="s">
        <v>150</v>
      </c>
      <c r="E1219" s="1" t="s">
        <v>5307</v>
      </c>
      <c r="F1219" s="1" t="s">
        <v>12</v>
      </c>
      <c r="G1219" s="1" t="s">
        <v>5308</v>
      </c>
      <c r="H1219" s="1" t="s">
        <v>5309</v>
      </c>
    </row>
    <row r="1220" spans="1:8" x14ac:dyDescent="0.25">
      <c r="A1220" s="1" t="s">
        <v>5310</v>
      </c>
      <c r="B1220" s="1" t="s">
        <v>278153</v>
      </c>
      <c r="C1220" s="1" t="s">
        <v>22</v>
      </c>
      <c r="D1220" s="1" t="s">
        <v>303</v>
      </c>
      <c r="E1220" s="1" t="s">
        <v>5311</v>
      </c>
      <c r="F1220" s="1" t="s">
        <v>12</v>
      </c>
      <c r="G1220" s="1" t="s">
        <v>5312</v>
      </c>
      <c r="H1220" s="1" t="s">
        <v>5313</v>
      </c>
    </row>
    <row r="1221" spans="1:8" x14ac:dyDescent="0.25">
      <c r="A1221" s="1" t="s">
        <v>5314</v>
      </c>
      <c r="B1221" s="1" t="s">
        <v>278152</v>
      </c>
      <c r="C1221" s="1" t="s">
        <v>259</v>
      </c>
      <c r="D1221" s="1" t="s">
        <v>211</v>
      </c>
      <c r="E1221" s="1" t="s">
        <v>5315</v>
      </c>
      <c r="F1221" s="1" t="s">
        <v>12</v>
      </c>
      <c r="G1221" s="1" t="s">
        <v>5316</v>
      </c>
      <c r="H1221" s="1" t="s">
        <v>5317</v>
      </c>
    </row>
    <row r="1222" spans="1:8" x14ac:dyDescent="0.25">
      <c r="A1222" s="1" t="s">
        <v>5318</v>
      </c>
      <c r="B1222" s="1" t="s">
        <v>278152</v>
      </c>
      <c r="C1222" s="1" t="s">
        <v>753</v>
      </c>
      <c r="D1222" s="1" t="s">
        <v>195</v>
      </c>
      <c r="E1222" s="1" t="s">
        <v>5319</v>
      </c>
      <c r="F1222" s="1" t="s">
        <v>12</v>
      </c>
      <c r="G1222" s="1" t="s">
        <v>5320</v>
      </c>
      <c r="H1222" s="1" t="s">
        <v>5321</v>
      </c>
    </row>
    <row r="1223" spans="1:8" x14ac:dyDescent="0.25">
      <c r="A1223" s="1" t="s">
        <v>5322</v>
      </c>
      <c r="B1223" s="1" t="s">
        <v>278152</v>
      </c>
      <c r="C1223" s="1" t="s">
        <v>330</v>
      </c>
      <c r="D1223" s="1" t="s">
        <v>195</v>
      </c>
      <c r="E1223" s="1" t="s">
        <v>5323</v>
      </c>
      <c r="F1223" s="1" t="s">
        <v>12</v>
      </c>
      <c r="G1223" s="1" t="s">
        <v>5324</v>
      </c>
      <c r="H1223" s="1" t="s">
        <v>5325</v>
      </c>
    </row>
    <row r="1224" spans="1:8" x14ac:dyDescent="0.25">
      <c r="A1224" s="1" t="s">
        <v>5326</v>
      </c>
      <c r="B1224" s="1" t="s">
        <v>278152</v>
      </c>
      <c r="C1224" s="1" t="s">
        <v>1058</v>
      </c>
      <c r="D1224" s="1" t="s">
        <v>5327</v>
      </c>
      <c r="E1224" s="1" t="s">
        <v>5328</v>
      </c>
      <c r="F1224" s="1" t="s">
        <v>3790</v>
      </c>
      <c r="G1224" s="1" t="s">
        <v>5329</v>
      </c>
      <c r="H1224" s="1" t="s">
        <v>5330</v>
      </c>
    </row>
    <row r="1225" spans="1:8" x14ac:dyDescent="0.25">
      <c r="A1225" s="1" t="s">
        <v>5331</v>
      </c>
      <c r="B1225" s="1" t="s">
        <v>278152</v>
      </c>
      <c r="C1225" s="1" t="s">
        <v>1739</v>
      </c>
      <c r="D1225" s="1" t="s">
        <v>576</v>
      </c>
      <c r="E1225" s="1" t="s">
        <v>5332</v>
      </c>
      <c r="F1225" s="1" t="s">
        <v>5333</v>
      </c>
      <c r="G1225" s="1" t="s">
        <v>5334</v>
      </c>
      <c r="H1225" s="1" t="s">
        <v>5335</v>
      </c>
    </row>
    <row r="1226" spans="1:8" x14ac:dyDescent="0.25">
      <c r="A1226" s="1" t="s">
        <v>5336</v>
      </c>
      <c r="B1226" s="1" t="s">
        <v>278153</v>
      </c>
      <c r="C1226" s="1" t="s">
        <v>548</v>
      </c>
      <c r="D1226" s="1" t="s">
        <v>1957</v>
      </c>
      <c r="E1226" s="1" t="s">
        <v>5337</v>
      </c>
      <c r="F1226" s="1" t="s">
        <v>5338</v>
      </c>
      <c r="G1226" s="1" t="s">
        <v>5339</v>
      </c>
      <c r="H1226" s="1" t="s">
        <v>5340</v>
      </c>
    </row>
    <row r="1227" spans="1:8" x14ac:dyDescent="0.25">
      <c r="A1227" s="1" t="s">
        <v>5341</v>
      </c>
      <c r="B1227" s="1" t="s">
        <v>278152</v>
      </c>
      <c r="C1227" s="1" t="s">
        <v>137</v>
      </c>
      <c r="D1227" s="1" t="s">
        <v>5342</v>
      </c>
      <c r="E1227" s="1" t="s">
        <v>5343</v>
      </c>
      <c r="F1227" s="1" t="s">
        <v>5333</v>
      </c>
      <c r="G1227" s="1" t="s">
        <v>5344</v>
      </c>
      <c r="H1227" s="1" t="s">
        <v>5345</v>
      </c>
    </row>
    <row r="1228" spans="1:8" x14ac:dyDescent="0.25">
      <c r="A1228" s="1" t="s">
        <v>5346</v>
      </c>
      <c r="B1228" s="1" t="s">
        <v>278152</v>
      </c>
      <c r="C1228" s="1" t="s">
        <v>155</v>
      </c>
      <c r="D1228" s="1" t="s">
        <v>5347</v>
      </c>
      <c r="E1228" s="1" t="s">
        <v>5348</v>
      </c>
      <c r="F1228" s="1" t="s">
        <v>5349</v>
      </c>
      <c r="G1228" s="1" t="s">
        <v>5350</v>
      </c>
      <c r="H1228" s="1" t="s">
        <v>5351</v>
      </c>
    </row>
    <row r="1229" spans="1:8" x14ac:dyDescent="0.25">
      <c r="A1229" s="1" t="s">
        <v>5352</v>
      </c>
      <c r="B1229" s="1" t="s">
        <v>278153</v>
      </c>
      <c r="C1229" s="1" t="s">
        <v>4062</v>
      </c>
      <c r="D1229" s="1" t="s">
        <v>5353</v>
      </c>
      <c r="E1229" s="1" t="s">
        <v>5354</v>
      </c>
      <c r="F1229" s="1" t="s">
        <v>3503</v>
      </c>
      <c r="G1229" s="1" t="s">
        <v>5355</v>
      </c>
      <c r="H1229" s="1" t="s">
        <v>5356</v>
      </c>
    </row>
    <row r="1230" spans="1:8" x14ac:dyDescent="0.25">
      <c r="A1230" s="1" t="s">
        <v>5357</v>
      </c>
      <c r="B1230" s="1" t="s">
        <v>278152</v>
      </c>
      <c r="C1230" s="1" t="s">
        <v>188</v>
      </c>
      <c r="D1230" s="1" t="s">
        <v>5358</v>
      </c>
      <c r="E1230" s="1" t="s">
        <v>5359</v>
      </c>
      <c r="F1230" s="1" t="s">
        <v>3790</v>
      </c>
      <c r="G1230" s="1" t="s">
        <v>5360</v>
      </c>
      <c r="H1230" s="1" t="s">
        <v>5361</v>
      </c>
    </row>
    <row r="1231" spans="1:8" x14ac:dyDescent="0.25">
      <c r="A1231" s="1" t="s">
        <v>5362</v>
      </c>
      <c r="B1231" s="1" t="s">
        <v>278152</v>
      </c>
      <c r="C1231" s="1" t="s">
        <v>177</v>
      </c>
      <c r="D1231" s="1" t="s">
        <v>4599</v>
      </c>
      <c r="E1231" s="1" t="s">
        <v>5363</v>
      </c>
      <c r="F1231" s="1" t="s">
        <v>5364</v>
      </c>
      <c r="G1231" s="1" t="s">
        <v>5365</v>
      </c>
      <c r="H1231" s="1" t="s">
        <v>5366</v>
      </c>
    </row>
    <row r="1232" spans="1:8" x14ac:dyDescent="0.25">
      <c r="A1232" s="1" t="s">
        <v>5367</v>
      </c>
      <c r="B1232" s="1" t="s">
        <v>278153</v>
      </c>
      <c r="C1232" s="1" t="s">
        <v>823</v>
      </c>
      <c r="D1232" s="1" t="s">
        <v>5368</v>
      </c>
      <c r="E1232" s="1" t="s">
        <v>5369</v>
      </c>
      <c r="F1232" s="1" t="s">
        <v>5370</v>
      </c>
      <c r="G1232" s="1" t="s">
        <v>5371</v>
      </c>
      <c r="H1232" s="1" t="s">
        <v>5372</v>
      </c>
    </row>
    <row r="1233" spans="1:8" x14ac:dyDescent="0.25">
      <c r="A1233" s="1" t="s">
        <v>5373</v>
      </c>
      <c r="B1233" s="1" t="s">
        <v>278153</v>
      </c>
      <c r="C1233" s="1" t="s">
        <v>421</v>
      </c>
      <c r="D1233" s="1" t="s">
        <v>1734</v>
      </c>
      <c r="E1233" s="1" t="s">
        <v>5374</v>
      </c>
      <c r="F1233" s="1" t="s">
        <v>12</v>
      </c>
      <c r="G1233" s="1" t="s">
        <v>5375</v>
      </c>
      <c r="H1233" s="1" t="s">
        <v>5376</v>
      </c>
    </row>
    <row r="1234" spans="1:8" x14ac:dyDescent="0.25">
      <c r="A1234" s="1" t="s">
        <v>5377</v>
      </c>
      <c r="B1234" s="1" t="s">
        <v>278153</v>
      </c>
      <c r="C1234" s="1" t="s">
        <v>1811</v>
      </c>
      <c r="D1234" s="1" t="s">
        <v>459</v>
      </c>
      <c r="E1234" s="1" t="s">
        <v>5378</v>
      </c>
      <c r="F1234" s="1" t="s">
        <v>12</v>
      </c>
      <c r="G1234" s="1" t="s">
        <v>5379</v>
      </c>
      <c r="H1234" s="1" t="s">
        <v>5380</v>
      </c>
    </row>
    <row r="1235" spans="1:8" x14ac:dyDescent="0.25">
      <c r="A1235" s="1" t="s">
        <v>5381</v>
      </c>
      <c r="B1235" s="1" t="s">
        <v>278151</v>
      </c>
      <c r="C1235" s="1" t="s">
        <v>470</v>
      </c>
      <c r="D1235" s="1" t="s">
        <v>41</v>
      </c>
      <c r="E1235" s="1" t="s">
        <v>5382</v>
      </c>
      <c r="F1235" s="1" t="s">
        <v>12</v>
      </c>
      <c r="G1235" s="1" t="s">
        <v>5383</v>
      </c>
      <c r="H1235" s="1" t="s">
        <v>5384</v>
      </c>
    </row>
    <row r="1236" spans="1:8" x14ac:dyDescent="0.25">
      <c r="A1236" s="1" t="s">
        <v>5385</v>
      </c>
      <c r="B1236" s="1" t="s">
        <v>278151</v>
      </c>
      <c r="C1236" s="1" t="s">
        <v>2502</v>
      </c>
      <c r="D1236" s="1" t="s">
        <v>5386</v>
      </c>
      <c r="E1236" s="1" t="s">
        <v>5387</v>
      </c>
      <c r="F1236" s="1" t="s">
        <v>12</v>
      </c>
      <c r="G1236" s="1" t="s">
        <v>5388</v>
      </c>
      <c r="H1236" s="1" t="s">
        <v>5389</v>
      </c>
    </row>
    <row r="1237" spans="1:8" x14ac:dyDescent="0.25">
      <c r="A1237" s="1" t="s">
        <v>5390</v>
      </c>
      <c r="B1237" s="1" t="s">
        <v>278153</v>
      </c>
      <c r="C1237" s="1" t="s">
        <v>5391</v>
      </c>
      <c r="D1237" s="1" t="s">
        <v>876</v>
      </c>
      <c r="E1237" s="1" t="s">
        <v>5392</v>
      </c>
      <c r="F1237" s="1" t="s">
        <v>12</v>
      </c>
      <c r="G1237" s="1" t="s">
        <v>5393</v>
      </c>
      <c r="H1237" s="1" t="s">
        <v>5394</v>
      </c>
    </row>
    <row r="1238" spans="1:8" x14ac:dyDescent="0.25">
      <c r="A1238" s="1" t="s">
        <v>5395</v>
      </c>
      <c r="B1238" s="1" t="s">
        <v>278153</v>
      </c>
      <c r="C1238" s="1" t="s">
        <v>986</v>
      </c>
      <c r="D1238" s="1" t="s">
        <v>553</v>
      </c>
      <c r="E1238" s="1" t="s">
        <v>5396</v>
      </c>
      <c r="F1238" s="1" t="s">
        <v>12</v>
      </c>
      <c r="G1238" s="1" t="s">
        <v>5397</v>
      </c>
      <c r="H1238" s="1" t="s">
        <v>5398</v>
      </c>
    </row>
    <row r="1239" spans="1:8" x14ac:dyDescent="0.25">
      <c r="A1239" s="1" t="s">
        <v>5399</v>
      </c>
      <c r="B1239" s="1" t="s">
        <v>278153</v>
      </c>
      <c r="C1239" s="1" t="s">
        <v>2486</v>
      </c>
      <c r="D1239" s="1" t="s">
        <v>454</v>
      </c>
      <c r="E1239" s="1" t="s">
        <v>5400</v>
      </c>
      <c r="F1239" s="1" t="s">
        <v>12</v>
      </c>
      <c r="G1239" s="1" t="s">
        <v>5401</v>
      </c>
      <c r="H1239" s="1" t="s">
        <v>5402</v>
      </c>
    </row>
    <row r="1240" spans="1:8" x14ac:dyDescent="0.25">
      <c r="A1240" s="1" t="s">
        <v>5403</v>
      </c>
      <c r="B1240" s="1" t="s">
        <v>278153</v>
      </c>
      <c r="C1240" s="1" t="s">
        <v>5404</v>
      </c>
      <c r="D1240" s="1" t="s">
        <v>211</v>
      </c>
      <c r="E1240" s="1" t="s">
        <v>5405</v>
      </c>
      <c r="F1240" s="1" t="s">
        <v>12</v>
      </c>
      <c r="G1240" s="1" t="s">
        <v>5406</v>
      </c>
      <c r="H1240" s="1" t="s">
        <v>5407</v>
      </c>
    </row>
    <row r="1241" spans="1:8" x14ac:dyDescent="0.25">
      <c r="A1241" s="1" t="s">
        <v>5408</v>
      </c>
      <c r="B1241" s="1" t="s">
        <v>278153</v>
      </c>
      <c r="C1241" s="1" t="s">
        <v>1228</v>
      </c>
      <c r="D1241" s="1" t="s">
        <v>2263</v>
      </c>
      <c r="E1241" s="1" t="s">
        <v>5409</v>
      </c>
      <c r="F1241" s="1" t="s">
        <v>12</v>
      </c>
      <c r="G1241" s="1" t="s">
        <v>5410</v>
      </c>
      <c r="H1241" s="1" t="s">
        <v>5411</v>
      </c>
    </row>
    <row r="1242" spans="1:8" x14ac:dyDescent="0.25">
      <c r="A1242" s="1" t="s">
        <v>5412</v>
      </c>
      <c r="B1242" s="1" t="s">
        <v>278153</v>
      </c>
      <c r="C1242" s="1" t="s">
        <v>986</v>
      </c>
      <c r="D1242" s="1" t="s">
        <v>5413</v>
      </c>
      <c r="E1242" s="1" t="s">
        <v>5414</v>
      </c>
      <c r="F1242" s="1" t="s">
        <v>12</v>
      </c>
      <c r="G1242" s="1" t="s">
        <v>5415</v>
      </c>
      <c r="H1242" s="1" t="s">
        <v>5416</v>
      </c>
    </row>
    <row r="1243" spans="1:8" x14ac:dyDescent="0.25">
      <c r="A1243" s="1" t="s">
        <v>5417</v>
      </c>
      <c r="B1243" s="1" t="s">
        <v>278153</v>
      </c>
      <c r="C1243" s="1" t="s">
        <v>105</v>
      </c>
      <c r="D1243" s="1" t="s">
        <v>5418</v>
      </c>
      <c r="E1243" s="1" t="s">
        <v>5419</v>
      </c>
      <c r="F1243" s="1" t="s">
        <v>4238</v>
      </c>
      <c r="G1243" s="1" t="s">
        <v>5420</v>
      </c>
      <c r="H1243" s="1" t="s">
        <v>5421</v>
      </c>
    </row>
    <row r="1244" spans="1:8" x14ac:dyDescent="0.25">
      <c r="A1244" s="1" t="s">
        <v>5422</v>
      </c>
      <c r="B1244" s="1" t="s">
        <v>278151</v>
      </c>
      <c r="C1244" s="1" t="s">
        <v>421</v>
      </c>
      <c r="D1244" s="1" t="s">
        <v>5423</v>
      </c>
      <c r="E1244" s="1" t="s">
        <v>5424</v>
      </c>
      <c r="F1244" s="1" t="s">
        <v>5425</v>
      </c>
      <c r="G1244" s="1" t="s">
        <v>5426</v>
      </c>
      <c r="H1244" s="1" t="s">
        <v>5427</v>
      </c>
    </row>
    <row r="1245" spans="1:8" x14ac:dyDescent="0.25">
      <c r="A1245" s="1" t="s">
        <v>5428</v>
      </c>
      <c r="B1245" s="1" t="s">
        <v>278152</v>
      </c>
      <c r="C1245" s="1" t="s">
        <v>62</v>
      </c>
      <c r="D1245" s="1" t="s">
        <v>62</v>
      </c>
      <c r="E1245" s="1" t="s">
        <v>5429</v>
      </c>
      <c r="F1245" s="1" t="s">
        <v>12</v>
      </c>
      <c r="G1245" s="1" t="s">
        <v>5430</v>
      </c>
      <c r="H1245" s="1" t="s">
        <v>5431</v>
      </c>
    </row>
    <row r="1246" spans="1:8" x14ac:dyDescent="0.25">
      <c r="A1246" s="1" t="s">
        <v>5432</v>
      </c>
      <c r="B1246" s="1" t="s">
        <v>278152</v>
      </c>
      <c r="C1246" s="1" t="s">
        <v>62</v>
      </c>
      <c r="D1246" s="1" t="s">
        <v>62</v>
      </c>
      <c r="E1246" s="1" t="s">
        <v>5433</v>
      </c>
      <c r="F1246" s="1" t="s">
        <v>12</v>
      </c>
      <c r="G1246" s="1" t="s">
        <v>5434</v>
      </c>
      <c r="H1246" s="1" t="s">
        <v>5435</v>
      </c>
    </row>
    <row r="1247" spans="1:8" x14ac:dyDescent="0.25">
      <c r="A1247" s="1" t="s">
        <v>5436</v>
      </c>
      <c r="B1247" s="1" t="s">
        <v>278153</v>
      </c>
      <c r="C1247" s="1" t="s">
        <v>986</v>
      </c>
      <c r="D1247" s="1" t="s">
        <v>73</v>
      </c>
      <c r="E1247" s="1" t="s">
        <v>5437</v>
      </c>
      <c r="F1247" s="1" t="s">
        <v>12</v>
      </c>
      <c r="G1247" s="1" t="s">
        <v>5438</v>
      </c>
      <c r="H1247" s="1" t="s">
        <v>5439</v>
      </c>
    </row>
    <row r="1248" spans="1:8" x14ac:dyDescent="0.25">
      <c r="A1248" s="1" t="s">
        <v>5440</v>
      </c>
      <c r="B1248" s="1" t="s">
        <v>278153</v>
      </c>
      <c r="C1248" s="1" t="s">
        <v>121</v>
      </c>
      <c r="D1248" s="1" t="s">
        <v>23</v>
      </c>
      <c r="E1248" s="1" t="s">
        <v>5441</v>
      </c>
      <c r="F1248" s="1" t="s">
        <v>12</v>
      </c>
      <c r="G1248" s="1" t="s">
        <v>5442</v>
      </c>
      <c r="H1248" s="1" t="s">
        <v>5443</v>
      </c>
    </row>
    <row r="1249" spans="1:8" x14ac:dyDescent="0.25">
      <c r="A1249" s="1" t="s">
        <v>5444</v>
      </c>
      <c r="B1249" s="1" t="s">
        <v>278151</v>
      </c>
      <c r="C1249" s="1" t="s">
        <v>1709</v>
      </c>
      <c r="D1249" s="1" t="s">
        <v>195</v>
      </c>
      <c r="E1249" s="1" t="s">
        <v>5445</v>
      </c>
      <c r="F1249" s="1" t="s">
        <v>12</v>
      </c>
      <c r="G1249" s="1" t="s">
        <v>5446</v>
      </c>
      <c r="H1249" s="1" t="s">
        <v>5447</v>
      </c>
    </row>
    <row r="1250" spans="1:8" x14ac:dyDescent="0.25">
      <c r="A1250" s="1" t="s">
        <v>5448</v>
      </c>
      <c r="B1250" s="1" t="s">
        <v>278153</v>
      </c>
      <c r="C1250" s="1" t="s">
        <v>194</v>
      </c>
      <c r="D1250" s="1" t="s">
        <v>5449</v>
      </c>
      <c r="E1250" s="1" t="s">
        <v>5450</v>
      </c>
      <c r="F1250" s="1" t="s">
        <v>4941</v>
      </c>
      <c r="G1250" s="1" t="s">
        <v>5451</v>
      </c>
      <c r="H1250" s="1" t="s">
        <v>5452</v>
      </c>
    </row>
    <row r="1251" spans="1:8" x14ac:dyDescent="0.25">
      <c r="A1251" s="1" t="s">
        <v>5453</v>
      </c>
      <c r="B1251" s="1" t="s">
        <v>278151</v>
      </c>
      <c r="C1251" s="1" t="s">
        <v>1885</v>
      </c>
      <c r="D1251" s="1" t="s">
        <v>5454</v>
      </c>
      <c r="E1251" s="1" t="s">
        <v>5455</v>
      </c>
      <c r="F1251" s="1" t="s">
        <v>4941</v>
      </c>
      <c r="G1251" s="1" t="s">
        <v>5456</v>
      </c>
      <c r="H1251" s="1" t="s">
        <v>5457</v>
      </c>
    </row>
    <row r="1252" spans="1:8" x14ac:dyDescent="0.25">
      <c r="A1252" s="1" t="s">
        <v>5458</v>
      </c>
      <c r="B1252" s="1" t="s">
        <v>278153</v>
      </c>
      <c r="C1252" s="1" t="s">
        <v>105</v>
      </c>
      <c r="D1252" s="1" t="s">
        <v>5459</v>
      </c>
      <c r="E1252" s="1" t="s">
        <v>5460</v>
      </c>
      <c r="F1252" s="1" t="s">
        <v>5461</v>
      </c>
      <c r="G1252" s="1" t="s">
        <v>5462</v>
      </c>
      <c r="H1252" s="1" t="s">
        <v>5463</v>
      </c>
    </row>
    <row r="1253" spans="1:8" x14ac:dyDescent="0.25">
      <c r="A1253" s="1" t="s">
        <v>5464</v>
      </c>
      <c r="B1253" s="1" t="s">
        <v>278151</v>
      </c>
      <c r="C1253" s="1" t="s">
        <v>1811</v>
      </c>
      <c r="D1253" s="1" t="s">
        <v>3198</v>
      </c>
      <c r="E1253" s="1" t="s">
        <v>5465</v>
      </c>
      <c r="F1253" s="1" t="s">
        <v>5425</v>
      </c>
      <c r="G1253" s="1" t="s">
        <v>5466</v>
      </c>
      <c r="H1253" s="1" t="s">
        <v>5467</v>
      </c>
    </row>
    <row r="1254" spans="1:8" x14ac:dyDescent="0.25">
      <c r="A1254" s="1" t="s">
        <v>5468</v>
      </c>
      <c r="B1254" s="1" t="s">
        <v>278153</v>
      </c>
      <c r="C1254" s="1" t="s">
        <v>121</v>
      </c>
      <c r="D1254" s="1" t="s">
        <v>576</v>
      </c>
      <c r="E1254" s="1" t="s">
        <v>5469</v>
      </c>
      <c r="F1254" s="1" t="s">
        <v>4238</v>
      </c>
      <c r="G1254" s="1" t="s">
        <v>5470</v>
      </c>
      <c r="H1254" s="1" t="s">
        <v>5471</v>
      </c>
    </row>
    <row r="1255" spans="1:8" x14ac:dyDescent="0.25">
      <c r="A1255" s="1" t="s">
        <v>5472</v>
      </c>
      <c r="B1255" s="1" t="s">
        <v>278151</v>
      </c>
      <c r="C1255" s="1" t="s">
        <v>1058</v>
      </c>
      <c r="D1255" s="1" t="s">
        <v>407</v>
      </c>
      <c r="E1255" s="1" t="s">
        <v>5473</v>
      </c>
      <c r="F1255" s="1" t="s">
        <v>5425</v>
      </c>
      <c r="G1255" s="1" t="s">
        <v>5474</v>
      </c>
      <c r="H1255" s="1" t="s">
        <v>5475</v>
      </c>
    </row>
    <row r="1256" spans="1:8" x14ac:dyDescent="0.25">
      <c r="A1256" s="1" t="s">
        <v>5476</v>
      </c>
      <c r="B1256" s="1" t="s">
        <v>278152</v>
      </c>
      <c r="C1256" s="1" t="s">
        <v>137</v>
      </c>
      <c r="D1256" s="1" t="s">
        <v>2989</v>
      </c>
      <c r="E1256" s="1" t="s">
        <v>5477</v>
      </c>
      <c r="F1256" s="1" t="s">
        <v>5478</v>
      </c>
      <c r="G1256" s="1" t="s">
        <v>5479</v>
      </c>
      <c r="H1256" s="1" t="s">
        <v>5480</v>
      </c>
    </row>
    <row r="1257" spans="1:8" x14ac:dyDescent="0.25">
      <c r="A1257" s="1" t="s">
        <v>5481</v>
      </c>
      <c r="B1257" s="1" t="s">
        <v>278152</v>
      </c>
      <c r="C1257" s="1" t="s">
        <v>753</v>
      </c>
      <c r="D1257" s="1" t="s">
        <v>5482</v>
      </c>
      <c r="E1257" s="1" t="s">
        <v>5483</v>
      </c>
      <c r="F1257" s="1" t="s">
        <v>2067</v>
      </c>
      <c r="G1257" s="1" t="s">
        <v>5484</v>
      </c>
      <c r="H1257" s="1" t="s">
        <v>5485</v>
      </c>
    </row>
    <row r="1258" spans="1:8" x14ac:dyDescent="0.25">
      <c r="A1258" s="1" t="s">
        <v>5486</v>
      </c>
      <c r="B1258" s="1" t="s">
        <v>278153</v>
      </c>
      <c r="C1258" s="1" t="s">
        <v>200</v>
      </c>
      <c r="D1258" s="1" t="s">
        <v>5487</v>
      </c>
      <c r="E1258" s="1" t="s">
        <v>5488</v>
      </c>
      <c r="F1258" s="1" t="s">
        <v>5489</v>
      </c>
      <c r="G1258" s="1" t="s">
        <v>5490</v>
      </c>
      <c r="H1258" s="1" t="s">
        <v>5491</v>
      </c>
    </row>
    <row r="1259" spans="1:8" x14ac:dyDescent="0.25">
      <c r="A1259" s="1" t="s">
        <v>5492</v>
      </c>
      <c r="B1259" s="1" t="s">
        <v>278151</v>
      </c>
      <c r="C1259" s="1" t="s">
        <v>1483</v>
      </c>
      <c r="D1259" s="1" t="s">
        <v>244</v>
      </c>
      <c r="E1259" s="1" t="s">
        <v>5493</v>
      </c>
      <c r="F1259" s="1" t="s">
        <v>5494</v>
      </c>
      <c r="G1259" s="1" t="s">
        <v>5495</v>
      </c>
      <c r="H1259" s="1" t="s">
        <v>5496</v>
      </c>
    </row>
    <row r="1260" spans="1:8" x14ac:dyDescent="0.25">
      <c r="A1260" s="1" t="s">
        <v>5497</v>
      </c>
      <c r="B1260" s="1" t="s">
        <v>278153</v>
      </c>
      <c r="C1260" s="1" t="s">
        <v>222</v>
      </c>
      <c r="D1260" s="1" t="s">
        <v>5498</v>
      </c>
      <c r="E1260" s="1" t="s">
        <v>5499</v>
      </c>
      <c r="F1260" s="1" t="s">
        <v>4951</v>
      </c>
      <c r="G1260" s="1" t="s">
        <v>5500</v>
      </c>
      <c r="H1260" s="1" t="s">
        <v>5501</v>
      </c>
    </row>
    <row r="1261" spans="1:8" x14ac:dyDescent="0.25">
      <c r="A1261" s="1" t="s">
        <v>5502</v>
      </c>
      <c r="B1261" s="1" t="s">
        <v>278151</v>
      </c>
      <c r="C1261" s="1" t="s">
        <v>1739</v>
      </c>
      <c r="D1261" s="1" t="s">
        <v>1830</v>
      </c>
      <c r="E1261" s="1" t="s">
        <v>5503</v>
      </c>
      <c r="F1261" s="1" t="s">
        <v>5504</v>
      </c>
      <c r="G1261" s="1" t="s">
        <v>5505</v>
      </c>
      <c r="H1261" s="1" t="s">
        <v>5506</v>
      </c>
    </row>
    <row r="1262" spans="1:8" x14ac:dyDescent="0.25">
      <c r="A1262" s="1" t="s">
        <v>5507</v>
      </c>
      <c r="B1262" s="1" t="s">
        <v>278153</v>
      </c>
      <c r="C1262" s="1" t="s">
        <v>2502</v>
      </c>
      <c r="D1262" s="1" t="s">
        <v>609</v>
      </c>
      <c r="E1262" s="1" t="s">
        <v>5508</v>
      </c>
      <c r="F1262" s="1" t="s">
        <v>12</v>
      </c>
      <c r="G1262" s="1" t="s">
        <v>5509</v>
      </c>
      <c r="H1262" s="1" t="s">
        <v>5510</v>
      </c>
    </row>
    <row r="1263" spans="1:8" x14ac:dyDescent="0.25">
      <c r="A1263" s="1" t="s">
        <v>5511</v>
      </c>
      <c r="B1263" s="1" t="s">
        <v>278153</v>
      </c>
      <c r="C1263" s="1" t="s">
        <v>111</v>
      </c>
      <c r="D1263" s="1" t="s">
        <v>128</v>
      </c>
      <c r="E1263" s="1" t="s">
        <v>5512</v>
      </c>
      <c r="F1263" s="1" t="s">
        <v>12</v>
      </c>
      <c r="G1263" s="1" t="s">
        <v>5513</v>
      </c>
      <c r="H1263" s="1" t="s">
        <v>5514</v>
      </c>
    </row>
    <row r="1264" spans="1:8" x14ac:dyDescent="0.25">
      <c r="A1264" s="1" t="s">
        <v>5515</v>
      </c>
      <c r="B1264" s="1" t="s">
        <v>278153</v>
      </c>
      <c r="C1264" s="1" t="s">
        <v>121</v>
      </c>
      <c r="D1264" s="1" t="s">
        <v>178</v>
      </c>
      <c r="E1264" s="1" t="s">
        <v>5516</v>
      </c>
      <c r="F1264" s="1" t="s">
        <v>12</v>
      </c>
      <c r="G1264" s="1" t="s">
        <v>5517</v>
      </c>
      <c r="H1264" s="1" t="s">
        <v>5518</v>
      </c>
    </row>
    <row r="1265" spans="1:8" x14ac:dyDescent="0.25">
      <c r="A1265" s="1" t="s">
        <v>5519</v>
      </c>
      <c r="B1265" s="1" t="s">
        <v>278153</v>
      </c>
      <c r="C1265" s="1" t="s">
        <v>111</v>
      </c>
      <c r="D1265" s="1" t="s">
        <v>5520</v>
      </c>
      <c r="E1265" s="1" t="s">
        <v>5521</v>
      </c>
      <c r="F1265" s="1" t="s">
        <v>12</v>
      </c>
      <c r="G1265" s="1" t="s">
        <v>5522</v>
      </c>
      <c r="H1265" s="1" t="s">
        <v>5523</v>
      </c>
    </row>
    <row r="1266" spans="1:8" x14ac:dyDescent="0.25">
      <c r="A1266" s="1" t="s">
        <v>5524</v>
      </c>
      <c r="B1266" s="1" t="s">
        <v>278153</v>
      </c>
      <c r="C1266" s="1" t="s">
        <v>1811</v>
      </c>
      <c r="D1266" s="1" t="s">
        <v>3760</v>
      </c>
      <c r="E1266" s="1" t="s">
        <v>5525</v>
      </c>
      <c r="F1266" s="1" t="s">
        <v>12</v>
      </c>
      <c r="G1266" s="1" t="s">
        <v>5526</v>
      </c>
      <c r="H1266" s="1" t="s">
        <v>5527</v>
      </c>
    </row>
    <row r="1267" spans="1:8" x14ac:dyDescent="0.25">
      <c r="A1267" s="1" t="s">
        <v>5528</v>
      </c>
      <c r="B1267" s="1" t="s">
        <v>278153</v>
      </c>
      <c r="C1267" s="1" t="s">
        <v>4079</v>
      </c>
      <c r="D1267" s="1" t="s">
        <v>1607</v>
      </c>
      <c r="E1267" s="1" t="s">
        <v>5529</v>
      </c>
      <c r="F1267" s="1" t="s">
        <v>12</v>
      </c>
      <c r="G1267" s="1" t="s">
        <v>5530</v>
      </c>
      <c r="H1267" s="1" t="s">
        <v>5531</v>
      </c>
    </row>
    <row r="1268" spans="1:8" x14ac:dyDescent="0.25">
      <c r="A1268" s="1" t="s">
        <v>5532</v>
      </c>
      <c r="B1268" s="1" t="s">
        <v>278151</v>
      </c>
      <c r="C1268" s="1" t="s">
        <v>348</v>
      </c>
      <c r="D1268" s="1" t="s">
        <v>138</v>
      </c>
      <c r="E1268" s="1" t="s">
        <v>5533</v>
      </c>
      <c r="F1268" s="1" t="s">
        <v>12</v>
      </c>
      <c r="G1268" s="1" t="s">
        <v>5534</v>
      </c>
      <c r="H1268" s="1" t="s">
        <v>5535</v>
      </c>
    </row>
    <row r="1269" spans="1:8" x14ac:dyDescent="0.25">
      <c r="A1269" s="1" t="s">
        <v>5536</v>
      </c>
      <c r="B1269" s="1" t="s">
        <v>278151</v>
      </c>
      <c r="C1269" s="1" t="s">
        <v>22</v>
      </c>
      <c r="D1269" s="1" t="s">
        <v>217</v>
      </c>
      <c r="E1269" s="1" t="s">
        <v>5537</v>
      </c>
      <c r="F1269" s="1" t="s">
        <v>12</v>
      </c>
      <c r="G1269" s="1" t="s">
        <v>5538</v>
      </c>
      <c r="H1269" s="1" t="s">
        <v>5539</v>
      </c>
    </row>
    <row r="1270" spans="1:8" x14ac:dyDescent="0.25">
      <c r="A1270" s="1" t="s">
        <v>5540</v>
      </c>
      <c r="B1270" s="1" t="s">
        <v>278152</v>
      </c>
      <c r="C1270" s="1" t="s">
        <v>28</v>
      </c>
      <c r="D1270" s="1" t="s">
        <v>636</v>
      </c>
      <c r="E1270" s="1" t="s">
        <v>12</v>
      </c>
      <c r="F1270" s="1" t="s">
        <v>12</v>
      </c>
      <c r="G1270" s="1" t="s">
        <v>5541</v>
      </c>
      <c r="H1270" s="1" t="s">
        <v>5542</v>
      </c>
    </row>
    <row r="1271" spans="1:8" x14ac:dyDescent="0.25">
      <c r="A1271" s="1" t="s">
        <v>5543</v>
      </c>
      <c r="B1271" s="1" t="s">
        <v>278151</v>
      </c>
      <c r="C1271" s="1" t="s">
        <v>22</v>
      </c>
      <c r="D1271" s="1" t="s">
        <v>615</v>
      </c>
      <c r="E1271" s="1" t="s">
        <v>5544</v>
      </c>
      <c r="F1271" s="1" t="s">
        <v>12</v>
      </c>
      <c r="G1271" s="1" t="s">
        <v>5545</v>
      </c>
      <c r="H1271" s="1" t="s">
        <v>5546</v>
      </c>
    </row>
    <row r="1272" spans="1:8" x14ac:dyDescent="0.25">
      <c r="A1272" s="1" t="s">
        <v>5547</v>
      </c>
      <c r="B1272" s="1" t="s">
        <v>278151</v>
      </c>
      <c r="C1272" s="1" t="s">
        <v>396</v>
      </c>
      <c r="D1272" s="1" t="s">
        <v>211</v>
      </c>
      <c r="E1272" s="1" t="s">
        <v>5548</v>
      </c>
      <c r="F1272" s="1" t="s">
        <v>12</v>
      </c>
      <c r="G1272" s="1" t="s">
        <v>5549</v>
      </c>
      <c r="H1272" s="1" t="s">
        <v>5550</v>
      </c>
    </row>
    <row r="1273" spans="1:8" x14ac:dyDescent="0.25">
      <c r="A1273" s="1" t="s">
        <v>5551</v>
      </c>
      <c r="B1273" s="1" t="s">
        <v>278151</v>
      </c>
      <c r="C1273" s="1" t="s">
        <v>1027</v>
      </c>
      <c r="D1273" s="1" t="s">
        <v>615</v>
      </c>
      <c r="E1273" s="1" t="s">
        <v>5382</v>
      </c>
      <c r="F1273" s="1" t="s">
        <v>12</v>
      </c>
      <c r="G1273" s="1" t="s">
        <v>5552</v>
      </c>
      <c r="H1273" s="1" t="s">
        <v>5553</v>
      </c>
    </row>
    <row r="1274" spans="1:8" x14ac:dyDescent="0.25">
      <c r="A1274" s="1" t="s">
        <v>5554</v>
      </c>
      <c r="B1274" s="1" t="s">
        <v>278152</v>
      </c>
      <c r="C1274" s="1" t="s">
        <v>440</v>
      </c>
      <c r="D1274" s="1" t="s">
        <v>46</v>
      </c>
      <c r="E1274" s="1" t="s">
        <v>5555</v>
      </c>
      <c r="F1274" s="1" t="s">
        <v>12</v>
      </c>
      <c r="G1274" s="1" t="s">
        <v>5556</v>
      </c>
      <c r="H1274" s="1" t="s">
        <v>5557</v>
      </c>
    </row>
    <row r="1275" spans="1:8" x14ac:dyDescent="0.25">
      <c r="A1275" s="1" t="s">
        <v>5558</v>
      </c>
      <c r="B1275" s="1" t="s">
        <v>278151</v>
      </c>
      <c r="C1275" s="1" t="s">
        <v>5559</v>
      </c>
      <c r="D1275" s="1" t="s">
        <v>682</v>
      </c>
      <c r="E1275" s="1" t="s">
        <v>5560</v>
      </c>
      <c r="F1275" s="1" t="s">
        <v>12</v>
      </c>
      <c r="G1275" s="1" t="s">
        <v>5561</v>
      </c>
      <c r="H1275" s="1" t="s">
        <v>5562</v>
      </c>
    </row>
    <row r="1276" spans="1:8" x14ac:dyDescent="0.25">
      <c r="A1276" s="1" t="s">
        <v>5563</v>
      </c>
      <c r="B1276" s="1" t="s">
        <v>278151</v>
      </c>
      <c r="C1276" s="1" t="s">
        <v>1027</v>
      </c>
      <c r="D1276" s="1" t="s">
        <v>46</v>
      </c>
      <c r="E1276" s="1" t="s">
        <v>5564</v>
      </c>
      <c r="F1276" s="1" t="s">
        <v>12</v>
      </c>
      <c r="G1276" s="1" t="s">
        <v>5565</v>
      </c>
      <c r="H1276" s="1" t="s">
        <v>5566</v>
      </c>
    </row>
    <row r="1277" spans="1:8" x14ac:dyDescent="0.25">
      <c r="A1277" s="1" t="s">
        <v>5567</v>
      </c>
      <c r="B1277" s="1" t="s">
        <v>278151</v>
      </c>
      <c r="C1277" s="1" t="s">
        <v>1151</v>
      </c>
      <c r="D1277" s="1" t="s">
        <v>349</v>
      </c>
      <c r="E1277" s="1" t="s">
        <v>5568</v>
      </c>
      <c r="F1277" s="1" t="s">
        <v>12</v>
      </c>
      <c r="G1277" s="1" t="s">
        <v>5569</v>
      </c>
      <c r="H1277" s="1" t="s">
        <v>5570</v>
      </c>
    </row>
    <row r="1278" spans="1:8" x14ac:dyDescent="0.25">
      <c r="A1278" s="1" t="s">
        <v>5571</v>
      </c>
      <c r="B1278" s="1" t="s">
        <v>278151</v>
      </c>
      <c r="C1278" s="1" t="s">
        <v>5572</v>
      </c>
      <c r="D1278" s="1" t="s">
        <v>337</v>
      </c>
      <c r="E1278" s="1" t="s">
        <v>5573</v>
      </c>
      <c r="F1278" s="1" t="s">
        <v>12</v>
      </c>
      <c r="G1278" s="1" t="s">
        <v>5574</v>
      </c>
      <c r="H1278" s="1" t="s">
        <v>5575</v>
      </c>
    </row>
    <row r="1279" spans="1:8" x14ac:dyDescent="0.25">
      <c r="A1279" s="1" t="s">
        <v>5576</v>
      </c>
      <c r="B1279" s="1" t="s">
        <v>278151</v>
      </c>
      <c r="C1279" s="1" t="s">
        <v>315</v>
      </c>
      <c r="D1279" s="1" t="s">
        <v>206</v>
      </c>
      <c r="E1279" s="1" t="s">
        <v>5577</v>
      </c>
      <c r="F1279" s="1" t="s">
        <v>12</v>
      </c>
      <c r="G1279" s="1" t="s">
        <v>5578</v>
      </c>
      <c r="H1279" s="1" t="s">
        <v>5579</v>
      </c>
    </row>
    <row r="1280" spans="1:8" x14ac:dyDescent="0.25">
      <c r="A1280" s="1" t="s">
        <v>5580</v>
      </c>
      <c r="B1280" s="1" t="s">
        <v>278153</v>
      </c>
      <c r="C1280" s="1" t="s">
        <v>200</v>
      </c>
      <c r="D1280" s="1" t="s">
        <v>260</v>
      </c>
      <c r="E1280" s="1" t="s">
        <v>5581</v>
      </c>
      <c r="F1280" s="1" t="s">
        <v>5582</v>
      </c>
      <c r="G1280" s="1" t="s">
        <v>5583</v>
      </c>
      <c r="H1280" s="1" t="s">
        <v>5584</v>
      </c>
    </row>
    <row r="1281" spans="1:8" x14ac:dyDescent="0.25">
      <c r="A1281" s="1" t="s">
        <v>5585</v>
      </c>
      <c r="B1281" s="1" t="s">
        <v>278153</v>
      </c>
      <c r="C1281" s="1" t="s">
        <v>99</v>
      </c>
      <c r="D1281" s="1" t="s">
        <v>100</v>
      </c>
      <c r="E1281" s="1" t="s">
        <v>5586</v>
      </c>
      <c r="F1281" s="1" t="s">
        <v>12</v>
      </c>
      <c r="G1281" s="1" t="s">
        <v>5587</v>
      </c>
      <c r="H1281" s="1" t="s">
        <v>5588</v>
      </c>
    </row>
    <row r="1282" spans="1:8" x14ac:dyDescent="0.25">
      <c r="A1282" s="1" t="s">
        <v>5589</v>
      </c>
      <c r="B1282" s="1" t="s">
        <v>278153</v>
      </c>
      <c r="C1282" s="1" t="s">
        <v>1709</v>
      </c>
      <c r="D1282" s="1" t="s">
        <v>1445</v>
      </c>
      <c r="E1282" s="1" t="s">
        <v>5590</v>
      </c>
      <c r="F1282" s="1" t="s">
        <v>12</v>
      </c>
      <c r="G1282" s="1" t="s">
        <v>5591</v>
      </c>
      <c r="H1282" s="1" t="s">
        <v>5592</v>
      </c>
    </row>
    <row r="1283" spans="1:8" x14ac:dyDescent="0.25">
      <c r="A1283" s="1" t="s">
        <v>5593</v>
      </c>
      <c r="B1283" s="1" t="s">
        <v>278153</v>
      </c>
      <c r="C1283" s="1" t="s">
        <v>434</v>
      </c>
      <c r="D1283" s="1" t="s">
        <v>5594</v>
      </c>
      <c r="E1283" s="1" t="s">
        <v>5595</v>
      </c>
      <c r="F1283" s="1" t="s">
        <v>5596</v>
      </c>
      <c r="G1283" s="1" t="s">
        <v>5597</v>
      </c>
      <c r="H1283" s="1" t="s">
        <v>5598</v>
      </c>
    </row>
    <row r="1284" spans="1:8" x14ac:dyDescent="0.25">
      <c r="A1284" s="1" t="s">
        <v>5599</v>
      </c>
      <c r="B1284" s="1" t="s">
        <v>278151</v>
      </c>
      <c r="C1284" s="1" t="s">
        <v>216</v>
      </c>
      <c r="D1284" s="1" t="s">
        <v>5413</v>
      </c>
      <c r="E1284" s="1" t="s">
        <v>5600</v>
      </c>
      <c r="F1284" s="1" t="s">
        <v>5601</v>
      </c>
      <c r="G1284" s="1" t="s">
        <v>5602</v>
      </c>
      <c r="H1284" s="1" t="s">
        <v>5603</v>
      </c>
    </row>
    <row r="1285" spans="1:8" x14ac:dyDescent="0.25">
      <c r="A1285" s="1" t="s">
        <v>5604</v>
      </c>
      <c r="B1285" s="1" t="s">
        <v>278153</v>
      </c>
      <c r="C1285" s="1" t="s">
        <v>137</v>
      </c>
      <c r="D1285" s="1" t="s">
        <v>1791</v>
      </c>
      <c r="E1285" s="1" t="s">
        <v>5605</v>
      </c>
      <c r="F1285" s="1" t="s">
        <v>12</v>
      </c>
      <c r="G1285" s="1" t="s">
        <v>5606</v>
      </c>
      <c r="H1285" s="1" t="s">
        <v>5607</v>
      </c>
    </row>
    <row r="1286" spans="1:8" x14ac:dyDescent="0.25">
      <c r="A1286" s="1" t="s">
        <v>5608</v>
      </c>
      <c r="B1286" s="1" t="s">
        <v>278153</v>
      </c>
      <c r="C1286" s="1" t="s">
        <v>2436</v>
      </c>
      <c r="D1286" s="1" t="s">
        <v>5609</v>
      </c>
      <c r="E1286" s="1" t="s">
        <v>5610</v>
      </c>
      <c r="F1286" s="1" t="s">
        <v>12</v>
      </c>
      <c r="G1286" s="1" t="s">
        <v>5611</v>
      </c>
      <c r="H1286" s="1" t="s">
        <v>5612</v>
      </c>
    </row>
    <row r="1287" spans="1:8" x14ac:dyDescent="0.25">
      <c r="A1287" s="1" t="s">
        <v>5613</v>
      </c>
      <c r="B1287" s="1" t="s">
        <v>278151</v>
      </c>
      <c r="C1287" s="1" t="s">
        <v>222</v>
      </c>
      <c r="D1287" s="1" t="s">
        <v>1259</v>
      </c>
      <c r="E1287" s="1" t="s">
        <v>5614</v>
      </c>
      <c r="F1287" s="1" t="s">
        <v>12</v>
      </c>
      <c r="G1287" s="1" t="s">
        <v>5615</v>
      </c>
      <c r="H1287" s="1" t="s">
        <v>5616</v>
      </c>
    </row>
    <row r="1288" spans="1:8" x14ac:dyDescent="0.25">
      <c r="A1288" s="1" t="s">
        <v>5617</v>
      </c>
      <c r="B1288" s="1" t="s">
        <v>278151</v>
      </c>
      <c r="C1288" s="1" t="s">
        <v>51</v>
      </c>
      <c r="D1288" s="1" t="s">
        <v>682</v>
      </c>
      <c r="E1288" s="1" t="s">
        <v>5618</v>
      </c>
      <c r="F1288" s="1" t="s">
        <v>12</v>
      </c>
      <c r="G1288" s="1" t="s">
        <v>5619</v>
      </c>
      <c r="H1288" s="1" t="s">
        <v>5620</v>
      </c>
    </row>
    <row r="1289" spans="1:8" x14ac:dyDescent="0.25">
      <c r="A1289" s="1" t="s">
        <v>5621</v>
      </c>
      <c r="B1289" s="1" t="s">
        <v>278151</v>
      </c>
      <c r="C1289" s="1" t="s">
        <v>1357</v>
      </c>
      <c r="D1289" s="1" t="s">
        <v>128</v>
      </c>
      <c r="E1289" s="1" t="s">
        <v>5622</v>
      </c>
      <c r="F1289" s="1" t="s">
        <v>12</v>
      </c>
      <c r="G1289" s="1" t="s">
        <v>5623</v>
      </c>
      <c r="H1289" s="1" t="s">
        <v>5624</v>
      </c>
    </row>
    <row r="1290" spans="1:8" x14ac:dyDescent="0.25">
      <c r="A1290" s="1" t="s">
        <v>5625</v>
      </c>
      <c r="B1290" s="1" t="s">
        <v>278151</v>
      </c>
      <c r="C1290" s="1" t="s">
        <v>2436</v>
      </c>
      <c r="D1290" s="1" t="s">
        <v>553</v>
      </c>
      <c r="E1290" s="1" t="s">
        <v>5626</v>
      </c>
      <c r="F1290" s="1" t="s">
        <v>12</v>
      </c>
      <c r="G1290" s="1" t="s">
        <v>5627</v>
      </c>
      <c r="H1290" s="1" t="s">
        <v>5628</v>
      </c>
    </row>
    <row r="1291" spans="1:8" x14ac:dyDescent="0.25">
      <c r="A1291" s="1" t="s">
        <v>5629</v>
      </c>
      <c r="B1291" s="1" t="s">
        <v>278151</v>
      </c>
      <c r="C1291" s="1" t="s">
        <v>1151</v>
      </c>
      <c r="D1291" s="1" t="s">
        <v>1134</v>
      </c>
      <c r="E1291" s="1" t="s">
        <v>5630</v>
      </c>
      <c r="F1291" s="1" t="s">
        <v>12</v>
      </c>
      <c r="G1291" s="1" t="s">
        <v>5631</v>
      </c>
      <c r="H1291" s="1" t="s">
        <v>5632</v>
      </c>
    </row>
    <row r="1292" spans="1:8" x14ac:dyDescent="0.25">
      <c r="A1292" s="1" t="s">
        <v>5633</v>
      </c>
      <c r="B1292" s="1" t="s">
        <v>278151</v>
      </c>
      <c r="C1292" s="1" t="s">
        <v>1660</v>
      </c>
      <c r="D1292" s="1" t="s">
        <v>2718</v>
      </c>
      <c r="E1292" s="1" t="s">
        <v>5634</v>
      </c>
      <c r="F1292" s="1" t="s">
        <v>12</v>
      </c>
      <c r="G1292" s="1" t="s">
        <v>5635</v>
      </c>
      <c r="H1292" s="1" t="s">
        <v>5636</v>
      </c>
    </row>
    <row r="1293" spans="1:8" x14ac:dyDescent="0.25">
      <c r="A1293" s="1" t="s">
        <v>5637</v>
      </c>
      <c r="B1293" s="1" t="s">
        <v>278151</v>
      </c>
      <c r="C1293" s="1" t="s">
        <v>733</v>
      </c>
      <c r="D1293" s="1" t="s">
        <v>682</v>
      </c>
      <c r="E1293" s="1" t="s">
        <v>5638</v>
      </c>
      <c r="F1293" s="1" t="s">
        <v>12</v>
      </c>
      <c r="G1293" s="1" t="s">
        <v>5639</v>
      </c>
      <c r="H1293" s="1" t="s">
        <v>5640</v>
      </c>
    </row>
    <row r="1294" spans="1:8" x14ac:dyDescent="0.25">
      <c r="A1294" s="1" t="s">
        <v>5641</v>
      </c>
      <c r="B1294" s="1" t="s">
        <v>278151</v>
      </c>
      <c r="C1294" s="1" t="s">
        <v>1898</v>
      </c>
      <c r="D1294" s="1" t="s">
        <v>254</v>
      </c>
      <c r="E1294" s="1" t="s">
        <v>5642</v>
      </c>
      <c r="F1294" s="1" t="s">
        <v>12</v>
      </c>
      <c r="G1294" s="1" t="s">
        <v>5643</v>
      </c>
      <c r="H1294" s="1" t="s">
        <v>5644</v>
      </c>
    </row>
    <row r="1295" spans="1:8" x14ac:dyDescent="0.25">
      <c r="A1295" s="1" t="s">
        <v>5645</v>
      </c>
      <c r="B1295" s="1" t="s">
        <v>278151</v>
      </c>
      <c r="C1295" s="1" t="s">
        <v>421</v>
      </c>
      <c r="D1295" s="1" t="s">
        <v>5646</v>
      </c>
      <c r="E1295" s="1" t="s">
        <v>5647</v>
      </c>
      <c r="F1295" s="1" t="s">
        <v>12</v>
      </c>
      <c r="G1295" s="1" t="s">
        <v>5648</v>
      </c>
      <c r="H1295" s="1" t="s">
        <v>5649</v>
      </c>
    </row>
    <row r="1296" spans="1:8" x14ac:dyDescent="0.25">
      <c r="A1296" s="1" t="s">
        <v>5650</v>
      </c>
      <c r="B1296" s="1" t="s">
        <v>278151</v>
      </c>
      <c r="C1296" s="1" t="s">
        <v>133</v>
      </c>
      <c r="D1296" s="1" t="s">
        <v>223</v>
      </c>
      <c r="E1296" s="1" t="s">
        <v>5651</v>
      </c>
      <c r="F1296" s="1" t="s">
        <v>12</v>
      </c>
      <c r="G1296" s="1" t="s">
        <v>5652</v>
      </c>
      <c r="H1296" s="1" t="s">
        <v>5653</v>
      </c>
    </row>
    <row r="1297" spans="1:8" x14ac:dyDescent="0.25">
      <c r="A1297" s="1" t="s">
        <v>5654</v>
      </c>
      <c r="B1297" s="1" t="s">
        <v>278152</v>
      </c>
      <c r="C1297" s="1" t="s">
        <v>105</v>
      </c>
      <c r="D1297" s="1" t="s">
        <v>372</v>
      </c>
      <c r="E1297" s="1" t="s">
        <v>5655</v>
      </c>
      <c r="F1297" s="1" t="s">
        <v>12</v>
      </c>
      <c r="G1297" s="1" t="s">
        <v>5656</v>
      </c>
      <c r="H1297" s="1" t="s">
        <v>5657</v>
      </c>
    </row>
    <row r="1298" spans="1:8" x14ac:dyDescent="0.25">
      <c r="A1298" s="1" t="s">
        <v>5658</v>
      </c>
      <c r="B1298" s="1" t="s">
        <v>278151</v>
      </c>
      <c r="C1298" s="1" t="s">
        <v>1523</v>
      </c>
      <c r="D1298" s="1" t="s">
        <v>4010</v>
      </c>
      <c r="E1298" s="1" t="s">
        <v>5659</v>
      </c>
      <c r="F1298" s="1" t="s">
        <v>12</v>
      </c>
      <c r="G1298" s="1" t="s">
        <v>5660</v>
      </c>
      <c r="H1298" s="1" t="s">
        <v>5661</v>
      </c>
    </row>
    <row r="1299" spans="1:8" x14ac:dyDescent="0.25">
      <c r="A1299" s="1" t="s">
        <v>5662</v>
      </c>
      <c r="B1299" s="1" t="s">
        <v>278151</v>
      </c>
      <c r="C1299" s="1" t="s">
        <v>1310</v>
      </c>
      <c r="D1299" s="1" t="s">
        <v>217</v>
      </c>
      <c r="E1299" s="1" t="s">
        <v>5663</v>
      </c>
      <c r="F1299" s="1" t="s">
        <v>12</v>
      </c>
      <c r="G1299" s="1" t="s">
        <v>5664</v>
      </c>
      <c r="H1299" s="1" t="s">
        <v>5665</v>
      </c>
    </row>
    <row r="1300" spans="1:8" x14ac:dyDescent="0.25">
      <c r="A1300" s="1" t="s">
        <v>5666</v>
      </c>
      <c r="B1300" s="1" t="s">
        <v>278151</v>
      </c>
      <c r="C1300" s="1" t="s">
        <v>773</v>
      </c>
      <c r="D1300" s="1" t="s">
        <v>156</v>
      </c>
      <c r="E1300" s="1" t="s">
        <v>5667</v>
      </c>
      <c r="F1300" s="1" t="s">
        <v>12</v>
      </c>
      <c r="G1300" s="1" t="s">
        <v>5668</v>
      </c>
      <c r="H1300" s="1" t="s">
        <v>5669</v>
      </c>
    </row>
    <row r="1301" spans="1:8" x14ac:dyDescent="0.25">
      <c r="A1301" s="1" t="s">
        <v>5670</v>
      </c>
      <c r="B1301" s="1" t="s">
        <v>278151</v>
      </c>
      <c r="C1301" s="1" t="s">
        <v>228</v>
      </c>
      <c r="D1301" s="1" t="s">
        <v>1033</v>
      </c>
      <c r="E1301" s="1" t="s">
        <v>5671</v>
      </c>
      <c r="F1301" s="1" t="s">
        <v>12</v>
      </c>
      <c r="G1301" s="1" t="s">
        <v>5672</v>
      </c>
      <c r="H1301" s="1" t="s">
        <v>5673</v>
      </c>
    </row>
    <row r="1302" spans="1:8" x14ac:dyDescent="0.25">
      <c r="A1302" s="1" t="s">
        <v>5674</v>
      </c>
      <c r="B1302" s="1" t="s">
        <v>278151</v>
      </c>
      <c r="C1302" s="1" t="s">
        <v>986</v>
      </c>
      <c r="D1302" s="1" t="s">
        <v>543</v>
      </c>
      <c r="E1302" s="1" t="s">
        <v>5675</v>
      </c>
      <c r="F1302" s="1" t="s">
        <v>12</v>
      </c>
      <c r="G1302" s="1" t="s">
        <v>5676</v>
      </c>
      <c r="H1302" s="1" t="s">
        <v>5677</v>
      </c>
    </row>
    <row r="1303" spans="1:8" x14ac:dyDescent="0.25">
      <c r="A1303" s="1" t="s">
        <v>5678</v>
      </c>
      <c r="B1303" s="1" t="s">
        <v>278151</v>
      </c>
      <c r="C1303" s="1" t="s">
        <v>1739</v>
      </c>
      <c r="D1303" s="1" t="s">
        <v>2268</v>
      </c>
      <c r="E1303" s="1" t="s">
        <v>5679</v>
      </c>
      <c r="F1303" s="1" t="s">
        <v>12</v>
      </c>
      <c r="G1303" s="1" t="s">
        <v>5680</v>
      </c>
      <c r="H1303" s="1" t="s">
        <v>5681</v>
      </c>
    </row>
    <row r="1304" spans="1:8" x14ac:dyDescent="0.25">
      <c r="A1304" s="1" t="s">
        <v>5682</v>
      </c>
      <c r="B1304" s="1" t="s">
        <v>278151</v>
      </c>
      <c r="C1304" s="1" t="s">
        <v>1151</v>
      </c>
      <c r="D1304" s="1" t="s">
        <v>553</v>
      </c>
      <c r="E1304" s="1" t="s">
        <v>5683</v>
      </c>
      <c r="F1304" s="1" t="s">
        <v>12</v>
      </c>
      <c r="G1304" s="1" t="s">
        <v>5684</v>
      </c>
      <c r="H1304" s="1" t="s">
        <v>5685</v>
      </c>
    </row>
    <row r="1305" spans="1:8" x14ac:dyDescent="0.25">
      <c r="A1305" s="1" t="s">
        <v>5686</v>
      </c>
      <c r="B1305" s="1" t="s">
        <v>278151</v>
      </c>
      <c r="C1305" s="1" t="s">
        <v>137</v>
      </c>
      <c r="D1305" s="1" t="s">
        <v>5687</v>
      </c>
      <c r="E1305" s="1" t="s">
        <v>5688</v>
      </c>
      <c r="F1305" s="1" t="s">
        <v>12</v>
      </c>
      <c r="G1305" s="1" t="s">
        <v>5689</v>
      </c>
      <c r="H1305" s="1" t="s">
        <v>5690</v>
      </c>
    </row>
    <row r="1306" spans="1:8" x14ac:dyDescent="0.25">
      <c r="A1306" s="1" t="s">
        <v>5691</v>
      </c>
      <c r="B1306" s="1" t="s">
        <v>278151</v>
      </c>
      <c r="C1306" s="1" t="s">
        <v>188</v>
      </c>
      <c r="D1306" s="1" t="s">
        <v>5692</v>
      </c>
      <c r="E1306" s="1" t="s">
        <v>5693</v>
      </c>
      <c r="F1306" s="1" t="s">
        <v>12</v>
      </c>
      <c r="G1306" s="1" t="s">
        <v>5694</v>
      </c>
      <c r="H1306" s="1" t="s">
        <v>5695</v>
      </c>
    </row>
    <row r="1307" spans="1:8" x14ac:dyDescent="0.25">
      <c r="A1307" s="1" t="s">
        <v>5696</v>
      </c>
      <c r="B1307" s="1" t="s">
        <v>278151</v>
      </c>
      <c r="C1307" s="1" t="s">
        <v>200</v>
      </c>
      <c r="D1307" s="1" t="s">
        <v>5697</v>
      </c>
      <c r="E1307" s="1" t="s">
        <v>5698</v>
      </c>
      <c r="F1307" s="1" t="s">
        <v>5425</v>
      </c>
      <c r="G1307" s="1" t="s">
        <v>5699</v>
      </c>
      <c r="H1307" s="1" t="s">
        <v>5700</v>
      </c>
    </row>
    <row r="1308" spans="1:8" x14ac:dyDescent="0.25">
      <c r="A1308" s="1" t="s">
        <v>5701</v>
      </c>
      <c r="B1308" s="1" t="s">
        <v>278153</v>
      </c>
      <c r="C1308" s="1" t="s">
        <v>522</v>
      </c>
      <c r="D1308" s="1" t="s">
        <v>41</v>
      </c>
      <c r="E1308" s="1" t="s">
        <v>5702</v>
      </c>
      <c r="F1308" s="1" t="s">
        <v>12</v>
      </c>
      <c r="G1308" s="1" t="s">
        <v>5703</v>
      </c>
      <c r="H1308" s="1" t="s">
        <v>5704</v>
      </c>
    </row>
    <row r="1309" spans="1:8" x14ac:dyDescent="0.25">
      <c r="A1309" s="1" t="s">
        <v>5705</v>
      </c>
      <c r="B1309" s="1" t="s">
        <v>278153</v>
      </c>
      <c r="C1309" s="1" t="s">
        <v>1127</v>
      </c>
      <c r="D1309" s="1" t="s">
        <v>303</v>
      </c>
      <c r="E1309" s="1" t="s">
        <v>5221</v>
      </c>
      <c r="F1309" s="1" t="s">
        <v>12</v>
      </c>
      <c r="G1309" s="1" t="s">
        <v>5706</v>
      </c>
      <c r="H1309" s="1" t="s">
        <v>5707</v>
      </c>
    </row>
    <row r="1310" spans="1:8" x14ac:dyDescent="0.25">
      <c r="A1310" s="1" t="s">
        <v>5708</v>
      </c>
      <c r="B1310" s="1" t="s">
        <v>278153</v>
      </c>
      <c r="C1310" s="1" t="s">
        <v>28</v>
      </c>
      <c r="D1310" s="1" t="s">
        <v>636</v>
      </c>
      <c r="E1310" s="1" t="s">
        <v>5709</v>
      </c>
      <c r="F1310" s="1" t="s">
        <v>12</v>
      </c>
      <c r="G1310" s="1" t="s">
        <v>5710</v>
      </c>
      <c r="H1310" s="1" t="s">
        <v>5711</v>
      </c>
    </row>
    <row r="1311" spans="1:8" x14ac:dyDescent="0.25">
      <c r="A1311" s="1" t="s">
        <v>5712</v>
      </c>
      <c r="B1311" s="1" t="s">
        <v>278153</v>
      </c>
      <c r="C1311" s="1" t="s">
        <v>22</v>
      </c>
      <c r="D1311" s="1" t="s">
        <v>46</v>
      </c>
      <c r="E1311" s="1" t="s">
        <v>5713</v>
      </c>
      <c r="F1311" s="1" t="s">
        <v>12</v>
      </c>
      <c r="G1311" s="1" t="s">
        <v>5714</v>
      </c>
      <c r="H1311" s="1" t="s">
        <v>5715</v>
      </c>
    </row>
    <row r="1312" spans="1:8" x14ac:dyDescent="0.25">
      <c r="A1312" s="1" t="s">
        <v>5716</v>
      </c>
      <c r="B1312" s="1" t="s">
        <v>278153</v>
      </c>
      <c r="C1312" s="1" t="s">
        <v>66</v>
      </c>
      <c r="D1312" s="1" t="s">
        <v>254</v>
      </c>
      <c r="E1312" s="1" t="s">
        <v>5717</v>
      </c>
      <c r="F1312" s="1" t="s">
        <v>12</v>
      </c>
      <c r="G1312" s="1" t="s">
        <v>5718</v>
      </c>
      <c r="H1312" s="1" t="s">
        <v>5719</v>
      </c>
    </row>
    <row r="1313" spans="1:8" x14ac:dyDescent="0.25">
      <c r="A1313" s="1" t="s">
        <v>5720</v>
      </c>
      <c r="B1313" s="1" t="s">
        <v>278153</v>
      </c>
      <c r="C1313" s="1" t="s">
        <v>28</v>
      </c>
      <c r="D1313" s="1" t="s">
        <v>636</v>
      </c>
      <c r="E1313" s="1" t="s">
        <v>5721</v>
      </c>
      <c r="F1313" s="1" t="s">
        <v>12</v>
      </c>
      <c r="G1313" s="1" t="s">
        <v>5722</v>
      </c>
      <c r="H1313" s="1" t="s">
        <v>5723</v>
      </c>
    </row>
    <row r="1314" spans="1:8" x14ac:dyDescent="0.25">
      <c r="A1314" s="1" t="s">
        <v>5724</v>
      </c>
      <c r="B1314" s="1" t="s">
        <v>278153</v>
      </c>
      <c r="C1314" s="1" t="s">
        <v>93</v>
      </c>
      <c r="D1314" s="1" t="s">
        <v>57</v>
      </c>
      <c r="E1314" s="1" t="s">
        <v>5725</v>
      </c>
      <c r="F1314" s="1" t="s">
        <v>12</v>
      </c>
      <c r="G1314" s="1" t="s">
        <v>5726</v>
      </c>
      <c r="H1314" s="1" t="s">
        <v>5727</v>
      </c>
    </row>
    <row r="1315" spans="1:8" x14ac:dyDescent="0.25">
      <c r="A1315" s="1" t="s">
        <v>5728</v>
      </c>
      <c r="B1315" s="1" t="s">
        <v>278153</v>
      </c>
      <c r="C1315" s="1" t="s">
        <v>155</v>
      </c>
      <c r="D1315" s="1" t="s">
        <v>303</v>
      </c>
      <c r="E1315" s="1" t="s">
        <v>5729</v>
      </c>
      <c r="F1315" s="1" t="s">
        <v>12</v>
      </c>
      <c r="G1315" s="1" t="s">
        <v>5730</v>
      </c>
      <c r="H1315" s="1" t="s">
        <v>5731</v>
      </c>
    </row>
    <row r="1316" spans="1:8" x14ac:dyDescent="0.25">
      <c r="A1316" s="1" t="s">
        <v>5732</v>
      </c>
      <c r="B1316" s="1" t="s">
        <v>278152</v>
      </c>
      <c r="C1316" s="1" t="s">
        <v>40</v>
      </c>
      <c r="D1316" s="1" t="s">
        <v>303</v>
      </c>
      <c r="E1316" s="1" t="s">
        <v>5733</v>
      </c>
      <c r="F1316" s="1" t="s">
        <v>12</v>
      </c>
      <c r="G1316" s="1" t="s">
        <v>5734</v>
      </c>
      <c r="H1316" s="1" t="s">
        <v>5735</v>
      </c>
    </row>
    <row r="1317" spans="1:8" x14ac:dyDescent="0.25">
      <c r="A1317" s="1" t="s">
        <v>5736</v>
      </c>
      <c r="B1317" s="1" t="s">
        <v>278153</v>
      </c>
      <c r="C1317" s="1" t="s">
        <v>421</v>
      </c>
      <c r="D1317" s="1" t="s">
        <v>46</v>
      </c>
      <c r="E1317" s="1" t="s">
        <v>5737</v>
      </c>
      <c r="F1317" s="1" t="s">
        <v>12</v>
      </c>
      <c r="G1317" s="1" t="s">
        <v>5738</v>
      </c>
      <c r="H1317" s="1" t="s">
        <v>5739</v>
      </c>
    </row>
    <row r="1318" spans="1:8" x14ac:dyDescent="0.25">
      <c r="A1318" s="1" t="s">
        <v>5740</v>
      </c>
      <c r="B1318" s="1" t="s">
        <v>278153</v>
      </c>
      <c r="C1318" s="1" t="s">
        <v>840</v>
      </c>
      <c r="D1318" s="1" t="s">
        <v>303</v>
      </c>
      <c r="E1318" s="1" t="s">
        <v>5741</v>
      </c>
      <c r="F1318" s="1" t="s">
        <v>12</v>
      </c>
      <c r="G1318" s="1" t="s">
        <v>5742</v>
      </c>
      <c r="H1318" s="1" t="s">
        <v>5743</v>
      </c>
    </row>
    <row r="1319" spans="1:8" x14ac:dyDescent="0.25">
      <c r="A1319" s="1" t="s">
        <v>5744</v>
      </c>
      <c r="B1319" s="1" t="s">
        <v>278153</v>
      </c>
      <c r="C1319" s="1" t="s">
        <v>34</v>
      </c>
      <c r="D1319" s="1" t="s">
        <v>581</v>
      </c>
      <c r="E1319" s="1" t="s">
        <v>5745</v>
      </c>
      <c r="F1319" s="1" t="s">
        <v>12</v>
      </c>
      <c r="G1319" s="1" t="s">
        <v>5746</v>
      </c>
      <c r="H1319" s="1" t="s">
        <v>5747</v>
      </c>
    </row>
    <row r="1320" spans="1:8" x14ac:dyDescent="0.25">
      <c r="A1320" s="1" t="s">
        <v>5748</v>
      </c>
      <c r="B1320" s="1" t="s">
        <v>278153</v>
      </c>
      <c r="C1320" s="1" t="s">
        <v>4079</v>
      </c>
      <c r="D1320" s="1" t="s">
        <v>206</v>
      </c>
      <c r="E1320" s="1" t="s">
        <v>5749</v>
      </c>
      <c r="F1320" s="1" t="s">
        <v>12</v>
      </c>
      <c r="G1320" s="1" t="s">
        <v>5750</v>
      </c>
      <c r="H1320" s="1" t="s">
        <v>5751</v>
      </c>
    </row>
    <row r="1321" spans="1:8" x14ac:dyDescent="0.25">
      <c r="A1321" s="1" t="s">
        <v>5752</v>
      </c>
      <c r="B1321" s="1" t="s">
        <v>278153</v>
      </c>
      <c r="C1321" s="1" t="s">
        <v>1660</v>
      </c>
      <c r="D1321" s="1" t="s">
        <v>112</v>
      </c>
      <c r="E1321" s="1" t="s">
        <v>4249</v>
      </c>
      <c r="F1321" s="1" t="s">
        <v>12</v>
      </c>
      <c r="G1321" s="1" t="s">
        <v>5753</v>
      </c>
      <c r="H1321" s="1" t="s">
        <v>5754</v>
      </c>
    </row>
    <row r="1322" spans="1:8" x14ac:dyDescent="0.25">
      <c r="A1322" s="1" t="s">
        <v>5755</v>
      </c>
      <c r="B1322" s="1" t="s">
        <v>278153</v>
      </c>
      <c r="C1322" s="1" t="s">
        <v>111</v>
      </c>
      <c r="D1322" s="1" t="s">
        <v>138</v>
      </c>
      <c r="E1322" s="1" t="s">
        <v>5756</v>
      </c>
      <c r="F1322" s="1" t="s">
        <v>12</v>
      </c>
      <c r="G1322" s="1" t="s">
        <v>5757</v>
      </c>
      <c r="H1322" s="1" t="s">
        <v>5758</v>
      </c>
    </row>
    <row r="1323" spans="1:8" x14ac:dyDescent="0.25">
      <c r="A1323" s="1" t="s">
        <v>5759</v>
      </c>
      <c r="B1323" s="1" t="s">
        <v>278153</v>
      </c>
      <c r="C1323" s="1" t="s">
        <v>894</v>
      </c>
      <c r="D1323" s="1" t="s">
        <v>254</v>
      </c>
      <c r="E1323" s="1" t="s">
        <v>4967</v>
      </c>
      <c r="F1323" s="1" t="s">
        <v>12</v>
      </c>
      <c r="G1323" s="1" t="s">
        <v>5760</v>
      </c>
      <c r="H1323" s="1" t="s">
        <v>5761</v>
      </c>
    </row>
    <row r="1324" spans="1:8" x14ac:dyDescent="0.25">
      <c r="A1324" s="1" t="s">
        <v>5762</v>
      </c>
      <c r="B1324" s="1" t="s">
        <v>278153</v>
      </c>
      <c r="C1324" s="1" t="s">
        <v>216</v>
      </c>
      <c r="D1324" s="1" t="s">
        <v>407</v>
      </c>
      <c r="E1324" s="1" t="s">
        <v>5763</v>
      </c>
      <c r="F1324" s="1" t="s">
        <v>12</v>
      </c>
      <c r="G1324" s="1" t="s">
        <v>5764</v>
      </c>
      <c r="H1324" s="1" t="s">
        <v>5765</v>
      </c>
    </row>
    <row r="1325" spans="1:8" x14ac:dyDescent="0.25">
      <c r="A1325" s="1" t="s">
        <v>5766</v>
      </c>
      <c r="B1325" s="1" t="s">
        <v>278153</v>
      </c>
      <c r="C1325" s="1" t="s">
        <v>4079</v>
      </c>
      <c r="D1325" s="1" t="s">
        <v>223</v>
      </c>
      <c r="E1325" s="1" t="s">
        <v>5767</v>
      </c>
      <c r="F1325" s="1" t="s">
        <v>12</v>
      </c>
      <c r="G1325" s="1" t="s">
        <v>5768</v>
      </c>
      <c r="H1325" s="1" t="s">
        <v>5769</v>
      </c>
    </row>
    <row r="1326" spans="1:8" x14ac:dyDescent="0.25">
      <c r="A1326" s="1" t="s">
        <v>5770</v>
      </c>
      <c r="B1326" s="1" t="s">
        <v>278153</v>
      </c>
      <c r="C1326" s="1" t="s">
        <v>133</v>
      </c>
      <c r="D1326" s="1" t="s">
        <v>94</v>
      </c>
      <c r="E1326" s="1" t="s">
        <v>5771</v>
      </c>
      <c r="F1326" s="1" t="s">
        <v>12</v>
      </c>
      <c r="G1326" s="1" t="s">
        <v>5772</v>
      </c>
      <c r="H1326" s="1" t="s">
        <v>5773</v>
      </c>
    </row>
    <row r="1327" spans="1:8" x14ac:dyDescent="0.25">
      <c r="A1327" s="1" t="s">
        <v>5774</v>
      </c>
      <c r="B1327" s="1" t="s">
        <v>278153</v>
      </c>
      <c r="C1327" s="1" t="s">
        <v>511</v>
      </c>
      <c r="D1327" s="1" t="s">
        <v>178</v>
      </c>
      <c r="E1327" s="1" t="s">
        <v>5775</v>
      </c>
      <c r="F1327" s="1" t="s">
        <v>12</v>
      </c>
      <c r="G1327" s="1" t="s">
        <v>5776</v>
      </c>
      <c r="H1327" s="1" t="s">
        <v>5777</v>
      </c>
    </row>
    <row r="1328" spans="1:8" x14ac:dyDescent="0.25">
      <c r="A1328" s="1" t="s">
        <v>5778</v>
      </c>
      <c r="B1328" s="1" t="s">
        <v>278152</v>
      </c>
      <c r="C1328" s="1" t="s">
        <v>2311</v>
      </c>
      <c r="D1328" s="1" t="s">
        <v>349</v>
      </c>
      <c r="E1328" s="1" t="s">
        <v>5779</v>
      </c>
      <c r="F1328" s="1" t="s">
        <v>12</v>
      </c>
      <c r="G1328" s="1" t="s">
        <v>5780</v>
      </c>
      <c r="H1328" s="1" t="s">
        <v>5781</v>
      </c>
    </row>
    <row r="1329" spans="1:8" x14ac:dyDescent="0.25">
      <c r="A1329" s="1" t="s">
        <v>5782</v>
      </c>
      <c r="B1329" s="1" t="s">
        <v>278153</v>
      </c>
      <c r="C1329" s="1" t="s">
        <v>1709</v>
      </c>
      <c r="D1329" s="1" t="s">
        <v>94</v>
      </c>
      <c r="E1329" s="1" t="s">
        <v>4254</v>
      </c>
      <c r="F1329" s="1" t="s">
        <v>12</v>
      </c>
      <c r="G1329" s="1" t="s">
        <v>5783</v>
      </c>
      <c r="H1329" s="1" t="s">
        <v>5784</v>
      </c>
    </row>
    <row r="1330" spans="1:8" x14ac:dyDescent="0.25">
      <c r="A1330" s="1" t="s">
        <v>5785</v>
      </c>
      <c r="B1330" s="1" t="s">
        <v>278153</v>
      </c>
      <c r="C1330" s="1" t="s">
        <v>243</v>
      </c>
      <c r="D1330" s="1" t="s">
        <v>172</v>
      </c>
      <c r="E1330" s="1" t="s">
        <v>5786</v>
      </c>
      <c r="F1330" s="1" t="s">
        <v>12</v>
      </c>
      <c r="G1330" s="1" t="s">
        <v>5787</v>
      </c>
      <c r="H1330" s="1" t="s">
        <v>5788</v>
      </c>
    </row>
    <row r="1331" spans="1:8" x14ac:dyDescent="0.25">
      <c r="A1331" s="1" t="s">
        <v>5789</v>
      </c>
      <c r="B1331" s="1" t="s">
        <v>278153</v>
      </c>
      <c r="C1331" s="1" t="s">
        <v>1523</v>
      </c>
      <c r="D1331" s="1" t="s">
        <v>2194</v>
      </c>
      <c r="E1331" s="1" t="s">
        <v>5790</v>
      </c>
      <c r="F1331" s="1" t="s">
        <v>12</v>
      </c>
      <c r="G1331" s="1" t="s">
        <v>5791</v>
      </c>
      <c r="H1331" s="1" t="s">
        <v>5792</v>
      </c>
    </row>
    <row r="1332" spans="1:8" x14ac:dyDescent="0.25">
      <c r="A1332" s="1" t="s">
        <v>5793</v>
      </c>
      <c r="B1332" s="1" t="s">
        <v>278153</v>
      </c>
      <c r="C1332" s="1" t="s">
        <v>9</v>
      </c>
      <c r="D1332" s="1" t="s">
        <v>349</v>
      </c>
      <c r="E1332" s="1" t="s">
        <v>5794</v>
      </c>
      <c r="F1332" s="1" t="s">
        <v>12</v>
      </c>
      <c r="G1332" s="1" t="s">
        <v>5795</v>
      </c>
      <c r="H1332" s="1" t="s">
        <v>5796</v>
      </c>
    </row>
    <row r="1333" spans="1:8" x14ac:dyDescent="0.25">
      <c r="A1333" s="1" t="s">
        <v>5797</v>
      </c>
      <c r="B1333" s="1" t="s">
        <v>278153</v>
      </c>
      <c r="C1333" s="1" t="s">
        <v>1722</v>
      </c>
      <c r="D1333" s="1" t="s">
        <v>682</v>
      </c>
      <c r="E1333" s="1" t="s">
        <v>5798</v>
      </c>
      <c r="F1333" s="1" t="s">
        <v>12</v>
      </c>
      <c r="G1333" s="1" t="s">
        <v>5799</v>
      </c>
      <c r="H1333" s="1" t="s">
        <v>5800</v>
      </c>
    </row>
    <row r="1334" spans="1:8" x14ac:dyDescent="0.25">
      <c r="A1334" s="1" t="s">
        <v>5801</v>
      </c>
      <c r="B1334" s="1" t="s">
        <v>278153</v>
      </c>
      <c r="C1334" s="1" t="s">
        <v>62</v>
      </c>
      <c r="D1334" s="1" t="s">
        <v>62</v>
      </c>
      <c r="E1334" s="1" t="s">
        <v>5802</v>
      </c>
      <c r="F1334" s="1" t="s">
        <v>12</v>
      </c>
      <c r="G1334" s="1" t="s">
        <v>5803</v>
      </c>
      <c r="H1334" s="1" t="s">
        <v>5804</v>
      </c>
    </row>
    <row r="1335" spans="1:8" x14ac:dyDescent="0.25">
      <c r="A1335" s="1" t="s">
        <v>5805</v>
      </c>
      <c r="B1335" s="1" t="s">
        <v>278153</v>
      </c>
      <c r="C1335" s="1" t="s">
        <v>9</v>
      </c>
      <c r="D1335" s="1" t="s">
        <v>381</v>
      </c>
      <c r="E1335" s="1" t="s">
        <v>5806</v>
      </c>
      <c r="F1335" s="1" t="s">
        <v>12</v>
      </c>
      <c r="G1335" s="1" t="s">
        <v>5807</v>
      </c>
      <c r="H1335" s="1" t="s">
        <v>5808</v>
      </c>
    </row>
    <row r="1336" spans="1:8" x14ac:dyDescent="0.25">
      <c r="A1336" s="1" t="s">
        <v>5809</v>
      </c>
      <c r="B1336" s="1" t="s">
        <v>278153</v>
      </c>
      <c r="C1336" s="1" t="s">
        <v>183</v>
      </c>
      <c r="D1336" s="1" t="s">
        <v>57</v>
      </c>
      <c r="E1336" s="1" t="s">
        <v>5810</v>
      </c>
      <c r="F1336" s="1" t="s">
        <v>12</v>
      </c>
      <c r="G1336" s="1" t="s">
        <v>5811</v>
      </c>
      <c r="H1336" s="1" t="s">
        <v>5812</v>
      </c>
    </row>
    <row r="1337" spans="1:8" x14ac:dyDescent="0.25">
      <c r="A1337" s="1" t="s">
        <v>5813</v>
      </c>
      <c r="B1337" s="1" t="s">
        <v>278153</v>
      </c>
      <c r="C1337" s="1" t="s">
        <v>28</v>
      </c>
      <c r="D1337" s="1" t="s">
        <v>636</v>
      </c>
      <c r="E1337" s="1" t="s">
        <v>5814</v>
      </c>
      <c r="F1337" s="1" t="s">
        <v>12</v>
      </c>
      <c r="G1337" s="1" t="s">
        <v>5815</v>
      </c>
      <c r="H1337" s="1" t="s">
        <v>5816</v>
      </c>
    </row>
    <row r="1338" spans="1:8" x14ac:dyDescent="0.25">
      <c r="A1338" s="1" t="s">
        <v>5817</v>
      </c>
      <c r="B1338" s="1" t="s">
        <v>278153</v>
      </c>
      <c r="C1338" s="1" t="s">
        <v>2210</v>
      </c>
      <c r="D1338" s="1" t="s">
        <v>275</v>
      </c>
      <c r="E1338" s="1" t="s">
        <v>3426</v>
      </c>
      <c r="F1338" s="1" t="s">
        <v>12</v>
      </c>
      <c r="G1338" s="1" t="s">
        <v>5818</v>
      </c>
      <c r="H1338" s="1" t="s">
        <v>5819</v>
      </c>
    </row>
    <row r="1339" spans="1:8" x14ac:dyDescent="0.25">
      <c r="A1339" s="1" t="s">
        <v>5820</v>
      </c>
      <c r="B1339" s="1" t="s">
        <v>278153</v>
      </c>
      <c r="C1339" s="1" t="s">
        <v>823</v>
      </c>
      <c r="D1339" s="1" t="s">
        <v>206</v>
      </c>
      <c r="E1339" s="1" t="s">
        <v>5821</v>
      </c>
      <c r="F1339" s="1" t="s">
        <v>12</v>
      </c>
      <c r="G1339" s="1" t="s">
        <v>5822</v>
      </c>
      <c r="H1339" s="1" t="s">
        <v>5823</v>
      </c>
    </row>
    <row r="1340" spans="1:8" x14ac:dyDescent="0.25">
      <c r="A1340" s="1" t="s">
        <v>5824</v>
      </c>
      <c r="B1340" s="1" t="s">
        <v>278153</v>
      </c>
      <c r="C1340" s="1" t="s">
        <v>1027</v>
      </c>
      <c r="D1340" s="1" t="s">
        <v>46</v>
      </c>
      <c r="E1340" s="1" t="s">
        <v>5825</v>
      </c>
      <c r="F1340" s="1" t="s">
        <v>12</v>
      </c>
      <c r="G1340" s="1" t="s">
        <v>5826</v>
      </c>
      <c r="H1340" s="1" t="s">
        <v>5827</v>
      </c>
    </row>
    <row r="1341" spans="1:8" x14ac:dyDescent="0.25">
      <c r="A1341" s="1" t="s">
        <v>5828</v>
      </c>
      <c r="B1341" s="1" t="s">
        <v>278153</v>
      </c>
      <c r="C1341" s="1" t="s">
        <v>1523</v>
      </c>
      <c r="D1341" s="1" t="s">
        <v>354</v>
      </c>
      <c r="E1341" s="1" t="s">
        <v>5829</v>
      </c>
      <c r="F1341" s="1" t="s">
        <v>12</v>
      </c>
      <c r="G1341" s="1" t="s">
        <v>5830</v>
      </c>
      <c r="H1341" s="1" t="s">
        <v>5831</v>
      </c>
    </row>
    <row r="1342" spans="1:8" x14ac:dyDescent="0.25">
      <c r="A1342" s="1" t="s">
        <v>5832</v>
      </c>
      <c r="B1342" s="1" t="s">
        <v>278153</v>
      </c>
      <c r="C1342" s="1" t="s">
        <v>22</v>
      </c>
      <c r="D1342" s="1" t="s">
        <v>636</v>
      </c>
      <c r="E1342" s="1" t="s">
        <v>4254</v>
      </c>
      <c r="F1342" s="1" t="s">
        <v>12</v>
      </c>
      <c r="G1342" s="1" t="s">
        <v>5833</v>
      </c>
      <c r="H1342" s="1" t="s">
        <v>5834</v>
      </c>
    </row>
    <row r="1343" spans="1:8" x14ac:dyDescent="0.25">
      <c r="A1343" s="1" t="s">
        <v>5835</v>
      </c>
      <c r="B1343" s="1" t="s">
        <v>278153</v>
      </c>
      <c r="C1343" s="1" t="s">
        <v>2311</v>
      </c>
      <c r="D1343" s="1" t="s">
        <v>349</v>
      </c>
      <c r="E1343" s="1" t="s">
        <v>5836</v>
      </c>
      <c r="F1343" s="1" t="s">
        <v>12</v>
      </c>
      <c r="G1343" s="1" t="s">
        <v>5837</v>
      </c>
      <c r="H1343" s="1" t="s">
        <v>5838</v>
      </c>
    </row>
    <row r="1344" spans="1:8" x14ac:dyDescent="0.25">
      <c r="A1344" s="1" t="s">
        <v>5839</v>
      </c>
      <c r="B1344" s="1" t="s">
        <v>278153</v>
      </c>
      <c r="C1344" s="1" t="s">
        <v>614</v>
      </c>
      <c r="D1344" s="1" t="s">
        <v>615</v>
      </c>
      <c r="E1344" s="1" t="s">
        <v>5840</v>
      </c>
      <c r="F1344" s="1" t="s">
        <v>12</v>
      </c>
      <c r="G1344" s="1" t="s">
        <v>5841</v>
      </c>
      <c r="H1344" s="1" t="s">
        <v>5842</v>
      </c>
    </row>
    <row r="1345" spans="1:8" x14ac:dyDescent="0.25">
      <c r="A1345" s="1" t="s">
        <v>5843</v>
      </c>
      <c r="B1345" s="1" t="s">
        <v>278153</v>
      </c>
      <c r="C1345" s="1" t="s">
        <v>62</v>
      </c>
      <c r="D1345" s="1" t="s">
        <v>62</v>
      </c>
      <c r="E1345" s="1" t="s">
        <v>5844</v>
      </c>
      <c r="F1345" s="1" t="s">
        <v>12</v>
      </c>
      <c r="G1345" s="1" t="s">
        <v>5845</v>
      </c>
      <c r="H1345" s="1" t="s">
        <v>5846</v>
      </c>
    </row>
    <row r="1346" spans="1:8" x14ac:dyDescent="0.25">
      <c r="A1346" s="1" t="s">
        <v>5847</v>
      </c>
      <c r="B1346" s="1" t="s">
        <v>278153</v>
      </c>
      <c r="C1346" s="1" t="s">
        <v>62</v>
      </c>
      <c r="D1346" s="1" t="s">
        <v>62</v>
      </c>
      <c r="E1346" s="1" t="s">
        <v>5848</v>
      </c>
      <c r="F1346" s="1" t="s">
        <v>12</v>
      </c>
      <c r="G1346" s="1" t="s">
        <v>5849</v>
      </c>
      <c r="H1346" s="1" t="s">
        <v>5850</v>
      </c>
    </row>
    <row r="1347" spans="1:8" x14ac:dyDescent="0.25">
      <c r="A1347" s="1" t="s">
        <v>5851</v>
      </c>
      <c r="B1347" s="1" t="s">
        <v>278151</v>
      </c>
      <c r="C1347" s="1" t="s">
        <v>51</v>
      </c>
      <c r="D1347" s="1" t="s">
        <v>682</v>
      </c>
      <c r="E1347" s="1" t="s">
        <v>5852</v>
      </c>
      <c r="F1347" s="1" t="s">
        <v>12</v>
      </c>
      <c r="G1347" s="1" t="s">
        <v>5853</v>
      </c>
      <c r="H1347" s="1" t="s">
        <v>5854</v>
      </c>
    </row>
    <row r="1348" spans="1:8" x14ac:dyDescent="0.25">
      <c r="A1348" s="1" t="s">
        <v>5855</v>
      </c>
      <c r="B1348" s="1" t="s">
        <v>278151</v>
      </c>
      <c r="C1348" s="1" t="s">
        <v>960</v>
      </c>
      <c r="D1348" s="1" t="s">
        <v>682</v>
      </c>
      <c r="E1348" s="1" t="s">
        <v>12</v>
      </c>
      <c r="F1348" s="1" t="s">
        <v>12</v>
      </c>
      <c r="G1348" s="1" t="s">
        <v>5856</v>
      </c>
      <c r="H1348" s="1" t="s">
        <v>5857</v>
      </c>
    </row>
    <row r="1349" spans="1:8" x14ac:dyDescent="0.25">
      <c r="A1349" s="1" t="s">
        <v>5858</v>
      </c>
      <c r="B1349" s="1" t="s">
        <v>278151</v>
      </c>
      <c r="C1349" s="1" t="s">
        <v>434</v>
      </c>
      <c r="D1349" s="1" t="s">
        <v>454</v>
      </c>
      <c r="E1349" s="1" t="s">
        <v>5859</v>
      </c>
      <c r="F1349" s="1" t="s">
        <v>12</v>
      </c>
      <c r="G1349" s="1" t="s">
        <v>5860</v>
      </c>
      <c r="H1349" s="1" t="s">
        <v>5861</v>
      </c>
    </row>
    <row r="1350" spans="1:8" x14ac:dyDescent="0.25">
      <c r="A1350" s="1" t="s">
        <v>5862</v>
      </c>
      <c r="B1350" s="1" t="s">
        <v>278151</v>
      </c>
      <c r="C1350" s="1" t="s">
        <v>22</v>
      </c>
      <c r="D1350" s="1" t="s">
        <v>615</v>
      </c>
      <c r="E1350" s="1" t="s">
        <v>5863</v>
      </c>
      <c r="F1350" s="1" t="s">
        <v>12</v>
      </c>
      <c r="G1350" s="1" t="s">
        <v>5864</v>
      </c>
      <c r="H1350" s="1" t="s">
        <v>5865</v>
      </c>
    </row>
    <row r="1351" spans="1:8" x14ac:dyDescent="0.25">
      <c r="A1351" s="1" t="s">
        <v>5866</v>
      </c>
      <c r="B1351" s="1" t="s">
        <v>278152</v>
      </c>
      <c r="C1351" s="1" t="s">
        <v>62</v>
      </c>
      <c r="D1351" s="1" t="s">
        <v>62</v>
      </c>
      <c r="E1351" s="1" t="s">
        <v>5867</v>
      </c>
      <c r="F1351" s="1" t="s">
        <v>12</v>
      </c>
      <c r="G1351" s="1" t="s">
        <v>5868</v>
      </c>
      <c r="H1351" s="1" t="s">
        <v>5869</v>
      </c>
    </row>
    <row r="1352" spans="1:8" x14ac:dyDescent="0.25">
      <c r="A1352" s="1" t="s">
        <v>5870</v>
      </c>
      <c r="B1352" s="1" t="s">
        <v>278152</v>
      </c>
      <c r="C1352" s="1" t="s">
        <v>1027</v>
      </c>
      <c r="D1352" s="1" t="s">
        <v>615</v>
      </c>
      <c r="E1352" s="1" t="s">
        <v>4219</v>
      </c>
      <c r="F1352" s="1" t="s">
        <v>12</v>
      </c>
      <c r="G1352" s="1" t="s">
        <v>5871</v>
      </c>
      <c r="H1352" s="1" t="s">
        <v>5872</v>
      </c>
    </row>
    <row r="1353" spans="1:8" x14ac:dyDescent="0.25">
      <c r="A1353" s="1" t="s">
        <v>5873</v>
      </c>
      <c r="B1353" s="1" t="s">
        <v>278153</v>
      </c>
      <c r="C1353" s="1" t="s">
        <v>1483</v>
      </c>
      <c r="D1353" s="1" t="s">
        <v>1830</v>
      </c>
      <c r="E1353" s="1" t="s">
        <v>5874</v>
      </c>
      <c r="F1353" s="1" t="s">
        <v>12</v>
      </c>
      <c r="G1353" s="1" t="s">
        <v>5875</v>
      </c>
      <c r="H1353" s="1" t="s">
        <v>5876</v>
      </c>
    </row>
    <row r="1354" spans="1:8" x14ac:dyDescent="0.25">
      <c r="A1354" s="1" t="s">
        <v>5877</v>
      </c>
      <c r="B1354" s="1" t="s">
        <v>278153</v>
      </c>
      <c r="C1354" s="1" t="s">
        <v>608</v>
      </c>
      <c r="D1354" s="1" t="s">
        <v>3149</v>
      </c>
      <c r="E1354" s="1" t="s">
        <v>5878</v>
      </c>
      <c r="F1354" s="1" t="s">
        <v>12</v>
      </c>
      <c r="G1354" s="1" t="s">
        <v>5879</v>
      </c>
      <c r="H1354" s="1" t="s">
        <v>5880</v>
      </c>
    </row>
    <row r="1355" spans="1:8" x14ac:dyDescent="0.25">
      <c r="A1355" s="1" t="s">
        <v>5881</v>
      </c>
      <c r="B1355" s="1" t="s">
        <v>278153</v>
      </c>
      <c r="C1355" s="1" t="s">
        <v>1151</v>
      </c>
      <c r="D1355" s="1" t="s">
        <v>217</v>
      </c>
      <c r="E1355" s="1" t="s">
        <v>5882</v>
      </c>
      <c r="F1355" s="1" t="s">
        <v>12</v>
      </c>
      <c r="G1355" s="1" t="s">
        <v>5883</v>
      </c>
      <c r="H1355" s="1" t="s">
        <v>5884</v>
      </c>
    </row>
    <row r="1356" spans="1:8" x14ac:dyDescent="0.25">
      <c r="A1356" s="1" t="s">
        <v>5885</v>
      </c>
      <c r="B1356" s="1" t="s">
        <v>278153</v>
      </c>
      <c r="C1356" s="1" t="s">
        <v>5886</v>
      </c>
      <c r="D1356" s="1" t="s">
        <v>1437</v>
      </c>
      <c r="E1356" s="1" t="s">
        <v>5887</v>
      </c>
      <c r="F1356" s="1" t="s">
        <v>12</v>
      </c>
      <c r="G1356" s="1" t="s">
        <v>5888</v>
      </c>
      <c r="H1356" s="1" t="s">
        <v>5889</v>
      </c>
    </row>
    <row r="1357" spans="1:8" x14ac:dyDescent="0.25">
      <c r="A1357" s="1" t="s">
        <v>5890</v>
      </c>
      <c r="B1357" s="1" t="s">
        <v>278153</v>
      </c>
      <c r="C1357" s="1" t="s">
        <v>5404</v>
      </c>
      <c r="D1357" s="1" t="s">
        <v>156</v>
      </c>
      <c r="E1357" s="1" t="s">
        <v>5891</v>
      </c>
      <c r="F1357" s="1" t="s">
        <v>12</v>
      </c>
      <c r="G1357" s="1" t="s">
        <v>5892</v>
      </c>
      <c r="H1357" s="1" t="s">
        <v>5893</v>
      </c>
    </row>
    <row r="1358" spans="1:8" x14ac:dyDescent="0.25">
      <c r="A1358" s="1" t="s">
        <v>5894</v>
      </c>
      <c r="B1358" s="1" t="s">
        <v>278153</v>
      </c>
      <c r="C1358" s="1" t="s">
        <v>348</v>
      </c>
      <c r="D1358" s="1" t="s">
        <v>5895</v>
      </c>
      <c r="E1358" s="1" t="s">
        <v>5896</v>
      </c>
      <c r="F1358" s="1" t="s">
        <v>12</v>
      </c>
      <c r="G1358" s="1" t="s">
        <v>5897</v>
      </c>
      <c r="H1358" s="1" t="s">
        <v>5898</v>
      </c>
    </row>
    <row r="1359" spans="1:8" x14ac:dyDescent="0.25">
      <c r="A1359" s="1" t="s">
        <v>5899</v>
      </c>
      <c r="B1359" s="1" t="s">
        <v>278152</v>
      </c>
      <c r="C1359" s="1" t="s">
        <v>870</v>
      </c>
      <c r="D1359" s="1" t="s">
        <v>459</v>
      </c>
      <c r="E1359" s="1" t="s">
        <v>5900</v>
      </c>
      <c r="F1359" s="1" t="s">
        <v>12</v>
      </c>
      <c r="G1359" s="1" t="s">
        <v>5901</v>
      </c>
      <c r="H1359" s="1" t="s">
        <v>5902</v>
      </c>
    </row>
    <row r="1360" spans="1:8" x14ac:dyDescent="0.25">
      <c r="A1360" s="1" t="s">
        <v>5903</v>
      </c>
      <c r="B1360" s="1" t="s">
        <v>278153</v>
      </c>
      <c r="C1360" s="1" t="s">
        <v>342</v>
      </c>
      <c r="D1360" s="1" t="s">
        <v>128</v>
      </c>
      <c r="E1360" s="1" t="s">
        <v>5904</v>
      </c>
      <c r="F1360" s="1" t="s">
        <v>12</v>
      </c>
      <c r="G1360" s="1" t="s">
        <v>5905</v>
      </c>
      <c r="H1360" s="1" t="s">
        <v>5906</v>
      </c>
    </row>
    <row r="1361" spans="1:8" x14ac:dyDescent="0.25">
      <c r="A1361" s="1" t="s">
        <v>5907</v>
      </c>
      <c r="B1361" s="1" t="s">
        <v>278153</v>
      </c>
      <c r="C1361" s="1" t="s">
        <v>421</v>
      </c>
      <c r="D1361" s="1" t="s">
        <v>5908</v>
      </c>
      <c r="E1361" s="1" t="s">
        <v>5909</v>
      </c>
      <c r="F1361" s="1" t="s">
        <v>12</v>
      </c>
      <c r="G1361" s="1" t="s">
        <v>5910</v>
      </c>
      <c r="H1361" s="1" t="s">
        <v>5911</v>
      </c>
    </row>
    <row r="1362" spans="1:8" x14ac:dyDescent="0.25">
      <c r="A1362" s="1" t="s">
        <v>5912</v>
      </c>
      <c r="B1362" s="1" t="s">
        <v>278153</v>
      </c>
      <c r="C1362" s="1" t="s">
        <v>2159</v>
      </c>
      <c r="D1362" s="1" t="s">
        <v>1259</v>
      </c>
      <c r="E1362" s="1" t="s">
        <v>5913</v>
      </c>
      <c r="F1362" s="1" t="s">
        <v>12</v>
      </c>
      <c r="G1362" s="1" t="s">
        <v>5914</v>
      </c>
      <c r="H1362" s="1" t="s">
        <v>5915</v>
      </c>
    </row>
    <row r="1363" spans="1:8" x14ac:dyDescent="0.25">
      <c r="A1363" s="1" t="s">
        <v>5916</v>
      </c>
      <c r="B1363" s="1" t="s">
        <v>278151</v>
      </c>
      <c r="C1363" s="1" t="s">
        <v>4062</v>
      </c>
      <c r="D1363" s="1" t="s">
        <v>321</v>
      </c>
      <c r="E1363" s="1" t="s">
        <v>5917</v>
      </c>
      <c r="F1363" s="1" t="s">
        <v>12</v>
      </c>
      <c r="G1363" s="1" t="s">
        <v>5918</v>
      </c>
      <c r="H1363" s="1" t="s">
        <v>5919</v>
      </c>
    </row>
    <row r="1364" spans="1:8" x14ac:dyDescent="0.25">
      <c r="A1364" s="1" t="s">
        <v>5920</v>
      </c>
      <c r="B1364" s="1" t="s">
        <v>278151</v>
      </c>
      <c r="C1364" s="1" t="s">
        <v>733</v>
      </c>
      <c r="D1364" s="1" t="s">
        <v>682</v>
      </c>
      <c r="E1364" s="1" t="s">
        <v>5921</v>
      </c>
      <c r="F1364" s="1" t="s">
        <v>12</v>
      </c>
      <c r="G1364" s="1" t="s">
        <v>5922</v>
      </c>
      <c r="H1364" s="1" t="s">
        <v>5923</v>
      </c>
    </row>
    <row r="1365" spans="1:8" x14ac:dyDescent="0.25">
      <c r="A1365" s="1" t="s">
        <v>5924</v>
      </c>
      <c r="B1365" s="1" t="s">
        <v>278151</v>
      </c>
      <c r="C1365" s="1" t="s">
        <v>773</v>
      </c>
      <c r="D1365" s="1" t="s">
        <v>435</v>
      </c>
      <c r="E1365" s="1" t="s">
        <v>5925</v>
      </c>
      <c r="F1365" s="1" t="s">
        <v>5926</v>
      </c>
      <c r="G1365" s="1" t="s">
        <v>5927</v>
      </c>
      <c r="H1365" s="1" t="s">
        <v>5928</v>
      </c>
    </row>
    <row r="1366" spans="1:8" x14ac:dyDescent="0.25">
      <c r="A1366" s="1" t="s">
        <v>5929</v>
      </c>
      <c r="B1366" s="1" t="s">
        <v>278151</v>
      </c>
      <c r="C1366" s="1" t="s">
        <v>511</v>
      </c>
      <c r="D1366" s="1" t="s">
        <v>3112</v>
      </c>
      <c r="E1366" s="1" t="s">
        <v>5930</v>
      </c>
      <c r="F1366" s="1" t="s">
        <v>5931</v>
      </c>
      <c r="G1366" s="1" t="s">
        <v>5932</v>
      </c>
      <c r="H1366" s="1" t="s">
        <v>5933</v>
      </c>
    </row>
    <row r="1367" spans="1:8" x14ac:dyDescent="0.25">
      <c r="A1367" s="1" t="s">
        <v>5934</v>
      </c>
      <c r="B1367" s="1" t="s">
        <v>278151</v>
      </c>
      <c r="C1367" s="1" t="s">
        <v>619</v>
      </c>
      <c r="D1367" s="1" t="s">
        <v>3456</v>
      </c>
      <c r="E1367" s="1" t="s">
        <v>5935</v>
      </c>
      <c r="F1367" s="1" t="s">
        <v>5936</v>
      </c>
      <c r="G1367" s="1" t="s">
        <v>5937</v>
      </c>
      <c r="H1367" s="1" t="s">
        <v>5938</v>
      </c>
    </row>
    <row r="1368" spans="1:8" x14ac:dyDescent="0.25">
      <c r="A1368" s="1" t="s">
        <v>5939</v>
      </c>
      <c r="B1368" s="1" t="s">
        <v>278151</v>
      </c>
      <c r="C1368" s="1" t="s">
        <v>870</v>
      </c>
      <c r="D1368" s="1" t="s">
        <v>172</v>
      </c>
      <c r="E1368" s="1" t="s">
        <v>5940</v>
      </c>
      <c r="F1368" s="1" t="s">
        <v>12</v>
      </c>
      <c r="G1368" s="1" t="s">
        <v>5941</v>
      </c>
      <c r="H1368" s="1" t="s">
        <v>5942</v>
      </c>
    </row>
    <row r="1369" spans="1:8" x14ac:dyDescent="0.25">
      <c r="A1369" s="1" t="s">
        <v>5943</v>
      </c>
      <c r="B1369" s="1" t="s">
        <v>278151</v>
      </c>
      <c r="C1369" s="1" t="s">
        <v>1375</v>
      </c>
      <c r="D1369" s="1" t="s">
        <v>609</v>
      </c>
      <c r="E1369" s="1" t="s">
        <v>5944</v>
      </c>
      <c r="F1369" s="1" t="s">
        <v>12</v>
      </c>
      <c r="G1369" s="1" t="s">
        <v>5945</v>
      </c>
      <c r="H1369" s="1" t="s">
        <v>5946</v>
      </c>
    </row>
    <row r="1370" spans="1:8" x14ac:dyDescent="0.25">
      <c r="A1370" s="1" t="s">
        <v>5947</v>
      </c>
      <c r="B1370" s="1" t="s">
        <v>278151</v>
      </c>
      <c r="C1370" s="1" t="s">
        <v>1898</v>
      </c>
      <c r="D1370" s="1" t="s">
        <v>46</v>
      </c>
      <c r="E1370" s="1" t="s">
        <v>5948</v>
      </c>
      <c r="F1370" s="1" t="s">
        <v>12</v>
      </c>
      <c r="G1370" s="1" t="s">
        <v>5949</v>
      </c>
      <c r="H1370" s="1" t="s">
        <v>5950</v>
      </c>
    </row>
    <row r="1371" spans="1:8" x14ac:dyDescent="0.25">
      <c r="A1371" s="1" t="s">
        <v>5951</v>
      </c>
      <c r="B1371" s="1" t="s">
        <v>278151</v>
      </c>
      <c r="C1371" s="1" t="s">
        <v>188</v>
      </c>
      <c r="D1371" s="1" t="s">
        <v>3198</v>
      </c>
      <c r="E1371" s="1" t="s">
        <v>5952</v>
      </c>
      <c r="F1371" s="1" t="s">
        <v>5338</v>
      </c>
      <c r="G1371" s="1" t="s">
        <v>5953</v>
      </c>
      <c r="H1371" s="1" t="s">
        <v>5954</v>
      </c>
    </row>
    <row r="1372" spans="1:8" x14ac:dyDescent="0.25">
      <c r="A1372" s="1" t="s">
        <v>5955</v>
      </c>
      <c r="B1372" s="1" t="s">
        <v>278151</v>
      </c>
      <c r="C1372" s="1" t="s">
        <v>22</v>
      </c>
      <c r="D1372" s="1" t="s">
        <v>106</v>
      </c>
      <c r="E1372" s="1" t="s">
        <v>5956</v>
      </c>
      <c r="F1372" s="1" t="s">
        <v>12</v>
      </c>
      <c r="G1372" s="1" t="s">
        <v>5957</v>
      </c>
      <c r="H1372" s="1" t="s">
        <v>5958</v>
      </c>
    </row>
    <row r="1373" spans="1:8" x14ac:dyDescent="0.25">
      <c r="A1373" s="1" t="s">
        <v>5959</v>
      </c>
      <c r="B1373" s="1" t="s">
        <v>278151</v>
      </c>
      <c r="C1373" s="1" t="s">
        <v>1676</v>
      </c>
      <c r="D1373" s="1" t="s">
        <v>5960</v>
      </c>
      <c r="E1373" s="1" t="s">
        <v>5961</v>
      </c>
      <c r="F1373" s="1" t="s">
        <v>12</v>
      </c>
      <c r="G1373" s="1" t="s">
        <v>5962</v>
      </c>
      <c r="H1373" s="1" t="s">
        <v>5963</v>
      </c>
    </row>
    <row r="1374" spans="1:8" x14ac:dyDescent="0.25">
      <c r="A1374" s="1" t="s">
        <v>5964</v>
      </c>
      <c r="B1374" s="1" t="s">
        <v>278151</v>
      </c>
      <c r="C1374" s="1" t="s">
        <v>753</v>
      </c>
      <c r="D1374" s="1" t="s">
        <v>871</v>
      </c>
      <c r="E1374" s="1" t="s">
        <v>5965</v>
      </c>
      <c r="F1374" s="1" t="s">
        <v>4903</v>
      </c>
      <c r="G1374" s="1" t="s">
        <v>5966</v>
      </c>
      <c r="H1374" s="1" t="s">
        <v>5967</v>
      </c>
    </row>
    <row r="1375" spans="1:8" x14ac:dyDescent="0.25">
      <c r="A1375" s="1" t="s">
        <v>5968</v>
      </c>
      <c r="B1375" s="1" t="s">
        <v>278151</v>
      </c>
      <c r="C1375" s="1" t="s">
        <v>9</v>
      </c>
      <c r="D1375" s="1" t="s">
        <v>5969</v>
      </c>
      <c r="E1375" s="1" t="s">
        <v>5970</v>
      </c>
      <c r="F1375" s="1" t="s">
        <v>12</v>
      </c>
      <c r="G1375" s="1" t="s">
        <v>5971</v>
      </c>
      <c r="H1375" s="1" t="s">
        <v>5972</v>
      </c>
    </row>
    <row r="1376" spans="1:8" x14ac:dyDescent="0.25">
      <c r="A1376" s="1" t="s">
        <v>5973</v>
      </c>
      <c r="B1376" s="1" t="s">
        <v>278151</v>
      </c>
      <c r="C1376" s="1" t="s">
        <v>1523</v>
      </c>
      <c r="D1376" s="1" t="s">
        <v>2718</v>
      </c>
      <c r="E1376" s="1" t="s">
        <v>5974</v>
      </c>
      <c r="F1376" s="1" t="s">
        <v>12</v>
      </c>
      <c r="G1376" s="1" t="s">
        <v>5975</v>
      </c>
      <c r="H1376" s="1" t="s">
        <v>5976</v>
      </c>
    </row>
    <row r="1377" spans="1:8" x14ac:dyDescent="0.25">
      <c r="A1377" s="1" t="s">
        <v>5977</v>
      </c>
      <c r="B1377" s="1" t="s">
        <v>278151</v>
      </c>
      <c r="C1377" s="1" t="s">
        <v>183</v>
      </c>
      <c r="D1377" s="1" t="s">
        <v>3262</v>
      </c>
      <c r="E1377" s="1" t="s">
        <v>5978</v>
      </c>
      <c r="F1377" s="1" t="s">
        <v>12</v>
      </c>
      <c r="G1377" s="1" t="s">
        <v>5979</v>
      </c>
      <c r="H1377" s="1" t="s">
        <v>5980</v>
      </c>
    </row>
    <row r="1378" spans="1:8" x14ac:dyDescent="0.25">
      <c r="A1378" s="1" t="s">
        <v>5981</v>
      </c>
      <c r="B1378" s="1" t="s">
        <v>278151</v>
      </c>
      <c r="C1378" s="1" t="s">
        <v>194</v>
      </c>
      <c r="D1378" s="1" t="s">
        <v>3947</v>
      </c>
      <c r="E1378" s="1" t="s">
        <v>5982</v>
      </c>
      <c r="F1378" s="1" t="s">
        <v>12</v>
      </c>
      <c r="G1378" s="1" t="s">
        <v>5983</v>
      </c>
      <c r="H1378" s="1" t="s">
        <v>5984</v>
      </c>
    </row>
    <row r="1379" spans="1:8" x14ac:dyDescent="0.25">
      <c r="A1379" s="1" t="s">
        <v>5985</v>
      </c>
      <c r="B1379" s="1" t="s">
        <v>278151</v>
      </c>
      <c r="C1379" s="1" t="s">
        <v>315</v>
      </c>
      <c r="D1379" s="1" t="s">
        <v>354</v>
      </c>
      <c r="E1379" s="1" t="s">
        <v>5986</v>
      </c>
      <c r="F1379" s="1" t="s">
        <v>12</v>
      </c>
      <c r="G1379" s="1" t="s">
        <v>5987</v>
      </c>
      <c r="H1379" s="1" t="s">
        <v>5988</v>
      </c>
    </row>
    <row r="1380" spans="1:8" x14ac:dyDescent="0.25">
      <c r="A1380" s="1" t="s">
        <v>5989</v>
      </c>
      <c r="B1380" s="1" t="s">
        <v>278151</v>
      </c>
      <c r="C1380" s="1" t="s">
        <v>986</v>
      </c>
      <c r="D1380" s="1" t="s">
        <v>217</v>
      </c>
      <c r="E1380" s="1" t="s">
        <v>5990</v>
      </c>
      <c r="F1380" s="1" t="s">
        <v>12</v>
      </c>
      <c r="G1380" s="1" t="s">
        <v>5991</v>
      </c>
      <c r="H1380" s="1" t="s">
        <v>5992</v>
      </c>
    </row>
    <row r="1381" spans="1:8" x14ac:dyDescent="0.25">
      <c r="A1381" s="1" t="s">
        <v>5993</v>
      </c>
      <c r="B1381" s="1" t="s">
        <v>278151</v>
      </c>
      <c r="C1381" s="1" t="s">
        <v>194</v>
      </c>
      <c r="D1381" s="1" t="s">
        <v>5994</v>
      </c>
      <c r="E1381" s="1" t="s">
        <v>5995</v>
      </c>
      <c r="F1381" s="1" t="s">
        <v>12</v>
      </c>
      <c r="G1381" s="1" t="s">
        <v>5996</v>
      </c>
      <c r="H1381" s="1" t="s">
        <v>5997</v>
      </c>
    </row>
    <row r="1382" spans="1:8" x14ac:dyDescent="0.25">
      <c r="A1382" s="1" t="s">
        <v>5998</v>
      </c>
      <c r="B1382" s="1" t="s">
        <v>278151</v>
      </c>
      <c r="C1382" s="1" t="s">
        <v>22</v>
      </c>
      <c r="D1382" s="1" t="s">
        <v>46</v>
      </c>
      <c r="E1382" s="1" t="s">
        <v>5999</v>
      </c>
      <c r="F1382" s="1" t="s">
        <v>12</v>
      </c>
      <c r="G1382" s="1" t="s">
        <v>6000</v>
      </c>
      <c r="H1382" s="1" t="s">
        <v>6001</v>
      </c>
    </row>
    <row r="1383" spans="1:8" x14ac:dyDescent="0.25">
      <c r="A1383" s="1" t="s">
        <v>6002</v>
      </c>
      <c r="B1383" s="1" t="s">
        <v>278151</v>
      </c>
      <c r="C1383" s="1" t="s">
        <v>111</v>
      </c>
      <c r="D1383" s="1" t="s">
        <v>1366</v>
      </c>
      <c r="E1383" s="1" t="s">
        <v>6003</v>
      </c>
      <c r="F1383" s="1" t="s">
        <v>12</v>
      </c>
      <c r="G1383" s="1" t="s">
        <v>6004</v>
      </c>
      <c r="H1383" s="1" t="s">
        <v>6005</v>
      </c>
    </row>
    <row r="1384" spans="1:8" x14ac:dyDescent="0.25">
      <c r="A1384" s="1" t="s">
        <v>6006</v>
      </c>
      <c r="B1384" s="1" t="s">
        <v>278153</v>
      </c>
      <c r="C1384" s="1" t="s">
        <v>590</v>
      </c>
      <c r="D1384" s="1" t="s">
        <v>1607</v>
      </c>
      <c r="E1384" s="1" t="s">
        <v>6007</v>
      </c>
      <c r="F1384" s="1" t="s">
        <v>12</v>
      </c>
      <c r="G1384" s="1" t="s">
        <v>6008</v>
      </c>
      <c r="H1384" s="1" t="s">
        <v>6009</v>
      </c>
    </row>
    <row r="1385" spans="1:8" x14ac:dyDescent="0.25">
      <c r="A1385" s="1" t="s">
        <v>6010</v>
      </c>
      <c r="B1385" s="1" t="s">
        <v>278151</v>
      </c>
      <c r="C1385" s="1" t="s">
        <v>161</v>
      </c>
      <c r="D1385" s="1" t="s">
        <v>1009</v>
      </c>
      <c r="E1385" s="1" t="s">
        <v>6011</v>
      </c>
      <c r="F1385" s="1" t="s">
        <v>12</v>
      </c>
      <c r="G1385" s="1" t="s">
        <v>6012</v>
      </c>
      <c r="H1385" s="1" t="s">
        <v>6013</v>
      </c>
    </row>
    <row r="1386" spans="1:8" x14ac:dyDescent="0.25">
      <c r="A1386" s="1" t="s">
        <v>6014</v>
      </c>
      <c r="B1386" s="1" t="s">
        <v>278153</v>
      </c>
      <c r="C1386" s="1" t="s">
        <v>1822</v>
      </c>
      <c r="D1386" s="1" t="s">
        <v>275</v>
      </c>
      <c r="E1386" s="1" t="s">
        <v>6015</v>
      </c>
      <c r="F1386" s="1" t="s">
        <v>12</v>
      </c>
      <c r="G1386" s="1" t="s">
        <v>6016</v>
      </c>
      <c r="H1386" s="1" t="s">
        <v>6017</v>
      </c>
    </row>
    <row r="1387" spans="1:8" x14ac:dyDescent="0.25">
      <c r="A1387" s="1" t="s">
        <v>6018</v>
      </c>
      <c r="B1387" s="1" t="s">
        <v>278153</v>
      </c>
      <c r="C1387" s="1" t="s">
        <v>177</v>
      </c>
      <c r="D1387" s="1" t="s">
        <v>275</v>
      </c>
      <c r="E1387" s="1" t="s">
        <v>6019</v>
      </c>
      <c r="F1387" s="1" t="s">
        <v>12</v>
      </c>
      <c r="G1387" s="1" t="s">
        <v>6020</v>
      </c>
      <c r="H1387" s="1" t="s">
        <v>6021</v>
      </c>
    </row>
    <row r="1388" spans="1:8" x14ac:dyDescent="0.25">
      <c r="A1388" s="1" t="s">
        <v>6022</v>
      </c>
      <c r="B1388" s="1" t="s">
        <v>278151</v>
      </c>
      <c r="C1388" s="1" t="s">
        <v>1811</v>
      </c>
      <c r="D1388" s="1" t="s">
        <v>178</v>
      </c>
      <c r="E1388" s="1" t="s">
        <v>6023</v>
      </c>
      <c r="F1388" s="1" t="s">
        <v>12</v>
      </c>
      <c r="G1388" s="1" t="s">
        <v>6024</v>
      </c>
      <c r="H1388" s="1" t="s">
        <v>6025</v>
      </c>
    </row>
    <row r="1389" spans="1:8" x14ac:dyDescent="0.25">
      <c r="A1389" s="1" t="s">
        <v>6026</v>
      </c>
      <c r="B1389" s="1" t="s">
        <v>278153</v>
      </c>
      <c r="C1389" s="1" t="s">
        <v>22</v>
      </c>
      <c r="D1389" s="1" t="s">
        <v>206</v>
      </c>
      <c r="E1389" s="1" t="s">
        <v>6027</v>
      </c>
      <c r="F1389" s="1" t="s">
        <v>6028</v>
      </c>
      <c r="G1389" s="1" t="s">
        <v>6029</v>
      </c>
      <c r="H1389" s="1" t="s">
        <v>6030</v>
      </c>
    </row>
    <row r="1390" spans="1:8" x14ac:dyDescent="0.25">
      <c r="A1390" s="1" t="s">
        <v>6031</v>
      </c>
      <c r="B1390" s="1" t="s">
        <v>278153</v>
      </c>
      <c r="C1390" s="1" t="s">
        <v>440</v>
      </c>
      <c r="D1390" s="1" t="s">
        <v>167</v>
      </c>
      <c r="E1390" s="1" t="s">
        <v>6032</v>
      </c>
      <c r="F1390" s="1" t="s">
        <v>12</v>
      </c>
      <c r="G1390" s="1" t="s">
        <v>6033</v>
      </c>
      <c r="H1390" s="1" t="s">
        <v>6034</v>
      </c>
    </row>
    <row r="1391" spans="1:8" x14ac:dyDescent="0.25">
      <c r="A1391" s="1" t="s">
        <v>6035</v>
      </c>
      <c r="B1391" s="1" t="s">
        <v>278152</v>
      </c>
      <c r="C1391" s="1" t="s">
        <v>676</v>
      </c>
      <c r="D1391" s="1" t="s">
        <v>206</v>
      </c>
      <c r="E1391" s="1" t="s">
        <v>6036</v>
      </c>
      <c r="F1391" s="1" t="s">
        <v>6037</v>
      </c>
      <c r="G1391" s="1" t="s">
        <v>6038</v>
      </c>
      <c r="H1391" s="1" t="s">
        <v>6039</v>
      </c>
    </row>
    <row r="1392" spans="1:8" x14ac:dyDescent="0.25">
      <c r="A1392" s="1" t="s">
        <v>6040</v>
      </c>
      <c r="B1392" s="1" t="s">
        <v>278153</v>
      </c>
      <c r="C1392" s="1" t="s">
        <v>522</v>
      </c>
      <c r="D1392" s="1" t="s">
        <v>41</v>
      </c>
      <c r="E1392" s="1" t="s">
        <v>6041</v>
      </c>
      <c r="F1392" s="1" t="s">
        <v>6028</v>
      </c>
      <c r="G1392" s="1" t="s">
        <v>6042</v>
      </c>
      <c r="H1392" s="1" t="s">
        <v>6043</v>
      </c>
    </row>
    <row r="1393" spans="1:8" x14ac:dyDescent="0.25">
      <c r="A1393" s="1" t="s">
        <v>6044</v>
      </c>
      <c r="B1393" s="1" t="s">
        <v>278153</v>
      </c>
      <c r="C1393" s="1" t="s">
        <v>51</v>
      </c>
      <c r="D1393" s="1" t="s">
        <v>41</v>
      </c>
      <c r="E1393" s="1" t="s">
        <v>6045</v>
      </c>
      <c r="F1393" s="1" t="s">
        <v>12</v>
      </c>
      <c r="G1393" s="1" t="s">
        <v>6046</v>
      </c>
      <c r="H1393" s="1" t="s">
        <v>6047</v>
      </c>
    </row>
    <row r="1394" spans="1:8" x14ac:dyDescent="0.25">
      <c r="A1394" s="1" t="s">
        <v>6048</v>
      </c>
      <c r="B1394" s="1" t="s">
        <v>278153</v>
      </c>
      <c r="C1394" s="1" t="s">
        <v>133</v>
      </c>
      <c r="D1394" s="1" t="s">
        <v>636</v>
      </c>
      <c r="E1394" s="1" t="s">
        <v>6049</v>
      </c>
      <c r="F1394" s="1" t="s">
        <v>12</v>
      </c>
      <c r="G1394" s="1" t="s">
        <v>6050</v>
      </c>
      <c r="H1394" s="1" t="s">
        <v>6051</v>
      </c>
    </row>
    <row r="1395" spans="1:8" x14ac:dyDescent="0.25">
      <c r="A1395" s="1" t="s">
        <v>6052</v>
      </c>
      <c r="B1395" s="1" t="s">
        <v>278153</v>
      </c>
      <c r="C1395" s="1" t="s">
        <v>614</v>
      </c>
      <c r="D1395" s="1" t="s">
        <v>615</v>
      </c>
      <c r="E1395" s="1" t="s">
        <v>6053</v>
      </c>
      <c r="F1395" s="1" t="s">
        <v>12</v>
      </c>
      <c r="G1395" s="1" t="s">
        <v>6054</v>
      </c>
      <c r="H1395" s="1" t="s">
        <v>6055</v>
      </c>
    </row>
    <row r="1396" spans="1:8" x14ac:dyDescent="0.25">
      <c r="A1396" s="1" t="s">
        <v>6056</v>
      </c>
      <c r="B1396" s="1" t="s">
        <v>278153</v>
      </c>
      <c r="C1396" s="1" t="s">
        <v>22</v>
      </c>
      <c r="D1396" s="1" t="s">
        <v>303</v>
      </c>
      <c r="E1396" s="1" t="s">
        <v>6057</v>
      </c>
      <c r="F1396" s="1" t="s">
        <v>12</v>
      </c>
      <c r="G1396" s="1" t="s">
        <v>6058</v>
      </c>
      <c r="H1396" s="1" t="s">
        <v>6059</v>
      </c>
    </row>
    <row r="1397" spans="1:8" x14ac:dyDescent="0.25">
      <c r="A1397" s="1" t="s">
        <v>6060</v>
      </c>
      <c r="B1397" s="1" t="s">
        <v>278152</v>
      </c>
      <c r="C1397" s="1" t="s">
        <v>143</v>
      </c>
      <c r="D1397" s="1" t="s">
        <v>349</v>
      </c>
      <c r="E1397" s="1" t="s">
        <v>4058</v>
      </c>
      <c r="F1397" s="1" t="s">
        <v>12</v>
      </c>
      <c r="G1397" s="1" t="s">
        <v>6061</v>
      </c>
      <c r="H1397" s="1" t="s">
        <v>6062</v>
      </c>
    </row>
    <row r="1398" spans="1:8" x14ac:dyDescent="0.25">
      <c r="A1398" s="1" t="s">
        <v>6063</v>
      </c>
      <c r="B1398" s="1" t="s">
        <v>278152</v>
      </c>
      <c r="C1398" s="1" t="s">
        <v>762</v>
      </c>
      <c r="D1398" s="1" t="s">
        <v>94</v>
      </c>
      <c r="E1398" s="1" t="s">
        <v>645</v>
      </c>
      <c r="F1398" s="1" t="s">
        <v>12</v>
      </c>
      <c r="G1398" s="1" t="s">
        <v>6064</v>
      </c>
      <c r="H1398" s="1" t="s">
        <v>6065</v>
      </c>
    </row>
    <row r="1399" spans="1:8" x14ac:dyDescent="0.25">
      <c r="A1399" s="1" t="s">
        <v>6066</v>
      </c>
      <c r="B1399" s="1" t="s">
        <v>278153</v>
      </c>
      <c r="C1399" s="1" t="s">
        <v>1722</v>
      </c>
      <c r="D1399" s="1" t="s">
        <v>6067</v>
      </c>
      <c r="E1399" s="1" t="s">
        <v>6068</v>
      </c>
      <c r="F1399" s="1" t="s">
        <v>12</v>
      </c>
      <c r="G1399" s="1" t="s">
        <v>6069</v>
      </c>
      <c r="H1399" s="1" t="s">
        <v>6070</v>
      </c>
    </row>
    <row r="1400" spans="1:8" x14ac:dyDescent="0.25">
      <c r="A1400" s="1" t="s">
        <v>6071</v>
      </c>
      <c r="B1400" s="1" t="s">
        <v>278153</v>
      </c>
      <c r="C1400" s="1" t="s">
        <v>51</v>
      </c>
      <c r="D1400" s="1" t="s">
        <v>475</v>
      </c>
      <c r="E1400" s="1" t="s">
        <v>6072</v>
      </c>
      <c r="F1400" s="1" t="s">
        <v>12</v>
      </c>
      <c r="G1400" s="1" t="s">
        <v>6073</v>
      </c>
      <c r="H1400" s="1" t="s">
        <v>6074</v>
      </c>
    </row>
    <row r="1401" spans="1:8" x14ac:dyDescent="0.25">
      <c r="A1401" s="1" t="s">
        <v>6075</v>
      </c>
      <c r="B1401" s="1" t="s">
        <v>278153</v>
      </c>
      <c r="C1401" s="1" t="s">
        <v>6076</v>
      </c>
      <c r="D1401" s="1" t="s">
        <v>2273</v>
      </c>
      <c r="E1401" s="1" t="s">
        <v>6077</v>
      </c>
      <c r="F1401" s="1" t="s">
        <v>12</v>
      </c>
      <c r="G1401" s="1" t="s">
        <v>6078</v>
      </c>
      <c r="H1401" s="1" t="s">
        <v>6079</v>
      </c>
    </row>
    <row r="1402" spans="1:8" x14ac:dyDescent="0.25">
      <c r="A1402" s="1" t="s">
        <v>6080</v>
      </c>
      <c r="B1402" s="1" t="s">
        <v>278153</v>
      </c>
      <c r="C1402" s="1" t="s">
        <v>320</v>
      </c>
      <c r="D1402" s="1" t="s">
        <v>128</v>
      </c>
      <c r="E1402" s="1" t="s">
        <v>6081</v>
      </c>
      <c r="F1402" s="1" t="s">
        <v>12</v>
      </c>
      <c r="G1402" s="1" t="s">
        <v>6082</v>
      </c>
      <c r="H1402" s="1" t="s">
        <v>6083</v>
      </c>
    </row>
    <row r="1403" spans="1:8" x14ac:dyDescent="0.25">
      <c r="A1403" s="1" t="s">
        <v>6084</v>
      </c>
      <c r="B1403" s="1" t="s">
        <v>278153</v>
      </c>
      <c r="C1403" s="1" t="s">
        <v>2436</v>
      </c>
      <c r="D1403" s="1" t="s">
        <v>6085</v>
      </c>
      <c r="E1403" s="1" t="s">
        <v>6086</v>
      </c>
      <c r="F1403" s="1" t="s">
        <v>12</v>
      </c>
      <c r="G1403" s="1" t="s">
        <v>6087</v>
      </c>
      <c r="H1403" s="1" t="s">
        <v>6088</v>
      </c>
    </row>
    <row r="1404" spans="1:8" x14ac:dyDescent="0.25">
      <c r="A1404" s="1" t="s">
        <v>6089</v>
      </c>
      <c r="B1404" s="1" t="s">
        <v>278153</v>
      </c>
      <c r="C1404" s="1" t="s">
        <v>6090</v>
      </c>
      <c r="D1404" s="1" t="s">
        <v>1276</v>
      </c>
      <c r="E1404" s="1" t="s">
        <v>6091</v>
      </c>
      <c r="F1404" s="1" t="s">
        <v>5489</v>
      </c>
      <c r="G1404" s="1" t="s">
        <v>6092</v>
      </c>
      <c r="H1404" s="1" t="s">
        <v>6093</v>
      </c>
    </row>
    <row r="1405" spans="1:8" x14ac:dyDescent="0.25">
      <c r="A1405" s="1" t="s">
        <v>6094</v>
      </c>
      <c r="B1405" s="1" t="s">
        <v>278153</v>
      </c>
      <c r="C1405" s="1" t="s">
        <v>1310</v>
      </c>
      <c r="D1405" s="1" t="s">
        <v>6095</v>
      </c>
      <c r="E1405" s="1" t="s">
        <v>6096</v>
      </c>
      <c r="F1405" s="1" t="s">
        <v>12</v>
      </c>
      <c r="G1405" s="1" t="s">
        <v>6097</v>
      </c>
      <c r="H1405" s="1" t="s">
        <v>6098</v>
      </c>
    </row>
    <row r="1406" spans="1:8" x14ac:dyDescent="0.25">
      <c r="A1406" s="1" t="s">
        <v>6099</v>
      </c>
      <c r="B1406" s="1" t="s">
        <v>278153</v>
      </c>
      <c r="C1406" s="1" t="s">
        <v>1676</v>
      </c>
      <c r="D1406" s="1" t="s">
        <v>6100</v>
      </c>
      <c r="E1406" s="1" t="s">
        <v>6101</v>
      </c>
      <c r="F1406" s="1" t="s">
        <v>4951</v>
      </c>
      <c r="G1406" s="1" t="s">
        <v>6102</v>
      </c>
      <c r="H1406" s="1" t="s">
        <v>6103</v>
      </c>
    </row>
    <row r="1407" spans="1:8" x14ac:dyDescent="0.25">
      <c r="A1407" s="1" t="s">
        <v>6104</v>
      </c>
      <c r="B1407" s="1" t="s">
        <v>278151</v>
      </c>
      <c r="C1407" s="1" t="s">
        <v>105</v>
      </c>
      <c r="D1407" s="1" t="s">
        <v>6105</v>
      </c>
      <c r="E1407" s="1" t="s">
        <v>6106</v>
      </c>
      <c r="F1407" s="1" t="s">
        <v>12</v>
      </c>
      <c r="G1407" s="1" t="s">
        <v>6107</v>
      </c>
      <c r="H1407" s="1" t="s">
        <v>6108</v>
      </c>
    </row>
    <row r="1408" spans="1:8" x14ac:dyDescent="0.25">
      <c r="A1408" s="1" t="s">
        <v>6109</v>
      </c>
      <c r="B1408" s="1" t="s">
        <v>278153</v>
      </c>
      <c r="C1408" s="1" t="s">
        <v>2081</v>
      </c>
      <c r="D1408" s="1" t="s">
        <v>6110</v>
      </c>
      <c r="E1408" s="1" t="s">
        <v>6111</v>
      </c>
      <c r="F1408" s="1" t="s">
        <v>12</v>
      </c>
      <c r="G1408" s="1" t="s">
        <v>6112</v>
      </c>
      <c r="H1408" s="1" t="s">
        <v>6113</v>
      </c>
    </row>
    <row r="1409" spans="1:8" x14ac:dyDescent="0.25">
      <c r="A1409" s="1" t="s">
        <v>6114</v>
      </c>
      <c r="B1409" s="1" t="s">
        <v>278151</v>
      </c>
      <c r="C1409" s="1" t="s">
        <v>177</v>
      </c>
      <c r="D1409" s="1" t="s">
        <v>1259</v>
      </c>
      <c r="E1409" s="1" t="s">
        <v>6115</v>
      </c>
      <c r="F1409" s="1" t="s">
        <v>12</v>
      </c>
      <c r="G1409" s="1" t="s">
        <v>6116</v>
      </c>
      <c r="H1409" s="1" t="s">
        <v>6117</v>
      </c>
    </row>
    <row r="1410" spans="1:8" x14ac:dyDescent="0.25">
      <c r="A1410" s="1" t="s">
        <v>6118</v>
      </c>
      <c r="B1410" s="1" t="s">
        <v>278153</v>
      </c>
      <c r="C1410" s="1" t="s">
        <v>1483</v>
      </c>
      <c r="D1410" s="1" t="s">
        <v>2015</v>
      </c>
      <c r="E1410" s="1" t="s">
        <v>6119</v>
      </c>
      <c r="F1410" s="1" t="s">
        <v>12</v>
      </c>
      <c r="G1410" s="1" t="s">
        <v>6120</v>
      </c>
      <c r="H1410" s="1" t="s">
        <v>6121</v>
      </c>
    </row>
    <row r="1411" spans="1:8" x14ac:dyDescent="0.25">
      <c r="A1411" s="1" t="s">
        <v>6122</v>
      </c>
      <c r="B1411" s="1" t="s">
        <v>278151</v>
      </c>
      <c r="C1411" s="1" t="s">
        <v>280</v>
      </c>
      <c r="D1411" s="1" t="s">
        <v>3853</v>
      </c>
      <c r="E1411" s="1" t="s">
        <v>6123</v>
      </c>
      <c r="F1411" s="1" t="s">
        <v>12</v>
      </c>
      <c r="G1411" s="1" t="s">
        <v>6124</v>
      </c>
      <c r="H1411" s="1" t="s">
        <v>6125</v>
      </c>
    </row>
    <row r="1412" spans="1:8" x14ac:dyDescent="0.25">
      <c r="A1412" s="1" t="s">
        <v>6126</v>
      </c>
      <c r="B1412" s="1" t="s">
        <v>278151</v>
      </c>
      <c r="C1412" s="1" t="s">
        <v>1151</v>
      </c>
      <c r="D1412" s="1" t="s">
        <v>265</v>
      </c>
      <c r="E1412" s="1" t="s">
        <v>6127</v>
      </c>
      <c r="F1412" s="1" t="s">
        <v>4903</v>
      </c>
      <c r="G1412" s="1" t="s">
        <v>6128</v>
      </c>
      <c r="H1412" s="1" t="s">
        <v>6129</v>
      </c>
    </row>
    <row r="1413" spans="1:8" x14ac:dyDescent="0.25">
      <c r="A1413" s="1" t="s">
        <v>6130</v>
      </c>
      <c r="B1413" s="1" t="s">
        <v>278153</v>
      </c>
      <c r="C1413" s="1" t="s">
        <v>72</v>
      </c>
      <c r="D1413" s="1" t="s">
        <v>6131</v>
      </c>
      <c r="E1413" s="1" t="s">
        <v>6132</v>
      </c>
      <c r="F1413" s="1" t="s">
        <v>6133</v>
      </c>
      <c r="G1413" s="1" t="s">
        <v>6134</v>
      </c>
      <c r="H1413" s="1" t="s">
        <v>6135</v>
      </c>
    </row>
    <row r="1414" spans="1:8" x14ac:dyDescent="0.25">
      <c r="A1414" s="1" t="s">
        <v>6136</v>
      </c>
      <c r="B1414" s="1" t="s">
        <v>278151</v>
      </c>
      <c r="C1414" s="1" t="s">
        <v>753</v>
      </c>
      <c r="D1414" s="1" t="s">
        <v>1835</v>
      </c>
      <c r="E1414" s="1" t="s">
        <v>6137</v>
      </c>
      <c r="F1414" s="1" t="s">
        <v>5101</v>
      </c>
      <c r="G1414" s="1" t="s">
        <v>6138</v>
      </c>
      <c r="H1414" s="1" t="s">
        <v>6139</v>
      </c>
    </row>
    <row r="1415" spans="1:8" x14ac:dyDescent="0.25">
      <c r="A1415" s="1" t="s">
        <v>6140</v>
      </c>
      <c r="B1415" s="1" t="s">
        <v>278153</v>
      </c>
      <c r="C1415" s="1" t="s">
        <v>111</v>
      </c>
      <c r="D1415" s="1" t="s">
        <v>6141</v>
      </c>
      <c r="E1415" s="1" t="s">
        <v>6142</v>
      </c>
      <c r="F1415" s="1" t="s">
        <v>6143</v>
      </c>
      <c r="G1415" s="1" t="s">
        <v>6144</v>
      </c>
      <c r="H1415" s="1" t="s">
        <v>6145</v>
      </c>
    </row>
    <row r="1416" spans="1:8" x14ac:dyDescent="0.25">
      <c r="A1416" s="1" t="s">
        <v>6146</v>
      </c>
      <c r="B1416" s="1" t="s">
        <v>278153</v>
      </c>
      <c r="C1416" s="1" t="s">
        <v>3712</v>
      </c>
      <c r="D1416" s="1" t="s">
        <v>359</v>
      </c>
      <c r="E1416" s="1" t="s">
        <v>6147</v>
      </c>
      <c r="F1416" s="1" t="s">
        <v>12</v>
      </c>
      <c r="G1416" s="1" t="s">
        <v>6148</v>
      </c>
      <c r="H1416" s="1" t="s">
        <v>6149</v>
      </c>
    </row>
    <row r="1417" spans="1:8" x14ac:dyDescent="0.25">
      <c r="A1417" s="1" t="s">
        <v>6150</v>
      </c>
      <c r="B1417" s="1" t="s">
        <v>278153</v>
      </c>
      <c r="C1417" s="1" t="s">
        <v>87</v>
      </c>
      <c r="D1417" s="1" t="s">
        <v>581</v>
      </c>
      <c r="E1417" s="1" t="s">
        <v>6151</v>
      </c>
      <c r="F1417" s="1" t="s">
        <v>12</v>
      </c>
      <c r="G1417" s="1" t="s">
        <v>6152</v>
      </c>
      <c r="H1417" s="1" t="s">
        <v>6153</v>
      </c>
    </row>
    <row r="1418" spans="1:8" x14ac:dyDescent="0.25">
      <c r="A1418" s="1" t="s">
        <v>6154</v>
      </c>
      <c r="B1418" s="1" t="s">
        <v>278153</v>
      </c>
      <c r="C1418" s="1" t="s">
        <v>177</v>
      </c>
      <c r="D1418" s="1" t="s">
        <v>682</v>
      </c>
      <c r="E1418" s="1" t="s">
        <v>6155</v>
      </c>
      <c r="F1418" s="1" t="s">
        <v>12</v>
      </c>
      <c r="G1418" s="1" t="s">
        <v>6156</v>
      </c>
      <c r="H1418" s="1" t="s">
        <v>6157</v>
      </c>
    </row>
    <row r="1419" spans="1:8" x14ac:dyDescent="0.25">
      <c r="A1419" s="1" t="s">
        <v>6158</v>
      </c>
      <c r="B1419" s="1" t="s">
        <v>278153</v>
      </c>
      <c r="C1419" s="1" t="s">
        <v>320</v>
      </c>
      <c r="D1419" s="1" t="s">
        <v>6159</v>
      </c>
      <c r="E1419" s="1" t="s">
        <v>6160</v>
      </c>
      <c r="F1419" s="1" t="s">
        <v>12</v>
      </c>
      <c r="G1419" s="1" t="s">
        <v>6161</v>
      </c>
      <c r="H1419" s="1" t="s">
        <v>6162</v>
      </c>
    </row>
    <row r="1420" spans="1:8" x14ac:dyDescent="0.25">
      <c r="A1420" s="1" t="s">
        <v>6163</v>
      </c>
      <c r="B1420" s="1" t="s">
        <v>278151</v>
      </c>
      <c r="C1420" s="1" t="s">
        <v>216</v>
      </c>
      <c r="D1420" s="1" t="s">
        <v>217</v>
      </c>
      <c r="E1420" s="1" t="s">
        <v>655</v>
      </c>
      <c r="F1420" s="1" t="s">
        <v>12</v>
      </c>
      <c r="G1420" s="1" t="s">
        <v>6164</v>
      </c>
      <c r="H1420" s="1" t="s">
        <v>6165</v>
      </c>
    </row>
    <row r="1421" spans="1:8" x14ac:dyDescent="0.25">
      <c r="A1421" s="1" t="s">
        <v>6166</v>
      </c>
      <c r="B1421" s="1" t="s">
        <v>278153</v>
      </c>
      <c r="C1421" s="1" t="s">
        <v>434</v>
      </c>
      <c r="D1421" s="1" t="s">
        <v>6167</v>
      </c>
      <c r="E1421" s="1" t="s">
        <v>6168</v>
      </c>
      <c r="F1421" s="1" t="s">
        <v>6169</v>
      </c>
      <c r="G1421" s="1" t="s">
        <v>6170</v>
      </c>
      <c r="H1421" s="1" t="s">
        <v>6171</v>
      </c>
    </row>
    <row r="1422" spans="1:8" x14ac:dyDescent="0.25">
      <c r="A1422" s="1" t="s">
        <v>6172</v>
      </c>
      <c r="B1422" s="1" t="s">
        <v>278151</v>
      </c>
      <c r="C1422" s="1" t="s">
        <v>137</v>
      </c>
      <c r="D1422" s="1" t="s">
        <v>5969</v>
      </c>
      <c r="E1422" s="1" t="s">
        <v>6173</v>
      </c>
      <c r="F1422" s="1" t="s">
        <v>4903</v>
      </c>
      <c r="G1422" s="1" t="s">
        <v>6174</v>
      </c>
      <c r="H1422" s="1" t="s">
        <v>6175</v>
      </c>
    </row>
    <row r="1423" spans="1:8" x14ac:dyDescent="0.25">
      <c r="A1423" s="1" t="s">
        <v>6176</v>
      </c>
      <c r="B1423" s="1" t="s">
        <v>278153</v>
      </c>
      <c r="C1423" s="1" t="s">
        <v>1032</v>
      </c>
      <c r="D1423" s="1" t="s">
        <v>1947</v>
      </c>
      <c r="E1423" s="1" t="s">
        <v>6177</v>
      </c>
      <c r="F1423" s="1" t="s">
        <v>5582</v>
      </c>
      <c r="G1423" s="1" t="s">
        <v>6178</v>
      </c>
      <c r="H1423" s="1" t="s">
        <v>6179</v>
      </c>
    </row>
    <row r="1424" spans="1:8" x14ac:dyDescent="0.25">
      <c r="A1424" s="1" t="s">
        <v>6180</v>
      </c>
      <c r="B1424" s="1" t="s">
        <v>278153</v>
      </c>
      <c r="C1424" s="1" t="s">
        <v>977</v>
      </c>
      <c r="D1424" s="1" t="s">
        <v>3873</v>
      </c>
      <c r="E1424" s="1" t="s">
        <v>6181</v>
      </c>
      <c r="F1424" s="1" t="s">
        <v>6182</v>
      </c>
      <c r="G1424" s="1" t="s">
        <v>6183</v>
      </c>
      <c r="H1424" s="1" t="s">
        <v>6184</v>
      </c>
    </row>
    <row r="1425" spans="1:8" x14ac:dyDescent="0.25">
      <c r="A1425" s="1" t="s">
        <v>6185</v>
      </c>
      <c r="B1425" s="1" t="s">
        <v>278153</v>
      </c>
      <c r="C1425" s="1" t="s">
        <v>320</v>
      </c>
      <c r="D1425" s="1" t="s">
        <v>6186</v>
      </c>
      <c r="E1425" s="1" t="s">
        <v>6187</v>
      </c>
      <c r="F1425" s="1" t="s">
        <v>4238</v>
      </c>
      <c r="G1425" s="1" t="s">
        <v>6188</v>
      </c>
      <c r="H1425" s="1" t="s">
        <v>6189</v>
      </c>
    </row>
    <row r="1426" spans="1:8" x14ac:dyDescent="0.25">
      <c r="A1426" s="1" t="s">
        <v>6190</v>
      </c>
      <c r="B1426" s="1" t="s">
        <v>278153</v>
      </c>
      <c r="C1426" s="1" t="s">
        <v>22</v>
      </c>
      <c r="D1426" s="1" t="s">
        <v>615</v>
      </c>
      <c r="E1426" s="1" t="s">
        <v>572</v>
      </c>
      <c r="F1426" s="1" t="s">
        <v>12</v>
      </c>
      <c r="G1426" s="1" t="s">
        <v>6191</v>
      </c>
      <c r="H1426" s="1" t="s">
        <v>6192</v>
      </c>
    </row>
    <row r="1427" spans="1:8" x14ac:dyDescent="0.25">
      <c r="A1427" s="1" t="s">
        <v>6193</v>
      </c>
      <c r="B1427" s="1" t="s">
        <v>278151</v>
      </c>
      <c r="C1427" s="1" t="s">
        <v>62</v>
      </c>
      <c r="D1427" s="1" t="s">
        <v>62</v>
      </c>
      <c r="E1427" s="1" t="s">
        <v>3393</v>
      </c>
      <c r="F1427" s="1" t="s">
        <v>12</v>
      </c>
      <c r="G1427" s="1" t="s">
        <v>6194</v>
      </c>
      <c r="H1427" s="1" t="s">
        <v>6195</v>
      </c>
    </row>
    <row r="1428" spans="1:8" x14ac:dyDescent="0.25">
      <c r="A1428" s="1" t="s">
        <v>6196</v>
      </c>
      <c r="B1428" s="1" t="s">
        <v>278153</v>
      </c>
      <c r="C1428" s="1" t="s">
        <v>440</v>
      </c>
      <c r="D1428" s="1" t="s">
        <v>254</v>
      </c>
      <c r="E1428" s="1" t="s">
        <v>6197</v>
      </c>
      <c r="F1428" s="1" t="s">
        <v>12</v>
      </c>
      <c r="G1428" s="1" t="s">
        <v>6198</v>
      </c>
      <c r="H1428" s="1" t="s">
        <v>6199</v>
      </c>
    </row>
    <row r="1429" spans="1:8" x14ac:dyDescent="0.25">
      <c r="A1429" s="1" t="s">
        <v>6200</v>
      </c>
      <c r="B1429" s="1" t="s">
        <v>278153</v>
      </c>
      <c r="C1429" s="1" t="s">
        <v>243</v>
      </c>
      <c r="D1429" s="1" t="s">
        <v>343</v>
      </c>
      <c r="E1429" s="1" t="s">
        <v>6201</v>
      </c>
      <c r="F1429" s="1" t="s">
        <v>12</v>
      </c>
      <c r="G1429" s="1" t="s">
        <v>6202</v>
      </c>
      <c r="H1429" s="1" t="s">
        <v>6203</v>
      </c>
    </row>
    <row r="1430" spans="1:8" x14ac:dyDescent="0.25">
      <c r="A1430" s="1" t="s">
        <v>6204</v>
      </c>
      <c r="B1430" s="1" t="s">
        <v>278153</v>
      </c>
      <c r="C1430" s="1" t="s">
        <v>1275</v>
      </c>
      <c r="D1430" s="1" t="s">
        <v>4785</v>
      </c>
      <c r="E1430" s="1" t="s">
        <v>6205</v>
      </c>
      <c r="F1430" s="1" t="s">
        <v>12</v>
      </c>
      <c r="G1430" s="1" t="s">
        <v>6206</v>
      </c>
      <c r="H1430" s="1" t="s">
        <v>6207</v>
      </c>
    </row>
    <row r="1431" spans="1:8" x14ac:dyDescent="0.25">
      <c r="A1431" s="1" t="s">
        <v>6208</v>
      </c>
      <c r="B1431" s="1" t="s">
        <v>278153</v>
      </c>
      <c r="C1431" s="1" t="s">
        <v>840</v>
      </c>
      <c r="D1431" s="1" t="s">
        <v>303</v>
      </c>
      <c r="E1431" s="1" t="s">
        <v>6209</v>
      </c>
      <c r="F1431" s="1" t="s">
        <v>12</v>
      </c>
      <c r="G1431" s="1" t="s">
        <v>6210</v>
      </c>
      <c r="H1431" s="1" t="s">
        <v>6211</v>
      </c>
    </row>
    <row r="1432" spans="1:8" x14ac:dyDescent="0.25">
      <c r="A1432" s="1" t="s">
        <v>6212</v>
      </c>
      <c r="B1432" s="1" t="s">
        <v>278153</v>
      </c>
      <c r="C1432" s="1" t="s">
        <v>205</v>
      </c>
      <c r="D1432" s="1" t="s">
        <v>244</v>
      </c>
      <c r="E1432" s="1" t="s">
        <v>6213</v>
      </c>
      <c r="F1432" s="1" t="s">
        <v>12</v>
      </c>
      <c r="G1432" s="1" t="s">
        <v>6214</v>
      </c>
      <c r="H1432" s="1" t="s">
        <v>6215</v>
      </c>
    </row>
    <row r="1433" spans="1:8" x14ac:dyDescent="0.25">
      <c r="A1433" s="1" t="s">
        <v>6216</v>
      </c>
      <c r="B1433" s="1" t="s">
        <v>278153</v>
      </c>
      <c r="C1433" s="1" t="s">
        <v>22</v>
      </c>
      <c r="D1433" s="1" t="s">
        <v>106</v>
      </c>
      <c r="E1433" s="1" t="s">
        <v>6217</v>
      </c>
      <c r="F1433" s="1" t="s">
        <v>12</v>
      </c>
      <c r="G1433" s="1" t="s">
        <v>6218</v>
      </c>
      <c r="H1433" s="1" t="s">
        <v>6219</v>
      </c>
    </row>
    <row r="1434" spans="1:8" x14ac:dyDescent="0.25">
      <c r="A1434" s="1" t="s">
        <v>6220</v>
      </c>
      <c r="B1434" s="1" t="s">
        <v>278153</v>
      </c>
      <c r="C1434" s="1" t="s">
        <v>1258</v>
      </c>
      <c r="D1434" s="1" t="s">
        <v>6221</v>
      </c>
      <c r="E1434" s="1" t="s">
        <v>6222</v>
      </c>
      <c r="F1434" s="1" t="s">
        <v>6223</v>
      </c>
      <c r="G1434" s="1" t="s">
        <v>6224</v>
      </c>
      <c r="H1434" s="1" t="s">
        <v>6225</v>
      </c>
    </row>
    <row r="1435" spans="1:8" x14ac:dyDescent="0.25">
      <c r="A1435" s="1" t="s">
        <v>6226</v>
      </c>
      <c r="B1435" s="1" t="s">
        <v>278153</v>
      </c>
      <c r="C1435" s="1" t="s">
        <v>2502</v>
      </c>
      <c r="D1435" s="1" t="s">
        <v>3475</v>
      </c>
      <c r="E1435" s="1" t="s">
        <v>6227</v>
      </c>
      <c r="F1435" s="1" t="s">
        <v>6223</v>
      </c>
      <c r="G1435" s="1" t="s">
        <v>6228</v>
      </c>
      <c r="H1435" s="1" t="s">
        <v>6229</v>
      </c>
    </row>
    <row r="1436" spans="1:8" x14ac:dyDescent="0.25">
      <c r="A1436" s="1" t="s">
        <v>6230</v>
      </c>
      <c r="B1436" s="1" t="s">
        <v>278153</v>
      </c>
      <c r="C1436" s="1" t="s">
        <v>40</v>
      </c>
      <c r="D1436" s="1" t="s">
        <v>2700</v>
      </c>
      <c r="E1436" s="1" t="s">
        <v>6231</v>
      </c>
      <c r="F1436" s="1" t="s">
        <v>12</v>
      </c>
      <c r="G1436" s="1" t="s">
        <v>6232</v>
      </c>
      <c r="H1436" s="1" t="s">
        <v>6233</v>
      </c>
    </row>
    <row r="1437" spans="1:8" x14ac:dyDescent="0.25">
      <c r="A1437" s="1" t="s">
        <v>6234</v>
      </c>
      <c r="B1437" s="1" t="s">
        <v>278153</v>
      </c>
      <c r="C1437" s="1" t="s">
        <v>1517</v>
      </c>
      <c r="D1437" s="1" t="s">
        <v>150</v>
      </c>
      <c r="E1437" s="1" t="s">
        <v>6235</v>
      </c>
      <c r="F1437" s="1" t="s">
        <v>12</v>
      </c>
      <c r="G1437" s="1" t="s">
        <v>6236</v>
      </c>
      <c r="H1437" s="1" t="s">
        <v>6237</v>
      </c>
    </row>
    <row r="1438" spans="1:8" x14ac:dyDescent="0.25">
      <c r="A1438" s="1" t="s">
        <v>6238</v>
      </c>
      <c r="B1438" s="1" t="s">
        <v>278151</v>
      </c>
      <c r="C1438" s="1" t="s">
        <v>511</v>
      </c>
      <c r="D1438" s="1" t="s">
        <v>2263</v>
      </c>
      <c r="E1438" s="1" t="s">
        <v>6239</v>
      </c>
      <c r="F1438" s="1" t="s">
        <v>12</v>
      </c>
      <c r="G1438" s="1" t="s">
        <v>6240</v>
      </c>
      <c r="H1438" s="1" t="s">
        <v>6241</v>
      </c>
    </row>
    <row r="1439" spans="1:8" x14ac:dyDescent="0.25">
      <c r="A1439" s="1" t="s">
        <v>6242</v>
      </c>
      <c r="B1439" s="1" t="s">
        <v>278151</v>
      </c>
      <c r="C1439" s="1" t="s">
        <v>66</v>
      </c>
      <c r="D1439" s="1" t="s">
        <v>3853</v>
      </c>
      <c r="E1439" s="1" t="s">
        <v>6243</v>
      </c>
      <c r="F1439" s="1" t="s">
        <v>12</v>
      </c>
      <c r="G1439" s="1" t="s">
        <v>6244</v>
      </c>
      <c r="H1439" s="1" t="s">
        <v>6245</v>
      </c>
    </row>
    <row r="1440" spans="1:8" x14ac:dyDescent="0.25">
      <c r="A1440" s="1" t="s">
        <v>6246</v>
      </c>
      <c r="B1440" s="1" t="s">
        <v>278151</v>
      </c>
      <c r="C1440" s="1" t="s">
        <v>894</v>
      </c>
      <c r="D1440" s="1" t="s">
        <v>106</v>
      </c>
      <c r="E1440" s="1" t="s">
        <v>6247</v>
      </c>
      <c r="F1440" s="1" t="s">
        <v>12</v>
      </c>
      <c r="G1440" s="1" t="s">
        <v>6248</v>
      </c>
      <c r="H1440" s="1" t="s">
        <v>6249</v>
      </c>
    </row>
    <row r="1441" spans="1:8" x14ac:dyDescent="0.25">
      <c r="A1441" s="1" t="s">
        <v>6250</v>
      </c>
      <c r="B1441" s="1" t="s">
        <v>278153</v>
      </c>
      <c r="C1441" s="1" t="s">
        <v>51</v>
      </c>
      <c r="D1441" s="1" t="s">
        <v>6251</v>
      </c>
      <c r="E1441" s="1" t="s">
        <v>6252</v>
      </c>
      <c r="F1441" s="1" t="s">
        <v>6253</v>
      </c>
      <c r="G1441" s="1" t="s">
        <v>6254</v>
      </c>
      <c r="H1441" s="1" t="s">
        <v>6255</v>
      </c>
    </row>
    <row r="1442" spans="1:8" x14ac:dyDescent="0.25">
      <c r="A1442" s="1" t="s">
        <v>6256</v>
      </c>
      <c r="B1442" s="1" t="s">
        <v>278153</v>
      </c>
      <c r="C1442" s="1" t="s">
        <v>1228</v>
      </c>
      <c r="D1442" s="1" t="s">
        <v>6257</v>
      </c>
      <c r="E1442" s="1" t="s">
        <v>6258</v>
      </c>
      <c r="F1442" s="1" t="s">
        <v>3790</v>
      </c>
      <c r="G1442" s="1" t="s">
        <v>6259</v>
      </c>
      <c r="H1442" s="1" t="s">
        <v>6260</v>
      </c>
    </row>
    <row r="1443" spans="1:8" x14ac:dyDescent="0.25">
      <c r="A1443" s="1" t="s">
        <v>6261</v>
      </c>
      <c r="B1443" s="1" t="s">
        <v>278153</v>
      </c>
      <c r="C1443" s="1" t="s">
        <v>522</v>
      </c>
      <c r="D1443" s="1" t="s">
        <v>41</v>
      </c>
      <c r="E1443" s="1" t="s">
        <v>6262</v>
      </c>
      <c r="F1443" s="1" t="s">
        <v>12</v>
      </c>
      <c r="G1443" s="1" t="s">
        <v>6263</v>
      </c>
      <c r="H1443" s="1" t="s">
        <v>6264</v>
      </c>
    </row>
    <row r="1444" spans="1:8" x14ac:dyDescent="0.25">
      <c r="A1444" s="1" t="s">
        <v>6265</v>
      </c>
      <c r="B1444" s="1" t="s">
        <v>278153</v>
      </c>
      <c r="C1444" s="1" t="s">
        <v>421</v>
      </c>
      <c r="D1444" s="1" t="s">
        <v>6266</v>
      </c>
      <c r="E1444" s="1" t="s">
        <v>6267</v>
      </c>
      <c r="F1444" s="1" t="s">
        <v>12</v>
      </c>
      <c r="G1444" s="1" t="s">
        <v>6268</v>
      </c>
      <c r="H1444" s="1" t="s">
        <v>6269</v>
      </c>
    </row>
    <row r="1445" spans="1:8" x14ac:dyDescent="0.25">
      <c r="A1445" s="1" t="s">
        <v>6270</v>
      </c>
      <c r="B1445" s="1" t="s">
        <v>278153</v>
      </c>
      <c r="C1445" s="1" t="s">
        <v>421</v>
      </c>
      <c r="D1445" s="1" t="s">
        <v>254</v>
      </c>
      <c r="E1445" s="1" t="s">
        <v>6271</v>
      </c>
      <c r="F1445" s="1" t="s">
        <v>12</v>
      </c>
      <c r="G1445" s="1" t="s">
        <v>6272</v>
      </c>
      <c r="H1445" s="1" t="s">
        <v>6273</v>
      </c>
    </row>
    <row r="1446" spans="1:8" x14ac:dyDescent="0.25">
      <c r="A1446" s="1" t="s">
        <v>6274</v>
      </c>
      <c r="B1446" s="1" t="s">
        <v>278153</v>
      </c>
      <c r="C1446" s="1" t="s">
        <v>522</v>
      </c>
      <c r="D1446" s="1" t="s">
        <v>381</v>
      </c>
      <c r="E1446" s="1" t="s">
        <v>6275</v>
      </c>
      <c r="F1446" s="1" t="s">
        <v>12</v>
      </c>
      <c r="G1446" s="1" t="s">
        <v>6276</v>
      </c>
      <c r="H1446" s="1" t="s">
        <v>6277</v>
      </c>
    </row>
    <row r="1447" spans="1:8" x14ac:dyDescent="0.25">
      <c r="A1447" s="1" t="s">
        <v>6278</v>
      </c>
      <c r="B1447" s="1" t="s">
        <v>278153</v>
      </c>
      <c r="C1447" s="1" t="s">
        <v>315</v>
      </c>
      <c r="D1447" s="1" t="s">
        <v>3072</v>
      </c>
      <c r="E1447" s="1" t="s">
        <v>6279</v>
      </c>
      <c r="F1447" s="1" t="s">
        <v>6280</v>
      </c>
      <c r="G1447" s="1" t="s">
        <v>6281</v>
      </c>
      <c r="H1447" s="1" t="s">
        <v>6282</v>
      </c>
    </row>
    <row r="1448" spans="1:8" x14ac:dyDescent="0.25">
      <c r="A1448" s="1" t="s">
        <v>6283</v>
      </c>
      <c r="B1448" s="1" t="s">
        <v>278153</v>
      </c>
      <c r="C1448" s="1" t="s">
        <v>4079</v>
      </c>
      <c r="D1448" s="1" t="s">
        <v>407</v>
      </c>
      <c r="E1448" s="1" t="s">
        <v>6284</v>
      </c>
      <c r="F1448" s="1" t="s">
        <v>12</v>
      </c>
      <c r="G1448" s="1" t="s">
        <v>6285</v>
      </c>
      <c r="H1448" s="1" t="s">
        <v>6286</v>
      </c>
    </row>
    <row r="1449" spans="1:8" x14ac:dyDescent="0.25">
      <c r="A1449" s="1" t="s">
        <v>6287</v>
      </c>
      <c r="B1449" s="1" t="s">
        <v>278153</v>
      </c>
      <c r="C1449" s="1" t="s">
        <v>434</v>
      </c>
      <c r="D1449" s="1" t="s">
        <v>1276</v>
      </c>
      <c r="E1449" s="1" t="s">
        <v>6288</v>
      </c>
      <c r="F1449" s="1" t="s">
        <v>12</v>
      </c>
      <c r="G1449" s="1" t="s">
        <v>6289</v>
      </c>
      <c r="H1449" s="1" t="s">
        <v>6290</v>
      </c>
    </row>
    <row r="1450" spans="1:8" x14ac:dyDescent="0.25">
      <c r="A1450" s="1" t="s">
        <v>6291</v>
      </c>
      <c r="B1450" s="1" t="s">
        <v>278153</v>
      </c>
      <c r="C1450" s="1" t="s">
        <v>3712</v>
      </c>
      <c r="D1450" s="1" t="s">
        <v>122</v>
      </c>
      <c r="E1450" s="1" t="s">
        <v>6292</v>
      </c>
      <c r="F1450" s="1" t="s">
        <v>6293</v>
      </c>
      <c r="G1450" s="1" t="s">
        <v>6294</v>
      </c>
      <c r="H1450" s="1" t="s">
        <v>6295</v>
      </c>
    </row>
    <row r="1451" spans="1:8" x14ac:dyDescent="0.25">
      <c r="A1451" s="1" t="s">
        <v>6296</v>
      </c>
      <c r="B1451" s="1" t="s">
        <v>278153</v>
      </c>
      <c r="C1451" s="1" t="s">
        <v>9</v>
      </c>
      <c r="D1451" s="1" t="s">
        <v>6297</v>
      </c>
      <c r="E1451" s="1" t="s">
        <v>6298</v>
      </c>
      <c r="F1451" s="1" t="s">
        <v>12</v>
      </c>
      <c r="G1451" s="1" t="s">
        <v>6299</v>
      </c>
      <c r="H1451" s="1" t="s">
        <v>6300</v>
      </c>
    </row>
    <row r="1452" spans="1:8" x14ac:dyDescent="0.25">
      <c r="A1452" s="1" t="s">
        <v>6301</v>
      </c>
      <c r="B1452" s="1" t="s">
        <v>278153</v>
      </c>
      <c r="C1452" s="1" t="s">
        <v>2486</v>
      </c>
      <c r="D1452" s="1" t="s">
        <v>3480</v>
      </c>
      <c r="E1452" s="1" t="s">
        <v>6302</v>
      </c>
      <c r="F1452" s="1" t="s">
        <v>12</v>
      </c>
      <c r="G1452" s="1" t="s">
        <v>6303</v>
      </c>
      <c r="H1452" s="1" t="s">
        <v>6304</v>
      </c>
    </row>
    <row r="1453" spans="1:8" x14ac:dyDescent="0.25">
      <c r="A1453" s="1" t="s">
        <v>6305</v>
      </c>
      <c r="B1453" s="1" t="s">
        <v>278153</v>
      </c>
      <c r="C1453" s="1" t="s">
        <v>216</v>
      </c>
      <c r="D1453" s="1" t="s">
        <v>6306</v>
      </c>
      <c r="E1453" s="1" t="s">
        <v>6307</v>
      </c>
      <c r="F1453" s="1" t="s">
        <v>12</v>
      </c>
      <c r="G1453" s="1" t="s">
        <v>6308</v>
      </c>
      <c r="H1453" s="1" t="s">
        <v>6309</v>
      </c>
    </row>
    <row r="1454" spans="1:8" x14ac:dyDescent="0.25">
      <c r="A1454" s="1" t="s">
        <v>6310</v>
      </c>
      <c r="B1454" s="1" t="s">
        <v>278153</v>
      </c>
      <c r="C1454" s="1" t="s">
        <v>9</v>
      </c>
      <c r="D1454" s="1" t="s">
        <v>6311</v>
      </c>
      <c r="E1454" s="1" t="s">
        <v>6312</v>
      </c>
      <c r="F1454" s="1" t="s">
        <v>3943</v>
      </c>
      <c r="G1454" s="1" t="s">
        <v>6313</v>
      </c>
      <c r="H1454" s="1" t="s">
        <v>6314</v>
      </c>
    </row>
    <row r="1455" spans="1:8" x14ac:dyDescent="0.25">
      <c r="A1455" s="1" t="s">
        <v>6315</v>
      </c>
      <c r="B1455" s="1" t="s">
        <v>278153</v>
      </c>
      <c r="C1455" s="1" t="s">
        <v>1822</v>
      </c>
      <c r="D1455" s="1" t="s">
        <v>3144</v>
      </c>
      <c r="E1455" s="1" t="s">
        <v>6316</v>
      </c>
      <c r="F1455" s="1" t="s">
        <v>5582</v>
      </c>
      <c r="G1455" s="1" t="s">
        <v>6317</v>
      </c>
      <c r="H1455" s="1" t="s">
        <v>6318</v>
      </c>
    </row>
    <row r="1456" spans="1:8" x14ac:dyDescent="0.25">
      <c r="A1456" s="1" t="s">
        <v>6319</v>
      </c>
      <c r="B1456" s="1" t="s">
        <v>278153</v>
      </c>
      <c r="C1456" s="1" t="s">
        <v>111</v>
      </c>
      <c r="D1456" s="1" t="s">
        <v>6320</v>
      </c>
      <c r="E1456" s="1" t="s">
        <v>6321</v>
      </c>
      <c r="F1456" s="1" t="s">
        <v>12</v>
      </c>
      <c r="G1456" s="1" t="s">
        <v>6322</v>
      </c>
      <c r="H1456" s="1" t="s">
        <v>6323</v>
      </c>
    </row>
    <row r="1457" spans="1:8" x14ac:dyDescent="0.25">
      <c r="A1457" s="1" t="s">
        <v>6324</v>
      </c>
      <c r="B1457" s="1" t="s">
        <v>278153</v>
      </c>
      <c r="C1457" s="1" t="s">
        <v>34</v>
      </c>
      <c r="D1457" s="1" t="s">
        <v>925</v>
      </c>
      <c r="E1457" s="1" t="s">
        <v>6325</v>
      </c>
      <c r="F1457" s="1" t="s">
        <v>12</v>
      </c>
      <c r="G1457" s="1" t="s">
        <v>6326</v>
      </c>
      <c r="H1457" s="1" t="s">
        <v>6327</v>
      </c>
    </row>
    <row r="1458" spans="1:8" x14ac:dyDescent="0.25">
      <c r="A1458" s="1" t="s">
        <v>6328</v>
      </c>
      <c r="B1458" s="1" t="s">
        <v>278153</v>
      </c>
      <c r="C1458" s="1" t="s">
        <v>4612</v>
      </c>
      <c r="D1458" s="1" t="s">
        <v>2100</v>
      </c>
      <c r="E1458" s="1" t="s">
        <v>6329</v>
      </c>
      <c r="F1458" s="1" t="s">
        <v>12</v>
      </c>
      <c r="G1458" s="1" t="s">
        <v>6330</v>
      </c>
      <c r="H1458" s="1" t="s">
        <v>6331</v>
      </c>
    </row>
    <row r="1459" spans="1:8" x14ac:dyDescent="0.25">
      <c r="A1459" s="1" t="s">
        <v>6332</v>
      </c>
      <c r="B1459" s="1" t="s">
        <v>278153</v>
      </c>
      <c r="C1459" s="1" t="s">
        <v>22</v>
      </c>
      <c r="D1459" s="1" t="s">
        <v>359</v>
      </c>
      <c r="E1459" s="1" t="s">
        <v>6333</v>
      </c>
      <c r="F1459" s="1" t="s">
        <v>12</v>
      </c>
      <c r="G1459" s="1" t="s">
        <v>6334</v>
      </c>
      <c r="H1459" s="1" t="s">
        <v>6335</v>
      </c>
    </row>
    <row r="1460" spans="1:8" x14ac:dyDescent="0.25">
      <c r="A1460" s="1" t="s">
        <v>6336</v>
      </c>
      <c r="B1460" s="1" t="s">
        <v>278153</v>
      </c>
      <c r="C1460" s="1" t="s">
        <v>22</v>
      </c>
      <c r="D1460" s="1" t="s">
        <v>615</v>
      </c>
      <c r="E1460" s="1" t="s">
        <v>1831</v>
      </c>
      <c r="F1460" s="1" t="s">
        <v>12</v>
      </c>
      <c r="G1460" s="1" t="s">
        <v>6337</v>
      </c>
      <c r="H1460" s="1" t="s">
        <v>6338</v>
      </c>
    </row>
    <row r="1461" spans="1:8" x14ac:dyDescent="0.25">
      <c r="A1461" s="1" t="s">
        <v>6339</v>
      </c>
      <c r="B1461" s="1" t="s">
        <v>278153</v>
      </c>
      <c r="C1461" s="1" t="s">
        <v>22</v>
      </c>
      <c r="D1461" s="1" t="s">
        <v>636</v>
      </c>
      <c r="E1461" s="1" t="s">
        <v>1050</v>
      </c>
      <c r="F1461" s="1" t="s">
        <v>12</v>
      </c>
      <c r="G1461" s="1" t="s">
        <v>6340</v>
      </c>
      <c r="H1461" s="1" t="s">
        <v>6341</v>
      </c>
    </row>
    <row r="1462" spans="1:8" x14ac:dyDescent="0.25">
      <c r="A1462" s="1" t="s">
        <v>6342</v>
      </c>
      <c r="B1462" s="1" t="s">
        <v>278153</v>
      </c>
      <c r="C1462" s="1" t="s">
        <v>840</v>
      </c>
      <c r="D1462" s="1" t="s">
        <v>41</v>
      </c>
      <c r="E1462" s="1" t="s">
        <v>6343</v>
      </c>
      <c r="F1462" s="1" t="s">
        <v>12</v>
      </c>
      <c r="G1462" s="1" t="s">
        <v>6344</v>
      </c>
      <c r="H1462" s="1" t="s">
        <v>6345</v>
      </c>
    </row>
    <row r="1463" spans="1:8" x14ac:dyDescent="0.25">
      <c r="A1463" s="1" t="s">
        <v>6346</v>
      </c>
      <c r="B1463" s="1" t="s">
        <v>278153</v>
      </c>
      <c r="C1463" s="1" t="s">
        <v>62</v>
      </c>
      <c r="D1463" s="1" t="s">
        <v>62</v>
      </c>
      <c r="E1463" s="1" t="s">
        <v>6347</v>
      </c>
      <c r="F1463" s="1" t="s">
        <v>12</v>
      </c>
      <c r="G1463" s="1" t="s">
        <v>6348</v>
      </c>
      <c r="H1463" s="1" t="s">
        <v>6349</v>
      </c>
    </row>
    <row r="1464" spans="1:8" x14ac:dyDescent="0.25">
      <c r="A1464" s="1" t="s">
        <v>6350</v>
      </c>
      <c r="B1464" s="1" t="s">
        <v>278153</v>
      </c>
      <c r="C1464" s="1" t="s">
        <v>40</v>
      </c>
      <c r="D1464" s="1" t="s">
        <v>41</v>
      </c>
      <c r="E1464" s="1" t="s">
        <v>6351</v>
      </c>
      <c r="F1464" s="1" t="s">
        <v>12</v>
      </c>
      <c r="G1464" s="1" t="s">
        <v>6352</v>
      </c>
      <c r="H1464" s="1" t="s">
        <v>6353</v>
      </c>
    </row>
    <row r="1465" spans="1:8" x14ac:dyDescent="0.25">
      <c r="A1465" s="1" t="s">
        <v>6354</v>
      </c>
      <c r="B1465" s="1" t="s">
        <v>278153</v>
      </c>
      <c r="C1465" s="1" t="s">
        <v>1027</v>
      </c>
      <c r="D1465" s="1" t="s">
        <v>46</v>
      </c>
      <c r="E1465" s="1" t="s">
        <v>6355</v>
      </c>
      <c r="F1465" s="1" t="s">
        <v>12</v>
      </c>
      <c r="G1465" s="1" t="s">
        <v>6356</v>
      </c>
      <c r="H1465" s="1" t="s">
        <v>6357</v>
      </c>
    </row>
    <row r="1466" spans="1:8" x14ac:dyDescent="0.25">
      <c r="A1466" s="1" t="s">
        <v>6358</v>
      </c>
      <c r="B1466" s="1" t="s">
        <v>278151</v>
      </c>
      <c r="C1466" s="1" t="s">
        <v>991</v>
      </c>
      <c r="D1466" s="1" t="s">
        <v>3067</v>
      </c>
      <c r="E1466" s="1" t="s">
        <v>6359</v>
      </c>
      <c r="F1466" s="1" t="s">
        <v>12</v>
      </c>
      <c r="G1466" s="1" t="s">
        <v>6360</v>
      </c>
      <c r="H1466" s="1" t="s">
        <v>6361</v>
      </c>
    </row>
    <row r="1467" spans="1:8" x14ac:dyDescent="0.25">
      <c r="A1467" s="1" t="s">
        <v>6362</v>
      </c>
      <c r="B1467" s="1" t="s">
        <v>278151</v>
      </c>
      <c r="C1467" s="1" t="s">
        <v>280</v>
      </c>
      <c r="D1467" s="1" t="s">
        <v>331</v>
      </c>
      <c r="E1467" s="1" t="s">
        <v>6363</v>
      </c>
      <c r="F1467" s="1" t="s">
        <v>2067</v>
      </c>
      <c r="G1467" s="1" t="s">
        <v>6364</v>
      </c>
      <c r="H1467" s="1" t="s">
        <v>6365</v>
      </c>
    </row>
    <row r="1468" spans="1:8" x14ac:dyDescent="0.25">
      <c r="A1468" s="1" t="s">
        <v>6366</v>
      </c>
      <c r="B1468" s="1" t="s">
        <v>278151</v>
      </c>
      <c r="C1468" s="1" t="s">
        <v>2502</v>
      </c>
      <c r="D1468" s="1" t="s">
        <v>1546</v>
      </c>
      <c r="E1468" s="1" t="s">
        <v>6367</v>
      </c>
      <c r="F1468" s="1" t="s">
        <v>12</v>
      </c>
      <c r="G1468" s="1" t="s">
        <v>6368</v>
      </c>
      <c r="H1468" s="1" t="s">
        <v>6369</v>
      </c>
    </row>
    <row r="1469" spans="1:8" x14ac:dyDescent="0.25">
      <c r="A1469" s="1" t="s">
        <v>6370</v>
      </c>
      <c r="B1469" s="1" t="s">
        <v>278151</v>
      </c>
      <c r="C1469" s="1" t="s">
        <v>1885</v>
      </c>
      <c r="D1469" s="1" t="s">
        <v>337</v>
      </c>
      <c r="E1469" s="1" t="s">
        <v>6371</v>
      </c>
      <c r="F1469" s="1" t="s">
        <v>12</v>
      </c>
      <c r="G1469" s="1" t="s">
        <v>6372</v>
      </c>
      <c r="H1469" s="1" t="s">
        <v>6373</v>
      </c>
    </row>
    <row r="1470" spans="1:8" x14ac:dyDescent="0.25">
      <c r="A1470" s="1" t="s">
        <v>6374</v>
      </c>
      <c r="B1470" s="1" t="s">
        <v>278151</v>
      </c>
      <c r="C1470" s="1" t="s">
        <v>511</v>
      </c>
      <c r="D1470" s="1" t="s">
        <v>178</v>
      </c>
      <c r="E1470" s="1" t="s">
        <v>6375</v>
      </c>
      <c r="F1470" s="1" t="s">
        <v>12</v>
      </c>
      <c r="G1470" s="1" t="s">
        <v>6376</v>
      </c>
      <c r="H1470" s="1" t="s">
        <v>6377</v>
      </c>
    </row>
    <row r="1471" spans="1:8" x14ac:dyDescent="0.25">
      <c r="A1471" s="1" t="s">
        <v>6378</v>
      </c>
      <c r="B1471" s="1" t="s">
        <v>278151</v>
      </c>
      <c r="C1471" s="1" t="s">
        <v>348</v>
      </c>
      <c r="D1471" s="1" t="s">
        <v>1817</v>
      </c>
      <c r="E1471" s="1" t="s">
        <v>6379</v>
      </c>
      <c r="F1471" s="1" t="s">
        <v>12</v>
      </c>
      <c r="G1471" s="1" t="s">
        <v>6380</v>
      </c>
      <c r="H1471" s="1" t="s">
        <v>6381</v>
      </c>
    </row>
    <row r="1472" spans="1:8" x14ac:dyDescent="0.25">
      <c r="A1472" s="1" t="s">
        <v>6382</v>
      </c>
      <c r="B1472" s="1" t="s">
        <v>278151</v>
      </c>
      <c r="C1472" s="1" t="s">
        <v>3712</v>
      </c>
      <c r="D1472" s="1" t="s">
        <v>100</v>
      </c>
      <c r="E1472" s="1" t="s">
        <v>6383</v>
      </c>
      <c r="F1472" s="1" t="s">
        <v>12</v>
      </c>
      <c r="G1472" s="1" t="s">
        <v>6384</v>
      </c>
      <c r="H1472" s="1" t="s">
        <v>6385</v>
      </c>
    </row>
    <row r="1473" spans="1:8" x14ac:dyDescent="0.25">
      <c r="A1473" s="1" t="s">
        <v>6386</v>
      </c>
      <c r="B1473" s="1" t="s">
        <v>278153</v>
      </c>
      <c r="C1473" s="1" t="s">
        <v>200</v>
      </c>
      <c r="D1473" s="1" t="s">
        <v>6387</v>
      </c>
      <c r="E1473" s="1" t="s">
        <v>6388</v>
      </c>
      <c r="F1473" s="1" t="s">
        <v>3790</v>
      </c>
      <c r="G1473" s="1" t="s">
        <v>6389</v>
      </c>
      <c r="H1473" s="1" t="s">
        <v>6390</v>
      </c>
    </row>
    <row r="1474" spans="1:8" x14ac:dyDescent="0.25">
      <c r="A1474" s="1" t="s">
        <v>6391</v>
      </c>
      <c r="B1474" s="1" t="s">
        <v>278153</v>
      </c>
      <c r="C1474" s="1" t="s">
        <v>548</v>
      </c>
      <c r="D1474" s="1" t="s">
        <v>6392</v>
      </c>
      <c r="E1474" s="1" t="s">
        <v>6393</v>
      </c>
      <c r="F1474" s="1" t="s">
        <v>3790</v>
      </c>
      <c r="G1474" s="1" t="s">
        <v>6394</v>
      </c>
      <c r="H1474" s="1" t="s">
        <v>6395</v>
      </c>
    </row>
    <row r="1475" spans="1:8" x14ac:dyDescent="0.25">
      <c r="A1475" s="1" t="s">
        <v>6396</v>
      </c>
      <c r="B1475" s="1" t="s">
        <v>278153</v>
      </c>
      <c r="C1475" s="1" t="s">
        <v>1739</v>
      </c>
      <c r="D1475" s="1" t="s">
        <v>6159</v>
      </c>
      <c r="E1475" s="1" t="s">
        <v>6397</v>
      </c>
      <c r="F1475" s="1" t="s">
        <v>3790</v>
      </c>
      <c r="G1475" s="1" t="s">
        <v>6398</v>
      </c>
      <c r="H1475" s="1" t="s">
        <v>6399</v>
      </c>
    </row>
    <row r="1476" spans="1:8" x14ac:dyDescent="0.25">
      <c r="A1476" s="1" t="s">
        <v>6400</v>
      </c>
      <c r="B1476" s="1" t="s">
        <v>278153</v>
      </c>
      <c r="C1476" s="1" t="s">
        <v>28</v>
      </c>
      <c r="D1476" s="1" t="s">
        <v>636</v>
      </c>
      <c r="E1476" s="1" t="s">
        <v>6401</v>
      </c>
      <c r="F1476" s="1" t="s">
        <v>12</v>
      </c>
      <c r="G1476" s="1" t="s">
        <v>6402</v>
      </c>
      <c r="H1476" s="1" t="s">
        <v>6403</v>
      </c>
    </row>
    <row r="1477" spans="1:8" x14ac:dyDescent="0.25">
      <c r="A1477" s="1" t="s">
        <v>6404</v>
      </c>
      <c r="B1477" s="1" t="s">
        <v>278153</v>
      </c>
      <c r="C1477" s="1" t="s">
        <v>280</v>
      </c>
      <c r="D1477" s="1" t="s">
        <v>459</v>
      </c>
      <c r="E1477" s="1" t="s">
        <v>6405</v>
      </c>
      <c r="F1477" s="1" t="s">
        <v>12</v>
      </c>
      <c r="G1477" s="1" t="s">
        <v>6406</v>
      </c>
      <c r="H1477" s="1" t="s">
        <v>6407</v>
      </c>
    </row>
    <row r="1478" spans="1:8" x14ac:dyDescent="0.25">
      <c r="A1478" s="1" t="s">
        <v>6408</v>
      </c>
      <c r="B1478" s="1" t="s">
        <v>278153</v>
      </c>
      <c r="C1478" s="1" t="s">
        <v>56</v>
      </c>
      <c r="D1478" s="1" t="s">
        <v>94</v>
      </c>
      <c r="E1478" s="1" t="s">
        <v>6409</v>
      </c>
      <c r="F1478" s="1" t="s">
        <v>12</v>
      </c>
      <c r="G1478" s="1" t="s">
        <v>6410</v>
      </c>
      <c r="H1478" s="1" t="s">
        <v>6411</v>
      </c>
    </row>
    <row r="1479" spans="1:8" x14ac:dyDescent="0.25">
      <c r="A1479" s="1" t="s">
        <v>6412</v>
      </c>
      <c r="B1479" s="1" t="s">
        <v>278153</v>
      </c>
      <c r="C1479" s="1" t="s">
        <v>2926</v>
      </c>
      <c r="D1479" s="1" t="s">
        <v>260</v>
      </c>
      <c r="E1479" s="1" t="s">
        <v>6413</v>
      </c>
      <c r="F1479" s="1" t="s">
        <v>12</v>
      </c>
      <c r="G1479" s="1" t="s">
        <v>6414</v>
      </c>
      <c r="H1479" s="1" t="s">
        <v>6415</v>
      </c>
    </row>
    <row r="1480" spans="1:8" x14ac:dyDescent="0.25">
      <c r="A1480" s="1" t="s">
        <v>6416</v>
      </c>
      <c r="B1480" s="1" t="s">
        <v>278153</v>
      </c>
      <c r="C1480" s="1" t="s">
        <v>511</v>
      </c>
      <c r="D1480" s="1" t="s">
        <v>100</v>
      </c>
      <c r="E1480" s="1" t="s">
        <v>6417</v>
      </c>
      <c r="F1480" s="1" t="s">
        <v>12</v>
      </c>
      <c r="G1480" s="1" t="s">
        <v>6418</v>
      </c>
      <c r="H1480" s="1" t="s">
        <v>6419</v>
      </c>
    </row>
    <row r="1481" spans="1:8" x14ac:dyDescent="0.25">
      <c r="A1481" s="1" t="s">
        <v>6420</v>
      </c>
      <c r="B1481" s="1" t="s">
        <v>278153</v>
      </c>
      <c r="C1481" s="1" t="s">
        <v>51</v>
      </c>
      <c r="D1481" s="1" t="s">
        <v>41</v>
      </c>
      <c r="E1481" s="1" t="s">
        <v>6421</v>
      </c>
      <c r="F1481" s="1" t="s">
        <v>12</v>
      </c>
      <c r="G1481" s="1" t="s">
        <v>6422</v>
      </c>
      <c r="H1481" s="1" t="s">
        <v>6423</v>
      </c>
    </row>
    <row r="1482" spans="1:8" x14ac:dyDescent="0.25">
      <c r="A1482" s="1" t="s">
        <v>6424</v>
      </c>
      <c r="B1482" s="1" t="s">
        <v>278153</v>
      </c>
      <c r="C1482" s="1" t="s">
        <v>56</v>
      </c>
      <c r="D1482" s="1" t="s">
        <v>57</v>
      </c>
      <c r="E1482" s="1" t="s">
        <v>6425</v>
      </c>
      <c r="F1482" s="1" t="s">
        <v>12</v>
      </c>
      <c r="G1482" s="1" t="s">
        <v>6426</v>
      </c>
      <c r="H1482" s="1" t="s">
        <v>6427</v>
      </c>
    </row>
    <row r="1483" spans="1:8" x14ac:dyDescent="0.25">
      <c r="A1483" s="1" t="s">
        <v>6428</v>
      </c>
      <c r="B1483" s="1" t="s">
        <v>278153</v>
      </c>
      <c r="C1483" s="1" t="s">
        <v>522</v>
      </c>
      <c r="D1483" s="1" t="s">
        <v>682</v>
      </c>
      <c r="E1483" s="1" t="s">
        <v>6429</v>
      </c>
      <c r="F1483" s="1" t="s">
        <v>12</v>
      </c>
      <c r="G1483" s="1" t="s">
        <v>6430</v>
      </c>
      <c r="H1483" s="1" t="s">
        <v>6431</v>
      </c>
    </row>
    <row r="1484" spans="1:8" x14ac:dyDescent="0.25">
      <c r="A1484" s="1" t="s">
        <v>6432</v>
      </c>
      <c r="B1484" s="1" t="s">
        <v>278153</v>
      </c>
      <c r="C1484" s="1" t="s">
        <v>562</v>
      </c>
      <c r="D1484" s="1" t="s">
        <v>57</v>
      </c>
      <c r="E1484" s="1" t="s">
        <v>6329</v>
      </c>
      <c r="F1484" s="1" t="s">
        <v>12</v>
      </c>
      <c r="G1484" s="1" t="s">
        <v>6433</v>
      </c>
      <c r="H1484" s="1" t="s">
        <v>6434</v>
      </c>
    </row>
    <row r="1485" spans="1:8" x14ac:dyDescent="0.25">
      <c r="A1485" s="1" t="s">
        <v>6435</v>
      </c>
      <c r="B1485" s="1" t="s">
        <v>278153</v>
      </c>
      <c r="C1485" s="1" t="s">
        <v>188</v>
      </c>
      <c r="D1485" s="1" t="s">
        <v>809</v>
      </c>
      <c r="E1485" s="1" t="s">
        <v>6436</v>
      </c>
      <c r="F1485" s="1" t="s">
        <v>12</v>
      </c>
      <c r="G1485" s="1" t="s">
        <v>6437</v>
      </c>
      <c r="H1485" s="1" t="s">
        <v>6438</v>
      </c>
    </row>
    <row r="1486" spans="1:8" x14ac:dyDescent="0.25">
      <c r="A1486" s="1" t="s">
        <v>6439</v>
      </c>
      <c r="B1486" s="1" t="s">
        <v>278153</v>
      </c>
      <c r="C1486" s="1" t="s">
        <v>2502</v>
      </c>
      <c r="D1486" s="1" t="s">
        <v>223</v>
      </c>
      <c r="E1486" s="1" t="s">
        <v>6440</v>
      </c>
      <c r="F1486" s="1" t="s">
        <v>12</v>
      </c>
      <c r="G1486" s="1" t="s">
        <v>6441</v>
      </c>
      <c r="H1486" s="1" t="s">
        <v>6442</v>
      </c>
    </row>
    <row r="1487" spans="1:8" x14ac:dyDescent="0.25">
      <c r="A1487" s="1" t="s">
        <v>6443</v>
      </c>
      <c r="B1487" s="1" t="s">
        <v>278153</v>
      </c>
      <c r="C1487" s="1" t="s">
        <v>137</v>
      </c>
      <c r="D1487" s="1" t="s">
        <v>402</v>
      </c>
      <c r="E1487" s="1" t="s">
        <v>6444</v>
      </c>
      <c r="F1487" s="1" t="s">
        <v>12</v>
      </c>
      <c r="G1487" s="1" t="s">
        <v>6445</v>
      </c>
      <c r="H1487" s="1" t="s">
        <v>6446</v>
      </c>
    </row>
    <row r="1488" spans="1:8" x14ac:dyDescent="0.25">
      <c r="A1488" s="1" t="s">
        <v>6447</v>
      </c>
      <c r="B1488" s="1" t="s">
        <v>278153</v>
      </c>
      <c r="C1488" s="1" t="s">
        <v>2486</v>
      </c>
      <c r="D1488" s="1" t="s">
        <v>3198</v>
      </c>
      <c r="E1488" s="1" t="s">
        <v>6448</v>
      </c>
      <c r="F1488" s="1" t="s">
        <v>12</v>
      </c>
      <c r="G1488" s="1" t="s">
        <v>6449</v>
      </c>
      <c r="H1488" s="1" t="s">
        <v>6450</v>
      </c>
    </row>
    <row r="1489" spans="1:8" x14ac:dyDescent="0.25">
      <c r="A1489" s="1" t="s">
        <v>6451</v>
      </c>
      <c r="B1489" s="1" t="s">
        <v>278153</v>
      </c>
      <c r="C1489" s="1" t="s">
        <v>1811</v>
      </c>
      <c r="D1489" s="1" t="s">
        <v>337</v>
      </c>
      <c r="E1489" s="1" t="s">
        <v>6452</v>
      </c>
      <c r="F1489" s="1" t="s">
        <v>12</v>
      </c>
      <c r="G1489" s="1" t="s">
        <v>6453</v>
      </c>
      <c r="H1489" s="1" t="s">
        <v>6454</v>
      </c>
    </row>
    <row r="1490" spans="1:8" x14ac:dyDescent="0.25">
      <c r="A1490" s="1" t="s">
        <v>6455</v>
      </c>
      <c r="B1490" s="1" t="s">
        <v>278153</v>
      </c>
      <c r="C1490" s="1" t="s">
        <v>200</v>
      </c>
      <c r="D1490" s="1" t="s">
        <v>206</v>
      </c>
      <c r="E1490" s="1" t="s">
        <v>4254</v>
      </c>
      <c r="F1490" s="1" t="s">
        <v>12</v>
      </c>
      <c r="G1490" s="1" t="s">
        <v>6456</v>
      </c>
      <c r="H1490" s="1" t="s">
        <v>6457</v>
      </c>
    </row>
    <row r="1491" spans="1:8" x14ac:dyDescent="0.25">
      <c r="A1491" s="1" t="s">
        <v>6458</v>
      </c>
      <c r="B1491" s="1" t="s">
        <v>278153</v>
      </c>
      <c r="C1491" s="1" t="s">
        <v>16</v>
      </c>
      <c r="D1491" s="1" t="s">
        <v>407</v>
      </c>
      <c r="E1491" s="1" t="s">
        <v>6459</v>
      </c>
      <c r="F1491" s="1" t="s">
        <v>12</v>
      </c>
      <c r="G1491" s="1" t="s">
        <v>6460</v>
      </c>
      <c r="H1491" s="1" t="s">
        <v>6461</v>
      </c>
    </row>
    <row r="1492" spans="1:8" x14ac:dyDescent="0.25">
      <c r="A1492" s="1" t="s">
        <v>6462</v>
      </c>
      <c r="B1492" s="1" t="s">
        <v>278153</v>
      </c>
      <c r="C1492" s="1" t="s">
        <v>614</v>
      </c>
      <c r="D1492" s="1" t="s">
        <v>41</v>
      </c>
      <c r="E1492" s="1" t="s">
        <v>6463</v>
      </c>
      <c r="F1492" s="1" t="s">
        <v>12</v>
      </c>
      <c r="G1492" s="1" t="s">
        <v>6464</v>
      </c>
      <c r="H1492" s="1" t="s">
        <v>6465</v>
      </c>
    </row>
    <row r="1493" spans="1:8" x14ac:dyDescent="0.25">
      <c r="A1493" s="1" t="s">
        <v>6466</v>
      </c>
      <c r="B1493" s="1" t="s">
        <v>278153</v>
      </c>
      <c r="C1493" s="1" t="s">
        <v>155</v>
      </c>
      <c r="D1493" s="1" t="s">
        <v>167</v>
      </c>
      <c r="E1493" s="1" t="s">
        <v>6467</v>
      </c>
      <c r="F1493" s="1" t="s">
        <v>12</v>
      </c>
      <c r="G1493" s="1" t="s">
        <v>6468</v>
      </c>
      <c r="H1493" s="1" t="s">
        <v>6469</v>
      </c>
    </row>
    <row r="1494" spans="1:8" x14ac:dyDescent="0.25">
      <c r="A1494" s="1" t="s">
        <v>6470</v>
      </c>
      <c r="B1494" s="1" t="s">
        <v>278153</v>
      </c>
      <c r="C1494" s="1" t="s">
        <v>16</v>
      </c>
      <c r="D1494" s="1" t="s">
        <v>206</v>
      </c>
      <c r="E1494" s="1" t="s">
        <v>6471</v>
      </c>
      <c r="F1494" s="1" t="s">
        <v>12</v>
      </c>
      <c r="G1494" s="1" t="s">
        <v>6472</v>
      </c>
      <c r="H1494" s="1" t="s">
        <v>6473</v>
      </c>
    </row>
    <row r="1495" spans="1:8" x14ac:dyDescent="0.25">
      <c r="A1495" s="1" t="s">
        <v>6474</v>
      </c>
      <c r="B1495" s="1" t="s">
        <v>278153</v>
      </c>
      <c r="C1495" s="1" t="s">
        <v>28</v>
      </c>
      <c r="D1495" s="1" t="s">
        <v>636</v>
      </c>
      <c r="E1495" s="1" t="s">
        <v>6475</v>
      </c>
      <c r="F1495" s="1" t="s">
        <v>12</v>
      </c>
      <c r="G1495" s="1" t="s">
        <v>6476</v>
      </c>
      <c r="H1495" s="1" t="s">
        <v>6477</v>
      </c>
    </row>
    <row r="1496" spans="1:8" x14ac:dyDescent="0.25">
      <c r="A1496" s="1" t="s">
        <v>6478</v>
      </c>
      <c r="B1496" s="1" t="s">
        <v>278153</v>
      </c>
      <c r="C1496" s="1" t="s">
        <v>1660</v>
      </c>
      <c r="D1496" s="1" t="s">
        <v>3112</v>
      </c>
      <c r="E1496" s="1" t="s">
        <v>6479</v>
      </c>
      <c r="F1496" s="1" t="s">
        <v>12</v>
      </c>
      <c r="G1496" s="1" t="s">
        <v>6480</v>
      </c>
      <c r="H1496" s="1" t="s">
        <v>6481</v>
      </c>
    </row>
    <row r="1497" spans="1:8" x14ac:dyDescent="0.25">
      <c r="A1497" s="1" t="s">
        <v>6482</v>
      </c>
      <c r="B1497" s="1" t="s">
        <v>278153</v>
      </c>
      <c r="C1497" s="1" t="s">
        <v>517</v>
      </c>
      <c r="D1497" s="1" t="s">
        <v>244</v>
      </c>
      <c r="E1497" s="1" t="s">
        <v>6483</v>
      </c>
      <c r="F1497" s="1" t="s">
        <v>12</v>
      </c>
      <c r="G1497" s="1" t="s">
        <v>6484</v>
      </c>
      <c r="H1497" s="1" t="s">
        <v>6485</v>
      </c>
    </row>
    <row r="1498" spans="1:8" x14ac:dyDescent="0.25">
      <c r="A1498" s="1" t="s">
        <v>6486</v>
      </c>
      <c r="B1498" s="1" t="s">
        <v>278153</v>
      </c>
      <c r="C1498" s="1" t="s">
        <v>434</v>
      </c>
      <c r="D1498" s="1" t="s">
        <v>2194</v>
      </c>
      <c r="E1498" s="1" t="s">
        <v>6487</v>
      </c>
      <c r="F1498" s="1" t="s">
        <v>12</v>
      </c>
      <c r="G1498" s="1" t="s">
        <v>6488</v>
      </c>
      <c r="H1498" s="1" t="s">
        <v>6489</v>
      </c>
    </row>
    <row r="1499" spans="1:8" x14ac:dyDescent="0.25">
      <c r="A1499" s="1" t="s">
        <v>6490</v>
      </c>
      <c r="B1499" s="1" t="s">
        <v>278153</v>
      </c>
      <c r="C1499" s="1" t="s">
        <v>149</v>
      </c>
      <c r="D1499" s="1" t="s">
        <v>73</v>
      </c>
      <c r="E1499" s="1" t="s">
        <v>6491</v>
      </c>
      <c r="F1499" s="1" t="s">
        <v>12</v>
      </c>
      <c r="G1499" s="1" t="s">
        <v>6492</v>
      </c>
      <c r="H1499" s="1" t="s">
        <v>6493</v>
      </c>
    </row>
    <row r="1500" spans="1:8" x14ac:dyDescent="0.25">
      <c r="A1500" s="1" t="s">
        <v>6494</v>
      </c>
      <c r="B1500" s="1" t="s">
        <v>278153</v>
      </c>
      <c r="C1500" s="1" t="s">
        <v>200</v>
      </c>
      <c r="D1500" s="1" t="s">
        <v>100</v>
      </c>
      <c r="E1500" s="1" t="s">
        <v>6495</v>
      </c>
      <c r="F1500" s="1" t="s">
        <v>12</v>
      </c>
      <c r="G1500" s="1" t="s">
        <v>6496</v>
      </c>
      <c r="H1500" s="1" t="s">
        <v>6497</v>
      </c>
    </row>
    <row r="1501" spans="1:8" x14ac:dyDescent="0.25">
      <c r="A1501" s="1" t="s">
        <v>6498</v>
      </c>
      <c r="B1501" s="1" t="s">
        <v>278153</v>
      </c>
      <c r="C1501" s="1" t="s">
        <v>205</v>
      </c>
      <c r="D1501" s="1" t="s">
        <v>206</v>
      </c>
      <c r="E1501" s="1" t="s">
        <v>6499</v>
      </c>
      <c r="F1501" s="1" t="s">
        <v>12</v>
      </c>
      <c r="G1501" s="1" t="s">
        <v>6500</v>
      </c>
      <c r="H1501" s="1" t="s">
        <v>6501</v>
      </c>
    </row>
    <row r="1502" spans="1:8" x14ac:dyDescent="0.25">
      <c r="A1502" s="1" t="s">
        <v>6502</v>
      </c>
      <c r="B1502" s="1" t="s">
        <v>278153</v>
      </c>
      <c r="C1502" s="1" t="s">
        <v>1523</v>
      </c>
      <c r="D1502" s="1" t="s">
        <v>454</v>
      </c>
      <c r="E1502" s="1" t="s">
        <v>6503</v>
      </c>
      <c r="F1502" s="1" t="s">
        <v>12</v>
      </c>
      <c r="G1502" s="1" t="s">
        <v>6504</v>
      </c>
      <c r="H1502" s="1" t="s">
        <v>6505</v>
      </c>
    </row>
    <row r="1503" spans="1:8" x14ac:dyDescent="0.25">
      <c r="A1503" s="1" t="s">
        <v>6506</v>
      </c>
      <c r="B1503" s="1" t="s">
        <v>278153</v>
      </c>
      <c r="C1503" s="1" t="s">
        <v>484</v>
      </c>
      <c r="D1503" s="1" t="s">
        <v>407</v>
      </c>
      <c r="E1503" s="1" t="s">
        <v>6507</v>
      </c>
      <c r="F1503" s="1" t="s">
        <v>12</v>
      </c>
      <c r="G1503" s="1" t="s">
        <v>6508</v>
      </c>
      <c r="H1503" s="1" t="s">
        <v>6509</v>
      </c>
    </row>
    <row r="1504" spans="1:8" x14ac:dyDescent="0.25">
      <c r="A1504" s="1" t="s">
        <v>6510</v>
      </c>
      <c r="B1504" s="1" t="s">
        <v>278153</v>
      </c>
      <c r="C1504" s="1" t="s">
        <v>1739</v>
      </c>
      <c r="D1504" s="1" t="s">
        <v>4085</v>
      </c>
      <c r="E1504" s="1" t="s">
        <v>6511</v>
      </c>
      <c r="F1504" s="1" t="s">
        <v>12</v>
      </c>
      <c r="G1504" s="1" t="s">
        <v>6512</v>
      </c>
      <c r="H1504" s="1" t="s">
        <v>6513</v>
      </c>
    </row>
    <row r="1505" spans="1:8" x14ac:dyDescent="0.25">
      <c r="A1505" s="1" t="s">
        <v>6514</v>
      </c>
      <c r="B1505" s="1" t="s">
        <v>278153</v>
      </c>
      <c r="C1505" s="1" t="s">
        <v>9</v>
      </c>
      <c r="D1505" s="1" t="s">
        <v>5368</v>
      </c>
      <c r="E1505" s="1" t="s">
        <v>6515</v>
      </c>
      <c r="F1505" s="1" t="s">
        <v>12</v>
      </c>
      <c r="G1505" s="1" t="s">
        <v>6516</v>
      </c>
      <c r="H1505" s="1" t="s">
        <v>6517</v>
      </c>
    </row>
    <row r="1506" spans="1:8" x14ac:dyDescent="0.25">
      <c r="A1506" s="1" t="s">
        <v>6518</v>
      </c>
      <c r="B1506" s="1" t="s">
        <v>278153</v>
      </c>
      <c r="C1506" s="1" t="s">
        <v>3712</v>
      </c>
      <c r="D1506" s="1" t="s">
        <v>2263</v>
      </c>
      <c r="E1506" s="1" t="s">
        <v>6519</v>
      </c>
      <c r="F1506" s="1" t="s">
        <v>2067</v>
      </c>
      <c r="G1506" s="1" t="s">
        <v>6520</v>
      </c>
      <c r="H1506" s="1" t="s">
        <v>6521</v>
      </c>
    </row>
    <row r="1507" spans="1:8" x14ac:dyDescent="0.25">
      <c r="A1507" s="1" t="s">
        <v>6522</v>
      </c>
      <c r="B1507" s="1" t="s">
        <v>278153</v>
      </c>
      <c r="C1507" s="1" t="s">
        <v>194</v>
      </c>
      <c r="D1507" s="1" t="s">
        <v>6523</v>
      </c>
      <c r="E1507" s="1" t="s">
        <v>6524</v>
      </c>
      <c r="F1507" s="1" t="s">
        <v>4238</v>
      </c>
      <c r="G1507" s="1" t="s">
        <v>6525</v>
      </c>
      <c r="H1507" s="1" t="s">
        <v>6526</v>
      </c>
    </row>
    <row r="1508" spans="1:8" x14ac:dyDescent="0.25">
      <c r="A1508" s="1" t="s">
        <v>6527</v>
      </c>
      <c r="B1508" s="1" t="s">
        <v>278153</v>
      </c>
      <c r="C1508" s="1" t="s">
        <v>1660</v>
      </c>
      <c r="D1508" s="1" t="s">
        <v>6387</v>
      </c>
      <c r="E1508" s="1" t="s">
        <v>6528</v>
      </c>
      <c r="F1508" s="1" t="s">
        <v>12</v>
      </c>
      <c r="G1508" s="1" t="s">
        <v>6529</v>
      </c>
      <c r="H1508" s="1" t="s">
        <v>6530</v>
      </c>
    </row>
    <row r="1509" spans="1:8" x14ac:dyDescent="0.25">
      <c r="A1509" s="1" t="s">
        <v>6531</v>
      </c>
      <c r="B1509" s="1" t="s">
        <v>278153</v>
      </c>
      <c r="C1509" s="1" t="s">
        <v>133</v>
      </c>
      <c r="D1509" s="1" t="s">
        <v>3836</v>
      </c>
      <c r="E1509" s="1" t="s">
        <v>6532</v>
      </c>
      <c r="F1509" s="1" t="s">
        <v>3747</v>
      </c>
      <c r="G1509" s="1" t="s">
        <v>6533</v>
      </c>
      <c r="H1509" s="1" t="s">
        <v>6534</v>
      </c>
    </row>
    <row r="1510" spans="1:8" x14ac:dyDescent="0.25">
      <c r="A1510" s="1" t="s">
        <v>6535</v>
      </c>
      <c r="B1510" s="1" t="s">
        <v>278153</v>
      </c>
      <c r="C1510" s="1" t="s">
        <v>608</v>
      </c>
      <c r="D1510" s="1" t="s">
        <v>3350</v>
      </c>
      <c r="E1510" s="1" t="s">
        <v>6536</v>
      </c>
      <c r="F1510" s="1" t="s">
        <v>12</v>
      </c>
      <c r="G1510" s="1" t="s">
        <v>6537</v>
      </c>
      <c r="H1510" s="1" t="s">
        <v>6538</v>
      </c>
    </row>
    <row r="1511" spans="1:8" x14ac:dyDescent="0.25">
      <c r="A1511" s="1" t="s">
        <v>6539</v>
      </c>
      <c r="B1511" s="1" t="s">
        <v>278153</v>
      </c>
      <c r="C1511" s="1" t="s">
        <v>2081</v>
      </c>
      <c r="D1511" s="1" t="s">
        <v>6540</v>
      </c>
      <c r="E1511" s="1" t="s">
        <v>6541</v>
      </c>
      <c r="F1511" s="1" t="s">
        <v>4951</v>
      </c>
      <c r="G1511" s="1" t="s">
        <v>6542</v>
      </c>
      <c r="H1511" s="1" t="s">
        <v>6543</v>
      </c>
    </row>
    <row r="1512" spans="1:8" x14ac:dyDescent="0.25">
      <c r="A1512" s="1" t="s">
        <v>6544</v>
      </c>
      <c r="B1512" s="1" t="s">
        <v>278153</v>
      </c>
      <c r="C1512" s="1" t="s">
        <v>548</v>
      </c>
      <c r="D1512" s="1" t="s">
        <v>1437</v>
      </c>
      <c r="E1512" s="1" t="s">
        <v>6545</v>
      </c>
      <c r="F1512" s="1" t="s">
        <v>4941</v>
      </c>
      <c r="G1512" s="1" t="s">
        <v>6546</v>
      </c>
      <c r="H1512" s="1" t="s">
        <v>6547</v>
      </c>
    </row>
    <row r="1513" spans="1:8" x14ac:dyDescent="0.25">
      <c r="A1513" s="1" t="s">
        <v>6548</v>
      </c>
      <c r="B1513" s="1" t="s">
        <v>278153</v>
      </c>
      <c r="C1513" s="1" t="s">
        <v>4868</v>
      </c>
      <c r="D1513" s="1" t="s">
        <v>1445</v>
      </c>
      <c r="E1513" s="1" t="s">
        <v>6549</v>
      </c>
      <c r="F1513" s="1" t="s">
        <v>2051</v>
      </c>
      <c r="G1513" s="1" t="s">
        <v>6550</v>
      </c>
      <c r="H1513" s="1" t="s">
        <v>6551</v>
      </c>
    </row>
    <row r="1514" spans="1:8" x14ac:dyDescent="0.25">
      <c r="A1514" s="1" t="s">
        <v>6552</v>
      </c>
      <c r="B1514" s="1" t="s">
        <v>278153</v>
      </c>
      <c r="C1514" s="1" t="s">
        <v>111</v>
      </c>
      <c r="D1514" s="1" t="s">
        <v>3780</v>
      </c>
      <c r="E1514" s="1" t="s">
        <v>6553</v>
      </c>
      <c r="F1514" s="1" t="s">
        <v>12</v>
      </c>
      <c r="G1514" s="1" t="s">
        <v>6554</v>
      </c>
      <c r="H1514" s="1" t="s">
        <v>6555</v>
      </c>
    </row>
    <row r="1515" spans="1:8" x14ac:dyDescent="0.25">
      <c r="A1515" s="1" t="s">
        <v>6556</v>
      </c>
      <c r="B1515" s="1" t="s">
        <v>278153</v>
      </c>
      <c r="C1515" s="1" t="s">
        <v>216</v>
      </c>
      <c r="D1515" s="1" t="s">
        <v>3480</v>
      </c>
      <c r="E1515" s="1" t="s">
        <v>6557</v>
      </c>
      <c r="F1515" s="1" t="s">
        <v>12</v>
      </c>
      <c r="G1515" s="1" t="s">
        <v>6558</v>
      </c>
      <c r="H1515" s="1" t="s">
        <v>6559</v>
      </c>
    </row>
    <row r="1516" spans="1:8" x14ac:dyDescent="0.25">
      <c r="A1516" s="1" t="s">
        <v>6560</v>
      </c>
      <c r="B1516" s="1" t="s">
        <v>278151</v>
      </c>
      <c r="C1516" s="1" t="s">
        <v>149</v>
      </c>
      <c r="D1516" s="1" t="s">
        <v>1249</v>
      </c>
      <c r="E1516" s="1" t="s">
        <v>6561</v>
      </c>
      <c r="F1516" s="1" t="s">
        <v>4119</v>
      </c>
      <c r="G1516" s="1" t="s">
        <v>6562</v>
      </c>
      <c r="H1516" s="1" t="s">
        <v>6563</v>
      </c>
    </row>
    <row r="1517" spans="1:8" x14ac:dyDescent="0.25">
      <c r="A1517" s="1" t="s">
        <v>6564</v>
      </c>
      <c r="B1517" s="1" t="s">
        <v>278151</v>
      </c>
      <c r="C1517" s="1" t="s">
        <v>753</v>
      </c>
      <c r="D1517" s="1" t="s">
        <v>3443</v>
      </c>
      <c r="E1517" s="1" t="s">
        <v>6565</v>
      </c>
      <c r="F1517" s="1" t="s">
        <v>12</v>
      </c>
      <c r="G1517" s="1" t="s">
        <v>6566</v>
      </c>
      <c r="H1517" s="1" t="s">
        <v>6567</v>
      </c>
    </row>
    <row r="1518" spans="1:8" x14ac:dyDescent="0.25">
      <c r="A1518" s="1" t="s">
        <v>6568</v>
      </c>
      <c r="B1518" s="1" t="s">
        <v>278151</v>
      </c>
      <c r="C1518" s="1" t="s">
        <v>401</v>
      </c>
      <c r="D1518" s="1" t="s">
        <v>3149</v>
      </c>
      <c r="E1518" s="1" t="s">
        <v>6569</v>
      </c>
      <c r="F1518" s="1" t="s">
        <v>12</v>
      </c>
      <c r="G1518" s="1" t="s">
        <v>6570</v>
      </c>
      <c r="H1518" s="1" t="s">
        <v>6571</v>
      </c>
    </row>
    <row r="1519" spans="1:8" x14ac:dyDescent="0.25">
      <c r="A1519" s="1" t="s">
        <v>6572</v>
      </c>
      <c r="B1519" s="1" t="s">
        <v>278151</v>
      </c>
      <c r="C1519" s="1" t="s">
        <v>87</v>
      </c>
      <c r="D1519" s="1" t="s">
        <v>3311</v>
      </c>
      <c r="E1519" s="1" t="s">
        <v>6573</v>
      </c>
      <c r="F1519" s="1" t="s">
        <v>12</v>
      </c>
      <c r="G1519" s="1" t="s">
        <v>6574</v>
      </c>
      <c r="H1519" s="1" t="s">
        <v>6575</v>
      </c>
    </row>
    <row r="1520" spans="1:8" x14ac:dyDescent="0.25">
      <c r="A1520" s="1" t="s">
        <v>6576</v>
      </c>
      <c r="B1520" s="1" t="s">
        <v>278151</v>
      </c>
      <c r="C1520" s="1" t="s">
        <v>511</v>
      </c>
      <c r="D1520" s="1" t="s">
        <v>260</v>
      </c>
      <c r="E1520" s="1" t="s">
        <v>6577</v>
      </c>
      <c r="F1520" s="1" t="s">
        <v>3879</v>
      </c>
      <c r="G1520" s="1" t="s">
        <v>6578</v>
      </c>
      <c r="H1520" s="1" t="s">
        <v>6579</v>
      </c>
    </row>
    <row r="1521" spans="1:8" x14ac:dyDescent="0.25">
      <c r="A1521" s="1" t="s">
        <v>6580</v>
      </c>
      <c r="B1521" s="1" t="s">
        <v>278153</v>
      </c>
      <c r="C1521" s="1" t="s">
        <v>1739</v>
      </c>
      <c r="D1521" s="1" t="s">
        <v>4841</v>
      </c>
      <c r="E1521" s="1" t="s">
        <v>6581</v>
      </c>
      <c r="F1521" s="1" t="s">
        <v>12</v>
      </c>
      <c r="G1521" s="1" t="s">
        <v>6582</v>
      </c>
      <c r="H1521" s="1" t="s">
        <v>6583</v>
      </c>
    </row>
    <row r="1522" spans="1:8" x14ac:dyDescent="0.25">
      <c r="A1522" s="1" t="s">
        <v>6584</v>
      </c>
      <c r="B1522" s="1" t="s">
        <v>278153</v>
      </c>
      <c r="C1522" s="1" t="s">
        <v>22</v>
      </c>
      <c r="D1522" s="1" t="s">
        <v>636</v>
      </c>
      <c r="E1522" s="1" t="s">
        <v>6585</v>
      </c>
      <c r="F1522" s="1" t="s">
        <v>12</v>
      </c>
      <c r="G1522" s="1" t="s">
        <v>6586</v>
      </c>
      <c r="H1522" s="1" t="s">
        <v>6587</v>
      </c>
    </row>
    <row r="1523" spans="1:8" x14ac:dyDescent="0.25">
      <c r="A1523" s="1" t="s">
        <v>6588</v>
      </c>
      <c r="B1523" s="1" t="s">
        <v>278153</v>
      </c>
      <c r="C1523" s="1" t="s">
        <v>22</v>
      </c>
      <c r="D1523" s="1" t="s">
        <v>46</v>
      </c>
      <c r="E1523" s="1" t="s">
        <v>4254</v>
      </c>
      <c r="F1523" s="1" t="s">
        <v>12</v>
      </c>
      <c r="G1523" s="1" t="s">
        <v>6589</v>
      </c>
      <c r="H1523" s="1" t="s">
        <v>6590</v>
      </c>
    </row>
    <row r="1524" spans="1:8" x14ac:dyDescent="0.25">
      <c r="A1524" s="1" t="s">
        <v>6591</v>
      </c>
      <c r="B1524" s="1" t="s">
        <v>278153</v>
      </c>
      <c r="C1524" s="1" t="s">
        <v>22</v>
      </c>
      <c r="D1524" s="1" t="s">
        <v>41</v>
      </c>
      <c r="E1524" s="1" t="s">
        <v>6592</v>
      </c>
      <c r="F1524" s="1" t="s">
        <v>12</v>
      </c>
      <c r="G1524" s="1" t="s">
        <v>6593</v>
      </c>
      <c r="H1524" s="1" t="s">
        <v>6594</v>
      </c>
    </row>
    <row r="1525" spans="1:8" x14ac:dyDescent="0.25">
      <c r="A1525" s="1" t="s">
        <v>6595</v>
      </c>
      <c r="B1525" s="1" t="s">
        <v>278153</v>
      </c>
      <c r="C1525" s="1" t="s">
        <v>1739</v>
      </c>
      <c r="D1525" s="1" t="s">
        <v>6596</v>
      </c>
      <c r="E1525" s="1" t="s">
        <v>6597</v>
      </c>
      <c r="F1525" s="1" t="s">
        <v>12</v>
      </c>
      <c r="G1525" s="1" t="s">
        <v>6598</v>
      </c>
      <c r="H1525" s="1" t="s">
        <v>6599</v>
      </c>
    </row>
    <row r="1526" spans="1:8" x14ac:dyDescent="0.25">
      <c r="A1526" s="1" t="s">
        <v>6600</v>
      </c>
      <c r="B1526" s="1" t="s">
        <v>278153</v>
      </c>
      <c r="C1526" s="1" t="s">
        <v>200</v>
      </c>
      <c r="D1526" s="1" t="s">
        <v>4505</v>
      </c>
      <c r="E1526" s="1" t="s">
        <v>6601</v>
      </c>
      <c r="F1526" s="1" t="s">
        <v>12</v>
      </c>
      <c r="G1526" s="1" t="s">
        <v>6602</v>
      </c>
      <c r="H1526" s="1" t="s">
        <v>6603</v>
      </c>
    </row>
    <row r="1527" spans="1:8" x14ac:dyDescent="0.25">
      <c r="A1527" s="1" t="s">
        <v>6604</v>
      </c>
      <c r="B1527" s="1" t="s">
        <v>278153</v>
      </c>
      <c r="C1527" s="1" t="s">
        <v>1660</v>
      </c>
      <c r="D1527" s="1" t="s">
        <v>6605</v>
      </c>
      <c r="E1527" s="1" t="s">
        <v>6606</v>
      </c>
      <c r="F1527" s="1" t="s">
        <v>12</v>
      </c>
      <c r="G1527" s="1" t="s">
        <v>6607</v>
      </c>
      <c r="H1527" s="1" t="s">
        <v>6608</v>
      </c>
    </row>
    <row r="1528" spans="1:8" x14ac:dyDescent="0.25">
      <c r="A1528" s="1" t="s">
        <v>6609</v>
      </c>
      <c r="B1528" s="1" t="s">
        <v>278153</v>
      </c>
      <c r="C1528" s="1" t="s">
        <v>1722</v>
      </c>
      <c r="D1528" s="1" t="s">
        <v>6610</v>
      </c>
      <c r="E1528" s="1" t="s">
        <v>6611</v>
      </c>
      <c r="F1528" s="1" t="s">
        <v>6612</v>
      </c>
      <c r="G1528" s="1" t="s">
        <v>6613</v>
      </c>
      <c r="H1528" s="1" t="s">
        <v>6614</v>
      </c>
    </row>
    <row r="1529" spans="1:8" x14ac:dyDescent="0.25">
      <c r="A1529" s="1" t="s">
        <v>6615</v>
      </c>
      <c r="B1529" s="1" t="s">
        <v>278153</v>
      </c>
      <c r="C1529" s="1" t="s">
        <v>773</v>
      </c>
      <c r="D1529" s="1" t="s">
        <v>217</v>
      </c>
      <c r="E1529" s="1" t="s">
        <v>6616</v>
      </c>
      <c r="F1529" s="1" t="s">
        <v>12</v>
      </c>
      <c r="G1529" s="1" t="s">
        <v>6617</v>
      </c>
      <c r="H1529" s="1" t="s">
        <v>6618</v>
      </c>
    </row>
    <row r="1530" spans="1:8" x14ac:dyDescent="0.25">
      <c r="A1530" s="1" t="s">
        <v>6619</v>
      </c>
      <c r="B1530" s="1" t="s">
        <v>278153</v>
      </c>
      <c r="C1530" s="1" t="s">
        <v>733</v>
      </c>
      <c r="D1530" s="1" t="s">
        <v>402</v>
      </c>
      <c r="E1530" s="1" t="s">
        <v>6620</v>
      </c>
      <c r="F1530" s="1" t="s">
        <v>12</v>
      </c>
      <c r="G1530" s="1" t="s">
        <v>6621</v>
      </c>
      <c r="H1530" s="1" t="s">
        <v>6622</v>
      </c>
    </row>
    <row r="1531" spans="1:8" x14ac:dyDescent="0.25">
      <c r="A1531" s="1" t="s">
        <v>6623</v>
      </c>
      <c r="B1531" s="1" t="s">
        <v>278153</v>
      </c>
      <c r="C1531" s="1" t="s">
        <v>9</v>
      </c>
      <c r="D1531" s="1" t="s">
        <v>6624</v>
      </c>
      <c r="E1531" s="1" t="s">
        <v>6625</v>
      </c>
      <c r="F1531" s="1" t="s">
        <v>12</v>
      </c>
      <c r="G1531" s="1" t="s">
        <v>6626</v>
      </c>
      <c r="H1531" s="1" t="s">
        <v>6627</v>
      </c>
    </row>
    <row r="1532" spans="1:8" x14ac:dyDescent="0.25">
      <c r="A1532" s="1" t="s">
        <v>6628</v>
      </c>
      <c r="B1532" s="1" t="s">
        <v>278153</v>
      </c>
      <c r="C1532" s="1" t="s">
        <v>894</v>
      </c>
      <c r="D1532" s="1" t="s">
        <v>354</v>
      </c>
      <c r="E1532" s="1" t="s">
        <v>6629</v>
      </c>
      <c r="F1532" s="1" t="s">
        <v>12</v>
      </c>
      <c r="G1532" s="1" t="s">
        <v>6630</v>
      </c>
      <c r="H1532" s="1" t="s">
        <v>6631</v>
      </c>
    </row>
    <row r="1533" spans="1:8" x14ac:dyDescent="0.25">
      <c r="A1533" s="1" t="s">
        <v>6632</v>
      </c>
      <c r="B1533" s="1" t="s">
        <v>278153</v>
      </c>
      <c r="C1533" s="1" t="s">
        <v>2081</v>
      </c>
      <c r="D1533" s="1" t="s">
        <v>6633</v>
      </c>
      <c r="E1533" s="1" t="s">
        <v>6634</v>
      </c>
      <c r="F1533" s="1" t="s">
        <v>12</v>
      </c>
      <c r="G1533" s="1" t="s">
        <v>6635</v>
      </c>
      <c r="H1533" s="1" t="s">
        <v>6636</v>
      </c>
    </row>
    <row r="1534" spans="1:8" x14ac:dyDescent="0.25">
      <c r="A1534" s="1" t="s">
        <v>6637</v>
      </c>
      <c r="B1534" s="1" t="s">
        <v>278153</v>
      </c>
      <c r="C1534" s="1" t="s">
        <v>1660</v>
      </c>
      <c r="D1534" s="1" t="s">
        <v>4828</v>
      </c>
      <c r="E1534" s="1" t="s">
        <v>6638</v>
      </c>
      <c r="F1534" s="1" t="s">
        <v>12</v>
      </c>
      <c r="G1534" s="1" t="s">
        <v>6639</v>
      </c>
      <c r="H1534" s="1" t="s">
        <v>6640</v>
      </c>
    </row>
    <row r="1535" spans="1:8" x14ac:dyDescent="0.25">
      <c r="A1535" s="1" t="s">
        <v>6641</v>
      </c>
      <c r="B1535" s="1" t="s">
        <v>278153</v>
      </c>
      <c r="C1535" s="1" t="s">
        <v>1885</v>
      </c>
      <c r="D1535" s="1" t="s">
        <v>6642</v>
      </c>
      <c r="E1535" s="1" t="s">
        <v>6643</v>
      </c>
      <c r="F1535" s="1" t="s">
        <v>6644</v>
      </c>
      <c r="G1535" s="1" t="s">
        <v>6645</v>
      </c>
      <c r="H1535" s="1" t="s">
        <v>6646</v>
      </c>
    </row>
    <row r="1536" spans="1:8" x14ac:dyDescent="0.25">
      <c r="A1536" s="1" t="s">
        <v>6647</v>
      </c>
      <c r="B1536" s="1" t="s">
        <v>278153</v>
      </c>
      <c r="C1536" s="1" t="s">
        <v>2628</v>
      </c>
      <c r="D1536" s="1" t="s">
        <v>275</v>
      </c>
      <c r="E1536" s="1" t="s">
        <v>6648</v>
      </c>
      <c r="F1536" s="1" t="s">
        <v>12</v>
      </c>
      <c r="G1536" s="1" t="s">
        <v>6649</v>
      </c>
      <c r="H1536" s="1" t="s">
        <v>6650</v>
      </c>
    </row>
    <row r="1537" spans="1:8" x14ac:dyDescent="0.25">
      <c r="A1537" s="1" t="s">
        <v>6651</v>
      </c>
      <c r="B1537" s="1" t="s">
        <v>278153</v>
      </c>
      <c r="C1537" s="1" t="s">
        <v>121</v>
      </c>
      <c r="D1537" s="1" t="s">
        <v>6652</v>
      </c>
      <c r="E1537" s="1" t="s">
        <v>6653</v>
      </c>
      <c r="F1537" s="1" t="s">
        <v>12</v>
      </c>
      <c r="G1537" s="1" t="s">
        <v>6654</v>
      </c>
      <c r="H1537" s="1" t="s">
        <v>6655</v>
      </c>
    </row>
    <row r="1538" spans="1:8" x14ac:dyDescent="0.25">
      <c r="A1538" s="1" t="s">
        <v>6656</v>
      </c>
      <c r="B1538" s="1" t="s">
        <v>278153</v>
      </c>
      <c r="C1538" s="1" t="s">
        <v>401</v>
      </c>
      <c r="D1538" s="1" t="s">
        <v>4623</v>
      </c>
      <c r="E1538" s="1" t="s">
        <v>6657</v>
      </c>
      <c r="F1538" s="1" t="s">
        <v>5582</v>
      </c>
      <c r="G1538" s="1" t="s">
        <v>6658</v>
      </c>
      <c r="H1538" s="1" t="s">
        <v>6659</v>
      </c>
    </row>
    <row r="1539" spans="1:8" x14ac:dyDescent="0.25">
      <c r="A1539" s="1" t="s">
        <v>6660</v>
      </c>
      <c r="B1539" s="1" t="s">
        <v>278153</v>
      </c>
      <c r="C1539" s="1" t="s">
        <v>1523</v>
      </c>
      <c r="D1539" s="1" t="s">
        <v>5609</v>
      </c>
      <c r="E1539" s="1" t="s">
        <v>6661</v>
      </c>
      <c r="F1539" s="1" t="s">
        <v>12</v>
      </c>
      <c r="G1539" s="1" t="s">
        <v>6662</v>
      </c>
      <c r="H1539" s="1" t="s">
        <v>6663</v>
      </c>
    </row>
    <row r="1540" spans="1:8" x14ac:dyDescent="0.25">
      <c r="A1540" s="1" t="s">
        <v>6664</v>
      </c>
      <c r="B1540" s="1" t="s">
        <v>278153</v>
      </c>
      <c r="C1540" s="1" t="s">
        <v>72</v>
      </c>
      <c r="D1540" s="1" t="s">
        <v>6665</v>
      </c>
      <c r="E1540" s="1" t="s">
        <v>6666</v>
      </c>
      <c r="F1540" s="1" t="s">
        <v>6667</v>
      </c>
      <c r="G1540" s="1" t="s">
        <v>6668</v>
      </c>
      <c r="H1540" s="1" t="s">
        <v>6669</v>
      </c>
    </row>
    <row r="1541" spans="1:8" x14ac:dyDescent="0.25">
      <c r="A1541" s="1" t="s">
        <v>6670</v>
      </c>
      <c r="B1541" s="1" t="s">
        <v>278153</v>
      </c>
      <c r="C1541" s="1" t="s">
        <v>9</v>
      </c>
      <c r="D1541" s="1" t="s">
        <v>4133</v>
      </c>
      <c r="E1541" s="1" t="s">
        <v>6671</v>
      </c>
      <c r="F1541" s="1" t="s">
        <v>12</v>
      </c>
      <c r="G1541" s="1" t="s">
        <v>6672</v>
      </c>
      <c r="H1541" s="1" t="s">
        <v>6673</v>
      </c>
    </row>
    <row r="1542" spans="1:8" x14ac:dyDescent="0.25">
      <c r="A1542" s="1" t="s">
        <v>6674</v>
      </c>
      <c r="B1542" s="1" t="s">
        <v>278153</v>
      </c>
      <c r="C1542" s="1" t="s">
        <v>121</v>
      </c>
      <c r="D1542" s="1" t="s">
        <v>6675</v>
      </c>
      <c r="E1542" s="1" t="s">
        <v>6676</v>
      </c>
      <c r="F1542" s="1" t="s">
        <v>12</v>
      </c>
      <c r="G1542" s="1" t="s">
        <v>6677</v>
      </c>
      <c r="H1542" s="1" t="s">
        <v>6678</v>
      </c>
    </row>
    <row r="1543" spans="1:8" x14ac:dyDescent="0.25">
      <c r="A1543" s="1" t="s">
        <v>6679</v>
      </c>
      <c r="B1543" s="1" t="s">
        <v>278153</v>
      </c>
      <c r="C1543" s="1" t="s">
        <v>1676</v>
      </c>
      <c r="D1543" s="1" t="s">
        <v>6680</v>
      </c>
      <c r="E1543" s="1" t="s">
        <v>6681</v>
      </c>
      <c r="F1543" s="1" t="s">
        <v>3664</v>
      </c>
      <c r="G1543" s="1" t="s">
        <v>6682</v>
      </c>
      <c r="H1543" s="1" t="s">
        <v>6683</v>
      </c>
    </row>
    <row r="1544" spans="1:8" x14ac:dyDescent="0.25">
      <c r="A1544" s="1" t="s">
        <v>6684</v>
      </c>
      <c r="B1544" s="1" t="s">
        <v>278153</v>
      </c>
      <c r="C1544" s="1" t="s">
        <v>1523</v>
      </c>
      <c r="D1544" s="1" t="s">
        <v>6685</v>
      </c>
      <c r="E1544" s="1" t="s">
        <v>6686</v>
      </c>
      <c r="F1544" s="1" t="s">
        <v>4238</v>
      </c>
      <c r="G1544" s="1" t="s">
        <v>6687</v>
      </c>
      <c r="H1544" s="1" t="s">
        <v>6688</v>
      </c>
    </row>
    <row r="1545" spans="1:8" x14ac:dyDescent="0.25">
      <c r="A1545" s="1" t="s">
        <v>6689</v>
      </c>
      <c r="B1545" s="1" t="s">
        <v>278153</v>
      </c>
      <c r="C1545" s="1" t="s">
        <v>440</v>
      </c>
      <c r="D1545" s="1" t="s">
        <v>254</v>
      </c>
      <c r="E1545" s="1" t="s">
        <v>6690</v>
      </c>
      <c r="F1545" s="1" t="s">
        <v>12</v>
      </c>
      <c r="G1545" s="1" t="s">
        <v>6691</v>
      </c>
      <c r="H1545" s="1" t="s">
        <v>6692</v>
      </c>
    </row>
    <row r="1546" spans="1:8" x14ac:dyDescent="0.25">
      <c r="A1546" s="1" t="s">
        <v>6693</v>
      </c>
      <c r="B1546" s="1" t="s">
        <v>278153</v>
      </c>
      <c r="C1546" s="1" t="s">
        <v>1541</v>
      </c>
      <c r="D1546" s="1" t="s">
        <v>167</v>
      </c>
      <c r="E1546" s="1" t="s">
        <v>6694</v>
      </c>
      <c r="F1546" s="1" t="s">
        <v>12</v>
      </c>
      <c r="G1546" s="1" t="s">
        <v>6695</v>
      </c>
      <c r="H1546" s="1" t="s">
        <v>6696</v>
      </c>
    </row>
    <row r="1547" spans="1:8" x14ac:dyDescent="0.25">
      <c r="A1547" s="1" t="s">
        <v>6697</v>
      </c>
      <c r="B1547" s="1" t="s">
        <v>278153</v>
      </c>
      <c r="C1547" s="1" t="s">
        <v>421</v>
      </c>
      <c r="D1547" s="1" t="s">
        <v>6698</v>
      </c>
      <c r="E1547" s="1" t="s">
        <v>6699</v>
      </c>
      <c r="F1547" s="1" t="s">
        <v>12</v>
      </c>
      <c r="G1547" s="1" t="s">
        <v>6700</v>
      </c>
      <c r="H1547" s="1" t="s">
        <v>6701</v>
      </c>
    </row>
    <row r="1548" spans="1:8" x14ac:dyDescent="0.25">
      <c r="A1548" s="1" t="s">
        <v>6702</v>
      </c>
      <c r="B1548" s="1" t="s">
        <v>278153</v>
      </c>
      <c r="C1548" s="1" t="s">
        <v>22</v>
      </c>
      <c r="D1548" s="1" t="s">
        <v>6703</v>
      </c>
      <c r="E1548" s="1" t="s">
        <v>6704</v>
      </c>
      <c r="F1548" s="1" t="s">
        <v>4693</v>
      </c>
      <c r="G1548" s="1" t="s">
        <v>6705</v>
      </c>
      <c r="H1548" s="1" t="s">
        <v>6706</v>
      </c>
    </row>
    <row r="1549" spans="1:8" x14ac:dyDescent="0.25">
      <c r="A1549" s="1" t="s">
        <v>6707</v>
      </c>
      <c r="B1549" s="1" t="s">
        <v>278153</v>
      </c>
      <c r="C1549" s="1" t="s">
        <v>1310</v>
      </c>
      <c r="D1549" s="1" t="s">
        <v>6708</v>
      </c>
      <c r="E1549" s="1" t="s">
        <v>6709</v>
      </c>
      <c r="F1549" s="1" t="s">
        <v>6710</v>
      </c>
      <c r="G1549" s="1" t="s">
        <v>6711</v>
      </c>
      <c r="H1549" s="1" t="s">
        <v>6712</v>
      </c>
    </row>
    <row r="1550" spans="1:8" x14ac:dyDescent="0.25">
      <c r="A1550" s="1" t="s">
        <v>6713</v>
      </c>
      <c r="B1550" s="1" t="s">
        <v>278153</v>
      </c>
      <c r="C1550" s="1" t="s">
        <v>22</v>
      </c>
      <c r="D1550" s="1" t="s">
        <v>6714</v>
      </c>
      <c r="E1550" s="1" t="s">
        <v>6715</v>
      </c>
      <c r="F1550" s="1" t="s">
        <v>6716</v>
      </c>
      <c r="G1550" s="1" t="s">
        <v>6717</v>
      </c>
      <c r="H1550" s="1" t="s">
        <v>6718</v>
      </c>
    </row>
    <row r="1551" spans="1:8" x14ac:dyDescent="0.25">
      <c r="A1551" s="1" t="s">
        <v>6719</v>
      </c>
      <c r="B1551" s="1" t="s">
        <v>278153</v>
      </c>
      <c r="C1551" s="1" t="s">
        <v>773</v>
      </c>
      <c r="D1551" s="1" t="s">
        <v>4416</v>
      </c>
      <c r="E1551" s="1" t="s">
        <v>6720</v>
      </c>
      <c r="F1551" s="1" t="s">
        <v>12</v>
      </c>
      <c r="G1551" s="1" t="s">
        <v>6721</v>
      </c>
      <c r="H1551" s="1" t="s">
        <v>6722</v>
      </c>
    </row>
    <row r="1552" spans="1:8" x14ac:dyDescent="0.25">
      <c r="A1552" s="1" t="s">
        <v>6723</v>
      </c>
      <c r="B1552" s="1" t="s">
        <v>278153</v>
      </c>
      <c r="C1552" s="1" t="s">
        <v>200</v>
      </c>
      <c r="D1552" s="1" t="s">
        <v>2351</v>
      </c>
      <c r="E1552" s="1" t="s">
        <v>6724</v>
      </c>
      <c r="F1552" s="1" t="s">
        <v>12</v>
      </c>
      <c r="G1552" s="1" t="s">
        <v>6725</v>
      </c>
      <c r="H1552" s="1" t="s">
        <v>6726</v>
      </c>
    </row>
    <row r="1553" spans="1:8" x14ac:dyDescent="0.25">
      <c r="A1553" s="1" t="s">
        <v>6727</v>
      </c>
      <c r="B1553" s="1" t="s">
        <v>278153</v>
      </c>
      <c r="C1553" s="1" t="s">
        <v>22</v>
      </c>
      <c r="D1553" s="1" t="s">
        <v>94</v>
      </c>
      <c r="E1553" s="1" t="s">
        <v>6728</v>
      </c>
      <c r="F1553" s="1" t="s">
        <v>12</v>
      </c>
      <c r="G1553" s="1" t="s">
        <v>6729</v>
      </c>
      <c r="H1553" s="1" t="s">
        <v>6730</v>
      </c>
    </row>
    <row r="1554" spans="1:8" x14ac:dyDescent="0.25">
      <c r="A1554" s="1" t="s">
        <v>6731</v>
      </c>
      <c r="B1554" s="1" t="s">
        <v>278153</v>
      </c>
      <c r="C1554" s="1" t="s">
        <v>320</v>
      </c>
      <c r="D1554" s="1" t="s">
        <v>6732</v>
      </c>
      <c r="E1554" s="1" t="s">
        <v>6733</v>
      </c>
      <c r="F1554" s="1" t="s">
        <v>12</v>
      </c>
      <c r="G1554" s="1" t="s">
        <v>6734</v>
      </c>
      <c r="H1554" s="1" t="s">
        <v>6735</v>
      </c>
    </row>
    <row r="1555" spans="1:8" x14ac:dyDescent="0.25">
      <c r="A1555" s="1" t="s">
        <v>6736</v>
      </c>
      <c r="B1555" s="1" t="s">
        <v>278153</v>
      </c>
      <c r="C1555" s="1" t="s">
        <v>1874</v>
      </c>
      <c r="D1555" s="1" t="s">
        <v>636</v>
      </c>
      <c r="E1555" s="1" t="s">
        <v>4967</v>
      </c>
      <c r="F1555" s="1" t="s">
        <v>12</v>
      </c>
      <c r="G1555" s="1" t="s">
        <v>6737</v>
      </c>
      <c r="H1555" s="1" t="s">
        <v>6738</v>
      </c>
    </row>
    <row r="1556" spans="1:8" x14ac:dyDescent="0.25">
      <c r="A1556" s="1" t="s">
        <v>6739</v>
      </c>
      <c r="B1556" s="1" t="s">
        <v>278153</v>
      </c>
      <c r="C1556" s="1" t="s">
        <v>614</v>
      </c>
      <c r="D1556" s="1" t="s">
        <v>636</v>
      </c>
      <c r="E1556" s="1" t="s">
        <v>4967</v>
      </c>
      <c r="F1556" s="1" t="s">
        <v>12</v>
      </c>
      <c r="G1556" s="1" t="s">
        <v>6740</v>
      </c>
      <c r="H1556" s="1" t="s">
        <v>6741</v>
      </c>
    </row>
    <row r="1557" spans="1:8" x14ac:dyDescent="0.25">
      <c r="A1557" s="1" t="s">
        <v>6742</v>
      </c>
      <c r="B1557" s="1" t="s">
        <v>278153</v>
      </c>
      <c r="C1557" s="1" t="s">
        <v>121</v>
      </c>
      <c r="D1557" s="1" t="s">
        <v>172</v>
      </c>
      <c r="E1557" s="1" t="s">
        <v>5004</v>
      </c>
      <c r="F1557" s="1" t="s">
        <v>12</v>
      </c>
      <c r="G1557" s="1" t="s">
        <v>6743</v>
      </c>
      <c r="H1557" s="1" t="s">
        <v>6744</v>
      </c>
    </row>
    <row r="1558" spans="1:8" x14ac:dyDescent="0.25">
      <c r="A1558" s="1" t="s">
        <v>6745</v>
      </c>
      <c r="B1558" s="1" t="s">
        <v>278153</v>
      </c>
      <c r="C1558" s="1" t="s">
        <v>177</v>
      </c>
      <c r="D1558" s="1" t="s">
        <v>217</v>
      </c>
      <c r="E1558" s="1" t="s">
        <v>6746</v>
      </c>
      <c r="F1558" s="1" t="s">
        <v>12</v>
      </c>
      <c r="G1558" s="1" t="s">
        <v>6747</v>
      </c>
      <c r="H1558" s="1" t="s">
        <v>6748</v>
      </c>
    </row>
    <row r="1559" spans="1:8" x14ac:dyDescent="0.25">
      <c r="A1559" s="1" t="s">
        <v>6749</v>
      </c>
      <c r="B1559" s="1" t="s">
        <v>278153</v>
      </c>
      <c r="C1559" s="1" t="s">
        <v>62</v>
      </c>
      <c r="D1559" s="1" t="s">
        <v>62</v>
      </c>
      <c r="E1559" s="1" t="s">
        <v>12</v>
      </c>
      <c r="F1559" s="1" t="s">
        <v>12</v>
      </c>
      <c r="G1559" s="1" t="s">
        <v>6750</v>
      </c>
      <c r="H1559" s="1" t="s">
        <v>6751</v>
      </c>
    </row>
    <row r="1560" spans="1:8" x14ac:dyDescent="0.25">
      <c r="A1560" s="1" t="s">
        <v>6752</v>
      </c>
      <c r="B1560" s="1" t="s">
        <v>278153</v>
      </c>
      <c r="C1560" s="1" t="s">
        <v>590</v>
      </c>
      <c r="D1560" s="1" t="s">
        <v>871</v>
      </c>
      <c r="E1560" s="1" t="s">
        <v>6753</v>
      </c>
      <c r="F1560" s="1" t="s">
        <v>12</v>
      </c>
      <c r="G1560" s="1" t="s">
        <v>6754</v>
      </c>
      <c r="H1560" s="1" t="s">
        <v>6755</v>
      </c>
    </row>
    <row r="1561" spans="1:8" x14ac:dyDescent="0.25">
      <c r="A1561" s="1" t="s">
        <v>6756</v>
      </c>
      <c r="B1561" s="1" t="s">
        <v>278153</v>
      </c>
      <c r="C1561" s="1" t="s">
        <v>1541</v>
      </c>
      <c r="D1561" s="1" t="s">
        <v>167</v>
      </c>
      <c r="E1561" s="1" t="s">
        <v>6757</v>
      </c>
      <c r="F1561" s="1" t="s">
        <v>12</v>
      </c>
      <c r="G1561" s="1" t="s">
        <v>6758</v>
      </c>
      <c r="H1561" s="1" t="s">
        <v>6759</v>
      </c>
    </row>
    <row r="1562" spans="1:8" x14ac:dyDescent="0.25">
      <c r="A1562" s="1" t="s">
        <v>6760</v>
      </c>
      <c r="B1562" s="1" t="s">
        <v>278153</v>
      </c>
      <c r="C1562" s="1" t="s">
        <v>614</v>
      </c>
      <c r="D1562" s="1" t="s">
        <v>615</v>
      </c>
      <c r="E1562" s="1" t="s">
        <v>6761</v>
      </c>
      <c r="F1562" s="1" t="s">
        <v>12</v>
      </c>
      <c r="G1562" s="1" t="s">
        <v>6762</v>
      </c>
      <c r="H1562" s="1" t="s">
        <v>6763</v>
      </c>
    </row>
    <row r="1563" spans="1:8" x14ac:dyDescent="0.25">
      <c r="A1563" s="1" t="s">
        <v>6764</v>
      </c>
      <c r="B1563" s="1" t="s">
        <v>278153</v>
      </c>
      <c r="C1563" s="1" t="s">
        <v>22</v>
      </c>
      <c r="D1563" s="1" t="s">
        <v>94</v>
      </c>
      <c r="E1563" s="1" t="s">
        <v>6765</v>
      </c>
      <c r="F1563" s="1" t="s">
        <v>12</v>
      </c>
      <c r="G1563" s="1" t="s">
        <v>6766</v>
      </c>
      <c r="H1563" s="1" t="s">
        <v>6767</v>
      </c>
    </row>
    <row r="1564" spans="1:8" x14ac:dyDescent="0.25">
      <c r="A1564" s="1" t="s">
        <v>6768</v>
      </c>
      <c r="B1564" s="1" t="s">
        <v>278153</v>
      </c>
      <c r="C1564" s="1" t="s">
        <v>133</v>
      </c>
      <c r="D1564" s="1" t="s">
        <v>94</v>
      </c>
      <c r="E1564" s="1" t="s">
        <v>4582</v>
      </c>
      <c r="F1564" s="1" t="s">
        <v>12</v>
      </c>
      <c r="G1564" s="1" t="s">
        <v>6769</v>
      </c>
      <c r="H1564" s="1" t="s">
        <v>6770</v>
      </c>
    </row>
    <row r="1565" spans="1:8" x14ac:dyDescent="0.25">
      <c r="A1565" s="1" t="s">
        <v>6771</v>
      </c>
      <c r="B1565" s="1" t="s">
        <v>278151</v>
      </c>
      <c r="C1565" s="1" t="s">
        <v>51</v>
      </c>
      <c r="D1565" s="1" t="s">
        <v>6772</v>
      </c>
      <c r="E1565" s="1" t="s">
        <v>6773</v>
      </c>
      <c r="F1565" s="1" t="s">
        <v>12</v>
      </c>
      <c r="G1565" s="1" t="s">
        <v>6774</v>
      </c>
      <c r="H1565" s="1" t="s">
        <v>6775</v>
      </c>
    </row>
    <row r="1566" spans="1:8" x14ac:dyDescent="0.25">
      <c r="A1566" s="1" t="s">
        <v>6776</v>
      </c>
      <c r="B1566" s="1" t="s">
        <v>278151</v>
      </c>
      <c r="C1566" s="1" t="s">
        <v>348</v>
      </c>
      <c r="D1566" s="1" t="s">
        <v>138</v>
      </c>
      <c r="E1566" s="1" t="s">
        <v>6777</v>
      </c>
      <c r="F1566" s="1" t="s">
        <v>12</v>
      </c>
      <c r="G1566" s="1" t="s">
        <v>6778</v>
      </c>
      <c r="H1566" s="1" t="s">
        <v>6779</v>
      </c>
    </row>
    <row r="1567" spans="1:8" x14ac:dyDescent="0.25">
      <c r="A1567" s="1" t="s">
        <v>6780</v>
      </c>
      <c r="B1567" s="1" t="s">
        <v>278151</v>
      </c>
      <c r="C1567" s="1" t="s">
        <v>1027</v>
      </c>
      <c r="D1567" s="1" t="s">
        <v>615</v>
      </c>
      <c r="E1567" s="1" t="s">
        <v>6781</v>
      </c>
      <c r="F1567" s="1" t="s">
        <v>6782</v>
      </c>
      <c r="G1567" s="1" t="s">
        <v>6783</v>
      </c>
      <c r="H1567" s="1" t="s">
        <v>6784</v>
      </c>
    </row>
    <row r="1568" spans="1:8" x14ac:dyDescent="0.25">
      <c r="A1568" s="1" t="s">
        <v>6785</v>
      </c>
      <c r="B1568" s="1" t="s">
        <v>278151</v>
      </c>
      <c r="C1568" s="1" t="s">
        <v>401</v>
      </c>
      <c r="D1568" s="1" t="s">
        <v>138</v>
      </c>
      <c r="E1568" s="1" t="s">
        <v>6786</v>
      </c>
      <c r="F1568" s="1" t="s">
        <v>6782</v>
      </c>
      <c r="G1568" s="1" t="s">
        <v>6787</v>
      </c>
      <c r="H1568" s="1" t="s">
        <v>6788</v>
      </c>
    </row>
    <row r="1569" spans="1:8" x14ac:dyDescent="0.25">
      <c r="A1569" s="1" t="s">
        <v>6789</v>
      </c>
      <c r="B1569" s="1" t="s">
        <v>278151</v>
      </c>
      <c r="C1569" s="1" t="s">
        <v>1660</v>
      </c>
      <c r="D1569" s="1" t="s">
        <v>402</v>
      </c>
      <c r="E1569" s="1" t="s">
        <v>6790</v>
      </c>
      <c r="F1569" s="1" t="s">
        <v>12</v>
      </c>
      <c r="G1569" s="1" t="s">
        <v>6791</v>
      </c>
      <c r="H1569" s="1" t="s">
        <v>6792</v>
      </c>
    </row>
    <row r="1570" spans="1:8" x14ac:dyDescent="0.25">
      <c r="A1570" s="1" t="s">
        <v>6793</v>
      </c>
      <c r="B1570" s="1" t="s">
        <v>278151</v>
      </c>
      <c r="C1570" s="1" t="s">
        <v>133</v>
      </c>
      <c r="D1570" s="1" t="s">
        <v>809</v>
      </c>
      <c r="E1570" s="1" t="s">
        <v>6794</v>
      </c>
      <c r="F1570" s="1" t="s">
        <v>12</v>
      </c>
      <c r="G1570" s="1" t="s">
        <v>6795</v>
      </c>
      <c r="H1570" s="1" t="s">
        <v>6796</v>
      </c>
    </row>
    <row r="1571" spans="1:8" x14ac:dyDescent="0.25">
      <c r="A1571" s="1" t="s">
        <v>6797</v>
      </c>
      <c r="B1571" s="1" t="s">
        <v>278151</v>
      </c>
      <c r="C1571" s="1" t="s">
        <v>133</v>
      </c>
      <c r="D1571" s="1" t="s">
        <v>178</v>
      </c>
      <c r="E1571" s="1" t="s">
        <v>6798</v>
      </c>
      <c r="F1571" s="1" t="s">
        <v>12</v>
      </c>
      <c r="G1571" s="1" t="s">
        <v>6799</v>
      </c>
      <c r="H1571" s="1" t="s">
        <v>6800</v>
      </c>
    </row>
    <row r="1572" spans="1:8" x14ac:dyDescent="0.25">
      <c r="A1572" s="1" t="s">
        <v>6801</v>
      </c>
      <c r="B1572" s="1" t="s">
        <v>278151</v>
      </c>
      <c r="C1572" s="1" t="s">
        <v>6802</v>
      </c>
      <c r="D1572" s="1" t="s">
        <v>172</v>
      </c>
      <c r="E1572" s="1" t="s">
        <v>6803</v>
      </c>
      <c r="F1572" s="1" t="s">
        <v>12</v>
      </c>
      <c r="G1572" s="1" t="s">
        <v>6804</v>
      </c>
      <c r="H1572" s="1" t="s">
        <v>6805</v>
      </c>
    </row>
    <row r="1573" spans="1:8" x14ac:dyDescent="0.25">
      <c r="A1573" s="1" t="s">
        <v>6806</v>
      </c>
      <c r="B1573" s="1" t="s">
        <v>278151</v>
      </c>
      <c r="C1573" s="1" t="s">
        <v>253</v>
      </c>
      <c r="D1573" s="1" t="s">
        <v>238</v>
      </c>
      <c r="E1573" s="1" t="s">
        <v>6807</v>
      </c>
      <c r="F1573" s="1" t="s">
        <v>12</v>
      </c>
      <c r="G1573" s="1" t="s">
        <v>6808</v>
      </c>
      <c r="H1573" s="1" t="s">
        <v>6809</v>
      </c>
    </row>
    <row r="1574" spans="1:8" x14ac:dyDescent="0.25">
      <c r="A1574" s="1" t="s">
        <v>6810</v>
      </c>
      <c r="B1574" s="1" t="s">
        <v>278151</v>
      </c>
      <c r="C1574" s="1" t="s">
        <v>1676</v>
      </c>
      <c r="D1574" s="1" t="s">
        <v>381</v>
      </c>
      <c r="E1574" s="1" t="s">
        <v>6811</v>
      </c>
      <c r="F1574" s="1" t="s">
        <v>12</v>
      </c>
      <c r="G1574" s="1" t="s">
        <v>6812</v>
      </c>
      <c r="H1574" s="1" t="s">
        <v>6813</v>
      </c>
    </row>
    <row r="1575" spans="1:8" x14ac:dyDescent="0.25">
      <c r="A1575" s="1" t="s">
        <v>6814</v>
      </c>
      <c r="B1575" s="1" t="s">
        <v>278151</v>
      </c>
      <c r="C1575" s="1" t="s">
        <v>40</v>
      </c>
      <c r="D1575" s="1" t="s">
        <v>402</v>
      </c>
      <c r="E1575" s="1" t="s">
        <v>6815</v>
      </c>
      <c r="F1575" s="1" t="s">
        <v>6816</v>
      </c>
      <c r="G1575" s="1" t="s">
        <v>6817</v>
      </c>
      <c r="H1575" s="1" t="s">
        <v>6818</v>
      </c>
    </row>
    <row r="1576" spans="1:8" x14ac:dyDescent="0.25">
      <c r="A1576" s="1" t="s">
        <v>6819</v>
      </c>
      <c r="B1576" s="1" t="s">
        <v>278151</v>
      </c>
      <c r="C1576" s="1" t="s">
        <v>51</v>
      </c>
      <c r="D1576" s="1" t="s">
        <v>354</v>
      </c>
      <c r="E1576" s="1" t="s">
        <v>6820</v>
      </c>
      <c r="F1576" s="1" t="s">
        <v>12</v>
      </c>
      <c r="G1576" s="1" t="s">
        <v>6821</v>
      </c>
      <c r="H1576" s="1" t="s">
        <v>6822</v>
      </c>
    </row>
    <row r="1577" spans="1:8" x14ac:dyDescent="0.25">
      <c r="A1577" s="1" t="s">
        <v>6823</v>
      </c>
      <c r="B1577" s="1" t="s">
        <v>278153</v>
      </c>
      <c r="C1577" s="1" t="s">
        <v>22</v>
      </c>
      <c r="D1577" s="1" t="s">
        <v>206</v>
      </c>
      <c r="E1577" s="1" t="s">
        <v>6824</v>
      </c>
      <c r="F1577" s="1" t="s">
        <v>12</v>
      </c>
      <c r="G1577" s="1" t="s">
        <v>6825</v>
      </c>
      <c r="H1577" s="1" t="s">
        <v>6826</v>
      </c>
    </row>
    <row r="1578" spans="1:8" x14ac:dyDescent="0.25">
      <c r="A1578" s="1" t="s">
        <v>6827</v>
      </c>
      <c r="B1578" s="1" t="s">
        <v>278153</v>
      </c>
      <c r="C1578" s="1" t="s">
        <v>22</v>
      </c>
      <c r="D1578" s="1" t="s">
        <v>254</v>
      </c>
      <c r="E1578" s="1" t="s">
        <v>6828</v>
      </c>
      <c r="F1578" s="1" t="s">
        <v>12</v>
      </c>
      <c r="G1578" s="1" t="s">
        <v>6829</v>
      </c>
      <c r="H1578" s="1" t="s">
        <v>6830</v>
      </c>
    </row>
    <row r="1579" spans="1:8" x14ac:dyDescent="0.25">
      <c r="A1579" s="1" t="s">
        <v>6831</v>
      </c>
      <c r="B1579" s="1" t="s">
        <v>278153</v>
      </c>
      <c r="C1579" s="1" t="s">
        <v>40</v>
      </c>
      <c r="D1579" s="1" t="s">
        <v>682</v>
      </c>
      <c r="E1579" s="1" t="s">
        <v>6832</v>
      </c>
      <c r="F1579" s="1" t="s">
        <v>12</v>
      </c>
      <c r="G1579" s="1" t="s">
        <v>6833</v>
      </c>
      <c r="H1579" s="1" t="s">
        <v>6834</v>
      </c>
    </row>
    <row r="1580" spans="1:8" x14ac:dyDescent="0.25">
      <c r="A1580" s="1" t="s">
        <v>6835</v>
      </c>
      <c r="B1580" s="1" t="s">
        <v>278153</v>
      </c>
      <c r="C1580" s="1" t="s">
        <v>105</v>
      </c>
      <c r="D1580" s="1" t="s">
        <v>6836</v>
      </c>
      <c r="E1580" s="1" t="s">
        <v>6837</v>
      </c>
      <c r="F1580" s="1" t="s">
        <v>12</v>
      </c>
      <c r="G1580" s="1" t="s">
        <v>6838</v>
      </c>
      <c r="H1580" s="1" t="s">
        <v>6839</v>
      </c>
    </row>
    <row r="1581" spans="1:8" x14ac:dyDescent="0.25">
      <c r="A1581" s="1" t="s">
        <v>6840</v>
      </c>
      <c r="B1581" s="1" t="s">
        <v>278153</v>
      </c>
      <c r="C1581" s="1" t="s">
        <v>66</v>
      </c>
      <c r="D1581" s="1" t="s">
        <v>876</v>
      </c>
      <c r="E1581" s="1" t="s">
        <v>6841</v>
      </c>
      <c r="F1581" s="1" t="s">
        <v>3747</v>
      </c>
      <c r="G1581" s="1" t="s">
        <v>6842</v>
      </c>
      <c r="H1581" s="1" t="s">
        <v>6843</v>
      </c>
    </row>
    <row r="1582" spans="1:8" x14ac:dyDescent="0.25">
      <c r="A1582" s="1" t="s">
        <v>6844</v>
      </c>
      <c r="B1582" s="1" t="s">
        <v>278152</v>
      </c>
      <c r="C1582" s="1" t="s">
        <v>66</v>
      </c>
      <c r="D1582" s="1" t="s">
        <v>238</v>
      </c>
      <c r="E1582" s="1" t="s">
        <v>6845</v>
      </c>
      <c r="F1582" s="1" t="s">
        <v>12</v>
      </c>
      <c r="G1582" s="1" t="s">
        <v>6846</v>
      </c>
      <c r="H1582" s="1" t="s">
        <v>6847</v>
      </c>
    </row>
    <row r="1583" spans="1:8" x14ac:dyDescent="0.25">
      <c r="A1583" s="1" t="s">
        <v>6848</v>
      </c>
      <c r="B1583" s="1" t="s">
        <v>278153</v>
      </c>
      <c r="C1583" s="1" t="s">
        <v>348</v>
      </c>
      <c r="D1583" s="1" t="s">
        <v>5609</v>
      </c>
      <c r="E1583" s="1" t="s">
        <v>6849</v>
      </c>
      <c r="F1583" s="1" t="s">
        <v>12</v>
      </c>
      <c r="G1583" s="1" t="s">
        <v>6850</v>
      </c>
      <c r="H1583" s="1" t="s">
        <v>6851</v>
      </c>
    </row>
    <row r="1584" spans="1:8" x14ac:dyDescent="0.25">
      <c r="A1584" s="1" t="s">
        <v>6852</v>
      </c>
      <c r="B1584" s="1" t="s">
        <v>278152</v>
      </c>
      <c r="C1584" s="1" t="s">
        <v>216</v>
      </c>
      <c r="D1584" s="1" t="s">
        <v>211</v>
      </c>
      <c r="E1584" s="1" t="s">
        <v>6853</v>
      </c>
      <c r="F1584" s="1" t="s">
        <v>12</v>
      </c>
      <c r="G1584" s="1" t="s">
        <v>6854</v>
      </c>
      <c r="H1584" s="1" t="s">
        <v>6855</v>
      </c>
    </row>
    <row r="1585" spans="1:8" x14ac:dyDescent="0.25">
      <c r="A1585" s="1" t="s">
        <v>6856</v>
      </c>
      <c r="B1585" s="1" t="s">
        <v>278153</v>
      </c>
      <c r="C1585" s="1" t="s">
        <v>22</v>
      </c>
      <c r="D1585" s="1" t="s">
        <v>636</v>
      </c>
      <c r="E1585" s="1" t="s">
        <v>6857</v>
      </c>
      <c r="F1585" s="1" t="s">
        <v>12</v>
      </c>
      <c r="G1585" s="1" t="s">
        <v>6858</v>
      </c>
      <c r="H1585" s="1" t="s">
        <v>6859</v>
      </c>
    </row>
    <row r="1586" spans="1:8" x14ac:dyDescent="0.25">
      <c r="A1586" s="1" t="s">
        <v>6860</v>
      </c>
      <c r="B1586" s="1" t="s">
        <v>278153</v>
      </c>
      <c r="C1586" s="1" t="s">
        <v>619</v>
      </c>
      <c r="D1586" s="1" t="s">
        <v>303</v>
      </c>
      <c r="E1586" s="1" t="s">
        <v>6861</v>
      </c>
      <c r="F1586" s="1" t="s">
        <v>12</v>
      </c>
      <c r="G1586" s="1" t="s">
        <v>6862</v>
      </c>
      <c r="H1586" s="1" t="s">
        <v>6863</v>
      </c>
    </row>
    <row r="1587" spans="1:8" x14ac:dyDescent="0.25">
      <c r="A1587" s="1" t="s">
        <v>6864</v>
      </c>
      <c r="B1587" s="1" t="s">
        <v>278153</v>
      </c>
      <c r="C1587" s="1" t="s">
        <v>228</v>
      </c>
      <c r="D1587" s="1" t="s">
        <v>4785</v>
      </c>
      <c r="E1587" s="1" t="s">
        <v>6865</v>
      </c>
      <c r="F1587" s="1" t="s">
        <v>12</v>
      </c>
      <c r="G1587" s="1" t="s">
        <v>6866</v>
      </c>
      <c r="H1587" s="1" t="s">
        <v>6867</v>
      </c>
    </row>
    <row r="1588" spans="1:8" x14ac:dyDescent="0.25">
      <c r="A1588" s="1" t="s">
        <v>6868</v>
      </c>
      <c r="B1588" s="1" t="s">
        <v>278152</v>
      </c>
      <c r="C1588" s="1" t="s">
        <v>155</v>
      </c>
      <c r="D1588" s="1" t="s">
        <v>876</v>
      </c>
      <c r="E1588" s="1" t="s">
        <v>6869</v>
      </c>
      <c r="F1588" s="1" t="s">
        <v>12</v>
      </c>
      <c r="G1588" s="1" t="s">
        <v>6870</v>
      </c>
      <c r="H1588" s="1" t="s">
        <v>6871</v>
      </c>
    </row>
    <row r="1589" spans="1:8" x14ac:dyDescent="0.25">
      <c r="A1589" s="1" t="s">
        <v>6872</v>
      </c>
      <c r="B1589" s="1" t="s">
        <v>278153</v>
      </c>
      <c r="C1589" s="1" t="s">
        <v>1541</v>
      </c>
      <c r="D1589" s="1" t="s">
        <v>35</v>
      </c>
      <c r="E1589" s="1" t="s">
        <v>6873</v>
      </c>
      <c r="F1589" s="1" t="s">
        <v>12</v>
      </c>
      <c r="G1589" s="1" t="s">
        <v>6874</v>
      </c>
      <c r="H1589" s="1" t="s">
        <v>6875</v>
      </c>
    </row>
    <row r="1590" spans="1:8" x14ac:dyDescent="0.25">
      <c r="A1590" s="1" t="s">
        <v>6876</v>
      </c>
      <c r="B1590" s="1" t="s">
        <v>278153</v>
      </c>
      <c r="C1590" s="1" t="s">
        <v>421</v>
      </c>
      <c r="D1590" s="1" t="s">
        <v>6877</v>
      </c>
      <c r="E1590" s="1" t="s">
        <v>6878</v>
      </c>
      <c r="F1590" s="1" t="s">
        <v>6879</v>
      </c>
      <c r="G1590" s="1" t="s">
        <v>6880</v>
      </c>
      <c r="H1590" s="1" t="s">
        <v>6881</v>
      </c>
    </row>
    <row r="1591" spans="1:8" x14ac:dyDescent="0.25">
      <c r="A1591" s="1" t="s">
        <v>6882</v>
      </c>
      <c r="B1591" s="1" t="s">
        <v>278153</v>
      </c>
      <c r="C1591" s="1" t="s">
        <v>93</v>
      </c>
      <c r="D1591" s="1" t="s">
        <v>6883</v>
      </c>
      <c r="E1591" s="1" t="s">
        <v>6884</v>
      </c>
      <c r="F1591" s="1" t="s">
        <v>6879</v>
      </c>
      <c r="G1591" s="1" t="s">
        <v>6885</v>
      </c>
      <c r="H1591" s="1" t="s">
        <v>6886</v>
      </c>
    </row>
    <row r="1592" spans="1:8" x14ac:dyDescent="0.25">
      <c r="A1592" s="1" t="s">
        <v>6887</v>
      </c>
      <c r="B1592" s="1" t="s">
        <v>278153</v>
      </c>
      <c r="C1592" s="1" t="s">
        <v>194</v>
      </c>
      <c r="D1592" s="1" t="s">
        <v>6888</v>
      </c>
      <c r="E1592" s="1" t="s">
        <v>6889</v>
      </c>
      <c r="F1592" s="1" t="s">
        <v>12</v>
      </c>
      <c r="G1592" s="1" t="s">
        <v>6890</v>
      </c>
      <c r="H1592" s="1" t="s">
        <v>6891</v>
      </c>
    </row>
    <row r="1593" spans="1:8" x14ac:dyDescent="0.25">
      <c r="A1593" s="1" t="s">
        <v>6892</v>
      </c>
      <c r="B1593" s="1" t="s">
        <v>278153</v>
      </c>
      <c r="C1593" s="1" t="s">
        <v>1739</v>
      </c>
      <c r="D1593" s="1" t="s">
        <v>6893</v>
      </c>
      <c r="E1593" s="1" t="s">
        <v>6894</v>
      </c>
      <c r="F1593" s="1" t="s">
        <v>3664</v>
      </c>
      <c r="G1593" s="1" t="s">
        <v>6895</v>
      </c>
      <c r="H1593" s="1" t="s">
        <v>6896</v>
      </c>
    </row>
    <row r="1594" spans="1:8" x14ac:dyDescent="0.25">
      <c r="A1594" s="1" t="s">
        <v>6897</v>
      </c>
      <c r="B1594" s="1" t="s">
        <v>278151</v>
      </c>
      <c r="C1594" s="1" t="s">
        <v>484</v>
      </c>
      <c r="D1594" s="1" t="s">
        <v>1229</v>
      </c>
      <c r="E1594" s="1" t="s">
        <v>6898</v>
      </c>
      <c r="F1594" s="1" t="s">
        <v>6280</v>
      </c>
      <c r="G1594" s="1" t="s">
        <v>6899</v>
      </c>
      <c r="H1594" s="1" t="s">
        <v>6900</v>
      </c>
    </row>
    <row r="1595" spans="1:8" x14ac:dyDescent="0.25">
      <c r="A1595" s="1" t="s">
        <v>6901</v>
      </c>
      <c r="B1595" s="1" t="s">
        <v>278153</v>
      </c>
      <c r="C1595" s="1" t="s">
        <v>161</v>
      </c>
      <c r="D1595" s="1" t="s">
        <v>6902</v>
      </c>
      <c r="E1595" s="1" t="s">
        <v>6903</v>
      </c>
      <c r="F1595" s="1" t="s">
        <v>12</v>
      </c>
      <c r="G1595" s="1" t="s">
        <v>6904</v>
      </c>
      <c r="H1595" s="1" t="s">
        <v>6905</v>
      </c>
    </row>
    <row r="1596" spans="1:8" x14ac:dyDescent="0.25">
      <c r="A1596" s="1" t="s">
        <v>6906</v>
      </c>
      <c r="B1596" s="1" t="s">
        <v>278153</v>
      </c>
      <c r="C1596" s="1" t="s">
        <v>149</v>
      </c>
      <c r="D1596" s="1" t="s">
        <v>809</v>
      </c>
      <c r="E1596" s="1" t="s">
        <v>6907</v>
      </c>
      <c r="F1596" s="1" t="s">
        <v>12</v>
      </c>
      <c r="G1596" s="1" t="s">
        <v>6908</v>
      </c>
      <c r="H1596" s="1" t="s">
        <v>6909</v>
      </c>
    </row>
    <row r="1597" spans="1:8" x14ac:dyDescent="0.25">
      <c r="A1597" s="1" t="s">
        <v>6910</v>
      </c>
      <c r="B1597" s="1" t="s">
        <v>278153</v>
      </c>
      <c r="C1597" s="1" t="s">
        <v>614</v>
      </c>
      <c r="D1597" s="1" t="s">
        <v>41</v>
      </c>
      <c r="E1597" s="1" t="s">
        <v>6911</v>
      </c>
      <c r="F1597" s="1" t="s">
        <v>6912</v>
      </c>
      <c r="G1597" s="1" t="s">
        <v>6913</v>
      </c>
      <c r="H1597" s="1" t="s">
        <v>6914</v>
      </c>
    </row>
    <row r="1598" spans="1:8" x14ac:dyDescent="0.25">
      <c r="A1598" s="1" t="s">
        <v>6915</v>
      </c>
      <c r="B1598" s="1" t="s">
        <v>278153</v>
      </c>
      <c r="C1598" s="1" t="s">
        <v>342</v>
      </c>
      <c r="D1598" s="1" t="s">
        <v>2351</v>
      </c>
      <c r="E1598" s="1" t="s">
        <v>6916</v>
      </c>
      <c r="F1598" s="1" t="s">
        <v>12</v>
      </c>
      <c r="G1598" s="1" t="s">
        <v>6917</v>
      </c>
      <c r="H1598" s="1" t="s">
        <v>6918</v>
      </c>
    </row>
    <row r="1599" spans="1:8" x14ac:dyDescent="0.25">
      <c r="A1599" s="1" t="s">
        <v>6919</v>
      </c>
      <c r="B1599" s="1" t="s">
        <v>278153</v>
      </c>
      <c r="C1599" s="1" t="s">
        <v>1523</v>
      </c>
      <c r="D1599" s="1" t="s">
        <v>244</v>
      </c>
      <c r="E1599" s="1" t="s">
        <v>6920</v>
      </c>
      <c r="F1599" s="1" t="s">
        <v>12</v>
      </c>
      <c r="G1599" s="1" t="s">
        <v>6921</v>
      </c>
      <c r="H1599" s="1" t="s">
        <v>6922</v>
      </c>
    </row>
    <row r="1600" spans="1:8" x14ac:dyDescent="0.25">
      <c r="A1600" s="1" t="s">
        <v>6923</v>
      </c>
      <c r="B1600" s="1" t="s">
        <v>278153</v>
      </c>
      <c r="C1600" s="1" t="s">
        <v>2628</v>
      </c>
      <c r="D1600" s="1" t="s">
        <v>3853</v>
      </c>
      <c r="E1600" s="1" t="s">
        <v>6924</v>
      </c>
      <c r="F1600" s="1" t="s">
        <v>12</v>
      </c>
      <c r="G1600" s="1" t="s">
        <v>6925</v>
      </c>
      <c r="H1600" s="1" t="s">
        <v>6926</v>
      </c>
    </row>
    <row r="1601" spans="1:8" x14ac:dyDescent="0.25">
      <c r="A1601" s="1" t="s">
        <v>6927</v>
      </c>
      <c r="B1601" s="1" t="s">
        <v>278153</v>
      </c>
      <c r="C1601" s="1" t="s">
        <v>22</v>
      </c>
      <c r="D1601" s="1" t="s">
        <v>106</v>
      </c>
      <c r="E1601" s="1" t="s">
        <v>6928</v>
      </c>
      <c r="F1601" s="1" t="s">
        <v>12</v>
      </c>
      <c r="G1601" s="1" t="s">
        <v>6929</v>
      </c>
      <c r="H1601" s="1" t="s">
        <v>6930</v>
      </c>
    </row>
    <row r="1602" spans="1:8" x14ac:dyDescent="0.25">
      <c r="A1602" s="1" t="s">
        <v>6931</v>
      </c>
      <c r="B1602" s="1" t="s">
        <v>278153</v>
      </c>
      <c r="C1602" s="1" t="s">
        <v>16</v>
      </c>
      <c r="D1602" s="1" t="s">
        <v>1830</v>
      </c>
      <c r="E1602" s="1" t="s">
        <v>6932</v>
      </c>
      <c r="F1602" s="1" t="s">
        <v>12</v>
      </c>
      <c r="G1602" s="1" t="s">
        <v>6933</v>
      </c>
      <c r="H1602" s="1" t="s">
        <v>6934</v>
      </c>
    </row>
    <row r="1603" spans="1:8" x14ac:dyDescent="0.25">
      <c r="A1603" s="1" t="s">
        <v>6935</v>
      </c>
      <c r="B1603" s="1" t="s">
        <v>278153</v>
      </c>
      <c r="C1603" s="1" t="s">
        <v>1357</v>
      </c>
      <c r="D1603" s="1" t="s">
        <v>6936</v>
      </c>
      <c r="E1603" s="1" t="s">
        <v>6937</v>
      </c>
      <c r="F1603" s="1" t="s">
        <v>12</v>
      </c>
      <c r="G1603" s="1" t="s">
        <v>6938</v>
      </c>
      <c r="H1603" s="1" t="s">
        <v>6939</v>
      </c>
    </row>
    <row r="1604" spans="1:8" x14ac:dyDescent="0.25">
      <c r="A1604" s="1" t="s">
        <v>6940</v>
      </c>
      <c r="B1604" s="1" t="s">
        <v>278153</v>
      </c>
      <c r="C1604" s="1" t="s">
        <v>608</v>
      </c>
      <c r="D1604" s="1" t="s">
        <v>454</v>
      </c>
      <c r="E1604" s="1" t="s">
        <v>6941</v>
      </c>
      <c r="F1604" s="1" t="s">
        <v>12</v>
      </c>
      <c r="G1604" s="1" t="s">
        <v>6942</v>
      </c>
      <c r="H1604" s="1" t="s">
        <v>6943</v>
      </c>
    </row>
    <row r="1605" spans="1:8" x14ac:dyDescent="0.25">
      <c r="A1605" s="1" t="s">
        <v>6944</v>
      </c>
      <c r="B1605" s="1" t="s">
        <v>278153</v>
      </c>
      <c r="C1605" s="1" t="s">
        <v>2502</v>
      </c>
      <c r="D1605" s="1" t="s">
        <v>3443</v>
      </c>
      <c r="E1605" s="1" t="s">
        <v>6945</v>
      </c>
      <c r="F1605" s="1" t="s">
        <v>12</v>
      </c>
      <c r="G1605" s="1" t="s">
        <v>6946</v>
      </c>
      <c r="H1605" s="1" t="s">
        <v>6947</v>
      </c>
    </row>
    <row r="1606" spans="1:8" x14ac:dyDescent="0.25">
      <c r="A1606" s="1" t="s">
        <v>6948</v>
      </c>
      <c r="B1606" s="1" t="s">
        <v>278153</v>
      </c>
      <c r="C1606" s="1" t="s">
        <v>133</v>
      </c>
      <c r="D1606" s="1" t="s">
        <v>106</v>
      </c>
      <c r="E1606" s="1" t="s">
        <v>6949</v>
      </c>
      <c r="F1606" s="1" t="s">
        <v>12</v>
      </c>
      <c r="G1606" s="1" t="s">
        <v>6950</v>
      </c>
      <c r="H1606" s="1" t="s">
        <v>6951</v>
      </c>
    </row>
    <row r="1607" spans="1:8" x14ac:dyDescent="0.25">
      <c r="A1607" s="1" t="s">
        <v>6952</v>
      </c>
      <c r="B1607" s="1" t="s">
        <v>278153</v>
      </c>
      <c r="C1607" s="1" t="s">
        <v>72</v>
      </c>
      <c r="D1607" s="1" t="s">
        <v>6953</v>
      </c>
      <c r="E1607" s="1" t="s">
        <v>6954</v>
      </c>
      <c r="F1607" s="1" t="s">
        <v>12</v>
      </c>
      <c r="G1607" s="1" t="s">
        <v>6955</v>
      </c>
      <c r="H1607" s="1" t="s">
        <v>6956</v>
      </c>
    </row>
    <row r="1608" spans="1:8" x14ac:dyDescent="0.25">
      <c r="A1608" s="1" t="s">
        <v>6957</v>
      </c>
      <c r="B1608" s="1" t="s">
        <v>278153</v>
      </c>
      <c r="C1608" s="1" t="s">
        <v>1275</v>
      </c>
      <c r="D1608" s="1" t="s">
        <v>2273</v>
      </c>
      <c r="E1608" s="1" t="s">
        <v>6958</v>
      </c>
      <c r="F1608" s="1" t="s">
        <v>3879</v>
      </c>
      <c r="G1608" s="1" t="s">
        <v>6959</v>
      </c>
      <c r="H1608" s="1" t="s">
        <v>6960</v>
      </c>
    </row>
    <row r="1609" spans="1:8" x14ac:dyDescent="0.25">
      <c r="A1609" s="1" t="s">
        <v>6961</v>
      </c>
      <c r="B1609" s="1" t="s">
        <v>278153</v>
      </c>
      <c r="C1609" s="1" t="s">
        <v>155</v>
      </c>
      <c r="D1609" s="1" t="s">
        <v>6877</v>
      </c>
      <c r="E1609" s="1" t="s">
        <v>6962</v>
      </c>
      <c r="F1609" s="1" t="s">
        <v>12</v>
      </c>
      <c r="G1609" s="1" t="s">
        <v>6963</v>
      </c>
      <c r="H1609" s="1" t="s">
        <v>6964</v>
      </c>
    </row>
    <row r="1610" spans="1:8" x14ac:dyDescent="0.25">
      <c r="A1610" s="1" t="s">
        <v>6965</v>
      </c>
      <c r="B1610" s="1" t="s">
        <v>278153</v>
      </c>
      <c r="C1610" s="1" t="s">
        <v>320</v>
      </c>
      <c r="D1610" s="1" t="s">
        <v>6966</v>
      </c>
      <c r="E1610" s="1" t="s">
        <v>6967</v>
      </c>
      <c r="F1610" s="1" t="s">
        <v>12</v>
      </c>
      <c r="G1610" s="1" t="s">
        <v>6968</v>
      </c>
      <c r="H1610" s="1" t="s">
        <v>6969</v>
      </c>
    </row>
    <row r="1611" spans="1:8" x14ac:dyDescent="0.25">
      <c r="A1611" s="1" t="s">
        <v>6970</v>
      </c>
      <c r="B1611" s="1" t="s">
        <v>278153</v>
      </c>
      <c r="C1611" s="1" t="s">
        <v>72</v>
      </c>
      <c r="D1611" s="1" t="s">
        <v>1223</v>
      </c>
      <c r="E1611" s="1" t="s">
        <v>6971</v>
      </c>
      <c r="F1611" s="1" t="s">
        <v>12</v>
      </c>
      <c r="G1611" s="1" t="s">
        <v>6972</v>
      </c>
      <c r="H1611" s="1" t="s">
        <v>6973</v>
      </c>
    </row>
    <row r="1612" spans="1:8" x14ac:dyDescent="0.25">
      <c r="A1612" s="1" t="s">
        <v>6974</v>
      </c>
      <c r="B1612" s="1" t="s">
        <v>278153</v>
      </c>
      <c r="C1612" s="1" t="s">
        <v>1885</v>
      </c>
      <c r="D1612" s="1" t="s">
        <v>6975</v>
      </c>
      <c r="E1612" s="1" t="s">
        <v>6976</v>
      </c>
      <c r="F1612" s="1" t="s">
        <v>6977</v>
      </c>
      <c r="G1612" s="1" t="s">
        <v>6978</v>
      </c>
      <c r="H1612" s="1" t="s">
        <v>6979</v>
      </c>
    </row>
    <row r="1613" spans="1:8" x14ac:dyDescent="0.25">
      <c r="A1613" s="1" t="s">
        <v>6980</v>
      </c>
      <c r="B1613" s="1" t="s">
        <v>278153</v>
      </c>
      <c r="C1613" s="1" t="s">
        <v>2628</v>
      </c>
      <c r="D1613" s="1" t="s">
        <v>167</v>
      </c>
      <c r="E1613" s="1" t="s">
        <v>6981</v>
      </c>
      <c r="F1613" s="1" t="s">
        <v>4619</v>
      </c>
      <c r="G1613" s="1" t="s">
        <v>6982</v>
      </c>
      <c r="H1613" s="1" t="s">
        <v>6983</v>
      </c>
    </row>
    <row r="1614" spans="1:8" x14ac:dyDescent="0.25">
      <c r="A1614" s="1" t="s">
        <v>6984</v>
      </c>
      <c r="B1614" s="1" t="s">
        <v>278153</v>
      </c>
      <c r="C1614" s="1" t="s">
        <v>1885</v>
      </c>
      <c r="D1614" s="1" t="s">
        <v>6985</v>
      </c>
      <c r="E1614" s="1" t="s">
        <v>6986</v>
      </c>
      <c r="F1614" s="1" t="s">
        <v>3747</v>
      </c>
      <c r="G1614" s="1" t="s">
        <v>6987</v>
      </c>
      <c r="H1614" s="1" t="s">
        <v>6988</v>
      </c>
    </row>
    <row r="1615" spans="1:8" x14ac:dyDescent="0.25">
      <c r="A1615" s="1" t="s">
        <v>6989</v>
      </c>
      <c r="B1615" s="1" t="s">
        <v>278153</v>
      </c>
      <c r="C1615" s="1" t="s">
        <v>2502</v>
      </c>
      <c r="D1615" s="1" t="s">
        <v>238</v>
      </c>
      <c r="E1615" s="1" t="s">
        <v>6990</v>
      </c>
      <c r="F1615" s="1" t="s">
        <v>6991</v>
      </c>
      <c r="G1615" s="1" t="s">
        <v>6992</v>
      </c>
      <c r="H1615" s="1" t="s">
        <v>6993</v>
      </c>
    </row>
    <row r="1616" spans="1:8" x14ac:dyDescent="0.25">
      <c r="A1616" s="1" t="s">
        <v>6994</v>
      </c>
      <c r="B1616" s="1" t="s">
        <v>278153</v>
      </c>
      <c r="C1616" s="1" t="s">
        <v>93</v>
      </c>
      <c r="D1616" s="1" t="s">
        <v>6995</v>
      </c>
      <c r="E1616" s="1" t="s">
        <v>6996</v>
      </c>
      <c r="F1616" s="1" t="s">
        <v>6997</v>
      </c>
      <c r="G1616" s="1" t="s">
        <v>6998</v>
      </c>
      <c r="H1616" s="1" t="s">
        <v>6999</v>
      </c>
    </row>
    <row r="1617" spans="1:8" x14ac:dyDescent="0.25">
      <c r="A1617" s="1" t="s">
        <v>7000</v>
      </c>
      <c r="B1617" s="1" t="s">
        <v>278153</v>
      </c>
      <c r="C1617" s="1" t="s">
        <v>1151</v>
      </c>
      <c r="D1617" s="1" t="s">
        <v>7001</v>
      </c>
      <c r="E1617" s="1" t="s">
        <v>7002</v>
      </c>
      <c r="F1617" s="1" t="s">
        <v>7003</v>
      </c>
      <c r="G1617" s="1" t="s">
        <v>7004</v>
      </c>
      <c r="H1617" s="1" t="s">
        <v>7005</v>
      </c>
    </row>
    <row r="1618" spans="1:8" x14ac:dyDescent="0.25">
      <c r="A1618" s="1" t="s">
        <v>7006</v>
      </c>
      <c r="B1618" s="1" t="s">
        <v>278153</v>
      </c>
      <c r="C1618" s="1" t="s">
        <v>177</v>
      </c>
      <c r="D1618" s="1" t="s">
        <v>4505</v>
      </c>
      <c r="E1618" s="1" t="s">
        <v>7007</v>
      </c>
      <c r="F1618" s="1" t="s">
        <v>12</v>
      </c>
      <c r="G1618" s="1" t="s">
        <v>7008</v>
      </c>
      <c r="H1618" s="1" t="s">
        <v>7009</v>
      </c>
    </row>
    <row r="1619" spans="1:8" x14ac:dyDescent="0.25">
      <c r="A1619" s="1" t="s">
        <v>7010</v>
      </c>
      <c r="B1619" s="1" t="s">
        <v>278153</v>
      </c>
      <c r="C1619" s="1" t="s">
        <v>1258</v>
      </c>
      <c r="D1619" s="1" t="s">
        <v>7011</v>
      </c>
      <c r="E1619" s="1" t="s">
        <v>7012</v>
      </c>
      <c r="F1619" s="1" t="s">
        <v>3418</v>
      </c>
      <c r="G1619" s="1" t="s">
        <v>7013</v>
      </c>
      <c r="H1619" s="1" t="s">
        <v>7014</v>
      </c>
    </row>
    <row r="1620" spans="1:8" x14ac:dyDescent="0.25">
      <c r="A1620" s="1" t="s">
        <v>7015</v>
      </c>
      <c r="B1620" s="1" t="s">
        <v>278153</v>
      </c>
      <c r="C1620" s="1" t="s">
        <v>253</v>
      </c>
      <c r="D1620" s="1" t="s">
        <v>3082</v>
      </c>
      <c r="E1620" s="1" t="s">
        <v>7016</v>
      </c>
      <c r="F1620" s="1" t="s">
        <v>12</v>
      </c>
      <c r="G1620" s="1" t="s">
        <v>7017</v>
      </c>
      <c r="H1620" s="1" t="s">
        <v>7018</v>
      </c>
    </row>
    <row r="1621" spans="1:8" x14ac:dyDescent="0.25">
      <c r="A1621" s="1" t="s">
        <v>7019</v>
      </c>
      <c r="B1621" s="1" t="s">
        <v>278153</v>
      </c>
      <c r="C1621" s="1" t="s">
        <v>348</v>
      </c>
      <c r="D1621" s="1" t="s">
        <v>4514</v>
      </c>
      <c r="E1621" s="1" t="s">
        <v>7020</v>
      </c>
      <c r="F1621" s="1" t="s">
        <v>7021</v>
      </c>
      <c r="G1621" s="1" t="s">
        <v>7022</v>
      </c>
      <c r="H1621" s="1" t="s">
        <v>7023</v>
      </c>
    </row>
    <row r="1622" spans="1:8" x14ac:dyDescent="0.25">
      <c r="A1622" s="1" t="s">
        <v>7024</v>
      </c>
      <c r="B1622" s="1" t="s">
        <v>278153</v>
      </c>
      <c r="C1622" s="1" t="s">
        <v>1898</v>
      </c>
      <c r="D1622" s="1" t="s">
        <v>4015</v>
      </c>
      <c r="E1622" s="1" t="s">
        <v>7025</v>
      </c>
      <c r="F1622" s="1" t="s">
        <v>12</v>
      </c>
      <c r="G1622" s="1" t="s">
        <v>7026</v>
      </c>
      <c r="H1622" s="1" t="s">
        <v>7027</v>
      </c>
    </row>
    <row r="1623" spans="1:8" x14ac:dyDescent="0.25">
      <c r="A1623" s="1" t="s">
        <v>7028</v>
      </c>
      <c r="B1623" s="1" t="s">
        <v>278153</v>
      </c>
      <c r="C1623" s="1" t="s">
        <v>2926</v>
      </c>
      <c r="D1623" s="1" t="s">
        <v>6883</v>
      </c>
      <c r="E1623" s="1" t="s">
        <v>7029</v>
      </c>
      <c r="F1623" s="1" t="s">
        <v>12</v>
      </c>
      <c r="G1623" s="1" t="s">
        <v>7030</v>
      </c>
      <c r="H1623" s="1" t="s">
        <v>7031</v>
      </c>
    </row>
    <row r="1624" spans="1:8" x14ac:dyDescent="0.25">
      <c r="A1624" s="1" t="s">
        <v>7032</v>
      </c>
      <c r="B1624" s="1" t="s">
        <v>278153</v>
      </c>
      <c r="C1624" s="1" t="s">
        <v>2244</v>
      </c>
      <c r="D1624" s="1" t="s">
        <v>7033</v>
      </c>
      <c r="E1624" s="1" t="s">
        <v>7034</v>
      </c>
      <c r="F1624" s="1" t="s">
        <v>7035</v>
      </c>
      <c r="G1624" s="1" t="s">
        <v>7036</v>
      </c>
      <c r="H1624" s="1" t="s">
        <v>7037</v>
      </c>
    </row>
    <row r="1625" spans="1:8" x14ac:dyDescent="0.25">
      <c r="A1625" s="1" t="s">
        <v>7038</v>
      </c>
      <c r="B1625" s="1" t="s">
        <v>278153</v>
      </c>
      <c r="C1625" s="1" t="s">
        <v>111</v>
      </c>
      <c r="D1625" s="1" t="s">
        <v>7039</v>
      </c>
      <c r="E1625" s="1" t="s">
        <v>7040</v>
      </c>
      <c r="F1625" s="1" t="s">
        <v>12</v>
      </c>
      <c r="G1625" s="1" t="s">
        <v>7041</v>
      </c>
      <c r="H1625" s="1" t="s">
        <v>7042</v>
      </c>
    </row>
    <row r="1626" spans="1:8" x14ac:dyDescent="0.25">
      <c r="A1626" s="1" t="s">
        <v>7043</v>
      </c>
      <c r="B1626" s="1" t="s">
        <v>278153</v>
      </c>
      <c r="C1626" s="1" t="s">
        <v>1483</v>
      </c>
      <c r="D1626" s="1" t="s">
        <v>3760</v>
      </c>
      <c r="E1626" s="1" t="s">
        <v>7044</v>
      </c>
      <c r="F1626" s="1" t="s">
        <v>12</v>
      </c>
      <c r="G1626" s="1" t="s">
        <v>7045</v>
      </c>
      <c r="H1626" s="1" t="s">
        <v>7046</v>
      </c>
    </row>
    <row r="1627" spans="1:8" x14ac:dyDescent="0.25">
      <c r="A1627" s="1" t="s">
        <v>7047</v>
      </c>
      <c r="B1627" s="1" t="s">
        <v>278151</v>
      </c>
      <c r="C1627" s="1" t="s">
        <v>421</v>
      </c>
      <c r="D1627" s="1" t="s">
        <v>167</v>
      </c>
      <c r="E1627" s="1" t="s">
        <v>7048</v>
      </c>
      <c r="F1627" s="1" t="s">
        <v>12</v>
      </c>
      <c r="G1627" s="1" t="s">
        <v>7049</v>
      </c>
      <c r="H1627" s="1" t="s">
        <v>7050</v>
      </c>
    </row>
    <row r="1628" spans="1:8" x14ac:dyDescent="0.25">
      <c r="A1628" s="1" t="s">
        <v>7051</v>
      </c>
      <c r="B1628" s="1" t="s">
        <v>278151</v>
      </c>
      <c r="C1628" s="1" t="s">
        <v>614</v>
      </c>
      <c r="D1628" s="1" t="s">
        <v>615</v>
      </c>
      <c r="E1628" s="1" t="s">
        <v>7052</v>
      </c>
      <c r="F1628" s="1" t="s">
        <v>12</v>
      </c>
      <c r="G1628" s="1" t="s">
        <v>7053</v>
      </c>
      <c r="H1628" s="1" t="s">
        <v>7054</v>
      </c>
    </row>
    <row r="1629" spans="1:8" x14ac:dyDescent="0.25">
      <c r="A1629" s="1" t="s">
        <v>7055</v>
      </c>
      <c r="B1629" s="1" t="s">
        <v>278151</v>
      </c>
      <c r="C1629" s="1" t="s">
        <v>51</v>
      </c>
      <c r="D1629" s="1" t="s">
        <v>1620</v>
      </c>
      <c r="E1629" s="1" t="s">
        <v>7056</v>
      </c>
      <c r="F1629" s="1" t="s">
        <v>7057</v>
      </c>
      <c r="G1629" s="1" t="s">
        <v>7058</v>
      </c>
      <c r="H1629" s="1" t="s">
        <v>7059</v>
      </c>
    </row>
    <row r="1630" spans="1:8" x14ac:dyDescent="0.25">
      <c r="A1630" s="1" t="s">
        <v>7060</v>
      </c>
      <c r="B1630" s="1" t="s">
        <v>278151</v>
      </c>
      <c r="C1630" s="1" t="s">
        <v>188</v>
      </c>
      <c r="D1630" s="1" t="s">
        <v>150</v>
      </c>
      <c r="E1630" s="1" t="s">
        <v>7061</v>
      </c>
      <c r="F1630" s="1" t="s">
        <v>7062</v>
      </c>
      <c r="G1630" s="1" t="s">
        <v>7063</v>
      </c>
      <c r="H1630" s="1" t="s">
        <v>7064</v>
      </c>
    </row>
    <row r="1631" spans="1:8" x14ac:dyDescent="0.25">
      <c r="A1631" s="1" t="s">
        <v>7065</v>
      </c>
      <c r="B1631" s="1" t="s">
        <v>278151</v>
      </c>
      <c r="C1631" s="1" t="s">
        <v>773</v>
      </c>
      <c r="D1631" s="1" t="s">
        <v>112</v>
      </c>
      <c r="E1631" s="1" t="s">
        <v>7066</v>
      </c>
      <c r="F1631" s="1" t="s">
        <v>7067</v>
      </c>
      <c r="G1631" s="1" t="s">
        <v>7068</v>
      </c>
      <c r="H1631" s="1" t="s">
        <v>7069</v>
      </c>
    </row>
    <row r="1632" spans="1:8" x14ac:dyDescent="0.25">
      <c r="A1632" s="1" t="s">
        <v>7070</v>
      </c>
      <c r="B1632" s="1" t="s">
        <v>278153</v>
      </c>
      <c r="C1632" s="1" t="s">
        <v>2081</v>
      </c>
      <c r="D1632" s="1" t="s">
        <v>3350</v>
      </c>
      <c r="E1632" s="1" t="s">
        <v>7071</v>
      </c>
      <c r="F1632" s="1" t="s">
        <v>12</v>
      </c>
      <c r="G1632" s="1" t="s">
        <v>7072</v>
      </c>
      <c r="H1632" s="1" t="s">
        <v>7073</v>
      </c>
    </row>
    <row r="1633" spans="1:8" x14ac:dyDescent="0.25">
      <c r="A1633" s="1" t="s">
        <v>7074</v>
      </c>
      <c r="B1633" s="1" t="s">
        <v>278153</v>
      </c>
      <c r="C1633" s="1" t="s">
        <v>3332</v>
      </c>
      <c r="D1633" s="1" t="s">
        <v>156</v>
      </c>
      <c r="E1633" s="1" t="s">
        <v>7075</v>
      </c>
      <c r="F1633" s="1" t="s">
        <v>12</v>
      </c>
      <c r="G1633" s="1" t="s">
        <v>7076</v>
      </c>
      <c r="H1633" s="1" t="s">
        <v>7077</v>
      </c>
    </row>
    <row r="1634" spans="1:8" x14ac:dyDescent="0.25">
      <c r="A1634" s="1" t="s">
        <v>7078</v>
      </c>
      <c r="B1634" s="1" t="s">
        <v>278153</v>
      </c>
      <c r="C1634" s="1" t="s">
        <v>137</v>
      </c>
      <c r="D1634" s="1" t="s">
        <v>150</v>
      </c>
      <c r="E1634" s="1" t="s">
        <v>7079</v>
      </c>
      <c r="F1634" s="1" t="s">
        <v>12</v>
      </c>
      <c r="G1634" s="1" t="s">
        <v>7080</v>
      </c>
      <c r="H1634" s="1" t="s">
        <v>7081</v>
      </c>
    </row>
    <row r="1635" spans="1:8" x14ac:dyDescent="0.25">
      <c r="A1635" s="1" t="s">
        <v>7082</v>
      </c>
      <c r="B1635" s="1" t="s">
        <v>278152</v>
      </c>
      <c r="C1635" s="1" t="s">
        <v>421</v>
      </c>
      <c r="D1635" s="1" t="s">
        <v>106</v>
      </c>
      <c r="E1635" s="1" t="s">
        <v>3481</v>
      </c>
      <c r="F1635" s="1" t="s">
        <v>12</v>
      </c>
      <c r="G1635" s="1" t="s">
        <v>7083</v>
      </c>
      <c r="H1635" s="1" t="s">
        <v>7084</v>
      </c>
    </row>
    <row r="1636" spans="1:8" x14ac:dyDescent="0.25">
      <c r="A1636" s="1" t="s">
        <v>7085</v>
      </c>
      <c r="B1636" s="1" t="s">
        <v>278153</v>
      </c>
      <c r="C1636" s="1" t="s">
        <v>768</v>
      </c>
      <c r="D1636" s="1" t="s">
        <v>57</v>
      </c>
      <c r="E1636" s="1" t="s">
        <v>7086</v>
      </c>
      <c r="F1636" s="1" t="s">
        <v>12</v>
      </c>
      <c r="G1636" s="1" t="s">
        <v>7087</v>
      </c>
      <c r="H1636" s="1" t="s">
        <v>7088</v>
      </c>
    </row>
    <row r="1637" spans="1:8" x14ac:dyDescent="0.25">
      <c r="A1637" s="1" t="s">
        <v>7089</v>
      </c>
      <c r="B1637" s="1" t="s">
        <v>278153</v>
      </c>
      <c r="C1637" s="1" t="s">
        <v>93</v>
      </c>
      <c r="D1637" s="1" t="s">
        <v>7090</v>
      </c>
      <c r="E1637" s="1" t="s">
        <v>7091</v>
      </c>
      <c r="F1637" s="1" t="s">
        <v>12</v>
      </c>
      <c r="G1637" s="1" t="s">
        <v>7092</v>
      </c>
      <c r="H1637" s="1" t="s">
        <v>7093</v>
      </c>
    </row>
    <row r="1638" spans="1:8" x14ac:dyDescent="0.25">
      <c r="A1638" s="1" t="s">
        <v>7094</v>
      </c>
      <c r="B1638" s="1" t="s">
        <v>278151</v>
      </c>
      <c r="C1638" s="1" t="s">
        <v>421</v>
      </c>
      <c r="D1638" s="1" t="s">
        <v>4085</v>
      </c>
      <c r="E1638" s="1" t="s">
        <v>7095</v>
      </c>
      <c r="F1638" s="1" t="s">
        <v>12</v>
      </c>
      <c r="G1638" s="1" t="s">
        <v>7096</v>
      </c>
      <c r="H1638" s="1" t="s">
        <v>7097</v>
      </c>
    </row>
    <row r="1639" spans="1:8" x14ac:dyDescent="0.25">
      <c r="A1639" s="1" t="s">
        <v>7098</v>
      </c>
      <c r="B1639" s="1" t="s">
        <v>278153</v>
      </c>
      <c r="C1639" s="1" t="s">
        <v>1722</v>
      </c>
      <c r="D1639" s="1" t="s">
        <v>7099</v>
      </c>
      <c r="E1639" s="1" t="s">
        <v>7100</v>
      </c>
      <c r="F1639" s="1" t="s">
        <v>7101</v>
      </c>
      <c r="G1639" s="1" t="s">
        <v>7102</v>
      </c>
      <c r="H1639" s="1" t="s">
        <v>7103</v>
      </c>
    </row>
    <row r="1640" spans="1:8" x14ac:dyDescent="0.25">
      <c r="A1640" s="1" t="s">
        <v>7104</v>
      </c>
      <c r="B1640" s="1" t="s">
        <v>278151</v>
      </c>
      <c r="C1640" s="1" t="s">
        <v>548</v>
      </c>
      <c r="D1640" s="1" t="s">
        <v>2360</v>
      </c>
      <c r="E1640" s="1" t="s">
        <v>7105</v>
      </c>
      <c r="F1640" s="1" t="s">
        <v>12</v>
      </c>
      <c r="G1640" s="1" t="s">
        <v>7106</v>
      </c>
      <c r="H1640" s="1" t="s">
        <v>7107</v>
      </c>
    </row>
    <row r="1641" spans="1:8" x14ac:dyDescent="0.25">
      <c r="A1641" s="1" t="s">
        <v>7108</v>
      </c>
      <c r="B1641" s="1" t="s">
        <v>278153</v>
      </c>
      <c r="C1641" s="1" t="s">
        <v>1541</v>
      </c>
      <c r="D1641" s="1" t="s">
        <v>167</v>
      </c>
      <c r="E1641" s="1" t="s">
        <v>7109</v>
      </c>
      <c r="F1641" s="1" t="s">
        <v>12</v>
      </c>
      <c r="G1641" s="1" t="s">
        <v>7110</v>
      </c>
      <c r="H1641" s="1" t="s">
        <v>7111</v>
      </c>
    </row>
    <row r="1642" spans="1:8" x14ac:dyDescent="0.25">
      <c r="A1642" s="1" t="s">
        <v>7112</v>
      </c>
      <c r="B1642" s="1" t="s">
        <v>278153</v>
      </c>
      <c r="C1642" s="1" t="s">
        <v>7113</v>
      </c>
      <c r="D1642" s="1" t="s">
        <v>407</v>
      </c>
      <c r="E1642" s="1" t="s">
        <v>7114</v>
      </c>
      <c r="F1642" s="1" t="s">
        <v>12</v>
      </c>
      <c r="G1642" s="1" t="s">
        <v>7115</v>
      </c>
      <c r="H1642" s="1" t="s">
        <v>7116</v>
      </c>
    </row>
    <row r="1643" spans="1:8" x14ac:dyDescent="0.25">
      <c r="A1643" s="1" t="s">
        <v>7117</v>
      </c>
      <c r="B1643" s="1" t="s">
        <v>278153</v>
      </c>
      <c r="C1643" s="1" t="s">
        <v>200</v>
      </c>
      <c r="D1643" s="1" t="s">
        <v>260</v>
      </c>
      <c r="E1643" s="1" t="s">
        <v>7118</v>
      </c>
      <c r="F1643" s="1" t="s">
        <v>12</v>
      </c>
      <c r="G1643" s="1" t="s">
        <v>7119</v>
      </c>
      <c r="H1643" s="1" t="s">
        <v>7120</v>
      </c>
    </row>
    <row r="1644" spans="1:8" x14ac:dyDescent="0.25">
      <c r="A1644" s="1" t="s">
        <v>7121</v>
      </c>
      <c r="B1644" s="1" t="s">
        <v>278153</v>
      </c>
      <c r="C1644" s="1" t="s">
        <v>522</v>
      </c>
      <c r="D1644" s="1" t="s">
        <v>41</v>
      </c>
      <c r="E1644" s="1" t="s">
        <v>7122</v>
      </c>
      <c r="F1644" s="1" t="s">
        <v>12</v>
      </c>
      <c r="G1644" s="1" t="s">
        <v>7123</v>
      </c>
      <c r="H1644" s="1" t="s">
        <v>7124</v>
      </c>
    </row>
    <row r="1645" spans="1:8" x14ac:dyDescent="0.25">
      <c r="A1645" s="1" t="s">
        <v>7125</v>
      </c>
      <c r="B1645" s="1" t="s">
        <v>278153</v>
      </c>
      <c r="C1645" s="1" t="s">
        <v>421</v>
      </c>
      <c r="D1645" s="1" t="s">
        <v>46</v>
      </c>
      <c r="E1645" s="1" t="s">
        <v>7126</v>
      </c>
      <c r="F1645" s="1" t="s">
        <v>12</v>
      </c>
      <c r="G1645" s="1" t="s">
        <v>7127</v>
      </c>
      <c r="H1645" s="1" t="s">
        <v>7128</v>
      </c>
    </row>
    <row r="1646" spans="1:8" x14ac:dyDescent="0.25">
      <c r="A1646" s="1" t="s">
        <v>7129</v>
      </c>
      <c r="B1646" s="1" t="s">
        <v>278153</v>
      </c>
      <c r="C1646" s="1" t="s">
        <v>619</v>
      </c>
      <c r="D1646" s="1" t="s">
        <v>303</v>
      </c>
      <c r="E1646" s="1" t="s">
        <v>7130</v>
      </c>
      <c r="F1646" s="1" t="s">
        <v>12</v>
      </c>
      <c r="G1646" s="1" t="s">
        <v>7131</v>
      </c>
      <c r="H1646" s="1" t="s">
        <v>7132</v>
      </c>
    </row>
    <row r="1647" spans="1:8" x14ac:dyDescent="0.25">
      <c r="A1647" s="1" t="s">
        <v>7133</v>
      </c>
      <c r="B1647" s="1" t="s">
        <v>278152</v>
      </c>
      <c r="C1647" s="1" t="s">
        <v>977</v>
      </c>
      <c r="D1647" s="1" t="s">
        <v>871</v>
      </c>
      <c r="E1647" s="1" t="s">
        <v>7134</v>
      </c>
      <c r="F1647" s="1" t="s">
        <v>12</v>
      </c>
      <c r="G1647" s="1" t="s">
        <v>7135</v>
      </c>
      <c r="H1647" s="1" t="s">
        <v>7136</v>
      </c>
    </row>
    <row r="1648" spans="1:8" x14ac:dyDescent="0.25">
      <c r="A1648" s="1" t="s">
        <v>7137</v>
      </c>
      <c r="B1648" s="1" t="s">
        <v>278152</v>
      </c>
      <c r="C1648" s="1" t="s">
        <v>34</v>
      </c>
      <c r="D1648" s="1" t="s">
        <v>2194</v>
      </c>
      <c r="E1648" s="1" t="s">
        <v>7138</v>
      </c>
      <c r="F1648" s="1" t="s">
        <v>12</v>
      </c>
      <c r="G1648" s="1" t="s">
        <v>7139</v>
      </c>
      <c r="H1648" s="1" t="s">
        <v>7140</v>
      </c>
    </row>
    <row r="1649" spans="1:8" x14ac:dyDescent="0.25">
      <c r="A1649" s="1" t="s">
        <v>7141</v>
      </c>
      <c r="B1649" s="1" t="s">
        <v>278152</v>
      </c>
      <c r="C1649" s="1" t="s">
        <v>216</v>
      </c>
      <c r="D1649" s="1" t="s">
        <v>1830</v>
      </c>
      <c r="E1649" s="1" t="s">
        <v>7142</v>
      </c>
      <c r="F1649" s="1" t="s">
        <v>12</v>
      </c>
      <c r="G1649" s="1" t="s">
        <v>7143</v>
      </c>
      <c r="H1649" s="1" t="s">
        <v>7144</v>
      </c>
    </row>
    <row r="1650" spans="1:8" x14ac:dyDescent="0.25">
      <c r="A1650" s="1" t="s">
        <v>7145</v>
      </c>
      <c r="B1650" s="1" t="s">
        <v>278153</v>
      </c>
      <c r="C1650" s="1" t="s">
        <v>177</v>
      </c>
      <c r="D1650" s="1" t="s">
        <v>3952</v>
      </c>
      <c r="E1650" s="1" t="s">
        <v>7146</v>
      </c>
      <c r="F1650" s="1" t="s">
        <v>7147</v>
      </c>
      <c r="G1650" s="1" t="s">
        <v>7148</v>
      </c>
      <c r="H1650" s="1" t="s">
        <v>7149</v>
      </c>
    </row>
    <row r="1651" spans="1:8" x14ac:dyDescent="0.25">
      <c r="A1651" s="1" t="s">
        <v>7150</v>
      </c>
      <c r="B1651" s="1" t="s">
        <v>278153</v>
      </c>
      <c r="C1651" s="1" t="s">
        <v>870</v>
      </c>
      <c r="D1651" s="1" t="s">
        <v>1437</v>
      </c>
      <c r="E1651" s="1" t="s">
        <v>7151</v>
      </c>
      <c r="F1651" s="1" t="s">
        <v>3879</v>
      </c>
      <c r="G1651" s="1" t="s">
        <v>7152</v>
      </c>
      <c r="H1651" s="1" t="s">
        <v>7153</v>
      </c>
    </row>
    <row r="1652" spans="1:8" x14ac:dyDescent="0.25">
      <c r="A1652" s="1" t="s">
        <v>7154</v>
      </c>
      <c r="B1652" s="1" t="s">
        <v>278153</v>
      </c>
      <c r="C1652" s="1" t="s">
        <v>1709</v>
      </c>
      <c r="D1652" s="1" t="s">
        <v>156</v>
      </c>
      <c r="E1652" s="1" t="s">
        <v>7155</v>
      </c>
      <c r="F1652" s="1" t="s">
        <v>12</v>
      </c>
      <c r="G1652" s="1" t="s">
        <v>7156</v>
      </c>
      <c r="H1652" s="1" t="s">
        <v>7157</v>
      </c>
    </row>
    <row r="1653" spans="1:8" x14ac:dyDescent="0.25">
      <c r="A1653" s="1" t="s">
        <v>7158</v>
      </c>
      <c r="B1653" s="1" t="s">
        <v>278153</v>
      </c>
      <c r="C1653" s="1" t="s">
        <v>490</v>
      </c>
      <c r="D1653" s="1" t="s">
        <v>128</v>
      </c>
      <c r="E1653" s="1" t="s">
        <v>7159</v>
      </c>
      <c r="F1653" s="1" t="s">
        <v>12</v>
      </c>
      <c r="G1653" s="1" t="s">
        <v>7160</v>
      </c>
      <c r="H1653" s="1" t="s">
        <v>7161</v>
      </c>
    </row>
    <row r="1654" spans="1:8" x14ac:dyDescent="0.25">
      <c r="A1654" s="1" t="s">
        <v>7162</v>
      </c>
      <c r="B1654" s="1" t="s">
        <v>278153</v>
      </c>
      <c r="C1654" s="1" t="s">
        <v>280</v>
      </c>
      <c r="D1654" s="1" t="s">
        <v>654</v>
      </c>
      <c r="E1654" s="1" t="s">
        <v>7163</v>
      </c>
      <c r="F1654" s="1" t="s">
        <v>7164</v>
      </c>
      <c r="G1654" s="1" t="s">
        <v>7165</v>
      </c>
      <c r="H1654" s="1" t="s">
        <v>7166</v>
      </c>
    </row>
    <row r="1655" spans="1:8" x14ac:dyDescent="0.25">
      <c r="A1655" s="1" t="s">
        <v>7167</v>
      </c>
      <c r="B1655" s="1" t="s">
        <v>278153</v>
      </c>
      <c r="C1655" s="1" t="s">
        <v>2020</v>
      </c>
      <c r="D1655" s="1" t="s">
        <v>275</v>
      </c>
      <c r="E1655" s="1" t="s">
        <v>7168</v>
      </c>
      <c r="F1655" s="1" t="s">
        <v>12</v>
      </c>
      <c r="G1655" s="1" t="s">
        <v>7169</v>
      </c>
      <c r="H1655" s="1" t="s">
        <v>7170</v>
      </c>
    </row>
    <row r="1656" spans="1:8" x14ac:dyDescent="0.25">
      <c r="A1656" s="1" t="s">
        <v>7171</v>
      </c>
      <c r="B1656" s="1" t="s">
        <v>278153</v>
      </c>
      <c r="C1656" s="1" t="s">
        <v>1523</v>
      </c>
      <c r="D1656" s="1" t="s">
        <v>1775</v>
      </c>
      <c r="E1656" s="1" t="s">
        <v>7172</v>
      </c>
      <c r="F1656" s="1" t="s">
        <v>7173</v>
      </c>
      <c r="G1656" s="1" t="s">
        <v>7174</v>
      </c>
      <c r="H1656" s="1" t="s">
        <v>7175</v>
      </c>
    </row>
    <row r="1657" spans="1:8" x14ac:dyDescent="0.25">
      <c r="A1657" s="1" t="s">
        <v>7176</v>
      </c>
      <c r="B1657" s="1" t="s">
        <v>278153</v>
      </c>
      <c r="C1657" s="1" t="s">
        <v>348</v>
      </c>
      <c r="D1657" s="1" t="s">
        <v>2126</v>
      </c>
      <c r="E1657" s="1" t="s">
        <v>7177</v>
      </c>
      <c r="F1657" s="1" t="s">
        <v>7173</v>
      </c>
      <c r="G1657" s="1" t="s">
        <v>7178</v>
      </c>
      <c r="H1657" s="1" t="s">
        <v>7179</v>
      </c>
    </row>
    <row r="1658" spans="1:8" x14ac:dyDescent="0.25">
      <c r="A1658" s="1" t="s">
        <v>7180</v>
      </c>
      <c r="B1658" s="1" t="s">
        <v>278153</v>
      </c>
      <c r="C1658" s="1" t="s">
        <v>894</v>
      </c>
      <c r="D1658" s="1" t="s">
        <v>876</v>
      </c>
      <c r="E1658" s="1" t="s">
        <v>7181</v>
      </c>
      <c r="F1658" s="1" t="s">
        <v>12</v>
      </c>
      <c r="G1658" s="1" t="s">
        <v>7182</v>
      </c>
      <c r="H1658" s="1" t="s">
        <v>7183</v>
      </c>
    </row>
    <row r="1659" spans="1:8" x14ac:dyDescent="0.25">
      <c r="A1659" s="1" t="s">
        <v>7184</v>
      </c>
      <c r="B1659" s="1" t="s">
        <v>278153</v>
      </c>
      <c r="C1659" s="1" t="s">
        <v>348</v>
      </c>
      <c r="D1659" s="1" t="s">
        <v>4505</v>
      </c>
      <c r="E1659" s="1" t="s">
        <v>7185</v>
      </c>
      <c r="F1659" s="1" t="s">
        <v>7186</v>
      </c>
      <c r="G1659" s="1" t="s">
        <v>7187</v>
      </c>
      <c r="H1659" s="1" t="s">
        <v>7188</v>
      </c>
    </row>
    <row r="1660" spans="1:8" x14ac:dyDescent="0.25">
      <c r="A1660" s="1" t="s">
        <v>7189</v>
      </c>
      <c r="B1660" s="1" t="s">
        <v>278152</v>
      </c>
      <c r="C1660" s="1" t="s">
        <v>7113</v>
      </c>
      <c r="D1660" s="1" t="s">
        <v>407</v>
      </c>
      <c r="E1660" s="1" t="s">
        <v>7190</v>
      </c>
      <c r="F1660" s="1" t="s">
        <v>12</v>
      </c>
      <c r="G1660" s="1" t="s">
        <v>7191</v>
      </c>
      <c r="H1660" s="1" t="s">
        <v>7192</v>
      </c>
    </row>
    <row r="1661" spans="1:8" x14ac:dyDescent="0.25">
      <c r="A1661" s="1" t="s">
        <v>7193</v>
      </c>
      <c r="B1661" s="1" t="s">
        <v>278152</v>
      </c>
      <c r="C1661" s="1" t="s">
        <v>228</v>
      </c>
      <c r="D1661" s="1" t="s">
        <v>172</v>
      </c>
      <c r="E1661" s="1" t="s">
        <v>7194</v>
      </c>
      <c r="F1661" s="1" t="s">
        <v>12</v>
      </c>
      <c r="G1661" s="1" t="s">
        <v>7195</v>
      </c>
      <c r="H1661" s="1" t="s">
        <v>7196</v>
      </c>
    </row>
    <row r="1662" spans="1:8" x14ac:dyDescent="0.25">
      <c r="A1662" s="1" t="s">
        <v>7197</v>
      </c>
      <c r="B1662" s="1" t="s">
        <v>278152</v>
      </c>
      <c r="C1662" s="1" t="s">
        <v>22</v>
      </c>
      <c r="D1662" s="1" t="s">
        <v>112</v>
      </c>
      <c r="E1662" s="1" t="s">
        <v>7198</v>
      </c>
      <c r="F1662" s="1" t="s">
        <v>12</v>
      </c>
      <c r="G1662" s="1" t="s">
        <v>7199</v>
      </c>
      <c r="H1662" s="1" t="s">
        <v>7200</v>
      </c>
    </row>
    <row r="1663" spans="1:8" x14ac:dyDescent="0.25">
      <c r="A1663" s="1" t="s">
        <v>7201</v>
      </c>
      <c r="B1663" s="1" t="s">
        <v>278153</v>
      </c>
      <c r="C1663" s="1" t="s">
        <v>440</v>
      </c>
      <c r="D1663" s="1" t="s">
        <v>112</v>
      </c>
      <c r="E1663" s="1" t="s">
        <v>5904</v>
      </c>
      <c r="F1663" s="1" t="s">
        <v>12</v>
      </c>
      <c r="G1663" s="1" t="s">
        <v>7202</v>
      </c>
      <c r="H1663" s="1" t="s">
        <v>7203</v>
      </c>
    </row>
    <row r="1664" spans="1:8" x14ac:dyDescent="0.25">
      <c r="A1664" s="1" t="s">
        <v>7204</v>
      </c>
      <c r="B1664" s="1" t="s">
        <v>278153</v>
      </c>
      <c r="C1664" s="1" t="s">
        <v>440</v>
      </c>
      <c r="D1664" s="1" t="s">
        <v>46</v>
      </c>
      <c r="E1664" s="1" t="s">
        <v>7205</v>
      </c>
      <c r="F1664" s="1" t="s">
        <v>12</v>
      </c>
      <c r="G1664" s="1" t="s">
        <v>7206</v>
      </c>
      <c r="H1664" s="1" t="s">
        <v>7207</v>
      </c>
    </row>
    <row r="1665" spans="1:8" x14ac:dyDescent="0.25">
      <c r="A1665" s="1" t="s">
        <v>7208</v>
      </c>
      <c r="B1665" s="1" t="s">
        <v>278153</v>
      </c>
      <c r="C1665" s="1" t="s">
        <v>1709</v>
      </c>
      <c r="D1665" s="1" t="s">
        <v>1437</v>
      </c>
      <c r="E1665" s="1" t="s">
        <v>7209</v>
      </c>
      <c r="F1665" s="1" t="s">
        <v>4941</v>
      </c>
      <c r="G1665" s="1" t="s">
        <v>7210</v>
      </c>
      <c r="H1665" s="1" t="s">
        <v>7211</v>
      </c>
    </row>
    <row r="1666" spans="1:8" x14ac:dyDescent="0.25">
      <c r="A1666" s="1" t="s">
        <v>7212</v>
      </c>
      <c r="B1666" s="1" t="s">
        <v>278153</v>
      </c>
      <c r="C1666" s="1" t="s">
        <v>1709</v>
      </c>
      <c r="D1666" s="1" t="s">
        <v>94</v>
      </c>
      <c r="E1666" s="1" t="s">
        <v>7213</v>
      </c>
      <c r="F1666" s="1" t="s">
        <v>12</v>
      </c>
      <c r="G1666" s="1" t="s">
        <v>7214</v>
      </c>
      <c r="H1666" s="1" t="s">
        <v>7215</v>
      </c>
    </row>
    <row r="1667" spans="1:8" x14ac:dyDescent="0.25">
      <c r="A1667" s="1" t="s">
        <v>7216</v>
      </c>
      <c r="B1667" s="1" t="s">
        <v>278153</v>
      </c>
      <c r="C1667" s="1" t="s">
        <v>51</v>
      </c>
      <c r="D1667" s="1" t="s">
        <v>876</v>
      </c>
      <c r="E1667" s="1" t="s">
        <v>7217</v>
      </c>
      <c r="F1667" s="1" t="s">
        <v>7218</v>
      </c>
      <c r="G1667" s="1" t="s">
        <v>7219</v>
      </c>
      <c r="H1667" s="1" t="s">
        <v>7220</v>
      </c>
    </row>
    <row r="1668" spans="1:8" x14ac:dyDescent="0.25">
      <c r="A1668" s="1" t="s">
        <v>7221</v>
      </c>
      <c r="B1668" s="1" t="s">
        <v>278153</v>
      </c>
      <c r="C1668" s="1" t="s">
        <v>177</v>
      </c>
      <c r="D1668" s="1" t="s">
        <v>682</v>
      </c>
      <c r="E1668" s="1" t="s">
        <v>7222</v>
      </c>
      <c r="F1668" s="1" t="s">
        <v>12</v>
      </c>
      <c r="G1668" s="1" t="s">
        <v>7223</v>
      </c>
      <c r="H1668" s="1" t="s">
        <v>7224</v>
      </c>
    </row>
    <row r="1669" spans="1:8" x14ac:dyDescent="0.25">
      <c r="A1669" s="1" t="s">
        <v>7225</v>
      </c>
      <c r="B1669" s="1" t="s">
        <v>278153</v>
      </c>
      <c r="C1669" s="1" t="s">
        <v>753</v>
      </c>
      <c r="D1669" s="1" t="s">
        <v>195</v>
      </c>
      <c r="E1669" s="1" t="s">
        <v>7226</v>
      </c>
      <c r="F1669" s="1" t="s">
        <v>12</v>
      </c>
      <c r="G1669" s="1" t="s">
        <v>7227</v>
      </c>
      <c r="H1669" s="1" t="s">
        <v>7228</v>
      </c>
    </row>
    <row r="1670" spans="1:8" x14ac:dyDescent="0.25">
      <c r="A1670" s="1" t="s">
        <v>7229</v>
      </c>
      <c r="B1670" s="1" t="s">
        <v>278153</v>
      </c>
      <c r="C1670" s="1" t="s">
        <v>2081</v>
      </c>
      <c r="D1670" s="1" t="s">
        <v>7230</v>
      </c>
      <c r="E1670" s="1" t="s">
        <v>7231</v>
      </c>
      <c r="F1670" s="1" t="s">
        <v>5101</v>
      </c>
      <c r="G1670" s="1" t="s">
        <v>7232</v>
      </c>
      <c r="H1670" s="1" t="s">
        <v>7233</v>
      </c>
    </row>
    <row r="1671" spans="1:8" x14ac:dyDescent="0.25">
      <c r="A1671" s="1" t="s">
        <v>7234</v>
      </c>
      <c r="B1671" s="1" t="s">
        <v>278153</v>
      </c>
      <c r="C1671" s="1" t="s">
        <v>9</v>
      </c>
      <c r="D1671" s="1" t="s">
        <v>5697</v>
      </c>
      <c r="E1671" s="1" t="s">
        <v>7235</v>
      </c>
      <c r="F1671" s="1" t="s">
        <v>4941</v>
      </c>
      <c r="G1671" s="1" t="s">
        <v>7236</v>
      </c>
      <c r="H1671" s="1" t="s">
        <v>7237</v>
      </c>
    </row>
    <row r="1672" spans="1:8" x14ac:dyDescent="0.25">
      <c r="A1672" s="1" t="s">
        <v>7238</v>
      </c>
      <c r="B1672" s="1" t="s">
        <v>278151</v>
      </c>
      <c r="C1672" s="1" t="s">
        <v>2486</v>
      </c>
      <c r="D1672" s="1" t="s">
        <v>609</v>
      </c>
      <c r="E1672" s="1" t="s">
        <v>7239</v>
      </c>
      <c r="F1672" s="1" t="s">
        <v>12</v>
      </c>
      <c r="G1672" s="1" t="s">
        <v>7240</v>
      </c>
      <c r="H1672" s="1" t="s">
        <v>7241</v>
      </c>
    </row>
    <row r="1673" spans="1:8" x14ac:dyDescent="0.25">
      <c r="A1673" s="1" t="s">
        <v>7242</v>
      </c>
      <c r="B1673" s="1" t="s">
        <v>278151</v>
      </c>
      <c r="C1673" s="1" t="s">
        <v>320</v>
      </c>
      <c r="D1673" s="1" t="s">
        <v>3988</v>
      </c>
      <c r="E1673" s="1" t="s">
        <v>7243</v>
      </c>
      <c r="F1673" s="1" t="s">
        <v>12</v>
      </c>
      <c r="G1673" s="1" t="s">
        <v>7244</v>
      </c>
      <c r="H1673" s="1" t="s">
        <v>7245</v>
      </c>
    </row>
    <row r="1674" spans="1:8" x14ac:dyDescent="0.25">
      <c r="A1674" s="1" t="s">
        <v>7246</v>
      </c>
      <c r="B1674" s="1" t="s">
        <v>278153</v>
      </c>
      <c r="C1674" s="1" t="s">
        <v>137</v>
      </c>
      <c r="D1674" s="1" t="s">
        <v>5895</v>
      </c>
      <c r="E1674" s="1" t="s">
        <v>7247</v>
      </c>
      <c r="F1674" s="1" t="s">
        <v>12</v>
      </c>
      <c r="G1674" s="1" t="s">
        <v>7248</v>
      </c>
      <c r="H1674" s="1" t="s">
        <v>7249</v>
      </c>
    </row>
    <row r="1675" spans="1:8" x14ac:dyDescent="0.25">
      <c r="A1675" s="1" t="s">
        <v>7250</v>
      </c>
      <c r="B1675" s="1" t="s">
        <v>278151</v>
      </c>
      <c r="C1675" s="1" t="s">
        <v>280</v>
      </c>
      <c r="D1675" s="1" t="s">
        <v>1801</v>
      </c>
      <c r="E1675" s="1" t="s">
        <v>7251</v>
      </c>
      <c r="F1675" s="1" t="s">
        <v>12</v>
      </c>
      <c r="G1675" s="1" t="s">
        <v>7252</v>
      </c>
      <c r="H1675" s="1" t="s">
        <v>7253</v>
      </c>
    </row>
    <row r="1676" spans="1:8" x14ac:dyDescent="0.25">
      <c r="A1676" s="1" t="s">
        <v>7254</v>
      </c>
      <c r="B1676" s="1" t="s">
        <v>278153</v>
      </c>
      <c r="C1676" s="1" t="s">
        <v>72</v>
      </c>
      <c r="D1676" s="1" t="s">
        <v>7255</v>
      </c>
      <c r="E1676" s="1" t="s">
        <v>7256</v>
      </c>
      <c r="F1676" s="1" t="s">
        <v>12</v>
      </c>
      <c r="G1676" s="1" t="s">
        <v>7257</v>
      </c>
      <c r="H1676" s="1" t="s">
        <v>7258</v>
      </c>
    </row>
    <row r="1677" spans="1:8" x14ac:dyDescent="0.25">
      <c r="A1677" s="1" t="s">
        <v>7259</v>
      </c>
      <c r="B1677" s="1" t="s">
        <v>278153</v>
      </c>
      <c r="C1677" s="1" t="s">
        <v>149</v>
      </c>
      <c r="D1677" s="1" t="s">
        <v>88</v>
      </c>
      <c r="E1677" s="1" t="s">
        <v>7260</v>
      </c>
      <c r="F1677" s="1" t="s">
        <v>12</v>
      </c>
      <c r="G1677" s="1" t="s">
        <v>7261</v>
      </c>
      <c r="H1677" s="1" t="s">
        <v>7262</v>
      </c>
    </row>
    <row r="1678" spans="1:8" x14ac:dyDescent="0.25">
      <c r="A1678" s="1" t="s">
        <v>7263</v>
      </c>
      <c r="B1678" s="1" t="s">
        <v>278151</v>
      </c>
      <c r="C1678" s="1" t="s">
        <v>421</v>
      </c>
      <c r="D1678" s="1" t="s">
        <v>475</v>
      </c>
      <c r="E1678" s="1" t="s">
        <v>7264</v>
      </c>
      <c r="F1678" s="1" t="s">
        <v>12</v>
      </c>
      <c r="G1678" s="1" t="s">
        <v>7265</v>
      </c>
      <c r="H1678" s="1" t="s">
        <v>7266</v>
      </c>
    </row>
    <row r="1679" spans="1:8" x14ac:dyDescent="0.25">
      <c r="A1679" s="1" t="s">
        <v>7267</v>
      </c>
      <c r="B1679" s="1" t="s">
        <v>278151</v>
      </c>
      <c r="C1679" s="1" t="s">
        <v>28</v>
      </c>
      <c r="D1679" s="1" t="s">
        <v>46</v>
      </c>
      <c r="E1679" s="1" t="s">
        <v>7268</v>
      </c>
      <c r="F1679" s="1" t="s">
        <v>12</v>
      </c>
      <c r="G1679" s="1" t="s">
        <v>7269</v>
      </c>
      <c r="H1679" s="1" t="s">
        <v>7270</v>
      </c>
    </row>
    <row r="1680" spans="1:8" x14ac:dyDescent="0.25">
      <c r="A1680" s="1" t="s">
        <v>7271</v>
      </c>
      <c r="B1680" s="1" t="s">
        <v>278151</v>
      </c>
      <c r="C1680" s="1" t="s">
        <v>194</v>
      </c>
      <c r="D1680" s="1" t="s">
        <v>217</v>
      </c>
      <c r="E1680" s="1" t="s">
        <v>7272</v>
      </c>
      <c r="F1680" s="1" t="s">
        <v>12</v>
      </c>
      <c r="G1680" s="1" t="s">
        <v>7273</v>
      </c>
      <c r="H1680" s="1" t="s">
        <v>7274</v>
      </c>
    </row>
    <row r="1681" spans="1:8" x14ac:dyDescent="0.25">
      <c r="A1681" s="1" t="s">
        <v>7275</v>
      </c>
      <c r="B1681" s="1" t="s">
        <v>278151</v>
      </c>
      <c r="C1681" s="1" t="s">
        <v>51</v>
      </c>
      <c r="D1681" s="1" t="s">
        <v>41</v>
      </c>
      <c r="E1681" s="1" t="s">
        <v>7276</v>
      </c>
      <c r="F1681" s="1" t="s">
        <v>12</v>
      </c>
      <c r="G1681" s="1" t="s">
        <v>7277</v>
      </c>
      <c r="H1681" s="1" t="s">
        <v>7278</v>
      </c>
    </row>
    <row r="1682" spans="1:8" x14ac:dyDescent="0.25">
      <c r="A1682" s="1" t="s">
        <v>7279</v>
      </c>
      <c r="B1682" s="1" t="s">
        <v>278153</v>
      </c>
      <c r="C1682" s="1" t="s">
        <v>183</v>
      </c>
      <c r="D1682" s="1" t="s">
        <v>57</v>
      </c>
      <c r="E1682" s="1" t="s">
        <v>3785</v>
      </c>
      <c r="F1682" s="1" t="s">
        <v>12</v>
      </c>
      <c r="G1682" s="1" t="s">
        <v>7280</v>
      </c>
      <c r="H1682" s="1" t="s">
        <v>7281</v>
      </c>
    </row>
    <row r="1683" spans="1:8" x14ac:dyDescent="0.25">
      <c r="A1683" s="1" t="s">
        <v>7282</v>
      </c>
      <c r="B1683" s="1" t="s">
        <v>278153</v>
      </c>
      <c r="C1683" s="1" t="s">
        <v>614</v>
      </c>
      <c r="D1683" s="1" t="s">
        <v>636</v>
      </c>
      <c r="E1683" s="1" t="s">
        <v>4058</v>
      </c>
      <c r="F1683" s="1" t="s">
        <v>12</v>
      </c>
      <c r="G1683" s="1" t="s">
        <v>7283</v>
      </c>
      <c r="H1683" s="1" t="s">
        <v>7284</v>
      </c>
    </row>
    <row r="1684" spans="1:8" x14ac:dyDescent="0.25">
      <c r="A1684" s="1" t="s">
        <v>7285</v>
      </c>
      <c r="B1684" s="1" t="s">
        <v>278153</v>
      </c>
      <c r="C1684" s="1" t="s">
        <v>22</v>
      </c>
      <c r="D1684" s="1" t="s">
        <v>303</v>
      </c>
      <c r="E1684" s="1" t="s">
        <v>7286</v>
      </c>
      <c r="F1684" s="1" t="s">
        <v>12</v>
      </c>
      <c r="G1684" s="1" t="s">
        <v>7287</v>
      </c>
      <c r="H1684" s="1" t="s">
        <v>7288</v>
      </c>
    </row>
    <row r="1685" spans="1:8" x14ac:dyDescent="0.25">
      <c r="A1685" s="1" t="s">
        <v>7289</v>
      </c>
      <c r="B1685" s="1" t="s">
        <v>278153</v>
      </c>
      <c r="C1685" s="1" t="s">
        <v>1453</v>
      </c>
      <c r="D1685" s="1" t="s">
        <v>46</v>
      </c>
      <c r="E1685" s="1" t="s">
        <v>7290</v>
      </c>
      <c r="F1685" s="1" t="s">
        <v>12</v>
      </c>
      <c r="G1685" s="1" t="s">
        <v>7291</v>
      </c>
      <c r="H1685" s="1" t="s">
        <v>7292</v>
      </c>
    </row>
    <row r="1686" spans="1:8" x14ac:dyDescent="0.25">
      <c r="A1686" s="1" t="s">
        <v>7293</v>
      </c>
      <c r="B1686" s="1" t="s">
        <v>278153</v>
      </c>
      <c r="C1686" s="1" t="s">
        <v>1840</v>
      </c>
      <c r="D1686" s="1" t="s">
        <v>106</v>
      </c>
      <c r="E1686" s="1" t="s">
        <v>4219</v>
      </c>
      <c r="F1686" s="1" t="s">
        <v>12</v>
      </c>
      <c r="G1686" s="1" t="s">
        <v>7294</v>
      </c>
      <c r="H1686" s="1" t="s">
        <v>7295</v>
      </c>
    </row>
    <row r="1687" spans="1:8" x14ac:dyDescent="0.25">
      <c r="A1687" s="1" t="s">
        <v>7296</v>
      </c>
      <c r="B1687" s="1" t="s">
        <v>278153</v>
      </c>
      <c r="C1687" s="1" t="s">
        <v>348</v>
      </c>
      <c r="D1687" s="1" t="s">
        <v>3112</v>
      </c>
      <c r="E1687" s="1" t="s">
        <v>7297</v>
      </c>
      <c r="F1687" s="1" t="s">
        <v>12</v>
      </c>
      <c r="G1687" s="1" t="s">
        <v>7298</v>
      </c>
      <c r="H1687" s="1" t="s">
        <v>7299</v>
      </c>
    </row>
    <row r="1688" spans="1:8" x14ac:dyDescent="0.25">
      <c r="A1688" s="1" t="s">
        <v>7300</v>
      </c>
      <c r="B1688" s="1" t="s">
        <v>278153</v>
      </c>
      <c r="C1688" s="1" t="s">
        <v>7301</v>
      </c>
      <c r="D1688" s="1" t="s">
        <v>138</v>
      </c>
      <c r="E1688" s="1" t="s">
        <v>7302</v>
      </c>
      <c r="F1688" s="1" t="s">
        <v>12</v>
      </c>
      <c r="G1688" s="1" t="s">
        <v>7303</v>
      </c>
      <c r="H1688" s="1" t="s">
        <v>7304</v>
      </c>
    </row>
    <row r="1689" spans="1:8" x14ac:dyDescent="0.25">
      <c r="A1689" s="1" t="s">
        <v>7305</v>
      </c>
      <c r="B1689" s="1" t="s">
        <v>278153</v>
      </c>
      <c r="C1689" s="1" t="s">
        <v>590</v>
      </c>
      <c r="D1689" s="1" t="s">
        <v>112</v>
      </c>
      <c r="E1689" s="1" t="s">
        <v>7306</v>
      </c>
      <c r="F1689" s="1" t="s">
        <v>12</v>
      </c>
      <c r="G1689" s="1" t="s">
        <v>7307</v>
      </c>
      <c r="H1689" s="1" t="s">
        <v>7308</v>
      </c>
    </row>
    <row r="1690" spans="1:8" x14ac:dyDescent="0.25">
      <c r="A1690" s="1" t="s">
        <v>7309</v>
      </c>
      <c r="B1690" s="1" t="s">
        <v>278153</v>
      </c>
      <c r="C1690" s="1" t="s">
        <v>1523</v>
      </c>
      <c r="D1690" s="1" t="s">
        <v>5969</v>
      </c>
      <c r="E1690" s="1" t="s">
        <v>7310</v>
      </c>
      <c r="F1690" s="1" t="s">
        <v>7311</v>
      </c>
      <c r="G1690" s="1" t="s">
        <v>7312</v>
      </c>
      <c r="H1690" s="1" t="s">
        <v>7313</v>
      </c>
    </row>
    <row r="1691" spans="1:8" x14ac:dyDescent="0.25">
      <c r="A1691" s="1" t="s">
        <v>7314</v>
      </c>
      <c r="B1691" s="1" t="s">
        <v>278153</v>
      </c>
      <c r="C1691" s="1" t="s">
        <v>2244</v>
      </c>
      <c r="D1691" s="1" t="s">
        <v>156</v>
      </c>
      <c r="E1691" s="1" t="s">
        <v>7315</v>
      </c>
      <c r="F1691" s="1" t="s">
        <v>12</v>
      </c>
      <c r="G1691" s="1" t="s">
        <v>7316</v>
      </c>
      <c r="H1691" s="1" t="s">
        <v>7317</v>
      </c>
    </row>
    <row r="1692" spans="1:8" x14ac:dyDescent="0.25">
      <c r="A1692" s="1" t="s">
        <v>7318</v>
      </c>
      <c r="B1692" s="1" t="s">
        <v>278153</v>
      </c>
      <c r="C1692" s="1" t="s">
        <v>1676</v>
      </c>
      <c r="D1692" s="1" t="s">
        <v>2282</v>
      </c>
      <c r="E1692" s="1" t="s">
        <v>7319</v>
      </c>
      <c r="F1692" s="1" t="s">
        <v>12</v>
      </c>
      <c r="G1692" s="1" t="s">
        <v>7320</v>
      </c>
      <c r="H1692" s="1" t="s">
        <v>7321</v>
      </c>
    </row>
    <row r="1693" spans="1:8" x14ac:dyDescent="0.25">
      <c r="A1693" s="1" t="s">
        <v>7322</v>
      </c>
      <c r="B1693" s="1" t="s">
        <v>278153</v>
      </c>
      <c r="C1693" s="1" t="s">
        <v>2210</v>
      </c>
      <c r="D1693" s="1" t="s">
        <v>7323</v>
      </c>
      <c r="E1693" s="1" t="s">
        <v>7324</v>
      </c>
      <c r="F1693" s="1" t="s">
        <v>4238</v>
      </c>
      <c r="G1693" s="1" t="s">
        <v>7325</v>
      </c>
      <c r="H1693" s="1" t="s">
        <v>7326</v>
      </c>
    </row>
    <row r="1694" spans="1:8" x14ac:dyDescent="0.25">
      <c r="A1694" s="1" t="s">
        <v>7327</v>
      </c>
      <c r="B1694" s="1" t="s">
        <v>278153</v>
      </c>
      <c r="C1694" s="1" t="s">
        <v>155</v>
      </c>
      <c r="D1694" s="1" t="s">
        <v>7328</v>
      </c>
      <c r="E1694" s="1" t="s">
        <v>7329</v>
      </c>
      <c r="F1694" s="1" t="s">
        <v>7330</v>
      </c>
      <c r="G1694" s="1" t="s">
        <v>7331</v>
      </c>
      <c r="H1694" s="1" t="s">
        <v>7332</v>
      </c>
    </row>
    <row r="1695" spans="1:8" x14ac:dyDescent="0.25">
      <c r="A1695" s="1" t="s">
        <v>7333</v>
      </c>
      <c r="B1695" s="1" t="s">
        <v>278153</v>
      </c>
      <c r="C1695" s="1" t="s">
        <v>2159</v>
      </c>
      <c r="D1695" s="1" t="s">
        <v>349</v>
      </c>
      <c r="E1695" s="1" t="s">
        <v>7334</v>
      </c>
      <c r="F1695" s="1" t="s">
        <v>12</v>
      </c>
      <c r="G1695" s="1" t="s">
        <v>7335</v>
      </c>
      <c r="H1695" s="1" t="s">
        <v>7336</v>
      </c>
    </row>
    <row r="1696" spans="1:8" x14ac:dyDescent="0.25">
      <c r="A1696" s="1" t="s">
        <v>7337</v>
      </c>
      <c r="B1696" s="1" t="s">
        <v>278153</v>
      </c>
      <c r="C1696" s="1" t="s">
        <v>440</v>
      </c>
      <c r="D1696" s="1" t="s">
        <v>167</v>
      </c>
      <c r="E1696" s="1" t="s">
        <v>7338</v>
      </c>
      <c r="F1696" s="1" t="s">
        <v>4238</v>
      </c>
      <c r="G1696" s="1" t="s">
        <v>7339</v>
      </c>
      <c r="H1696" s="1" t="s">
        <v>7340</v>
      </c>
    </row>
    <row r="1697" spans="1:8" x14ac:dyDescent="0.25">
      <c r="A1697" s="1" t="s">
        <v>7341</v>
      </c>
      <c r="B1697" s="1" t="s">
        <v>278153</v>
      </c>
      <c r="C1697" s="1" t="s">
        <v>1885</v>
      </c>
      <c r="D1697" s="1" t="s">
        <v>337</v>
      </c>
      <c r="E1697" s="1" t="s">
        <v>7342</v>
      </c>
      <c r="F1697" s="1" t="s">
        <v>12</v>
      </c>
      <c r="G1697" s="1" t="s">
        <v>7343</v>
      </c>
      <c r="H1697" s="1" t="s">
        <v>7344</v>
      </c>
    </row>
    <row r="1698" spans="1:8" x14ac:dyDescent="0.25">
      <c r="A1698" s="1" t="s">
        <v>7345</v>
      </c>
      <c r="B1698" s="1" t="s">
        <v>278153</v>
      </c>
      <c r="C1698" s="1" t="s">
        <v>894</v>
      </c>
      <c r="D1698" s="1" t="s">
        <v>876</v>
      </c>
      <c r="E1698" s="1" t="s">
        <v>7346</v>
      </c>
      <c r="F1698" s="1" t="s">
        <v>4238</v>
      </c>
      <c r="G1698" s="1" t="s">
        <v>7347</v>
      </c>
      <c r="H1698" s="1" t="s">
        <v>7348</v>
      </c>
    </row>
    <row r="1699" spans="1:8" x14ac:dyDescent="0.25">
      <c r="A1699" s="1" t="s">
        <v>7349</v>
      </c>
      <c r="B1699" s="1" t="s">
        <v>278153</v>
      </c>
      <c r="C1699" s="1" t="s">
        <v>7301</v>
      </c>
      <c r="D1699" s="1" t="s">
        <v>354</v>
      </c>
      <c r="E1699" s="1" t="s">
        <v>7350</v>
      </c>
      <c r="F1699" s="1" t="s">
        <v>12</v>
      </c>
      <c r="G1699" s="1" t="s">
        <v>7351</v>
      </c>
      <c r="H1699" s="1" t="s">
        <v>7352</v>
      </c>
    </row>
    <row r="1700" spans="1:8" x14ac:dyDescent="0.25">
      <c r="A1700" s="1" t="s">
        <v>7353</v>
      </c>
      <c r="B1700" s="1" t="s">
        <v>278153</v>
      </c>
      <c r="C1700" s="1" t="s">
        <v>367</v>
      </c>
      <c r="D1700" s="1" t="s">
        <v>682</v>
      </c>
      <c r="E1700" s="1" t="s">
        <v>7354</v>
      </c>
      <c r="F1700" s="1" t="s">
        <v>12</v>
      </c>
      <c r="G1700" s="1" t="s">
        <v>7355</v>
      </c>
      <c r="H1700" s="1" t="s">
        <v>7356</v>
      </c>
    </row>
    <row r="1701" spans="1:8" x14ac:dyDescent="0.25">
      <c r="A1701" s="1" t="s">
        <v>7357</v>
      </c>
      <c r="B1701" s="1" t="s">
        <v>278153</v>
      </c>
      <c r="C1701" s="1" t="s">
        <v>93</v>
      </c>
      <c r="D1701" s="1" t="s">
        <v>57</v>
      </c>
      <c r="E1701" s="1" t="s">
        <v>7358</v>
      </c>
      <c r="F1701" s="1" t="s">
        <v>12</v>
      </c>
      <c r="G1701" s="1" t="s">
        <v>7359</v>
      </c>
      <c r="H1701" s="1" t="s">
        <v>7360</v>
      </c>
    </row>
    <row r="1702" spans="1:8" x14ac:dyDescent="0.25">
      <c r="A1702" s="1" t="s">
        <v>7361</v>
      </c>
      <c r="B1702" s="1" t="s">
        <v>278153</v>
      </c>
      <c r="C1702" s="1" t="s">
        <v>56</v>
      </c>
      <c r="D1702" s="1" t="s">
        <v>381</v>
      </c>
      <c r="E1702" s="1" t="s">
        <v>7362</v>
      </c>
      <c r="F1702" s="1" t="s">
        <v>12</v>
      </c>
      <c r="G1702" s="1" t="s">
        <v>7363</v>
      </c>
      <c r="H1702" s="1" t="s">
        <v>7364</v>
      </c>
    </row>
    <row r="1703" spans="1:8" x14ac:dyDescent="0.25">
      <c r="A1703" s="1" t="s">
        <v>7365</v>
      </c>
      <c r="B1703" s="1" t="s">
        <v>278153</v>
      </c>
      <c r="C1703" s="1" t="s">
        <v>259</v>
      </c>
      <c r="D1703" s="1" t="s">
        <v>211</v>
      </c>
      <c r="E1703" s="1" t="s">
        <v>7366</v>
      </c>
      <c r="F1703" s="1" t="s">
        <v>12</v>
      </c>
      <c r="G1703" s="1" t="s">
        <v>7367</v>
      </c>
      <c r="H1703" s="1" t="s">
        <v>7368</v>
      </c>
    </row>
    <row r="1704" spans="1:8" x14ac:dyDescent="0.25">
      <c r="A1704" s="1" t="s">
        <v>7369</v>
      </c>
      <c r="B1704" s="1" t="s">
        <v>278153</v>
      </c>
      <c r="C1704" s="1" t="s">
        <v>143</v>
      </c>
      <c r="D1704" s="1" t="s">
        <v>381</v>
      </c>
      <c r="E1704" s="1" t="s">
        <v>7370</v>
      </c>
      <c r="F1704" s="1" t="s">
        <v>12</v>
      </c>
      <c r="G1704" s="1" t="s">
        <v>7371</v>
      </c>
      <c r="H1704" s="1" t="s">
        <v>7372</v>
      </c>
    </row>
    <row r="1705" spans="1:8" x14ac:dyDescent="0.25">
      <c r="A1705" s="1" t="s">
        <v>7373</v>
      </c>
      <c r="B1705" s="1" t="s">
        <v>278153</v>
      </c>
      <c r="C1705" s="1" t="s">
        <v>259</v>
      </c>
      <c r="D1705" s="1" t="s">
        <v>211</v>
      </c>
      <c r="E1705" s="1" t="s">
        <v>7374</v>
      </c>
      <c r="F1705" s="1" t="s">
        <v>12</v>
      </c>
      <c r="G1705" s="1" t="s">
        <v>7375</v>
      </c>
      <c r="H1705" s="1" t="s">
        <v>7376</v>
      </c>
    </row>
    <row r="1706" spans="1:8" x14ac:dyDescent="0.25">
      <c r="A1706" s="1" t="s">
        <v>7377</v>
      </c>
      <c r="B1706" s="1" t="s">
        <v>278153</v>
      </c>
      <c r="C1706" s="1" t="s">
        <v>986</v>
      </c>
      <c r="D1706" s="1" t="s">
        <v>275</v>
      </c>
      <c r="E1706" s="1" t="s">
        <v>7378</v>
      </c>
      <c r="F1706" s="1" t="s">
        <v>12</v>
      </c>
      <c r="G1706" s="1" t="s">
        <v>7379</v>
      </c>
      <c r="H1706" s="1" t="s">
        <v>7380</v>
      </c>
    </row>
    <row r="1707" spans="1:8" x14ac:dyDescent="0.25">
      <c r="A1707" s="1" t="s">
        <v>7381</v>
      </c>
      <c r="B1707" s="1" t="s">
        <v>278153</v>
      </c>
      <c r="C1707" s="1" t="s">
        <v>367</v>
      </c>
      <c r="D1707" s="1" t="s">
        <v>402</v>
      </c>
      <c r="E1707" s="1" t="s">
        <v>7382</v>
      </c>
      <c r="F1707" s="1" t="s">
        <v>12</v>
      </c>
      <c r="G1707" s="1" t="s">
        <v>7383</v>
      </c>
      <c r="H1707" s="1" t="s">
        <v>7384</v>
      </c>
    </row>
    <row r="1708" spans="1:8" x14ac:dyDescent="0.25">
      <c r="A1708" s="1" t="s">
        <v>7385</v>
      </c>
      <c r="B1708" s="1" t="s">
        <v>278153</v>
      </c>
      <c r="C1708" s="1" t="s">
        <v>28</v>
      </c>
      <c r="D1708" s="1" t="s">
        <v>636</v>
      </c>
      <c r="E1708" s="1" t="s">
        <v>5586</v>
      </c>
      <c r="F1708" s="1" t="s">
        <v>12</v>
      </c>
      <c r="G1708" s="1" t="s">
        <v>7386</v>
      </c>
      <c r="H1708" s="1" t="s">
        <v>7387</v>
      </c>
    </row>
    <row r="1709" spans="1:8" x14ac:dyDescent="0.25">
      <c r="A1709" s="1" t="s">
        <v>7388</v>
      </c>
      <c r="B1709" s="1" t="s">
        <v>278151</v>
      </c>
      <c r="C1709" s="1" t="s">
        <v>177</v>
      </c>
      <c r="D1709" s="1" t="s">
        <v>100</v>
      </c>
      <c r="E1709" s="1" t="s">
        <v>7389</v>
      </c>
      <c r="F1709" s="1" t="s">
        <v>7067</v>
      </c>
      <c r="G1709" s="1" t="s">
        <v>7390</v>
      </c>
      <c r="H1709" s="1" t="s">
        <v>7391</v>
      </c>
    </row>
    <row r="1710" spans="1:8" x14ac:dyDescent="0.25">
      <c r="A1710" s="1" t="s">
        <v>7392</v>
      </c>
      <c r="B1710" s="1" t="s">
        <v>278151</v>
      </c>
      <c r="C1710" s="1" t="s">
        <v>155</v>
      </c>
      <c r="D1710" s="1" t="s">
        <v>195</v>
      </c>
      <c r="E1710" s="1" t="s">
        <v>7393</v>
      </c>
      <c r="F1710" s="1" t="s">
        <v>7067</v>
      </c>
      <c r="G1710" s="1" t="s">
        <v>7394</v>
      </c>
      <c r="H1710" s="1" t="s">
        <v>7395</v>
      </c>
    </row>
    <row r="1711" spans="1:8" x14ac:dyDescent="0.25">
      <c r="A1711" s="1" t="s">
        <v>7396</v>
      </c>
      <c r="B1711" s="1" t="s">
        <v>278153</v>
      </c>
      <c r="C1711" s="1" t="s">
        <v>62</v>
      </c>
      <c r="D1711" s="1" t="s">
        <v>62</v>
      </c>
      <c r="E1711" s="1" t="s">
        <v>7397</v>
      </c>
      <c r="F1711" s="1" t="s">
        <v>12</v>
      </c>
      <c r="G1711" s="1" t="s">
        <v>7398</v>
      </c>
      <c r="H1711" s="1" t="s">
        <v>7399</v>
      </c>
    </row>
    <row r="1712" spans="1:8" x14ac:dyDescent="0.25">
      <c r="A1712" s="1" t="s">
        <v>7400</v>
      </c>
      <c r="B1712" s="1" t="s">
        <v>278153</v>
      </c>
      <c r="C1712" s="1" t="s">
        <v>62</v>
      </c>
      <c r="D1712" s="1" t="s">
        <v>62</v>
      </c>
      <c r="E1712" s="1" t="s">
        <v>7401</v>
      </c>
      <c r="F1712" s="1" t="s">
        <v>12</v>
      </c>
      <c r="G1712" s="1" t="s">
        <v>7402</v>
      </c>
      <c r="H1712" s="1" t="s">
        <v>7403</v>
      </c>
    </row>
    <row r="1713" spans="1:8" x14ac:dyDescent="0.25">
      <c r="A1713" s="1" t="s">
        <v>7404</v>
      </c>
      <c r="B1713" s="1" t="s">
        <v>278153</v>
      </c>
      <c r="C1713" s="1" t="s">
        <v>62</v>
      </c>
      <c r="D1713" s="1" t="s">
        <v>62</v>
      </c>
      <c r="E1713" s="1" t="s">
        <v>7405</v>
      </c>
      <c r="F1713" s="1" t="s">
        <v>12</v>
      </c>
      <c r="G1713" s="1" t="s">
        <v>7406</v>
      </c>
      <c r="H1713" s="1" t="s">
        <v>7407</v>
      </c>
    </row>
    <row r="1714" spans="1:8" x14ac:dyDescent="0.25">
      <c r="A1714" s="1" t="s">
        <v>7408</v>
      </c>
      <c r="B1714" s="1" t="s">
        <v>278151</v>
      </c>
      <c r="C1714" s="1" t="s">
        <v>4079</v>
      </c>
      <c r="D1714" s="1" t="s">
        <v>206</v>
      </c>
      <c r="E1714" s="1" t="s">
        <v>7409</v>
      </c>
      <c r="F1714" s="1" t="s">
        <v>12</v>
      </c>
      <c r="G1714" s="1" t="s">
        <v>7410</v>
      </c>
      <c r="H1714" s="1" t="s">
        <v>7411</v>
      </c>
    </row>
    <row r="1715" spans="1:8" x14ac:dyDescent="0.25">
      <c r="A1715" s="1" t="s">
        <v>7412</v>
      </c>
      <c r="B1715" s="1" t="s">
        <v>278151</v>
      </c>
      <c r="C1715" s="1" t="s">
        <v>22</v>
      </c>
      <c r="D1715" s="1" t="s">
        <v>636</v>
      </c>
      <c r="E1715" s="1" t="s">
        <v>7413</v>
      </c>
      <c r="F1715" s="1" t="s">
        <v>12</v>
      </c>
      <c r="G1715" s="1" t="s">
        <v>7414</v>
      </c>
      <c r="H1715" s="1" t="s">
        <v>7415</v>
      </c>
    </row>
    <row r="1716" spans="1:8" x14ac:dyDescent="0.25">
      <c r="A1716" s="1" t="s">
        <v>7416</v>
      </c>
      <c r="B1716" s="1" t="s">
        <v>278153</v>
      </c>
      <c r="C1716" s="1" t="s">
        <v>216</v>
      </c>
      <c r="D1716" s="1" t="s">
        <v>7417</v>
      </c>
      <c r="E1716" s="1" t="s">
        <v>7418</v>
      </c>
      <c r="F1716" s="1" t="s">
        <v>12</v>
      </c>
      <c r="G1716" s="1" t="s">
        <v>7419</v>
      </c>
      <c r="H1716" s="1" t="s">
        <v>7420</v>
      </c>
    </row>
    <row r="1717" spans="1:8" x14ac:dyDescent="0.25">
      <c r="A1717" s="1" t="s">
        <v>7421</v>
      </c>
      <c r="B1717" s="1" t="s">
        <v>278153</v>
      </c>
      <c r="C1717" s="1" t="s">
        <v>2159</v>
      </c>
      <c r="D1717" s="1" t="s">
        <v>7422</v>
      </c>
      <c r="E1717" s="1" t="s">
        <v>7423</v>
      </c>
      <c r="F1717" s="1" t="s">
        <v>12</v>
      </c>
      <c r="G1717" s="1" t="s">
        <v>7424</v>
      </c>
      <c r="H1717" s="1" t="s">
        <v>7425</v>
      </c>
    </row>
    <row r="1718" spans="1:8" x14ac:dyDescent="0.25">
      <c r="A1718" s="1" t="s">
        <v>7426</v>
      </c>
      <c r="B1718" s="1" t="s">
        <v>278153</v>
      </c>
      <c r="C1718" s="1" t="s">
        <v>608</v>
      </c>
      <c r="D1718" s="1" t="s">
        <v>7427</v>
      </c>
      <c r="E1718" s="1" t="s">
        <v>7428</v>
      </c>
      <c r="F1718" s="1" t="s">
        <v>12</v>
      </c>
      <c r="G1718" s="1" t="s">
        <v>7429</v>
      </c>
      <c r="H1718" s="1" t="s">
        <v>7430</v>
      </c>
    </row>
    <row r="1719" spans="1:8" x14ac:dyDescent="0.25">
      <c r="A1719" s="1" t="s">
        <v>7431</v>
      </c>
      <c r="B1719" s="1" t="s">
        <v>278153</v>
      </c>
      <c r="C1719" s="1" t="s">
        <v>986</v>
      </c>
      <c r="D1719" s="1" t="s">
        <v>7432</v>
      </c>
      <c r="E1719" s="1" t="s">
        <v>7433</v>
      </c>
      <c r="F1719" s="1" t="s">
        <v>12</v>
      </c>
      <c r="G1719" s="1" t="s">
        <v>7434</v>
      </c>
      <c r="H1719" s="1" t="s">
        <v>7435</v>
      </c>
    </row>
    <row r="1720" spans="1:8" x14ac:dyDescent="0.25">
      <c r="A1720" s="1" t="s">
        <v>7436</v>
      </c>
      <c r="B1720" s="1" t="s">
        <v>278153</v>
      </c>
      <c r="C1720" s="1" t="s">
        <v>253</v>
      </c>
      <c r="D1720" s="1" t="s">
        <v>7437</v>
      </c>
      <c r="E1720" s="1" t="s">
        <v>7438</v>
      </c>
      <c r="F1720" s="1" t="s">
        <v>12</v>
      </c>
      <c r="G1720" s="1" t="s">
        <v>7439</v>
      </c>
      <c r="H1720" s="1" t="s">
        <v>7440</v>
      </c>
    </row>
    <row r="1721" spans="1:8" x14ac:dyDescent="0.25">
      <c r="A1721" s="1" t="s">
        <v>7441</v>
      </c>
      <c r="B1721" s="1" t="s">
        <v>278153</v>
      </c>
      <c r="C1721" s="1" t="s">
        <v>1310</v>
      </c>
      <c r="D1721" s="1" t="s">
        <v>7442</v>
      </c>
      <c r="E1721" s="1" t="s">
        <v>7443</v>
      </c>
      <c r="F1721" s="1" t="s">
        <v>12</v>
      </c>
      <c r="G1721" s="1" t="s">
        <v>7444</v>
      </c>
      <c r="H1721" s="1" t="s">
        <v>7445</v>
      </c>
    </row>
    <row r="1722" spans="1:8" x14ac:dyDescent="0.25">
      <c r="A1722" s="1" t="s">
        <v>7446</v>
      </c>
      <c r="B1722" s="1" t="s">
        <v>278153</v>
      </c>
      <c r="C1722" s="1" t="s">
        <v>1722</v>
      </c>
      <c r="D1722" s="1" t="s">
        <v>178</v>
      </c>
      <c r="E1722" s="1" t="s">
        <v>7447</v>
      </c>
      <c r="F1722" s="1" t="s">
        <v>12</v>
      </c>
      <c r="G1722" s="1" t="s">
        <v>7448</v>
      </c>
      <c r="H1722" s="1" t="s">
        <v>7449</v>
      </c>
    </row>
    <row r="1723" spans="1:8" x14ac:dyDescent="0.25">
      <c r="A1723" s="1" t="s">
        <v>7450</v>
      </c>
      <c r="B1723" s="1" t="s">
        <v>278153</v>
      </c>
      <c r="C1723" s="1" t="s">
        <v>342</v>
      </c>
      <c r="D1723" s="1" t="s">
        <v>7451</v>
      </c>
      <c r="E1723" s="1" t="s">
        <v>7452</v>
      </c>
      <c r="F1723" s="1" t="s">
        <v>7453</v>
      </c>
      <c r="G1723" s="1" t="s">
        <v>7454</v>
      </c>
      <c r="H1723" s="1" t="s">
        <v>7455</v>
      </c>
    </row>
    <row r="1724" spans="1:8" x14ac:dyDescent="0.25">
      <c r="A1724" s="1" t="s">
        <v>7456</v>
      </c>
      <c r="B1724" s="1" t="s">
        <v>278153</v>
      </c>
      <c r="C1724" s="1" t="s">
        <v>960</v>
      </c>
      <c r="D1724" s="1" t="s">
        <v>3635</v>
      </c>
      <c r="E1724" s="1" t="s">
        <v>7457</v>
      </c>
      <c r="F1724" s="1" t="s">
        <v>12</v>
      </c>
      <c r="G1724" s="1" t="s">
        <v>7458</v>
      </c>
      <c r="H1724" s="1" t="s">
        <v>7459</v>
      </c>
    </row>
    <row r="1725" spans="1:8" x14ac:dyDescent="0.25">
      <c r="A1725" s="1" t="s">
        <v>7460</v>
      </c>
      <c r="B1725" s="1" t="s">
        <v>278153</v>
      </c>
      <c r="C1725" s="1" t="s">
        <v>149</v>
      </c>
      <c r="D1725" s="1" t="s">
        <v>7461</v>
      </c>
      <c r="E1725" s="1" t="s">
        <v>7462</v>
      </c>
      <c r="F1725" s="1" t="s">
        <v>3943</v>
      </c>
      <c r="G1725" s="1" t="s">
        <v>7463</v>
      </c>
      <c r="H1725" s="1" t="s">
        <v>7464</v>
      </c>
    </row>
    <row r="1726" spans="1:8" x14ac:dyDescent="0.25">
      <c r="A1726" s="1" t="s">
        <v>7465</v>
      </c>
      <c r="B1726" s="1" t="s">
        <v>278151</v>
      </c>
      <c r="C1726" s="1" t="s">
        <v>421</v>
      </c>
      <c r="D1726" s="1" t="s">
        <v>7466</v>
      </c>
      <c r="E1726" s="1" t="s">
        <v>7467</v>
      </c>
      <c r="F1726" s="1" t="s">
        <v>12</v>
      </c>
      <c r="G1726" s="1" t="s">
        <v>7468</v>
      </c>
      <c r="H1726" s="1" t="s">
        <v>7469</v>
      </c>
    </row>
    <row r="1727" spans="1:8" x14ac:dyDescent="0.25">
      <c r="A1727" s="1" t="s">
        <v>7470</v>
      </c>
      <c r="B1727" s="1" t="s">
        <v>278153</v>
      </c>
      <c r="C1727" s="1" t="s">
        <v>2502</v>
      </c>
      <c r="D1727" s="1" t="s">
        <v>7471</v>
      </c>
      <c r="E1727" s="1" t="s">
        <v>7472</v>
      </c>
      <c r="F1727" s="1" t="s">
        <v>12</v>
      </c>
      <c r="G1727" s="1" t="s">
        <v>7473</v>
      </c>
      <c r="H1727" s="1" t="s">
        <v>7474</v>
      </c>
    </row>
    <row r="1728" spans="1:8" x14ac:dyDescent="0.25">
      <c r="A1728" s="1" t="s">
        <v>7475</v>
      </c>
      <c r="B1728" s="1" t="s">
        <v>278153</v>
      </c>
      <c r="C1728" s="1" t="s">
        <v>133</v>
      </c>
      <c r="D1728" s="1" t="s">
        <v>5969</v>
      </c>
      <c r="E1728" s="1" t="s">
        <v>7476</v>
      </c>
      <c r="F1728" s="1" t="s">
        <v>12</v>
      </c>
      <c r="G1728" s="1" t="s">
        <v>7477</v>
      </c>
      <c r="H1728" s="1" t="s">
        <v>7478</v>
      </c>
    </row>
    <row r="1729" spans="1:8" x14ac:dyDescent="0.25">
      <c r="A1729" s="1" t="s">
        <v>7479</v>
      </c>
      <c r="B1729" s="1" t="s">
        <v>278153</v>
      </c>
      <c r="C1729" s="1" t="s">
        <v>608</v>
      </c>
      <c r="D1729" s="1" t="s">
        <v>7480</v>
      </c>
      <c r="E1729" s="1" t="s">
        <v>7481</v>
      </c>
      <c r="F1729" s="1" t="s">
        <v>12</v>
      </c>
      <c r="G1729" s="1" t="s">
        <v>7482</v>
      </c>
      <c r="H1729" s="1" t="s">
        <v>7483</v>
      </c>
    </row>
    <row r="1730" spans="1:8" x14ac:dyDescent="0.25">
      <c r="A1730" s="1" t="s">
        <v>7484</v>
      </c>
      <c r="B1730" s="1" t="s">
        <v>278151</v>
      </c>
      <c r="C1730" s="1" t="s">
        <v>188</v>
      </c>
      <c r="D1730" s="1" t="s">
        <v>4133</v>
      </c>
      <c r="E1730" s="1" t="s">
        <v>7485</v>
      </c>
      <c r="F1730" s="1" t="s">
        <v>12</v>
      </c>
      <c r="G1730" s="1" t="s">
        <v>7486</v>
      </c>
      <c r="H1730" s="1" t="s">
        <v>7487</v>
      </c>
    </row>
    <row r="1731" spans="1:8" x14ac:dyDescent="0.25">
      <c r="A1731" s="1" t="s">
        <v>7488</v>
      </c>
      <c r="B1731" s="1" t="s">
        <v>278153</v>
      </c>
      <c r="C1731" s="1" t="s">
        <v>1258</v>
      </c>
      <c r="D1731" s="1" t="s">
        <v>5687</v>
      </c>
      <c r="E1731" s="1" t="s">
        <v>7489</v>
      </c>
      <c r="F1731" s="1" t="s">
        <v>12</v>
      </c>
      <c r="G1731" s="1" t="s">
        <v>7490</v>
      </c>
      <c r="H1731" s="1" t="s">
        <v>7491</v>
      </c>
    </row>
    <row r="1732" spans="1:8" x14ac:dyDescent="0.25">
      <c r="A1732" s="1" t="s">
        <v>7492</v>
      </c>
      <c r="B1732" s="1" t="s">
        <v>278153</v>
      </c>
      <c r="C1732" s="1" t="s">
        <v>1151</v>
      </c>
      <c r="D1732" s="1" t="s">
        <v>7493</v>
      </c>
      <c r="E1732" s="1" t="s">
        <v>7494</v>
      </c>
      <c r="F1732" s="1" t="s">
        <v>12</v>
      </c>
      <c r="G1732" s="1" t="s">
        <v>7495</v>
      </c>
      <c r="H1732" s="1" t="s">
        <v>7496</v>
      </c>
    </row>
    <row r="1733" spans="1:8" x14ac:dyDescent="0.25">
      <c r="A1733" s="1" t="s">
        <v>7497</v>
      </c>
      <c r="B1733" s="1" t="s">
        <v>278153</v>
      </c>
      <c r="C1733" s="1" t="s">
        <v>421</v>
      </c>
      <c r="D1733" s="1" t="s">
        <v>7498</v>
      </c>
      <c r="E1733" s="1" t="s">
        <v>7499</v>
      </c>
      <c r="F1733" s="1" t="s">
        <v>12</v>
      </c>
      <c r="G1733" s="1" t="s">
        <v>7500</v>
      </c>
      <c r="H1733" s="1" t="s">
        <v>7501</v>
      </c>
    </row>
    <row r="1734" spans="1:8" x14ac:dyDescent="0.25">
      <c r="A1734" s="1" t="s">
        <v>7502</v>
      </c>
      <c r="B1734" s="1" t="s">
        <v>278152</v>
      </c>
      <c r="C1734" s="1" t="s">
        <v>348</v>
      </c>
      <c r="D1734" s="1" t="s">
        <v>496</v>
      </c>
      <c r="E1734" s="1" t="s">
        <v>7503</v>
      </c>
      <c r="F1734" s="1" t="s">
        <v>7504</v>
      </c>
      <c r="G1734" s="1" t="s">
        <v>7505</v>
      </c>
      <c r="H1734" s="1" t="s">
        <v>7506</v>
      </c>
    </row>
    <row r="1735" spans="1:8" x14ac:dyDescent="0.25">
      <c r="A1735" s="1" t="s">
        <v>7507</v>
      </c>
      <c r="B1735" s="1" t="s">
        <v>278153</v>
      </c>
      <c r="C1735" s="1" t="s">
        <v>2502</v>
      </c>
      <c r="D1735" s="1" t="s">
        <v>7508</v>
      </c>
      <c r="E1735" s="1" t="s">
        <v>7509</v>
      </c>
      <c r="F1735" s="1" t="s">
        <v>6977</v>
      </c>
      <c r="G1735" s="1" t="s">
        <v>7510</v>
      </c>
      <c r="H1735" s="1" t="s">
        <v>7511</v>
      </c>
    </row>
    <row r="1736" spans="1:8" x14ac:dyDescent="0.25">
      <c r="A1736" s="1" t="s">
        <v>7512</v>
      </c>
      <c r="B1736" s="1" t="s">
        <v>278153</v>
      </c>
      <c r="C1736" s="1" t="s">
        <v>870</v>
      </c>
      <c r="D1736" s="1" t="s">
        <v>7513</v>
      </c>
      <c r="E1736" s="1" t="s">
        <v>7514</v>
      </c>
      <c r="F1736" s="1" t="s">
        <v>12</v>
      </c>
      <c r="G1736" s="1" t="s">
        <v>7515</v>
      </c>
      <c r="H1736" s="1" t="s">
        <v>7516</v>
      </c>
    </row>
    <row r="1737" spans="1:8" x14ac:dyDescent="0.25">
      <c r="A1737" s="1" t="s">
        <v>7517</v>
      </c>
      <c r="B1737" s="1" t="s">
        <v>278153</v>
      </c>
      <c r="C1737" s="1" t="s">
        <v>243</v>
      </c>
      <c r="D1737" s="1" t="s">
        <v>871</v>
      </c>
      <c r="E1737" s="1" t="s">
        <v>3481</v>
      </c>
      <c r="F1737" s="1" t="s">
        <v>12</v>
      </c>
      <c r="G1737" s="1" t="s">
        <v>7518</v>
      </c>
      <c r="H1737" s="1" t="s">
        <v>7519</v>
      </c>
    </row>
    <row r="1738" spans="1:8" x14ac:dyDescent="0.25">
      <c r="A1738" s="1" t="s">
        <v>7520</v>
      </c>
      <c r="B1738" s="1" t="s">
        <v>278153</v>
      </c>
      <c r="C1738" s="1" t="s">
        <v>590</v>
      </c>
      <c r="D1738" s="1" t="s">
        <v>1584</v>
      </c>
      <c r="E1738" s="1" t="s">
        <v>7521</v>
      </c>
      <c r="F1738" s="1" t="s">
        <v>12</v>
      </c>
      <c r="G1738" s="1" t="s">
        <v>7522</v>
      </c>
      <c r="H1738" s="1" t="s">
        <v>7523</v>
      </c>
    </row>
    <row r="1739" spans="1:8" x14ac:dyDescent="0.25">
      <c r="A1739" s="1" t="s">
        <v>7524</v>
      </c>
      <c r="B1739" s="1" t="s">
        <v>278153</v>
      </c>
      <c r="C1739" s="1" t="s">
        <v>2244</v>
      </c>
      <c r="D1739" s="1" t="s">
        <v>449</v>
      </c>
      <c r="E1739" s="1" t="s">
        <v>7525</v>
      </c>
      <c r="F1739" s="1" t="s">
        <v>6977</v>
      </c>
      <c r="G1739" s="1" t="s">
        <v>7526</v>
      </c>
      <c r="H1739" s="1" t="s">
        <v>7527</v>
      </c>
    </row>
    <row r="1740" spans="1:8" x14ac:dyDescent="0.25">
      <c r="A1740" s="1" t="s">
        <v>7528</v>
      </c>
      <c r="B1740" s="1" t="s">
        <v>278153</v>
      </c>
      <c r="C1740" s="1" t="s">
        <v>149</v>
      </c>
      <c r="D1740" s="1" t="s">
        <v>2519</v>
      </c>
      <c r="E1740" s="1" t="s">
        <v>7529</v>
      </c>
      <c r="F1740" s="1" t="s">
        <v>12</v>
      </c>
      <c r="G1740" s="1" t="s">
        <v>7530</v>
      </c>
      <c r="H1740" s="1" t="s">
        <v>7531</v>
      </c>
    </row>
    <row r="1741" spans="1:8" x14ac:dyDescent="0.25">
      <c r="A1741" s="1" t="s">
        <v>7532</v>
      </c>
      <c r="B1741" s="1" t="s">
        <v>278153</v>
      </c>
      <c r="C1741" s="1" t="s">
        <v>200</v>
      </c>
      <c r="D1741" s="1" t="s">
        <v>1218</v>
      </c>
      <c r="E1741" s="1" t="s">
        <v>7533</v>
      </c>
      <c r="F1741" s="1" t="s">
        <v>12</v>
      </c>
      <c r="G1741" s="1" t="s">
        <v>7534</v>
      </c>
      <c r="H1741" s="1" t="s">
        <v>7535</v>
      </c>
    </row>
    <row r="1742" spans="1:8" x14ac:dyDescent="0.25">
      <c r="A1742" s="1" t="s">
        <v>7536</v>
      </c>
      <c r="B1742" s="1" t="s">
        <v>278153</v>
      </c>
      <c r="C1742" s="1" t="s">
        <v>28</v>
      </c>
      <c r="D1742" s="1" t="s">
        <v>636</v>
      </c>
      <c r="E1742" s="1" t="s">
        <v>7537</v>
      </c>
      <c r="F1742" s="1" t="s">
        <v>12</v>
      </c>
      <c r="G1742" s="1" t="s">
        <v>7538</v>
      </c>
      <c r="H1742" s="1" t="s">
        <v>7539</v>
      </c>
    </row>
    <row r="1743" spans="1:8" x14ac:dyDescent="0.25">
      <c r="A1743" s="1" t="s">
        <v>7540</v>
      </c>
      <c r="B1743" s="1" t="s">
        <v>278153</v>
      </c>
      <c r="C1743" s="1" t="s">
        <v>22</v>
      </c>
      <c r="D1743" s="1" t="s">
        <v>636</v>
      </c>
      <c r="E1743" s="1" t="s">
        <v>7541</v>
      </c>
      <c r="F1743" s="1" t="s">
        <v>12</v>
      </c>
      <c r="G1743" s="1" t="s">
        <v>7542</v>
      </c>
      <c r="H1743" s="1" t="s">
        <v>7543</v>
      </c>
    </row>
    <row r="1744" spans="1:8" x14ac:dyDescent="0.25">
      <c r="A1744" s="1" t="s">
        <v>7544</v>
      </c>
      <c r="B1744" s="1" t="s">
        <v>278153</v>
      </c>
      <c r="C1744" s="1" t="s">
        <v>4935</v>
      </c>
      <c r="D1744" s="1" t="s">
        <v>1276</v>
      </c>
      <c r="E1744" s="1" t="s">
        <v>7545</v>
      </c>
      <c r="F1744" s="1" t="s">
        <v>12</v>
      </c>
      <c r="G1744" s="1" t="s">
        <v>7546</v>
      </c>
      <c r="H1744" s="1" t="s">
        <v>7547</v>
      </c>
    </row>
    <row r="1745" spans="1:8" x14ac:dyDescent="0.25">
      <c r="A1745" s="1" t="s">
        <v>7548</v>
      </c>
      <c r="B1745" s="1" t="s">
        <v>278153</v>
      </c>
      <c r="C1745" s="1" t="s">
        <v>1517</v>
      </c>
      <c r="D1745" s="1" t="s">
        <v>260</v>
      </c>
      <c r="E1745" s="1" t="s">
        <v>1050</v>
      </c>
      <c r="F1745" s="1" t="s">
        <v>12</v>
      </c>
      <c r="G1745" s="1" t="s">
        <v>7549</v>
      </c>
      <c r="H1745" s="1" t="s">
        <v>7550</v>
      </c>
    </row>
    <row r="1746" spans="1:8" x14ac:dyDescent="0.25">
      <c r="A1746" s="1" t="s">
        <v>7551</v>
      </c>
      <c r="B1746" s="1" t="s">
        <v>278153</v>
      </c>
      <c r="C1746" s="1" t="s">
        <v>986</v>
      </c>
      <c r="D1746" s="1" t="s">
        <v>1817</v>
      </c>
      <c r="E1746" s="1" t="s">
        <v>7552</v>
      </c>
      <c r="F1746" s="1" t="s">
        <v>12</v>
      </c>
      <c r="G1746" s="1" t="s">
        <v>7553</v>
      </c>
      <c r="H1746" s="1" t="s">
        <v>7554</v>
      </c>
    </row>
    <row r="1747" spans="1:8" x14ac:dyDescent="0.25">
      <c r="A1747" s="1" t="s">
        <v>7555</v>
      </c>
      <c r="B1747" s="1" t="s">
        <v>278153</v>
      </c>
      <c r="C1747" s="1" t="s">
        <v>177</v>
      </c>
      <c r="D1747" s="1" t="s">
        <v>275</v>
      </c>
      <c r="E1747" s="1" t="s">
        <v>7556</v>
      </c>
      <c r="F1747" s="1" t="s">
        <v>4941</v>
      </c>
      <c r="G1747" s="1" t="s">
        <v>7557</v>
      </c>
      <c r="H1747" s="1" t="s">
        <v>7558</v>
      </c>
    </row>
    <row r="1748" spans="1:8" x14ac:dyDescent="0.25">
      <c r="A1748" s="1" t="s">
        <v>7559</v>
      </c>
      <c r="B1748" s="1" t="s">
        <v>278153</v>
      </c>
      <c r="C1748" s="1" t="s">
        <v>216</v>
      </c>
      <c r="D1748" s="1" t="s">
        <v>206</v>
      </c>
      <c r="E1748" s="1" t="s">
        <v>7560</v>
      </c>
      <c r="F1748" s="1" t="s">
        <v>12</v>
      </c>
      <c r="G1748" s="1" t="s">
        <v>7561</v>
      </c>
      <c r="H1748" s="1" t="s">
        <v>7562</v>
      </c>
    </row>
    <row r="1749" spans="1:8" x14ac:dyDescent="0.25">
      <c r="A1749" s="1" t="s">
        <v>7563</v>
      </c>
      <c r="B1749" s="1" t="s">
        <v>278153</v>
      </c>
      <c r="C1749" s="1" t="s">
        <v>2497</v>
      </c>
      <c r="D1749" s="1" t="s">
        <v>303</v>
      </c>
      <c r="E1749" s="1" t="s">
        <v>7564</v>
      </c>
      <c r="F1749" s="1" t="s">
        <v>12</v>
      </c>
      <c r="G1749" s="1" t="s">
        <v>7565</v>
      </c>
      <c r="H1749" s="1" t="s">
        <v>7566</v>
      </c>
    </row>
    <row r="1750" spans="1:8" x14ac:dyDescent="0.25">
      <c r="A1750" s="1" t="s">
        <v>7567</v>
      </c>
      <c r="B1750" s="1" t="s">
        <v>278153</v>
      </c>
      <c r="C1750" s="1" t="s">
        <v>22</v>
      </c>
      <c r="D1750" s="1" t="s">
        <v>41</v>
      </c>
      <c r="E1750" s="1" t="s">
        <v>7568</v>
      </c>
      <c r="F1750" s="1" t="s">
        <v>12</v>
      </c>
      <c r="G1750" s="1" t="s">
        <v>7569</v>
      </c>
      <c r="H1750" s="1" t="s">
        <v>7570</v>
      </c>
    </row>
    <row r="1751" spans="1:8" x14ac:dyDescent="0.25">
      <c r="A1751" s="1" t="s">
        <v>7571</v>
      </c>
      <c r="B1751" s="1" t="s">
        <v>278153</v>
      </c>
      <c r="C1751" s="1" t="s">
        <v>22</v>
      </c>
      <c r="D1751" s="1" t="s">
        <v>94</v>
      </c>
      <c r="E1751" s="1" t="s">
        <v>7572</v>
      </c>
      <c r="F1751" s="1" t="s">
        <v>12</v>
      </c>
      <c r="G1751" s="1" t="s">
        <v>7573</v>
      </c>
      <c r="H1751" s="1" t="s">
        <v>7574</v>
      </c>
    </row>
    <row r="1752" spans="1:8" x14ac:dyDescent="0.25">
      <c r="A1752" s="1" t="s">
        <v>7575</v>
      </c>
      <c r="B1752" s="1" t="s">
        <v>278153</v>
      </c>
      <c r="C1752" s="1" t="s">
        <v>93</v>
      </c>
      <c r="D1752" s="1" t="s">
        <v>57</v>
      </c>
      <c r="E1752" s="1" t="s">
        <v>7576</v>
      </c>
      <c r="F1752" s="1" t="s">
        <v>12</v>
      </c>
      <c r="G1752" s="1" t="s">
        <v>7577</v>
      </c>
      <c r="H1752" s="1" t="s">
        <v>7578</v>
      </c>
    </row>
    <row r="1753" spans="1:8" x14ac:dyDescent="0.25">
      <c r="A1753" s="1" t="s">
        <v>7579</v>
      </c>
      <c r="B1753" s="1" t="s">
        <v>278153</v>
      </c>
      <c r="C1753" s="1" t="s">
        <v>62</v>
      </c>
      <c r="D1753" s="1" t="s">
        <v>62</v>
      </c>
      <c r="E1753" s="1" t="s">
        <v>7580</v>
      </c>
      <c r="F1753" s="1" t="s">
        <v>12</v>
      </c>
      <c r="G1753" s="1" t="s">
        <v>7581</v>
      </c>
      <c r="H1753" s="1" t="s">
        <v>7582</v>
      </c>
    </row>
    <row r="1754" spans="1:8" x14ac:dyDescent="0.25">
      <c r="A1754" s="1" t="s">
        <v>7583</v>
      </c>
      <c r="B1754" s="1" t="s">
        <v>278153</v>
      </c>
      <c r="C1754" s="1" t="s">
        <v>62</v>
      </c>
      <c r="D1754" s="1" t="s">
        <v>62</v>
      </c>
      <c r="E1754" s="1" t="s">
        <v>7584</v>
      </c>
      <c r="F1754" s="1" t="s">
        <v>12</v>
      </c>
      <c r="G1754" s="1" t="s">
        <v>7585</v>
      </c>
      <c r="H1754" s="1" t="s">
        <v>7586</v>
      </c>
    </row>
    <row r="1755" spans="1:8" x14ac:dyDescent="0.25">
      <c r="A1755" s="1" t="s">
        <v>7587</v>
      </c>
      <c r="B1755" s="1" t="s">
        <v>278153</v>
      </c>
      <c r="C1755" s="1" t="s">
        <v>315</v>
      </c>
      <c r="D1755" s="1" t="s">
        <v>7588</v>
      </c>
      <c r="E1755" s="1" t="s">
        <v>7589</v>
      </c>
      <c r="F1755" s="1" t="s">
        <v>3747</v>
      </c>
      <c r="G1755" s="1" t="s">
        <v>7590</v>
      </c>
      <c r="H1755" s="1" t="s">
        <v>7591</v>
      </c>
    </row>
    <row r="1756" spans="1:8" x14ac:dyDescent="0.25">
      <c r="A1756" s="1" t="s">
        <v>7592</v>
      </c>
      <c r="B1756" s="1" t="s">
        <v>278153</v>
      </c>
      <c r="C1756" s="1" t="s">
        <v>1058</v>
      </c>
      <c r="D1756" s="1" t="s">
        <v>2268</v>
      </c>
      <c r="E1756" s="1" t="s">
        <v>7593</v>
      </c>
      <c r="F1756" s="1" t="s">
        <v>12</v>
      </c>
      <c r="G1756" s="1" t="s">
        <v>7594</v>
      </c>
      <c r="H1756" s="1" t="s">
        <v>7595</v>
      </c>
    </row>
    <row r="1757" spans="1:8" x14ac:dyDescent="0.25">
      <c r="A1757" s="1" t="s">
        <v>7596</v>
      </c>
      <c r="B1757" s="1" t="s">
        <v>278153</v>
      </c>
      <c r="C1757" s="1" t="s">
        <v>133</v>
      </c>
      <c r="D1757" s="1" t="s">
        <v>7597</v>
      </c>
      <c r="E1757" s="1" t="s">
        <v>7598</v>
      </c>
      <c r="F1757" s="1" t="s">
        <v>12</v>
      </c>
      <c r="G1757" s="1" t="s">
        <v>7599</v>
      </c>
      <c r="H1757" s="1" t="s">
        <v>7600</v>
      </c>
    </row>
    <row r="1758" spans="1:8" x14ac:dyDescent="0.25">
      <c r="A1758" s="1" t="s">
        <v>7601</v>
      </c>
      <c r="B1758" s="1" t="s">
        <v>278153</v>
      </c>
      <c r="C1758" s="1" t="s">
        <v>1058</v>
      </c>
      <c r="D1758" s="1" t="s">
        <v>4425</v>
      </c>
      <c r="E1758" s="1" t="s">
        <v>7602</v>
      </c>
      <c r="F1758" s="1" t="s">
        <v>12</v>
      </c>
      <c r="G1758" s="1" t="s">
        <v>7603</v>
      </c>
      <c r="H1758" s="1" t="s">
        <v>7604</v>
      </c>
    </row>
    <row r="1759" spans="1:8" x14ac:dyDescent="0.25">
      <c r="A1759" s="1" t="s">
        <v>7605</v>
      </c>
      <c r="B1759" s="1" t="s">
        <v>278153</v>
      </c>
      <c r="C1759" s="1" t="s">
        <v>6090</v>
      </c>
      <c r="D1759" s="1" t="s">
        <v>1218</v>
      </c>
      <c r="E1759" s="1" t="s">
        <v>7606</v>
      </c>
      <c r="F1759" s="1" t="s">
        <v>12</v>
      </c>
      <c r="G1759" s="1" t="s">
        <v>7607</v>
      </c>
      <c r="H1759" s="1" t="s">
        <v>7608</v>
      </c>
    </row>
    <row r="1760" spans="1:8" x14ac:dyDescent="0.25">
      <c r="A1760" s="1" t="s">
        <v>7609</v>
      </c>
      <c r="B1760" s="1" t="s">
        <v>278153</v>
      </c>
      <c r="C1760" s="1" t="s">
        <v>200</v>
      </c>
      <c r="D1760" s="1" t="s">
        <v>3456</v>
      </c>
      <c r="E1760" s="1" t="s">
        <v>7610</v>
      </c>
      <c r="F1760" s="1" t="s">
        <v>12</v>
      </c>
      <c r="G1760" s="1" t="s">
        <v>7611</v>
      </c>
      <c r="H1760" s="1" t="s">
        <v>7612</v>
      </c>
    </row>
    <row r="1761" spans="1:8" x14ac:dyDescent="0.25">
      <c r="A1761" s="1" t="s">
        <v>7613</v>
      </c>
      <c r="B1761" s="1" t="s">
        <v>278153</v>
      </c>
      <c r="C1761" s="1" t="s">
        <v>762</v>
      </c>
      <c r="D1761" s="1" t="s">
        <v>138</v>
      </c>
      <c r="E1761" s="1" t="s">
        <v>7614</v>
      </c>
      <c r="F1761" s="1" t="s">
        <v>12</v>
      </c>
      <c r="G1761" s="1" t="s">
        <v>7615</v>
      </c>
      <c r="H1761" s="1" t="s">
        <v>7616</v>
      </c>
    </row>
    <row r="1762" spans="1:8" x14ac:dyDescent="0.25">
      <c r="A1762" s="1" t="s">
        <v>7617</v>
      </c>
      <c r="B1762" s="1" t="s">
        <v>278153</v>
      </c>
      <c r="C1762" s="1" t="s">
        <v>149</v>
      </c>
      <c r="D1762" s="1" t="s">
        <v>7618</v>
      </c>
      <c r="E1762" s="1" t="s">
        <v>7619</v>
      </c>
      <c r="F1762" s="1" t="s">
        <v>12</v>
      </c>
      <c r="G1762" s="1" t="s">
        <v>7620</v>
      </c>
      <c r="H1762" s="1" t="s">
        <v>7621</v>
      </c>
    </row>
    <row r="1763" spans="1:8" x14ac:dyDescent="0.25">
      <c r="A1763" s="1" t="s">
        <v>7622</v>
      </c>
      <c r="B1763" s="1" t="s">
        <v>278153</v>
      </c>
      <c r="C1763" s="1" t="s">
        <v>155</v>
      </c>
      <c r="D1763" s="1" t="s">
        <v>2541</v>
      </c>
      <c r="E1763" s="1" t="s">
        <v>7623</v>
      </c>
      <c r="F1763" s="1" t="s">
        <v>12</v>
      </c>
      <c r="G1763" s="1" t="s">
        <v>7624</v>
      </c>
      <c r="H1763" s="1" t="s">
        <v>7625</v>
      </c>
    </row>
    <row r="1764" spans="1:8" x14ac:dyDescent="0.25">
      <c r="A1764" s="1" t="s">
        <v>7626</v>
      </c>
      <c r="B1764" s="1" t="s">
        <v>278153</v>
      </c>
      <c r="C1764" s="1" t="s">
        <v>511</v>
      </c>
      <c r="D1764" s="1" t="s">
        <v>7627</v>
      </c>
      <c r="E1764" s="1" t="s">
        <v>7628</v>
      </c>
      <c r="F1764" s="1" t="s">
        <v>3747</v>
      </c>
      <c r="G1764" s="1" t="s">
        <v>7629</v>
      </c>
      <c r="H1764" s="1" t="s">
        <v>7630</v>
      </c>
    </row>
    <row r="1765" spans="1:8" x14ac:dyDescent="0.25">
      <c r="A1765" s="1" t="s">
        <v>7631</v>
      </c>
      <c r="B1765" s="1" t="s">
        <v>278153</v>
      </c>
      <c r="C1765" s="1" t="s">
        <v>348</v>
      </c>
      <c r="D1765" s="1" t="s">
        <v>2654</v>
      </c>
      <c r="E1765" s="1" t="s">
        <v>7632</v>
      </c>
      <c r="F1765" s="1" t="s">
        <v>3747</v>
      </c>
      <c r="G1765" s="1" t="s">
        <v>7633</v>
      </c>
      <c r="H1765" s="1" t="s">
        <v>7634</v>
      </c>
    </row>
    <row r="1766" spans="1:8" x14ac:dyDescent="0.25">
      <c r="A1766" s="1" t="s">
        <v>7635</v>
      </c>
      <c r="B1766" s="1" t="s">
        <v>278153</v>
      </c>
      <c r="C1766" s="1" t="s">
        <v>205</v>
      </c>
      <c r="D1766" s="1" t="s">
        <v>2756</v>
      </c>
      <c r="E1766" s="1" t="s">
        <v>7636</v>
      </c>
      <c r="F1766" s="1" t="s">
        <v>12</v>
      </c>
      <c r="G1766" s="1" t="s">
        <v>7637</v>
      </c>
      <c r="H1766" s="1" t="s">
        <v>7638</v>
      </c>
    </row>
    <row r="1767" spans="1:8" x14ac:dyDescent="0.25">
      <c r="A1767" s="1" t="s">
        <v>7639</v>
      </c>
      <c r="B1767" s="1" t="s">
        <v>278153</v>
      </c>
      <c r="C1767" s="1" t="s">
        <v>1822</v>
      </c>
      <c r="D1767" s="1" t="s">
        <v>1276</v>
      </c>
      <c r="E1767" s="1" t="s">
        <v>7640</v>
      </c>
      <c r="F1767" s="1" t="s">
        <v>12</v>
      </c>
      <c r="G1767" s="1" t="s">
        <v>7641</v>
      </c>
      <c r="H1767" s="1" t="s">
        <v>7642</v>
      </c>
    </row>
    <row r="1768" spans="1:8" x14ac:dyDescent="0.25">
      <c r="A1768" s="1" t="s">
        <v>7643</v>
      </c>
      <c r="B1768" s="1" t="s">
        <v>278153</v>
      </c>
      <c r="C1768" s="1" t="s">
        <v>1151</v>
      </c>
      <c r="D1768" s="1" t="s">
        <v>895</v>
      </c>
      <c r="E1768" s="1" t="s">
        <v>7644</v>
      </c>
      <c r="F1768" s="1" t="s">
        <v>12</v>
      </c>
      <c r="G1768" s="1" t="s">
        <v>7645</v>
      </c>
      <c r="H1768" s="1" t="s">
        <v>7646</v>
      </c>
    </row>
    <row r="1769" spans="1:8" x14ac:dyDescent="0.25">
      <c r="A1769" s="1" t="s">
        <v>7647</v>
      </c>
      <c r="B1769" s="1" t="s">
        <v>278153</v>
      </c>
      <c r="C1769" s="1" t="s">
        <v>51</v>
      </c>
      <c r="D1769" s="1" t="s">
        <v>7648</v>
      </c>
      <c r="E1769" s="1" t="s">
        <v>7649</v>
      </c>
      <c r="F1769" s="1" t="s">
        <v>12</v>
      </c>
      <c r="G1769" s="1" t="s">
        <v>7650</v>
      </c>
      <c r="H1769" s="1" t="s">
        <v>7651</v>
      </c>
    </row>
    <row r="1770" spans="1:8" x14ac:dyDescent="0.25">
      <c r="A1770" s="1" t="s">
        <v>7652</v>
      </c>
      <c r="B1770" s="1" t="s">
        <v>278153</v>
      </c>
      <c r="C1770" s="1" t="s">
        <v>1248</v>
      </c>
      <c r="D1770" s="1" t="s">
        <v>260</v>
      </c>
      <c r="E1770" s="1" t="s">
        <v>7653</v>
      </c>
      <c r="F1770" s="1" t="s">
        <v>12</v>
      </c>
      <c r="G1770" s="1" t="s">
        <v>7654</v>
      </c>
      <c r="H1770" s="1" t="s">
        <v>7655</v>
      </c>
    </row>
    <row r="1771" spans="1:8" x14ac:dyDescent="0.25">
      <c r="A1771" s="1" t="s">
        <v>7656</v>
      </c>
      <c r="B1771" s="1" t="s">
        <v>278153</v>
      </c>
      <c r="C1771" s="1" t="s">
        <v>986</v>
      </c>
      <c r="D1771" s="1" t="s">
        <v>7657</v>
      </c>
      <c r="E1771" s="1" t="s">
        <v>7658</v>
      </c>
      <c r="F1771" s="1" t="s">
        <v>3471</v>
      </c>
      <c r="G1771" s="1" t="s">
        <v>7659</v>
      </c>
      <c r="H1771" s="1" t="s">
        <v>7660</v>
      </c>
    </row>
    <row r="1772" spans="1:8" x14ac:dyDescent="0.25">
      <c r="A1772" s="1" t="s">
        <v>7661</v>
      </c>
      <c r="B1772" s="1" t="s">
        <v>278153</v>
      </c>
      <c r="C1772" s="1" t="s">
        <v>40</v>
      </c>
      <c r="D1772" s="1" t="s">
        <v>4841</v>
      </c>
      <c r="E1772" s="1" t="s">
        <v>7662</v>
      </c>
      <c r="F1772" s="1" t="s">
        <v>12</v>
      </c>
      <c r="G1772" s="1" t="s">
        <v>7663</v>
      </c>
      <c r="H1772" s="1" t="s">
        <v>7664</v>
      </c>
    </row>
    <row r="1773" spans="1:8" x14ac:dyDescent="0.25">
      <c r="A1773" s="1" t="s">
        <v>7665</v>
      </c>
      <c r="B1773" s="1" t="s">
        <v>278153</v>
      </c>
      <c r="C1773" s="1" t="s">
        <v>1058</v>
      </c>
      <c r="D1773" s="1" t="s">
        <v>7666</v>
      </c>
      <c r="E1773" s="1" t="s">
        <v>7667</v>
      </c>
      <c r="F1773" s="1" t="s">
        <v>12</v>
      </c>
      <c r="G1773" s="1" t="s">
        <v>7668</v>
      </c>
      <c r="H1773" s="1" t="s">
        <v>7669</v>
      </c>
    </row>
    <row r="1774" spans="1:8" x14ac:dyDescent="0.25">
      <c r="A1774" s="1" t="s">
        <v>7670</v>
      </c>
      <c r="B1774" s="1" t="s">
        <v>278153</v>
      </c>
      <c r="C1774" s="1" t="s">
        <v>111</v>
      </c>
      <c r="D1774" s="1" t="s">
        <v>3072</v>
      </c>
      <c r="E1774" s="1" t="s">
        <v>7671</v>
      </c>
      <c r="F1774" s="1" t="s">
        <v>12</v>
      </c>
      <c r="G1774" s="1" t="s">
        <v>7672</v>
      </c>
      <c r="H1774" s="1" t="s">
        <v>7673</v>
      </c>
    </row>
    <row r="1775" spans="1:8" x14ac:dyDescent="0.25">
      <c r="A1775" s="1" t="s">
        <v>7674</v>
      </c>
      <c r="B1775" s="1" t="s">
        <v>278153</v>
      </c>
      <c r="C1775" s="1" t="s">
        <v>2244</v>
      </c>
      <c r="D1775" s="1" t="s">
        <v>2437</v>
      </c>
      <c r="E1775" s="1" t="s">
        <v>7675</v>
      </c>
      <c r="F1775" s="1" t="s">
        <v>12</v>
      </c>
      <c r="G1775" s="1" t="s">
        <v>7676</v>
      </c>
      <c r="H1775" s="1" t="s">
        <v>7677</v>
      </c>
    </row>
    <row r="1776" spans="1:8" x14ac:dyDescent="0.25">
      <c r="A1776" s="1" t="s">
        <v>7678</v>
      </c>
      <c r="B1776" s="1" t="s">
        <v>278153</v>
      </c>
      <c r="C1776" s="1" t="s">
        <v>4062</v>
      </c>
      <c r="D1776" s="1" t="s">
        <v>4425</v>
      </c>
      <c r="E1776" s="1" t="s">
        <v>7679</v>
      </c>
      <c r="F1776" s="1" t="s">
        <v>12</v>
      </c>
      <c r="G1776" s="1" t="s">
        <v>7680</v>
      </c>
      <c r="H1776" s="1" t="s">
        <v>7681</v>
      </c>
    </row>
    <row r="1777" spans="1:8" x14ac:dyDescent="0.25">
      <c r="A1777" s="1" t="s">
        <v>7682</v>
      </c>
      <c r="B1777" s="1" t="s">
        <v>278153</v>
      </c>
      <c r="C1777" s="1" t="s">
        <v>1228</v>
      </c>
      <c r="D1777" s="1" t="s">
        <v>7683</v>
      </c>
      <c r="E1777" s="1" t="s">
        <v>7684</v>
      </c>
      <c r="F1777" s="1" t="s">
        <v>7685</v>
      </c>
      <c r="G1777" s="1" t="s">
        <v>7686</v>
      </c>
      <c r="H1777" s="1" t="s">
        <v>7687</v>
      </c>
    </row>
    <row r="1778" spans="1:8" x14ac:dyDescent="0.25">
      <c r="A1778" s="1" t="s">
        <v>7688</v>
      </c>
      <c r="B1778" s="1" t="s">
        <v>278153</v>
      </c>
      <c r="C1778" s="1" t="s">
        <v>1523</v>
      </c>
      <c r="D1778" s="1" t="s">
        <v>3952</v>
      </c>
      <c r="E1778" s="1" t="s">
        <v>7689</v>
      </c>
      <c r="F1778" s="1" t="s">
        <v>12</v>
      </c>
      <c r="G1778" s="1" t="s">
        <v>7690</v>
      </c>
      <c r="H1778" s="1" t="s">
        <v>7691</v>
      </c>
    </row>
    <row r="1779" spans="1:8" x14ac:dyDescent="0.25">
      <c r="A1779" s="1" t="s">
        <v>7692</v>
      </c>
      <c r="B1779" s="1" t="s">
        <v>278153</v>
      </c>
      <c r="C1779" s="1" t="s">
        <v>434</v>
      </c>
      <c r="D1779" s="1" t="s">
        <v>359</v>
      </c>
      <c r="E1779" s="1" t="s">
        <v>7693</v>
      </c>
      <c r="F1779" s="1" t="s">
        <v>12</v>
      </c>
      <c r="G1779" s="1" t="s">
        <v>7694</v>
      </c>
      <c r="H1779" s="1" t="s">
        <v>7695</v>
      </c>
    </row>
    <row r="1780" spans="1:8" x14ac:dyDescent="0.25">
      <c r="A1780" s="1" t="s">
        <v>7696</v>
      </c>
      <c r="B1780" s="1" t="s">
        <v>278153</v>
      </c>
      <c r="C1780" s="1" t="s">
        <v>440</v>
      </c>
      <c r="D1780" s="1" t="s">
        <v>46</v>
      </c>
      <c r="E1780" s="1" t="s">
        <v>7697</v>
      </c>
      <c r="F1780" s="1" t="s">
        <v>12</v>
      </c>
      <c r="G1780" s="1" t="s">
        <v>7698</v>
      </c>
      <c r="H1780" s="1" t="s">
        <v>7699</v>
      </c>
    </row>
    <row r="1781" spans="1:8" x14ac:dyDescent="0.25">
      <c r="A1781" s="1" t="s">
        <v>7700</v>
      </c>
      <c r="B1781" s="1" t="s">
        <v>278153</v>
      </c>
      <c r="C1781" s="1" t="s">
        <v>28</v>
      </c>
      <c r="D1781" s="1" t="s">
        <v>636</v>
      </c>
      <c r="E1781" s="1" t="s">
        <v>4198</v>
      </c>
      <c r="F1781" s="1" t="s">
        <v>12</v>
      </c>
      <c r="G1781" s="1" t="s">
        <v>7701</v>
      </c>
      <c r="H1781" s="1" t="s">
        <v>7702</v>
      </c>
    </row>
    <row r="1782" spans="1:8" x14ac:dyDescent="0.25">
      <c r="A1782" s="1" t="s">
        <v>7703</v>
      </c>
      <c r="B1782" s="1" t="s">
        <v>278153</v>
      </c>
      <c r="C1782" s="1" t="s">
        <v>1127</v>
      </c>
      <c r="D1782" s="1" t="s">
        <v>303</v>
      </c>
      <c r="E1782" s="1" t="s">
        <v>7704</v>
      </c>
      <c r="F1782" s="1" t="s">
        <v>12</v>
      </c>
      <c r="G1782" s="1" t="s">
        <v>7705</v>
      </c>
      <c r="H1782" s="1" t="s">
        <v>7706</v>
      </c>
    </row>
    <row r="1783" spans="1:8" x14ac:dyDescent="0.25">
      <c r="A1783" s="1" t="s">
        <v>7707</v>
      </c>
      <c r="B1783" s="1" t="s">
        <v>278153</v>
      </c>
      <c r="C1783" s="1" t="s">
        <v>614</v>
      </c>
      <c r="D1783" s="1" t="s">
        <v>636</v>
      </c>
      <c r="E1783" s="1" t="s">
        <v>7708</v>
      </c>
      <c r="F1783" s="1" t="s">
        <v>12</v>
      </c>
      <c r="G1783" s="1" t="s">
        <v>7709</v>
      </c>
      <c r="H1783" s="1" t="s">
        <v>7710</v>
      </c>
    </row>
    <row r="1784" spans="1:8" x14ac:dyDescent="0.25">
      <c r="A1784" s="1" t="s">
        <v>7711</v>
      </c>
      <c r="B1784" s="1" t="s">
        <v>278153</v>
      </c>
      <c r="C1784" s="1" t="s">
        <v>315</v>
      </c>
      <c r="D1784" s="1" t="s">
        <v>206</v>
      </c>
      <c r="E1784" s="1" t="s">
        <v>7712</v>
      </c>
      <c r="F1784" s="1" t="s">
        <v>12</v>
      </c>
      <c r="G1784" s="1" t="s">
        <v>7713</v>
      </c>
      <c r="H1784" s="1" t="s">
        <v>7714</v>
      </c>
    </row>
    <row r="1785" spans="1:8" x14ac:dyDescent="0.25">
      <c r="A1785" s="1" t="s">
        <v>7715</v>
      </c>
      <c r="B1785" s="1" t="s">
        <v>278152</v>
      </c>
      <c r="C1785" s="1" t="s">
        <v>619</v>
      </c>
      <c r="D1785" s="1" t="s">
        <v>303</v>
      </c>
      <c r="E1785" s="1" t="s">
        <v>2583</v>
      </c>
      <c r="F1785" s="1" t="s">
        <v>12</v>
      </c>
      <c r="G1785" s="1" t="s">
        <v>7716</v>
      </c>
      <c r="H1785" s="1" t="s">
        <v>7717</v>
      </c>
    </row>
    <row r="1786" spans="1:8" x14ac:dyDescent="0.25">
      <c r="A1786" s="1" t="s">
        <v>7718</v>
      </c>
      <c r="B1786" s="1" t="s">
        <v>278153</v>
      </c>
      <c r="C1786" s="1" t="s">
        <v>1739</v>
      </c>
      <c r="D1786" s="1" t="s">
        <v>359</v>
      </c>
      <c r="E1786" s="1" t="s">
        <v>7719</v>
      </c>
      <c r="F1786" s="1" t="s">
        <v>12</v>
      </c>
      <c r="G1786" s="1" t="s">
        <v>7720</v>
      </c>
      <c r="H1786" s="1" t="s">
        <v>7721</v>
      </c>
    </row>
    <row r="1787" spans="1:8" x14ac:dyDescent="0.25">
      <c r="A1787" s="1" t="s">
        <v>7722</v>
      </c>
      <c r="B1787" s="1" t="s">
        <v>278152</v>
      </c>
      <c r="C1787" s="1" t="s">
        <v>205</v>
      </c>
      <c r="D1787" s="1" t="s">
        <v>354</v>
      </c>
      <c r="E1787" s="1" t="s">
        <v>7723</v>
      </c>
      <c r="F1787" s="1" t="s">
        <v>12</v>
      </c>
      <c r="G1787" s="1" t="s">
        <v>7724</v>
      </c>
      <c r="H1787" s="1" t="s">
        <v>7725</v>
      </c>
    </row>
    <row r="1788" spans="1:8" x14ac:dyDescent="0.25">
      <c r="A1788" s="1" t="s">
        <v>7726</v>
      </c>
      <c r="B1788" s="1" t="s">
        <v>278153</v>
      </c>
      <c r="C1788" s="1" t="s">
        <v>62</v>
      </c>
      <c r="D1788" s="1" t="s">
        <v>62</v>
      </c>
      <c r="E1788" s="1" t="s">
        <v>7727</v>
      </c>
      <c r="F1788" s="1" t="s">
        <v>12</v>
      </c>
      <c r="G1788" s="1" t="s">
        <v>7728</v>
      </c>
      <c r="H1788" s="1" t="s">
        <v>7729</v>
      </c>
    </row>
    <row r="1789" spans="1:8" x14ac:dyDescent="0.25">
      <c r="A1789" s="1" t="s">
        <v>7730</v>
      </c>
      <c r="B1789" s="1" t="s">
        <v>278153</v>
      </c>
      <c r="C1789" s="1" t="s">
        <v>614</v>
      </c>
      <c r="D1789" s="1" t="s">
        <v>615</v>
      </c>
      <c r="E1789" s="1" t="s">
        <v>7731</v>
      </c>
      <c r="F1789" s="1" t="s">
        <v>12</v>
      </c>
      <c r="G1789" s="1" t="s">
        <v>7732</v>
      </c>
      <c r="H1789" s="1" t="s">
        <v>7733</v>
      </c>
    </row>
    <row r="1790" spans="1:8" x14ac:dyDescent="0.25">
      <c r="A1790" s="1" t="s">
        <v>7734</v>
      </c>
      <c r="B1790" s="1" t="s">
        <v>278153</v>
      </c>
      <c r="C1790" s="1" t="s">
        <v>22</v>
      </c>
      <c r="D1790" s="1" t="s">
        <v>615</v>
      </c>
      <c r="E1790" s="1" t="s">
        <v>7735</v>
      </c>
      <c r="F1790" s="1" t="s">
        <v>12</v>
      </c>
      <c r="G1790" s="1" t="s">
        <v>7736</v>
      </c>
      <c r="H1790" s="1" t="s">
        <v>7737</v>
      </c>
    </row>
    <row r="1791" spans="1:8" x14ac:dyDescent="0.25">
      <c r="A1791" s="1" t="s">
        <v>7738</v>
      </c>
      <c r="B1791" s="1" t="s">
        <v>278152</v>
      </c>
      <c r="C1791" s="1" t="s">
        <v>259</v>
      </c>
      <c r="D1791" s="1" t="s">
        <v>2211</v>
      </c>
      <c r="E1791" s="1" t="s">
        <v>7739</v>
      </c>
      <c r="F1791" s="1" t="s">
        <v>12</v>
      </c>
      <c r="G1791" s="1" t="s">
        <v>7740</v>
      </c>
      <c r="H1791" s="1" t="s">
        <v>7741</v>
      </c>
    </row>
    <row r="1792" spans="1:8" x14ac:dyDescent="0.25">
      <c r="A1792" s="1" t="s">
        <v>7742</v>
      </c>
      <c r="B1792" s="1" t="s">
        <v>278153</v>
      </c>
      <c r="C1792" s="1" t="s">
        <v>28</v>
      </c>
      <c r="D1792" s="1" t="s">
        <v>636</v>
      </c>
      <c r="E1792" s="1" t="s">
        <v>7743</v>
      </c>
      <c r="F1792" s="1" t="s">
        <v>12</v>
      </c>
      <c r="G1792" s="1" t="s">
        <v>7744</v>
      </c>
      <c r="H1792" s="1" t="s">
        <v>7745</v>
      </c>
    </row>
    <row r="1793" spans="1:8" x14ac:dyDescent="0.25">
      <c r="A1793" s="1" t="s">
        <v>7746</v>
      </c>
      <c r="B1793" s="1" t="s">
        <v>278153</v>
      </c>
      <c r="C1793" s="1" t="s">
        <v>22</v>
      </c>
      <c r="D1793" s="1" t="s">
        <v>615</v>
      </c>
      <c r="E1793" s="1" t="s">
        <v>1537</v>
      </c>
      <c r="F1793" s="1" t="s">
        <v>12</v>
      </c>
      <c r="G1793" s="1" t="s">
        <v>7747</v>
      </c>
      <c r="H1793" s="1" t="s">
        <v>7748</v>
      </c>
    </row>
    <row r="1794" spans="1:8" x14ac:dyDescent="0.25">
      <c r="A1794" s="1" t="s">
        <v>7749</v>
      </c>
      <c r="B1794" s="1" t="s">
        <v>278153</v>
      </c>
      <c r="C1794" s="1" t="s">
        <v>22</v>
      </c>
      <c r="D1794" s="1" t="s">
        <v>615</v>
      </c>
      <c r="E1794" s="1" t="s">
        <v>7750</v>
      </c>
      <c r="F1794" s="1" t="s">
        <v>12</v>
      </c>
      <c r="G1794" s="1" t="s">
        <v>7751</v>
      </c>
      <c r="H1794" s="1" t="s">
        <v>7752</v>
      </c>
    </row>
    <row r="1795" spans="1:8" x14ac:dyDescent="0.25">
      <c r="A1795" s="1" t="s">
        <v>7753</v>
      </c>
      <c r="B1795" s="1" t="s">
        <v>278153</v>
      </c>
      <c r="C1795" s="1" t="s">
        <v>62</v>
      </c>
      <c r="D1795" s="1" t="s">
        <v>62</v>
      </c>
      <c r="E1795" s="1" t="s">
        <v>4967</v>
      </c>
      <c r="F1795" s="1" t="s">
        <v>12</v>
      </c>
      <c r="G1795" s="1" t="s">
        <v>7754</v>
      </c>
      <c r="H1795" s="1" t="s">
        <v>7755</v>
      </c>
    </row>
    <row r="1796" spans="1:8" x14ac:dyDescent="0.25">
      <c r="A1796" s="1" t="s">
        <v>7756</v>
      </c>
      <c r="B1796" s="1" t="s">
        <v>278153</v>
      </c>
      <c r="C1796" s="1" t="s">
        <v>614</v>
      </c>
      <c r="D1796" s="1" t="s">
        <v>615</v>
      </c>
      <c r="E1796" s="1" t="s">
        <v>5004</v>
      </c>
      <c r="F1796" s="1" t="s">
        <v>12</v>
      </c>
      <c r="G1796" s="1" t="s">
        <v>7757</v>
      </c>
      <c r="H1796" s="1" t="s">
        <v>7758</v>
      </c>
    </row>
    <row r="1797" spans="1:8" x14ac:dyDescent="0.25">
      <c r="A1797" s="1" t="s">
        <v>7759</v>
      </c>
      <c r="B1797" s="1" t="s">
        <v>278153</v>
      </c>
      <c r="C1797" s="1" t="s">
        <v>62</v>
      </c>
      <c r="D1797" s="1" t="s">
        <v>62</v>
      </c>
      <c r="E1797" s="1" t="s">
        <v>7760</v>
      </c>
      <c r="F1797" s="1" t="s">
        <v>12</v>
      </c>
      <c r="G1797" s="1" t="s">
        <v>7761</v>
      </c>
      <c r="H1797" s="1" t="s">
        <v>7762</v>
      </c>
    </row>
    <row r="1798" spans="1:8" x14ac:dyDescent="0.25">
      <c r="A1798" s="1" t="s">
        <v>7763</v>
      </c>
      <c r="B1798" s="1" t="s">
        <v>278153</v>
      </c>
      <c r="C1798" s="1" t="s">
        <v>62</v>
      </c>
      <c r="D1798" s="1" t="s">
        <v>62</v>
      </c>
      <c r="E1798" s="1" t="s">
        <v>7764</v>
      </c>
      <c r="F1798" s="1" t="s">
        <v>12</v>
      </c>
      <c r="G1798" s="1" t="s">
        <v>7765</v>
      </c>
      <c r="H1798" s="1" t="s">
        <v>7766</v>
      </c>
    </row>
    <row r="1799" spans="1:8" x14ac:dyDescent="0.25">
      <c r="A1799" s="1" t="s">
        <v>7767</v>
      </c>
      <c r="B1799" s="1" t="s">
        <v>278153</v>
      </c>
      <c r="C1799" s="1" t="s">
        <v>614</v>
      </c>
      <c r="D1799" s="1" t="s">
        <v>615</v>
      </c>
      <c r="E1799" s="1" t="s">
        <v>7768</v>
      </c>
      <c r="F1799" s="1" t="s">
        <v>12</v>
      </c>
      <c r="G1799" s="1" t="s">
        <v>7769</v>
      </c>
      <c r="H1799" s="1" t="s">
        <v>7770</v>
      </c>
    </row>
    <row r="1800" spans="1:8" x14ac:dyDescent="0.25">
      <c r="A1800" s="1" t="s">
        <v>7771</v>
      </c>
      <c r="B1800" s="1" t="s">
        <v>278153</v>
      </c>
      <c r="C1800" s="1" t="s">
        <v>28</v>
      </c>
      <c r="D1800" s="1" t="s">
        <v>636</v>
      </c>
      <c r="E1800" s="1" t="s">
        <v>1404</v>
      </c>
      <c r="F1800" s="1" t="s">
        <v>12</v>
      </c>
      <c r="G1800" s="1" t="s">
        <v>7772</v>
      </c>
      <c r="H1800" s="1" t="s">
        <v>7773</v>
      </c>
    </row>
    <row r="1801" spans="1:8" x14ac:dyDescent="0.25">
      <c r="A1801" s="1" t="s">
        <v>7774</v>
      </c>
      <c r="B1801" s="1" t="s">
        <v>278153</v>
      </c>
      <c r="C1801" s="1" t="s">
        <v>22</v>
      </c>
      <c r="D1801" s="1" t="s">
        <v>41</v>
      </c>
      <c r="E1801" s="1" t="s">
        <v>1537</v>
      </c>
      <c r="F1801" s="1" t="s">
        <v>12</v>
      </c>
      <c r="G1801" s="1" t="s">
        <v>7775</v>
      </c>
      <c r="H1801" s="1" t="s">
        <v>7776</v>
      </c>
    </row>
    <row r="1802" spans="1:8" x14ac:dyDescent="0.25">
      <c r="A1802" s="1" t="s">
        <v>7777</v>
      </c>
      <c r="B1802" s="1" t="s">
        <v>278151</v>
      </c>
      <c r="C1802" s="1" t="s">
        <v>22</v>
      </c>
      <c r="D1802" s="1" t="s">
        <v>636</v>
      </c>
      <c r="E1802" s="1" t="s">
        <v>2583</v>
      </c>
      <c r="F1802" s="1" t="s">
        <v>7778</v>
      </c>
      <c r="G1802" s="1" t="s">
        <v>7779</v>
      </c>
      <c r="H1802" s="1" t="s">
        <v>7780</v>
      </c>
    </row>
    <row r="1803" spans="1:8" x14ac:dyDescent="0.25">
      <c r="A1803" s="1" t="s">
        <v>7781</v>
      </c>
      <c r="B1803" s="1" t="s">
        <v>278153</v>
      </c>
      <c r="C1803" s="1" t="s">
        <v>768</v>
      </c>
      <c r="D1803" s="1" t="s">
        <v>57</v>
      </c>
      <c r="E1803" s="1" t="s">
        <v>572</v>
      </c>
      <c r="F1803" s="1" t="s">
        <v>7782</v>
      </c>
      <c r="G1803" s="1" t="s">
        <v>7783</v>
      </c>
      <c r="H1803" s="1" t="s">
        <v>7784</v>
      </c>
    </row>
    <row r="1804" spans="1:8" x14ac:dyDescent="0.25">
      <c r="A1804" s="1" t="s">
        <v>7785</v>
      </c>
      <c r="B1804" s="1" t="s">
        <v>278153</v>
      </c>
      <c r="C1804" s="1" t="s">
        <v>1258</v>
      </c>
      <c r="D1804" s="1" t="s">
        <v>435</v>
      </c>
      <c r="E1804" s="1" t="s">
        <v>7786</v>
      </c>
      <c r="F1804" s="1" t="s">
        <v>12</v>
      </c>
      <c r="G1804" s="1" t="s">
        <v>7787</v>
      </c>
      <c r="H1804" s="1" t="s">
        <v>7788</v>
      </c>
    </row>
    <row r="1805" spans="1:8" x14ac:dyDescent="0.25">
      <c r="A1805" s="1" t="s">
        <v>7789</v>
      </c>
      <c r="B1805" s="1" t="s">
        <v>278153</v>
      </c>
      <c r="C1805" s="1" t="s">
        <v>137</v>
      </c>
      <c r="D1805" s="1" t="s">
        <v>67</v>
      </c>
      <c r="E1805" s="1" t="s">
        <v>5825</v>
      </c>
      <c r="F1805" s="1" t="s">
        <v>12</v>
      </c>
      <c r="G1805" s="1" t="s">
        <v>7790</v>
      </c>
      <c r="H1805" s="1" t="s">
        <v>7791</v>
      </c>
    </row>
    <row r="1806" spans="1:8" x14ac:dyDescent="0.25">
      <c r="A1806" s="1" t="s">
        <v>7792</v>
      </c>
      <c r="B1806" s="1" t="s">
        <v>278153</v>
      </c>
      <c r="C1806" s="1" t="s">
        <v>216</v>
      </c>
      <c r="D1806" s="1" t="s">
        <v>4785</v>
      </c>
      <c r="E1806" s="1" t="s">
        <v>7793</v>
      </c>
      <c r="F1806" s="1" t="s">
        <v>12</v>
      </c>
      <c r="G1806" s="1" t="s">
        <v>7794</v>
      </c>
      <c r="H1806" s="1" t="s">
        <v>7795</v>
      </c>
    </row>
    <row r="1807" spans="1:8" x14ac:dyDescent="0.25">
      <c r="A1807" s="1" t="s">
        <v>7796</v>
      </c>
      <c r="B1807" s="1" t="s">
        <v>278153</v>
      </c>
      <c r="C1807" s="1" t="s">
        <v>2486</v>
      </c>
      <c r="D1807" s="1" t="s">
        <v>2100</v>
      </c>
      <c r="E1807" s="1" t="s">
        <v>7797</v>
      </c>
      <c r="F1807" s="1" t="s">
        <v>12</v>
      </c>
      <c r="G1807" s="1" t="s">
        <v>7798</v>
      </c>
      <c r="H1807" s="1" t="s">
        <v>7799</v>
      </c>
    </row>
    <row r="1808" spans="1:8" x14ac:dyDescent="0.25">
      <c r="A1808" s="1" t="s">
        <v>7800</v>
      </c>
      <c r="B1808" s="1" t="s">
        <v>278153</v>
      </c>
      <c r="C1808" s="1" t="s">
        <v>1310</v>
      </c>
      <c r="D1808" s="1" t="s">
        <v>7801</v>
      </c>
      <c r="E1808" s="1" t="s">
        <v>6347</v>
      </c>
      <c r="F1808" s="1" t="s">
        <v>12</v>
      </c>
      <c r="G1808" s="1" t="s">
        <v>7802</v>
      </c>
      <c r="H1808" s="1" t="s">
        <v>7803</v>
      </c>
    </row>
    <row r="1809" spans="1:8" x14ac:dyDescent="0.25">
      <c r="A1809" s="1" t="s">
        <v>7804</v>
      </c>
      <c r="B1809" s="1" t="s">
        <v>278153</v>
      </c>
      <c r="C1809" s="1" t="s">
        <v>1660</v>
      </c>
      <c r="D1809" s="1" t="s">
        <v>7805</v>
      </c>
      <c r="E1809" s="1" t="s">
        <v>7806</v>
      </c>
      <c r="F1809" s="1" t="s">
        <v>12</v>
      </c>
      <c r="G1809" s="1" t="s">
        <v>7807</v>
      </c>
      <c r="H1809" s="1" t="s">
        <v>7808</v>
      </c>
    </row>
    <row r="1810" spans="1:8" x14ac:dyDescent="0.25">
      <c r="A1810" s="1" t="s">
        <v>7809</v>
      </c>
      <c r="B1810" s="1" t="s">
        <v>278153</v>
      </c>
      <c r="C1810" s="1" t="s">
        <v>194</v>
      </c>
      <c r="D1810" s="1" t="s">
        <v>5969</v>
      </c>
      <c r="E1810" s="1" t="s">
        <v>7810</v>
      </c>
      <c r="F1810" s="1" t="s">
        <v>12</v>
      </c>
      <c r="G1810" s="1" t="s">
        <v>7811</v>
      </c>
      <c r="H1810" s="1" t="s">
        <v>7812</v>
      </c>
    </row>
    <row r="1811" spans="1:8" x14ac:dyDescent="0.25">
      <c r="A1811" s="1" t="s">
        <v>7813</v>
      </c>
      <c r="B1811" s="1" t="s">
        <v>278153</v>
      </c>
      <c r="C1811" s="1" t="s">
        <v>548</v>
      </c>
      <c r="D1811" s="1" t="s">
        <v>7814</v>
      </c>
      <c r="E1811" s="1" t="s">
        <v>7815</v>
      </c>
      <c r="F1811" s="1" t="s">
        <v>12</v>
      </c>
      <c r="G1811" s="1" t="s">
        <v>7816</v>
      </c>
      <c r="H1811" s="1" t="s">
        <v>7817</v>
      </c>
    </row>
    <row r="1812" spans="1:8" x14ac:dyDescent="0.25">
      <c r="A1812" s="1" t="s">
        <v>7818</v>
      </c>
      <c r="B1812" s="1" t="s">
        <v>278153</v>
      </c>
      <c r="C1812" s="1" t="s">
        <v>72</v>
      </c>
      <c r="D1812" s="1" t="s">
        <v>7513</v>
      </c>
      <c r="E1812" s="1" t="s">
        <v>7819</v>
      </c>
      <c r="F1812" s="1" t="s">
        <v>12</v>
      </c>
      <c r="G1812" s="1" t="s">
        <v>7820</v>
      </c>
      <c r="H1812" s="1" t="s">
        <v>7821</v>
      </c>
    </row>
    <row r="1813" spans="1:8" x14ac:dyDescent="0.25">
      <c r="A1813" s="1" t="s">
        <v>7822</v>
      </c>
      <c r="B1813" s="1" t="s">
        <v>278153</v>
      </c>
      <c r="C1813" s="1" t="s">
        <v>1032</v>
      </c>
      <c r="D1813" s="1" t="s">
        <v>3198</v>
      </c>
      <c r="E1813" s="1" t="s">
        <v>7823</v>
      </c>
      <c r="F1813" s="1" t="s">
        <v>12</v>
      </c>
      <c r="G1813" s="1" t="s">
        <v>7824</v>
      </c>
      <c r="H1813" s="1" t="s">
        <v>7825</v>
      </c>
    </row>
    <row r="1814" spans="1:8" x14ac:dyDescent="0.25">
      <c r="A1814" s="1" t="s">
        <v>7826</v>
      </c>
      <c r="B1814" s="1" t="s">
        <v>278151</v>
      </c>
      <c r="C1814" s="1" t="s">
        <v>1258</v>
      </c>
      <c r="D1814" s="1" t="s">
        <v>402</v>
      </c>
      <c r="E1814" s="1" t="s">
        <v>7827</v>
      </c>
      <c r="F1814" s="1" t="s">
        <v>12</v>
      </c>
      <c r="G1814" s="1" t="s">
        <v>7828</v>
      </c>
      <c r="H1814" s="1" t="s">
        <v>7829</v>
      </c>
    </row>
    <row r="1815" spans="1:8" x14ac:dyDescent="0.25">
      <c r="A1815" s="1" t="s">
        <v>7830</v>
      </c>
      <c r="B1815" s="1" t="s">
        <v>278151</v>
      </c>
      <c r="C1815" s="1" t="s">
        <v>1541</v>
      </c>
      <c r="D1815" s="1" t="s">
        <v>876</v>
      </c>
      <c r="E1815" s="1" t="s">
        <v>7831</v>
      </c>
      <c r="F1815" s="1" t="s">
        <v>12</v>
      </c>
      <c r="G1815" s="1" t="s">
        <v>7832</v>
      </c>
      <c r="H1815" s="1" t="s">
        <v>7833</v>
      </c>
    </row>
    <row r="1816" spans="1:8" x14ac:dyDescent="0.25">
      <c r="A1816" s="1" t="s">
        <v>7834</v>
      </c>
      <c r="B1816" s="1" t="s">
        <v>278153</v>
      </c>
      <c r="C1816" s="1" t="s">
        <v>155</v>
      </c>
      <c r="D1816" s="1" t="s">
        <v>138</v>
      </c>
      <c r="E1816" s="1" t="s">
        <v>1700</v>
      </c>
      <c r="F1816" s="1" t="s">
        <v>12</v>
      </c>
      <c r="G1816" s="1" t="s">
        <v>7835</v>
      </c>
      <c r="H1816" s="1" t="s">
        <v>7836</v>
      </c>
    </row>
    <row r="1817" spans="1:8" x14ac:dyDescent="0.25">
      <c r="A1817" s="1" t="s">
        <v>7837</v>
      </c>
      <c r="B1817" s="1" t="s">
        <v>278151</v>
      </c>
      <c r="C1817" s="1" t="s">
        <v>1004</v>
      </c>
      <c r="D1817" s="1" t="s">
        <v>94</v>
      </c>
      <c r="E1817" s="1" t="s">
        <v>7838</v>
      </c>
      <c r="F1817" s="1" t="s">
        <v>12</v>
      </c>
      <c r="G1817" s="1" t="s">
        <v>7839</v>
      </c>
      <c r="H1817" s="1" t="s">
        <v>7840</v>
      </c>
    </row>
    <row r="1818" spans="1:8" x14ac:dyDescent="0.25">
      <c r="A1818" s="1" t="s">
        <v>7841</v>
      </c>
      <c r="B1818" s="1" t="s">
        <v>278153</v>
      </c>
      <c r="C1818" s="1" t="s">
        <v>2436</v>
      </c>
      <c r="D1818" s="1" t="s">
        <v>73</v>
      </c>
      <c r="E1818" s="1" t="s">
        <v>7842</v>
      </c>
      <c r="F1818" s="1" t="s">
        <v>12</v>
      </c>
      <c r="G1818" s="1" t="s">
        <v>7843</v>
      </c>
      <c r="H1818" s="1" t="s">
        <v>7844</v>
      </c>
    </row>
    <row r="1819" spans="1:8" x14ac:dyDescent="0.25">
      <c r="A1819" s="1" t="s">
        <v>7845</v>
      </c>
      <c r="B1819" s="1" t="s">
        <v>278153</v>
      </c>
      <c r="C1819" s="1" t="s">
        <v>105</v>
      </c>
      <c r="D1819" s="1" t="s">
        <v>172</v>
      </c>
      <c r="E1819" s="1" t="s">
        <v>7846</v>
      </c>
      <c r="F1819" s="1" t="s">
        <v>12</v>
      </c>
      <c r="G1819" s="1" t="s">
        <v>7847</v>
      </c>
      <c r="H1819" s="1" t="s">
        <v>7848</v>
      </c>
    </row>
    <row r="1820" spans="1:8" x14ac:dyDescent="0.25">
      <c r="A1820" s="1" t="s">
        <v>7849</v>
      </c>
      <c r="B1820" s="1" t="s">
        <v>278153</v>
      </c>
      <c r="C1820" s="1" t="s">
        <v>3332</v>
      </c>
      <c r="D1820" s="1" t="s">
        <v>381</v>
      </c>
      <c r="E1820" s="1" t="s">
        <v>7850</v>
      </c>
      <c r="F1820" s="1" t="s">
        <v>12</v>
      </c>
      <c r="G1820" s="1" t="s">
        <v>7851</v>
      </c>
      <c r="H1820" s="1" t="s">
        <v>7852</v>
      </c>
    </row>
    <row r="1821" spans="1:8" x14ac:dyDescent="0.25">
      <c r="A1821" s="1" t="s">
        <v>7853</v>
      </c>
      <c r="B1821" s="1" t="s">
        <v>278153</v>
      </c>
      <c r="C1821" s="1" t="s">
        <v>548</v>
      </c>
      <c r="D1821" s="1" t="s">
        <v>809</v>
      </c>
      <c r="E1821" s="1" t="s">
        <v>7854</v>
      </c>
      <c r="F1821" s="1" t="s">
        <v>12</v>
      </c>
      <c r="G1821" s="1" t="s">
        <v>7855</v>
      </c>
      <c r="H1821" s="1" t="s">
        <v>7856</v>
      </c>
    </row>
    <row r="1822" spans="1:8" x14ac:dyDescent="0.25">
      <c r="A1822" s="1" t="s">
        <v>7857</v>
      </c>
      <c r="B1822" s="1" t="s">
        <v>278153</v>
      </c>
      <c r="C1822" s="1" t="s">
        <v>121</v>
      </c>
      <c r="D1822" s="1" t="s">
        <v>809</v>
      </c>
      <c r="E1822" s="1" t="s">
        <v>7858</v>
      </c>
      <c r="F1822" s="1" t="s">
        <v>12</v>
      </c>
      <c r="G1822" s="1" t="s">
        <v>7859</v>
      </c>
      <c r="H1822" s="1" t="s">
        <v>7860</v>
      </c>
    </row>
    <row r="1823" spans="1:8" x14ac:dyDescent="0.25">
      <c r="A1823" s="1" t="s">
        <v>7861</v>
      </c>
      <c r="B1823" s="1" t="s">
        <v>278153</v>
      </c>
      <c r="C1823" s="1" t="s">
        <v>7862</v>
      </c>
      <c r="D1823" s="1" t="s">
        <v>7863</v>
      </c>
      <c r="E1823" s="1" t="s">
        <v>7864</v>
      </c>
      <c r="F1823" s="1" t="s">
        <v>12</v>
      </c>
      <c r="G1823" s="1" t="s">
        <v>7865</v>
      </c>
      <c r="H1823" s="1" t="s">
        <v>7866</v>
      </c>
    </row>
    <row r="1824" spans="1:8" x14ac:dyDescent="0.25">
      <c r="A1824" s="1" t="s">
        <v>7867</v>
      </c>
      <c r="B1824" s="1" t="s">
        <v>278153</v>
      </c>
      <c r="C1824" s="1" t="s">
        <v>1811</v>
      </c>
      <c r="D1824" s="1" t="s">
        <v>2541</v>
      </c>
      <c r="E1824" s="1" t="s">
        <v>7868</v>
      </c>
      <c r="F1824" s="1" t="s">
        <v>12</v>
      </c>
      <c r="G1824" s="1" t="s">
        <v>7869</v>
      </c>
      <c r="H1824" s="1" t="s">
        <v>7870</v>
      </c>
    </row>
    <row r="1825" spans="1:8" x14ac:dyDescent="0.25">
      <c r="A1825" s="1" t="s">
        <v>7871</v>
      </c>
      <c r="B1825" s="1" t="s">
        <v>278153</v>
      </c>
      <c r="C1825" s="1" t="s">
        <v>401</v>
      </c>
      <c r="D1825" s="1" t="s">
        <v>2273</v>
      </c>
      <c r="E1825" s="1" t="s">
        <v>7815</v>
      </c>
      <c r="F1825" s="1" t="s">
        <v>12</v>
      </c>
      <c r="G1825" s="1" t="s">
        <v>7872</v>
      </c>
      <c r="H1825" s="1" t="s">
        <v>7873</v>
      </c>
    </row>
    <row r="1826" spans="1:8" x14ac:dyDescent="0.25">
      <c r="A1826" s="1" t="s">
        <v>7874</v>
      </c>
      <c r="B1826" s="1" t="s">
        <v>278153</v>
      </c>
      <c r="C1826" s="1" t="s">
        <v>1228</v>
      </c>
      <c r="D1826" s="1" t="s">
        <v>1009</v>
      </c>
      <c r="E1826" s="1" t="s">
        <v>7875</v>
      </c>
      <c r="F1826" s="1" t="s">
        <v>12</v>
      </c>
      <c r="G1826" s="1" t="s">
        <v>7876</v>
      </c>
      <c r="H1826" s="1" t="s">
        <v>7877</v>
      </c>
    </row>
    <row r="1827" spans="1:8" x14ac:dyDescent="0.25">
      <c r="A1827" s="1" t="s">
        <v>7878</v>
      </c>
      <c r="B1827" s="1" t="s">
        <v>278153</v>
      </c>
      <c r="C1827" s="1" t="s">
        <v>137</v>
      </c>
      <c r="D1827" s="1" t="s">
        <v>6159</v>
      </c>
      <c r="E1827" s="1" t="s">
        <v>7879</v>
      </c>
      <c r="F1827" s="1" t="s">
        <v>12</v>
      </c>
      <c r="G1827" s="1" t="s">
        <v>7880</v>
      </c>
      <c r="H1827" s="1" t="s">
        <v>7881</v>
      </c>
    </row>
    <row r="1828" spans="1:8" x14ac:dyDescent="0.25">
      <c r="A1828" s="1" t="s">
        <v>7882</v>
      </c>
      <c r="B1828" s="1" t="s">
        <v>278153</v>
      </c>
      <c r="C1828" s="1" t="s">
        <v>9</v>
      </c>
      <c r="D1828" s="1" t="s">
        <v>2015</v>
      </c>
      <c r="E1828" s="1" t="s">
        <v>7883</v>
      </c>
      <c r="F1828" s="1" t="s">
        <v>12</v>
      </c>
      <c r="G1828" s="1" t="s">
        <v>7884</v>
      </c>
      <c r="H1828" s="1" t="s">
        <v>7885</v>
      </c>
    </row>
    <row r="1829" spans="1:8" x14ac:dyDescent="0.25">
      <c r="A1829" s="1" t="s">
        <v>7886</v>
      </c>
      <c r="B1829" s="1" t="s">
        <v>278153</v>
      </c>
      <c r="C1829" s="1" t="s">
        <v>16</v>
      </c>
      <c r="D1829" s="1" t="s">
        <v>206</v>
      </c>
      <c r="E1829" s="1" t="s">
        <v>7887</v>
      </c>
      <c r="F1829" s="1" t="s">
        <v>12</v>
      </c>
      <c r="G1829" s="1" t="s">
        <v>7888</v>
      </c>
      <c r="H1829" s="1" t="s">
        <v>7889</v>
      </c>
    </row>
    <row r="1830" spans="1:8" x14ac:dyDescent="0.25">
      <c r="A1830" s="1" t="s">
        <v>7890</v>
      </c>
      <c r="B1830" s="1" t="s">
        <v>278153</v>
      </c>
      <c r="C1830" s="1" t="s">
        <v>22</v>
      </c>
      <c r="D1830" s="1" t="s">
        <v>46</v>
      </c>
      <c r="E1830" s="1" t="s">
        <v>7891</v>
      </c>
      <c r="F1830" s="1" t="s">
        <v>12</v>
      </c>
      <c r="G1830" s="1" t="s">
        <v>7892</v>
      </c>
      <c r="H1830" s="1" t="s">
        <v>7893</v>
      </c>
    </row>
    <row r="1831" spans="1:8" x14ac:dyDescent="0.25">
      <c r="A1831" s="1" t="s">
        <v>7894</v>
      </c>
      <c r="B1831" s="1" t="s">
        <v>278153</v>
      </c>
      <c r="C1831" s="1" t="s">
        <v>1483</v>
      </c>
      <c r="D1831" s="1" t="s">
        <v>7895</v>
      </c>
      <c r="E1831" s="1" t="s">
        <v>7896</v>
      </c>
      <c r="F1831" s="1" t="s">
        <v>12</v>
      </c>
      <c r="G1831" s="1" t="s">
        <v>7897</v>
      </c>
      <c r="H1831" s="1" t="s">
        <v>7898</v>
      </c>
    </row>
    <row r="1832" spans="1:8" x14ac:dyDescent="0.25">
      <c r="A1832" s="1" t="s">
        <v>7899</v>
      </c>
      <c r="B1832" s="1" t="s">
        <v>278153</v>
      </c>
      <c r="C1832" s="1" t="s">
        <v>22</v>
      </c>
      <c r="D1832" s="1" t="s">
        <v>275</v>
      </c>
      <c r="E1832" s="1" t="s">
        <v>7900</v>
      </c>
      <c r="F1832" s="1" t="s">
        <v>12</v>
      </c>
      <c r="G1832" s="1" t="s">
        <v>7901</v>
      </c>
      <c r="H1832" s="1" t="s">
        <v>7902</v>
      </c>
    </row>
    <row r="1833" spans="1:8" x14ac:dyDescent="0.25">
      <c r="A1833" s="1" t="s">
        <v>7903</v>
      </c>
      <c r="B1833" s="1" t="s">
        <v>278153</v>
      </c>
      <c r="C1833" s="1" t="s">
        <v>1027</v>
      </c>
      <c r="D1833" s="1" t="s">
        <v>636</v>
      </c>
      <c r="E1833" s="1" t="s">
        <v>7904</v>
      </c>
      <c r="F1833" s="1" t="s">
        <v>12</v>
      </c>
      <c r="G1833" s="1" t="s">
        <v>7905</v>
      </c>
      <c r="H1833" s="1" t="s">
        <v>7906</v>
      </c>
    </row>
    <row r="1834" spans="1:8" x14ac:dyDescent="0.25">
      <c r="A1834" s="1" t="s">
        <v>7907</v>
      </c>
      <c r="B1834" s="1" t="s">
        <v>278153</v>
      </c>
      <c r="C1834" s="1" t="s">
        <v>5572</v>
      </c>
      <c r="D1834" s="1" t="s">
        <v>7908</v>
      </c>
      <c r="E1834" s="1" t="s">
        <v>7909</v>
      </c>
      <c r="F1834" s="1" t="s">
        <v>12</v>
      </c>
      <c r="G1834" s="1" t="s">
        <v>7910</v>
      </c>
      <c r="H1834" s="1" t="s">
        <v>7911</v>
      </c>
    </row>
    <row r="1835" spans="1:8" x14ac:dyDescent="0.25">
      <c r="A1835" s="1" t="s">
        <v>7912</v>
      </c>
      <c r="B1835" s="1" t="s">
        <v>278153</v>
      </c>
      <c r="C1835" s="1" t="s">
        <v>1151</v>
      </c>
      <c r="D1835" s="1" t="s">
        <v>7913</v>
      </c>
      <c r="E1835" s="1" t="s">
        <v>7914</v>
      </c>
      <c r="F1835" s="1" t="s">
        <v>3943</v>
      </c>
      <c r="G1835" s="1" t="s">
        <v>7915</v>
      </c>
      <c r="H1835" s="1" t="s">
        <v>7916</v>
      </c>
    </row>
    <row r="1836" spans="1:8" x14ac:dyDescent="0.25">
      <c r="A1836" s="1" t="s">
        <v>7917</v>
      </c>
      <c r="B1836" s="1" t="s">
        <v>278153</v>
      </c>
      <c r="C1836" s="1" t="s">
        <v>222</v>
      </c>
      <c r="D1836" s="1" t="s">
        <v>4015</v>
      </c>
      <c r="E1836" s="1" t="s">
        <v>7918</v>
      </c>
      <c r="F1836" s="1" t="s">
        <v>12</v>
      </c>
      <c r="G1836" s="1" t="s">
        <v>7919</v>
      </c>
      <c r="H1836" s="1" t="s">
        <v>7920</v>
      </c>
    </row>
    <row r="1837" spans="1:8" x14ac:dyDescent="0.25">
      <c r="A1837" s="1" t="s">
        <v>7921</v>
      </c>
      <c r="B1837" s="1" t="s">
        <v>278153</v>
      </c>
      <c r="C1837" s="1" t="s">
        <v>7113</v>
      </c>
      <c r="D1837" s="1" t="s">
        <v>538</v>
      </c>
      <c r="E1837" s="1" t="s">
        <v>7922</v>
      </c>
      <c r="F1837" s="1" t="s">
        <v>12</v>
      </c>
      <c r="G1837" s="1" t="s">
        <v>7923</v>
      </c>
      <c r="H1837" s="1" t="s">
        <v>7924</v>
      </c>
    </row>
    <row r="1838" spans="1:8" x14ac:dyDescent="0.25">
      <c r="A1838" s="1" t="s">
        <v>7925</v>
      </c>
      <c r="B1838" s="1" t="s">
        <v>278151</v>
      </c>
      <c r="C1838" s="1" t="s">
        <v>753</v>
      </c>
      <c r="D1838" s="1" t="s">
        <v>7926</v>
      </c>
      <c r="E1838" s="1" t="s">
        <v>7927</v>
      </c>
      <c r="F1838" s="1" t="s">
        <v>4447</v>
      </c>
      <c r="G1838" s="1" t="s">
        <v>7928</v>
      </c>
      <c r="H1838" s="1" t="s">
        <v>7929</v>
      </c>
    </row>
    <row r="1839" spans="1:8" x14ac:dyDescent="0.25">
      <c r="A1839" s="1" t="s">
        <v>7930</v>
      </c>
      <c r="B1839" s="1" t="s">
        <v>278151</v>
      </c>
      <c r="C1839" s="1" t="s">
        <v>1058</v>
      </c>
      <c r="D1839" s="1" t="s">
        <v>5969</v>
      </c>
      <c r="E1839" s="1" t="s">
        <v>7931</v>
      </c>
      <c r="F1839" s="1" t="s">
        <v>2067</v>
      </c>
      <c r="G1839" s="1" t="s">
        <v>7932</v>
      </c>
      <c r="H1839" s="1" t="s">
        <v>7933</v>
      </c>
    </row>
    <row r="1840" spans="1:8" x14ac:dyDescent="0.25">
      <c r="A1840" s="1" t="s">
        <v>7934</v>
      </c>
      <c r="B1840" s="1" t="s">
        <v>278151</v>
      </c>
      <c r="C1840" s="1" t="s">
        <v>66</v>
      </c>
      <c r="D1840" s="1" t="s">
        <v>3082</v>
      </c>
      <c r="E1840" s="1" t="s">
        <v>7935</v>
      </c>
      <c r="F1840" s="1" t="s">
        <v>7311</v>
      </c>
      <c r="G1840" s="1" t="s">
        <v>7936</v>
      </c>
      <c r="H1840" s="1" t="s">
        <v>7937</v>
      </c>
    </row>
    <row r="1841" spans="1:8" x14ac:dyDescent="0.25">
      <c r="A1841" s="1" t="s">
        <v>7938</v>
      </c>
      <c r="B1841" s="1" t="s">
        <v>278151</v>
      </c>
      <c r="C1841" s="1" t="s">
        <v>1523</v>
      </c>
      <c r="D1841" s="1" t="s">
        <v>454</v>
      </c>
      <c r="E1841" s="1" t="s">
        <v>7939</v>
      </c>
      <c r="F1841" s="1" t="s">
        <v>2067</v>
      </c>
      <c r="G1841" s="1" t="s">
        <v>7940</v>
      </c>
      <c r="H1841" s="1" t="s">
        <v>7941</v>
      </c>
    </row>
    <row r="1842" spans="1:8" x14ac:dyDescent="0.25">
      <c r="A1842" s="1" t="s">
        <v>7942</v>
      </c>
      <c r="B1842" s="1" t="s">
        <v>278151</v>
      </c>
      <c r="C1842" s="1" t="s">
        <v>590</v>
      </c>
      <c r="D1842" s="1" t="s">
        <v>3262</v>
      </c>
      <c r="E1842" s="1" t="s">
        <v>7943</v>
      </c>
      <c r="F1842" s="1" t="s">
        <v>7944</v>
      </c>
      <c r="G1842" s="1" t="s">
        <v>7945</v>
      </c>
      <c r="H1842" s="1" t="s">
        <v>7946</v>
      </c>
    </row>
    <row r="1843" spans="1:8" x14ac:dyDescent="0.25">
      <c r="A1843" s="1" t="s">
        <v>7947</v>
      </c>
      <c r="B1843" s="1" t="s">
        <v>278151</v>
      </c>
      <c r="C1843" s="1" t="s">
        <v>66</v>
      </c>
      <c r="D1843" s="1" t="s">
        <v>73</v>
      </c>
      <c r="E1843" s="1" t="s">
        <v>3930</v>
      </c>
      <c r="F1843" s="1" t="s">
        <v>12</v>
      </c>
      <c r="G1843" s="1" t="s">
        <v>7948</v>
      </c>
      <c r="H1843" s="1" t="s">
        <v>7949</v>
      </c>
    </row>
    <row r="1844" spans="1:8" x14ac:dyDescent="0.25">
      <c r="A1844" s="1" t="s">
        <v>7950</v>
      </c>
      <c r="B1844" s="1" t="s">
        <v>278153</v>
      </c>
      <c r="C1844" s="1" t="s">
        <v>274</v>
      </c>
      <c r="D1844" s="1" t="s">
        <v>100</v>
      </c>
      <c r="E1844" s="1" t="s">
        <v>7951</v>
      </c>
      <c r="F1844" s="1" t="s">
        <v>12</v>
      </c>
      <c r="G1844" s="1" t="s">
        <v>7952</v>
      </c>
      <c r="H1844" s="1" t="s">
        <v>7953</v>
      </c>
    </row>
    <row r="1845" spans="1:8" x14ac:dyDescent="0.25">
      <c r="A1845" s="1" t="s">
        <v>7954</v>
      </c>
      <c r="B1845" s="1" t="s">
        <v>278151</v>
      </c>
      <c r="C1845" s="1" t="s">
        <v>7301</v>
      </c>
      <c r="D1845" s="1" t="s">
        <v>73</v>
      </c>
      <c r="E1845" s="1" t="s">
        <v>7955</v>
      </c>
      <c r="F1845" s="1" t="s">
        <v>12</v>
      </c>
      <c r="G1845" s="1" t="s">
        <v>7956</v>
      </c>
      <c r="H1845" s="1" t="s">
        <v>7957</v>
      </c>
    </row>
    <row r="1846" spans="1:8" x14ac:dyDescent="0.25">
      <c r="A1846" s="1" t="s">
        <v>7958</v>
      </c>
      <c r="B1846" s="1" t="s">
        <v>278153</v>
      </c>
      <c r="C1846" s="1" t="s">
        <v>1169</v>
      </c>
      <c r="D1846" s="1" t="s">
        <v>206</v>
      </c>
      <c r="E1846" s="1" t="s">
        <v>7959</v>
      </c>
      <c r="F1846" s="1" t="s">
        <v>12</v>
      </c>
      <c r="G1846" s="1" t="s">
        <v>7960</v>
      </c>
      <c r="H1846" s="1" t="s">
        <v>7961</v>
      </c>
    </row>
    <row r="1847" spans="1:8" x14ac:dyDescent="0.25">
      <c r="A1847" s="1" t="s">
        <v>7962</v>
      </c>
      <c r="B1847" s="1" t="s">
        <v>278151</v>
      </c>
      <c r="C1847" s="1" t="s">
        <v>421</v>
      </c>
      <c r="D1847" s="1" t="s">
        <v>46</v>
      </c>
      <c r="E1847" s="1" t="s">
        <v>7963</v>
      </c>
      <c r="F1847" s="1" t="s">
        <v>12</v>
      </c>
      <c r="G1847" s="1" t="s">
        <v>7964</v>
      </c>
      <c r="H1847" s="1" t="s">
        <v>7965</v>
      </c>
    </row>
    <row r="1848" spans="1:8" x14ac:dyDescent="0.25">
      <c r="A1848" s="1" t="s">
        <v>7966</v>
      </c>
      <c r="B1848" s="1" t="s">
        <v>278153</v>
      </c>
      <c r="C1848" s="1" t="s">
        <v>614</v>
      </c>
      <c r="D1848" s="1" t="s">
        <v>57</v>
      </c>
      <c r="E1848" s="1" t="s">
        <v>7967</v>
      </c>
      <c r="F1848" s="1" t="s">
        <v>12</v>
      </c>
      <c r="G1848" s="1" t="s">
        <v>7968</v>
      </c>
      <c r="H1848" s="1" t="s">
        <v>7969</v>
      </c>
    </row>
    <row r="1849" spans="1:8" x14ac:dyDescent="0.25">
      <c r="A1849" s="1" t="s">
        <v>7970</v>
      </c>
      <c r="B1849" s="1" t="s">
        <v>278151</v>
      </c>
      <c r="C1849" s="1" t="s">
        <v>155</v>
      </c>
      <c r="D1849" s="1" t="s">
        <v>303</v>
      </c>
      <c r="E1849" s="1" t="s">
        <v>7971</v>
      </c>
      <c r="F1849" s="1" t="s">
        <v>12</v>
      </c>
      <c r="G1849" s="1" t="s">
        <v>7972</v>
      </c>
      <c r="H1849" s="1" t="s">
        <v>7973</v>
      </c>
    </row>
    <row r="1850" spans="1:8" x14ac:dyDescent="0.25">
      <c r="A1850" s="1" t="s">
        <v>7974</v>
      </c>
      <c r="B1850" s="1" t="s">
        <v>278151</v>
      </c>
      <c r="C1850" s="1" t="s">
        <v>421</v>
      </c>
      <c r="D1850" s="1" t="s">
        <v>46</v>
      </c>
      <c r="E1850" s="1" t="s">
        <v>655</v>
      </c>
      <c r="F1850" s="1" t="s">
        <v>12</v>
      </c>
      <c r="G1850" s="1" t="s">
        <v>7975</v>
      </c>
      <c r="H1850" s="1" t="s">
        <v>7976</v>
      </c>
    </row>
    <row r="1851" spans="1:8" x14ac:dyDescent="0.25">
      <c r="A1851" s="1" t="s">
        <v>7977</v>
      </c>
      <c r="B1851" s="1" t="s">
        <v>278152</v>
      </c>
      <c r="C1851" s="1" t="s">
        <v>522</v>
      </c>
      <c r="D1851" s="1" t="s">
        <v>41</v>
      </c>
      <c r="E1851" s="1" t="s">
        <v>7978</v>
      </c>
      <c r="F1851" s="1" t="s">
        <v>12</v>
      </c>
      <c r="G1851" s="1" t="s">
        <v>7979</v>
      </c>
      <c r="H1851" s="1" t="s">
        <v>7980</v>
      </c>
    </row>
    <row r="1852" spans="1:8" x14ac:dyDescent="0.25">
      <c r="A1852" s="1" t="s">
        <v>7981</v>
      </c>
      <c r="B1852" s="1" t="s">
        <v>278151</v>
      </c>
      <c r="C1852" s="1" t="s">
        <v>200</v>
      </c>
      <c r="D1852" s="1" t="s">
        <v>206</v>
      </c>
      <c r="E1852" s="1" t="s">
        <v>7982</v>
      </c>
      <c r="F1852" s="1" t="s">
        <v>12</v>
      </c>
      <c r="G1852" s="1" t="s">
        <v>7983</v>
      </c>
      <c r="H1852" s="1" t="s">
        <v>7984</v>
      </c>
    </row>
    <row r="1853" spans="1:8" x14ac:dyDescent="0.25">
      <c r="A1853" s="1" t="s">
        <v>7985</v>
      </c>
      <c r="B1853" s="1" t="s">
        <v>278151</v>
      </c>
      <c r="C1853" s="1" t="s">
        <v>177</v>
      </c>
      <c r="D1853" s="1" t="s">
        <v>682</v>
      </c>
      <c r="E1853" s="1" t="s">
        <v>7986</v>
      </c>
      <c r="F1853" s="1" t="s">
        <v>12</v>
      </c>
      <c r="G1853" s="1" t="s">
        <v>7987</v>
      </c>
      <c r="H1853" s="1" t="s">
        <v>7988</v>
      </c>
    </row>
    <row r="1854" spans="1:8" x14ac:dyDescent="0.25">
      <c r="A1854" s="1" t="s">
        <v>7989</v>
      </c>
      <c r="B1854" s="1" t="s">
        <v>278153</v>
      </c>
      <c r="C1854" s="1" t="s">
        <v>28</v>
      </c>
      <c r="D1854" s="1" t="s">
        <v>636</v>
      </c>
      <c r="E1854" s="1" t="s">
        <v>7990</v>
      </c>
      <c r="F1854" s="1" t="s">
        <v>12</v>
      </c>
      <c r="G1854" s="1" t="s">
        <v>7991</v>
      </c>
      <c r="H1854" s="1" t="s">
        <v>7992</v>
      </c>
    </row>
    <row r="1855" spans="1:8" x14ac:dyDescent="0.25">
      <c r="A1855" s="1" t="s">
        <v>7993</v>
      </c>
      <c r="B1855" s="1" t="s">
        <v>278153</v>
      </c>
      <c r="C1855" s="1" t="s">
        <v>22</v>
      </c>
      <c r="D1855" s="1" t="s">
        <v>615</v>
      </c>
      <c r="E1855" s="1" t="s">
        <v>3594</v>
      </c>
      <c r="F1855" s="1" t="s">
        <v>12</v>
      </c>
      <c r="G1855" s="1" t="s">
        <v>7994</v>
      </c>
      <c r="H1855" s="1" t="s">
        <v>7995</v>
      </c>
    </row>
    <row r="1856" spans="1:8" x14ac:dyDescent="0.25">
      <c r="A1856" s="1" t="s">
        <v>7996</v>
      </c>
      <c r="B1856" s="1" t="s">
        <v>278153</v>
      </c>
      <c r="C1856" s="1" t="s">
        <v>522</v>
      </c>
      <c r="D1856" s="1" t="s">
        <v>41</v>
      </c>
      <c r="E1856" s="1" t="s">
        <v>12</v>
      </c>
      <c r="F1856" s="1" t="s">
        <v>12</v>
      </c>
      <c r="G1856" s="1" t="s">
        <v>7997</v>
      </c>
      <c r="H1856" s="1" t="s">
        <v>7998</v>
      </c>
    </row>
    <row r="1857" spans="1:8" x14ac:dyDescent="0.25">
      <c r="A1857" s="1" t="s">
        <v>7999</v>
      </c>
      <c r="B1857" s="1" t="s">
        <v>278153</v>
      </c>
      <c r="C1857" s="1" t="s">
        <v>522</v>
      </c>
      <c r="D1857" s="1" t="s">
        <v>682</v>
      </c>
      <c r="E1857" s="1" t="s">
        <v>8000</v>
      </c>
      <c r="F1857" s="1" t="s">
        <v>12</v>
      </c>
      <c r="G1857" s="1" t="s">
        <v>8001</v>
      </c>
      <c r="H1857" s="1" t="s">
        <v>8002</v>
      </c>
    </row>
    <row r="1858" spans="1:8" x14ac:dyDescent="0.25">
      <c r="A1858" s="1" t="s">
        <v>8003</v>
      </c>
      <c r="B1858" s="1" t="s">
        <v>278153</v>
      </c>
      <c r="C1858" s="1" t="s">
        <v>56</v>
      </c>
      <c r="D1858" s="1" t="s">
        <v>57</v>
      </c>
      <c r="E1858" s="1" t="s">
        <v>8004</v>
      </c>
      <c r="F1858" s="1" t="s">
        <v>12</v>
      </c>
      <c r="G1858" s="1" t="s">
        <v>8005</v>
      </c>
      <c r="H1858" s="1" t="s">
        <v>8006</v>
      </c>
    </row>
    <row r="1859" spans="1:8" x14ac:dyDescent="0.25">
      <c r="A1859" s="1" t="s">
        <v>8007</v>
      </c>
      <c r="B1859" s="1" t="s">
        <v>278153</v>
      </c>
      <c r="C1859" s="1" t="s">
        <v>470</v>
      </c>
      <c r="D1859" s="1" t="s">
        <v>615</v>
      </c>
      <c r="E1859" s="1" t="s">
        <v>6347</v>
      </c>
      <c r="F1859" s="1" t="s">
        <v>12</v>
      </c>
      <c r="G1859" s="1" t="s">
        <v>8008</v>
      </c>
      <c r="H1859" s="1" t="s">
        <v>8009</v>
      </c>
    </row>
    <row r="1860" spans="1:8" x14ac:dyDescent="0.25">
      <c r="A1860" s="1" t="s">
        <v>8010</v>
      </c>
      <c r="B1860" s="1" t="s">
        <v>278153</v>
      </c>
      <c r="C1860" s="1" t="s">
        <v>768</v>
      </c>
      <c r="D1860" s="1" t="s">
        <v>94</v>
      </c>
      <c r="E1860" s="1" t="s">
        <v>1404</v>
      </c>
      <c r="F1860" s="1" t="s">
        <v>12</v>
      </c>
      <c r="G1860" s="1" t="s">
        <v>8011</v>
      </c>
      <c r="H1860" s="1" t="s">
        <v>8012</v>
      </c>
    </row>
    <row r="1861" spans="1:8" x14ac:dyDescent="0.25">
      <c r="A1861" s="1" t="s">
        <v>8013</v>
      </c>
      <c r="B1861" s="1" t="s">
        <v>278153</v>
      </c>
      <c r="C1861" s="1" t="s">
        <v>62</v>
      </c>
      <c r="D1861" s="1" t="s">
        <v>62</v>
      </c>
      <c r="E1861" s="1" t="s">
        <v>8014</v>
      </c>
      <c r="F1861" s="1" t="s">
        <v>12</v>
      </c>
      <c r="G1861" s="1" t="s">
        <v>8015</v>
      </c>
      <c r="H1861" s="1" t="s">
        <v>8016</v>
      </c>
    </row>
    <row r="1862" spans="1:8" x14ac:dyDescent="0.25">
      <c r="A1862" s="1" t="s">
        <v>8017</v>
      </c>
      <c r="B1862" s="1" t="s">
        <v>278153</v>
      </c>
      <c r="C1862" s="1" t="s">
        <v>62</v>
      </c>
      <c r="D1862" s="1" t="s">
        <v>62</v>
      </c>
      <c r="E1862" s="1" t="s">
        <v>8018</v>
      </c>
      <c r="F1862" s="1" t="s">
        <v>12</v>
      </c>
      <c r="G1862" s="1" t="s">
        <v>8019</v>
      </c>
      <c r="H1862" s="1" t="s">
        <v>8020</v>
      </c>
    </row>
    <row r="1863" spans="1:8" x14ac:dyDescent="0.25">
      <c r="A1863" s="1" t="s">
        <v>8021</v>
      </c>
      <c r="B1863" s="1" t="s">
        <v>278153</v>
      </c>
      <c r="C1863" s="1" t="s">
        <v>22</v>
      </c>
      <c r="D1863" s="1" t="s">
        <v>615</v>
      </c>
      <c r="E1863" s="1" t="s">
        <v>8022</v>
      </c>
      <c r="F1863" s="1" t="s">
        <v>12</v>
      </c>
      <c r="G1863" s="1" t="s">
        <v>8023</v>
      </c>
      <c r="H1863" s="1" t="s">
        <v>8024</v>
      </c>
    </row>
    <row r="1864" spans="1:8" x14ac:dyDescent="0.25">
      <c r="A1864" s="1" t="s">
        <v>8025</v>
      </c>
      <c r="B1864" s="1" t="s">
        <v>278153</v>
      </c>
      <c r="C1864" s="1" t="s">
        <v>1027</v>
      </c>
      <c r="D1864" s="1" t="s">
        <v>615</v>
      </c>
      <c r="E1864" s="1" t="s">
        <v>8026</v>
      </c>
      <c r="F1864" s="1" t="s">
        <v>12</v>
      </c>
      <c r="G1864" s="1" t="s">
        <v>8027</v>
      </c>
      <c r="H1864" s="1" t="s">
        <v>8028</v>
      </c>
    </row>
    <row r="1865" spans="1:8" x14ac:dyDescent="0.25">
      <c r="A1865" s="1" t="s">
        <v>8029</v>
      </c>
      <c r="B1865" s="1" t="s">
        <v>278153</v>
      </c>
      <c r="C1865" s="1" t="s">
        <v>22</v>
      </c>
      <c r="D1865" s="1" t="s">
        <v>615</v>
      </c>
      <c r="E1865" s="1" t="s">
        <v>8030</v>
      </c>
      <c r="F1865" s="1" t="s">
        <v>12</v>
      </c>
      <c r="G1865" s="1" t="s">
        <v>8031</v>
      </c>
      <c r="H1865" s="1" t="s">
        <v>8032</v>
      </c>
    </row>
    <row r="1866" spans="1:8" x14ac:dyDescent="0.25">
      <c r="A1866" s="1" t="s">
        <v>8033</v>
      </c>
      <c r="B1866" s="1" t="s">
        <v>278153</v>
      </c>
      <c r="C1866" s="1" t="s">
        <v>22</v>
      </c>
      <c r="D1866" s="1" t="s">
        <v>615</v>
      </c>
      <c r="E1866" s="1" t="s">
        <v>8034</v>
      </c>
      <c r="F1866" s="1" t="s">
        <v>12</v>
      </c>
      <c r="G1866" s="1" t="s">
        <v>8035</v>
      </c>
      <c r="H1866" s="1" t="s">
        <v>8036</v>
      </c>
    </row>
    <row r="1867" spans="1:8" x14ac:dyDescent="0.25">
      <c r="A1867" s="1" t="s">
        <v>8037</v>
      </c>
      <c r="B1867" s="1" t="s">
        <v>278151</v>
      </c>
      <c r="C1867" s="1" t="s">
        <v>2486</v>
      </c>
      <c r="D1867" s="1" t="s">
        <v>275</v>
      </c>
      <c r="E1867" s="1" t="s">
        <v>8038</v>
      </c>
      <c r="F1867" s="1" t="s">
        <v>12</v>
      </c>
      <c r="G1867" s="1" t="s">
        <v>8039</v>
      </c>
      <c r="H1867" s="1" t="s">
        <v>8040</v>
      </c>
    </row>
    <row r="1868" spans="1:8" x14ac:dyDescent="0.25">
      <c r="A1868" s="1" t="s">
        <v>8041</v>
      </c>
      <c r="B1868" s="1" t="s">
        <v>278151</v>
      </c>
      <c r="C1868" s="1" t="s">
        <v>16</v>
      </c>
      <c r="D1868" s="1" t="s">
        <v>206</v>
      </c>
      <c r="E1868" s="1" t="s">
        <v>8042</v>
      </c>
      <c r="F1868" s="1" t="s">
        <v>12</v>
      </c>
      <c r="G1868" s="1" t="s">
        <v>8043</v>
      </c>
      <c r="H1868" s="1" t="s">
        <v>8044</v>
      </c>
    </row>
    <row r="1869" spans="1:8" x14ac:dyDescent="0.25">
      <c r="A1869" s="1" t="s">
        <v>8045</v>
      </c>
      <c r="B1869" s="1" t="s">
        <v>278152</v>
      </c>
      <c r="C1869" s="1" t="s">
        <v>894</v>
      </c>
      <c r="D1869" s="1" t="s">
        <v>223</v>
      </c>
      <c r="E1869" s="1" t="s">
        <v>8046</v>
      </c>
      <c r="F1869" s="1" t="s">
        <v>12</v>
      </c>
      <c r="G1869" s="1" t="s">
        <v>8047</v>
      </c>
      <c r="H1869" s="1" t="s">
        <v>8048</v>
      </c>
    </row>
    <row r="1870" spans="1:8" x14ac:dyDescent="0.25">
      <c r="A1870" s="1" t="s">
        <v>8049</v>
      </c>
      <c r="B1870" s="1" t="s">
        <v>278153</v>
      </c>
      <c r="C1870" s="1" t="s">
        <v>161</v>
      </c>
      <c r="D1870" s="1" t="s">
        <v>6392</v>
      </c>
      <c r="E1870" s="1" t="s">
        <v>8050</v>
      </c>
      <c r="F1870" s="1" t="s">
        <v>12</v>
      </c>
      <c r="G1870" s="1" t="s">
        <v>8051</v>
      </c>
      <c r="H1870" s="1" t="s">
        <v>8052</v>
      </c>
    </row>
    <row r="1871" spans="1:8" x14ac:dyDescent="0.25">
      <c r="A1871" s="1" t="s">
        <v>8053</v>
      </c>
      <c r="B1871" s="1" t="s">
        <v>278153</v>
      </c>
      <c r="C1871" s="1" t="s">
        <v>222</v>
      </c>
      <c r="D1871" s="1" t="s">
        <v>496</v>
      </c>
      <c r="E1871" s="1" t="s">
        <v>8054</v>
      </c>
      <c r="F1871" s="1" t="s">
        <v>12</v>
      </c>
      <c r="G1871" s="1" t="s">
        <v>8055</v>
      </c>
      <c r="H1871" s="1" t="s">
        <v>8056</v>
      </c>
    </row>
    <row r="1872" spans="1:8" x14ac:dyDescent="0.25">
      <c r="A1872" s="1" t="s">
        <v>8057</v>
      </c>
      <c r="B1872" s="1" t="s">
        <v>278153</v>
      </c>
      <c r="C1872" s="1" t="s">
        <v>2486</v>
      </c>
      <c r="D1872" s="1" t="s">
        <v>2546</v>
      </c>
      <c r="E1872" s="1" t="s">
        <v>5721</v>
      </c>
      <c r="F1872" s="1" t="s">
        <v>12</v>
      </c>
      <c r="G1872" s="1" t="s">
        <v>8058</v>
      </c>
      <c r="H1872" s="1" t="s">
        <v>8059</v>
      </c>
    </row>
    <row r="1873" spans="1:8" x14ac:dyDescent="0.25">
      <c r="A1873" s="1" t="s">
        <v>8060</v>
      </c>
      <c r="B1873" s="1" t="s">
        <v>278153</v>
      </c>
      <c r="C1873" s="1" t="s">
        <v>2649</v>
      </c>
      <c r="D1873" s="1" t="s">
        <v>100</v>
      </c>
      <c r="E1873" s="1" t="s">
        <v>8061</v>
      </c>
      <c r="F1873" s="1" t="s">
        <v>12</v>
      </c>
      <c r="G1873" s="1" t="s">
        <v>8062</v>
      </c>
      <c r="H1873" s="1" t="s">
        <v>8063</v>
      </c>
    </row>
    <row r="1874" spans="1:8" x14ac:dyDescent="0.25">
      <c r="A1874" s="1" t="s">
        <v>8064</v>
      </c>
      <c r="B1874" s="1" t="s">
        <v>278153</v>
      </c>
      <c r="C1874" s="1" t="s">
        <v>4868</v>
      </c>
      <c r="D1874" s="1" t="s">
        <v>3350</v>
      </c>
      <c r="E1874" s="1" t="s">
        <v>8065</v>
      </c>
      <c r="F1874" s="1" t="s">
        <v>12</v>
      </c>
      <c r="G1874" s="1" t="s">
        <v>8066</v>
      </c>
      <c r="H1874" s="1" t="s">
        <v>8067</v>
      </c>
    </row>
    <row r="1875" spans="1:8" x14ac:dyDescent="0.25">
      <c r="A1875" s="1" t="s">
        <v>8068</v>
      </c>
      <c r="B1875" s="1" t="s">
        <v>278153</v>
      </c>
      <c r="C1875" s="1" t="s">
        <v>783</v>
      </c>
      <c r="D1875" s="1" t="s">
        <v>223</v>
      </c>
      <c r="E1875" s="1" t="s">
        <v>8069</v>
      </c>
      <c r="F1875" s="1" t="s">
        <v>12</v>
      </c>
      <c r="G1875" s="1" t="s">
        <v>8070</v>
      </c>
      <c r="H1875" s="1" t="s">
        <v>8071</v>
      </c>
    </row>
    <row r="1876" spans="1:8" x14ac:dyDescent="0.25">
      <c r="A1876" s="1" t="s">
        <v>8072</v>
      </c>
      <c r="B1876" s="1" t="s">
        <v>278153</v>
      </c>
      <c r="C1876" s="1" t="s">
        <v>434</v>
      </c>
      <c r="D1876" s="1" t="s">
        <v>8073</v>
      </c>
      <c r="E1876" s="1" t="s">
        <v>8074</v>
      </c>
      <c r="F1876" s="1" t="s">
        <v>12</v>
      </c>
      <c r="G1876" s="1" t="s">
        <v>8075</v>
      </c>
      <c r="H1876" s="1" t="s">
        <v>8076</v>
      </c>
    </row>
    <row r="1877" spans="1:8" x14ac:dyDescent="0.25">
      <c r="A1877" s="1" t="s">
        <v>8077</v>
      </c>
      <c r="B1877" s="1" t="s">
        <v>278153</v>
      </c>
      <c r="C1877" s="1" t="s">
        <v>320</v>
      </c>
      <c r="D1877" s="1" t="s">
        <v>8078</v>
      </c>
      <c r="E1877" s="1" t="s">
        <v>8079</v>
      </c>
      <c r="F1877" s="1" t="s">
        <v>12</v>
      </c>
      <c r="G1877" s="1" t="s">
        <v>8080</v>
      </c>
      <c r="H1877" s="1" t="s">
        <v>8081</v>
      </c>
    </row>
    <row r="1878" spans="1:8" x14ac:dyDescent="0.25">
      <c r="A1878" s="1" t="s">
        <v>8082</v>
      </c>
      <c r="B1878" s="1" t="s">
        <v>278153</v>
      </c>
      <c r="C1878" s="1" t="s">
        <v>72</v>
      </c>
      <c r="D1878" s="1" t="s">
        <v>8083</v>
      </c>
      <c r="E1878" s="1" t="s">
        <v>8084</v>
      </c>
      <c r="F1878" s="1" t="s">
        <v>12</v>
      </c>
      <c r="G1878" s="1" t="s">
        <v>8085</v>
      </c>
      <c r="H1878" s="1" t="s">
        <v>8086</v>
      </c>
    </row>
    <row r="1879" spans="1:8" x14ac:dyDescent="0.25">
      <c r="A1879" s="1" t="s">
        <v>8087</v>
      </c>
      <c r="B1879" s="1" t="s">
        <v>278153</v>
      </c>
      <c r="C1879" s="1" t="s">
        <v>626</v>
      </c>
      <c r="D1879" s="1" t="s">
        <v>2718</v>
      </c>
      <c r="E1879" s="1" t="s">
        <v>8088</v>
      </c>
      <c r="F1879" s="1" t="s">
        <v>12</v>
      </c>
      <c r="G1879" s="1" t="s">
        <v>8089</v>
      </c>
      <c r="H1879" s="1" t="s">
        <v>8090</v>
      </c>
    </row>
    <row r="1880" spans="1:8" x14ac:dyDescent="0.25">
      <c r="A1880" s="1" t="s">
        <v>8091</v>
      </c>
      <c r="B1880" s="1" t="s">
        <v>278153</v>
      </c>
      <c r="C1880" s="1" t="s">
        <v>1453</v>
      </c>
      <c r="D1880" s="1" t="s">
        <v>254</v>
      </c>
      <c r="E1880" s="1" t="s">
        <v>8092</v>
      </c>
      <c r="F1880" s="1" t="s">
        <v>12</v>
      </c>
      <c r="G1880" s="1" t="s">
        <v>8093</v>
      </c>
      <c r="H1880" s="1" t="s">
        <v>8094</v>
      </c>
    </row>
    <row r="1881" spans="1:8" x14ac:dyDescent="0.25">
      <c r="A1881" s="1" t="s">
        <v>8095</v>
      </c>
      <c r="B1881" s="1" t="s">
        <v>278153</v>
      </c>
      <c r="C1881" s="1" t="s">
        <v>22</v>
      </c>
      <c r="D1881" s="1" t="s">
        <v>3562</v>
      </c>
      <c r="E1881" s="1" t="s">
        <v>8096</v>
      </c>
      <c r="F1881" s="1" t="s">
        <v>12</v>
      </c>
      <c r="G1881" s="1" t="s">
        <v>8097</v>
      </c>
      <c r="H1881" s="1" t="s">
        <v>8098</v>
      </c>
    </row>
    <row r="1882" spans="1:8" x14ac:dyDescent="0.25">
      <c r="A1882" s="1" t="s">
        <v>8099</v>
      </c>
      <c r="B1882" s="1" t="s">
        <v>278151</v>
      </c>
      <c r="C1882" s="1" t="s">
        <v>1660</v>
      </c>
      <c r="D1882" s="1" t="s">
        <v>2263</v>
      </c>
      <c r="E1882" s="1" t="s">
        <v>8100</v>
      </c>
      <c r="F1882" s="1" t="s">
        <v>12</v>
      </c>
      <c r="G1882" s="1" t="s">
        <v>8101</v>
      </c>
      <c r="H1882" s="1" t="s">
        <v>8102</v>
      </c>
    </row>
    <row r="1883" spans="1:8" x14ac:dyDescent="0.25">
      <c r="A1883" s="1" t="s">
        <v>8103</v>
      </c>
      <c r="B1883" s="1" t="s">
        <v>278151</v>
      </c>
      <c r="C1883" s="1" t="s">
        <v>676</v>
      </c>
      <c r="D1883" s="1" t="s">
        <v>206</v>
      </c>
      <c r="E1883" s="1" t="s">
        <v>8104</v>
      </c>
      <c r="F1883" s="1" t="s">
        <v>12</v>
      </c>
      <c r="G1883" s="1" t="s">
        <v>8105</v>
      </c>
      <c r="H1883" s="1" t="s">
        <v>8106</v>
      </c>
    </row>
    <row r="1884" spans="1:8" x14ac:dyDescent="0.25">
      <c r="A1884" s="1" t="s">
        <v>8107</v>
      </c>
      <c r="B1884" s="1" t="s">
        <v>278151</v>
      </c>
      <c r="C1884" s="1" t="s">
        <v>51</v>
      </c>
      <c r="D1884" s="1" t="s">
        <v>4133</v>
      </c>
      <c r="E1884" s="1" t="s">
        <v>8108</v>
      </c>
      <c r="F1884" s="1" t="s">
        <v>12</v>
      </c>
      <c r="G1884" s="1" t="s">
        <v>8109</v>
      </c>
      <c r="H1884" s="1" t="s">
        <v>8110</v>
      </c>
    </row>
    <row r="1885" spans="1:8" x14ac:dyDescent="0.25">
      <c r="A1885" s="1" t="s">
        <v>8111</v>
      </c>
      <c r="B1885" s="1" t="s">
        <v>278153</v>
      </c>
      <c r="C1885" s="1" t="s">
        <v>608</v>
      </c>
      <c r="D1885" s="1" t="s">
        <v>8112</v>
      </c>
      <c r="E1885" s="1" t="s">
        <v>8113</v>
      </c>
      <c r="F1885" s="1" t="s">
        <v>12</v>
      </c>
      <c r="G1885" s="1" t="s">
        <v>8114</v>
      </c>
      <c r="H1885" s="1" t="s">
        <v>8115</v>
      </c>
    </row>
    <row r="1886" spans="1:8" x14ac:dyDescent="0.25">
      <c r="A1886" s="1" t="s">
        <v>8116</v>
      </c>
      <c r="B1886" s="1" t="s">
        <v>278153</v>
      </c>
      <c r="C1886" s="1" t="s">
        <v>348</v>
      </c>
      <c r="D1886" s="1" t="s">
        <v>128</v>
      </c>
      <c r="E1886" s="1" t="s">
        <v>8117</v>
      </c>
      <c r="F1886" s="1" t="s">
        <v>8118</v>
      </c>
      <c r="G1886" s="1" t="s">
        <v>8119</v>
      </c>
      <c r="H1886" s="1" t="s">
        <v>8120</v>
      </c>
    </row>
    <row r="1887" spans="1:8" x14ac:dyDescent="0.25">
      <c r="A1887" s="1" t="s">
        <v>8121</v>
      </c>
      <c r="B1887" s="1" t="s">
        <v>278153</v>
      </c>
      <c r="C1887" s="1" t="s">
        <v>626</v>
      </c>
      <c r="D1887" s="1" t="s">
        <v>3341</v>
      </c>
      <c r="E1887" s="1" t="s">
        <v>8122</v>
      </c>
      <c r="F1887" s="1" t="s">
        <v>12</v>
      </c>
      <c r="G1887" s="1" t="s">
        <v>8123</v>
      </c>
      <c r="H1887" s="1" t="s">
        <v>8124</v>
      </c>
    </row>
    <row r="1888" spans="1:8" x14ac:dyDescent="0.25">
      <c r="A1888" s="1" t="s">
        <v>8125</v>
      </c>
      <c r="B1888" s="1" t="s">
        <v>278153</v>
      </c>
      <c r="C1888" s="1" t="s">
        <v>2926</v>
      </c>
      <c r="D1888" s="1" t="s">
        <v>3240</v>
      </c>
      <c r="E1888" s="1" t="s">
        <v>8126</v>
      </c>
      <c r="F1888" s="1" t="s">
        <v>12</v>
      </c>
      <c r="G1888" s="1" t="s">
        <v>8127</v>
      </c>
      <c r="H1888" s="1" t="s">
        <v>8128</v>
      </c>
    </row>
    <row r="1889" spans="1:8" x14ac:dyDescent="0.25">
      <c r="A1889" s="1" t="s">
        <v>8129</v>
      </c>
      <c r="B1889" s="1" t="s">
        <v>278153</v>
      </c>
      <c r="C1889" s="1" t="s">
        <v>733</v>
      </c>
      <c r="D1889" s="1" t="s">
        <v>682</v>
      </c>
      <c r="E1889" s="1" t="s">
        <v>8130</v>
      </c>
      <c r="F1889" s="1" t="s">
        <v>12</v>
      </c>
      <c r="G1889" s="1" t="s">
        <v>8131</v>
      </c>
      <c r="H1889" s="1" t="s">
        <v>8132</v>
      </c>
    </row>
    <row r="1890" spans="1:8" x14ac:dyDescent="0.25">
      <c r="A1890" s="1" t="s">
        <v>8133</v>
      </c>
      <c r="B1890" s="1" t="s">
        <v>278153</v>
      </c>
      <c r="C1890" s="1" t="s">
        <v>2628</v>
      </c>
      <c r="D1890" s="1" t="s">
        <v>167</v>
      </c>
      <c r="E1890" s="1" t="s">
        <v>8134</v>
      </c>
      <c r="F1890" s="1" t="s">
        <v>12</v>
      </c>
      <c r="G1890" s="1" t="s">
        <v>8135</v>
      </c>
      <c r="H1890" s="1" t="s">
        <v>8136</v>
      </c>
    </row>
    <row r="1891" spans="1:8" x14ac:dyDescent="0.25">
      <c r="A1891" s="1" t="s">
        <v>8137</v>
      </c>
      <c r="B1891" s="1" t="s">
        <v>278153</v>
      </c>
      <c r="C1891" s="1" t="s">
        <v>367</v>
      </c>
      <c r="D1891" s="1" t="s">
        <v>682</v>
      </c>
      <c r="E1891" s="1" t="s">
        <v>8138</v>
      </c>
      <c r="F1891" s="1" t="s">
        <v>12</v>
      </c>
      <c r="G1891" s="1" t="s">
        <v>8139</v>
      </c>
      <c r="H1891" s="1" t="s">
        <v>8140</v>
      </c>
    </row>
    <row r="1892" spans="1:8" x14ac:dyDescent="0.25">
      <c r="A1892" s="1" t="s">
        <v>8141</v>
      </c>
      <c r="B1892" s="1" t="s">
        <v>278153</v>
      </c>
      <c r="C1892" s="1" t="s">
        <v>8142</v>
      </c>
      <c r="D1892" s="1" t="s">
        <v>8143</v>
      </c>
      <c r="E1892" s="1" t="s">
        <v>8144</v>
      </c>
      <c r="F1892" s="1" t="s">
        <v>12</v>
      </c>
      <c r="G1892" s="1" t="s">
        <v>8145</v>
      </c>
      <c r="H1892" s="1" t="s">
        <v>8146</v>
      </c>
    </row>
    <row r="1893" spans="1:8" x14ac:dyDescent="0.25">
      <c r="A1893" s="1" t="s">
        <v>8147</v>
      </c>
      <c r="B1893" s="1" t="s">
        <v>278153</v>
      </c>
      <c r="C1893" s="1" t="s">
        <v>133</v>
      </c>
      <c r="D1893" s="1" t="s">
        <v>7513</v>
      </c>
      <c r="E1893" s="1" t="s">
        <v>8148</v>
      </c>
      <c r="F1893" s="1" t="s">
        <v>12</v>
      </c>
      <c r="G1893" s="1" t="s">
        <v>8149</v>
      </c>
      <c r="H1893" s="1" t="s">
        <v>8150</v>
      </c>
    </row>
    <row r="1894" spans="1:8" x14ac:dyDescent="0.25">
      <c r="A1894" s="1" t="s">
        <v>8151</v>
      </c>
      <c r="B1894" s="1" t="s">
        <v>278153</v>
      </c>
      <c r="C1894" s="1" t="s">
        <v>6802</v>
      </c>
      <c r="D1894" s="1" t="s">
        <v>2282</v>
      </c>
      <c r="E1894" s="1" t="s">
        <v>8152</v>
      </c>
      <c r="F1894" s="1" t="s">
        <v>12</v>
      </c>
      <c r="G1894" s="1" t="s">
        <v>8153</v>
      </c>
      <c r="H1894" s="1" t="s">
        <v>8154</v>
      </c>
    </row>
    <row r="1895" spans="1:8" x14ac:dyDescent="0.25">
      <c r="A1895" s="1" t="s">
        <v>8155</v>
      </c>
      <c r="B1895" s="1" t="s">
        <v>278153</v>
      </c>
      <c r="C1895" s="1" t="s">
        <v>2502</v>
      </c>
      <c r="D1895" s="1" t="s">
        <v>2663</v>
      </c>
      <c r="E1895" s="1" t="s">
        <v>8156</v>
      </c>
      <c r="F1895" s="1" t="s">
        <v>8157</v>
      </c>
      <c r="G1895" s="1" t="s">
        <v>8158</v>
      </c>
      <c r="H1895" s="1" t="s">
        <v>8159</v>
      </c>
    </row>
    <row r="1896" spans="1:8" x14ac:dyDescent="0.25">
      <c r="A1896" s="1" t="s">
        <v>8160</v>
      </c>
      <c r="B1896" s="1" t="s">
        <v>278153</v>
      </c>
      <c r="C1896" s="1" t="s">
        <v>155</v>
      </c>
      <c r="D1896" s="1" t="s">
        <v>2360</v>
      </c>
      <c r="E1896" s="1" t="s">
        <v>8161</v>
      </c>
      <c r="F1896" s="1" t="s">
        <v>12</v>
      </c>
      <c r="G1896" s="1" t="s">
        <v>8162</v>
      </c>
      <c r="H1896" s="1" t="s">
        <v>8163</v>
      </c>
    </row>
    <row r="1897" spans="1:8" x14ac:dyDescent="0.25">
      <c r="A1897" s="1" t="s">
        <v>8164</v>
      </c>
      <c r="B1897" s="1" t="s">
        <v>278153</v>
      </c>
      <c r="C1897" s="1" t="s">
        <v>194</v>
      </c>
      <c r="D1897" s="1" t="s">
        <v>5697</v>
      </c>
      <c r="E1897" s="1" t="s">
        <v>8165</v>
      </c>
      <c r="F1897" s="1" t="s">
        <v>12</v>
      </c>
      <c r="G1897" s="1" t="s">
        <v>8166</v>
      </c>
      <c r="H1897" s="1" t="s">
        <v>8167</v>
      </c>
    </row>
    <row r="1898" spans="1:8" x14ac:dyDescent="0.25">
      <c r="A1898" s="1" t="s">
        <v>8168</v>
      </c>
      <c r="B1898" s="1" t="s">
        <v>278153</v>
      </c>
      <c r="C1898" s="1" t="s">
        <v>960</v>
      </c>
      <c r="D1898" s="1" t="s">
        <v>8169</v>
      </c>
      <c r="E1898" s="1" t="s">
        <v>8170</v>
      </c>
      <c r="F1898" s="1" t="s">
        <v>12</v>
      </c>
      <c r="G1898" s="1" t="s">
        <v>8171</v>
      </c>
      <c r="H1898" s="1" t="s">
        <v>8172</v>
      </c>
    </row>
    <row r="1899" spans="1:8" x14ac:dyDescent="0.25">
      <c r="A1899" s="1" t="s">
        <v>8173</v>
      </c>
      <c r="B1899" s="1" t="s">
        <v>278153</v>
      </c>
      <c r="C1899" s="1" t="s">
        <v>548</v>
      </c>
      <c r="D1899" s="1" t="s">
        <v>8174</v>
      </c>
      <c r="E1899" s="1" t="s">
        <v>8175</v>
      </c>
      <c r="F1899" s="1" t="s">
        <v>12</v>
      </c>
      <c r="G1899" s="1" t="s">
        <v>8176</v>
      </c>
      <c r="H1899" s="1" t="s">
        <v>8177</v>
      </c>
    </row>
    <row r="1900" spans="1:8" x14ac:dyDescent="0.25">
      <c r="A1900" s="1" t="s">
        <v>8178</v>
      </c>
      <c r="B1900" s="1" t="s">
        <v>278153</v>
      </c>
      <c r="C1900" s="1" t="s">
        <v>1739</v>
      </c>
      <c r="D1900" s="1" t="s">
        <v>3443</v>
      </c>
      <c r="E1900" s="1" t="s">
        <v>8179</v>
      </c>
      <c r="F1900" s="1" t="s">
        <v>12</v>
      </c>
      <c r="G1900" s="1" t="s">
        <v>8180</v>
      </c>
      <c r="H1900" s="1" t="s">
        <v>8181</v>
      </c>
    </row>
    <row r="1901" spans="1:8" x14ac:dyDescent="0.25">
      <c r="A1901" s="1" t="s">
        <v>8182</v>
      </c>
      <c r="B1901" s="1" t="s">
        <v>278153</v>
      </c>
      <c r="C1901" s="1" t="s">
        <v>434</v>
      </c>
      <c r="D1901" s="1" t="s">
        <v>8183</v>
      </c>
      <c r="E1901" s="1" t="s">
        <v>8184</v>
      </c>
      <c r="F1901" s="1" t="s">
        <v>4447</v>
      </c>
      <c r="G1901" s="1" t="s">
        <v>8185</v>
      </c>
      <c r="H1901" s="1" t="s">
        <v>8186</v>
      </c>
    </row>
    <row r="1902" spans="1:8" x14ac:dyDescent="0.25">
      <c r="A1902" s="1" t="s">
        <v>8187</v>
      </c>
      <c r="B1902" s="1" t="s">
        <v>278153</v>
      </c>
      <c r="C1902" s="1" t="s">
        <v>320</v>
      </c>
      <c r="D1902" s="1" t="s">
        <v>1059</v>
      </c>
      <c r="E1902" s="1" t="s">
        <v>8188</v>
      </c>
      <c r="F1902" s="1" t="s">
        <v>12</v>
      </c>
      <c r="G1902" s="1" t="s">
        <v>8189</v>
      </c>
      <c r="H1902" s="1" t="s">
        <v>8190</v>
      </c>
    </row>
    <row r="1903" spans="1:8" x14ac:dyDescent="0.25">
      <c r="A1903" s="1" t="s">
        <v>8191</v>
      </c>
      <c r="B1903" s="1" t="s">
        <v>278153</v>
      </c>
      <c r="C1903" s="1" t="s">
        <v>111</v>
      </c>
      <c r="D1903" s="1" t="s">
        <v>8192</v>
      </c>
      <c r="E1903" s="1" t="s">
        <v>8193</v>
      </c>
      <c r="F1903" s="1" t="s">
        <v>8194</v>
      </c>
      <c r="G1903" s="1" t="s">
        <v>8195</v>
      </c>
      <c r="H1903" s="1" t="s">
        <v>8196</v>
      </c>
    </row>
    <row r="1904" spans="1:8" x14ac:dyDescent="0.25">
      <c r="A1904" s="1" t="s">
        <v>8197</v>
      </c>
      <c r="B1904" s="1" t="s">
        <v>278153</v>
      </c>
      <c r="C1904" s="1" t="s">
        <v>1811</v>
      </c>
      <c r="D1904" s="1" t="s">
        <v>4278</v>
      </c>
      <c r="E1904" s="1" t="s">
        <v>8198</v>
      </c>
      <c r="F1904" s="1" t="s">
        <v>12</v>
      </c>
      <c r="G1904" s="1" t="s">
        <v>8199</v>
      </c>
      <c r="H1904" s="1" t="s">
        <v>8200</v>
      </c>
    </row>
    <row r="1905" spans="1:8" x14ac:dyDescent="0.25">
      <c r="A1905" s="1" t="s">
        <v>8201</v>
      </c>
      <c r="B1905" s="1" t="s">
        <v>278153</v>
      </c>
      <c r="C1905" s="1" t="s">
        <v>280</v>
      </c>
      <c r="D1905" s="1" t="s">
        <v>2663</v>
      </c>
      <c r="E1905" s="1" t="s">
        <v>8202</v>
      </c>
      <c r="F1905" s="1" t="s">
        <v>8203</v>
      </c>
      <c r="G1905" s="1" t="s">
        <v>8204</v>
      </c>
      <c r="H1905" s="1" t="s">
        <v>8205</v>
      </c>
    </row>
    <row r="1906" spans="1:8" x14ac:dyDescent="0.25">
      <c r="A1906" s="1" t="s">
        <v>8206</v>
      </c>
      <c r="B1906" s="1" t="s">
        <v>278153</v>
      </c>
      <c r="C1906" s="1" t="s">
        <v>464</v>
      </c>
      <c r="D1906" s="1" t="s">
        <v>7863</v>
      </c>
      <c r="E1906" s="1" t="s">
        <v>8207</v>
      </c>
      <c r="F1906" s="1" t="s">
        <v>12</v>
      </c>
      <c r="G1906" s="1" t="s">
        <v>8208</v>
      </c>
      <c r="H1906" s="1" t="s">
        <v>8209</v>
      </c>
    </row>
    <row r="1907" spans="1:8" x14ac:dyDescent="0.25">
      <c r="A1907" s="1" t="s">
        <v>8210</v>
      </c>
      <c r="B1907" s="1" t="s">
        <v>278153</v>
      </c>
      <c r="C1907" s="1" t="s">
        <v>1523</v>
      </c>
      <c r="D1907" s="1" t="s">
        <v>916</v>
      </c>
      <c r="E1907" s="1" t="s">
        <v>8211</v>
      </c>
      <c r="F1907" s="1" t="s">
        <v>4238</v>
      </c>
      <c r="G1907" s="1" t="s">
        <v>8212</v>
      </c>
      <c r="H1907" s="1" t="s">
        <v>8213</v>
      </c>
    </row>
    <row r="1908" spans="1:8" x14ac:dyDescent="0.25">
      <c r="A1908" s="1" t="s">
        <v>8214</v>
      </c>
      <c r="B1908" s="1" t="s">
        <v>278153</v>
      </c>
      <c r="C1908" s="1" t="s">
        <v>1151</v>
      </c>
      <c r="D1908" s="1" t="s">
        <v>2700</v>
      </c>
      <c r="E1908" s="1" t="s">
        <v>8215</v>
      </c>
      <c r="F1908" s="1" t="s">
        <v>12</v>
      </c>
      <c r="G1908" s="1" t="s">
        <v>8216</v>
      </c>
      <c r="H1908" s="1" t="s">
        <v>8217</v>
      </c>
    </row>
    <row r="1909" spans="1:8" x14ac:dyDescent="0.25">
      <c r="A1909" s="1" t="s">
        <v>8218</v>
      </c>
      <c r="B1909" s="1" t="s">
        <v>278153</v>
      </c>
      <c r="C1909" s="1" t="s">
        <v>434</v>
      </c>
      <c r="D1909" s="1" t="s">
        <v>8219</v>
      </c>
      <c r="E1909" s="1" t="s">
        <v>8220</v>
      </c>
      <c r="F1909" s="1" t="s">
        <v>8221</v>
      </c>
      <c r="G1909" s="1" t="s">
        <v>8222</v>
      </c>
      <c r="H1909" s="1" t="s">
        <v>8223</v>
      </c>
    </row>
    <row r="1910" spans="1:8" x14ac:dyDescent="0.25">
      <c r="A1910" s="1" t="s">
        <v>8224</v>
      </c>
      <c r="B1910" s="1" t="s">
        <v>278153</v>
      </c>
      <c r="C1910" s="1" t="s">
        <v>121</v>
      </c>
      <c r="D1910" s="1" t="s">
        <v>7926</v>
      </c>
      <c r="E1910" s="1" t="s">
        <v>8225</v>
      </c>
      <c r="F1910" s="1" t="s">
        <v>8226</v>
      </c>
      <c r="G1910" s="1" t="s">
        <v>8227</v>
      </c>
      <c r="H1910" s="1" t="s">
        <v>8228</v>
      </c>
    </row>
    <row r="1911" spans="1:8" x14ac:dyDescent="0.25">
      <c r="A1911" s="1" t="s">
        <v>8229</v>
      </c>
      <c r="B1911" s="1" t="s">
        <v>278153</v>
      </c>
      <c r="C1911" s="1" t="s">
        <v>1027</v>
      </c>
      <c r="D1911" s="1" t="s">
        <v>57</v>
      </c>
      <c r="E1911" s="1" t="s">
        <v>8230</v>
      </c>
      <c r="F1911" s="1" t="s">
        <v>12</v>
      </c>
      <c r="G1911" s="1" t="s">
        <v>8231</v>
      </c>
      <c r="H1911" s="1" t="s">
        <v>8232</v>
      </c>
    </row>
    <row r="1912" spans="1:8" x14ac:dyDescent="0.25">
      <c r="A1912" s="1" t="s">
        <v>8233</v>
      </c>
      <c r="B1912" s="1" t="s">
        <v>278153</v>
      </c>
      <c r="C1912" s="1" t="s">
        <v>348</v>
      </c>
      <c r="D1912" s="1" t="s">
        <v>8234</v>
      </c>
      <c r="E1912" s="1" t="s">
        <v>8235</v>
      </c>
      <c r="F1912" s="1" t="s">
        <v>12</v>
      </c>
      <c r="G1912" s="1" t="s">
        <v>8236</v>
      </c>
      <c r="H1912" s="1" t="s">
        <v>8237</v>
      </c>
    </row>
    <row r="1913" spans="1:8" x14ac:dyDescent="0.25">
      <c r="A1913" s="1" t="s">
        <v>8238</v>
      </c>
      <c r="B1913" s="1" t="s">
        <v>278153</v>
      </c>
      <c r="C1913" s="1" t="s">
        <v>22</v>
      </c>
      <c r="D1913" s="1" t="s">
        <v>615</v>
      </c>
      <c r="E1913" s="1" t="s">
        <v>8239</v>
      </c>
      <c r="F1913" s="1" t="s">
        <v>12</v>
      </c>
      <c r="G1913" s="1" t="s">
        <v>8240</v>
      </c>
      <c r="H1913" s="1" t="s">
        <v>8241</v>
      </c>
    </row>
    <row r="1914" spans="1:8" x14ac:dyDescent="0.25">
      <c r="A1914" s="1" t="s">
        <v>8242</v>
      </c>
      <c r="B1914" s="1" t="s">
        <v>278153</v>
      </c>
      <c r="C1914" s="1" t="s">
        <v>105</v>
      </c>
      <c r="D1914" s="1" t="s">
        <v>150</v>
      </c>
      <c r="E1914" s="1" t="s">
        <v>572</v>
      </c>
      <c r="F1914" s="1" t="s">
        <v>12</v>
      </c>
      <c r="G1914" s="1" t="s">
        <v>8243</v>
      </c>
      <c r="H1914" s="1" t="s">
        <v>8244</v>
      </c>
    </row>
    <row r="1915" spans="1:8" x14ac:dyDescent="0.25">
      <c r="A1915" s="1" t="s">
        <v>8245</v>
      </c>
      <c r="B1915" s="1" t="s">
        <v>278153</v>
      </c>
      <c r="C1915" s="1" t="s">
        <v>773</v>
      </c>
      <c r="D1915" s="1" t="s">
        <v>454</v>
      </c>
      <c r="E1915" s="1" t="s">
        <v>8246</v>
      </c>
      <c r="F1915" s="1" t="s">
        <v>12</v>
      </c>
      <c r="G1915" s="1" t="s">
        <v>8247</v>
      </c>
      <c r="H1915" s="1" t="s">
        <v>8248</v>
      </c>
    </row>
    <row r="1916" spans="1:8" x14ac:dyDescent="0.25">
      <c r="A1916" s="1" t="s">
        <v>8249</v>
      </c>
      <c r="B1916" s="1" t="s">
        <v>278153</v>
      </c>
      <c r="C1916" s="1" t="s">
        <v>62</v>
      </c>
      <c r="D1916" s="1" t="s">
        <v>62</v>
      </c>
      <c r="E1916" s="1" t="s">
        <v>8250</v>
      </c>
      <c r="F1916" s="1" t="s">
        <v>12</v>
      </c>
      <c r="G1916" s="1" t="s">
        <v>8251</v>
      </c>
      <c r="H1916" s="1" t="s">
        <v>8252</v>
      </c>
    </row>
    <row r="1917" spans="1:8" x14ac:dyDescent="0.25">
      <c r="A1917" s="1" t="s">
        <v>8253</v>
      </c>
      <c r="B1917" s="1" t="s">
        <v>278153</v>
      </c>
      <c r="C1917" s="1" t="s">
        <v>315</v>
      </c>
      <c r="D1917" s="1" t="s">
        <v>407</v>
      </c>
      <c r="E1917" s="1" t="s">
        <v>8254</v>
      </c>
      <c r="F1917" s="1" t="s">
        <v>12</v>
      </c>
      <c r="G1917" s="1" t="s">
        <v>8255</v>
      </c>
      <c r="H1917" s="1" t="s">
        <v>8256</v>
      </c>
    </row>
    <row r="1918" spans="1:8" x14ac:dyDescent="0.25">
      <c r="A1918" s="1" t="s">
        <v>8257</v>
      </c>
      <c r="B1918" s="1" t="s">
        <v>278153</v>
      </c>
      <c r="C1918" s="1" t="s">
        <v>470</v>
      </c>
      <c r="D1918" s="1" t="s">
        <v>615</v>
      </c>
      <c r="E1918" s="1" t="s">
        <v>8258</v>
      </c>
      <c r="F1918" s="1" t="s">
        <v>12</v>
      </c>
      <c r="G1918" s="1" t="s">
        <v>8259</v>
      </c>
      <c r="H1918" s="1" t="s">
        <v>8260</v>
      </c>
    </row>
    <row r="1919" spans="1:8" x14ac:dyDescent="0.25">
      <c r="A1919" s="1" t="s">
        <v>8261</v>
      </c>
      <c r="B1919" s="1" t="s">
        <v>278153</v>
      </c>
      <c r="C1919" s="1" t="s">
        <v>614</v>
      </c>
      <c r="D1919" s="1" t="s">
        <v>615</v>
      </c>
      <c r="E1919" s="1" t="s">
        <v>8262</v>
      </c>
      <c r="F1919" s="1" t="s">
        <v>12</v>
      </c>
      <c r="G1919" s="1" t="s">
        <v>8263</v>
      </c>
      <c r="H1919" s="1" t="s">
        <v>8264</v>
      </c>
    </row>
    <row r="1920" spans="1:8" x14ac:dyDescent="0.25">
      <c r="A1920" s="1" t="s">
        <v>8265</v>
      </c>
      <c r="B1920" s="1" t="s">
        <v>278153</v>
      </c>
      <c r="C1920" s="1" t="s">
        <v>205</v>
      </c>
      <c r="D1920" s="1" t="s">
        <v>354</v>
      </c>
      <c r="E1920" s="1" t="s">
        <v>8266</v>
      </c>
      <c r="F1920" s="1" t="s">
        <v>12</v>
      </c>
      <c r="G1920" s="1" t="s">
        <v>8267</v>
      </c>
      <c r="H1920" s="1" t="s">
        <v>8268</v>
      </c>
    </row>
    <row r="1921" spans="1:8" x14ac:dyDescent="0.25">
      <c r="A1921" s="1" t="s">
        <v>8269</v>
      </c>
      <c r="B1921" s="1" t="s">
        <v>278153</v>
      </c>
      <c r="C1921" s="1" t="s">
        <v>1676</v>
      </c>
      <c r="D1921" s="1" t="s">
        <v>138</v>
      </c>
      <c r="E1921" s="1" t="s">
        <v>8270</v>
      </c>
      <c r="F1921" s="1" t="s">
        <v>12</v>
      </c>
      <c r="G1921" s="1" t="s">
        <v>8271</v>
      </c>
      <c r="H1921" s="1" t="s">
        <v>8272</v>
      </c>
    </row>
    <row r="1922" spans="1:8" x14ac:dyDescent="0.25">
      <c r="A1922" s="1" t="s">
        <v>8273</v>
      </c>
      <c r="B1922" s="1" t="s">
        <v>278153</v>
      </c>
      <c r="C1922" s="1" t="s">
        <v>3305</v>
      </c>
      <c r="D1922" s="1" t="s">
        <v>211</v>
      </c>
      <c r="E1922" s="1" t="s">
        <v>8274</v>
      </c>
      <c r="F1922" s="1" t="s">
        <v>12</v>
      </c>
      <c r="G1922" s="1" t="s">
        <v>8275</v>
      </c>
      <c r="H1922" s="1" t="s">
        <v>8276</v>
      </c>
    </row>
    <row r="1923" spans="1:8" x14ac:dyDescent="0.25">
      <c r="A1923" s="1" t="s">
        <v>8277</v>
      </c>
      <c r="B1923" s="1" t="s">
        <v>278153</v>
      </c>
      <c r="C1923" s="1" t="s">
        <v>105</v>
      </c>
      <c r="D1923" s="1" t="s">
        <v>211</v>
      </c>
      <c r="E1923" s="1" t="s">
        <v>8278</v>
      </c>
      <c r="F1923" s="1" t="s">
        <v>12</v>
      </c>
      <c r="G1923" s="1" t="s">
        <v>8279</v>
      </c>
      <c r="H1923" s="1" t="s">
        <v>8280</v>
      </c>
    </row>
    <row r="1924" spans="1:8" x14ac:dyDescent="0.25">
      <c r="A1924" s="1" t="s">
        <v>8281</v>
      </c>
      <c r="B1924" s="1" t="s">
        <v>278153</v>
      </c>
      <c r="C1924" s="1" t="s">
        <v>421</v>
      </c>
      <c r="D1924" s="1" t="s">
        <v>100</v>
      </c>
      <c r="E1924" s="1" t="s">
        <v>8282</v>
      </c>
      <c r="F1924" s="1" t="s">
        <v>12</v>
      </c>
      <c r="G1924" s="1" t="s">
        <v>8283</v>
      </c>
      <c r="H1924" s="1" t="s">
        <v>8284</v>
      </c>
    </row>
    <row r="1925" spans="1:8" x14ac:dyDescent="0.25">
      <c r="A1925" s="1" t="s">
        <v>8285</v>
      </c>
      <c r="B1925" s="1" t="s">
        <v>278153</v>
      </c>
      <c r="C1925" s="1" t="s">
        <v>522</v>
      </c>
      <c r="D1925" s="1" t="s">
        <v>41</v>
      </c>
      <c r="E1925" s="1" t="s">
        <v>8286</v>
      </c>
      <c r="F1925" s="1" t="s">
        <v>12</v>
      </c>
      <c r="G1925" s="1" t="s">
        <v>8287</v>
      </c>
      <c r="H1925" s="1" t="s">
        <v>8288</v>
      </c>
    </row>
    <row r="1926" spans="1:8" x14ac:dyDescent="0.25">
      <c r="A1926" s="1" t="s">
        <v>8289</v>
      </c>
      <c r="B1926" s="1" t="s">
        <v>278151</v>
      </c>
      <c r="C1926" s="1" t="s">
        <v>99</v>
      </c>
      <c r="D1926" s="1" t="s">
        <v>682</v>
      </c>
      <c r="E1926" s="1" t="s">
        <v>8290</v>
      </c>
      <c r="F1926" s="1" t="s">
        <v>12</v>
      </c>
      <c r="G1926" s="1" t="s">
        <v>8291</v>
      </c>
      <c r="H1926" s="1" t="s">
        <v>8292</v>
      </c>
    </row>
    <row r="1927" spans="1:8" x14ac:dyDescent="0.25">
      <c r="A1927" s="1" t="s">
        <v>8293</v>
      </c>
      <c r="B1927" s="1" t="s">
        <v>278151</v>
      </c>
      <c r="C1927" s="1" t="s">
        <v>155</v>
      </c>
      <c r="D1927" s="1" t="s">
        <v>337</v>
      </c>
      <c r="E1927" s="1" t="s">
        <v>8294</v>
      </c>
      <c r="F1927" s="1" t="s">
        <v>12</v>
      </c>
      <c r="G1927" s="1" t="s">
        <v>8295</v>
      </c>
      <c r="H1927" s="1" t="s">
        <v>8296</v>
      </c>
    </row>
    <row r="1928" spans="1:8" x14ac:dyDescent="0.25">
      <c r="A1928" s="1" t="s">
        <v>8297</v>
      </c>
      <c r="B1928" s="1" t="s">
        <v>278151</v>
      </c>
      <c r="C1928" s="1" t="s">
        <v>34</v>
      </c>
      <c r="D1928" s="1" t="s">
        <v>1134</v>
      </c>
      <c r="E1928" s="1" t="s">
        <v>8298</v>
      </c>
      <c r="F1928" s="1" t="s">
        <v>12</v>
      </c>
      <c r="G1928" s="1" t="s">
        <v>8299</v>
      </c>
      <c r="H1928" s="1" t="s">
        <v>8300</v>
      </c>
    </row>
    <row r="1929" spans="1:8" x14ac:dyDescent="0.25">
      <c r="A1929" s="1" t="s">
        <v>8301</v>
      </c>
      <c r="B1929" s="1" t="s">
        <v>278153</v>
      </c>
      <c r="C1929" s="1" t="s">
        <v>434</v>
      </c>
      <c r="D1929" s="1" t="s">
        <v>8302</v>
      </c>
      <c r="E1929" s="1" t="s">
        <v>8303</v>
      </c>
      <c r="F1929" s="1" t="s">
        <v>3471</v>
      </c>
      <c r="G1929" s="1" t="s">
        <v>8304</v>
      </c>
      <c r="H1929" s="1" t="s">
        <v>8305</v>
      </c>
    </row>
    <row r="1930" spans="1:8" x14ac:dyDescent="0.25">
      <c r="A1930" s="1" t="s">
        <v>8306</v>
      </c>
      <c r="B1930" s="1" t="s">
        <v>278153</v>
      </c>
      <c r="C1930" s="1" t="s">
        <v>93</v>
      </c>
      <c r="D1930" s="1" t="s">
        <v>2015</v>
      </c>
      <c r="E1930" s="1" t="s">
        <v>8307</v>
      </c>
      <c r="F1930" s="1" t="s">
        <v>3471</v>
      </c>
      <c r="G1930" s="1" t="s">
        <v>8308</v>
      </c>
      <c r="H1930" s="1" t="s">
        <v>8309</v>
      </c>
    </row>
    <row r="1931" spans="1:8" x14ac:dyDescent="0.25">
      <c r="A1931" s="1" t="s">
        <v>8310</v>
      </c>
      <c r="B1931" s="1" t="s">
        <v>278153</v>
      </c>
      <c r="C1931" s="1" t="s">
        <v>870</v>
      </c>
      <c r="D1931" s="1" t="s">
        <v>8311</v>
      </c>
      <c r="E1931" s="1" t="s">
        <v>8312</v>
      </c>
      <c r="F1931" s="1" t="s">
        <v>8313</v>
      </c>
      <c r="G1931" s="1" t="s">
        <v>8314</v>
      </c>
      <c r="H1931" s="1" t="s">
        <v>8315</v>
      </c>
    </row>
    <row r="1932" spans="1:8" x14ac:dyDescent="0.25">
      <c r="A1932" s="1" t="s">
        <v>8316</v>
      </c>
      <c r="B1932" s="1" t="s">
        <v>278153</v>
      </c>
      <c r="C1932" s="1" t="s">
        <v>1151</v>
      </c>
      <c r="D1932" s="1" t="s">
        <v>8317</v>
      </c>
      <c r="E1932" s="1" t="s">
        <v>8318</v>
      </c>
      <c r="F1932" s="1" t="s">
        <v>3471</v>
      </c>
      <c r="G1932" s="1" t="s">
        <v>8319</v>
      </c>
      <c r="H1932" s="1" t="s">
        <v>8320</v>
      </c>
    </row>
    <row r="1933" spans="1:8" x14ac:dyDescent="0.25">
      <c r="A1933" s="1" t="s">
        <v>8321</v>
      </c>
      <c r="B1933" s="1" t="s">
        <v>278153</v>
      </c>
      <c r="C1933" s="1" t="s">
        <v>1739</v>
      </c>
      <c r="D1933" s="1" t="s">
        <v>8322</v>
      </c>
      <c r="E1933" s="1" t="s">
        <v>8323</v>
      </c>
      <c r="F1933" s="1" t="s">
        <v>3471</v>
      </c>
      <c r="G1933" s="1" t="s">
        <v>8324</v>
      </c>
      <c r="H1933" s="1" t="s">
        <v>8325</v>
      </c>
    </row>
    <row r="1934" spans="1:8" x14ac:dyDescent="0.25">
      <c r="A1934" s="1" t="s">
        <v>8326</v>
      </c>
      <c r="B1934" s="1" t="s">
        <v>278153</v>
      </c>
      <c r="C1934" s="1" t="s">
        <v>72</v>
      </c>
      <c r="D1934" s="1" t="s">
        <v>8327</v>
      </c>
      <c r="E1934" s="1" t="s">
        <v>8328</v>
      </c>
      <c r="F1934" s="1" t="s">
        <v>12</v>
      </c>
      <c r="G1934" s="1" t="s">
        <v>8329</v>
      </c>
      <c r="H1934" s="1" t="s">
        <v>8330</v>
      </c>
    </row>
    <row r="1935" spans="1:8" x14ac:dyDescent="0.25">
      <c r="A1935" s="1" t="s">
        <v>8331</v>
      </c>
      <c r="B1935" s="1" t="s">
        <v>278153</v>
      </c>
      <c r="C1935" s="1" t="s">
        <v>590</v>
      </c>
      <c r="D1935" s="1" t="s">
        <v>359</v>
      </c>
      <c r="E1935" s="1" t="s">
        <v>8332</v>
      </c>
      <c r="F1935" s="1" t="s">
        <v>12</v>
      </c>
      <c r="G1935" s="1" t="s">
        <v>8333</v>
      </c>
      <c r="H1935" s="1" t="s">
        <v>8334</v>
      </c>
    </row>
    <row r="1936" spans="1:8" x14ac:dyDescent="0.25">
      <c r="A1936" s="1" t="s">
        <v>8335</v>
      </c>
      <c r="B1936" s="1" t="s">
        <v>278153</v>
      </c>
      <c r="C1936" s="1" t="s">
        <v>194</v>
      </c>
      <c r="D1936" s="1" t="s">
        <v>4015</v>
      </c>
      <c r="E1936" s="1" t="s">
        <v>8336</v>
      </c>
      <c r="F1936" s="1" t="s">
        <v>3471</v>
      </c>
      <c r="G1936" s="1" t="s">
        <v>8337</v>
      </c>
      <c r="H1936" s="1" t="s">
        <v>8338</v>
      </c>
    </row>
    <row r="1937" spans="1:8" x14ac:dyDescent="0.25">
      <c r="A1937" s="1" t="s">
        <v>8339</v>
      </c>
      <c r="B1937" s="1" t="s">
        <v>278151</v>
      </c>
      <c r="C1937" s="1" t="s">
        <v>161</v>
      </c>
      <c r="D1937" s="1" t="s">
        <v>1249</v>
      </c>
      <c r="E1937" s="1" t="s">
        <v>8340</v>
      </c>
      <c r="F1937" s="1" t="s">
        <v>3471</v>
      </c>
      <c r="G1937" s="1" t="s">
        <v>8341</v>
      </c>
      <c r="H1937" s="1" t="s">
        <v>8342</v>
      </c>
    </row>
    <row r="1938" spans="1:8" x14ac:dyDescent="0.25">
      <c r="A1938" s="1" t="s">
        <v>8343</v>
      </c>
      <c r="B1938" s="1" t="s">
        <v>278153</v>
      </c>
      <c r="C1938" s="1" t="s">
        <v>155</v>
      </c>
      <c r="D1938" s="1" t="s">
        <v>8344</v>
      </c>
      <c r="E1938" s="1" t="s">
        <v>8345</v>
      </c>
      <c r="F1938" s="1" t="s">
        <v>3471</v>
      </c>
      <c r="G1938" s="1" t="s">
        <v>8346</v>
      </c>
      <c r="H1938" s="1" t="s">
        <v>8347</v>
      </c>
    </row>
    <row r="1939" spans="1:8" x14ac:dyDescent="0.25">
      <c r="A1939" s="1" t="s">
        <v>8348</v>
      </c>
      <c r="B1939" s="1" t="s">
        <v>278153</v>
      </c>
      <c r="C1939" s="1" t="s">
        <v>1690</v>
      </c>
      <c r="D1939" s="1" t="s">
        <v>144</v>
      </c>
      <c r="E1939" s="1" t="s">
        <v>8349</v>
      </c>
      <c r="F1939" s="1" t="s">
        <v>12</v>
      </c>
      <c r="G1939" s="1" t="s">
        <v>8350</v>
      </c>
      <c r="H1939" s="1" t="s">
        <v>8351</v>
      </c>
    </row>
    <row r="1940" spans="1:8" x14ac:dyDescent="0.25">
      <c r="A1940" s="1" t="s">
        <v>8352</v>
      </c>
      <c r="B1940" s="1" t="s">
        <v>278153</v>
      </c>
      <c r="C1940" s="1" t="s">
        <v>3712</v>
      </c>
      <c r="D1940" s="1" t="s">
        <v>876</v>
      </c>
      <c r="E1940" s="1" t="s">
        <v>8353</v>
      </c>
      <c r="F1940" s="1" t="s">
        <v>12</v>
      </c>
      <c r="G1940" s="1" t="s">
        <v>8354</v>
      </c>
      <c r="H1940" s="1" t="s">
        <v>8355</v>
      </c>
    </row>
    <row r="1941" spans="1:8" x14ac:dyDescent="0.25">
      <c r="A1941" s="1" t="s">
        <v>8356</v>
      </c>
      <c r="B1941" s="1" t="s">
        <v>278153</v>
      </c>
      <c r="C1941" s="1" t="s">
        <v>590</v>
      </c>
      <c r="D1941" s="1" t="s">
        <v>3360</v>
      </c>
      <c r="E1941" s="1" t="s">
        <v>8357</v>
      </c>
      <c r="F1941" s="1" t="s">
        <v>12</v>
      </c>
      <c r="G1941" s="1" t="s">
        <v>8358</v>
      </c>
      <c r="H1941" s="1" t="s">
        <v>8359</v>
      </c>
    </row>
    <row r="1942" spans="1:8" x14ac:dyDescent="0.25">
      <c r="A1942" s="1" t="s">
        <v>8360</v>
      </c>
      <c r="B1942" s="1" t="s">
        <v>278151</v>
      </c>
      <c r="C1942" s="1" t="s">
        <v>222</v>
      </c>
      <c r="D1942" s="1" t="s">
        <v>8361</v>
      </c>
      <c r="E1942" s="1" t="s">
        <v>8362</v>
      </c>
      <c r="F1942" s="1" t="s">
        <v>3471</v>
      </c>
      <c r="G1942" s="1" t="s">
        <v>8363</v>
      </c>
      <c r="H1942" s="1" t="s">
        <v>8364</v>
      </c>
    </row>
    <row r="1943" spans="1:8" x14ac:dyDescent="0.25">
      <c r="A1943" s="1" t="s">
        <v>8360</v>
      </c>
      <c r="B1943" s="1" t="s">
        <v>278151</v>
      </c>
      <c r="C1943" s="1" t="s">
        <v>188</v>
      </c>
      <c r="D1943" s="1" t="s">
        <v>1445</v>
      </c>
      <c r="E1943" s="1" t="s">
        <v>8365</v>
      </c>
      <c r="F1943" s="1" t="s">
        <v>12</v>
      </c>
      <c r="G1943" s="1" t="s">
        <v>8366</v>
      </c>
      <c r="H1943" s="1" t="s">
        <v>8367</v>
      </c>
    </row>
    <row r="1944" spans="1:8" x14ac:dyDescent="0.25">
      <c r="A1944" s="1" t="s">
        <v>8368</v>
      </c>
      <c r="B1944" s="1" t="s">
        <v>278153</v>
      </c>
      <c r="C1944" s="1" t="s">
        <v>1004</v>
      </c>
      <c r="D1944" s="1" t="s">
        <v>57</v>
      </c>
      <c r="E1944" s="1" t="s">
        <v>8369</v>
      </c>
      <c r="F1944" s="1" t="s">
        <v>12</v>
      </c>
      <c r="G1944" s="1" t="s">
        <v>8370</v>
      </c>
      <c r="H1944" s="1" t="s">
        <v>8371</v>
      </c>
    </row>
    <row r="1945" spans="1:8" x14ac:dyDescent="0.25">
      <c r="A1945" s="1" t="s">
        <v>8372</v>
      </c>
      <c r="B1945" s="1" t="s">
        <v>278153</v>
      </c>
      <c r="C1945" s="1" t="s">
        <v>111</v>
      </c>
      <c r="D1945" s="1" t="s">
        <v>8373</v>
      </c>
      <c r="E1945" s="1" t="s">
        <v>8374</v>
      </c>
      <c r="F1945" s="1" t="s">
        <v>12</v>
      </c>
      <c r="G1945" s="1" t="s">
        <v>8375</v>
      </c>
      <c r="H1945" s="1" t="s">
        <v>8376</v>
      </c>
    </row>
    <row r="1946" spans="1:8" x14ac:dyDescent="0.25">
      <c r="A1946" s="1" t="s">
        <v>8377</v>
      </c>
      <c r="B1946" s="1" t="s">
        <v>278153</v>
      </c>
      <c r="C1946" s="1" t="s">
        <v>105</v>
      </c>
      <c r="D1946" s="1" t="s">
        <v>4354</v>
      </c>
      <c r="E1946" s="1" t="s">
        <v>8378</v>
      </c>
      <c r="F1946" s="1" t="s">
        <v>12</v>
      </c>
      <c r="G1946" s="1" t="s">
        <v>8379</v>
      </c>
      <c r="H1946" s="1" t="s">
        <v>8380</v>
      </c>
    </row>
    <row r="1947" spans="1:8" x14ac:dyDescent="0.25">
      <c r="A1947" s="1" t="s">
        <v>8381</v>
      </c>
      <c r="B1947" s="1" t="s">
        <v>278153</v>
      </c>
      <c r="C1947" s="1" t="s">
        <v>1058</v>
      </c>
      <c r="D1947" s="1" t="s">
        <v>1554</v>
      </c>
      <c r="E1947" s="1" t="s">
        <v>8382</v>
      </c>
      <c r="F1947" s="1" t="s">
        <v>12</v>
      </c>
      <c r="G1947" s="1" t="s">
        <v>8383</v>
      </c>
      <c r="H1947" s="1" t="s">
        <v>8384</v>
      </c>
    </row>
    <row r="1948" spans="1:8" x14ac:dyDescent="0.25">
      <c r="A1948" s="1" t="s">
        <v>8385</v>
      </c>
      <c r="B1948" s="1" t="s">
        <v>278153</v>
      </c>
      <c r="C1948" s="1" t="s">
        <v>34</v>
      </c>
      <c r="D1948" s="1" t="s">
        <v>3240</v>
      </c>
      <c r="E1948" s="1" t="s">
        <v>8386</v>
      </c>
      <c r="F1948" s="1" t="s">
        <v>12</v>
      </c>
      <c r="G1948" s="1" t="s">
        <v>8387</v>
      </c>
      <c r="H1948" s="1" t="s">
        <v>8388</v>
      </c>
    </row>
    <row r="1949" spans="1:8" x14ac:dyDescent="0.25">
      <c r="A1949" s="1" t="s">
        <v>8389</v>
      </c>
      <c r="B1949" s="1" t="s">
        <v>278153</v>
      </c>
      <c r="C1949" s="1" t="s">
        <v>2668</v>
      </c>
      <c r="D1949" s="1" t="s">
        <v>3557</v>
      </c>
      <c r="E1949" s="1" t="s">
        <v>8390</v>
      </c>
      <c r="F1949" s="1" t="s">
        <v>12</v>
      </c>
      <c r="G1949" s="1" t="s">
        <v>8391</v>
      </c>
      <c r="H1949" s="1" t="s">
        <v>8392</v>
      </c>
    </row>
    <row r="1950" spans="1:8" x14ac:dyDescent="0.25">
      <c r="A1950" s="1" t="s">
        <v>8393</v>
      </c>
      <c r="B1950" s="1" t="s">
        <v>278153</v>
      </c>
      <c r="C1950" s="1" t="s">
        <v>1739</v>
      </c>
      <c r="D1950" s="1" t="s">
        <v>3091</v>
      </c>
      <c r="E1950" s="1" t="s">
        <v>8394</v>
      </c>
      <c r="F1950" s="1" t="s">
        <v>3471</v>
      </c>
      <c r="G1950" s="1" t="s">
        <v>8395</v>
      </c>
      <c r="H1950" s="1" t="s">
        <v>8396</v>
      </c>
    </row>
    <row r="1951" spans="1:8" x14ac:dyDescent="0.25">
      <c r="A1951" s="1" t="s">
        <v>8397</v>
      </c>
      <c r="B1951" s="1" t="s">
        <v>278151</v>
      </c>
      <c r="C1951" s="1" t="s">
        <v>4062</v>
      </c>
      <c r="D1951" s="1" t="s">
        <v>4133</v>
      </c>
      <c r="E1951" s="1" t="s">
        <v>8398</v>
      </c>
      <c r="F1951" s="1" t="s">
        <v>7782</v>
      </c>
      <c r="G1951" s="1" t="s">
        <v>8399</v>
      </c>
      <c r="H1951" s="1" t="s">
        <v>8400</v>
      </c>
    </row>
    <row r="1952" spans="1:8" x14ac:dyDescent="0.25">
      <c r="A1952" s="1" t="s">
        <v>8401</v>
      </c>
      <c r="B1952" s="1" t="s">
        <v>278153</v>
      </c>
      <c r="C1952" s="1" t="s">
        <v>1885</v>
      </c>
      <c r="D1952" s="1" t="s">
        <v>8402</v>
      </c>
      <c r="E1952" s="1" t="s">
        <v>8403</v>
      </c>
      <c r="F1952" s="1" t="s">
        <v>12</v>
      </c>
      <c r="G1952" s="1" t="s">
        <v>8404</v>
      </c>
      <c r="H1952" s="1" t="s">
        <v>8405</v>
      </c>
    </row>
    <row r="1953" spans="1:8" x14ac:dyDescent="0.25">
      <c r="A1953" s="1" t="s">
        <v>8406</v>
      </c>
      <c r="B1953" s="1" t="s">
        <v>278153</v>
      </c>
      <c r="C1953" s="1" t="s">
        <v>2081</v>
      </c>
      <c r="D1953" s="1" t="s">
        <v>700</v>
      </c>
      <c r="E1953" s="1" t="s">
        <v>8407</v>
      </c>
      <c r="F1953" s="1" t="s">
        <v>12</v>
      </c>
      <c r="G1953" s="1" t="s">
        <v>8408</v>
      </c>
      <c r="H1953" s="1" t="s">
        <v>8409</v>
      </c>
    </row>
    <row r="1954" spans="1:8" x14ac:dyDescent="0.25">
      <c r="A1954" s="1" t="s">
        <v>8410</v>
      </c>
      <c r="B1954" s="1" t="s">
        <v>278151</v>
      </c>
      <c r="C1954" s="1" t="s">
        <v>1811</v>
      </c>
      <c r="D1954" s="1" t="s">
        <v>100</v>
      </c>
      <c r="E1954" s="1" t="s">
        <v>8411</v>
      </c>
      <c r="F1954" s="1" t="s">
        <v>12</v>
      </c>
      <c r="G1954" s="1" t="s">
        <v>8412</v>
      </c>
      <c r="H1954" s="1" t="s">
        <v>8413</v>
      </c>
    </row>
    <row r="1955" spans="1:8" x14ac:dyDescent="0.25">
      <c r="A1955" s="1" t="s">
        <v>8414</v>
      </c>
      <c r="B1955" s="1" t="s">
        <v>278153</v>
      </c>
      <c r="C1955" s="1" t="s">
        <v>1676</v>
      </c>
      <c r="D1955" s="1" t="s">
        <v>6732</v>
      </c>
      <c r="E1955" s="1" t="s">
        <v>8415</v>
      </c>
      <c r="F1955" s="1" t="s">
        <v>4238</v>
      </c>
      <c r="G1955" s="1" t="s">
        <v>8416</v>
      </c>
      <c r="H1955" s="1" t="s">
        <v>8417</v>
      </c>
    </row>
    <row r="1956" spans="1:8" x14ac:dyDescent="0.25">
      <c r="A1956" s="1" t="s">
        <v>8418</v>
      </c>
      <c r="B1956" s="1" t="s">
        <v>278153</v>
      </c>
      <c r="C1956" s="1" t="s">
        <v>2486</v>
      </c>
      <c r="D1956" s="1" t="s">
        <v>1734</v>
      </c>
      <c r="E1956" s="1" t="s">
        <v>8419</v>
      </c>
      <c r="F1956" s="1" t="s">
        <v>12</v>
      </c>
      <c r="G1956" s="1" t="s">
        <v>8420</v>
      </c>
      <c r="H1956" s="1" t="s">
        <v>8421</v>
      </c>
    </row>
    <row r="1957" spans="1:8" x14ac:dyDescent="0.25">
      <c r="A1957" s="1" t="s">
        <v>8422</v>
      </c>
      <c r="B1957" s="1" t="s">
        <v>278153</v>
      </c>
      <c r="C1957" s="1" t="s">
        <v>320</v>
      </c>
      <c r="D1957" s="1" t="s">
        <v>8423</v>
      </c>
      <c r="E1957" s="1" t="s">
        <v>8424</v>
      </c>
      <c r="F1957" s="1" t="s">
        <v>3471</v>
      </c>
      <c r="G1957" s="1" t="s">
        <v>8425</v>
      </c>
      <c r="H1957" s="1" t="s">
        <v>8426</v>
      </c>
    </row>
    <row r="1958" spans="1:8" x14ac:dyDescent="0.25">
      <c r="A1958" s="1" t="s">
        <v>8427</v>
      </c>
      <c r="B1958" s="1" t="s">
        <v>278151</v>
      </c>
      <c r="C1958" s="1" t="s">
        <v>2244</v>
      </c>
      <c r="D1958" s="1" t="s">
        <v>8428</v>
      </c>
      <c r="E1958" s="1" t="s">
        <v>8429</v>
      </c>
      <c r="F1958" s="1" t="s">
        <v>6253</v>
      </c>
      <c r="G1958" s="1" t="s">
        <v>8430</v>
      </c>
      <c r="H1958" s="1" t="s">
        <v>8431</v>
      </c>
    </row>
    <row r="1959" spans="1:8" x14ac:dyDescent="0.25">
      <c r="A1959" s="1" t="s">
        <v>8432</v>
      </c>
      <c r="B1959" s="1" t="s">
        <v>278153</v>
      </c>
      <c r="C1959" s="1" t="s">
        <v>434</v>
      </c>
      <c r="D1959" s="1" t="s">
        <v>8433</v>
      </c>
      <c r="E1959" s="1" t="s">
        <v>8434</v>
      </c>
      <c r="F1959" s="1" t="s">
        <v>8435</v>
      </c>
      <c r="G1959" s="1" t="s">
        <v>8436</v>
      </c>
      <c r="H1959" s="1" t="s">
        <v>8437</v>
      </c>
    </row>
    <row r="1960" spans="1:8" x14ac:dyDescent="0.25">
      <c r="A1960" s="1" t="s">
        <v>8438</v>
      </c>
      <c r="B1960" s="1" t="s">
        <v>278153</v>
      </c>
      <c r="C1960" s="1" t="s">
        <v>111</v>
      </c>
      <c r="D1960" s="1" t="s">
        <v>211</v>
      </c>
      <c r="E1960" s="1" t="s">
        <v>8439</v>
      </c>
      <c r="F1960" s="1" t="s">
        <v>12</v>
      </c>
      <c r="G1960" s="1" t="s">
        <v>8440</v>
      </c>
      <c r="H1960" s="1" t="s">
        <v>8441</v>
      </c>
    </row>
    <row r="1961" spans="1:8" x14ac:dyDescent="0.25">
      <c r="A1961" s="1" t="s">
        <v>8442</v>
      </c>
      <c r="B1961" s="1" t="s">
        <v>278153</v>
      </c>
      <c r="C1961" s="1" t="s">
        <v>200</v>
      </c>
      <c r="D1961" s="1" t="s">
        <v>4440</v>
      </c>
      <c r="E1961" s="1" t="s">
        <v>8443</v>
      </c>
      <c r="F1961" s="1" t="s">
        <v>12</v>
      </c>
      <c r="G1961" s="1" t="s">
        <v>8444</v>
      </c>
      <c r="H1961" s="1" t="s">
        <v>8445</v>
      </c>
    </row>
    <row r="1962" spans="1:8" x14ac:dyDescent="0.25">
      <c r="A1962" s="1" t="s">
        <v>8446</v>
      </c>
      <c r="B1962" s="1" t="s">
        <v>278153</v>
      </c>
      <c r="C1962" s="1" t="s">
        <v>72</v>
      </c>
      <c r="D1962" s="1" t="s">
        <v>8447</v>
      </c>
      <c r="E1962" s="1" t="s">
        <v>8448</v>
      </c>
      <c r="F1962" s="1" t="s">
        <v>12</v>
      </c>
      <c r="G1962" s="1" t="s">
        <v>8449</v>
      </c>
      <c r="H1962" s="1" t="s">
        <v>8450</v>
      </c>
    </row>
    <row r="1963" spans="1:8" x14ac:dyDescent="0.25">
      <c r="A1963" s="1" t="s">
        <v>8451</v>
      </c>
      <c r="B1963" s="1" t="s">
        <v>278153</v>
      </c>
      <c r="C1963" s="1" t="s">
        <v>4062</v>
      </c>
      <c r="D1963" s="1" t="s">
        <v>8361</v>
      </c>
      <c r="E1963" s="1" t="s">
        <v>8452</v>
      </c>
      <c r="F1963" s="1" t="s">
        <v>12</v>
      </c>
      <c r="G1963" s="1" t="s">
        <v>8453</v>
      </c>
      <c r="H1963" s="1" t="s">
        <v>8454</v>
      </c>
    </row>
    <row r="1964" spans="1:8" x14ac:dyDescent="0.25">
      <c r="A1964" s="1" t="s">
        <v>8455</v>
      </c>
      <c r="B1964" s="1" t="s">
        <v>278151</v>
      </c>
      <c r="C1964" s="1" t="s">
        <v>143</v>
      </c>
      <c r="D1964" s="1" t="s">
        <v>238</v>
      </c>
      <c r="E1964" s="1" t="s">
        <v>8456</v>
      </c>
      <c r="F1964" s="1" t="s">
        <v>12</v>
      </c>
      <c r="G1964" s="1" t="s">
        <v>8457</v>
      </c>
      <c r="H1964" s="1" t="s">
        <v>8458</v>
      </c>
    </row>
    <row r="1965" spans="1:8" x14ac:dyDescent="0.25">
      <c r="A1965" s="1" t="s">
        <v>8459</v>
      </c>
      <c r="B1965" s="1" t="s">
        <v>278151</v>
      </c>
      <c r="C1965" s="1" t="s">
        <v>619</v>
      </c>
      <c r="D1965" s="1" t="s">
        <v>303</v>
      </c>
      <c r="E1965" s="1" t="s">
        <v>4283</v>
      </c>
      <c r="F1965" s="1" t="s">
        <v>12</v>
      </c>
      <c r="G1965" s="1" t="s">
        <v>8460</v>
      </c>
      <c r="H1965" s="1" t="s">
        <v>8461</v>
      </c>
    </row>
    <row r="1966" spans="1:8" x14ac:dyDescent="0.25">
      <c r="A1966" s="1" t="s">
        <v>8462</v>
      </c>
      <c r="B1966" s="1" t="s">
        <v>278153</v>
      </c>
      <c r="C1966" s="1" t="s">
        <v>216</v>
      </c>
      <c r="D1966" s="1" t="s">
        <v>8463</v>
      </c>
      <c r="E1966" s="1" t="s">
        <v>8464</v>
      </c>
      <c r="F1966" s="1" t="s">
        <v>2067</v>
      </c>
      <c r="G1966" s="1" t="s">
        <v>8465</v>
      </c>
      <c r="H1966" s="1" t="s">
        <v>8466</v>
      </c>
    </row>
    <row r="1967" spans="1:8" x14ac:dyDescent="0.25">
      <c r="A1967" s="1" t="s">
        <v>8467</v>
      </c>
      <c r="B1967" s="1" t="s">
        <v>278153</v>
      </c>
      <c r="C1967" s="1" t="s">
        <v>1885</v>
      </c>
      <c r="D1967" s="1" t="s">
        <v>2700</v>
      </c>
      <c r="E1967" s="1" t="s">
        <v>8468</v>
      </c>
      <c r="F1967" s="1" t="s">
        <v>12</v>
      </c>
      <c r="G1967" s="1" t="s">
        <v>8469</v>
      </c>
      <c r="H1967" s="1" t="s">
        <v>8470</v>
      </c>
    </row>
    <row r="1968" spans="1:8" x14ac:dyDescent="0.25">
      <c r="A1968" s="1" t="s">
        <v>8471</v>
      </c>
      <c r="B1968" s="1" t="s">
        <v>278153</v>
      </c>
      <c r="C1968" s="1" t="s">
        <v>9</v>
      </c>
      <c r="D1968" s="1" t="s">
        <v>5052</v>
      </c>
      <c r="E1968" s="1" t="s">
        <v>8472</v>
      </c>
      <c r="F1968" s="1" t="s">
        <v>12</v>
      </c>
      <c r="G1968" s="1" t="s">
        <v>8473</v>
      </c>
      <c r="H1968" s="1" t="s">
        <v>8474</v>
      </c>
    </row>
    <row r="1969" spans="1:8" x14ac:dyDescent="0.25">
      <c r="A1969" s="1" t="s">
        <v>8475</v>
      </c>
      <c r="B1969" s="1" t="s">
        <v>278153</v>
      </c>
      <c r="C1969" s="1" t="s">
        <v>2081</v>
      </c>
      <c r="D1969" s="1" t="s">
        <v>5697</v>
      </c>
      <c r="E1969" s="1" t="s">
        <v>8476</v>
      </c>
      <c r="F1969" s="1" t="s">
        <v>12</v>
      </c>
      <c r="G1969" s="1" t="s">
        <v>8477</v>
      </c>
      <c r="H1969" s="1" t="s">
        <v>8478</v>
      </c>
    </row>
    <row r="1970" spans="1:8" x14ac:dyDescent="0.25">
      <c r="A1970" s="1" t="s">
        <v>8479</v>
      </c>
      <c r="B1970" s="1" t="s">
        <v>278153</v>
      </c>
      <c r="C1970" s="1" t="s">
        <v>22</v>
      </c>
      <c r="D1970" s="1" t="s">
        <v>8480</v>
      </c>
      <c r="E1970" s="1" t="s">
        <v>8481</v>
      </c>
      <c r="F1970" s="1" t="s">
        <v>12</v>
      </c>
      <c r="G1970" s="1" t="s">
        <v>8482</v>
      </c>
      <c r="H1970" s="1" t="s">
        <v>8483</v>
      </c>
    </row>
    <row r="1971" spans="1:8" x14ac:dyDescent="0.25">
      <c r="A1971" s="1" t="s">
        <v>8484</v>
      </c>
      <c r="B1971" s="1" t="s">
        <v>278153</v>
      </c>
      <c r="C1971" s="1" t="s">
        <v>105</v>
      </c>
      <c r="D1971" s="1" t="s">
        <v>2263</v>
      </c>
      <c r="E1971" s="1" t="s">
        <v>8485</v>
      </c>
      <c r="F1971" s="1" t="s">
        <v>12</v>
      </c>
      <c r="G1971" s="1" t="s">
        <v>8486</v>
      </c>
      <c r="H1971" s="1" t="s">
        <v>8487</v>
      </c>
    </row>
    <row r="1972" spans="1:8" x14ac:dyDescent="0.25">
      <c r="A1972" s="1" t="s">
        <v>8488</v>
      </c>
      <c r="B1972" s="1" t="s">
        <v>278153</v>
      </c>
      <c r="C1972" s="1" t="s">
        <v>2081</v>
      </c>
      <c r="D1972" s="1" t="s">
        <v>3760</v>
      </c>
      <c r="E1972" s="1" t="s">
        <v>8489</v>
      </c>
      <c r="F1972" s="1" t="s">
        <v>12</v>
      </c>
      <c r="G1972" s="1" t="s">
        <v>8490</v>
      </c>
      <c r="H1972" s="1" t="s">
        <v>8491</v>
      </c>
    </row>
    <row r="1973" spans="1:8" x14ac:dyDescent="0.25">
      <c r="A1973" s="1" t="s">
        <v>8492</v>
      </c>
      <c r="B1973" s="1" t="s">
        <v>278153</v>
      </c>
      <c r="C1973" s="1" t="s">
        <v>986</v>
      </c>
      <c r="D1973" s="1" t="s">
        <v>3341</v>
      </c>
      <c r="E1973" s="1" t="s">
        <v>8493</v>
      </c>
      <c r="F1973" s="1" t="s">
        <v>12</v>
      </c>
      <c r="G1973" s="1" t="s">
        <v>8494</v>
      </c>
      <c r="H1973" s="1" t="s">
        <v>8495</v>
      </c>
    </row>
    <row r="1974" spans="1:8" x14ac:dyDescent="0.25">
      <c r="A1974" s="1" t="s">
        <v>8496</v>
      </c>
      <c r="B1974" s="1" t="s">
        <v>278151</v>
      </c>
      <c r="C1974" s="1" t="s">
        <v>548</v>
      </c>
      <c r="D1974" s="1" t="s">
        <v>8497</v>
      </c>
      <c r="E1974" s="1" t="s">
        <v>8498</v>
      </c>
      <c r="F1974" s="1" t="s">
        <v>12</v>
      </c>
      <c r="G1974" s="1" t="s">
        <v>8499</v>
      </c>
      <c r="H1974" s="1" t="s">
        <v>8500</v>
      </c>
    </row>
    <row r="1975" spans="1:8" x14ac:dyDescent="0.25">
      <c r="A1975" s="1" t="s">
        <v>8501</v>
      </c>
      <c r="B1975" s="1" t="s">
        <v>278153</v>
      </c>
      <c r="C1975" s="1" t="s">
        <v>1885</v>
      </c>
      <c r="D1975" s="1" t="s">
        <v>4828</v>
      </c>
      <c r="E1975" s="1" t="s">
        <v>8502</v>
      </c>
      <c r="F1975" s="1" t="s">
        <v>4119</v>
      </c>
      <c r="G1975" s="1" t="s">
        <v>8503</v>
      </c>
      <c r="H1975" s="1" t="s">
        <v>8504</v>
      </c>
    </row>
    <row r="1976" spans="1:8" x14ac:dyDescent="0.25">
      <c r="A1976" s="1" t="s">
        <v>8505</v>
      </c>
      <c r="B1976" s="1" t="s">
        <v>278151</v>
      </c>
      <c r="C1976" s="1" t="s">
        <v>2502</v>
      </c>
      <c r="D1976" s="1" t="s">
        <v>244</v>
      </c>
      <c r="E1976" s="1" t="s">
        <v>8506</v>
      </c>
      <c r="F1976" s="1" t="s">
        <v>12</v>
      </c>
      <c r="G1976" s="1" t="s">
        <v>8507</v>
      </c>
      <c r="H1976" s="1" t="s">
        <v>8508</v>
      </c>
    </row>
    <row r="1977" spans="1:8" x14ac:dyDescent="0.25">
      <c r="A1977" s="1" t="s">
        <v>8509</v>
      </c>
      <c r="B1977" s="1" t="s">
        <v>278151</v>
      </c>
      <c r="C1977" s="1" t="s">
        <v>396</v>
      </c>
      <c r="D1977" s="1" t="s">
        <v>106</v>
      </c>
      <c r="E1977" s="1" t="s">
        <v>8510</v>
      </c>
      <c r="F1977" s="1" t="s">
        <v>12</v>
      </c>
      <c r="G1977" s="1" t="s">
        <v>8511</v>
      </c>
      <c r="H1977" s="1" t="s">
        <v>8512</v>
      </c>
    </row>
    <row r="1978" spans="1:8" x14ac:dyDescent="0.25">
      <c r="A1978" s="1" t="s">
        <v>8513</v>
      </c>
      <c r="B1978" s="1" t="s">
        <v>278151</v>
      </c>
      <c r="C1978" s="1" t="s">
        <v>51</v>
      </c>
      <c r="D1978" s="1" t="s">
        <v>303</v>
      </c>
      <c r="E1978" s="1" t="s">
        <v>8514</v>
      </c>
      <c r="F1978" s="1" t="s">
        <v>12</v>
      </c>
      <c r="G1978" s="1" t="s">
        <v>8515</v>
      </c>
      <c r="H1978" s="1" t="s">
        <v>8516</v>
      </c>
    </row>
    <row r="1979" spans="1:8" x14ac:dyDescent="0.25">
      <c r="A1979" s="1" t="s">
        <v>8517</v>
      </c>
      <c r="B1979" s="1" t="s">
        <v>278151</v>
      </c>
      <c r="C1979" s="1" t="s">
        <v>320</v>
      </c>
      <c r="D1979" s="1" t="s">
        <v>223</v>
      </c>
      <c r="E1979" s="1" t="s">
        <v>8518</v>
      </c>
      <c r="F1979" s="1" t="s">
        <v>12</v>
      </c>
      <c r="G1979" s="1" t="s">
        <v>8519</v>
      </c>
      <c r="H1979" s="1" t="s">
        <v>8520</v>
      </c>
    </row>
    <row r="1980" spans="1:8" x14ac:dyDescent="0.25">
      <c r="A1980" s="1" t="s">
        <v>8521</v>
      </c>
      <c r="B1980" s="1" t="s">
        <v>278151</v>
      </c>
      <c r="C1980" s="1" t="s">
        <v>1058</v>
      </c>
      <c r="D1980" s="1" t="s">
        <v>128</v>
      </c>
      <c r="E1980" s="1" t="s">
        <v>8522</v>
      </c>
      <c r="F1980" s="1" t="s">
        <v>12</v>
      </c>
      <c r="G1980" s="1" t="s">
        <v>8523</v>
      </c>
      <c r="H1980" s="1" t="s">
        <v>8524</v>
      </c>
    </row>
    <row r="1981" spans="1:8" x14ac:dyDescent="0.25">
      <c r="A1981" s="1" t="s">
        <v>8525</v>
      </c>
      <c r="B1981" s="1" t="s">
        <v>278153</v>
      </c>
      <c r="C1981" s="1" t="s">
        <v>1660</v>
      </c>
      <c r="D1981" s="1" t="s">
        <v>3947</v>
      </c>
      <c r="E1981" s="1" t="s">
        <v>8526</v>
      </c>
      <c r="F1981" s="1" t="s">
        <v>12</v>
      </c>
      <c r="G1981" s="1" t="s">
        <v>8527</v>
      </c>
      <c r="H1981" s="1" t="s">
        <v>8528</v>
      </c>
    </row>
    <row r="1982" spans="1:8" x14ac:dyDescent="0.25">
      <c r="A1982" s="1" t="s">
        <v>8529</v>
      </c>
      <c r="B1982" s="1" t="s">
        <v>278153</v>
      </c>
      <c r="C1982" s="1" t="s">
        <v>280</v>
      </c>
      <c r="D1982" s="1" t="s">
        <v>402</v>
      </c>
      <c r="E1982" s="1" t="s">
        <v>8530</v>
      </c>
      <c r="F1982" s="1" t="s">
        <v>12</v>
      </c>
      <c r="G1982" s="1" t="s">
        <v>8531</v>
      </c>
      <c r="H1982" s="1" t="s">
        <v>8532</v>
      </c>
    </row>
    <row r="1983" spans="1:8" x14ac:dyDescent="0.25">
      <c r="A1983" s="1" t="s">
        <v>8533</v>
      </c>
      <c r="B1983" s="1" t="s">
        <v>278153</v>
      </c>
      <c r="C1983" s="1" t="s">
        <v>2486</v>
      </c>
      <c r="D1983" s="1" t="s">
        <v>8534</v>
      </c>
      <c r="E1983" s="1" t="s">
        <v>8535</v>
      </c>
      <c r="F1983" s="1" t="s">
        <v>12</v>
      </c>
      <c r="G1983" s="1" t="s">
        <v>8536</v>
      </c>
      <c r="H1983" s="1" t="s">
        <v>8537</v>
      </c>
    </row>
    <row r="1984" spans="1:8" x14ac:dyDescent="0.25">
      <c r="A1984" s="1" t="s">
        <v>8538</v>
      </c>
      <c r="B1984" s="1" t="s">
        <v>278153</v>
      </c>
      <c r="C1984" s="1" t="s">
        <v>986</v>
      </c>
      <c r="D1984" s="1" t="s">
        <v>1524</v>
      </c>
      <c r="E1984" s="1" t="s">
        <v>8539</v>
      </c>
      <c r="F1984" s="1" t="s">
        <v>12</v>
      </c>
      <c r="G1984" s="1" t="s">
        <v>8540</v>
      </c>
      <c r="H1984" s="1" t="s">
        <v>8541</v>
      </c>
    </row>
    <row r="1985" spans="1:8" x14ac:dyDescent="0.25">
      <c r="A1985" s="1" t="s">
        <v>8542</v>
      </c>
      <c r="B1985" s="1" t="s">
        <v>278153</v>
      </c>
      <c r="C1985" s="1" t="s">
        <v>188</v>
      </c>
      <c r="D1985" s="1" t="s">
        <v>3557</v>
      </c>
      <c r="E1985" s="1" t="s">
        <v>8543</v>
      </c>
      <c r="F1985" s="1" t="s">
        <v>12</v>
      </c>
      <c r="G1985" s="1" t="s">
        <v>8544</v>
      </c>
      <c r="H1985" s="1" t="s">
        <v>8545</v>
      </c>
    </row>
    <row r="1986" spans="1:8" x14ac:dyDescent="0.25">
      <c r="A1986" s="1" t="s">
        <v>8546</v>
      </c>
      <c r="B1986" s="1" t="s">
        <v>278153</v>
      </c>
      <c r="C1986" s="1" t="s">
        <v>840</v>
      </c>
      <c r="D1986" s="1" t="s">
        <v>41</v>
      </c>
      <c r="E1986" s="1" t="s">
        <v>3493</v>
      </c>
      <c r="F1986" s="1" t="s">
        <v>12</v>
      </c>
      <c r="G1986" s="1" t="s">
        <v>8547</v>
      </c>
      <c r="H1986" s="1" t="s">
        <v>8548</v>
      </c>
    </row>
    <row r="1987" spans="1:8" x14ac:dyDescent="0.25">
      <c r="A1987" s="1" t="s">
        <v>8549</v>
      </c>
      <c r="B1987" s="1" t="s">
        <v>278153</v>
      </c>
      <c r="C1987" s="1" t="s">
        <v>56</v>
      </c>
      <c r="D1987" s="1" t="s">
        <v>57</v>
      </c>
      <c r="E1987" s="1" t="s">
        <v>8550</v>
      </c>
      <c r="F1987" s="1" t="s">
        <v>12</v>
      </c>
      <c r="G1987" s="1" t="s">
        <v>8551</v>
      </c>
      <c r="H1987" s="1" t="s">
        <v>8552</v>
      </c>
    </row>
    <row r="1988" spans="1:8" x14ac:dyDescent="0.25">
      <c r="A1988" s="1" t="s">
        <v>8553</v>
      </c>
      <c r="B1988" s="1" t="s">
        <v>278153</v>
      </c>
      <c r="C1988" s="1" t="s">
        <v>3332</v>
      </c>
      <c r="D1988" s="1" t="s">
        <v>57</v>
      </c>
      <c r="E1988" s="1" t="s">
        <v>8554</v>
      </c>
      <c r="F1988" s="1" t="s">
        <v>12</v>
      </c>
      <c r="G1988" s="1" t="s">
        <v>8555</v>
      </c>
      <c r="H1988" s="1" t="s">
        <v>8556</v>
      </c>
    </row>
    <row r="1989" spans="1:8" x14ac:dyDescent="0.25">
      <c r="A1989" s="1" t="s">
        <v>8557</v>
      </c>
      <c r="B1989" s="1" t="s">
        <v>278153</v>
      </c>
      <c r="C1989" s="1" t="s">
        <v>840</v>
      </c>
      <c r="D1989" s="1" t="s">
        <v>41</v>
      </c>
      <c r="E1989" s="1" t="s">
        <v>8558</v>
      </c>
      <c r="F1989" s="1" t="s">
        <v>12</v>
      </c>
      <c r="G1989" s="1" t="s">
        <v>8559</v>
      </c>
      <c r="H1989" s="1" t="s">
        <v>8560</v>
      </c>
    </row>
    <row r="1990" spans="1:8" x14ac:dyDescent="0.25">
      <c r="A1990" s="1" t="s">
        <v>8561</v>
      </c>
      <c r="B1990" s="1" t="s">
        <v>278151</v>
      </c>
      <c r="C1990" s="1" t="s">
        <v>315</v>
      </c>
      <c r="D1990" s="1" t="s">
        <v>206</v>
      </c>
      <c r="E1990" s="1" t="s">
        <v>8562</v>
      </c>
      <c r="F1990" s="1" t="s">
        <v>12</v>
      </c>
      <c r="G1990" s="1" t="s">
        <v>8563</v>
      </c>
      <c r="H1990" s="1" t="s">
        <v>8564</v>
      </c>
    </row>
    <row r="1991" spans="1:8" x14ac:dyDescent="0.25">
      <c r="A1991" s="1" t="s">
        <v>8565</v>
      </c>
      <c r="B1991" s="1" t="s">
        <v>278151</v>
      </c>
      <c r="C1991" s="1" t="s">
        <v>2486</v>
      </c>
      <c r="D1991" s="1" t="s">
        <v>454</v>
      </c>
      <c r="E1991" s="1" t="s">
        <v>8566</v>
      </c>
      <c r="F1991" s="1" t="s">
        <v>12</v>
      </c>
      <c r="G1991" s="1" t="s">
        <v>8567</v>
      </c>
      <c r="H1991" s="1" t="s">
        <v>8568</v>
      </c>
    </row>
    <row r="1992" spans="1:8" x14ac:dyDescent="0.25">
      <c r="A1992" s="1" t="s">
        <v>8569</v>
      </c>
      <c r="B1992" s="1" t="s">
        <v>278151</v>
      </c>
      <c r="C1992" s="1" t="s">
        <v>177</v>
      </c>
      <c r="D1992" s="1" t="s">
        <v>4505</v>
      </c>
      <c r="E1992" s="1" t="s">
        <v>8570</v>
      </c>
      <c r="F1992" s="1" t="s">
        <v>12</v>
      </c>
      <c r="G1992" s="1" t="s">
        <v>8571</v>
      </c>
      <c r="H1992" s="1" t="s">
        <v>8572</v>
      </c>
    </row>
    <row r="1993" spans="1:8" x14ac:dyDescent="0.25">
      <c r="A1993" s="1" t="s">
        <v>8573</v>
      </c>
      <c r="B1993" s="1" t="s">
        <v>278151</v>
      </c>
      <c r="C1993" s="1" t="s">
        <v>1660</v>
      </c>
      <c r="D1993" s="1" t="s">
        <v>128</v>
      </c>
      <c r="E1993" s="1" t="s">
        <v>8574</v>
      </c>
      <c r="F1993" s="1" t="s">
        <v>12</v>
      </c>
      <c r="G1993" s="1" t="s">
        <v>8575</v>
      </c>
      <c r="H1993" s="1" t="s">
        <v>8576</v>
      </c>
    </row>
    <row r="1994" spans="1:8" x14ac:dyDescent="0.25">
      <c r="A1994" s="1" t="s">
        <v>8577</v>
      </c>
      <c r="B1994" s="1" t="s">
        <v>278151</v>
      </c>
      <c r="C1994" s="1" t="s">
        <v>3332</v>
      </c>
      <c r="D1994" s="1" t="s">
        <v>57</v>
      </c>
      <c r="E1994" s="1" t="s">
        <v>8578</v>
      </c>
      <c r="F1994" s="1" t="s">
        <v>12</v>
      </c>
      <c r="G1994" s="1" t="s">
        <v>8579</v>
      </c>
      <c r="H1994" s="1" t="s">
        <v>8580</v>
      </c>
    </row>
    <row r="1995" spans="1:8" x14ac:dyDescent="0.25">
      <c r="A1995" s="1" t="s">
        <v>8581</v>
      </c>
      <c r="B1995" s="1" t="s">
        <v>278151</v>
      </c>
      <c r="C1995" s="1" t="s">
        <v>2159</v>
      </c>
      <c r="D1995" s="1" t="s">
        <v>349</v>
      </c>
      <c r="E1995" s="1" t="s">
        <v>8582</v>
      </c>
      <c r="F1995" s="1" t="s">
        <v>12</v>
      </c>
      <c r="G1995" s="1" t="s">
        <v>8583</v>
      </c>
      <c r="H1995" s="1" t="s">
        <v>8584</v>
      </c>
    </row>
    <row r="1996" spans="1:8" x14ac:dyDescent="0.25">
      <c r="A1996" s="1" t="s">
        <v>8585</v>
      </c>
      <c r="B1996" s="1" t="s">
        <v>278151</v>
      </c>
      <c r="C1996" s="1" t="s">
        <v>1275</v>
      </c>
      <c r="D1996" s="1" t="s">
        <v>1826</v>
      </c>
      <c r="E1996" s="1" t="s">
        <v>8586</v>
      </c>
      <c r="F1996" s="1" t="s">
        <v>8587</v>
      </c>
      <c r="G1996" s="1" t="s">
        <v>8588</v>
      </c>
      <c r="H1996" s="1" t="s">
        <v>8589</v>
      </c>
    </row>
    <row r="1997" spans="1:8" x14ac:dyDescent="0.25">
      <c r="A1997" s="1" t="s">
        <v>8590</v>
      </c>
      <c r="B1997" s="1" t="s">
        <v>278153</v>
      </c>
      <c r="C1997" s="1" t="s">
        <v>490</v>
      </c>
      <c r="D1997" s="1" t="s">
        <v>4321</v>
      </c>
      <c r="E1997" s="1" t="s">
        <v>8591</v>
      </c>
      <c r="F1997" s="1" t="s">
        <v>12</v>
      </c>
      <c r="G1997" s="1" t="s">
        <v>8592</v>
      </c>
      <c r="H1997" s="1" t="s">
        <v>8593</v>
      </c>
    </row>
    <row r="1998" spans="1:8" x14ac:dyDescent="0.25">
      <c r="A1998" s="1" t="s">
        <v>8594</v>
      </c>
      <c r="B1998" s="1" t="s">
        <v>278153</v>
      </c>
      <c r="C1998" s="1" t="s">
        <v>853</v>
      </c>
      <c r="D1998" s="1" t="s">
        <v>162</v>
      </c>
      <c r="E1998" s="1" t="s">
        <v>8595</v>
      </c>
      <c r="F1998" s="1" t="s">
        <v>8596</v>
      </c>
      <c r="G1998" s="1" t="s">
        <v>8597</v>
      </c>
      <c r="H1998" s="1" t="s">
        <v>8598</v>
      </c>
    </row>
    <row r="1999" spans="1:8" x14ac:dyDescent="0.25">
      <c r="A1999" s="1" t="s">
        <v>8599</v>
      </c>
      <c r="B1999" s="1" t="s">
        <v>278153</v>
      </c>
      <c r="C1999" s="1" t="s">
        <v>484</v>
      </c>
      <c r="D1999" s="1" t="s">
        <v>5969</v>
      </c>
      <c r="E1999" s="1" t="s">
        <v>8600</v>
      </c>
      <c r="F1999" s="1" t="s">
        <v>8601</v>
      </c>
      <c r="G1999" s="1" t="s">
        <v>8602</v>
      </c>
      <c r="H1999" s="1" t="s">
        <v>8603</v>
      </c>
    </row>
    <row r="2000" spans="1:8" x14ac:dyDescent="0.25">
      <c r="A2000" s="1" t="s">
        <v>8604</v>
      </c>
      <c r="B2000" s="1" t="s">
        <v>278151</v>
      </c>
      <c r="C2000" s="1" t="s">
        <v>51</v>
      </c>
      <c r="D2000" s="1" t="s">
        <v>3216</v>
      </c>
      <c r="E2000" s="1" t="s">
        <v>8605</v>
      </c>
      <c r="F2000" s="1" t="s">
        <v>12</v>
      </c>
      <c r="G2000" s="1" t="s">
        <v>8606</v>
      </c>
      <c r="H2000" s="1" t="s">
        <v>8607</v>
      </c>
    </row>
    <row r="2001" spans="1:8" x14ac:dyDescent="0.25">
      <c r="A2001" s="1" t="s">
        <v>8608</v>
      </c>
      <c r="B2001" s="1" t="s">
        <v>278151</v>
      </c>
      <c r="C2001" s="1" t="s">
        <v>149</v>
      </c>
      <c r="D2001" s="1" t="s">
        <v>1580</v>
      </c>
      <c r="E2001" s="1" t="s">
        <v>8609</v>
      </c>
      <c r="F2001" s="1" t="s">
        <v>12</v>
      </c>
      <c r="G2001" s="1" t="s">
        <v>8610</v>
      </c>
      <c r="H2001" s="1" t="s">
        <v>8611</v>
      </c>
    </row>
    <row r="2002" spans="1:8" x14ac:dyDescent="0.25">
      <c r="A2002" s="1" t="s">
        <v>8612</v>
      </c>
      <c r="B2002" s="1" t="s">
        <v>278153</v>
      </c>
      <c r="C2002" s="1" t="s">
        <v>9</v>
      </c>
      <c r="D2002" s="1" t="s">
        <v>4321</v>
      </c>
      <c r="E2002" s="1" t="s">
        <v>8613</v>
      </c>
      <c r="F2002" s="1" t="s">
        <v>8614</v>
      </c>
      <c r="G2002" s="1" t="s">
        <v>8615</v>
      </c>
      <c r="H2002" s="1" t="s">
        <v>8616</v>
      </c>
    </row>
    <row r="2003" spans="1:8" x14ac:dyDescent="0.25">
      <c r="A2003" s="1" t="s">
        <v>8617</v>
      </c>
      <c r="B2003" s="1" t="s">
        <v>278153</v>
      </c>
      <c r="C2003" s="1" t="s">
        <v>753</v>
      </c>
      <c r="D2003" s="1" t="s">
        <v>4157</v>
      </c>
      <c r="E2003" s="1" t="s">
        <v>8618</v>
      </c>
      <c r="F2003" s="1" t="s">
        <v>8619</v>
      </c>
      <c r="G2003" s="1" t="s">
        <v>8620</v>
      </c>
      <c r="H2003" s="1" t="s">
        <v>8621</v>
      </c>
    </row>
    <row r="2004" spans="1:8" x14ac:dyDescent="0.25">
      <c r="A2004" s="1" t="s">
        <v>8622</v>
      </c>
      <c r="B2004" s="1" t="s">
        <v>278151</v>
      </c>
      <c r="C2004" s="1" t="s">
        <v>330</v>
      </c>
      <c r="D2004" s="1" t="s">
        <v>178</v>
      </c>
      <c r="E2004" s="1" t="s">
        <v>8623</v>
      </c>
      <c r="F2004" s="1" t="s">
        <v>12</v>
      </c>
      <c r="G2004" s="1" t="s">
        <v>8624</v>
      </c>
      <c r="H2004" s="1" t="s">
        <v>8625</v>
      </c>
    </row>
    <row r="2005" spans="1:8" x14ac:dyDescent="0.25">
      <c r="A2005" s="1" t="s">
        <v>8626</v>
      </c>
      <c r="B2005" s="1" t="s">
        <v>278151</v>
      </c>
      <c r="C2005" s="1" t="s">
        <v>870</v>
      </c>
      <c r="D2005" s="1" t="s">
        <v>195</v>
      </c>
      <c r="E2005" s="1" t="s">
        <v>8627</v>
      </c>
      <c r="F2005" s="1" t="s">
        <v>8628</v>
      </c>
      <c r="G2005" s="1" t="s">
        <v>8629</v>
      </c>
      <c r="H2005" s="1" t="s">
        <v>8630</v>
      </c>
    </row>
    <row r="2006" spans="1:8" x14ac:dyDescent="0.25">
      <c r="A2006" s="1" t="s">
        <v>8631</v>
      </c>
      <c r="B2006" s="1" t="s">
        <v>278151</v>
      </c>
      <c r="C2006" s="1" t="s">
        <v>2926</v>
      </c>
      <c r="D2006" s="1" t="s">
        <v>6675</v>
      </c>
      <c r="E2006" s="1" t="s">
        <v>8632</v>
      </c>
      <c r="F2006" s="1" t="s">
        <v>7035</v>
      </c>
      <c r="G2006" s="1" t="s">
        <v>8633</v>
      </c>
      <c r="H2006" s="1" t="s">
        <v>8634</v>
      </c>
    </row>
    <row r="2007" spans="1:8" x14ac:dyDescent="0.25">
      <c r="A2007" s="1" t="s">
        <v>8635</v>
      </c>
      <c r="B2007" s="1" t="s">
        <v>278153</v>
      </c>
      <c r="C2007" s="1" t="s">
        <v>773</v>
      </c>
      <c r="D2007" s="1" t="s">
        <v>8636</v>
      </c>
      <c r="E2007" s="1" t="s">
        <v>8637</v>
      </c>
      <c r="F2007" s="1" t="s">
        <v>5370</v>
      </c>
      <c r="G2007" s="1" t="s">
        <v>8638</v>
      </c>
      <c r="H2007" s="1" t="s">
        <v>8639</v>
      </c>
    </row>
    <row r="2008" spans="1:8" x14ac:dyDescent="0.25">
      <c r="A2008" s="1" t="s">
        <v>8640</v>
      </c>
      <c r="B2008" s="1" t="s">
        <v>278151</v>
      </c>
      <c r="C2008" s="1" t="s">
        <v>1885</v>
      </c>
      <c r="D2008" s="1" t="s">
        <v>491</v>
      </c>
      <c r="E2008" s="1" t="s">
        <v>8641</v>
      </c>
      <c r="F2008" s="1" t="s">
        <v>8642</v>
      </c>
      <c r="G2008" s="1" t="s">
        <v>8643</v>
      </c>
      <c r="H2008" s="1" t="s">
        <v>8644</v>
      </c>
    </row>
    <row r="2009" spans="1:8" x14ac:dyDescent="0.25">
      <c r="A2009" s="1" t="s">
        <v>8645</v>
      </c>
      <c r="B2009" s="1" t="s">
        <v>278153</v>
      </c>
      <c r="C2009" s="1" t="s">
        <v>977</v>
      </c>
      <c r="D2009" s="1" t="s">
        <v>1276</v>
      </c>
      <c r="E2009" s="1" t="s">
        <v>8646</v>
      </c>
      <c r="F2009" s="1" t="s">
        <v>12</v>
      </c>
      <c r="G2009" s="1" t="s">
        <v>8647</v>
      </c>
      <c r="H2009" s="1" t="s">
        <v>8648</v>
      </c>
    </row>
    <row r="2010" spans="1:8" x14ac:dyDescent="0.25">
      <c r="A2010" s="1" t="s">
        <v>8649</v>
      </c>
      <c r="B2010" s="1" t="s">
        <v>278153</v>
      </c>
      <c r="C2010" s="1" t="s">
        <v>390</v>
      </c>
      <c r="D2010" s="1" t="s">
        <v>8650</v>
      </c>
      <c r="E2010" s="1" t="s">
        <v>8651</v>
      </c>
      <c r="F2010" s="1" t="s">
        <v>8652</v>
      </c>
      <c r="G2010" s="1" t="s">
        <v>8653</v>
      </c>
      <c r="H2010" s="1" t="s">
        <v>8654</v>
      </c>
    </row>
    <row r="2011" spans="1:8" x14ac:dyDescent="0.25">
      <c r="A2011" s="1" t="s">
        <v>8655</v>
      </c>
      <c r="B2011" s="1" t="s">
        <v>278151</v>
      </c>
      <c r="C2011" s="1" t="s">
        <v>1523</v>
      </c>
      <c r="D2011" s="1" t="s">
        <v>6297</v>
      </c>
      <c r="E2011" s="1" t="s">
        <v>8656</v>
      </c>
      <c r="F2011" s="1" t="s">
        <v>8657</v>
      </c>
      <c r="G2011" s="1" t="s">
        <v>8658</v>
      </c>
      <c r="H2011" s="1" t="s">
        <v>8659</v>
      </c>
    </row>
    <row r="2012" spans="1:8" x14ac:dyDescent="0.25">
      <c r="A2012" s="1" t="s">
        <v>8660</v>
      </c>
      <c r="B2012" s="1" t="s">
        <v>278151</v>
      </c>
      <c r="C2012" s="1" t="s">
        <v>200</v>
      </c>
      <c r="D2012" s="1" t="s">
        <v>8661</v>
      </c>
      <c r="E2012" s="1" t="s">
        <v>8662</v>
      </c>
      <c r="F2012" s="1" t="s">
        <v>8657</v>
      </c>
      <c r="G2012" s="1" t="s">
        <v>8663</v>
      </c>
      <c r="H2012" s="1" t="s">
        <v>8664</v>
      </c>
    </row>
    <row r="2013" spans="1:8" x14ac:dyDescent="0.25">
      <c r="A2013" s="1" t="s">
        <v>8665</v>
      </c>
      <c r="B2013" s="1" t="s">
        <v>278151</v>
      </c>
      <c r="C2013" s="1" t="s">
        <v>1739</v>
      </c>
      <c r="D2013" s="1" t="s">
        <v>156</v>
      </c>
      <c r="E2013" s="1" t="s">
        <v>8666</v>
      </c>
      <c r="F2013" s="1" t="s">
        <v>8667</v>
      </c>
      <c r="G2013" s="1" t="s">
        <v>8668</v>
      </c>
      <c r="H2013" s="1" t="s">
        <v>8669</v>
      </c>
    </row>
    <row r="2014" spans="1:8" x14ac:dyDescent="0.25">
      <c r="A2014" s="1" t="s">
        <v>8670</v>
      </c>
      <c r="B2014" s="1" t="s">
        <v>278151</v>
      </c>
      <c r="C2014" s="1" t="s">
        <v>484</v>
      </c>
      <c r="D2014" s="1" t="s">
        <v>3548</v>
      </c>
      <c r="E2014" s="1" t="s">
        <v>8671</v>
      </c>
      <c r="F2014" s="1" t="s">
        <v>8672</v>
      </c>
      <c r="G2014" s="1" t="s">
        <v>8673</v>
      </c>
      <c r="H2014" s="1" t="s">
        <v>8674</v>
      </c>
    </row>
    <row r="2015" spans="1:8" x14ac:dyDescent="0.25">
      <c r="A2015" s="1" t="s">
        <v>8675</v>
      </c>
      <c r="B2015" s="1" t="s">
        <v>278151</v>
      </c>
      <c r="C2015" s="1" t="s">
        <v>290</v>
      </c>
      <c r="D2015" s="1" t="s">
        <v>3713</v>
      </c>
      <c r="E2015" s="1" t="s">
        <v>8676</v>
      </c>
      <c r="F2015" s="1" t="s">
        <v>12</v>
      </c>
      <c r="G2015" s="1" t="s">
        <v>8677</v>
      </c>
      <c r="H2015" s="1" t="s">
        <v>8678</v>
      </c>
    </row>
    <row r="2016" spans="1:8" x14ac:dyDescent="0.25">
      <c r="A2016" s="1" t="s">
        <v>8679</v>
      </c>
      <c r="B2016" s="1" t="s">
        <v>278151</v>
      </c>
      <c r="C2016" s="1" t="s">
        <v>1660</v>
      </c>
      <c r="D2016" s="1" t="s">
        <v>1699</v>
      </c>
      <c r="E2016" s="1" t="s">
        <v>8680</v>
      </c>
      <c r="F2016" s="1" t="s">
        <v>12</v>
      </c>
      <c r="G2016" s="1" t="s">
        <v>8681</v>
      </c>
      <c r="H2016" s="1" t="s">
        <v>8682</v>
      </c>
    </row>
    <row r="2017" spans="1:8" x14ac:dyDescent="0.25">
      <c r="A2017" s="1" t="s">
        <v>8683</v>
      </c>
      <c r="B2017" s="1" t="s">
        <v>278151</v>
      </c>
      <c r="C2017" s="1" t="s">
        <v>1885</v>
      </c>
      <c r="D2017" s="1" t="s">
        <v>3198</v>
      </c>
      <c r="E2017" s="1" t="s">
        <v>8684</v>
      </c>
      <c r="F2017" s="1" t="s">
        <v>12</v>
      </c>
      <c r="G2017" s="1" t="s">
        <v>8685</v>
      </c>
      <c r="H2017" s="1" t="s">
        <v>8686</v>
      </c>
    </row>
    <row r="2018" spans="1:8" x14ac:dyDescent="0.25">
      <c r="A2018" s="1" t="s">
        <v>8687</v>
      </c>
      <c r="B2018" s="1" t="s">
        <v>278151</v>
      </c>
      <c r="C2018" s="1" t="s">
        <v>320</v>
      </c>
      <c r="D2018" s="1" t="s">
        <v>1559</v>
      </c>
      <c r="E2018" s="1" t="s">
        <v>8688</v>
      </c>
      <c r="F2018" s="1" t="s">
        <v>12</v>
      </c>
      <c r="G2018" s="1" t="s">
        <v>8689</v>
      </c>
      <c r="H2018" s="1" t="s">
        <v>8690</v>
      </c>
    </row>
    <row r="2019" spans="1:8" x14ac:dyDescent="0.25">
      <c r="A2019" s="1" t="s">
        <v>8691</v>
      </c>
      <c r="B2019" s="1" t="s">
        <v>278151</v>
      </c>
      <c r="C2019" s="1" t="s">
        <v>93</v>
      </c>
      <c r="D2019" s="1" t="s">
        <v>6883</v>
      </c>
      <c r="E2019" s="1" t="s">
        <v>8692</v>
      </c>
      <c r="F2019" s="1" t="s">
        <v>12</v>
      </c>
      <c r="G2019" s="1" t="s">
        <v>8693</v>
      </c>
      <c r="H2019" s="1" t="s">
        <v>8694</v>
      </c>
    </row>
    <row r="2020" spans="1:8" x14ac:dyDescent="0.25">
      <c r="A2020" s="1" t="s">
        <v>8695</v>
      </c>
      <c r="B2020" s="1" t="s">
        <v>278151</v>
      </c>
      <c r="C2020" s="1" t="s">
        <v>1151</v>
      </c>
      <c r="D2020" s="1" t="s">
        <v>2756</v>
      </c>
      <c r="E2020" s="1" t="s">
        <v>8696</v>
      </c>
      <c r="F2020" s="1" t="s">
        <v>8697</v>
      </c>
      <c r="G2020" s="1" t="s">
        <v>8698</v>
      </c>
      <c r="H2020" s="1" t="s">
        <v>8699</v>
      </c>
    </row>
    <row r="2021" spans="1:8" x14ac:dyDescent="0.25">
      <c r="A2021" s="1" t="s">
        <v>8700</v>
      </c>
      <c r="B2021" s="1" t="s">
        <v>278151</v>
      </c>
      <c r="C2021" s="1" t="s">
        <v>188</v>
      </c>
      <c r="D2021" s="1" t="s">
        <v>8701</v>
      </c>
      <c r="E2021" s="1" t="s">
        <v>8702</v>
      </c>
      <c r="F2021" s="1" t="s">
        <v>8703</v>
      </c>
      <c r="G2021" s="1" t="s">
        <v>8704</v>
      </c>
      <c r="H2021" s="1" t="s">
        <v>8705</v>
      </c>
    </row>
    <row r="2022" spans="1:8" x14ac:dyDescent="0.25">
      <c r="A2022" s="1" t="s">
        <v>8706</v>
      </c>
      <c r="B2022" s="1" t="s">
        <v>278151</v>
      </c>
      <c r="C2022" s="1" t="s">
        <v>626</v>
      </c>
      <c r="D2022" s="1" t="s">
        <v>156</v>
      </c>
      <c r="E2022" s="1" t="s">
        <v>8707</v>
      </c>
      <c r="F2022" s="1" t="s">
        <v>12</v>
      </c>
      <c r="G2022" s="1" t="s">
        <v>8708</v>
      </c>
      <c r="H2022" s="1" t="s">
        <v>8709</v>
      </c>
    </row>
    <row r="2023" spans="1:8" x14ac:dyDescent="0.25">
      <c r="A2023" s="1" t="s">
        <v>8710</v>
      </c>
      <c r="B2023" s="1" t="s">
        <v>278151</v>
      </c>
      <c r="C2023" s="1" t="s">
        <v>1523</v>
      </c>
      <c r="D2023" s="1" t="s">
        <v>6888</v>
      </c>
      <c r="E2023" s="1" t="s">
        <v>8711</v>
      </c>
      <c r="F2023" s="1" t="s">
        <v>12</v>
      </c>
      <c r="G2023" s="1" t="s">
        <v>8712</v>
      </c>
      <c r="H2023" s="1" t="s">
        <v>8713</v>
      </c>
    </row>
    <row r="2024" spans="1:8" x14ac:dyDescent="0.25">
      <c r="A2024" s="1" t="s">
        <v>8714</v>
      </c>
      <c r="B2024" s="1" t="s">
        <v>278151</v>
      </c>
      <c r="C2024" s="1" t="s">
        <v>1676</v>
      </c>
      <c r="D2024" s="1" t="s">
        <v>8715</v>
      </c>
      <c r="E2024" s="1" t="s">
        <v>8716</v>
      </c>
      <c r="F2024" s="1" t="s">
        <v>8717</v>
      </c>
      <c r="G2024" s="1" t="s">
        <v>8718</v>
      </c>
      <c r="H2024" s="1" t="s">
        <v>8719</v>
      </c>
    </row>
    <row r="2025" spans="1:8" x14ac:dyDescent="0.25">
      <c r="A2025" s="1" t="s">
        <v>8720</v>
      </c>
      <c r="B2025" s="1" t="s">
        <v>278151</v>
      </c>
      <c r="C2025" s="1" t="s">
        <v>259</v>
      </c>
      <c r="D2025" s="1" t="s">
        <v>78</v>
      </c>
      <c r="E2025" s="1" t="s">
        <v>8721</v>
      </c>
      <c r="F2025" s="1" t="s">
        <v>8722</v>
      </c>
      <c r="G2025" s="1" t="s">
        <v>8723</v>
      </c>
      <c r="H2025" s="1" t="s">
        <v>8724</v>
      </c>
    </row>
    <row r="2026" spans="1:8" x14ac:dyDescent="0.25">
      <c r="A2026" s="1" t="s">
        <v>8725</v>
      </c>
      <c r="B2026" s="1" t="s">
        <v>278151</v>
      </c>
      <c r="C2026" s="1" t="s">
        <v>396</v>
      </c>
      <c r="D2026" s="1" t="s">
        <v>8726</v>
      </c>
      <c r="E2026" s="1" t="s">
        <v>8727</v>
      </c>
      <c r="F2026" s="1" t="s">
        <v>8728</v>
      </c>
      <c r="G2026" s="1" t="s">
        <v>8729</v>
      </c>
      <c r="H2026" s="1" t="s">
        <v>8730</v>
      </c>
    </row>
    <row r="2027" spans="1:8" x14ac:dyDescent="0.25">
      <c r="A2027" s="1" t="s">
        <v>8731</v>
      </c>
      <c r="B2027" s="1" t="s">
        <v>278151</v>
      </c>
      <c r="C2027" s="1" t="s">
        <v>259</v>
      </c>
      <c r="D2027" s="1" t="s">
        <v>8732</v>
      </c>
      <c r="E2027" s="1" t="s">
        <v>8733</v>
      </c>
      <c r="F2027" s="1" t="s">
        <v>8697</v>
      </c>
      <c r="G2027" s="1" t="s">
        <v>8734</v>
      </c>
      <c r="H2027" s="1" t="s">
        <v>8735</v>
      </c>
    </row>
    <row r="2028" spans="1:8" x14ac:dyDescent="0.25">
      <c r="A2028" s="1" t="s">
        <v>8736</v>
      </c>
      <c r="B2028" s="1" t="s">
        <v>278151</v>
      </c>
      <c r="C2028" s="1" t="s">
        <v>205</v>
      </c>
      <c r="D2028" s="1" t="s">
        <v>449</v>
      </c>
      <c r="E2028" s="1" t="s">
        <v>8737</v>
      </c>
      <c r="F2028" s="1" t="s">
        <v>12</v>
      </c>
      <c r="G2028" s="1" t="s">
        <v>8738</v>
      </c>
      <c r="H2028" s="1" t="s">
        <v>8739</v>
      </c>
    </row>
    <row r="2029" spans="1:8" x14ac:dyDescent="0.25">
      <c r="A2029" s="1" t="s">
        <v>8740</v>
      </c>
      <c r="B2029" s="1" t="s">
        <v>278151</v>
      </c>
      <c r="C2029" s="1" t="s">
        <v>348</v>
      </c>
      <c r="D2029" s="1" t="s">
        <v>78</v>
      </c>
      <c r="E2029" s="1" t="s">
        <v>8741</v>
      </c>
      <c r="F2029" s="1" t="s">
        <v>12</v>
      </c>
      <c r="G2029" s="1" t="s">
        <v>8742</v>
      </c>
      <c r="H2029" s="1" t="s">
        <v>8743</v>
      </c>
    </row>
    <row r="2030" spans="1:8" x14ac:dyDescent="0.25">
      <c r="A2030" s="1" t="s">
        <v>8744</v>
      </c>
      <c r="B2030" s="1" t="s">
        <v>278151</v>
      </c>
      <c r="C2030" s="1" t="s">
        <v>1739</v>
      </c>
      <c r="D2030" s="1" t="s">
        <v>8745</v>
      </c>
      <c r="E2030" s="1" t="s">
        <v>8746</v>
      </c>
      <c r="F2030" s="1" t="s">
        <v>8747</v>
      </c>
      <c r="G2030" s="1" t="s">
        <v>8748</v>
      </c>
      <c r="H2030" s="1" t="s">
        <v>8749</v>
      </c>
    </row>
    <row r="2031" spans="1:8" x14ac:dyDescent="0.25">
      <c r="A2031" s="1" t="s">
        <v>8750</v>
      </c>
      <c r="B2031" s="1" t="s">
        <v>278151</v>
      </c>
      <c r="C2031" s="1" t="s">
        <v>870</v>
      </c>
      <c r="D2031" s="1" t="s">
        <v>8751</v>
      </c>
      <c r="E2031" s="1" t="s">
        <v>8752</v>
      </c>
      <c r="F2031" s="1" t="s">
        <v>12</v>
      </c>
      <c r="G2031" s="1" t="s">
        <v>8753</v>
      </c>
      <c r="H2031" s="1" t="s">
        <v>8754</v>
      </c>
    </row>
    <row r="2032" spans="1:8" x14ac:dyDescent="0.25">
      <c r="A2032" s="1" t="s">
        <v>8755</v>
      </c>
      <c r="B2032" s="1" t="s">
        <v>278153</v>
      </c>
      <c r="C2032" s="1" t="s">
        <v>149</v>
      </c>
      <c r="D2032" s="1" t="s">
        <v>4049</v>
      </c>
      <c r="E2032" s="1" t="s">
        <v>8756</v>
      </c>
      <c r="F2032" s="1" t="s">
        <v>12</v>
      </c>
      <c r="G2032" s="1" t="s">
        <v>8757</v>
      </c>
      <c r="H2032" s="1" t="s">
        <v>8758</v>
      </c>
    </row>
    <row r="2033" spans="1:8" x14ac:dyDescent="0.25">
      <c r="A2033" s="1" t="s">
        <v>8759</v>
      </c>
      <c r="B2033" s="1" t="s">
        <v>278151</v>
      </c>
      <c r="C2033" s="1" t="s">
        <v>2502</v>
      </c>
      <c r="D2033" s="1" t="s">
        <v>265</v>
      </c>
      <c r="E2033" s="1" t="s">
        <v>8760</v>
      </c>
      <c r="F2033" s="1" t="s">
        <v>12</v>
      </c>
      <c r="G2033" s="1" t="s">
        <v>8761</v>
      </c>
      <c r="H2033" s="1" t="s">
        <v>8762</v>
      </c>
    </row>
    <row r="2034" spans="1:8" x14ac:dyDescent="0.25">
      <c r="A2034" s="1" t="s">
        <v>8763</v>
      </c>
      <c r="B2034" s="1" t="s">
        <v>278153</v>
      </c>
      <c r="C2034" s="1" t="s">
        <v>315</v>
      </c>
      <c r="D2034" s="1" t="s">
        <v>3117</v>
      </c>
      <c r="E2034" s="1" t="s">
        <v>8764</v>
      </c>
      <c r="F2034" s="1" t="s">
        <v>12</v>
      </c>
      <c r="G2034" s="1" t="s">
        <v>8765</v>
      </c>
      <c r="H2034" s="1" t="s">
        <v>8766</v>
      </c>
    </row>
    <row r="2035" spans="1:8" x14ac:dyDescent="0.25">
      <c r="A2035" s="1" t="s">
        <v>8767</v>
      </c>
      <c r="B2035" s="1" t="s">
        <v>278151</v>
      </c>
      <c r="C2035" s="1" t="s">
        <v>870</v>
      </c>
      <c r="D2035" s="1" t="s">
        <v>5327</v>
      </c>
      <c r="E2035" s="1" t="s">
        <v>8768</v>
      </c>
      <c r="F2035" s="1" t="s">
        <v>8769</v>
      </c>
      <c r="G2035" s="1" t="s">
        <v>8770</v>
      </c>
      <c r="H2035" s="1" t="s">
        <v>8771</v>
      </c>
    </row>
    <row r="2036" spans="1:8" x14ac:dyDescent="0.25">
      <c r="A2036" s="1" t="s">
        <v>8772</v>
      </c>
      <c r="B2036" s="1" t="s">
        <v>278153</v>
      </c>
      <c r="C2036" s="1" t="s">
        <v>608</v>
      </c>
      <c r="D2036" s="1" t="s">
        <v>8773</v>
      </c>
      <c r="E2036" s="1" t="s">
        <v>8774</v>
      </c>
      <c r="F2036" s="1" t="s">
        <v>8775</v>
      </c>
      <c r="G2036" s="1" t="s">
        <v>8776</v>
      </c>
      <c r="H2036" s="1" t="s">
        <v>8777</v>
      </c>
    </row>
    <row r="2037" spans="1:8" x14ac:dyDescent="0.25">
      <c r="A2037" s="1" t="s">
        <v>8778</v>
      </c>
      <c r="B2037" s="1" t="s">
        <v>278153</v>
      </c>
      <c r="C2037" s="1" t="s">
        <v>511</v>
      </c>
      <c r="D2037" s="1" t="s">
        <v>8779</v>
      </c>
      <c r="E2037" s="1" t="s">
        <v>8780</v>
      </c>
      <c r="F2037" s="1" t="s">
        <v>8781</v>
      </c>
      <c r="G2037" s="1" t="s">
        <v>8782</v>
      </c>
      <c r="H2037" s="1" t="s">
        <v>8783</v>
      </c>
    </row>
    <row r="2038" spans="1:8" x14ac:dyDescent="0.25">
      <c r="A2038" s="1" t="s">
        <v>8784</v>
      </c>
      <c r="B2038" s="1" t="s">
        <v>278153</v>
      </c>
      <c r="C2038" s="1" t="s">
        <v>1483</v>
      </c>
      <c r="D2038" s="1" t="s">
        <v>73</v>
      </c>
      <c r="E2038" s="1" t="s">
        <v>8785</v>
      </c>
      <c r="F2038" s="1" t="s">
        <v>12</v>
      </c>
      <c r="G2038" s="1" t="s">
        <v>8786</v>
      </c>
      <c r="H2038" s="1" t="s">
        <v>8787</v>
      </c>
    </row>
    <row r="2039" spans="1:8" x14ac:dyDescent="0.25">
      <c r="A2039" s="1" t="s">
        <v>8788</v>
      </c>
      <c r="B2039" s="1" t="s">
        <v>278153</v>
      </c>
      <c r="C2039" s="1" t="s">
        <v>183</v>
      </c>
      <c r="D2039" s="1" t="s">
        <v>4435</v>
      </c>
      <c r="E2039" s="1" t="s">
        <v>8789</v>
      </c>
      <c r="F2039" s="1" t="s">
        <v>8781</v>
      </c>
      <c r="G2039" s="1" t="s">
        <v>8790</v>
      </c>
      <c r="H2039" s="1" t="s">
        <v>8791</v>
      </c>
    </row>
    <row r="2040" spans="1:8" x14ac:dyDescent="0.25">
      <c r="A2040" s="1" t="s">
        <v>8792</v>
      </c>
      <c r="B2040" s="1" t="s">
        <v>278151</v>
      </c>
      <c r="C2040" s="1" t="s">
        <v>1709</v>
      </c>
      <c r="D2040" s="1" t="s">
        <v>8793</v>
      </c>
      <c r="E2040" s="1" t="s">
        <v>8794</v>
      </c>
      <c r="F2040" s="1" t="s">
        <v>8795</v>
      </c>
      <c r="G2040" s="1" t="s">
        <v>8796</v>
      </c>
      <c r="H2040" s="1" t="s">
        <v>8797</v>
      </c>
    </row>
    <row r="2041" spans="1:8" x14ac:dyDescent="0.25">
      <c r="A2041" s="1" t="s">
        <v>8798</v>
      </c>
      <c r="B2041" s="1" t="s">
        <v>278151</v>
      </c>
      <c r="C2041" s="1" t="s">
        <v>590</v>
      </c>
      <c r="D2041" s="1" t="s">
        <v>4085</v>
      </c>
      <c r="E2041" s="1" t="s">
        <v>8799</v>
      </c>
      <c r="F2041" s="1" t="s">
        <v>12</v>
      </c>
      <c r="G2041" s="1" t="s">
        <v>8800</v>
      </c>
      <c r="H2041" s="1" t="s">
        <v>8801</v>
      </c>
    </row>
    <row r="2042" spans="1:8" x14ac:dyDescent="0.25">
      <c r="A2042" s="1" t="s">
        <v>8802</v>
      </c>
      <c r="B2042" s="1" t="s">
        <v>278151</v>
      </c>
      <c r="C2042" s="1" t="s">
        <v>870</v>
      </c>
      <c r="D2042" s="1" t="s">
        <v>3112</v>
      </c>
      <c r="E2042" s="1" t="s">
        <v>8803</v>
      </c>
      <c r="F2042" s="1" t="s">
        <v>12</v>
      </c>
      <c r="G2042" s="1" t="s">
        <v>8804</v>
      </c>
      <c r="H2042" s="1" t="s">
        <v>8805</v>
      </c>
    </row>
    <row r="2043" spans="1:8" x14ac:dyDescent="0.25">
      <c r="A2043" s="1" t="s">
        <v>8806</v>
      </c>
      <c r="B2043" s="1" t="s">
        <v>278151</v>
      </c>
      <c r="C2043" s="1" t="s">
        <v>22</v>
      </c>
      <c r="D2043" s="1" t="s">
        <v>8807</v>
      </c>
      <c r="E2043" s="1" t="s">
        <v>8808</v>
      </c>
      <c r="F2043" s="1" t="s">
        <v>8809</v>
      </c>
      <c r="G2043" s="1" t="s">
        <v>8810</v>
      </c>
      <c r="H2043" s="1" t="s">
        <v>8811</v>
      </c>
    </row>
    <row r="2044" spans="1:8" x14ac:dyDescent="0.25">
      <c r="A2044" s="1" t="s">
        <v>8812</v>
      </c>
      <c r="B2044" s="1" t="s">
        <v>278151</v>
      </c>
      <c r="C2044" s="1" t="s">
        <v>783</v>
      </c>
      <c r="D2044" s="1" t="s">
        <v>8813</v>
      </c>
      <c r="E2044" s="1" t="s">
        <v>8814</v>
      </c>
      <c r="F2044" s="1" t="s">
        <v>12</v>
      </c>
      <c r="G2044" s="1" t="s">
        <v>8815</v>
      </c>
      <c r="H2044" s="1" t="s">
        <v>8816</v>
      </c>
    </row>
    <row r="2045" spans="1:8" x14ac:dyDescent="0.25">
      <c r="A2045" s="1" t="s">
        <v>8817</v>
      </c>
      <c r="B2045" s="1" t="s">
        <v>278151</v>
      </c>
      <c r="C2045" s="1" t="s">
        <v>16</v>
      </c>
      <c r="D2045" s="1" t="s">
        <v>8818</v>
      </c>
      <c r="E2045" s="1" t="s">
        <v>8819</v>
      </c>
      <c r="F2045" s="1" t="s">
        <v>8642</v>
      </c>
      <c r="G2045" s="1" t="s">
        <v>8820</v>
      </c>
      <c r="H2045" s="1" t="s">
        <v>8821</v>
      </c>
    </row>
    <row r="2046" spans="1:8" x14ac:dyDescent="0.25">
      <c r="A2046" s="1" t="s">
        <v>8822</v>
      </c>
      <c r="B2046" s="1" t="s">
        <v>278151</v>
      </c>
      <c r="C2046" s="1" t="s">
        <v>396</v>
      </c>
      <c r="D2046" s="1" t="s">
        <v>8823</v>
      </c>
      <c r="E2046" s="1" t="s">
        <v>8824</v>
      </c>
      <c r="F2046" s="1" t="s">
        <v>12</v>
      </c>
      <c r="G2046" s="1" t="s">
        <v>8825</v>
      </c>
      <c r="H2046" s="1" t="s">
        <v>8826</v>
      </c>
    </row>
    <row r="2047" spans="1:8" x14ac:dyDescent="0.25">
      <c r="A2047" s="1" t="s">
        <v>8827</v>
      </c>
      <c r="B2047" s="1" t="s">
        <v>278151</v>
      </c>
      <c r="C2047" s="1" t="s">
        <v>194</v>
      </c>
      <c r="D2047" s="1" t="s">
        <v>3311</v>
      </c>
      <c r="E2047" s="1" t="s">
        <v>8828</v>
      </c>
      <c r="F2047" s="1" t="s">
        <v>12</v>
      </c>
      <c r="G2047" s="1" t="s">
        <v>8829</v>
      </c>
      <c r="H2047" s="1" t="s">
        <v>8830</v>
      </c>
    </row>
    <row r="2048" spans="1:8" x14ac:dyDescent="0.25">
      <c r="A2048" s="1" t="s">
        <v>8831</v>
      </c>
      <c r="B2048" s="1" t="s">
        <v>278151</v>
      </c>
      <c r="C2048" s="1" t="s">
        <v>753</v>
      </c>
      <c r="D2048" s="1" t="s">
        <v>217</v>
      </c>
      <c r="E2048" s="1" t="s">
        <v>8832</v>
      </c>
      <c r="F2048" s="1" t="s">
        <v>12</v>
      </c>
      <c r="G2048" s="1" t="s">
        <v>8833</v>
      </c>
      <c r="H2048" s="1" t="s">
        <v>8834</v>
      </c>
    </row>
    <row r="2049" spans="1:8" x14ac:dyDescent="0.25">
      <c r="A2049" s="1" t="s">
        <v>8835</v>
      </c>
      <c r="B2049" s="1" t="s">
        <v>278151</v>
      </c>
      <c r="C2049" s="1" t="s">
        <v>808</v>
      </c>
      <c r="D2049" s="1" t="s">
        <v>217</v>
      </c>
      <c r="E2049" s="1" t="s">
        <v>8836</v>
      </c>
      <c r="F2049" s="1" t="s">
        <v>8837</v>
      </c>
      <c r="G2049" s="1" t="s">
        <v>8838</v>
      </c>
      <c r="H2049" s="1" t="s">
        <v>8839</v>
      </c>
    </row>
    <row r="2050" spans="1:8" x14ac:dyDescent="0.25">
      <c r="A2050" s="1" t="s">
        <v>8840</v>
      </c>
      <c r="B2050" s="1" t="s">
        <v>278151</v>
      </c>
      <c r="C2050" s="1" t="s">
        <v>1709</v>
      </c>
      <c r="D2050" s="1" t="s">
        <v>8841</v>
      </c>
      <c r="E2050" s="1" t="s">
        <v>8842</v>
      </c>
      <c r="F2050" s="1" t="s">
        <v>8843</v>
      </c>
      <c r="G2050" s="1" t="s">
        <v>8844</v>
      </c>
      <c r="H2050" s="1" t="s">
        <v>8845</v>
      </c>
    </row>
    <row r="2051" spans="1:8" x14ac:dyDescent="0.25">
      <c r="A2051" s="1" t="s">
        <v>8846</v>
      </c>
      <c r="B2051" s="1" t="s">
        <v>278151</v>
      </c>
      <c r="C2051" s="1" t="s">
        <v>619</v>
      </c>
      <c r="D2051" s="1" t="s">
        <v>4278</v>
      </c>
      <c r="E2051" s="1" t="s">
        <v>8847</v>
      </c>
      <c r="F2051" s="1" t="s">
        <v>12</v>
      </c>
      <c r="G2051" s="1" t="s">
        <v>8848</v>
      </c>
      <c r="H2051" s="1" t="s">
        <v>8849</v>
      </c>
    </row>
    <row r="2052" spans="1:8" x14ac:dyDescent="0.25">
      <c r="A2052" s="1" t="s">
        <v>8850</v>
      </c>
      <c r="B2052" s="1" t="s">
        <v>278151</v>
      </c>
      <c r="C2052" s="1" t="s">
        <v>440</v>
      </c>
      <c r="D2052" s="1" t="s">
        <v>8851</v>
      </c>
      <c r="E2052" s="1" t="s">
        <v>8852</v>
      </c>
      <c r="F2052" s="1" t="s">
        <v>8118</v>
      </c>
      <c r="G2052" s="1" t="s">
        <v>8853</v>
      </c>
      <c r="H2052" s="1" t="s">
        <v>8854</v>
      </c>
    </row>
    <row r="2053" spans="1:8" x14ac:dyDescent="0.25">
      <c r="A2053" s="1" t="s">
        <v>8855</v>
      </c>
      <c r="B2053" s="1" t="s">
        <v>278151</v>
      </c>
      <c r="C2053" s="1" t="s">
        <v>464</v>
      </c>
      <c r="D2053" s="1" t="s">
        <v>1607</v>
      </c>
      <c r="E2053" s="1" t="s">
        <v>8856</v>
      </c>
      <c r="F2053" s="1" t="s">
        <v>12</v>
      </c>
      <c r="G2053" s="1" t="s">
        <v>8857</v>
      </c>
      <c r="H2053" s="1" t="s">
        <v>8858</v>
      </c>
    </row>
    <row r="2054" spans="1:8" x14ac:dyDescent="0.25">
      <c r="A2054" s="1" t="s">
        <v>8859</v>
      </c>
      <c r="B2054" s="1" t="s">
        <v>278151</v>
      </c>
      <c r="C2054" s="1" t="s">
        <v>390</v>
      </c>
      <c r="D2054" s="1" t="s">
        <v>8860</v>
      </c>
      <c r="E2054" s="1" t="s">
        <v>8861</v>
      </c>
      <c r="F2054" s="1" t="s">
        <v>8862</v>
      </c>
      <c r="G2054" s="1" t="s">
        <v>8863</v>
      </c>
      <c r="H2054" s="1" t="s">
        <v>8864</v>
      </c>
    </row>
    <row r="2055" spans="1:8" x14ac:dyDescent="0.25">
      <c r="A2055" s="1" t="s">
        <v>8865</v>
      </c>
      <c r="B2055" s="1" t="s">
        <v>278151</v>
      </c>
      <c r="C2055" s="1" t="s">
        <v>137</v>
      </c>
      <c r="D2055" s="1" t="s">
        <v>8112</v>
      </c>
      <c r="E2055" s="1" t="s">
        <v>8866</v>
      </c>
      <c r="F2055" s="1" t="s">
        <v>8867</v>
      </c>
      <c r="G2055" s="1" t="s">
        <v>8868</v>
      </c>
      <c r="H2055" s="1" t="s">
        <v>8869</v>
      </c>
    </row>
    <row r="2056" spans="1:8" x14ac:dyDescent="0.25">
      <c r="A2056" s="1" t="s">
        <v>8870</v>
      </c>
      <c r="B2056" s="1" t="s">
        <v>278151</v>
      </c>
      <c r="C2056" s="1" t="s">
        <v>177</v>
      </c>
      <c r="D2056" s="1" t="s">
        <v>8751</v>
      </c>
      <c r="E2056" s="1" t="s">
        <v>8871</v>
      </c>
      <c r="F2056" s="1" t="s">
        <v>12</v>
      </c>
      <c r="G2056" s="1" t="s">
        <v>8872</v>
      </c>
      <c r="H2056" s="1" t="s">
        <v>8873</v>
      </c>
    </row>
    <row r="2057" spans="1:8" x14ac:dyDescent="0.25">
      <c r="A2057" s="1" t="s">
        <v>8874</v>
      </c>
      <c r="B2057" s="1" t="s">
        <v>278152</v>
      </c>
      <c r="C2057" s="1" t="s">
        <v>1523</v>
      </c>
      <c r="D2057" s="1" t="s">
        <v>885</v>
      </c>
      <c r="E2057" s="1" t="s">
        <v>8875</v>
      </c>
      <c r="F2057" s="1" t="s">
        <v>12</v>
      </c>
      <c r="G2057" s="1" t="s">
        <v>8876</v>
      </c>
      <c r="H2057" s="1" t="s">
        <v>8877</v>
      </c>
    </row>
    <row r="2058" spans="1:8" x14ac:dyDescent="0.25">
      <c r="A2058" s="1" t="s">
        <v>8878</v>
      </c>
      <c r="B2058" s="1" t="s">
        <v>278152</v>
      </c>
      <c r="C2058" s="1" t="s">
        <v>348</v>
      </c>
      <c r="D2058" s="1" t="s">
        <v>3507</v>
      </c>
      <c r="E2058" s="1" t="s">
        <v>8879</v>
      </c>
      <c r="F2058" s="1" t="s">
        <v>12</v>
      </c>
      <c r="G2058" s="1" t="s">
        <v>8880</v>
      </c>
      <c r="H2058" s="1" t="s">
        <v>8881</v>
      </c>
    </row>
    <row r="2059" spans="1:8" x14ac:dyDescent="0.25">
      <c r="A2059" s="1" t="s">
        <v>8882</v>
      </c>
      <c r="B2059" s="1" t="s">
        <v>278152</v>
      </c>
      <c r="C2059" s="1" t="s">
        <v>149</v>
      </c>
      <c r="D2059" s="1" t="s">
        <v>8112</v>
      </c>
      <c r="E2059" s="1" t="s">
        <v>8883</v>
      </c>
      <c r="F2059" s="1" t="s">
        <v>12</v>
      </c>
      <c r="G2059" s="1" t="s">
        <v>8884</v>
      </c>
      <c r="H2059" s="1" t="s">
        <v>8885</v>
      </c>
    </row>
    <row r="2060" spans="1:8" x14ac:dyDescent="0.25">
      <c r="A2060" s="1" t="s">
        <v>8886</v>
      </c>
      <c r="B2060" s="1" t="s">
        <v>278151</v>
      </c>
      <c r="C2060" s="1" t="s">
        <v>590</v>
      </c>
      <c r="D2060" s="1" t="s">
        <v>1869</v>
      </c>
      <c r="E2060" s="1" t="s">
        <v>8887</v>
      </c>
      <c r="F2060" s="1" t="s">
        <v>12</v>
      </c>
      <c r="G2060" s="1" t="s">
        <v>8888</v>
      </c>
      <c r="H2060" s="1" t="s">
        <v>8889</v>
      </c>
    </row>
    <row r="2061" spans="1:8" x14ac:dyDescent="0.25">
      <c r="A2061" s="1" t="s">
        <v>8890</v>
      </c>
      <c r="B2061" s="1" t="s">
        <v>278153</v>
      </c>
      <c r="C2061" s="1" t="s">
        <v>1151</v>
      </c>
      <c r="D2061" s="1" t="s">
        <v>8891</v>
      </c>
      <c r="E2061" s="1" t="s">
        <v>8892</v>
      </c>
      <c r="F2061" s="1" t="s">
        <v>8893</v>
      </c>
      <c r="G2061" s="1" t="s">
        <v>8894</v>
      </c>
      <c r="H2061" s="1" t="s">
        <v>8895</v>
      </c>
    </row>
    <row r="2062" spans="1:8" x14ac:dyDescent="0.25">
      <c r="A2062" s="1" t="s">
        <v>8896</v>
      </c>
      <c r="B2062" s="1" t="s">
        <v>278151</v>
      </c>
      <c r="C2062" s="1" t="s">
        <v>188</v>
      </c>
      <c r="D2062" s="1" t="s">
        <v>5482</v>
      </c>
      <c r="E2062" s="1" t="s">
        <v>8897</v>
      </c>
      <c r="F2062" s="1" t="s">
        <v>8898</v>
      </c>
      <c r="G2062" s="1" t="s">
        <v>8899</v>
      </c>
      <c r="H2062" s="1" t="s">
        <v>8900</v>
      </c>
    </row>
    <row r="2063" spans="1:8" x14ac:dyDescent="0.25">
      <c r="A2063" s="1" t="s">
        <v>8901</v>
      </c>
      <c r="B2063" s="1" t="s">
        <v>278151</v>
      </c>
      <c r="C2063" s="1" t="s">
        <v>619</v>
      </c>
      <c r="D2063" s="1" t="s">
        <v>8902</v>
      </c>
      <c r="E2063" s="1" t="s">
        <v>8903</v>
      </c>
      <c r="F2063" s="1" t="s">
        <v>8893</v>
      </c>
      <c r="G2063" s="1" t="s">
        <v>8904</v>
      </c>
      <c r="H2063" s="1" t="s">
        <v>8905</v>
      </c>
    </row>
    <row r="2064" spans="1:8" x14ac:dyDescent="0.25">
      <c r="A2064" s="1" t="s">
        <v>8906</v>
      </c>
      <c r="B2064" s="1" t="s">
        <v>278153</v>
      </c>
      <c r="C2064" s="1" t="s">
        <v>200</v>
      </c>
      <c r="D2064" s="1" t="s">
        <v>8907</v>
      </c>
      <c r="E2064" s="1" t="s">
        <v>8908</v>
      </c>
      <c r="F2064" s="1" t="s">
        <v>8909</v>
      </c>
      <c r="G2064" s="1" t="s">
        <v>8910</v>
      </c>
      <c r="H2064" s="1" t="s">
        <v>8911</v>
      </c>
    </row>
    <row r="2065" spans="1:8" x14ac:dyDescent="0.25">
      <c r="A2065" s="1" t="s">
        <v>8912</v>
      </c>
      <c r="B2065" s="1" t="s">
        <v>278151</v>
      </c>
      <c r="C2065" s="1" t="s">
        <v>619</v>
      </c>
      <c r="D2065" s="1" t="s">
        <v>178</v>
      </c>
      <c r="E2065" s="1" t="s">
        <v>8913</v>
      </c>
      <c r="F2065" s="1" t="s">
        <v>12</v>
      </c>
      <c r="G2065" s="1" t="s">
        <v>8914</v>
      </c>
      <c r="H2065" s="1" t="s">
        <v>8915</v>
      </c>
    </row>
    <row r="2066" spans="1:8" x14ac:dyDescent="0.25">
      <c r="A2066" s="1" t="s">
        <v>8916</v>
      </c>
      <c r="B2066" s="1" t="s">
        <v>278151</v>
      </c>
      <c r="C2066" s="1" t="s">
        <v>56</v>
      </c>
      <c r="D2066" s="1" t="s">
        <v>112</v>
      </c>
      <c r="E2066" s="1" t="s">
        <v>8917</v>
      </c>
      <c r="F2066" s="1" t="s">
        <v>12</v>
      </c>
      <c r="G2066" s="1" t="s">
        <v>8918</v>
      </c>
      <c r="H2066" s="1" t="s">
        <v>8919</v>
      </c>
    </row>
    <row r="2067" spans="1:8" x14ac:dyDescent="0.25">
      <c r="A2067" s="1" t="s">
        <v>8920</v>
      </c>
      <c r="B2067" s="1" t="s">
        <v>278151</v>
      </c>
      <c r="C2067" s="1" t="s">
        <v>22</v>
      </c>
      <c r="D2067" s="1" t="s">
        <v>167</v>
      </c>
      <c r="E2067" s="1" t="s">
        <v>8921</v>
      </c>
      <c r="F2067" s="1" t="s">
        <v>12</v>
      </c>
      <c r="G2067" s="1" t="s">
        <v>8922</v>
      </c>
      <c r="H2067" s="1" t="s">
        <v>8923</v>
      </c>
    </row>
    <row r="2068" spans="1:8" x14ac:dyDescent="0.25">
      <c r="A2068" s="1" t="s">
        <v>8924</v>
      </c>
      <c r="B2068" s="1" t="s">
        <v>278151</v>
      </c>
      <c r="C2068" s="1" t="s">
        <v>205</v>
      </c>
      <c r="D2068" s="1" t="s">
        <v>3112</v>
      </c>
      <c r="E2068" s="1" t="s">
        <v>8925</v>
      </c>
      <c r="F2068" s="1" t="s">
        <v>12</v>
      </c>
      <c r="G2068" s="1" t="s">
        <v>8926</v>
      </c>
      <c r="H2068" s="1" t="s">
        <v>8927</v>
      </c>
    </row>
    <row r="2069" spans="1:8" x14ac:dyDescent="0.25">
      <c r="A2069" s="1" t="s">
        <v>8928</v>
      </c>
      <c r="B2069" s="1" t="s">
        <v>278151</v>
      </c>
      <c r="C2069" s="1" t="s">
        <v>1541</v>
      </c>
      <c r="D2069" s="1" t="s">
        <v>3112</v>
      </c>
      <c r="E2069" s="1" t="s">
        <v>8929</v>
      </c>
      <c r="F2069" s="1" t="s">
        <v>12</v>
      </c>
      <c r="G2069" s="1" t="s">
        <v>8930</v>
      </c>
      <c r="H2069" s="1" t="s">
        <v>8931</v>
      </c>
    </row>
    <row r="2070" spans="1:8" x14ac:dyDescent="0.25">
      <c r="A2070" s="1" t="s">
        <v>8932</v>
      </c>
      <c r="B2070" s="1" t="s">
        <v>278151</v>
      </c>
      <c r="C2070" s="1" t="s">
        <v>22</v>
      </c>
      <c r="D2070" s="1" t="s">
        <v>260</v>
      </c>
      <c r="E2070" s="1" t="s">
        <v>8933</v>
      </c>
      <c r="F2070" s="1" t="s">
        <v>5333</v>
      </c>
      <c r="G2070" s="1" t="s">
        <v>8934</v>
      </c>
      <c r="H2070" s="1" t="s">
        <v>8935</v>
      </c>
    </row>
    <row r="2071" spans="1:8" x14ac:dyDescent="0.25">
      <c r="A2071" s="1" t="s">
        <v>8936</v>
      </c>
      <c r="B2071" s="1" t="s">
        <v>278151</v>
      </c>
      <c r="C2071" s="1" t="s">
        <v>188</v>
      </c>
      <c r="D2071" s="1" t="s">
        <v>1437</v>
      </c>
      <c r="E2071" s="1" t="s">
        <v>8937</v>
      </c>
      <c r="F2071" s="1" t="s">
        <v>8601</v>
      </c>
      <c r="G2071" s="1" t="s">
        <v>8938</v>
      </c>
      <c r="H2071" s="1" t="s">
        <v>8939</v>
      </c>
    </row>
    <row r="2072" spans="1:8" x14ac:dyDescent="0.25">
      <c r="A2072" s="1" t="s">
        <v>8940</v>
      </c>
      <c r="B2072" s="1" t="s">
        <v>278153</v>
      </c>
      <c r="C2072" s="1" t="s">
        <v>194</v>
      </c>
      <c r="D2072" s="1" t="s">
        <v>8941</v>
      </c>
      <c r="E2072" s="1" t="s">
        <v>8942</v>
      </c>
      <c r="F2072" s="1" t="s">
        <v>8619</v>
      </c>
      <c r="G2072" s="1" t="s">
        <v>8943</v>
      </c>
      <c r="H2072" s="1" t="s">
        <v>8944</v>
      </c>
    </row>
    <row r="2073" spans="1:8" x14ac:dyDescent="0.25">
      <c r="A2073" s="1" t="s">
        <v>8945</v>
      </c>
      <c r="B2073" s="1" t="s">
        <v>278153</v>
      </c>
      <c r="C2073" s="1" t="s">
        <v>626</v>
      </c>
      <c r="D2073" s="1" t="s">
        <v>238</v>
      </c>
      <c r="E2073" s="1" t="s">
        <v>8946</v>
      </c>
      <c r="F2073" s="1" t="s">
        <v>12</v>
      </c>
      <c r="G2073" s="1" t="s">
        <v>8947</v>
      </c>
      <c r="H2073" s="1" t="s">
        <v>8948</v>
      </c>
    </row>
    <row r="2074" spans="1:8" x14ac:dyDescent="0.25">
      <c r="A2074" s="1" t="s">
        <v>8949</v>
      </c>
      <c r="B2074" s="1" t="s">
        <v>278153</v>
      </c>
      <c r="C2074" s="1" t="s">
        <v>1722</v>
      </c>
      <c r="D2074" s="1" t="s">
        <v>3365</v>
      </c>
      <c r="E2074" s="1" t="s">
        <v>8950</v>
      </c>
      <c r="F2074" s="1" t="s">
        <v>8619</v>
      </c>
      <c r="G2074" s="1" t="s">
        <v>8951</v>
      </c>
      <c r="H2074" s="1" t="s">
        <v>8952</v>
      </c>
    </row>
    <row r="2075" spans="1:8" x14ac:dyDescent="0.25">
      <c r="A2075" s="1" t="s">
        <v>8953</v>
      </c>
      <c r="B2075" s="1" t="s">
        <v>278153</v>
      </c>
      <c r="C2075" s="1" t="s">
        <v>1258</v>
      </c>
      <c r="D2075" s="1" t="s">
        <v>7863</v>
      </c>
      <c r="E2075" s="1" t="s">
        <v>8954</v>
      </c>
      <c r="F2075" s="1" t="s">
        <v>8619</v>
      </c>
      <c r="G2075" s="1" t="s">
        <v>8955</v>
      </c>
      <c r="H2075" s="1" t="s">
        <v>8956</v>
      </c>
    </row>
    <row r="2076" spans="1:8" x14ac:dyDescent="0.25">
      <c r="A2076" s="1" t="s">
        <v>8957</v>
      </c>
      <c r="B2076" s="1" t="s">
        <v>278153</v>
      </c>
      <c r="C2076" s="1" t="s">
        <v>1357</v>
      </c>
      <c r="D2076" s="1" t="s">
        <v>1775</v>
      </c>
      <c r="E2076" s="1" t="s">
        <v>8958</v>
      </c>
      <c r="F2076" s="1" t="s">
        <v>8619</v>
      </c>
      <c r="G2076" s="1" t="s">
        <v>8959</v>
      </c>
      <c r="H2076" s="1" t="s">
        <v>8960</v>
      </c>
    </row>
    <row r="2077" spans="1:8" x14ac:dyDescent="0.25">
      <c r="A2077" s="1" t="s">
        <v>8961</v>
      </c>
      <c r="B2077" s="1" t="s">
        <v>278151</v>
      </c>
      <c r="C2077" s="1" t="s">
        <v>320</v>
      </c>
      <c r="D2077" s="1" t="s">
        <v>4416</v>
      </c>
      <c r="E2077" s="1" t="s">
        <v>8962</v>
      </c>
      <c r="F2077" s="1" t="s">
        <v>8898</v>
      </c>
      <c r="G2077" s="1" t="s">
        <v>8963</v>
      </c>
      <c r="H2077" s="1" t="s">
        <v>8964</v>
      </c>
    </row>
    <row r="2078" spans="1:8" x14ac:dyDescent="0.25">
      <c r="A2078" s="1" t="s">
        <v>8965</v>
      </c>
      <c r="B2078" s="1" t="s">
        <v>278151</v>
      </c>
      <c r="C2078" s="1" t="s">
        <v>484</v>
      </c>
      <c r="D2078" s="1" t="s">
        <v>67</v>
      </c>
      <c r="E2078" s="1" t="s">
        <v>8966</v>
      </c>
      <c r="F2078" s="1" t="s">
        <v>8747</v>
      </c>
      <c r="G2078" s="1" t="s">
        <v>8967</v>
      </c>
      <c r="H2078" s="1" t="s">
        <v>8968</v>
      </c>
    </row>
    <row r="2079" spans="1:8" x14ac:dyDescent="0.25">
      <c r="A2079" s="1" t="s">
        <v>8969</v>
      </c>
      <c r="B2079" s="1" t="s">
        <v>278151</v>
      </c>
      <c r="C2079" s="1" t="s">
        <v>177</v>
      </c>
      <c r="D2079" s="1" t="s">
        <v>3836</v>
      </c>
      <c r="E2079" s="1" t="s">
        <v>8970</v>
      </c>
      <c r="F2079" s="1" t="s">
        <v>8898</v>
      </c>
      <c r="G2079" s="1" t="s">
        <v>8971</v>
      </c>
      <c r="H2079" s="1" t="s">
        <v>8972</v>
      </c>
    </row>
    <row r="2080" spans="1:8" x14ac:dyDescent="0.25">
      <c r="A2080" s="1" t="s">
        <v>8973</v>
      </c>
      <c r="B2080" s="1" t="s">
        <v>278151</v>
      </c>
      <c r="C2080" s="1" t="s">
        <v>396</v>
      </c>
      <c r="D2080" s="1" t="s">
        <v>654</v>
      </c>
      <c r="E2080" s="1" t="s">
        <v>8974</v>
      </c>
      <c r="F2080" s="1" t="s">
        <v>8862</v>
      </c>
      <c r="G2080" s="1" t="s">
        <v>8975</v>
      </c>
      <c r="H2080" s="1" t="s">
        <v>8976</v>
      </c>
    </row>
    <row r="2081" spans="1:8" x14ac:dyDescent="0.25">
      <c r="A2081" s="1" t="s">
        <v>8977</v>
      </c>
      <c r="B2081" s="1" t="s">
        <v>278151</v>
      </c>
      <c r="C2081" s="1" t="s">
        <v>72</v>
      </c>
      <c r="D2081" s="1" t="s">
        <v>728</v>
      </c>
      <c r="E2081" s="1" t="s">
        <v>8978</v>
      </c>
      <c r="F2081" s="1" t="s">
        <v>7035</v>
      </c>
      <c r="G2081" s="1" t="s">
        <v>8979</v>
      </c>
      <c r="H2081" s="1" t="s">
        <v>8980</v>
      </c>
    </row>
    <row r="2082" spans="1:8" x14ac:dyDescent="0.25">
      <c r="A2082" s="1" t="s">
        <v>8981</v>
      </c>
      <c r="B2082" s="1" t="s">
        <v>278151</v>
      </c>
      <c r="C2082" s="1" t="s">
        <v>753</v>
      </c>
      <c r="D2082" s="1" t="s">
        <v>5609</v>
      </c>
      <c r="E2082" s="1" t="s">
        <v>8982</v>
      </c>
      <c r="F2082" s="1" t="s">
        <v>8837</v>
      </c>
      <c r="G2082" s="1" t="s">
        <v>8983</v>
      </c>
      <c r="H2082" s="1" t="s">
        <v>8984</v>
      </c>
    </row>
    <row r="2083" spans="1:8" x14ac:dyDescent="0.25">
      <c r="A2083" s="1" t="s">
        <v>8985</v>
      </c>
      <c r="B2083" s="1" t="s">
        <v>278153</v>
      </c>
      <c r="C2083" s="1" t="s">
        <v>2926</v>
      </c>
      <c r="D2083" s="1" t="s">
        <v>88</v>
      </c>
      <c r="E2083" s="1" t="s">
        <v>8986</v>
      </c>
      <c r="F2083" s="1" t="s">
        <v>5370</v>
      </c>
      <c r="G2083" s="1" t="s">
        <v>8987</v>
      </c>
      <c r="H2083" s="1" t="s">
        <v>8988</v>
      </c>
    </row>
    <row r="2084" spans="1:8" x14ac:dyDescent="0.25">
      <c r="A2084" s="1" t="s">
        <v>8989</v>
      </c>
      <c r="B2084" s="1" t="s">
        <v>278153</v>
      </c>
      <c r="C2084" s="1" t="s">
        <v>1151</v>
      </c>
      <c r="D2084" s="1" t="s">
        <v>553</v>
      </c>
      <c r="E2084" s="1" t="s">
        <v>8990</v>
      </c>
      <c r="F2084" s="1" t="s">
        <v>6182</v>
      </c>
      <c r="G2084" s="1" t="s">
        <v>8991</v>
      </c>
      <c r="H2084" s="1" t="s">
        <v>8992</v>
      </c>
    </row>
    <row r="2085" spans="1:8" x14ac:dyDescent="0.25">
      <c r="A2085" s="1" t="s">
        <v>8993</v>
      </c>
      <c r="B2085" s="1" t="s">
        <v>278153</v>
      </c>
      <c r="C2085" s="1" t="s">
        <v>133</v>
      </c>
      <c r="D2085" s="1" t="s">
        <v>167</v>
      </c>
      <c r="E2085" s="1" t="s">
        <v>8994</v>
      </c>
      <c r="F2085" s="1" t="s">
        <v>12</v>
      </c>
      <c r="G2085" s="1" t="s">
        <v>8995</v>
      </c>
      <c r="H2085" s="1" t="s">
        <v>8996</v>
      </c>
    </row>
    <row r="2086" spans="1:8" x14ac:dyDescent="0.25">
      <c r="A2086" s="1" t="s">
        <v>8997</v>
      </c>
      <c r="B2086" s="1" t="s">
        <v>278151</v>
      </c>
      <c r="C2086" s="1" t="s">
        <v>1169</v>
      </c>
      <c r="D2086" s="1" t="s">
        <v>8998</v>
      </c>
      <c r="E2086" s="1" t="s">
        <v>8999</v>
      </c>
      <c r="F2086" s="1" t="s">
        <v>12</v>
      </c>
      <c r="G2086" s="1" t="s">
        <v>9000</v>
      </c>
      <c r="H2086" s="1" t="s">
        <v>9001</v>
      </c>
    </row>
    <row r="2087" spans="1:8" x14ac:dyDescent="0.25">
      <c r="A2087" s="1" t="s">
        <v>9002</v>
      </c>
      <c r="B2087" s="1" t="s">
        <v>278151</v>
      </c>
      <c r="C2087" s="1" t="s">
        <v>870</v>
      </c>
      <c r="D2087" s="1" t="s">
        <v>6624</v>
      </c>
      <c r="E2087" s="1" t="s">
        <v>9003</v>
      </c>
      <c r="F2087" s="1" t="s">
        <v>9004</v>
      </c>
      <c r="G2087" s="1" t="s">
        <v>9005</v>
      </c>
      <c r="H2087" s="1" t="s">
        <v>9006</v>
      </c>
    </row>
    <row r="2088" spans="1:8" x14ac:dyDescent="0.25">
      <c r="A2088" s="1" t="s">
        <v>9007</v>
      </c>
      <c r="B2088" s="1" t="s">
        <v>278151</v>
      </c>
      <c r="C2088" s="1" t="s">
        <v>3310</v>
      </c>
      <c r="D2088" s="1" t="s">
        <v>9008</v>
      </c>
      <c r="E2088" s="1" t="s">
        <v>9009</v>
      </c>
      <c r="F2088" s="1" t="s">
        <v>12</v>
      </c>
      <c r="G2088" s="1" t="s">
        <v>9010</v>
      </c>
      <c r="H2088" s="1" t="s">
        <v>9011</v>
      </c>
    </row>
    <row r="2089" spans="1:8" x14ac:dyDescent="0.25">
      <c r="A2089" s="1" t="s">
        <v>9012</v>
      </c>
      <c r="B2089" s="1" t="s">
        <v>278151</v>
      </c>
      <c r="C2089" s="1" t="s">
        <v>2502</v>
      </c>
      <c r="D2089" s="1" t="s">
        <v>9013</v>
      </c>
      <c r="E2089" s="1" t="s">
        <v>9014</v>
      </c>
      <c r="F2089" s="1" t="s">
        <v>9015</v>
      </c>
      <c r="G2089" s="1" t="s">
        <v>9016</v>
      </c>
      <c r="H2089" s="1" t="s">
        <v>9017</v>
      </c>
    </row>
    <row r="2090" spans="1:8" x14ac:dyDescent="0.25">
      <c r="A2090" s="1" t="s">
        <v>9018</v>
      </c>
      <c r="B2090" s="1" t="s">
        <v>278151</v>
      </c>
      <c r="C2090" s="1" t="s">
        <v>143</v>
      </c>
      <c r="D2090" s="1" t="s">
        <v>9019</v>
      </c>
      <c r="E2090" s="1" t="s">
        <v>9020</v>
      </c>
      <c r="F2090" s="1" t="s">
        <v>9021</v>
      </c>
      <c r="G2090" s="1" t="s">
        <v>9022</v>
      </c>
      <c r="H2090" s="1" t="s">
        <v>9023</v>
      </c>
    </row>
    <row r="2091" spans="1:8" x14ac:dyDescent="0.25">
      <c r="A2091" s="1" t="s">
        <v>9024</v>
      </c>
      <c r="B2091" s="1" t="s">
        <v>278151</v>
      </c>
      <c r="C2091" s="1" t="s">
        <v>137</v>
      </c>
      <c r="D2091" s="1" t="s">
        <v>4028</v>
      </c>
      <c r="E2091" s="1" t="s">
        <v>9025</v>
      </c>
      <c r="F2091" s="1" t="s">
        <v>12</v>
      </c>
      <c r="G2091" s="1" t="s">
        <v>9026</v>
      </c>
      <c r="H2091" s="1" t="s">
        <v>9027</v>
      </c>
    </row>
    <row r="2092" spans="1:8" x14ac:dyDescent="0.25">
      <c r="A2092" s="1" t="s">
        <v>9028</v>
      </c>
      <c r="B2092" s="1" t="s">
        <v>278151</v>
      </c>
      <c r="C2092" s="1" t="s">
        <v>155</v>
      </c>
      <c r="D2092" s="1" t="s">
        <v>1059</v>
      </c>
      <c r="E2092" s="1" t="s">
        <v>9029</v>
      </c>
      <c r="F2092" s="1" t="s">
        <v>8628</v>
      </c>
      <c r="G2092" s="1" t="s">
        <v>9030</v>
      </c>
      <c r="H2092" s="1" t="s">
        <v>9031</v>
      </c>
    </row>
    <row r="2093" spans="1:8" x14ac:dyDescent="0.25">
      <c r="A2093" s="1" t="s">
        <v>9032</v>
      </c>
      <c r="B2093" s="1" t="s">
        <v>278153</v>
      </c>
      <c r="C2093" s="1" t="s">
        <v>72</v>
      </c>
      <c r="D2093" s="1" t="s">
        <v>9033</v>
      </c>
      <c r="E2093" s="1" t="s">
        <v>9034</v>
      </c>
      <c r="F2093" s="1" t="s">
        <v>12</v>
      </c>
      <c r="G2093" s="1" t="s">
        <v>9035</v>
      </c>
      <c r="H2093" s="1" t="s">
        <v>9036</v>
      </c>
    </row>
    <row r="2094" spans="1:8" x14ac:dyDescent="0.25">
      <c r="A2094" s="1" t="s">
        <v>9037</v>
      </c>
      <c r="B2094" s="1" t="s">
        <v>278153</v>
      </c>
      <c r="C2094" s="1" t="s">
        <v>183</v>
      </c>
      <c r="D2094" s="1" t="s">
        <v>4375</v>
      </c>
      <c r="E2094" s="1" t="s">
        <v>9038</v>
      </c>
      <c r="F2094" s="1" t="s">
        <v>3471</v>
      </c>
      <c r="G2094" s="1" t="s">
        <v>9039</v>
      </c>
      <c r="H2094" s="1" t="s">
        <v>9040</v>
      </c>
    </row>
    <row r="2095" spans="1:8" x14ac:dyDescent="0.25">
      <c r="A2095" s="1" t="s">
        <v>9041</v>
      </c>
      <c r="B2095" s="1" t="s">
        <v>278153</v>
      </c>
      <c r="C2095" s="1" t="s">
        <v>1660</v>
      </c>
      <c r="D2095" s="1" t="s">
        <v>9042</v>
      </c>
      <c r="E2095" s="1" t="s">
        <v>9043</v>
      </c>
      <c r="F2095" s="1" t="s">
        <v>12</v>
      </c>
      <c r="G2095" s="1" t="s">
        <v>9044</v>
      </c>
      <c r="H2095" s="1" t="s">
        <v>9045</v>
      </c>
    </row>
    <row r="2096" spans="1:8" x14ac:dyDescent="0.25">
      <c r="A2096" s="1" t="s">
        <v>9046</v>
      </c>
      <c r="B2096" s="1" t="s">
        <v>278151</v>
      </c>
      <c r="C2096" s="1" t="s">
        <v>93</v>
      </c>
      <c r="D2096" s="1" t="s">
        <v>930</v>
      </c>
      <c r="E2096" s="1" t="s">
        <v>9047</v>
      </c>
      <c r="F2096" s="1" t="s">
        <v>12</v>
      </c>
      <c r="G2096" s="1" t="s">
        <v>9048</v>
      </c>
      <c r="H2096" s="1" t="s">
        <v>9049</v>
      </c>
    </row>
    <row r="2097" spans="1:8" x14ac:dyDescent="0.25">
      <c r="A2097" s="1" t="s">
        <v>9050</v>
      </c>
      <c r="B2097" s="1" t="s">
        <v>278152</v>
      </c>
      <c r="C2097" s="1" t="s">
        <v>155</v>
      </c>
      <c r="D2097" s="1" t="s">
        <v>4445</v>
      </c>
      <c r="E2097" s="1" t="s">
        <v>9051</v>
      </c>
      <c r="F2097" s="1" t="s">
        <v>5364</v>
      </c>
      <c r="G2097" s="1" t="s">
        <v>9052</v>
      </c>
      <c r="H2097" s="1" t="s">
        <v>9053</v>
      </c>
    </row>
    <row r="2098" spans="1:8" x14ac:dyDescent="0.25">
      <c r="A2098" s="1" t="s">
        <v>9054</v>
      </c>
      <c r="B2098" s="1" t="s">
        <v>278153</v>
      </c>
      <c r="C2098" s="1" t="s">
        <v>194</v>
      </c>
      <c r="D2098" s="1" t="s">
        <v>9055</v>
      </c>
      <c r="E2098" s="1" t="s">
        <v>9056</v>
      </c>
      <c r="F2098" s="1" t="s">
        <v>9057</v>
      </c>
      <c r="G2098" s="1" t="s">
        <v>9058</v>
      </c>
      <c r="H2098" s="1" t="s">
        <v>9059</v>
      </c>
    </row>
    <row r="2099" spans="1:8" x14ac:dyDescent="0.25">
      <c r="A2099" s="1" t="s">
        <v>9060</v>
      </c>
      <c r="B2099" s="1" t="s">
        <v>278152</v>
      </c>
      <c r="C2099" s="1" t="s">
        <v>1045</v>
      </c>
      <c r="D2099" s="1" t="s">
        <v>9061</v>
      </c>
      <c r="E2099" s="1" t="s">
        <v>9062</v>
      </c>
      <c r="F2099" s="1" t="s">
        <v>9063</v>
      </c>
      <c r="G2099" s="1" t="s">
        <v>9064</v>
      </c>
      <c r="H2099" s="1" t="s">
        <v>9065</v>
      </c>
    </row>
    <row r="2100" spans="1:8" x14ac:dyDescent="0.25">
      <c r="A2100" s="1" t="s">
        <v>9066</v>
      </c>
      <c r="B2100" s="1" t="s">
        <v>278152</v>
      </c>
      <c r="C2100" s="1" t="s">
        <v>2311</v>
      </c>
      <c r="D2100" s="1" t="s">
        <v>9067</v>
      </c>
      <c r="E2100" s="1" t="s">
        <v>9068</v>
      </c>
      <c r="F2100" s="1" t="s">
        <v>9063</v>
      </c>
      <c r="G2100" s="1" t="s">
        <v>9069</v>
      </c>
      <c r="H2100" s="1" t="s">
        <v>9070</v>
      </c>
    </row>
    <row r="2101" spans="1:8" x14ac:dyDescent="0.25">
      <c r="A2101" s="1" t="s">
        <v>9071</v>
      </c>
      <c r="B2101" s="1" t="s">
        <v>278152</v>
      </c>
      <c r="C2101" s="1" t="s">
        <v>1258</v>
      </c>
      <c r="D2101" s="1" t="s">
        <v>9072</v>
      </c>
      <c r="E2101" s="1" t="s">
        <v>9073</v>
      </c>
      <c r="F2101" s="1" t="s">
        <v>9074</v>
      </c>
      <c r="G2101" s="1" t="s">
        <v>9075</v>
      </c>
      <c r="H2101" s="1" t="s">
        <v>9076</v>
      </c>
    </row>
    <row r="2102" spans="1:8" x14ac:dyDescent="0.25">
      <c r="A2102" s="1" t="s">
        <v>9077</v>
      </c>
      <c r="B2102" s="1" t="s">
        <v>278152</v>
      </c>
      <c r="C2102" s="1" t="s">
        <v>870</v>
      </c>
      <c r="D2102" s="1" t="s">
        <v>4451</v>
      </c>
      <c r="E2102" s="1" t="s">
        <v>9078</v>
      </c>
      <c r="F2102" s="1" t="s">
        <v>9079</v>
      </c>
      <c r="G2102" s="1" t="s">
        <v>9080</v>
      </c>
      <c r="H2102" s="1" t="s">
        <v>9081</v>
      </c>
    </row>
    <row r="2103" spans="1:8" x14ac:dyDescent="0.25">
      <c r="A2103" s="1" t="s">
        <v>9082</v>
      </c>
      <c r="B2103" s="1" t="s">
        <v>278153</v>
      </c>
      <c r="C2103" s="1" t="s">
        <v>773</v>
      </c>
      <c r="D2103" s="1" t="s">
        <v>9083</v>
      </c>
      <c r="E2103" s="1" t="s">
        <v>9084</v>
      </c>
      <c r="F2103" s="1" t="s">
        <v>9079</v>
      </c>
      <c r="G2103" s="1" t="s">
        <v>9085</v>
      </c>
      <c r="H2103" s="1" t="s">
        <v>9086</v>
      </c>
    </row>
    <row r="2104" spans="1:8" x14ac:dyDescent="0.25">
      <c r="A2104" s="1" t="s">
        <v>9087</v>
      </c>
      <c r="B2104" s="1" t="s">
        <v>278152</v>
      </c>
      <c r="C2104" s="1" t="s">
        <v>1541</v>
      </c>
      <c r="D2104" s="1" t="s">
        <v>9088</v>
      </c>
      <c r="E2104" s="1" t="s">
        <v>9089</v>
      </c>
      <c r="F2104" s="1" t="s">
        <v>9090</v>
      </c>
      <c r="G2104" s="1" t="s">
        <v>9091</v>
      </c>
      <c r="H2104" s="1" t="s">
        <v>9092</v>
      </c>
    </row>
    <row r="2105" spans="1:8" x14ac:dyDescent="0.25">
      <c r="A2105" s="1" t="s">
        <v>9093</v>
      </c>
      <c r="B2105" s="1" t="s">
        <v>278152</v>
      </c>
      <c r="C2105" s="1" t="s">
        <v>401</v>
      </c>
      <c r="D2105" s="1" t="s">
        <v>9094</v>
      </c>
      <c r="E2105" s="1" t="s">
        <v>9095</v>
      </c>
      <c r="F2105" s="1" t="s">
        <v>9096</v>
      </c>
      <c r="G2105" s="1" t="s">
        <v>9097</v>
      </c>
      <c r="H2105" s="1" t="s">
        <v>9098</v>
      </c>
    </row>
    <row r="2106" spans="1:8" x14ac:dyDescent="0.25">
      <c r="A2106" s="1" t="s">
        <v>9099</v>
      </c>
      <c r="B2106" s="1" t="s">
        <v>278152</v>
      </c>
      <c r="C2106" s="1" t="s">
        <v>977</v>
      </c>
      <c r="D2106" s="1" t="s">
        <v>9100</v>
      </c>
      <c r="E2106" s="1" t="s">
        <v>9101</v>
      </c>
      <c r="F2106" s="1" t="s">
        <v>9102</v>
      </c>
      <c r="G2106" s="1" t="s">
        <v>9103</v>
      </c>
      <c r="H2106" s="1" t="s">
        <v>9104</v>
      </c>
    </row>
    <row r="2107" spans="1:8" x14ac:dyDescent="0.25">
      <c r="A2107" s="1" t="s">
        <v>9105</v>
      </c>
      <c r="B2107" s="1" t="s">
        <v>278152</v>
      </c>
      <c r="C2107" s="1" t="s">
        <v>200</v>
      </c>
      <c r="D2107" s="1" t="s">
        <v>9106</v>
      </c>
      <c r="E2107" s="1" t="s">
        <v>9107</v>
      </c>
      <c r="F2107" s="1" t="s">
        <v>5364</v>
      </c>
      <c r="G2107" s="1" t="s">
        <v>9108</v>
      </c>
      <c r="H2107" s="1" t="s">
        <v>9109</v>
      </c>
    </row>
    <row r="2108" spans="1:8" x14ac:dyDescent="0.25">
      <c r="A2108" s="1" t="s">
        <v>9110</v>
      </c>
      <c r="B2108" s="1" t="s">
        <v>278152</v>
      </c>
      <c r="C2108" s="1" t="s">
        <v>2081</v>
      </c>
      <c r="D2108" s="1" t="s">
        <v>1775</v>
      </c>
      <c r="E2108" s="1" t="s">
        <v>9111</v>
      </c>
      <c r="F2108" s="1" t="s">
        <v>9112</v>
      </c>
      <c r="G2108" s="1" t="s">
        <v>9113</v>
      </c>
      <c r="H2108" s="1" t="s">
        <v>9114</v>
      </c>
    </row>
    <row r="2109" spans="1:8" x14ac:dyDescent="0.25">
      <c r="A2109" s="1" t="s">
        <v>9115</v>
      </c>
      <c r="B2109" s="1" t="s">
        <v>278152</v>
      </c>
      <c r="C2109" s="1" t="s">
        <v>4612</v>
      </c>
      <c r="D2109" s="1" t="s">
        <v>4505</v>
      </c>
      <c r="E2109" s="1" t="s">
        <v>9116</v>
      </c>
      <c r="F2109" s="1" t="s">
        <v>9090</v>
      </c>
      <c r="G2109" s="1" t="s">
        <v>9117</v>
      </c>
      <c r="H2109" s="1" t="s">
        <v>9118</v>
      </c>
    </row>
    <row r="2110" spans="1:8" x14ac:dyDescent="0.25">
      <c r="A2110" s="1" t="s">
        <v>9119</v>
      </c>
      <c r="B2110" s="1" t="s">
        <v>278152</v>
      </c>
      <c r="C2110" s="1" t="s">
        <v>396</v>
      </c>
      <c r="D2110" s="1" t="s">
        <v>9120</v>
      </c>
      <c r="E2110" s="1" t="s">
        <v>9121</v>
      </c>
      <c r="F2110" s="1" t="s">
        <v>9112</v>
      </c>
      <c r="G2110" s="1" t="s">
        <v>9122</v>
      </c>
      <c r="H2110" s="1" t="s">
        <v>9123</v>
      </c>
    </row>
    <row r="2111" spans="1:8" x14ac:dyDescent="0.25">
      <c r="A2111" s="1" t="s">
        <v>9124</v>
      </c>
      <c r="B2111" s="1" t="s">
        <v>278152</v>
      </c>
      <c r="C2111" s="1" t="s">
        <v>320</v>
      </c>
      <c r="D2111" s="1" t="s">
        <v>9125</v>
      </c>
      <c r="E2111" s="1" t="s">
        <v>9126</v>
      </c>
      <c r="F2111" s="1" t="s">
        <v>9127</v>
      </c>
      <c r="G2111" s="1" t="s">
        <v>9128</v>
      </c>
      <c r="H2111" s="1" t="s">
        <v>9129</v>
      </c>
    </row>
    <row r="2112" spans="1:8" x14ac:dyDescent="0.25">
      <c r="A2112" s="1" t="s">
        <v>9130</v>
      </c>
      <c r="B2112" s="1" t="s">
        <v>278152</v>
      </c>
      <c r="C2112" s="1" t="s">
        <v>1523</v>
      </c>
      <c r="D2112" s="1" t="s">
        <v>9131</v>
      </c>
      <c r="E2112" s="1" t="s">
        <v>9132</v>
      </c>
      <c r="F2112" s="1" t="s">
        <v>9079</v>
      </c>
      <c r="G2112" s="1" t="s">
        <v>9133</v>
      </c>
      <c r="H2112" s="1" t="s">
        <v>9134</v>
      </c>
    </row>
    <row r="2113" spans="1:8" x14ac:dyDescent="0.25">
      <c r="A2113" s="1" t="s">
        <v>9135</v>
      </c>
      <c r="B2113" s="1" t="s">
        <v>278152</v>
      </c>
      <c r="C2113" s="1" t="s">
        <v>216</v>
      </c>
      <c r="D2113" s="1" t="s">
        <v>9136</v>
      </c>
      <c r="E2113" s="1" t="s">
        <v>9137</v>
      </c>
      <c r="F2113" s="1" t="s">
        <v>9063</v>
      </c>
      <c r="G2113" s="1" t="s">
        <v>9138</v>
      </c>
      <c r="H2113" s="1" t="s">
        <v>9139</v>
      </c>
    </row>
    <row r="2114" spans="1:8" x14ac:dyDescent="0.25">
      <c r="A2114" s="1" t="s">
        <v>9140</v>
      </c>
      <c r="B2114" s="1" t="s">
        <v>278152</v>
      </c>
      <c r="C2114" s="1" t="s">
        <v>22</v>
      </c>
      <c r="D2114" s="1" t="s">
        <v>1635</v>
      </c>
      <c r="E2114" s="1" t="s">
        <v>9141</v>
      </c>
      <c r="F2114" s="1" t="s">
        <v>9142</v>
      </c>
      <c r="G2114" s="1" t="s">
        <v>9143</v>
      </c>
      <c r="H2114" s="1" t="s">
        <v>9144</v>
      </c>
    </row>
    <row r="2115" spans="1:8" x14ac:dyDescent="0.25">
      <c r="A2115" s="1" t="s">
        <v>9145</v>
      </c>
      <c r="B2115" s="1" t="s">
        <v>278152</v>
      </c>
      <c r="C2115" s="1" t="s">
        <v>222</v>
      </c>
      <c r="D2115" s="1" t="s">
        <v>9146</v>
      </c>
      <c r="E2115" s="1" t="s">
        <v>9147</v>
      </c>
      <c r="F2115" s="1" t="s">
        <v>5364</v>
      </c>
      <c r="G2115" s="1" t="s">
        <v>9148</v>
      </c>
      <c r="H2115" s="1" t="s">
        <v>9149</v>
      </c>
    </row>
    <row r="2116" spans="1:8" x14ac:dyDescent="0.25">
      <c r="A2116" s="1" t="s">
        <v>9150</v>
      </c>
      <c r="B2116" s="1" t="s">
        <v>278152</v>
      </c>
      <c r="C2116" s="1" t="s">
        <v>1660</v>
      </c>
      <c r="D2116" s="1" t="s">
        <v>9151</v>
      </c>
      <c r="E2116" s="1" t="s">
        <v>9152</v>
      </c>
      <c r="F2116" s="1" t="s">
        <v>9153</v>
      </c>
      <c r="G2116" s="1" t="s">
        <v>9154</v>
      </c>
      <c r="H2116" s="1" t="s">
        <v>9155</v>
      </c>
    </row>
    <row r="2117" spans="1:8" x14ac:dyDescent="0.25">
      <c r="A2117" s="1" t="s">
        <v>9156</v>
      </c>
      <c r="B2117" s="1" t="s">
        <v>278153</v>
      </c>
      <c r="C2117" s="1" t="s">
        <v>1541</v>
      </c>
      <c r="D2117" s="1" t="s">
        <v>9157</v>
      </c>
      <c r="E2117" s="1" t="s">
        <v>9158</v>
      </c>
      <c r="F2117" s="1" t="s">
        <v>12</v>
      </c>
      <c r="G2117" s="1" t="s">
        <v>9159</v>
      </c>
      <c r="H2117" s="1" t="s">
        <v>9160</v>
      </c>
    </row>
    <row r="2118" spans="1:8" x14ac:dyDescent="0.25">
      <c r="A2118" s="1" t="s">
        <v>9161</v>
      </c>
      <c r="B2118" s="1" t="s">
        <v>278152</v>
      </c>
      <c r="C2118" s="1" t="s">
        <v>228</v>
      </c>
      <c r="D2118" s="1" t="s">
        <v>700</v>
      </c>
      <c r="E2118" s="1" t="s">
        <v>9162</v>
      </c>
      <c r="F2118" s="1" t="s">
        <v>12</v>
      </c>
      <c r="G2118" s="1" t="s">
        <v>9163</v>
      </c>
      <c r="H2118" s="1" t="s">
        <v>9164</v>
      </c>
    </row>
    <row r="2119" spans="1:8" x14ac:dyDescent="0.25">
      <c r="A2119" s="1" t="s">
        <v>9165</v>
      </c>
      <c r="B2119" s="1" t="s">
        <v>278151</v>
      </c>
      <c r="C2119" s="1" t="s">
        <v>762</v>
      </c>
      <c r="D2119" s="1" t="s">
        <v>331</v>
      </c>
      <c r="E2119" s="1" t="s">
        <v>9166</v>
      </c>
      <c r="F2119" s="1" t="s">
        <v>12</v>
      </c>
      <c r="G2119" s="1" t="s">
        <v>9167</v>
      </c>
      <c r="H2119" s="1" t="s">
        <v>9168</v>
      </c>
    </row>
    <row r="2120" spans="1:8" x14ac:dyDescent="0.25">
      <c r="A2120" s="1" t="s">
        <v>9169</v>
      </c>
      <c r="B2120" s="1" t="s">
        <v>278151</v>
      </c>
      <c r="C2120" s="1" t="s">
        <v>22</v>
      </c>
      <c r="D2120" s="1" t="s">
        <v>1437</v>
      </c>
      <c r="E2120" s="1" t="s">
        <v>9170</v>
      </c>
      <c r="F2120" s="1" t="s">
        <v>12</v>
      </c>
      <c r="G2120" s="1" t="s">
        <v>9171</v>
      </c>
      <c r="H2120" s="1" t="s">
        <v>9172</v>
      </c>
    </row>
    <row r="2121" spans="1:8" x14ac:dyDescent="0.25">
      <c r="A2121" s="1" t="s">
        <v>9173</v>
      </c>
      <c r="B2121" s="1" t="s">
        <v>278153</v>
      </c>
      <c r="C2121" s="1" t="s">
        <v>205</v>
      </c>
      <c r="D2121" s="1" t="s">
        <v>9174</v>
      </c>
      <c r="E2121" s="1" t="s">
        <v>9175</v>
      </c>
      <c r="F2121" s="1" t="s">
        <v>12</v>
      </c>
      <c r="G2121" s="1" t="s">
        <v>9176</v>
      </c>
      <c r="H2121" s="1" t="s">
        <v>9177</v>
      </c>
    </row>
    <row r="2122" spans="1:8" x14ac:dyDescent="0.25">
      <c r="A2122" s="1" t="s">
        <v>9178</v>
      </c>
      <c r="B2122" s="1" t="s">
        <v>278153</v>
      </c>
      <c r="C2122" s="1" t="s">
        <v>205</v>
      </c>
      <c r="D2122" s="1" t="s">
        <v>354</v>
      </c>
      <c r="E2122" s="1" t="s">
        <v>9179</v>
      </c>
      <c r="F2122" s="1" t="s">
        <v>12</v>
      </c>
      <c r="G2122" s="1" t="s">
        <v>9180</v>
      </c>
      <c r="H2122" s="1" t="s">
        <v>9181</v>
      </c>
    </row>
    <row r="2123" spans="1:8" x14ac:dyDescent="0.25">
      <c r="A2123" s="1" t="s">
        <v>9182</v>
      </c>
      <c r="B2123" s="1" t="s">
        <v>278153</v>
      </c>
      <c r="C2123" s="1" t="s">
        <v>137</v>
      </c>
      <c r="D2123" s="1" t="s">
        <v>1276</v>
      </c>
      <c r="E2123" s="1" t="s">
        <v>9183</v>
      </c>
      <c r="F2123" s="1" t="s">
        <v>12</v>
      </c>
      <c r="G2123" s="1" t="s">
        <v>9184</v>
      </c>
      <c r="H2123" s="1" t="s">
        <v>9185</v>
      </c>
    </row>
    <row r="2124" spans="1:8" x14ac:dyDescent="0.25">
      <c r="A2124" s="1" t="s">
        <v>9186</v>
      </c>
      <c r="B2124" s="1" t="s">
        <v>278152</v>
      </c>
      <c r="C2124" s="1" t="s">
        <v>121</v>
      </c>
      <c r="D2124" s="1" t="s">
        <v>1298</v>
      </c>
      <c r="E2124" s="1" t="s">
        <v>9187</v>
      </c>
      <c r="F2124" s="1" t="s">
        <v>12</v>
      </c>
      <c r="G2124" s="1" t="s">
        <v>9188</v>
      </c>
      <c r="H2124" s="1" t="s">
        <v>9189</v>
      </c>
    </row>
    <row r="2125" spans="1:8" x14ac:dyDescent="0.25">
      <c r="A2125" s="1" t="s">
        <v>9190</v>
      </c>
      <c r="B2125" s="1" t="s">
        <v>278151</v>
      </c>
      <c r="C2125" s="1" t="s">
        <v>590</v>
      </c>
      <c r="D2125" s="1" t="s">
        <v>1445</v>
      </c>
      <c r="E2125" s="1" t="s">
        <v>9191</v>
      </c>
      <c r="F2125" s="1" t="s">
        <v>12</v>
      </c>
      <c r="G2125" s="1" t="s">
        <v>9192</v>
      </c>
      <c r="H2125" s="1" t="s">
        <v>9193</v>
      </c>
    </row>
    <row r="2126" spans="1:8" x14ac:dyDescent="0.25">
      <c r="A2126" s="1" t="s">
        <v>9194</v>
      </c>
      <c r="B2126" s="1" t="s">
        <v>278153</v>
      </c>
      <c r="C2126" s="1" t="s">
        <v>259</v>
      </c>
      <c r="D2126" s="1" t="s">
        <v>78</v>
      </c>
      <c r="E2126" s="1" t="s">
        <v>9195</v>
      </c>
      <c r="F2126" s="1" t="s">
        <v>12</v>
      </c>
      <c r="G2126" s="1" t="s">
        <v>9196</v>
      </c>
      <c r="H2126" s="1" t="s">
        <v>9197</v>
      </c>
    </row>
    <row r="2127" spans="1:8" x14ac:dyDescent="0.25">
      <c r="A2127" s="1" t="s">
        <v>9198</v>
      </c>
      <c r="B2127" s="1" t="s">
        <v>278153</v>
      </c>
      <c r="C2127" s="1" t="s">
        <v>396</v>
      </c>
      <c r="D2127" s="1" t="s">
        <v>9199</v>
      </c>
      <c r="E2127" s="1" t="s">
        <v>9200</v>
      </c>
      <c r="F2127" s="1" t="s">
        <v>12</v>
      </c>
      <c r="G2127" s="1" t="s">
        <v>9201</v>
      </c>
      <c r="H2127" s="1" t="s">
        <v>9202</v>
      </c>
    </row>
    <row r="2128" spans="1:8" x14ac:dyDescent="0.25">
      <c r="A2128" s="1" t="s">
        <v>9203</v>
      </c>
      <c r="B2128" s="1" t="s">
        <v>278153</v>
      </c>
      <c r="C2128" s="1" t="s">
        <v>320</v>
      </c>
      <c r="D2128" s="1" t="s">
        <v>260</v>
      </c>
      <c r="E2128" s="1" t="s">
        <v>9204</v>
      </c>
      <c r="F2128" s="1" t="s">
        <v>12</v>
      </c>
      <c r="G2128" s="1" t="s">
        <v>9205</v>
      </c>
      <c r="H2128" s="1" t="s">
        <v>9206</v>
      </c>
    </row>
    <row r="2129" spans="1:8" x14ac:dyDescent="0.25">
      <c r="A2129" s="1" t="s">
        <v>9207</v>
      </c>
      <c r="B2129" s="1" t="s">
        <v>278153</v>
      </c>
      <c r="C2129" s="1" t="s">
        <v>1248</v>
      </c>
      <c r="D2129" s="1" t="s">
        <v>9208</v>
      </c>
      <c r="E2129" s="1" t="s">
        <v>9209</v>
      </c>
      <c r="F2129" s="1" t="s">
        <v>12</v>
      </c>
      <c r="G2129" s="1" t="s">
        <v>9210</v>
      </c>
      <c r="H2129" s="1" t="s">
        <v>9211</v>
      </c>
    </row>
    <row r="2130" spans="1:8" x14ac:dyDescent="0.25">
      <c r="A2130" s="1" t="s">
        <v>9212</v>
      </c>
      <c r="B2130" s="1" t="s">
        <v>278151</v>
      </c>
      <c r="C2130" s="1" t="s">
        <v>22</v>
      </c>
      <c r="D2130" s="1" t="s">
        <v>359</v>
      </c>
      <c r="E2130" s="1" t="s">
        <v>9213</v>
      </c>
      <c r="F2130" s="1" t="s">
        <v>12</v>
      </c>
      <c r="G2130" s="1" t="s">
        <v>9214</v>
      </c>
      <c r="H2130" s="1" t="s">
        <v>9215</v>
      </c>
    </row>
    <row r="2131" spans="1:8" x14ac:dyDescent="0.25">
      <c r="A2131" s="1" t="s">
        <v>9216</v>
      </c>
      <c r="B2131" s="1" t="s">
        <v>278153</v>
      </c>
      <c r="C2131" s="1" t="s">
        <v>1248</v>
      </c>
      <c r="D2131" s="1" t="s">
        <v>4464</v>
      </c>
      <c r="E2131" s="1" t="s">
        <v>9217</v>
      </c>
      <c r="F2131" s="1" t="s">
        <v>12</v>
      </c>
      <c r="G2131" s="1" t="s">
        <v>9218</v>
      </c>
      <c r="H2131" s="1" t="s">
        <v>9219</v>
      </c>
    </row>
    <row r="2132" spans="1:8" x14ac:dyDescent="0.25">
      <c r="A2132" s="1" t="s">
        <v>9220</v>
      </c>
      <c r="B2132" s="1" t="s">
        <v>278153</v>
      </c>
      <c r="C2132" s="1" t="s">
        <v>3434</v>
      </c>
      <c r="D2132" s="1" t="s">
        <v>2282</v>
      </c>
      <c r="E2132" s="1" t="s">
        <v>9221</v>
      </c>
      <c r="F2132" s="1" t="s">
        <v>12</v>
      </c>
      <c r="G2132" s="1" t="s">
        <v>9222</v>
      </c>
      <c r="H2132" s="1" t="s">
        <v>9223</v>
      </c>
    </row>
    <row r="2133" spans="1:8" x14ac:dyDescent="0.25">
      <c r="A2133" s="1" t="s">
        <v>9224</v>
      </c>
      <c r="B2133" s="1" t="s">
        <v>278153</v>
      </c>
      <c r="C2133" s="1" t="s">
        <v>228</v>
      </c>
      <c r="D2133" s="1" t="s">
        <v>4425</v>
      </c>
      <c r="E2133" s="1" t="s">
        <v>9225</v>
      </c>
      <c r="F2133" s="1" t="s">
        <v>12</v>
      </c>
      <c r="G2133" s="1" t="s">
        <v>9226</v>
      </c>
      <c r="H2133" s="1" t="s">
        <v>9227</v>
      </c>
    </row>
    <row r="2134" spans="1:8" x14ac:dyDescent="0.25">
      <c r="A2134" s="1" t="s">
        <v>9228</v>
      </c>
      <c r="B2134" s="1" t="s">
        <v>278151</v>
      </c>
      <c r="C2134" s="1" t="s">
        <v>626</v>
      </c>
      <c r="D2134" s="1" t="s">
        <v>876</v>
      </c>
      <c r="E2134" s="1" t="s">
        <v>9229</v>
      </c>
      <c r="F2134" s="1" t="s">
        <v>12</v>
      </c>
      <c r="G2134" s="1" t="s">
        <v>9230</v>
      </c>
      <c r="H2134" s="1" t="s">
        <v>9231</v>
      </c>
    </row>
    <row r="2135" spans="1:8" x14ac:dyDescent="0.25">
      <c r="A2135" s="1" t="s">
        <v>9232</v>
      </c>
      <c r="B2135" s="1" t="s">
        <v>278153</v>
      </c>
      <c r="C2135" s="1" t="s">
        <v>2189</v>
      </c>
      <c r="D2135" s="1" t="s">
        <v>876</v>
      </c>
      <c r="E2135" s="1" t="s">
        <v>9233</v>
      </c>
      <c r="F2135" s="1" t="s">
        <v>3664</v>
      </c>
      <c r="G2135" s="1" t="s">
        <v>9234</v>
      </c>
      <c r="H2135" s="1" t="s">
        <v>9235</v>
      </c>
    </row>
    <row r="2136" spans="1:8" x14ac:dyDescent="0.25">
      <c r="A2136" s="1" t="s">
        <v>9236</v>
      </c>
      <c r="B2136" s="1" t="s">
        <v>278153</v>
      </c>
      <c r="C2136" s="1" t="s">
        <v>66</v>
      </c>
      <c r="D2136" s="1" t="s">
        <v>2263</v>
      </c>
      <c r="E2136" s="1" t="s">
        <v>9237</v>
      </c>
      <c r="F2136" s="1" t="s">
        <v>12</v>
      </c>
      <c r="G2136" s="1" t="s">
        <v>9238</v>
      </c>
      <c r="H2136" s="1" t="s">
        <v>9239</v>
      </c>
    </row>
    <row r="2137" spans="1:8" x14ac:dyDescent="0.25">
      <c r="A2137" s="1" t="s">
        <v>9240</v>
      </c>
      <c r="B2137" s="1" t="s">
        <v>278152</v>
      </c>
      <c r="C2137" s="1" t="s">
        <v>511</v>
      </c>
      <c r="D2137" s="1" t="s">
        <v>178</v>
      </c>
      <c r="E2137" s="1" t="s">
        <v>9241</v>
      </c>
      <c r="F2137" s="1" t="s">
        <v>12</v>
      </c>
      <c r="G2137" s="1" t="s">
        <v>9242</v>
      </c>
      <c r="H2137" s="1" t="s">
        <v>9243</v>
      </c>
    </row>
    <row r="2138" spans="1:8" x14ac:dyDescent="0.25">
      <c r="A2138" s="1" t="s">
        <v>9244</v>
      </c>
      <c r="B2138" s="1" t="s">
        <v>278153</v>
      </c>
      <c r="C2138" s="1" t="s">
        <v>9245</v>
      </c>
      <c r="D2138" s="1" t="s">
        <v>1276</v>
      </c>
      <c r="E2138" s="1" t="s">
        <v>9246</v>
      </c>
      <c r="F2138" s="1" t="s">
        <v>3664</v>
      </c>
      <c r="G2138" s="1" t="s">
        <v>9247</v>
      </c>
      <c r="H2138" s="1" t="s">
        <v>9248</v>
      </c>
    </row>
    <row r="2139" spans="1:8" x14ac:dyDescent="0.25">
      <c r="A2139" s="1" t="s">
        <v>9249</v>
      </c>
      <c r="B2139" s="1" t="s">
        <v>278153</v>
      </c>
      <c r="C2139" s="1" t="s">
        <v>1709</v>
      </c>
      <c r="D2139" s="1" t="s">
        <v>2263</v>
      </c>
      <c r="E2139" s="1" t="s">
        <v>9250</v>
      </c>
      <c r="F2139" s="1" t="s">
        <v>12</v>
      </c>
      <c r="G2139" s="1" t="s">
        <v>9251</v>
      </c>
      <c r="H2139" s="1" t="s">
        <v>9252</v>
      </c>
    </row>
    <row r="2140" spans="1:8" x14ac:dyDescent="0.25">
      <c r="A2140" s="1" t="s">
        <v>9253</v>
      </c>
      <c r="B2140" s="1" t="s">
        <v>278153</v>
      </c>
      <c r="C2140" s="1" t="s">
        <v>2244</v>
      </c>
      <c r="D2140" s="1" t="s">
        <v>2756</v>
      </c>
      <c r="E2140" s="1" t="s">
        <v>9254</v>
      </c>
      <c r="F2140" s="1" t="s">
        <v>12</v>
      </c>
      <c r="G2140" s="1" t="s">
        <v>9255</v>
      </c>
      <c r="H2140" s="1" t="s">
        <v>9256</v>
      </c>
    </row>
    <row r="2141" spans="1:8" x14ac:dyDescent="0.25">
      <c r="A2141" s="1" t="s">
        <v>9257</v>
      </c>
      <c r="B2141" s="1" t="s">
        <v>278152</v>
      </c>
      <c r="C2141" s="1" t="s">
        <v>590</v>
      </c>
      <c r="D2141" s="1" t="s">
        <v>112</v>
      </c>
      <c r="E2141" s="1" t="s">
        <v>9258</v>
      </c>
      <c r="F2141" s="1" t="s">
        <v>12</v>
      </c>
      <c r="G2141" s="1" t="s">
        <v>9259</v>
      </c>
      <c r="H2141" s="1" t="s">
        <v>9260</v>
      </c>
    </row>
    <row r="2142" spans="1:8" x14ac:dyDescent="0.25">
      <c r="A2142" s="1" t="s">
        <v>9261</v>
      </c>
      <c r="B2142" s="1" t="s">
        <v>278153</v>
      </c>
      <c r="C2142" s="1" t="s">
        <v>66</v>
      </c>
      <c r="D2142" s="1" t="s">
        <v>9262</v>
      </c>
      <c r="E2142" s="1" t="s">
        <v>9263</v>
      </c>
      <c r="F2142" s="1" t="s">
        <v>12</v>
      </c>
      <c r="G2142" s="1" t="s">
        <v>9264</v>
      </c>
      <c r="H2142" s="1" t="s">
        <v>9265</v>
      </c>
    </row>
    <row r="2143" spans="1:8" x14ac:dyDescent="0.25">
      <c r="A2143" s="1" t="s">
        <v>9266</v>
      </c>
      <c r="B2143" s="1" t="s">
        <v>278153</v>
      </c>
      <c r="C2143" s="1" t="s">
        <v>1709</v>
      </c>
      <c r="D2143" s="1" t="s">
        <v>3635</v>
      </c>
      <c r="E2143" s="1" t="s">
        <v>9267</v>
      </c>
      <c r="F2143" s="1" t="s">
        <v>4238</v>
      </c>
      <c r="G2143" s="1" t="s">
        <v>9268</v>
      </c>
      <c r="H2143" s="1" t="s">
        <v>9269</v>
      </c>
    </row>
    <row r="2144" spans="1:8" x14ac:dyDescent="0.25">
      <c r="A2144" s="1" t="s">
        <v>9270</v>
      </c>
      <c r="B2144" s="1" t="s">
        <v>278153</v>
      </c>
      <c r="C2144" s="1" t="s">
        <v>320</v>
      </c>
      <c r="D2144" s="1" t="s">
        <v>8344</v>
      </c>
      <c r="E2144" s="1" t="s">
        <v>9271</v>
      </c>
      <c r="F2144" s="1" t="s">
        <v>12</v>
      </c>
      <c r="G2144" s="1" t="s">
        <v>9272</v>
      </c>
      <c r="H2144" s="1" t="s">
        <v>9273</v>
      </c>
    </row>
    <row r="2145" spans="1:8" x14ac:dyDescent="0.25">
      <c r="A2145" s="1" t="s">
        <v>9274</v>
      </c>
      <c r="B2145" s="1" t="s">
        <v>278153</v>
      </c>
      <c r="C2145" s="1" t="s">
        <v>1885</v>
      </c>
      <c r="D2145" s="1" t="s">
        <v>3456</v>
      </c>
      <c r="E2145" s="1" t="s">
        <v>9275</v>
      </c>
      <c r="F2145" s="1" t="s">
        <v>12</v>
      </c>
      <c r="G2145" s="1" t="s">
        <v>9276</v>
      </c>
      <c r="H2145" s="1" t="s">
        <v>9277</v>
      </c>
    </row>
    <row r="2146" spans="1:8" x14ac:dyDescent="0.25">
      <c r="A2146" s="1" t="s">
        <v>9274</v>
      </c>
      <c r="B2146" s="1" t="s">
        <v>278153</v>
      </c>
      <c r="C2146" s="1" t="s">
        <v>72</v>
      </c>
      <c r="D2146" s="1" t="s">
        <v>4841</v>
      </c>
      <c r="E2146" s="1" t="s">
        <v>9278</v>
      </c>
      <c r="F2146" s="1" t="s">
        <v>12</v>
      </c>
      <c r="G2146" s="1" t="s">
        <v>9279</v>
      </c>
      <c r="H2146" s="1" t="s">
        <v>9280</v>
      </c>
    </row>
    <row r="2147" spans="1:8" x14ac:dyDescent="0.25">
      <c r="A2147" s="1" t="s">
        <v>9281</v>
      </c>
      <c r="B2147" s="1" t="s">
        <v>278151</v>
      </c>
      <c r="C2147" s="1" t="s">
        <v>522</v>
      </c>
      <c r="D2147" s="1" t="s">
        <v>303</v>
      </c>
      <c r="E2147" s="1" t="s">
        <v>9282</v>
      </c>
      <c r="F2147" s="1" t="s">
        <v>12</v>
      </c>
      <c r="G2147" s="1" t="s">
        <v>9283</v>
      </c>
      <c r="H2147" s="1" t="s">
        <v>9284</v>
      </c>
    </row>
    <row r="2148" spans="1:8" x14ac:dyDescent="0.25">
      <c r="A2148" s="1" t="s">
        <v>9285</v>
      </c>
      <c r="B2148" s="1" t="s">
        <v>278153</v>
      </c>
      <c r="C2148" s="1" t="s">
        <v>72</v>
      </c>
      <c r="D2148" s="1" t="s">
        <v>9286</v>
      </c>
      <c r="E2148" s="1" t="s">
        <v>9287</v>
      </c>
      <c r="F2148" s="1" t="s">
        <v>12</v>
      </c>
      <c r="G2148" s="1" t="s">
        <v>9288</v>
      </c>
      <c r="H2148" s="1" t="s">
        <v>9289</v>
      </c>
    </row>
    <row r="2149" spans="1:8" x14ac:dyDescent="0.25">
      <c r="A2149" s="1" t="s">
        <v>9290</v>
      </c>
      <c r="B2149" s="1" t="s">
        <v>278153</v>
      </c>
      <c r="C2149" s="1" t="s">
        <v>733</v>
      </c>
      <c r="D2149" s="1" t="s">
        <v>7001</v>
      </c>
      <c r="E2149" s="1" t="s">
        <v>9291</v>
      </c>
      <c r="F2149" s="1" t="s">
        <v>12</v>
      </c>
      <c r="G2149" s="1" t="s">
        <v>9292</v>
      </c>
      <c r="H2149" s="1" t="s">
        <v>9293</v>
      </c>
    </row>
    <row r="2150" spans="1:8" x14ac:dyDescent="0.25">
      <c r="A2150" s="1" t="s">
        <v>9294</v>
      </c>
      <c r="B2150" s="1" t="s">
        <v>278153</v>
      </c>
      <c r="C2150" s="1" t="s">
        <v>9</v>
      </c>
      <c r="D2150" s="1" t="s">
        <v>381</v>
      </c>
      <c r="E2150" s="1" t="s">
        <v>9295</v>
      </c>
      <c r="F2150" s="1" t="s">
        <v>12</v>
      </c>
      <c r="G2150" s="1" t="s">
        <v>9296</v>
      </c>
      <c r="H2150" s="1" t="s">
        <v>9297</v>
      </c>
    </row>
    <row r="2151" spans="1:8" x14ac:dyDescent="0.25">
      <c r="A2151" s="1" t="s">
        <v>9298</v>
      </c>
      <c r="B2151" s="1" t="s">
        <v>278153</v>
      </c>
      <c r="C2151" s="1" t="s">
        <v>490</v>
      </c>
      <c r="D2151" s="1" t="s">
        <v>809</v>
      </c>
      <c r="E2151" s="1" t="s">
        <v>9299</v>
      </c>
      <c r="F2151" s="1" t="s">
        <v>12</v>
      </c>
      <c r="G2151" s="1" t="s">
        <v>9300</v>
      </c>
      <c r="H2151" s="1" t="s">
        <v>9301</v>
      </c>
    </row>
    <row r="2152" spans="1:8" x14ac:dyDescent="0.25">
      <c r="A2152" s="1" t="s">
        <v>9302</v>
      </c>
      <c r="B2152" s="1" t="s">
        <v>278153</v>
      </c>
      <c r="C2152" s="1" t="s">
        <v>348</v>
      </c>
      <c r="D2152" s="1" t="s">
        <v>2756</v>
      </c>
      <c r="E2152" s="1" t="s">
        <v>9303</v>
      </c>
      <c r="F2152" s="1" t="s">
        <v>12</v>
      </c>
      <c r="G2152" s="1" t="s">
        <v>9304</v>
      </c>
      <c r="H2152" s="1" t="s">
        <v>9305</v>
      </c>
    </row>
    <row r="2153" spans="1:8" x14ac:dyDescent="0.25">
      <c r="A2153" s="1" t="s">
        <v>9306</v>
      </c>
      <c r="B2153" s="1" t="s">
        <v>278152</v>
      </c>
      <c r="C2153" s="1" t="s">
        <v>590</v>
      </c>
      <c r="D2153" s="1" t="s">
        <v>5449</v>
      </c>
      <c r="E2153" s="1" t="s">
        <v>9307</v>
      </c>
      <c r="F2153" s="1" t="s">
        <v>12</v>
      </c>
      <c r="G2153" s="1" t="s">
        <v>9308</v>
      </c>
      <c r="H2153" s="1" t="s">
        <v>9309</v>
      </c>
    </row>
    <row r="2154" spans="1:8" x14ac:dyDescent="0.25">
      <c r="A2154" s="1" t="s">
        <v>9310</v>
      </c>
      <c r="B2154" s="1" t="s">
        <v>278153</v>
      </c>
      <c r="C2154" s="1" t="s">
        <v>1709</v>
      </c>
      <c r="D2154" s="1" t="s">
        <v>9311</v>
      </c>
      <c r="E2154" s="1" t="s">
        <v>9312</v>
      </c>
      <c r="F2154" s="1" t="s">
        <v>12</v>
      </c>
      <c r="G2154" s="1" t="s">
        <v>9313</v>
      </c>
      <c r="H2154" s="1" t="s">
        <v>9314</v>
      </c>
    </row>
    <row r="2155" spans="1:8" x14ac:dyDescent="0.25">
      <c r="A2155" s="1" t="s">
        <v>9315</v>
      </c>
      <c r="B2155" s="1" t="s">
        <v>278153</v>
      </c>
      <c r="C2155" s="1" t="s">
        <v>320</v>
      </c>
      <c r="D2155" s="1" t="s">
        <v>818</v>
      </c>
      <c r="E2155" s="1" t="s">
        <v>9316</v>
      </c>
      <c r="F2155" s="1" t="s">
        <v>3664</v>
      </c>
      <c r="G2155" s="1" t="s">
        <v>9317</v>
      </c>
      <c r="H2155" s="1" t="s">
        <v>9318</v>
      </c>
    </row>
    <row r="2156" spans="1:8" x14ac:dyDescent="0.25">
      <c r="A2156" s="1" t="s">
        <v>9319</v>
      </c>
      <c r="B2156" s="1" t="s">
        <v>278152</v>
      </c>
      <c r="C2156" s="1" t="s">
        <v>1523</v>
      </c>
      <c r="D2156" s="1" t="s">
        <v>3507</v>
      </c>
      <c r="E2156" s="1" t="s">
        <v>9320</v>
      </c>
      <c r="F2156" s="1" t="s">
        <v>12</v>
      </c>
      <c r="G2156" s="1" t="s">
        <v>9321</v>
      </c>
      <c r="H2156" s="1" t="s">
        <v>9322</v>
      </c>
    </row>
    <row r="2157" spans="1:8" x14ac:dyDescent="0.25">
      <c r="A2157" s="1" t="s">
        <v>9323</v>
      </c>
      <c r="B2157" s="1" t="s">
        <v>278151</v>
      </c>
      <c r="C2157" s="1" t="s">
        <v>2695</v>
      </c>
      <c r="D2157" s="1" t="s">
        <v>178</v>
      </c>
      <c r="E2157" s="1" t="s">
        <v>9324</v>
      </c>
      <c r="F2157" s="1" t="s">
        <v>9325</v>
      </c>
      <c r="G2157" s="1" t="s">
        <v>9326</v>
      </c>
      <c r="H2157" s="1" t="s">
        <v>9327</v>
      </c>
    </row>
    <row r="2158" spans="1:8" x14ac:dyDescent="0.25">
      <c r="A2158" s="1" t="s">
        <v>9328</v>
      </c>
      <c r="B2158" s="1" t="s">
        <v>278153</v>
      </c>
      <c r="C2158" s="1" t="s">
        <v>853</v>
      </c>
      <c r="D2158" s="1" t="s">
        <v>9042</v>
      </c>
      <c r="E2158" s="1" t="s">
        <v>9329</v>
      </c>
      <c r="F2158" s="1" t="s">
        <v>12</v>
      </c>
      <c r="G2158" s="1" t="s">
        <v>9330</v>
      </c>
      <c r="H2158" s="1" t="s">
        <v>9331</v>
      </c>
    </row>
    <row r="2159" spans="1:8" x14ac:dyDescent="0.25">
      <c r="A2159" s="1" t="s">
        <v>9332</v>
      </c>
      <c r="B2159" s="1" t="s">
        <v>278153</v>
      </c>
      <c r="C2159" s="1" t="s">
        <v>676</v>
      </c>
      <c r="D2159" s="1" t="s">
        <v>2351</v>
      </c>
      <c r="E2159" s="1" t="s">
        <v>9333</v>
      </c>
      <c r="F2159" s="1" t="s">
        <v>12</v>
      </c>
      <c r="G2159" s="1" t="s">
        <v>9334</v>
      </c>
      <c r="H2159" s="1" t="s">
        <v>9335</v>
      </c>
    </row>
    <row r="2160" spans="1:8" x14ac:dyDescent="0.25">
      <c r="A2160" s="1" t="s">
        <v>9336</v>
      </c>
      <c r="B2160" s="1" t="s">
        <v>278153</v>
      </c>
      <c r="C2160" s="1" t="s">
        <v>280</v>
      </c>
      <c r="D2160" s="1" t="s">
        <v>9337</v>
      </c>
      <c r="E2160" s="1" t="s">
        <v>9338</v>
      </c>
      <c r="F2160" s="1" t="s">
        <v>12</v>
      </c>
      <c r="G2160" s="1" t="s">
        <v>9339</v>
      </c>
      <c r="H2160" s="1" t="s">
        <v>9340</v>
      </c>
    </row>
    <row r="2161" spans="1:8" x14ac:dyDescent="0.25">
      <c r="A2161" s="1" t="s">
        <v>9341</v>
      </c>
      <c r="B2161" s="1" t="s">
        <v>278151</v>
      </c>
      <c r="C2161" s="1" t="s">
        <v>490</v>
      </c>
      <c r="D2161" s="1" t="s">
        <v>5353</v>
      </c>
      <c r="E2161" s="1" t="s">
        <v>9342</v>
      </c>
      <c r="F2161" s="1" t="s">
        <v>12</v>
      </c>
      <c r="G2161" s="1" t="s">
        <v>9343</v>
      </c>
      <c r="H2161" s="1" t="s">
        <v>9344</v>
      </c>
    </row>
    <row r="2162" spans="1:8" x14ac:dyDescent="0.25">
      <c r="A2162" s="1" t="s">
        <v>9345</v>
      </c>
      <c r="B2162" s="1" t="s">
        <v>278153</v>
      </c>
      <c r="C2162" s="1" t="s">
        <v>28</v>
      </c>
      <c r="D2162" s="1" t="s">
        <v>178</v>
      </c>
      <c r="E2162" s="1" t="s">
        <v>9346</v>
      </c>
      <c r="F2162" s="1" t="s">
        <v>12</v>
      </c>
      <c r="G2162" s="1" t="s">
        <v>9347</v>
      </c>
      <c r="H2162" s="1" t="s">
        <v>9348</v>
      </c>
    </row>
    <row r="2163" spans="1:8" x14ac:dyDescent="0.25">
      <c r="A2163" s="1" t="s">
        <v>9349</v>
      </c>
      <c r="B2163" s="1" t="s">
        <v>278153</v>
      </c>
      <c r="C2163" s="1" t="s">
        <v>105</v>
      </c>
      <c r="D2163" s="1" t="s">
        <v>8907</v>
      </c>
      <c r="E2163" s="1" t="s">
        <v>9350</v>
      </c>
      <c r="F2163" s="1" t="s">
        <v>3471</v>
      </c>
      <c r="G2163" s="1" t="s">
        <v>9351</v>
      </c>
      <c r="H2163" s="1" t="s">
        <v>9352</v>
      </c>
    </row>
    <row r="2164" spans="1:8" x14ac:dyDescent="0.25">
      <c r="A2164" s="1" t="s">
        <v>9353</v>
      </c>
      <c r="B2164" s="1" t="s">
        <v>278152</v>
      </c>
      <c r="C2164" s="1" t="s">
        <v>137</v>
      </c>
      <c r="D2164" s="1" t="s">
        <v>728</v>
      </c>
      <c r="E2164" s="1" t="s">
        <v>9354</v>
      </c>
      <c r="F2164" s="1" t="s">
        <v>12</v>
      </c>
      <c r="G2164" s="1" t="s">
        <v>9355</v>
      </c>
      <c r="H2164" s="1" t="s">
        <v>9356</v>
      </c>
    </row>
    <row r="2165" spans="1:8" x14ac:dyDescent="0.25">
      <c r="A2165" s="1" t="s">
        <v>9357</v>
      </c>
      <c r="B2165" s="1" t="s">
        <v>278151</v>
      </c>
      <c r="C2165" s="1" t="s">
        <v>259</v>
      </c>
      <c r="D2165" s="1" t="s">
        <v>2700</v>
      </c>
      <c r="E2165" s="1" t="s">
        <v>9358</v>
      </c>
      <c r="F2165" s="1" t="s">
        <v>12</v>
      </c>
      <c r="G2165" s="1" t="s">
        <v>9359</v>
      </c>
      <c r="H2165" s="1" t="s">
        <v>9360</v>
      </c>
    </row>
    <row r="2166" spans="1:8" x14ac:dyDescent="0.25">
      <c r="A2166" s="1" t="s">
        <v>9361</v>
      </c>
      <c r="B2166" s="1" t="s">
        <v>278153</v>
      </c>
      <c r="C2166" s="1" t="s">
        <v>894</v>
      </c>
      <c r="D2166" s="1" t="s">
        <v>223</v>
      </c>
      <c r="E2166" s="1" t="s">
        <v>9362</v>
      </c>
      <c r="F2166" s="1" t="s">
        <v>12</v>
      </c>
      <c r="G2166" s="1" t="s">
        <v>9363</v>
      </c>
      <c r="H2166" s="1" t="s">
        <v>9364</v>
      </c>
    </row>
    <row r="2167" spans="1:8" x14ac:dyDescent="0.25">
      <c r="A2167" s="1" t="s">
        <v>9365</v>
      </c>
      <c r="B2167" s="1" t="s">
        <v>278153</v>
      </c>
      <c r="C2167" s="1" t="s">
        <v>783</v>
      </c>
      <c r="D2167" s="1" t="s">
        <v>7926</v>
      </c>
      <c r="E2167" s="1" t="s">
        <v>9366</v>
      </c>
      <c r="F2167" s="1" t="s">
        <v>12</v>
      </c>
      <c r="G2167" s="1" t="s">
        <v>9367</v>
      </c>
      <c r="H2167" s="1" t="s">
        <v>9368</v>
      </c>
    </row>
    <row r="2168" spans="1:8" x14ac:dyDescent="0.25">
      <c r="A2168" s="1" t="s">
        <v>9369</v>
      </c>
      <c r="B2168" s="1" t="s">
        <v>278153</v>
      </c>
      <c r="C2168" s="1" t="s">
        <v>1676</v>
      </c>
      <c r="D2168" s="1" t="s">
        <v>265</v>
      </c>
      <c r="E2168" s="1" t="s">
        <v>9370</v>
      </c>
      <c r="F2168" s="1" t="s">
        <v>12</v>
      </c>
      <c r="G2168" s="1" t="s">
        <v>9371</v>
      </c>
      <c r="H2168" s="1" t="s">
        <v>9372</v>
      </c>
    </row>
    <row r="2169" spans="1:8" x14ac:dyDescent="0.25">
      <c r="A2169" s="1" t="s">
        <v>9373</v>
      </c>
      <c r="B2169" s="1" t="s">
        <v>278153</v>
      </c>
      <c r="C2169" s="1" t="s">
        <v>590</v>
      </c>
      <c r="D2169" s="1" t="s">
        <v>9374</v>
      </c>
      <c r="E2169" s="1" t="s">
        <v>9375</v>
      </c>
      <c r="F2169" s="1" t="s">
        <v>12</v>
      </c>
      <c r="G2169" s="1" t="s">
        <v>9376</v>
      </c>
      <c r="H2169" s="1" t="s">
        <v>9377</v>
      </c>
    </row>
    <row r="2170" spans="1:8" x14ac:dyDescent="0.25">
      <c r="A2170" s="1" t="s">
        <v>9378</v>
      </c>
      <c r="B2170" s="1" t="s">
        <v>278153</v>
      </c>
      <c r="C2170" s="1" t="s">
        <v>228</v>
      </c>
      <c r="D2170" s="1" t="s">
        <v>23</v>
      </c>
      <c r="E2170" s="1" t="s">
        <v>9379</v>
      </c>
      <c r="F2170" s="1" t="s">
        <v>12</v>
      </c>
      <c r="G2170" s="1" t="s">
        <v>9380</v>
      </c>
      <c r="H2170" s="1" t="s">
        <v>9381</v>
      </c>
    </row>
    <row r="2171" spans="1:8" x14ac:dyDescent="0.25">
      <c r="A2171" s="1" t="s">
        <v>9382</v>
      </c>
      <c r="B2171" s="1" t="s">
        <v>278153</v>
      </c>
      <c r="C2171" s="1" t="s">
        <v>614</v>
      </c>
      <c r="D2171" s="1" t="s">
        <v>615</v>
      </c>
      <c r="E2171" s="1" t="s">
        <v>9383</v>
      </c>
      <c r="F2171" s="1" t="s">
        <v>12</v>
      </c>
      <c r="G2171" s="1" t="s">
        <v>9384</v>
      </c>
      <c r="H2171" s="1" t="s">
        <v>9385</v>
      </c>
    </row>
    <row r="2172" spans="1:8" x14ac:dyDescent="0.25">
      <c r="A2172" s="1" t="s">
        <v>9386</v>
      </c>
      <c r="B2172" s="1" t="s">
        <v>278152</v>
      </c>
      <c r="C2172" s="1" t="s">
        <v>143</v>
      </c>
      <c r="D2172" s="1" t="s">
        <v>1223</v>
      </c>
      <c r="E2172" s="1" t="s">
        <v>9387</v>
      </c>
      <c r="F2172" s="1" t="s">
        <v>12</v>
      </c>
      <c r="G2172" s="1" t="s">
        <v>9388</v>
      </c>
      <c r="H2172" s="1" t="s">
        <v>9389</v>
      </c>
    </row>
    <row r="2173" spans="1:8" x14ac:dyDescent="0.25">
      <c r="A2173" s="1" t="s">
        <v>9390</v>
      </c>
      <c r="B2173" s="1" t="s">
        <v>278153</v>
      </c>
      <c r="C2173" s="1" t="s">
        <v>143</v>
      </c>
      <c r="D2173" s="1" t="s">
        <v>871</v>
      </c>
      <c r="E2173" s="1" t="s">
        <v>9391</v>
      </c>
      <c r="F2173" s="1" t="s">
        <v>12</v>
      </c>
      <c r="G2173" s="1" t="s">
        <v>9392</v>
      </c>
      <c r="H2173" s="1" t="s">
        <v>9393</v>
      </c>
    </row>
    <row r="2174" spans="1:8" x14ac:dyDescent="0.25">
      <c r="A2174" s="1" t="s">
        <v>9394</v>
      </c>
      <c r="B2174" s="1" t="s">
        <v>278152</v>
      </c>
      <c r="C2174" s="1" t="s">
        <v>2311</v>
      </c>
      <c r="D2174" s="1" t="s">
        <v>454</v>
      </c>
      <c r="E2174" s="1" t="s">
        <v>9395</v>
      </c>
      <c r="F2174" s="1" t="s">
        <v>12</v>
      </c>
      <c r="G2174" s="1" t="s">
        <v>9396</v>
      </c>
      <c r="H2174" s="1" t="s">
        <v>9397</v>
      </c>
    </row>
    <row r="2175" spans="1:8" x14ac:dyDescent="0.25">
      <c r="A2175" s="1" t="s">
        <v>9398</v>
      </c>
      <c r="B2175" s="1" t="s">
        <v>278153</v>
      </c>
      <c r="C2175" s="1" t="s">
        <v>2311</v>
      </c>
      <c r="D2175" s="1" t="s">
        <v>162</v>
      </c>
      <c r="E2175" s="1" t="s">
        <v>9399</v>
      </c>
      <c r="F2175" s="1" t="s">
        <v>12</v>
      </c>
      <c r="G2175" s="1" t="s">
        <v>9400</v>
      </c>
      <c r="H2175" s="1" t="s">
        <v>9401</v>
      </c>
    </row>
    <row r="2176" spans="1:8" x14ac:dyDescent="0.25">
      <c r="A2176" s="1" t="s">
        <v>9402</v>
      </c>
      <c r="B2176" s="1" t="s">
        <v>278153</v>
      </c>
      <c r="C2176" s="1" t="s">
        <v>396</v>
      </c>
      <c r="D2176" s="1" t="s">
        <v>496</v>
      </c>
      <c r="E2176" s="1" t="s">
        <v>9403</v>
      </c>
      <c r="F2176" s="1" t="s">
        <v>12</v>
      </c>
      <c r="G2176" s="1" t="s">
        <v>9404</v>
      </c>
      <c r="H2176" s="1" t="s">
        <v>9405</v>
      </c>
    </row>
    <row r="2177" spans="1:8" x14ac:dyDescent="0.25">
      <c r="A2177" s="1" t="s">
        <v>9406</v>
      </c>
      <c r="B2177" s="1" t="s">
        <v>278153</v>
      </c>
      <c r="C2177" s="1" t="s">
        <v>22</v>
      </c>
      <c r="D2177" s="1" t="s">
        <v>9407</v>
      </c>
      <c r="E2177" s="1" t="s">
        <v>9408</v>
      </c>
      <c r="F2177" s="1" t="s">
        <v>12</v>
      </c>
      <c r="G2177" s="1" t="s">
        <v>9409</v>
      </c>
      <c r="H2177" s="1" t="s">
        <v>9410</v>
      </c>
    </row>
    <row r="2178" spans="1:8" x14ac:dyDescent="0.25">
      <c r="A2178" s="1" t="s">
        <v>9411</v>
      </c>
      <c r="B2178" s="1" t="s">
        <v>278152</v>
      </c>
      <c r="C2178" s="1" t="s">
        <v>2210</v>
      </c>
      <c r="D2178" s="1" t="s">
        <v>1009</v>
      </c>
      <c r="E2178" s="1" t="s">
        <v>9412</v>
      </c>
      <c r="F2178" s="1" t="s">
        <v>12</v>
      </c>
      <c r="G2178" s="1" t="s">
        <v>9413</v>
      </c>
      <c r="H2178" s="1" t="s">
        <v>9414</v>
      </c>
    </row>
    <row r="2179" spans="1:8" x14ac:dyDescent="0.25">
      <c r="A2179" s="1" t="s">
        <v>9415</v>
      </c>
      <c r="B2179" s="1" t="s">
        <v>278153</v>
      </c>
      <c r="C2179" s="1" t="s">
        <v>259</v>
      </c>
      <c r="D2179" s="1" t="s">
        <v>4085</v>
      </c>
      <c r="E2179" s="1" t="s">
        <v>9416</v>
      </c>
      <c r="F2179" s="1" t="s">
        <v>12</v>
      </c>
      <c r="G2179" s="1" t="s">
        <v>9417</v>
      </c>
      <c r="H2179" s="1" t="s">
        <v>9418</v>
      </c>
    </row>
    <row r="2180" spans="1:8" x14ac:dyDescent="0.25">
      <c r="A2180" s="1" t="s">
        <v>9419</v>
      </c>
      <c r="B2180" s="1" t="s">
        <v>278153</v>
      </c>
      <c r="C2180" s="1" t="s">
        <v>590</v>
      </c>
      <c r="D2180" s="1" t="s">
        <v>7471</v>
      </c>
      <c r="E2180" s="1" t="s">
        <v>9420</v>
      </c>
      <c r="F2180" s="1" t="s">
        <v>12</v>
      </c>
      <c r="G2180" s="1" t="s">
        <v>9421</v>
      </c>
      <c r="H2180" s="1" t="s">
        <v>9422</v>
      </c>
    </row>
    <row r="2181" spans="1:8" x14ac:dyDescent="0.25">
      <c r="A2181" s="1" t="s">
        <v>9423</v>
      </c>
      <c r="B2181" s="1" t="s">
        <v>278153</v>
      </c>
      <c r="C2181" s="1" t="s">
        <v>2628</v>
      </c>
      <c r="D2181" s="1" t="s">
        <v>275</v>
      </c>
      <c r="E2181" s="1" t="s">
        <v>9424</v>
      </c>
      <c r="F2181" s="1" t="s">
        <v>12</v>
      </c>
      <c r="G2181" s="1" t="s">
        <v>9425</v>
      </c>
      <c r="H2181" s="1" t="s">
        <v>9426</v>
      </c>
    </row>
    <row r="2182" spans="1:8" x14ac:dyDescent="0.25">
      <c r="A2182" s="1" t="s">
        <v>9427</v>
      </c>
      <c r="B2182" s="1" t="s">
        <v>278152</v>
      </c>
      <c r="C2182" s="1" t="s">
        <v>1541</v>
      </c>
      <c r="D2182" s="1" t="s">
        <v>359</v>
      </c>
      <c r="E2182" s="1" t="s">
        <v>9428</v>
      </c>
      <c r="F2182" s="1" t="s">
        <v>12</v>
      </c>
      <c r="G2182" s="1" t="s">
        <v>9429</v>
      </c>
      <c r="H2182" s="1" t="s">
        <v>9430</v>
      </c>
    </row>
    <row r="2183" spans="1:8" x14ac:dyDescent="0.25">
      <c r="A2183" s="1" t="s">
        <v>9431</v>
      </c>
      <c r="B2183" s="1" t="s">
        <v>278151</v>
      </c>
      <c r="C2183" s="1" t="s">
        <v>823</v>
      </c>
      <c r="D2183" s="1" t="s">
        <v>206</v>
      </c>
      <c r="E2183" s="1" t="s">
        <v>9432</v>
      </c>
      <c r="F2183" s="1" t="s">
        <v>12</v>
      </c>
      <c r="G2183" s="1" t="s">
        <v>9433</v>
      </c>
      <c r="H2183" s="1" t="s">
        <v>9434</v>
      </c>
    </row>
    <row r="2184" spans="1:8" x14ac:dyDescent="0.25">
      <c r="A2184" s="1" t="s">
        <v>9435</v>
      </c>
      <c r="B2184" s="1" t="s">
        <v>278153</v>
      </c>
      <c r="C2184" s="1" t="s">
        <v>991</v>
      </c>
      <c r="D2184" s="1" t="s">
        <v>9436</v>
      </c>
      <c r="E2184" s="1" t="s">
        <v>9437</v>
      </c>
      <c r="F2184" s="1" t="s">
        <v>12</v>
      </c>
      <c r="G2184" s="1" t="s">
        <v>9438</v>
      </c>
      <c r="H2184" s="1" t="s">
        <v>9439</v>
      </c>
    </row>
    <row r="2185" spans="1:8" x14ac:dyDescent="0.25">
      <c r="A2185" s="1" t="s">
        <v>9440</v>
      </c>
      <c r="B2185" s="1" t="s">
        <v>278153</v>
      </c>
      <c r="C2185" s="1" t="s">
        <v>259</v>
      </c>
      <c r="D2185" s="1" t="s">
        <v>9441</v>
      </c>
      <c r="E2185" s="1" t="s">
        <v>9442</v>
      </c>
      <c r="F2185" s="1" t="s">
        <v>4238</v>
      </c>
      <c r="G2185" s="1" t="s">
        <v>9443</v>
      </c>
      <c r="H2185" s="1" t="s">
        <v>9444</v>
      </c>
    </row>
    <row r="2186" spans="1:8" x14ac:dyDescent="0.25">
      <c r="A2186" s="1" t="s">
        <v>9445</v>
      </c>
      <c r="B2186" s="1" t="s">
        <v>278153</v>
      </c>
      <c r="C2186" s="1" t="s">
        <v>290</v>
      </c>
      <c r="D2186" s="1" t="s">
        <v>9446</v>
      </c>
      <c r="E2186" s="1" t="s">
        <v>9447</v>
      </c>
      <c r="F2186" s="1" t="s">
        <v>12</v>
      </c>
      <c r="G2186" s="1" t="s">
        <v>9448</v>
      </c>
      <c r="H2186" s="1" t="s">
        <v>9449</v>
      </c>
    </row>
    <row r="2187" spans="1:8" x14ac:dyDescent="0.25">
      <c r="A2187" s="1" t="s">
        <v>9450</v>
      </c>
      <c r="B2187" s="1" t="s">
        <v>278153</v>
      </c>
      <c r="C2187" s="1" t="s">
        <v>183</v>
      </c>
      <c r="D2187" s="1" t="s">
        <v>9451</v>
      </c>
      <c r="E2187" s="1" t="s">
        <v>9452</v>
      </c>
      <c r="F2187" s="1" t="s">
        <v>2051</v>
      </c>
      <c r="G2187" s="1" t="s">
        <v>9453</v>
      </c>
      <c r="H2187" s="1" t="s">
        <v>9454</v>
      </c>
    </row>
    <row r="2188" spans="1:8" x14ac:dyDescent="0.25">
      <c r="A2188" s="1" t="s">
        <v>9455</v>
      </c>
      <c r="B2188" s="1" t="s">
        <v>278153</v>
      </c>
      <c r="C2188" s="1" t="s">
        <v>986</v>
      </c>
      <c r="D2188" s="1" t="s">
        <v>609</v>
      </c>
      <c r="E2188" s="1" t="s">
        <v>9456</v>
      </c>
      <c r="F2188" s="1" t="s">
        <v>12</v>
      </c>
      <c r="G2188" s="1" t="s">
        <v>9457</v>
      </c>
      <c r="H2188" s="1" t="s">
        <v>9458</v>
      </c>
    </row>
    <row r="2189" spans="1:8" x14ac:dyDescent="0.25">
      <c r="A2189" s="1" t="s">
        <v>9459</v>
      </c>
      <c r="B2189" s="1" t="s">
        <v>278153</v>
      </c>
      <c r="C2189" s="1" t="s">
        <v>72</v>
      </c>
      <c r="D2189" s="1" t="s">
        <v>4425</v>
      </c>
      <c r="E2189" s="1" t="s">
        <v>9460</v>
      </c>
      <c r="F2189" s="1" t="s">
        <v>12</v>
      </c>
      <c r="G2189" s="1" t="s">
        <v>9461</v>
      </c>
      <c r="H2189" s="1" t="s">
        <v>9462</v>
      </c>
    </row>
    <row r="2190" spans="1:8" x14ac:dyDescent="0.25">
      <c r="A2190" s="1" t="s">
        <v>9463</v>
      </c>
      <c r="B2190" s="1" t="s">
        <v>278153</v>
      </c>
      <c r="C2190" s="1" t="s">
        <v>401</v>
      </c>
      <c r="D2190" s="1" t="s">
        <v>217</v>
      </c>
      <c r="E2190" s="1" t="s">
        <v>9464</v>
      </c>
      <c r="F2190" s="1" t="s">
        <v>12</v>
      </c>
      <c r="G2190" s="1" t="s">
        <v>9465</v>
      </c>
      <c r="H2190" s="1" t="s">
        <v>9466</v>
      </c>
    </row>
    <row r="2191" spans="1:8" x14ac:dyDescent="0.25">
      <c r="A2191" s="1" t="s">
        <v>9467</v>
      </c>
      <c r="B2191" s="1" t="s">
        <v>278153</v>
      </c>
      <c r="C2191" s="1" t="s">
        <v>870</v>
      </c>
      <c r="D2191" s="1" t="s">
        <v>4841</v>
      </c>
      <c r="E2191" s="1" t="s">
        <v>9468</v>
      </c>
      <c r="F2191" s="1" t="s">
        <v>12</v>
      </c>
      <c r="G2191" s="1" t="s">
        <v>9469</v>
      </c>
      <c r="H2191" s="1" t="s">
        <v>9470</v>
      </c>
    </row>
    <row r="2192" spans="1:8" x14ac:dyDescent="0.25">
      <c r="A2192" s="1" t="s">
        <v>9471</v>
      </c>
      <c r="B2192" s="1" t="s">
        <v>278151</v>
      </c>
      <c r="C2192" s="1" t="s">
        <v>991</v>
      </c>
      <c r="D2192" s="1" t="s">
        <v>9472</v>
      </c>
      <c r="E2192" s="1" t="s">
        <v>9473</v>
      </c>
      <c r="F2192" s="1" t="s">
        <v>12</v>
      </c>
      <c r="G2192" s="1" t="s">
        <v>9474</v>
      </c>
      <c r="H2192" s="1" t="s">
        <v>9475</v>
      </c>
    </row>
    <row r="2193" spans="1:8" x14ac:dyDescent="0.25">
      <c r="A2193" s="1" t="s">
        <v>9476</v>
      </c>
      <c r="B2193" s="1" t="s">
        <v>278153</v>
      </c>
      <c r="C2193" s="1" t="s">
        <v>484</v>
      </c>
      <c r="D2193" s="1" t="s">
        <v>2100</v>
      </c>
      <c r="E2193" s="1" t="s">
        <v>9477</v>
      </c>
      <c r="F2193" s="1" t="s">
        <v>12</v>
      </c>
      <c r="G2193" s="1" t="s">
        <v>9478</v>
      </c>
      <c r="H2193" s="1" t="s">
        <v>9479</v>
      </c>
    </row>
    <row r="2194" spans="1:8" x14ac:dyDescent="0.25">
      <c r="A2194" s="1" t="s">
        <v>9480</v>
      </c>
      <c r="B2194" s="1" t="s">
        <v>278152</v>
      </c>
      <c r="C2194" s="1" t="s">
        <v>1523</v>
      </c>
      <c r="D2194" s="1" t="s">
        <v>465</v>
      </c>
      <c r="E2194" s="1" t="s">
        <v>9481</v>
      </c>
      <c r="F2194" s="1" t="s">
        <v>12</v>
      </c>
      <c r="G2194" s="1" t="s">
        <v>9482</v>
      </c>
      <c r="H2194" s="1" t="s">
        <v>9483</v>
      </c>
    </row>
    <row r="2195" spans="1:8" x14ac:dyDescent="0.25">
      <c r="A2195" s="1" t="s">
        <v>9484</v>
      </c>
      <c r="B2195" s="1" t="s">
        <v>278153</v>
      </c>
      <c r="C2195" s="1" t="s">
        <v>511</v>
      </c>
      <c r="D2195" s="1" t="s">
        <v>3112</v>
      </c>
      <c r="E2195" s="1" t="s">
        <v>9485</v>
      </c>
      <c r="F2195" s="1" t="s">
        <v>12</v>
      </c>
      <c r="G2195" s="1" t="s">
        <v>9486</v>
      </c>
      <c r="H2195" s="1" t="s">
        <v>9487</v>
      </c>
    </row>
    <row r="2196" spans="1:8" x14ac:dyDescent="0.25">
      <c r="A2196" s="1" t="s">
        <v>9488</v>
      </c>
      <c r="B2196" s="1" t="s">
        <v>278153</v>
      </c>
      <c r="C2196" s="1" t="s">
        <v>511</v>
      </c>
      <c r="D2196" s="1" t="s">
        <v>6266</v>
      </c>
      <c r="E2196" s="1" t="s">
        <v>9489</v>
      </c>
      <c r="F2196" s="1" t="s">
        <v>12</v>
      </c>
      <c r="G2196" s="1" t="s">
        <v>9490</v>
      </c>
      <c r="H2196" s="1" t="s">
        <v>9491</v>
      </c>
    </row>
    <row r="2197" spans="1:8" x14ac:dyDescent="0.25">
      <c r="A2197" s="1" t="s">
        <v>9492</v>
      </c>
      <c r="B2197" s="1" t="s">
        <v>278153</v>
      </c>
      <c r="C2197" s="1" t="s">
        <v>808</v>
      </c>
      <c r="D2197" s="1" t="s">
        <v>6985</v>
      </c>
      <c r="E2197" s="1" t="s">
        <v>9493</v>
      </c>
      <c r="F2197" s="1" t="s">
        <v>6991</v>
      </c>
      <c r="G2197" s="1" t="s">
        <v>9494</v>
      </c>
      <c r="H2197" s="1" t="s">
        <v>9495</v>
      </c>
    </row>
    <row r="2198" spans="1:8" x14ac:dyDescent="0.25">
      <c r="A2198" s="1" t="s">
        <v>9496</v>
      </c>
      <c r="B2198" s="1" t="s">
        <v>278151</v>
      </c>
      <c r="C2198" s="1" t="s">
        <v>614</v>
      </c>
      <c r="D2198" s="1" t="s">
        <v>615</v>
      </c>
      <c r="E2198" s="1" t="s">
        <v>3528</v>
      </c>
      <c r="F2198" s="1" t="s">
        <v>12</v>
      </c>
      <c r="G2198" s="1" t="s">
        <v>9497</v>
      </c>
      <c r="H2198" s="1" t="s">
        <v>9498</v>
      </c>
    </row>
    <row r="2199" spans="1:8" x14ac:dyDescent="0.25">
      <c r="A2199" s="1" t="s">
        <v>9499</v>
      </c>
      <c r="B2199" s="1" t="s">
        <v>278151</v>
      </c>
      <c r="C2199" s="1" t="s">
        <v>149</v>
      </c>
      <c r="D2199" s="1" t="s">
        <v>57</v>
      </c>
      <c r="E2199" s="1" t="s">
        <v>9500</v>
      </c>
      <c r="F2199" s="1" t="s">
        <v>12</v>
      </c>
      <c r="G2199" s="1" t="s">
        <v>9501</v>
      </c>
      <c r="H2199" s="1" t="s">
        <v>9502</v>
      </c>
    </row>
    <row r="2200" spans="1:8" x14ac:dyDescent="0.25">
      <c r="A2200" s="1" t="s">
        <v>9503</v>
      </c>
      <c r="B2200" s="1" t="s">
        <v>278152</v>
      </c>
      <c r="C2200" s="1" t="s">
        <v>440</v>
      </c>
      <c r="D2200" s="1" t="s">
        <v>254</v>
      </c>
      <c r="E2200" s="1" t="s">
        <v>9504</v>
      </c>
      <c r="F2200" s="1" t="s">
        <v>12</v>
      </c>
      <c r="G2200" s="1" t="s">
        <v>9505</v>
      </c>
      <c r="H2200" s="1" t="s">
        <v>9506</v>
      </c>
    </row>
    <row r="2201" spans="1:8" x14ac:dyDescent="0.25">
      <c r="A2201" s="1" t="s">
        <v>9507</v>
      </c>
      <c r="B2201" s="1" t="s">
        <v>278153</v>
      </c>
      <c r="C2201" s="1" t="s">
        <v>853</v>
      </c>
      <c r="D2201" s="1" t="s">
        <v>2126</v>
      </c>
      <c r="E2201" s="1" t="s">
        <v>9508</v>
      </c>
      <c r="F2201" s="1" t="s">
        <v>12</v>
      </c>
      <c r="G2201" s="1" t="s">
        <v>9509</v>
      </c>
      <c r="H2201" s="1" t="s">
        <v>9510</v>
      </c>
    </row>
    <row r="2202" spans="1:8" x14ac:dyDescent="0.25">
      <c r="A2202" s="1" t="s">
        <v>9511</v>
      </c>
      <c r="B2202" s="1" t="s">
        <v>278153</v>
      </c>
      <c r="C2202" s="1" t="s">
        <v>783</v>
      </c>
      <c r="D2202" s="1" t="s">
        <v>2541</v>
      </c>
      <c r="E2202" s="1" t="s">
        <v>9512</v>
      </c>
      <c r="F2202" s="1" t="s">
        <v>12</v>
      </c>
      <c r="G2202" s="1" t="s">
        <v>9513</v>
      </c>
      <c r="H2202" s="1" t="s">
        <v>9514</v>
      </c>
    </row>
    <row r="2203" spans="1:8" x14ac:dyDescent="0.25">
      <c r="A2203" s="1" t="s">
        <v>9515</v>
      </c>
      <c r="B2203" s="1" t="s">
        <v>278152</v>
      </c>
      <c r="C2203" s="1" t="s">
        <v>548</v>
      </c>
      <c r="D2203" s="1" t="s">
        <v>4033</v>
      </c>
      <c r="E2203" s="1" t="s">
        <v>9516</v>
      </c>
      <c r="F2203" s="1" t="s">
        <v>12</v>
      </c>
      <c r="G2203" s="1" t="s">
        <v>9517</v>
      </c>
      <c r="H2203" s="1" t="s">
        <v>9518</v>
      </c>
    </row>
    <row r="2204" spans="1:8" x14ac:dyDescent="0.25">
      <c r="A2204" s="1" t="s">
        <v>9519</v>
      </c>
      <c r="B2204" s="1" t="s">
        <v>278153</v>
      </c>
      <c r="C2204" s="1" t="s">
        <v>894</v>
      </c>
      <c r="D2204" s="1" t="s">
        <v>254</v>
      </c>
      <c r="E2204" s="1" t="s">
        <v>9520</v>
      </c>
      <c r="F2204" s="1" t="s">
        <v>12</v>
      </c>
      <c r="G2204" s="1" t="s">
        <v>9521</v>
      </c>
      <c r="H2204" s="1" t="s">
        <v>9522</v>
      </c>
    </row>
    <row r="2205" spans="1:8" x14ac:dyDescent="0.25">
      <c r="A2205" s="1" t="s">
        <v>9523</v>
      </c>
      <c r="B2205" s="1" t="s">
        <v>278153</v>
      </c>
      <c r="C2205" s="1" t="s">
        <v>9524</v>
      </c>
      <c r="D2205" s="1" t="s">
        <v>195</v>
      </c>
      <c r="E2205" s="1" t="s">
        <v>9525</v>
      </c>
      <c r="F2205" s="1" t="s">
        <v>12</v>
      </c>
      <c r="G2205" s="1" t="s">
        <v>9526</v>
      </c>
      <c r="H2205" s="1" t="s">
        <v>9527</v>
      </c>
    </row>
    <row r="2206" spans="1:8" x14ac:dyDescent="0.25">
      <c r="A2206" s="1" t="s">
        <v>9528</v>
      </c>
      <c r="B2206" s="1" t="s">
        <v>278153</v>
      </c>
      <c r="C2206" s="1" t="s">
        <v>894</v>
      </c>
      <c r="D2206" s="1" t="s">
        <v>35</v>
      </c>
      <c r="E2206" s="1" t="s">
        <v>9529</v>
      </c>
      <c r="F2206" s="1" t="s">
        <v>12</v>
      </c>
      <c r="G2206" s="1" t="s">
        <v>9530</v>
      </c>
      <c r="H2206" s="1" t="s">
        <v>9531</v>
      </c>
    </row>
    <row r="2207" spans="1:8" x14ac:dyDescent="0.25">
      <c r="A2207" s="1" t="s">
        <v>9532</v>
      </c>
      <c r="B2207" s="1" t="s">
        <v>278153</v>
      </c>
      <c r="C2207" s="1" t="s">
        <v>9</v>
      </c>
      <c r="D2207" s="1" t="s">
        <v>35</v>
      </c>
      <c r="E2207" s="1" t="s">
        <v>9533</v>
      </c>
      <c r="F2207" s="1" t="s">
        <v>12</v>
      </c>
      <c r="G2207" s="1" t="s">
        <v>9534</v>
      </c>
      <c r="H2207" s="1" t="s">
        <v>9535</v>
      </c>
    </row>
    <row r="2208" spans="1:8" x14ac:dyDescent="0.25">
      <c r="A2208" s="1" t="s">
        <v>9536</v>
      </c>
      <c r="B2208" s="1" t="s">
        <v>278153</v>
      </c>
      <c r="C2208" s="1" t="s">
        <v>762</v>
      </c>
      <c r="D2208" s="1" t="s">
        <v>1437</v>
      </c>
      <c r="E2208" s="1" t="s">
        <v>9537</v>
      </c>
      <c r="F2208" s="1" t="s">
        <v>12</v>
      </c>
      <c r="G2208" s="1" t="s">
        <v>9538</v>
      </c>
      <c r="H2208" s="1" t="s">
        <v>9539</v>
      </c>
    </row>
    <row r="2209" spans="1:8" x14ac:dyDescent="0.25">
      <c r="A2209" s="1" t="s">
        <v>9540</v>
      </c>
      <c r="B2209" s="1" t="s">
        <v>278153</v>
      </c>
      <c r="C2209" s="1" t="s">
        <v>762</v>
      </c>
      <c r="D2209" s="1" t="s">
        <v>3780</v>
      </c>
      <c r="E2209" s="1" t="s">
        <v>9541</v>
      </c>
      <c r="F2209" s="1" t="s">
        <v>12</v>
      </c>
      <c r="G2209" s="1" t="s">
        <v>9542</v>
      </c>
      <c r="H2209" s="1" t="s">
        <v>9543</v>
      </c>
    </row>
    <row r="2210" spans="1:8" x14ac:dyDescent="0.25">
      <c r="A2210" s="1" t="s">
        <v>9544</v>
      </c>
      <c r="B2210" s="1" t="s">
        <v>278153</v>
      </c>
      <c r="C2210" s="1" t="s">
        <v>205</v>
      </c>
      <c r="D2210" s="1" t="s">
        <v>9545</v>
      </c>
      <c r="E2210" s="1" t="s">
        <v>9546</v>
      </c>
      <c r="F2210" s="1" t="s">
        <v>9547</v>
      </c>
      <c r="G2210" s="1" t="s">
        <v>9548</v>
      </c>
      <c r="H2210" s="1" t="s">
        <v>9549</v>
      </c>
    </row>
    <row r="2211" spans="1:8" x14ac:dyDescent="0.25">
      <c r="A2211" s="1" t="s">
        <v>9550</v>
      </c>
      <c r="B2211" s="1" t="s">
        <v>278153</v>
      </c>
      <c r="C2211" s="1" t="s">
        <v>762</v>
      </c>
      <c r="D2211" s="1" t="s">
        <v>2718</v>
      </c>
      <c r="E2211" s="1" t="s">
        <v>9551</v>
      </c>
      <c r="F2211" s="1" t="s">
        <v>12</v>
      </c>
      <c r="G2211" s="1" t="s">
        <v>9552</v>
      </c>
      <c r="H2211" s="1" t="s">
        <v>9553</v>
      </c>
    </row>
    <row r="2212" spans="1:8" x14ac:dyDescent="0.25">
      <c r="A2212" s="1" t="s">
        <v>9554</v>
      </c>
      <c r="B2212" s="1" t="s">
        <v>278151</v>
      </c>
      <c r="C2212" s="1" t="s">
        <v>22</v>
      </c>
      <c r="D2212" s="1" t="s">
        <v>682</v>
      </c>
      <c r="E2212" s="1" t="s">
        <v>9555</v>
      </c>
      <c r="F2212" s="1" t="s">
        <v>12</v>
      </c>
      <c r="G2212" s="1" t="s">
        <v>9556</v>
      </c>
      <c r="H2212" s="1" t="s">
        <v>9557</v>
      </c>
    </row>
    <row r="2213" spans="1:8" x14ac:dyDescent="0.25">
      <c r="A2213" s="1" t="s">
        <v>9558</v>
      </c>
      <c r="B2213" s="1" t="s">
        <v>278153</v>
      </c>
      <c r="C2213" s="1" t="s">
        <v>853</v>
      </c>
      <c r="D2213" s="1" t="s">
        <v>930</v>
      </c>
      <c r="E2213" s="1" t="s">
        <v>9559</v>
      </c>
      <c r="F2213" s="1" t="s">
        <v>12</v>
      </c>
      <c r="G2213" s="1" t="s">
        <v>9560</v>
      </c>
      <c r="H2213" s="1" t="s">
        <v>9561</v>
      </c>
    </row>
    <row r="2214" spans="1:8" x14ac:dyDescent="0.25">
      <c r="A2214" s="1" t="s">
        <v>9562</v>
      </c>
      <c r="B2214" s="1" t="s">
        <v>278153</v>
      </c>
      <c r="C2214" s="1" t="s">
        <v>1676</v>
      </c>
      <c r="D2214" s="1" t="s">
        <v>8447</v>
      </c>
      <c r="E2214" s="1" t="s">
        <v>9563</v>
      </c>
      <c r="F2214" s="1" t="s">
        <v>12</v>
      </c>
      <c r="G2214" s="1" t="s">
        <v>9564</v>
      </c>
      <c r="H2214" s="1" t="s">
        <v>9565</v>
      </c>
    </row>
    <row r="2215" spans="1:8" x14ac:dyDescent="0.25">
      <c r="A2215" s="1" t="s">
        <v>9566</v>
      </c>
      <c r="B2215" s="1" t="s">
        <v>278153</v>
      </c>
      <c r="C2215" s="1" t="s">
        <v>1739</v>
      </c>
      <c r="D2215" s="1" t="s">
        <v>2743</v>
      </c>
      <c r="E2215" s="1" t="s">
        <v>9567</v>
      </c>
      <c r="F2215" s="1" t="s">
        <v>12</v>
      </c>
      <c r="G2215" s="1" t="s">
        <v>9568</v>
      </c>
      <c r="H2215" s="1" t="s">
        <v>9569</v>
      </c>
    </row>
    <row r="2216" spans="1:8" x14ac:dyDescent="0.25">
      <c r="A2216" s="1" t="s">
        <v>9570</v>
      </c>
      <c r="B2216" s="1" t="s">
        <v>278153</v>
      </c>
      <c r="C2216" s="1" t="s">
        <v>1058</v>
      </c>
      <c r="D2216" s="1" t="s">
        <v>9571</v>
      </c>
      <c r="E2216" s="1" t="s">
        <v>9572</v>
      </c>
      <c r="F2216" s="1" t="s">
        <v>12</v>
      </c>
      <c r="G2216" s="1" t="s">
        <v>9573</v>
      </c>
      <c r="H2216" s="1" t="s">
        <v>9574</v>
      </c>
    </row>
    <row r="2217" spans="1:8" x14ac:dyDescent="0.25">
      <c r="A2217" s="1" t="s">
        <v>9575</v>
      </c>
      <c r="B2217" s="1" t="s">
        <v>278153</v>
      </c>
      <c r="C2217" s="1" t="s">
        <v>177</v>
      </c>
      <c r="D2217" s="1" t="s">
        <v>9576</v>
      </c>
      <c r="E2217" s="1" t="s">
        <v>9577</v>
      </c>
      <c r="F2217" s="1" t="s">
        <v>12</v>
      </c>
      <c r="G2217" s="1" t="s">
        <v>9578</v>
      </c>
      <c r="H2217" s="1" t="s">
        <v>9579</v>
      </c>
    </row>
    <row r="2218" spans="1:8" x14ac:dyDescent="0.25">
      <c r="A2218" s="1" t="s">
        <v>9580</v>
      </c>
      <c r="B2218" s="1" t="s">
        <v>278152</v>
      </c>
      <c r="C2218" s="1" t="s">
        <v>1676</v>
      </c>
      <c r="D2218" s="1" t="s">
        <v>1830</v>
      </c>
      <c r="E2218" s="1" t="s">
        <v>9581</v>
      </c>
      <c r="F2218" s="1" t="s">
        <v>12</v>
      </c>
      <c r="G2218" s="1" t="s">
        <v>9582</v>
      </c>
      <c r="H2218" s="1" t="s">
        <v>9583</v>
      </c>
    </row>
    <row r="2219" spans="1:8" x14ac:dyDescent="0.25">
      <c r="A2219" s="1" t="s">
        <v>9584</v>
      </c>
      <c r="B2219" s="1" t="s">
        <v>278151</v>
      </c>
      <c r="C2219" s="1" t="s">
        <v>155</v>
      </c>
      <c r="D2219" s="1" t="s">
        <v>303</v>
      </c>
      <c r="E2219" s="1" t="s">
        <v>9585</v>
      </c>
      <c r="F2219" s="1" t="s">
        <v>12</v>
      </c>
      <c r="G2219" s="1" t="s">
        <v>9586</v>
      </c>
      <c r="H2219" s="1" t="s">
        <v>9587</v>
      </c>
    </row>
    <row r="2220" spans="1:8" x14ac:dyDescent="0.25">
      <c r="A2220" s="1" t="s">
        <v>9588</v>
      </c>
      <c r="B2220" s="1" t="s">
        <v>278153</v>
      </c>
      <c r="C2220" s="1" t="s">
        <v>853</v>
      </c>
      <c r="D2220" s="1" t="s">
        <v>359</v>
      </c>
      <c r="E2220" s="1" t="s">
        <v>9589</v>
      </c>
      <c r="F2220" s="1" t="s">
        <v>12</v>
      </c>
      <c r="G2220" s="1" t="s">
        <v>9590</v>
      </c>
      <c r="H2220" s="1" t="s">
        <v>9591</v>
      </c>
    </row>
    <row r="2221" spans="1:8" x14ac:dyDescent="0.25">
      <c r="A2221" s="1" t="s">
        <v>9592</v>
      </c>
      <c r="B2221" s="1" t="s">
        <v>278152</v>
      </c>
      <c r="C2221" s="1" t="s">
        <v>484</v>
      </c>
      <c r="D2221" s="1" t="s">
        <v>5482</v>
      </c>
      <c r="E2221" s="1" t="s">
        <v>9593</v>
      </c>
      <c r="F2221" s="1" t="s">
        <v>12</v>
      </c>
      <c r="G2221" s="1" t="s">
        <v>9594</v>
      </c>
      <c r="H2221" s="1" t="s">
        <v>9595</v>
      </c>
    </row>
    <row r="2222" spans="1:8" x14ac:dyDescent="0.25">
      <c r="A2222" s="1" t="s">
        <v>9596</v>
      </c>
      <c r="B2222" s="1" t="s">
        <v>278153</v>
      </c>
      <c r="C2222" s="1" t="s">
        <v>183</v>
      </c>
      <c r="D2222" s="1" t="s">
        <v>3216</v>
      </c>
      <c r="E2222" s="1" t="s">
        <v>9597</v>
      </c>
      <c r="F2222" s="1" t="s">
        <v>12</v>
      </c>
      <c r="G2222" s="1" t="s">
        <v>9598</v>
      </c>
      <c r="H2222" s="1" t="s">
        <v>9599</v>
      </c>
    </row>
    <row r="2223" spans="1:8" x14ac:dyDescent="0.25">
      <c r="A2223" s="1" t="s">
        <v>9600</v>
      </c>
      <c r="B2223" s="1" t="s">
        <v>278151</v>
      </c>
      <c r="C2223" s="1" t="s">
        <v>894</v>
      </c>
      <c r="D2223" s="1" t="s">
        <v>195</v>
      </c>
      <c r="E2223" s="1" t="s">
        <v>9601</v>
      </c>
      <c r="F2223" s="1" t="s">
        <v>12</v>
      </c>
      <c r="G2223" s="1" t="s">
        <v>9602</v>
      </c>
      <c r="H2223" s="1" t="s">
        <v>9603</v>
      </c>
    </row>
    <row r="2224" spans="1:8" x14ac:dyDescent="0.25">
      <c r="A2224" s="1" t="s">
        <v>9604</v>
      </c>
      <c r="B2224" s="1" t="s">
        <v>278153</v>
      </c>
      <c r="C2224" s="1" t="s">
        <v>1483</v>
      </c>
      <c r="D2224" s="1" t="s">
        <v>244</v>
      </c>
      <c r="E2224" s="1" t="s">
        <v>9605</v>
      </c>
      <c r="F2224" s="1" t="s">
        <v>12</v>
      </c>
      <c r="G2224" s="1" t="s">
        <v>9606</v>
      </c>
      <c r="H2224" s="1" t="s">
        <v>9607</v>
      </c>
    </row>
    <row r="2225" spans="1:8" x14ac:dyDescent="0.25">
      <c r="A2225" s="1" t="s">
        <v>9608</v>
      </c>
      <c r="B2225" s="1" t="s">
        <v>278151</v>
      </c>
      <c r="C2225" s="1" t="s">
        <v>396</v>
      </c>
      <c r="D2225" s="1" t="s">
        <v>553</v>
      </c>
      <c r="E2225" s="1" t="s">
        <v>9609</v>
      </c>
      <c r="F2225" s="1" t="s">
        <v>12</v>
      </c>
      <c r="G2225" s="1" t="s">
        <v>9610</v>
      </c>
      <c r="H2225" s="1" t="s">
        <v>9611</v>
      </c>
    </row>
    <row r="2226" spans="1:8" x14ac:dyDescent="0.25">
      <c r="A2226" s="1" t="s">
        <v>9612</v>
      </c>
      <c r="B2226" s="1" t="s">
        <v>278152</v>
      </c>
      <c r="C2226" s="1" t="s">
        <v>1058</v>
      </c>
      <c r="D2226" s="1" t="s">
        <v>2663</v>
      </c>
      <c r="E2226" s="1" t="s">
        <v>9613</v>
      </c>
      <c r="F2226" s="1" t="s">
        <v>12</v>
      </c>
      <c r="G2226" s="1" t="s">
        <v>9614</v>
      </c>
      <c r="H2226" s="1" t="s">
        <v>9615</v>
      </c>
    </row>
    <row r="2227" spans="1:8" x14ac:dyDescent="0.25">
      <c r="A2227" s="1" t="s">
        <v>9616</v>
      </c>
      <c r="B2227" s="1" t="s">
        <v>278153</v>
      </c>
      <c r="C2227" s="1" t="s">
        <v>2502</v>
      </c>
      <c r="D2227" s="1" t="s">
        <v>576</v>
      </c>
      <c r="E2227" s="1" t="s">
        <v>9617</v>
      </c>
      <c r="F2227" s="1" t="s">
        <v>12</v>
      </c>
      <c r="G2227" s="1" t="s">
        <v>9618</v>
      </c>
      <c r="H2227" s="1" t="s">
        <v>9619</v>
      </c>
    </row>
    <row r="2228" spans="1:8" x14ac:dyDescent="0.25">
      <c r="A2228" s="1" t="s">
        <v>9620</v>
      </c>
      <c r="B2228" s="1" t="s">
        <v>278152</v>
      </c>
      <c r="C2228" s="1" t="s">
        <v>194</v>
      </c>
      <c r="D2228" s="1" t="s">
        <v>2743</v>
      </c>
      <c r="E2228" s="1" t="s">
        <v>9621</v>
      </c>
      <c r="F2228" s="1" t="s">
        <v>12</v>
      </c>
      <c r="G2228" s="1" t="s">
        <v>9622</v>
      </c>
      <c r="H2228" s="1" t="s">
        <v>9623</v>
      </c>
    </row>
    <row r="2229" spans="1:8" x14ac:dyDescent="0.25">
      <c r="A2229" s="1" t="s">
        <v>9624</v>
      </c>
      <c r="B2229" s="1" t="s">
        <v>278153</v>
      </c>
      <c r="C2229" s="1" t="s">
        <v>320</v>
      </c>
      <c r="D2229" s="1" t="s">
        <v>78</v>
      </c>
      <c r="E2229" s="1" t="s">
        <v>9625</v>
      </c>
      <c r="F2229" s="1" t="s">
        <v>5601</v>
      </c>
      <c r="G2229" s="1" t="s">
        <v>9626</v>
      </c>
      <c r="H2229" s="1" t="s">
        <v>9627</v>
      </c>
    </row>
    <row r="2230" spans="1:8" x14ac:dyDescent="0.25">
      <c r="A2230" s="1" t="s">
        <v>9628</v>
      </c>
      <c r="B2230" s="1" t="s">
        <v>278153</v>
      </c>
      <c r="C2230" s="1" t="s">
        <v>522</v>
      </c>
      <c r="D2230" s="1" t="s">
        <v>682</v>
      </c>
      <c r="E2230" s="1" t="s">
        <v>9629</v>
      </c>
      <c r="F2230" s="1" t="s">
        <v>12</v>
      </c>
      <c r="G2230" s="1" t="s">
        <v>9630</v>
      </c>
      <c r="H2230" s="1" t="s">
        <v>9631</v>
      </c>
    </row>
    <row r="2231" spans="1:8" x14ac:dyDescent="0.25">
      <c r="A2231" s="1" t="s">
        <v>9632</v>
      </c>
      <c r="B2231" s="1" t="s">
        <v>278153</v>
      </c>
      <c r="C2231" s="1" t="s">
        <v>870</v>
      </c>
      <c r="D2231" s="1" t="s">
        <v>6297</v>
      </c>
      <c r="E2231" s="1" t="s">
        <v>9633</v>
      </c>
      <c r="F2231" s="1" t="s">
        <v>12</v>
      </c>
      <c r="G2231" s="1" t="s">
        <v>9634</v>
      </c>
      <c r="H2231" s="1" t="s">
        <v>9635</v>
      </c>
    </row>
    <row r="2232" spans="1:8" x14ac:dyDescent="0.25">
      <c r="A2232" s="1" t="s">
        <v>9636</v>
      </c>
      <c r="B2232" s="1" t="s">
        <v>278153</v>
      </c>
      <c r="C2232" s="1" t="s">
        <v>72</v>
      </c>
      <c r="D2232" s="1" t="s">
        <v>3067</v>
      </c>
      <c r="E2232" s="1" t="s">
        <v>9637</v>
      </c>
      <c r="F2232" s="1" t="s">
        <v>12</v>
      </c>
      <c r="G2232" s="1" t="s">
        <v>9638</v>
      </c>
      <c r="H2232" s="1" t="s">
        <v>9639</v>
      </c>
    </row>
    <row r="2233" spans="1:8" x14ac:dyDescent="0.25">
      <c r="A2233" s="1" t="s">
        <v>9640</v>
      </c>
      <c r="B2233" s="1" t="s">
        <v>278153</v>
      </c>
      <c r="C2233" s="1" t="s">
        <v>2020</v>
      </c>
      <c r="D2233" s="1" t="s">
        <v>4010</v>
      </c>
      <c r="E2233" s="1" t="s">
        <v>9641</v>
      </c>
      <c r="F2233" s="1" t="s">
        <v>12</v>
      </c>
      <c r="G2233" s="1" t="s">
        <v>9642</v>
      </c>
      <c r="H2233" s="1" t="s">
        <v>9643</v>
      </c>
    </row>
    <row r="2234" spans="1:8" x14ac:dyDescent="0.25">
      <c r="A2234" s="1" t="s">
        <v>9644</v>
      </c>
      <c r="B2234" s="1" t="s">
        <v>278151</v>
      </c>
      <c r="C2234" s="1" t="s">
        <v>733</v>
      </c>
      <c r="D2234" s="1" t="s">
        <v>138</v>
      </c>
      <c r="E2234" s="1" t="s">
        <v>9645</v>
      </c>
      <c r="F2234" s="1" t="s">
        <v>12</v>
      </c>
      <c r="G2234" s="1" t="s">
        <v>9646</v>
      </c>
      <c r="H2234" s="1" t="s">
        <v>9647</v>
      </c>
    </row>
    <row r="2235" spans="1:8" x14ac:dyDescent="0.25">
      <c r="A2235" s="1" t="s">
        <v>9648</v>
      </c>
      <c r="B2235" s="1" t="s">
        <v>278151</v>
      </c>
      <c r="C2235" s="1" t="s">
        <v>348</v>
      </c>
      <c r="D2235" s="1" t="s">
        <v>640</v>
      </c>
      <c r="E2235" s="1" t="s">
        <v>9649</v>
      </c>
      <c r="F2235" s="1" t="s">
        <v>12</v>
      </c>
      <c r="G2235" s="1" t="s">
        <v>9650</v>
      </c>
      <c r="H2235" s="1" t="s">
        <v>9651</v>
      </c>
    </row>
    <row r="2236" spans="1:8" x14ac:dyDescent="0.25">
      <c r="A2236" s="1" t="s">
        <v>9652</v>
      </c>
      <c r="B2236" s="1" t="s">
        <v>278151</v>
      </c>
      <c r="C2236" s="1" t="s">
        <v>9653</v>
      </c>
      <c r="D2236" s="1" t="s">
        <v>7508</v>
      </c>
      <c r="E2236" s="1" t="s">
        <v>9654</v>
      </c>
      <c r="F2236" s="1" t="s">
        <v>12</v>
      </c>
      <c r="G2236" s="1" t="s">
        <v>9655</v>
      </c>
      <c r="H2236" s="1" t="s">
        <v>9656</v>
      </c>
    </row>
    <row r="2237" spans="1:8" x14ac:dyDescent="0.25">
      <c r="A2237" s="1" t="s">
        <v>9657</v>
      </c>
      <c r="B2237" s="1" t="s">
        <v>278153</v>
      </c>
      <c r="C2237" s="1" t="s">
        <v>66</v>
      </c>
      <c r="D2237" s="1" t="s">
        <v>5454</v>
      </c>
      <c r="E2237" s="1" t="s">
        <v>9658</v>
      </c>
      <c r="F2237" s="1" t="s">
        <v>12</v>
      </c>
      <c r="G2237" s="1" t="s">
        <v>9659</v>
      </c>
      <c r="H2237" s="1" t="s">
        <v>9660</v>
      </c>
    </row>
    <row r="2238" spans="1:8" x14ac:dyDescent="0.25">
      <c r="A2238" s="1" t="s">
        <v>9661</v>
      </c>
      <c r="B2238" s="1" t="s">
        <v>278151</v>
      </c>
      <c r="C2238" s="1" t="s">
        <v>320</v>
      </c>
      <c r="D2238" s="1" t="s">
        <v>1445</v>
      </c>
      <c r="E2238" s="1" t="s">
        <v>9662</v>
      </c>
      <c r="F2238" s="1" t="s">
        <v>12</v>
      </c>
      <c r="G2238" s="1" t="s">
        <v>9663</v>
      </c>
      <c r="H2238" s="1" t="s">
        <v>9664</v>
      </c>
    </row>
    <row r="2239" spans="1:8" x14ac:dyDescent="0.25">
      <c r="A2239" s="1" t="s">
        <v>9665</v>
      </c>
      <c r="B2239" s="1" t="s">
        <v>278153</v>
      </c>
      <c r="C2239" s="1" t="s">
        <v>619</v>
      </c>
      <c r="D2239" s="1" t="s">
        <v>343</v>
      </c>
      <c r="E2239" s="1" t="s">
        <v>7750</v>
      </c>
      <c r="F2239" s="1" t="s">
        <v>12</v>
      </c>
      <c r="G2239" s="1" t="s">
        <v>9666</v>
      </c>
      <c r="H2239" s="1" t="s">
        <v>9667</v>
      </c>
    </row>
    <row r="2240" spans="1:8" x14ac:dyDescent="0.25">
      <c r="A2240" s="1" t="s">
        <v>9668</v>
      </c>
      <c r="B2240" s="1" t="s">
        <v>278151</v>
      </c>
      <c r="C2240" s="1" t="s">
        <v>121</v>
      </c>
      <c r="D2240" s="1" t="s">
        <v>23</v>
      </c>
      <c r="E2240" s="1" t="s">
        <v>9669</v>
      </c>
      <c r="F2240" s="1" t="s">
        <v>12</v>
      </c>
      <c r="G2240" s="1" t="s">
        <v>9670</v>
      </c>
      <c r="H2240" s="1" t="s">
        <v>9671</v>
      </c>
    </row>
    <row r="2241" spans="1:8" x14ac:dyDescent="0.25">
      <c r="A2241" s="1" t="s">
        <v>9672</v>
      </c>
      <c r="B2241" s="1" t="s">
        <v>278151</v>
      </c>
      <c r="C2241" s="1" t="s">
        <v>753</v>
      </c>
      <c r="D2241" s="1" t="s">
        <v>581</v>
      </c>
      <c r="E2241" s="1" t="s">
        <v>9673</v>
      </c>
      <c r="F2241" s="1" t="s">
        <v>12</v>
      </c>
      <c r="G2241" s="1" t="s">
        <v>9674</v>
      </c>
      <c r="H2241" s="1" t="s">
        <v>9675</v>
      </c>
    </row>
    <row r="2242" spans="1:8" x14ac:dyDescent="0.25">
      <c r="A2242" s="1" t="s">
        <v>9676</v>
      </c>
      <c r="B2242" s="1" t="s">
        <v>278153</v>
      </c>
      <c r="C2242" s="1" t="s">
        <v>808</v>
      </c>
      <c r="D2242" s="1" t="s">
        <v>217</v>
      </c>
      <c r="E2242" s="1" t="s">
        <v>9677</v>
      </c>
      <c r="F2242" s="1" t="s">
        <v>12</v>
      </c>
      <c r="G2242" s="1" t="s">
        <v>9678</v>
      </c>
      <c r="H2242" s="1" t="s">
        <v>9679</v>
      </c>
    </row>
    <row r="2243" spans="1:8" x14ac:dyDescent="0.25">
      <c r="A2243" s="1" t="s">
        <v>9680</v>
      </c>
      <c r="B2243" s="1" t="s">
        <v>278153</v>
      </c>
      <c r="C2243" s="1" t="s">
        <v>2244</v>
      </c>
      <c r="D2243" s="1" t="s">
        <v>9681</v>
      </c>
      <c r="E2243" s="1" t="s">
        <v>9682</v>
      </c>
      <c r="F2243" s="1" t="s">
        <v>12</v>
      </c>
      <c r="G2243" s="1" t="s">
        <v>9683</v>
      </c>
      <c r="H2243" s="1" t="s">
        <v>9684</v>
      </c>
    </row>
    <row r="2244" spans="1:8" x14ac:dyDescent="0.25">
      <c r="A2244" s="1" t="s">
        <v>9685</v>
      </c>
      <c r="B2244" s="1" t="s">
        <v>278152</v>
      </c>
      <c r="C2244" s="1" t="s">
        <v>105</v>
      </c>
      <c r="D2244" s="1" t="s">
        <v>88</v>
      </c>
      <c r="E2244" s="1" t="s">
        <v>9686</v>
      </c>
      <c r="F2244" s="1" t="s">
        <v>12</v>
      </c>
      <c r="G2244" s="1" t="s">
        <v>9687</v>
      </c>
      <c r="H2244" s="1" t="s">
        <v>9688</v>
      </c>
    </row>
    <row r="2245" spans="1:8" x14ac:dyDescent="0.25">
      <c r="A2245" s="1" t="s">
        <v>9689</v>
      </c>
      <c r="B2245" s="1" t="s">
        <v>278152</v>
      </c>
      <c r="C2245" s="1" t="s">
        <v>290</v>
      </c>
      <c r="D2245" s="1" t="s">
        <v>581</v>
      </c>
      <c r="E2245" s="1" t="s">
        <v>9690</v>
      </c>
      <c r="F2245" s="1" t="s">
        <v>12</v>
      </c>
      <c r="G2245" s="1" t="s">
        <v>9691</v>
      </c>
      <c r="H2245" s="1" t="s">
        <v>9692</v>
      </c>
    </row>
    <row r="2246" spans="1:8" x14ac:dyDescent="0.25">
      <c r="A2246" s="1" t="s">
        <v>9693</v>
      </c>
      <c r="B2246" s="1" t="s">
        <v>278153</v>
      </c>
      <c r="C2246" s="1" t="s">
        <v>1248</v>
      </c>
      <c r="D2246" s="1" t="s">
        <v>1437</v>
      </c>
      <c r="E2246" s="1" t="s">
        <v>9694</v>
      </c>
      <c r="F2246" s="1" t="s">
        <v>12</v>
      </c>
      <c r="G2246" s="1" t="s">
        <v>9695</v>
      </c>
      <c r="H2246" s="1" t="s">
        <v>9696</v>
      </c>
    </row>
    <row r="2247" spans="1:8" x14ac:dyDescent="0.25">
      <c r="A2247" s="1" t="s">
        <v>9697</v>
      </c>
      <c r="B2247" s="1" t="s">
        <v>278153</v>
      </c>
      <c r="C2247" s="1" t="s">
        <v>16</v>
      </c>
      <c r="D2247" s="1" t="s">
        <v>206</v>
      </c>
      <c r="E2247" s="1" t="s">
        <v>9698</v>
      </c>
      <c r="F2247" s="1" t="s">
        <v>12</v>
      </c>
      <c r="G2247" s="1" t="s">
        <v>9699</v>
      </c>
      <c r="H2247" s="1" t="s">
        <v>9700</v>
      </c>
    </row>
    <row r="2248" spans="1:8" x14ac:dyDescent="0.25">
      <c r="A2248" s="1" t="s">
        <v>9701</v>
      </c>
      <c r="B2248" s="1" t="s">
        <v>278151</v>
      </c>
      <c r="C2248" s="1" t="s">
        <v>111</v>
      </c>
      <c r="D2248" s="1" t="s">
        <v>211</v>
      </c>
      <c r="E2248" s="1" t="s">
        <v>9702</v>
      </c>
      <c r="F2248" s="1" t="s">
        <v>12</v>
      </c>
      <c r="G2248" s="1" t="s">
        <v>9703</v>
      </c>
      <c r="H2248" s="1" t="s">
        <v>9704</v>
      </c>
    </row>
    <row r="2249" spans="1:8" x14ac:dyDescent="0.25">
      <c r="A2249" s="1" t="s">
        <v>9705</v>
      </c>
      <c r="B2249" s="1" t="s">
        <v>278153</v>
      </c>
      <c r="C2249" s="1" t="s">
        <v>1541</v>
      </c>
      <c r="D2249" s="1" t="s">
        <v>5969</v>
      </c>
      <c r="E2249" s="1" t="s">
        <v>9706</v>
      </c>
      <c r="F2249" s="1" t="s">
        <v>12</v>
      </c>
      <c r="G2249" s="1" t="s">
        <v>9707</v>
      </c>
      <c r="H2249" s="1" t="s">
        <v>9708</v>
      </c>
    </row>
    <row r="2250" spans="1:8" x14ac:dyDescent="0.25">
      <c r="A2250" s="1" t="s">
        <v>9709</v>
      </c>
      <c r="B2250" s="1" t="s">
        <v>278153</v>
      </c>
      <c r="C2250" s="1" t="s">
        <v>149</v>
      </c>
      <c r="D2250" s="1" t="s">
        <v>9710</v>
      </c>
      <c r="E2250" s="1" t="s">
        <v>9711</v>
      </c>
      <c r="F2250" s="1" t="s">
        <v>12</v>
      </c>
      <c r="G2250" s="1" t="s">
        <v>9712</v>
      </c>
      <c r="H2250" s="1" t="s">
        <v>9713</v>
      </c>
    </row>
    <row r="2251" spans="1:8" x14ac:dyDescent="0.25">
      <c r="A2251" s="1" t="s">
        <v>9714</v>
      </c>
      <c r="B2251" s="1" t="s">
        <v>278153</v>
      </c>
      <c r="C2251" s="1" t="s">
        <v>590</v>
      </c>
      <c r="D2251" s="1" t="s">
        <v>3144</v>
      </c>
      <c r="E2251" s="1" t="s">
        <v>9715</v>
      </c>
      <c r="F2251" s="1" t="s">
        <v>12</v>
      </c>
      <c r="G2251" s="1" t="s">
        <v>9716</v>
      </c>
      <c r="H2251" s="1" t="s">
        <v>9717</v>
      </c>
    </row>
    <row r="2252" spans="1:8" x14ac:dyDescent="0.25">
      <c r="A2252" s="1" t="s">
        <v>9718</v>
      </c>
      <c r="B2252" s="1" t="s">
        <v>278151</v>
      </c>
      <c r="C2252" s="1" t="s">
        <v>22</v>
      </c>
      <c r="D2252" s="1" t="s">
        <v>349</v>
      </c>
      <c r="E2252" s="1" t="s">
        <v>12</v>
      </c>
      <c r="F2252" s="1" t="s">
        <v>12</v>
      </c>
      <c r="G2252" s="1" t="s">
        <v>9719</v>
      </c>
      <c r="H2252" s="1" t="s">
        <v>9720</v>
      </c>
    </row>
    <row r="2253" spans="1:8" x14ac:dyDescent="0.25">
      <c r="A2253" s="1" t="s">
        <v>9721</v>
      </c>
      <c r="B2253" s="1" t="s">
        <v>278151</v>
      </c>
      <c r="C2253" s="1" t="s">
        <v>274</v>
      </c>
      <c r="D2253" s="1" t="s">
        <v>454</v>
      </c>
      <c r="E2253" s="1" t="s">
        <v>9722</v>
      </c>
      <c r="F2253" s="1" t="s">
        <v>12</v>
      </c>
      <c r="G2253" s="1" t="s">
        <v>9723</v>
      </c>
      <c r="H2253" s="1" t="s">
        <v>9724</v>
      </c>
    </row>
    <row r="2254" spans="1:8" x14ac:dyDescent="0.25">
      <c r="A2254" s="1" t="s">
        <v>9725</v>
      </c>
      <c r="B2254" s="1" t="s">
        <v>278151</v>
      </c>
      <c r="C2254" s="1" t="s">
        <v>870</v>
      </c>
      <c r="D2254" s="1" t="s">
        <v>172</v>
      </c>
      <c r="E2254" s="1" t="s">
        <v>9726</v>
      </c>
      <c r="F2254" s="1" t="s">
        <v>12</v>
      </c>
      <c r="G2254" s="1" t="s">
        <v>9727</v>
      </c>
      <c r="H2254" s="1" t="s">
        <v>9728</v>
      </c>
    </row>
    <row r="2255" spans="1:8" x14ac:dyDescent="0.25">
      <c r="A2255" s="1" t="s">
        <v>9729</v>
      </c>
      <c r="B2255" s="1" t="s">
        <v>278152</v>
      </c>
      <c r="C2255" s="1" t="s">
        <v>1045</v>
      </c>
      <c r="D2255" s="1" t="s">
        <v>609</v>
      </c>
      <c r="E2255" s="1" t="s">
        <v>9730</v>
      </c>
      <c r="F2255" s="1" t="s">
        <v>12</v>
      </c>
      <c r="G2255" s="1" t="s">
        <v>9731</v>
      </c>
      <c r="H2255" s="1" t="s">
        <v>9732</v>
      </c>
    </row>
    <row r="2256" spans="1:8" x14ac:dyDescent="0.25">
      <c r="A2256" s="1" t="s">
        <v>9733</v>
      </c>
      <c r="B2256" s="1" t="s">
        <v>278151</v>
      </c>
      <c r="C2256" s="1" t="s">
        <v>894</v>
      </c>
      <c r="D2256" s="1" t="s">
        <v>359</v>
      </c>
      <c r="E2256" s="1" t="s">
        <v>9734</v>
      </c>
      <c r="F2256" s="1" t="s">
        <v>12</v>
      </c>
      <c r="G2256" s="1" t="s">
        <v>9735</v>
      </c>
      <c r="H2256" s="1" t="s">
        <v>9736</v>
      </c>
    </row>
    <row r="2257" spans="1:8" x14ac:dyDescent="0.25">
      <c r="A2257" s="1" t="s">
        <v>9737</v>
      </c>
      <c r="B2257" s="1" t="s">
        <v>278151</v>
      </c>
      <c r="C2257" s="1" t="s">
        <v>870</v>
      </c>
      <c r="D2257" s="1" t="s">
        <v>2194</v>
      </c>
      <c r="E2257" s="1" t="s">
        <v>9738</v>
      </c>
      <c r="F2257" s="1" t="s">
        <v>12</v>
      </c>
      <c r="G2257" s="1" t="s">
        <v>9739</v>
      </c>
      <c r="H2257" s="1" t="s">
        <v>9740</v>
      </c>
    </row>
    <row r="2258" spans="1:8" x14ac:dyDescent="0.25">
      <c r="A2258" s="1" t="s">
        <v>9741</v>
      </c>
      <c r="B2258" s="1" t="s">
        <v>278153</v>
      </c>
      <c r="C2258" s="1" t="s">
        <v>188</v>
      </c>
      <c r="D2258" s="1" t="s">
        <v>2268</v>
      </c>
      <c r="E2258" s="1" t="s">
        <v>9742</v>
      </c>
      <c r="F2258" s="1" t="s">
        <v>12</v>
      </c>
      <c r="G2258" s="1" t="s">
        <v>9743</v>
      </c>
      <c r="H2258" s="1" t="s">
        <v>9744</v>
      </c>
    </row>
    <row r="2259" spans="1:8" x14ac:dyDescent="0.25">
      <c r="A2259" s="1" t="s">
        <v>9745</v>
      </c>
      <c r="B2259" s="1" t="s">
        <v>278153</v>
      </c>
      <c r="C2259" s="1" t="s">
        <v>1310</v>
      </c>
      <c r="D2259" s="1" t="s">
        <v>3117</v>
      </c>
      <c r="E2259" s="1" t="s">
        <v>9746</v>
      </c>
      <c r="F2259" s="1" t="s">
        <v>5601</v>
      </c>
      <c r="G2259" s="1" t="s">
        <v>9747</v>
      </c>
      <c r="H2259" s="1" t="s">
        <v>9748</v>
      </c>
    </row>
    <row r="2260" spans="1:8" x14ac:dyDescent="0.25">
      <c r="A2260" s="1" t="s">
        <v>9749</v>
      </c>
      <c r="B2260" s="1" t="s">
        <v>278153</v>
      </c>
      <c r="C2260" s="1" t="s">
        <v>1058</v>
      </c>
      <c r="D2260" s="1" t="s">
        <v>1830</v>
      </c>
      <c r="E2260" s="1" t="s">
        <v>9750</v>
      </c>
      <c r="F2260" s="1" t="s">
        <v>12</v>
      </c>
      <c r="G2260" s="1" t="s">
        <v>9751</v>
      </c>
      <c r="H2260" s="1" t="s">
        <v>9752</v>
      </c>
    </row>
    <row r="2261" spans="1:8" x14ac:dyDescent="0.25">
      <c r="A2261" s="1" t="s">
        <v>9753</v>
      </c>
      <c r="B2261" s="1" t="s">
        <v>278153</v>
      </c>
      <c r="C2261" s="1" t="s">
        <v>280</v>
      </c>
      <c r="D2261" s="1" t="s">
        <v>9754</v>
      </c>
      <c r="E2261" s="1" t="s">
        <v>9755</v>
      </c>
      <c r="F2261" s="1" t="s">
        <v>12</v>
      </c>
      <c r="G2261" s="1" t="s">
        <v>9756</v>
      </c>
      <c r="H2261" s="1" t="s">
        <v>9757</v>
      </c>
    </row>
    <row r="2262" spans="1:8" x14ac:dyDescent="0.25">
      <c r="A2262" s="1" t="s">
        <v>9758</v>
      </c>
      <c r="B2262" s="1" t="s">
        <v>278152</v>
      </c>
      <c r="C2262" s="1" t="s">
        <v>280</v>
      </c>
      <c r="D2262" s="1" t="s">
        <v>2519</v>
      </c>
      <c r="E2262" s="1" t="s">
        <v>9759</v>
      </c>
      <c r="F2262" s="1" t="s">
        <v>12</v>
      </c>
      <c r="G2262" s="1" t="s">
        <v>9760</v>
      </c>
      <c r="H2262" s="1" t="s">
        <v>9761</v>
      </c>
    </row>
    <row r="2263" spans="1:8" x14ac:dyDescent="0.25">
      <c r="A2263" s="1" t="s">
        <v>9762</v>
      </c>
      <c r="B2263" s="1" t="s">
        <v>278153</v>
      </c>
      <c r="C2263" s="1" t="s">
        <v>143</v>
      </c>
      <c r="D2263" s="1" t="s">
        <v>9763</v>
      </c>
      <c r="E2263" s="1" t="s">
        <v>9764</v>
      </c>
      <c r="F2263" s="1" t="s">
        <v>12</v>
      </c>
      <c r="G2263" s="1" t="s">
        <v>9765</v>
      </c>
      <c r="H2263" s="1" t="s">
        <v>9766</v>
      </c>
    </row>
    <row r="2264" spans="1:8" x14ac:dyDescent="0.25">
      <c r="A2264" s="1" t="s">
        <v>9767</v>
      </c>
      <c r="B2264" s="1" t="s">
        <v>278153</v>
      </c>
      <c r="C2264" s="1" t="s">
        <v>484</v>
      </c>
      <c r="D2264" s="1" t="s">
        <v>512</v>
      </c>
      <c r="E2264" s="1" t="s">
        <v>9541</v>
      </c>
      <c r="F2264" s="1" t="s">
        <v>12</v>
      </c>
      <c r="G2264" s="1" t="s">
        <v>9768</v>
      </c>
      <c r="H2264" s="1" t="s">
        <v>9769</v>
      </c>
    </row>
    <row r="2265" spans="1:8" x14ac:dyDescent="0.25">
      <c r="A2265" s="1" t="s">
        <v>9770</v>
      </c>
      <c r="B2265" s="1" t="s">
        <v>278152</v>
      </c>
      <c r="C2265" s="1" t="s">
        <v>753</v>
      </c>
      <c r="D2265" s="1" t="s">
        <v>475</v>
      </c>
      <c r="E2265" s="1" t="s">
        <v>9771</v>
      </c>
      <c r="F2265" s="1" t="s">
        <v>12</v>
      </c>
      <c r="G2265" s="1" t="s">
        <v>9772</v>
      </c>
      <c r="H2265" s="1" t="s">
        <v>9773</v>
      </c>
    </row>
    <row r="2266" spans="1:8" x14ac:dyDescent="0.25">
      <c r="A2266" s="1" t="s">
        <v>9774</v>
      </c>
      <c r="B2266" s="1" t="s">
        <v>278153</v>
      </c>
      <c r="C2266" s="1" t="s">
        <v>1885</v>
      </c>
      <c r="D2266" s="1" t="s">
        <v>1298</v>
      </c>
      <c r="E2266" s="1" t="s">
        <v>9775</v>
      </c>
      <c r="F2266" s="1" t="s">
        <v>9776</v>
      </c>
      <c r="G2266" s="1" t="s">
        <v>9777</v>
      </c>
      <c r="H2266" s="1" t="s">
        <v>9778</v>
      </c>
    </row>
    <row r="2267" spans="1:8" x14ac:dyDescent="0.25">
      <c r="A2267" s="1" t="s">
        <v>9779</v>
      </c>
      <c r="B2267" s="1" t="s">
        <v>278153</v>
      </c>
      <c r="C2267" s="1" t="s">
        <v>9780</v>
      </c>
      <c r="D2267" s="1" t="s">
        <v>46</v>
      </c>
      <c r="E2267" s="1" t="s">
        <v>9781</v>
      </c>
      <c r="F2267" s="1" t="s">
        <v>12</v>
      </c>
      <c r="G2267" s="1" t="s">
        <v>9782</v>
      </c>
      <c r="H2267" s="1" t="s">
        <v>9783</v>
      </c>
    </row>
    <row r="2268" spans="1:8" x14ac:dyDescent="0.25">
      <c r="A2268" s="1" t="s">
        <v>9784</v>
      </c>
      <c r="B2268" s="1" t="s">
        <v>278153</v>
      </c>
      <c r="C2268" s="1" t="s">
        <v>753</v>
      </c>
      <c r="D2268" s="1" t="s">
        <v>714</v>
      </c>
      <c r="E2268" s="1" t="s">
        <v>9785</v>
      </c>
      <c r="F2268" s="1" t="s">
        <v>9786</v>
      </c>
      <c r="G2268" s="1" t="s">
        <v>9787</v>
      </c>
      <c r="H2268" s="1" t="s">
        <v>9788</v>
      </c>
    </row>
    <row r="2269" spans="1:8" x14ac:dyDescent="0.25">
      <c r="A2269" s="1" t="s">
        <v>9789</v>
      </c>
      <c r="B2269" s="1" t="s">
        <v>278153</v>
      </c>
      <c r="C2269" s="1" t="s">
        <v>440</v>
      </c>
      <c r="D2269" s="1" t="s">
        <v>3515</v>
      </c>
      <c r="E2269" s="1" t="s">
        <v>9790</v>
      </c>
      <c r="F2269" s="1" t="s">
        <v>12</v>
      </c>
      <c r="G2269" s="1" t="s">
        <v>9791</v>
      </c>
      <c r="H2269" s="1" t="s">
        <v>9792</v>
      </c>
    </row>
    <row r="2270" spans="1:8" x14ac:dyDescent="0.25">
      <c r="A2270" s="1" t="s">
        <v>9793</v>
      </c>
      <c r="B2270" s="1" t="s">
        <v>278153</v>
      </c>
      <c r="C2270" s="1" t="s">
        <v>490</v>
      </c>
      <c r="D2270" s="1" t="s">
        <v>8851</v>
      </c>
      <c r="E2270" s="1" t="s">
        <v>9794</v>
      </c>
      <c r="F2270" s="1" t="s">
        <v>12</v>
      </c>
      <c r="G2270" s="1" t="s">
        <v>9795</v>
      </c>
      <c r="H2270" s="1" t="s">
        <v>9796</v>
      </c>
    </row>
    <row r="2271" spans="1:8" x14ac:dyDescent="0.25">
      <c r="A2271" s="1" t="s">
        <v>9797</v>
      </c>
      <c r="B2271" s="1" t="s">
        <v>278152</v>
      </c>
      <c r="C2271" s="1" t="s">
        <v>22</v>
      </c>
      <c r="D2271" s="1" t="s">
        <v>359</v>
      </c>
      <c r="E2271" s="1" t="s">
        <v>9798</v>
      </c>
      <c r="F2271" s="1" t="s">
        <v>12</v>
      </c>
      <c r="G2271" s="1" t="s">
        <v>9799</v>
      </c>
      <c r="H2271" s="1" t="s">
        <v>9800</v>
      </c>
    </row>
    <row r="2272" spans="1:8" x14ac:dyDescent="0.25">
      <c r="A2272" s="1" t="s">
        <v>9801</v>
      </c>
      <c r="B2272" s="1" t="s">
        <v>278153</v>
      </c>
      <c r="C2272" s="1" t="s">
        <v>626</v>
      </c>
      <c r="D2272" s="1" t="s">
        <v>359</v>
      </c>
      <c r="E2272" s="1" t="s">
        <v>5825</v>
      </c>
      <c r="F2272" s="1" t="s">
        <v>12</v>
      </c>
      <c r="G2272" s="1" t="s">
        <v>9802</v>
      </c>
      <c r="H2272" s="1" t="s">
        <v>9803</v>
      </c>
    </row>
    <row r="2273" spans="1:8" x14ac:dyDescent="0.25">
      <c r="A2273" s="1" t="s">
        <v>9804</v>
      </c>
      <c r="B2273" s="1" t="s">
        <v>278152</v>
      </c>
      <c r="C2273" s="1" t="s">
        <v>511</v>
      </c>
      <c r="D2273" s="1" t="s">
        <v>3127</v>
      </c>
      <c r="E2273" s="1" t="s">
        <v>9805</v>
      </c>
      <c r="F2273" s="1" t="s">
        <v>12</v>
      </c>
      <c r="G2273" s="1" t="s">
        <v>9806</v>
      </c>
      <c r="H2273" s="1" t="s">
        <v>9807</v>
      </c>
    </row>
    <row r="2274" spans="1:8" x14ac:dyDescent="0.25">
      <c r="A2274" s="1" t="s">
        <v>9808</v>
      </c>
      <c r="B2274" s="1" t="s">
        <v>278151</v>
      </c>
      <c r="C2274" s="1" t="s">
        <v>16</v>
      </c>
      <c r="D2274" s="1" t="s">
        <v>1223</v>
      </c>
      <c r="E2274" s="1" t="s">
        <v>9809</v>
      </c>
      <c r="F2274" s="1" t="s">
        <v>12</v>
      </c>
      <c r="G2274" s="1" t="s">
        <v>9810</v>
      </c>
      <c r="H2274" s="1" t="s">
        <v>9811</v>
      </c>
    </row>
    <row r="2275" spans="1:8" x14ac:dyDescent="0.25">
      <c r="A2275" s="1" t="s">
        <v>9812</v>
      </c>
      <c r="B2275" s="1" t="s">
        <v>278151</v>
      </c>
      <c r="C2275" s="1" t="s">
        <v>51</v>
      </c>
      <c r="D2275" s="1" t="s">
        <v>303</v>
      </c>
      <c r="E2275" s="1" t="s">
        <v>9813</v>
      </c>
      <c r="F2275" s="1" t="s">
        <v>12</v>
      </c>
      <c r="G2275" s="1" t="s">
        <v>9814</v>
      </c>
      <c r="H2275" s="1" t="s">
        <v>9815</v>
      </c>
    </row>
    <row r="2276" spans="1:8" x14ac:dyDescent="0.25">
      <c r="A2276" s="1" t="s">
        <v>9816</v>
      </c>
      <c r="B2276" s="1" t="s">
        <v>278151</v>
      </c>
      <c r="C2276" s="1" t="s">
        <v>440</v>
      </c>
      <c r="D2276" s="1" t="s">
        <v>254</v>
      </c>
      <c r="E2276" s="1" t="s">
        <v>9817</v>
      </c>
      <c r="F2276" s="1" t="s">
        <v>12</v>
      </c>
      <c r="G2276" s="1" t="s">
        <v>9818</v>
      </c>
      <c r="H2276" s="1" t="s">
        <v>9819</v>
      </c>
    </row>
    <row r="2277" spans="1:8" x14ac:dyDescent="0.25">
      <c r="A2277" s="1" t="s">
        <v>9820</v>
      </c>
      <c r="B2277" s="1" t="s">
        <v>278152</v>
      </c>
      <c r="C2277" s="1" t="s">
        <v>484</v>
      </c>
      <c r="D2277" s="1" t="s">
        <v>9821</v>
      </c>
      <c r="E2277" s="1" t="s">
        <v>9822</v>
      </c>
      <c r="F2277" s="1" t="s">
        <v>4941</v>
      </c>
      <c r="G2277" s="1" t="s">
        <v>9823</v>
      </c>
      <c r="H2277" s="1" t="s">
        <v>9824</v>
      </c>
    </row>
    <row r="2278" spans="1:8" x14ac:dyDescent="0.25">
      <c r="A2278" s="1" t="s">
        <v>9825</v>
      </c>
      <c r="B2278" s="1" t="s">
        <v>278151</v>
      </c>
      <c r="C2278" s="1" t="s">
        <v>1541</v>
      </c>
      <c r="D2278" s="1" t="s">
        <v>359</v>
      </c>
      <c r="E2278" s="1" t="s">
        <v>9826</v>
      </c>
      <c r="F2278" s="1" t="s">
        <v>12</v>
      </c>
      <c r="G2278" s="1" t="s">
        <v>9827</v>
      </c>
      <c r="H2278" s="1" t="s">
        <v>9828</v>
      </c>
    </row>
    <row r="2279" spans="1:8" x14ac:dyDescent="0.25">
      <c r="A2279" s="1" t="s">
        <v>9829</v>
      </c>
      <c r="B2279" s="1" t="s">
        <v>278153</v>
      </c>
      <c r="C2279" s="1" t="s">
        <v>121</v>
      </c>
      <c r="D2279" s="1" t="s">
        <v>609</v>
      </c>
      <c r="E2279" s="1" t="s">
        <v>9830</v>
      </c>
      <c r="F2279" s="1" t="s">
        <v>12</v>
      </c>
      <c r="G2279" s="1" t="s">
        <v>9831</v>
      </c>
      <c r="H2279" s="1" t="s">
        <v>9832</v>
      </c>
    </row>
    <row r="2280" spans="1:8" x14ac:dyDescent="0.25">
      <c r="A2280" s="1" t="s">
        <v>9833</v>
      </c>
      <c r="B2280" s="1" t="s">
        <v>278153</v>
      </c>
      <c r="C2280" s="1" t="s">
        <v>870</v>
      </c>
      <c r="D2280" s="1" t="s">
        <v>8073</v>
      </c>
      <c r="E2280" s="1" t="s">
        <v>9834</v>
      </c>
      <c r="F2280" s="1" t="s">
        <v>12</v>
      </c>
      <c r="G2280" s="1" t="s">
        <v>9835</v>
      </c>
      <c r="H2280" s="1" t="s">
        <v>9836</v>
      </c>
    </row>
    <row r="2281" spans="1:8" x14ac:dyDescent="0.25">
      <c r="A2281" s="1" t="s">
        <v>9837</v>
      </c>
      <c r="B2281" s="1" t="s">
        <v>278152</v>
      </c>
      <c r="C2281" s="1" t="s">
        <v>183</v>
      </c>
      <c r="D2281" s="1" t="s">
        <v>343</v>
      </c>
      <c r="E2281" s="1" t="s">
        <v>9838</v>
      </c>
      <c r="F2281" s="1" t="s">
        <v>12</v>
      </c>
      <c r="G2281" s="1" t="s">
        <v>9839</v>
      </c>
      <c r="H2281" s="1" t="s">
        <v>9840</v>
      </c>
    </row>
    <row r="2282" spans="1:8" x14ac:dyDescent="0.25">
      <c r="A2282" s="1" t="s">
        <v>9841</v>
      </c>
      <c r="B2282" s="1" t="s">
        <v>278153</v>
      </c>
      <c r="C2282" s="1" t="s">
        <v>1523</v>
      </c>
      <c r="D2282" s="1" t="s">
        <v>260</v>
      </c>
      <c r="E2282" s="1" t="s">
        <v>9842</v>
      </c>
      <c r="F2282" s="1" t="s">
        <v>12</v>
      </c>
      <c r="G2282" s="1" t="s">
        <v>9843</v>
      </c>
      <c r="H2282" s="1" t="s">
        <v>9844</v>
      </c>
    </row>
    <row r="2283" spans="1:8" x14ac:dyDescent="0.25">
      <c r="A2283" s="1" t="s">
        <v>9845</v>
      </c>
      <c r="B2283" s="1" t="s">
        <v>278153</v>
      </c>
      <c r="C2283" s="1" t="s">
        <v>2210</v>
      </c>
      <c r="D2283" s="1" t="s">
        <v>9846</v>
      </c>
      <c r="E2283" s="1" t="s">
        <v>9847</v>
      </c>
      <c r="F2283" s="1" t="s">
        <v>12</v>
      </c>
      <c r="G2283" s="1" t="s">
        <v>9848</v>
      </c>
      <c r="H2283" s="1" t="s">
        <v>9849</v>
      </c>
    </row>
    <row r="2284" spans="1:8" x14ac:dyDescent="0.25">
      <c r="A2284" s="1" t="s">
        <v>9850</v>
      </c>
      <c r="B2284" s="1" t="s">
        <v>278153</v>
      </c>
      <c r="C2284" s="1" t="s">
        <v>490</v>
      </c>
      <c r="D2284" s="1" t="s">
        <v>9851</v>
      </c>
      <c r="E2284" s="1" t="s">
        <v>9852</v>
      </c>
      <c r="F2284" s="1" t="s">
        <v>12</v>
      </c>
      <c r="G2284" s="1" t="s">
        <v>9853</v>
      </c>
      <c r="H2284" s="1" t="s">
        <v>9854</v>
      </c>
    </row>
    <row r="2285" spans="1:8" x14ac:dyDescent="0.25">
      <c r="A2285" s="1" t="s">
        <v>9855</v>
      </c>
      <c r="B2285" s="1" t="s">
        <v>278153</v>
      </c>
      <c r="C2285" s="1" t="s">
        <v>1523</v>
      </c>
      <c r="D2285" s="1" t="s">
        <v>2194</v>
      </c>
      <c r="E2285" s="1" t="s">
        <v>9856</v>
      </c>
      <c r="F2285" s="1" t="s">
        <v>12</v>
      </c>
      <c r="G2285" s="1" t="s">
        <v>9857</v>
      </c>
      <c r="H2285" s="1" t="s">
        <v>9858</v>
      </c>
    </row>
    <row r="2286" spans="1:8" x14ac:dyDescent="0.25">
      <c r="A2286" s="1" t="s">
        <v>9859</v>
      </c>
      <c r="B2286" s="1" t="s">
        <v>278151</v>
      </c>
      <c r="C2286" s="1" t="s">
        <v>28</v>
      </c>
      <c r="D2286" s="1" t="s">
        <v>303</v>
      </c>
      <c r="E2286" s="1" t="s">
        <v>9860</v>
      </c>
      <c r="F2286" s="1" t="s">
        <v>12</v>
      </c>
      <c r="G2286" s="1" t="s">
        <v>9861</v>
      </c>
      <c r="H2286" s="1" t="s">
        <v>9862</v>
      </c>
    </row>
    <row r="2287" spans="1:8" x14ac:dyDescent="0.25">
      <c r="A2287" s="1" t="s">
        <v>9863</v>
      </c>
      <c r="B2287" s="1" t="s">
        <v>278151</v>
      </c>
      <c r="C2287" s="1" t="s">
        <v>2210</v>
      </c>
      <c r="D2287" s="1" t="s">
        <v>3365</v>
      </c>
      <c r="E2287" s="1" t="s">
        <v>9864</v>
      </c>
      <c r="F2287" s="1" t="s">
        <v>12</v>
      </c>
      <c r="G2287" s="1" t="s">
        <v>9865</v>
      </c>
      <c r="H2287" s="1" t="s">
        <v>9866</v>
      </c>
    </row>
    <row r="2288" spans="1:8" x14ac:dyDescent="0.25">
      <c r="A2288" s="1" t="s">
        <v>9867</v>
      </c>
      <c r="B2288" s="1" t="s">
        <v>278152</v>
      </c>
      <c r="C2288" s="1" t="s">
        <v>200</v>
      </c>
      <c r="D2288" s="1" t="s">
        <v>581</v>
      </c>
      <c r="E2288" s="1" t="s">
        <v>9868</v>
      </c>
      <c r="F2288" s="1" t="s">
        <v>12</v>
      </c>
      <c r="G2288" s="1" t="s">
        <v>9869</v>
      </c>
      <c r="H2288" s="1" t="s">
        <v>9870</v>
      </c>
    </row>
    <row r="2289" spans="1:8" x14ac:dyDescent="0.25">
      <c r="A2289" s="1" t="s">
        <v>9871</v>
      </c>
      <c r="B2289" s="1" t="s">
        <v>278153</v>
      </c>
      <c r="C2289" s="1" t="s">
        <v>72</v>
      </c>
      <c r="D2289" s="1" t="s">
        <v>543</v>
      </c>
      <c r="E2289" s="1" t="s">
        <v>7447</v>
      </c>
      <c r="F2289" s="1" t="s">
        <v>12</v>
      </c>
      <c r="G2289" s="1" t="s">
        <v>9872</v>
      </c>
      <c r="H2289" s="1" t="s">
        <v>9873</v>
      </c>
    </row>
    <row r="2290" spans="1:8" x14ac:dyDescent="0.25">
      <c r="A2290" s="1" t="s">
        <v>9874</v>
      </c>
      <c r="B2290" s="1" t="s">
        <v>278151</v>
      </c>
      <c r="C2290" s="1" t="s">
        <v>2244</v>
      </c>
      <c r="D2290" s="1" t="s">
        <v>195</v>
      </c>
      <c r="E2290" s="1" t="s">
        <v>9875</v>
      </c>
      <c r="F2290" s="1" t="s">
        <v>12</v>
      </c>
      <c r="G2290" s="1" t="s">
        <v>9876</v>
      </c>
      <c r="H2290" s="1" t="s">
        <v>9877</v>
      </c>
    </row>
    <row r="2291" spans="1:8" x14ac:dyDescent="0.25">
      <c r="A2291" s="1" t="s">
        <v>9878</v>
      </c>
      <c r="B2291" s="1" t="s">
        <v>278151</v>
      </c>
      <c r="C2291" s="1" t="s">
        <v>40</v>
      </c>
      <c r="D2291" s="1" t="s">
        <v>41</v>
      </c>
      <c r="E2291" s="1" t="s">
        <v>9879</v>
      </c>
      <c r="F2291" s="1" t="s">
        <v>12</v>
      </c>
      <c r="G2291" s="1" t="s">
        <v>9880</v>
      </c>
      <c r="H2291" s="1" t="s">
        <v>9881</v>
      </c>
    </row>
    <row r="2292" spans="1:8" x14ac:dyDescent="0.25">
      <c r="A2292" s="1" t="s">
        <v>9882</v>
      </c>
      <c r="B2292" s="1" t="s">
        <v>278153</v>
      </c>
      <c r="C2292" s="1" t="s">
        <v>1523</v>
      </c>
      <c r="D2292" s="1" t="s">
        <v>4828</v>
      </c>
      <c r="E2292" s="1" t="s">
        <v>9883</v>
      </c>
      <c r="F2292" s="1" t="s">
        <v>12</v>
      </c>
      <c r="G2292" s="1" t="s">
        <v>9884</v>
      </c>
      <c r="H2292" s="1" t="s">
        <v>9885</v>
      </c>
    </row>
    <row r="2293" spans="1:8" x14ac:dyDescent="0.25">
      <c r="A2293" s="1" t="s">
        <v>9886</v>
      </c>
      <c r="B2293" s="1" t="s">
        <v>278153</v>
      </c>
      <c r="C2293" s="1" t="s">
        <v>986</v>
      </c>
      <c r="D2293" s="1" t="s">
        <v>9887</v>
      </c>
      <c r="E2293" s="1" t="s">
        <v>9888</v>
      </c>
      <c r="F2293" s="1" t="s">
        <v>12</v>
      </c>
      <c r="G2293" s="1" t="s">
        <v>9889</v>
      </c>
      <c r="H2293" s="1" t="s">
        <v>9890</v>
      </c>
    </row>
    <row r="2294" spans="1:8" x14ac:dyDescent="0.25">
      <c r="A2294" s="1" t="s">
        <v>9891</v>
      </c>
      <c r="B2294" s="1" t="s">
        <v>278153</v>
      </c>
      <c r="C2294" s="1" t="s">
        <v>753</v>
      </c>
      <c r="D2294" s="1" t="s">
        <v>2100</v>
      </c>
      <c r="E2294" s="1" t="s">
        <v>9892</v>
      </c>
      <c r="F2294" s="1" t="s">
        <v>12</v>
      </c>
      <c r="G2294" s="1" t="s">
        <v>9893</v>
      </c>
      <c r="H2294" s="1" t="s">
        <v>9894</v>
      </c>
    </row>
    <row r="2295" spans="1:8" x14ac:dyDescent="0.25">
      <c r="A2295" s="1" t="s">
        <v>9895</v>
      </c>
      <c r="B2295" s="1" t="s">
        <v>278153</v>
      </c>
      <c r="C2295" s="1" t="s">
        <v>1541</v>
      </c>
      <c r="D2295" s="1" t="s">
        <v>1033</v>
      </c>
      <c r="E2295" s="1" t="s">
        <v>9896</v>
      </c>
      <c r="F2295" s="1" t="s">
        <v>12</v>
      </c>
      <c r="G2295" s="1" t="s">
        <v>9897</v>
      </c>
      <c r="H2295" s="1" t="s">
        <v>9898</v>
      </c>
    </row>
    <row r="2296" spans="1:8" x14ac:dyDescent="0.25">
      <c r="A2296" s="1" t="s">
        <v>9899</v>
      </c>
      <c r="B2296" s="1" t="s">
        <v>278153</v>
      </c>
      <c r="C2296" s="1" t="s">
        <v>619</v>
      </c>
      <c r="D2296" s="1" t="s">
        <v>4850</v>
      </c>
      <c r="E2296" s="1" t="s">
        <v>9900</v>
      </c>
      <c r="F2296" s="1" t="s">
        <v>12</v>
      </c>
      <c r="G2296" s="1" t="s">
        <v>9901</v>
      </c>
      <c r="H2296" s="1" t="s">
        <v>9902</v>
      </c>
    </row>
    <row r="2297" spans="1:8" x14ac:dyDescent="0.25">
      <c r="A2297" s="1" t="s">
        <v>9903</v>
      </c>
      <c r="B2297" s="1" t="s">
        <v>278153</v>
      </c>
      <c r="C2297" s="1" t="s">
        <v>676</v>
      </c>
      <c r="D2297" s="1" t="s">
        <v>206</v>
      </c>
      <c r="E2297" s="1" t="s">
        <v>9904</v>
      </c>
      <c r="F2297" s="1" t="s">
        <v>12</v>
      </c>
      <c r="G2297" s="1" t="s">
        <v>9905</v>
      </c>
      <c r="H2297" s="1" t="s">
        <v>9906</v>
      </c>
    </row>
    <row r="2298" spans="1:8" x14ac:dyDescent="0.25">
      <c r="A2298" s="1" t="s">
        <v>9907</v>
      </c>
      <c r="B2298" s="1" t="s">
        <v>278153</v>
      </c>
      <c r="C2298" s="1" t="s">
        <v>511</v>
      </c>
      <c r="D2298" s="1" t="s">
        <v>2700</v>
      </c>
      <c r="E2298" s="1" t="s">
        <v>9908</v>
      </c>
      <c r="F2298" s="1" t="s">
        <v>2051</v>
      </c>
      <c r="G2298" s="1" t="s">
        <v>9909</v>
      </c>
      <c r="H2298" s="1" t="s">
        <v>9910</v>
      </c>
    </row>
    <row r="2299" spans="1:8" x14ac:dyDescent="0.25">
      <c r="A2299" s="1" t="s">
        <v>9911</v>
      </c>
      <c r="B2299" s="1" t="s">
        <v>278153</v>
      </c>
      <c r="C2299" s="1" t="s">
        <v>1541</v>
      </c>
      <c r="D2299" s="1" t="s">
        <v>1298</v>
      </c>
      <c r="E2299" s="1" t="s">
        <v>9912</v>
      </c>
      <c r="F2299" s="1" t="s">
        <v>12</v>
      </c>
      <c r="G2299" s="1" t="s">
        <v>9913</v>
      </c>
      <c r="H2299" s="1" t="s">
        <v>9914</v>
      </c>
    </row>
    <row r="2300" spans="1:8" x14ac:dyDescent="0.25">
      <c r="A2300" s="1" t="s">
        <v>9915</v>
      </c>
      <c r="B2300" s="1" t="s">
        <v>278153</v>
      </c>
      <c r="C2300" s="1" t="s">
        <v>870</v>
      </c>
      <c r="D2300" s="1" t="s">
        <v>1289</v>
      </c>
      <c r="E2300" s="1" t="s">
        <v>9916</v>
      </c>
      <c r="F2300" s="1" t="s">
        <v>12</v>
      </c>
      <c r="G2300" s="1" t="s">
        <v>9917</v>
      </c>
      <c r="H2300" s="1" t="s">
        <v>9918</v>
      </c>
    </row>
    <row r="2301" spans="1:8" x14ac:dyDescent="0.25">
      <c r="A2301" s="1" t="s">
        <v>9919</v>
      </c>
      <c r="B2301" s="1" t="s">
        <v>278153</v>
      </c>
      <c r="C2301" s="1" t="s">
        <v>205</v>
      </c>
      <c r="D2301" s="1" t="s">
        <v>2541</v>
      </c>
      <c r="E2301" s="1" t="s">
        <v>9920</v>
      </c>
      <c r="F2301" s="1" t="s">
        <v>12</v>
      </c>
      <c r="G2301" s="1" t="s">
        <v>9921</v>
      </c>
      <c r="H2301" s="1" t="s">
        <v>9922</v>
      </c>
    </row>
    <row r="2302" spans="1:8" x14ac:dyDescent="0.25">
      <c r="A2302" s="1" t="s">
        <v>9923</v>
      </c>
      <c r="B2302" s="1" t="s">
        <v>278153</v>
      </c>
      <c r="C2302" s="1" t="s">
        <v>619</v>
      </c>
      <c r="D2302" s="1" t="s">
        <v>303</v>
      </c>
      <c r="E2302" s="1" t="s">
        <v>9924</v>
      </c>
      <c r="F2302" s="1" t="s">
        <v>12</v>
      </c>
      <c r="G2302" s="1" t="s">
        <v>9925</v>
      </c>
      <c r="H2302" s="1" t="s">
        <v>9926</v>
      </c>
    </row>
    <row r="2303" spans="1:8" x14ac:dyDescent="0.25">
      <c r="A2303" s="1" t="s">
        <v>9927</v>
      </c>
      <c r="B2303" s="1" t="s">
        <v>278153</v>
      </c>
      <c r="C2303" s="1" t="s">
        <v>522</v>
      </c>
      <c r="D2303" s="1" t="s">
        <v>303</v>
      </c>
      <c r="E2303" s="1" t="s">
        <v>9928</v>
      </c>
      <c r="F2303" s="1" t="s">
        <v>12</v>
      </c>
      <c r="G2303" s="1" t="s">
        <v>9929</v>
      </c>
      <c r="H2303" s="1" t="s">
        <v>9930</v>
      </c>
    </row>
    <row r="2304" spans="1:8" x14ac:dyDescent="0.25">
      <c r="A2304" s="1" t="s">
        <v>9931</v>
      </c>
      <c r="B2304" s="1" t="s">
        <v>278153</v>
      </c>
      <c r="C2304" s="1" t="s">
        <v>205</v>
      </c>
      <c r="D2304" s="1" t="s">
        <v>9932</v>
      </c>
      <c r="E2304" s="1" t="s">
        <v>9933</v>
      </c>
      <c r="F2304" s="1" t="s">
        <v>4238</v>
      </c>
      <c r="G2304" s="1" t="s">
        <v>9934</v>
      </c>
      <c r="H2304" s="1" t="s">
        <v>9935</v>
      </c>
    </row>
    <row r="2305" spans="1:8" x14ac:dyDescent="0.25">
      <c r="A2305" s="1" t="s">
        <v>9936</v>
      </c>
      <c r="B2305" s="1" t="s">
        <v>278152</v>
      </c>
      <c r="C2305" s="1" t="s">
        <v>733</v>
      </c>
      <c r="D2305" s="1" t="s">
        <v>9937</v>
      </c>
      <c r="E2305" s="1" t="s">
        <v>9938</v>
      </c>
      <c r="F2305" s="1" t="s">
        <v>12</v>
      </c>
      <c r="G2305" s="1" t="s">
        <v>9939</v>
      </c>
      <c r="H2305" s="1" t="s">
        <v>9940</v>
      </c>
    </row>
    <row r="2306" spans="1:8" x14ac:dyDescent="0.25">
      <c r="A2306" s="1" t="s">
        <v>9941</v>
      </c>
      <c r="B2306" s="1" t="s">
        <v>278153</v>
      </c>
      <c r="C2306" s="1" t="s">
        <v>762</v>
      </c>
      <c r="D2306" s="1" t="s">
        <v>35</v>
      </c>
      <c r="E2306" s="1" t="s">
        <v>9942</v>
      </c>
      <c r="F2306" s="1" t="s">
        <v>12</v>
      </c>
      <c r="G2306" s="1" t="s">
        <v>9943</v>
      </c>
      <c r="H2306" s="1" t="s">
        <v>9944</v>
      </c>
    </row>
    <row r="2307" spans="1:8" x14ac:dyDescent="0.25">
      <c r="A2307" s="1" t="s">
        <v>9945</v>
      </c>
      <c r="B2307" s="1" t="s">
        <v>278153</v>
      </c>
      <c r="C2307" s="1" t="s">
        <v>1045</v>
      </c>
      <c r="D2307" s="1" t="s">
        <v>7471</v>
      </c>
      <c r="E2307" s="1" t="s">
        <v>9946</v>
      </c>
      <c r="F2307" s="1" t="s">
        <v>12</v>
      </c>
      <c r="G2307" s="1" t="s">
        <v>9947</v>
      </c>
      <c r="H2307" s="1" t="s">
        <v>9948</v>
      </c>
    </row>
    <row r="2308" spans="1:8" x14ac:dyDescent="0.25">
      <c r="A2308" s="1" t="s">
        <v>9949</v>
      </c>
      <c r="B2308" s="1" t="s">
        <v>278153</v>
      </c>
      <c r="C2308" s="1" t="s">
        <v>243</v>
      </c>
      <c r="D2308" s="1" t="s">
        <v>9950</v>
      </c>
      <c r="E2308" s="1" t="s">
        <v>9951</v>
      </c>
      <c r="F2308" s="1" t="s">
        <v>12</v>
      </c>
      <c r="G2308" s="1" t="s">
        <v>9952</v>
      </c>
      <c r="H2308" s="1" t="s">
        <v>9953</v>
      </c>
    </row>
    <row r="2309" spans="1:8" x14ac:dyDescent="0.25">
      <c r="A2309" s="1" t="s">
        <v>9954</v>
      </c>
      <c r="B2309" s="1" t="s">
        <v>278153</v>
      </c>
      <c r="C2309" s="1" t="s">
        <v>511</v>
      </c>
      <c r="D2309" s="1" t="s">
        <v>7508</v>
      </c>
      <c r="E2309" s="1" t="s">
        <v>9955</v>
      </c>
      <c r="F2309" s="1" t="s">
        <v>12</v>
      </c>
      <c r="G2309" s="1" t="s">
        <v>9956</v>
      </c>
      <c r="H2309" s="1" t="s">
        <v>9957</v>
      </c>
    </row>
    <row r="2310" spans="1:8" x14ac:dyDescent="0.25">
      <c r="A2310" s="1" t="s">
        <v>9958</v>
      </c>
      <c r="B2310" s="1" t="s">
        <v>278153</v>
      </c>
      <c r="C2310" s="1" t="s">
        <v>396</v>
      </c>
      <c r="D2310" s="1" t="s">
        <v>9959</v>
      </c>
      <c r="E2310" s="1" t="s">
        <v>9960</v>
      </c>
      <c r="F2310" s="1" t="s">
        <v>12</v>
      </c>
      <c r="G2310" s="1" t="s">
        <v>9961</v>
      </c>
      <c r="H2310" s="1" t="s">
        <v>9962</v>
      </c>
    </row>
    <row r="2311" spans="1:8" x14ac:dyDescent="0.25">
      <c r="A2311" s="1" t="s">
        <v>9963</v>
      </c>
      <c r="B2311" s="1" t="s">
        <v>278153</v>
      </c>
      <c r="C2311" s="1" t="s">
        <v>2210</v>
      </c>
      <c r="D2311" s="1" t="s">
        <v>128</v>
      </c>
      <c r="E2311" s="1" t="s">
        <v>9964</v>
      </c>
      <c r="F2311" s="1" t="s">
        <v>12</v>
      </c>
      <c r="G2311" s="1" t="s">
        <v>9965</v>
      </c>
      <c r="H2311" s="1" t="s">
        <v>9966</v>
      </c>
    </row>
    <row r="2312" spans="1:8" x14ac:dyDescent="0.25">
      <c r="A2312" s="1" t="s">
        <v>9967</v>
      </c>
      <c r="B2312" s="1" t="s">
        <v>278153</v>
      </c>
      <c r="C2312" s="1" t="s">
        <v>243</v>
      </c>
      <c r="D2312" s="1" t="s">
        <v>2263</v>
      </c>
      <c r="E2312" s="1" t="s">
        <v>9968</v>
      </c>
      <c r="F2312" s="1" t="s">
        <v>12</v>
      </c>
      <c r="G2312" s="1" t="s">
        <v>9969</v>
      </c>
      <c r="H2312" s="1" t="s">
        <v>9970</v>
      </c>
    </row>
    <row r="2313" spans="1:8" x14ac:dyDescent="0.25">
      <c r="A2313" s="1" t="s">
        <v>9971</v>
      </c>
      <c r="B2313" s="1" t="s">
        <v>278152</v>
      </c>
      <c r="C2313" s="1" t="s">
        <v>853</v>
      </c>
      <c r="D2313" s="1" t="s">
        <v>925</v>
      </c>
      <c r="E2313" s="1" t="s">
        <v>9972</v>
      </c>
      <c r="F2313" s="1" t="s">
        <v>12</v>
      </c>
      <c r="G2313" s="1" t="s">
        <v>9973</v>
      </c>
      <c r="H2313" s="1" t="s">
        <v>9974</v>
      </c>
    </row>
    <row r="2314" spans="1:8" x14ac:dyDescent="0.25">
      <c r="A2314" s="1" t="s">
        <v>9975</v>
      </c>
      <c r="B2314" s="1" t="s">
        <v>278151</v>
      </c>
      <c r="C2314" s="1" t="s">
        <v>22</v>
      </c>
      <c r="D2314" s="1" t="s">
        <v>1033</v>
      </c>
      <c r="E2314" s="1" t="s">
        <v>9976</v>
      </c>
      <c r="F2314" s="1" t="s">
        <v>12</v>
      </c>
      <c r="G2314" s="1" t="s">
        <v>9977</v>
      </c>
      <c r="H2314" s="1" t="s">
        <v>9978</v>
      </c>
    </row>
    <row r="2315" spans="1:8" x14ac:dyDescent="0.25">
      <c r="A2315" s="1" t="s">
        <v>9979</v>
      </c>
      <c r="B2315" s="1" t="s">
        <v>278153</v>
      </c>
      <c r="C2315" s="1" t="s">
        <v>2244</v>
      </c>
      <c r="D2315" s="1" t="s">
        <v>4033</v>
      </c>
      <c r="E2315" s="1" t="s">
        <v>9980</v>
      </c>
      <c r="F2315" s="1" t="s">
        <v>12</v>
      </c>
      <c r="G2315" s="1" t="s">
        <v>9981</v>
      </c>
      <c r="H2315" s="1" t="s">
        <v>9982</v>
      </c>
    </row>
    <row r="2316" spans="1:8" x14ac:dyDescent="0.25">
      <c r="A2316" s="1" t="s">
        <v>9983</v>
      </c>
      <c r="B2316" s="1" t="s">
        <v>278153</v>
      </c>
      <c r="C2316" s="1" t="s">
        <v>320</v>
      </c>
      <c r="D2316" s="1" t="s">
        <v>144</v>
      </c>
      <c r="E2316" s="1" t="s">
        <v>9984</v>
      </c>
      <c r="F2316" s="1" t="s">
        <v>12</v>
      </c>
      <c r="G2316" s="1" t="s">
        <v>9985</v>
      </c>
      <c r="H2316" s="1" t="s">
        <v>9986</v>
      </c>
    </row>
    <row r="2317" spans="1:8" x14ac:dyDescent="0.25">
      <c r="A2317" s="1" t="s">
        <v>9987</v>
      </c>
      <c r="B2317" s="1" t="s">
        <v>278153</v>
      </c>
      <c r="C2317" s="1" t="s">
        <v>72</v>
      </c>
      <c r="D2317" s="1" t="s">
        <v>7908</v>
      </c>
      <c r="E2317" s="1" t="s">
        <v>6343</v>
      </c>
      <c r="F2317" s="1" t="s">
        <v>12</v>
      </c>
      <c r="G2317" s="1" t="s">
        <v>9988</v>
      </c>
      <c r="H2317" s="1" t="s">
        <v>9989</v>
      </c>
    </row>
    <row r="2318" spans="1:8" x14ac:dyDescent="0.25">
      <c r="A2318" s="1" t="s">
        <v>9990</v>
      </c>
      <c r="B2318" s="1" t="s">
        <v>278152</v>
      </c>
      <c r="C2318" s="1" t="s">
        <v>2244</v>
      </c>
      <c r="D2318" s="1" t="s">
        <v>23</v>
      </c>
      <c r="E2318" s="1" t="s">
        <v>9991</v>
      </c>
      <c r="F2318" s="1" t="s">
        <v>12</v>
      </c>
      <c r="G2318" s="1" t="s">
        <v>9992</v>
      </c>
      <c r="H2318" s="1" t="s">
        <v>9993</v>
      </c>
    </row>
    <row r="2319" spans="1:8" x14ac:dyDescent="0.25">
      <c r="A2319" s="1" t="s">
        <v>9994</v>
      </c>
      <c r="B2319" s="1" t="s">
        <v>278151</v>
      </c>
      <c r="C2319" s="1" t="s">
        <v>72</v>
      </c>
      <c r="D2319" s="1" t="s">
        <v>1223</v>
      </c>
      <c r="E2319" s="1" t="s">
        <v>9995</v>
      </c>
      <c r="F2319" s="1" t="s">
        <v>12</v>
      </c>
      <c r="G2319" s="1" t="s">
        <v>9996</v>
      </c>
      <c r="H2319" s="1" t="s">
        <v>9997</v>
      </c>
    </row>
    <row r="2320" spans="1:8" x14ac:dyDescent="0.25">
      <c r="A2320" s="1" t="s">
        <v>9998</v>
      </c>
      <c r="B2320" s="1" t="s">
        <v>278153</v>
      </c>
      <c r="C2320" s="1" t="s">
        <v>243</v>
      </c>
      <c r="D2320" s="1" t="s">
        <v>7627</v>
      </c>
      <c r="E2320" s="1" t="s">
        <v>9999</v>
      </c>
      <c r="F2320" s="1" t="s">
        <v>12</v>
      </c>
      <c r="G2320" s="1" t="s">
        <v>10000</v>
      </c>
      <c r="H2320" s="1" t="s">
        <v>10001</v>
      </c>
    </row>
    <row r="2321" spans="1:8" x14ac:dyDescent="0.25">
      <c r="A2321" s="1" t="s">
        <v>10002</v>
      </c>
      <c r="B2321" s="1" t="s">
        <v>278153</v>
      </c>
      <c r="C2321" s="1" t="s">
        <v>619</v>
      </c>
      <c r="D2321" s="1" t="s">
        <v>1393</v>
      </c>
      <c r="E2321" s="1" t="s">
        <v>10003</v>
      </c>
      <c r="F2321" s="1" t="s">
        <v>12</v>
      </c>
      <c r="G2321" s="1" t="s">
        <v>10004</v>
      </c>
      <c r="H2321" s="1" t="s">
        <v>10005</v>
      </c>
    </row>
    <row r="2322" spans="1:8" x14ac:dyDescent="0.25">
      <c r="A2322" s="1" t="s">
        <v>10006</v>
      </c>
      <c r="B2322" s="1" t="s">
        <v>278153</v>
      </c>
      <c r="C2322" s="1" t="s">
        <v>1541</v>
      </c>
      <c r="D2322" s="1" t="s">
        <v>167</v>
      </c>
      <c r="E2322" s="1" t="s">
        <v>10007</v>
      </c>
      <c r="F2322" s="1" t="s">
        <v>12</v>
      </c>
      <c r="G2322" s="1" t="s">
        <v>10008</v>
      </c>
      <c r="H2322" s="1" t="s">
        <v>10009</v>
      </c>
    </row>
    <row r="2323" spans="1:8" x14ac:dyDescent="0.25">
      <c r="A2323" s="1" t="s">
        <v>10010</v>
      </c>
      <c r="B2323" s="1" t="s">
        <v>278152</v>
      </c>
      <c r="C2323" s="1" t="s">
        <v>28</v>
      </c>
      <c r="D2323" s="1" t="s">
        <v>303</v>
      </c>
      <c r="E2323" s="1" t="s">
        <v>10011</v>
      </c>
      <c r="F2323" s="1" t="s">
        <v>12</v>
      </c>
      <c r="G2323" s="1" t="s">
        <v>10012</v>
      </c>
      <c r="H2323" s="1" t="s">
        <v>10013</v>
      </c>
    </row>
    <row r="2324" spans="1:8" x14ac:dyDescent="0.25">
      <c r="A2324" s="1" t="s">
        <v>10014</v>
      </c>
      <c r="B2324" s="1" t="s">
        <v>278153</v>
      </c>
      <c r="C2324" s="1" t="s">
        <v>619</v>
      </c>
      <c r="D2324" s="1" t="s">
        <v>5358</v>
      </c>
      <c r="E2324" s="1" t="s">
        <v>10015</v>
      </c>
      <c r="F2324" s="1" t="s">
        <v>4941</v>
      </c>
      <c r="G2324" s="1" t="s">
        <v>10016</v>
      </c>
      <c r="H2324" s="1" t="s">
        <v>10017</v>
      </c>
    </row>
    <row r="2325" spans="1:8" x14ac:dyDescent="0.25">
      <c r="A2325" s="1" t="s">
        <v>9298</v>
      </c>
      <c r="B2325" s="1" t="s">
        <v>278153</v>
      </c>
      <c r="C2325" s="1" t="s">
        <v>2210</v>
      </c>
      <c r="D2325" s="1" t="s">
        <v>6665</v>
      </c>
      <c r="E2325" s="1" t="s">
        <v>10018</v>
      </c>
      <c r="F2325" s="1" t="s">
        <v>12</v>
      </c>
      <c r="G2325" s="1" t="s">
        <v>10019</v>
      </c>
      <c r="H2325" s="1" t="s">
        <v>10020</v>
      </c>
    </row>
    <row r="2326" spans="1:8" x14ac:dyDescent="0.25">
      <c r="A2326" s="1" t="s">
        <v>10021</v>
      </c>
      <c r="B2326" s="1" t="s">
        <v>278153</v>
      </c>
      <c r="C2326" s="1" t="s">
        <v>72</v>
      </c>
      <c r="D2326" s="1" t="s">
        <v>581</v>
      </c>
      <c r="E2326" s="1" t="s">
        <v>10022</v>
      </c>
      <c r="F2326" s="1" t="s">
        <v>12</v>
      </c>
      <c r="G2326" s="1" t="s">
        <v>10023</v>
      </c>
      <c r="H2326" s="1" t="s">
        <v>10024</v>
      </c>
    </row>
    <row r="2327" spans="1:8" x14ac:dyDescent="0.25">
      <c r="A2327" s="1" t="s">
        <v>10025</v>
      </c>
      <c r="B2327" s="1" t="s">
        <v>278153</v>
      </c>
      <c r="C2327" s="1" t="s">
        <v>676</v>
      </c>
      <c r="D2327" s="1" t="s">
        <v>4133</v>
      </c>
      <c r="E2327" s="1" t="s">
        <v>10026</v>
      </c>
      <c r="F2327" s="1" t="s">
        <v>12</v>
      </c>
      <c r="G2327" s="1" t="s">
        <v>10027</v>
      </c>
      <c r="H2327" s="1" t="s">
        <v>10028</v>
      </c>
    </row>
    <row r="2328" spans="1:8" x14ac:dyDescent="0.25">
      <c r="A2328" s="1" t="s">
        <v>10029</v>
      </c>
      <c r="B2328" s="1" t="s">
        <v>278153</v>
      </c>
      <c r="C2328" s="1" t="s">
        <v>753</v>
      </c>
      <c r="D2328" s="1" t="s">
        <v>217</v>
      </c>
      <c r="E2328" s="1" t="s">
        <v>10030</v>
      </c>
      <c r="F2328" s="1" t="s">
        <v>12</v>
      </c>
      <c r="G2328" s="1" t="s">
        <v>10031</v>
      </c>
      <c r="H2328" s="1" t="s">
        <v>10032</v>
      </c>
    </row>
    <row r="2329" spans="1:8" x14ac:dyDescent="0.25">
      <c r="A2329" s="1" t="s">
        <v>10033</v>
      </c>
      <c r="B2329" s="1" t="s">
        <v>278151</v>
      </c>
      <c r="C2329" s="1" t="s">
        <v>2244</v>
      </c>
      <c r="D2329" s="1" t="s">
        <v>1298</v>
      </c>
      <c r="E2329" s="1" t="s">
        <v>10034</v>
      </c>
      <c r="F2329" s="1" t="s">
        <v>12</v>
      </c>
      <c r="G2329" s="1" t="s">
        <v>10035</v>
      </c>
      <c r="H2329" s="1" t="s">
        <v>10036</v>
      </c>
    </row>
    <row r="2330" spans="1:8" x14ac:dyDescent="0.25">
      <c r="A2330" s="1" t="s">
        <v>10037</v>
      </c>
      <c r="B2330" s="1" t="s">
        <v>278151</v>
      </c>
      <c r="C2330" s="1" t="s">
        <v>1228</v>
      </c>
      <c r="D2330" s="1" t="s">
        <v>407</v>
      </c>
      <c r="E2330" s="1" t="s">
        <v>10038</v>
      </c>
      <c r="F2330" s="1" t="s">
        <v>10039</v>
      </c>
      <c r="G2330" s="1" t="s">
        <v>10040</v>
      </c>
      <c r="H2330" s="1" t="s">
        <v>10041</v>
      </c>
    </row>
    <row r="2331" spans="1:8" x14ac:dyDescent="0.25">
      <c r="A2331" s="1" t="s">
        <v>10042</v>
      </c>
      <c r="B2331" s="1" t="s">
        <v>278151</v>
      </c>
      <c r="C2331" s="1" t="s">
        <v>870</v>
      </c>
      <c r="D2331" s="1" t="s">
        <v>2100</v>
      </c>
      <c r="E2331" s="1" t="s">
        <v>10043</v>
      </c>
      <c r="F2331" s="1" t="s">
        <v>12</v>
      </c>
      <c r="G2331" s="1" t="s">
        <v>10044</v>
      </c>
      <c r="H2331" s="1" t="s">
        <v>10045</v>
      </c>
    </row>
    <row r="2332" spans="1:8" x14ac:dyDescent="0.25">
      <c r="A2332" s="1" t="s">
        <v>10046</v>
      </c>
      <c r="B2332" s="1" t="s">
        <v>278151</v>
      </c>
      <c r="C2332" s="1" t="s">
        <v>348</v>
      </c>
      <c r="D2332" s="1" t="s">
        <v>5454</v>
      </c>
      <c r="E2332" s="1" t="s">
        <v>10047</v>
      </c>
      <c r="F2332" s="1" t="s">
        <v>12</v>
      </c>
      <c r="G2332" s="1" t="s">
        <v>10048</v>
      </c>
      <c r="H2332" s="1" t="s">
        <v>10049</v>
      </c>
    </row>
    <row r="2333" spans="1:8" x14ac:dyDescent="0.25">
      <c r="A2333" s="1" t="s">
        <v>10050</v>
      </c>
      <c r="B2333" s="1" t="s">
        <v>278151</v>
      </c>
      <c r="C2333" s="1" t="s">
        <v>330</v>
      </c>
      <c r="D2333" s="1" t="s">
        <v>1249</v>
      </c>
      <c r="E2333" s="1" t="s">
        <v>10051</v>
      </c>
      <c r="F2333" s="1" t="s">
        <v>12</v>
      </c>
      <c r="G2333" s="1" t="s">
        <v>10052</v>
      </c>
      <c r="H2333" s="1" t="s">
        <v>10053</v>
      </c>
    </row>
    <row r="2334" spans="1:8" x14ac:dyDescent="0.25">
      <c r="A2334" s="1" t="s">
        <v>10054</v>
      </c>
      <c r="B2334" s="1" t="s">
        <v>278151</v>
      </c>
      <c r="C2334" s="1" t="s">
        <v>1248</v>
      </c>
      <c r="D2334" s="1" t="s">
        <v>1835</v>
      </c>
      <c r="E2334" s="1" t="s">
        <v>10055</v>
      </c>
      <c r="F2334" s="1" t="s">
        <v>12</v>
      </c>
      <c r="G2334" s="1" t="s">
        <v>10056</v>
      </c>
      <c r="H2334" s="1" t="s">
        <v>10057</v>
      </c>
    </row>
    <row r="2335" spans="1:8" x14ac:dyDescent="0.25">
      <c r="A2335" s="1" t="s">
        <v>10058</v>
      </c>
      <c r="B2335" s="1" t="s">
        <v>278151</v>
      </c>
      <c r="C2335" s="1" t="s">
        <v>590</v>
      </c>
      <c r="D2335" s="1" t="s">
        <v>78</v>
      </c>
      <c r="E2335" s="1" t="s">
        <v>10059</v>
      </c>
      <c r="F2335" s="1" t="s">
        <v>12</v>
      </c>
      <c r="G2335" s="1" t="s">
        <v>10060</v>
      </c>
      <c r="H2335" s="1" t="s">
        <v>10061</v>
      </c>
    </row>
    <row r="2336" spans="1:8" x14ac:dyDescent="0.25">
      <c r="A2336" s="1" t="s">
        <v>10062</v>
      </c>
      <c r="B2336" s="1" t="s">
        <v>278151</v>
      </c>
      <c r="C2336" s="1" t="s">
        <v>396</v>
      </c>
      <c r="D2336" s="1" t="s">
        <v>818</v>
      </c>
      <c r="E2336" s="1" t="s">
        <v>10063</v>
      </c>
      <c r="F2336" s="1" t="s">
        <v>12</v>
      </c>
      <c r="G2336" s="1" t="s">
        <v>10064</v>
      </c>
      <c r="H2336" s="1" t="s">
        <v>10065</v>
      </c>
    </row>
    <row r="2337" spans="1:8" x14ac:dyDescent="0.25">
      <c r="A2337" s="1" t="s">
        <v>10066</v>
      </c>
      <c r="B2337" s="1" t="s">
        <v>278151</v>
      </c>
      <c r="C2337" s="1" t="s">
        <v>808</v>
      </c>
      <c r="D2337" s="1" t="s">
        <v>4133</v>
      </c>
      <c r="E2337" s="1" t="s">
        <v>10067</v>
      </c>
      <c r="F2337" s="1" t="s">
        <v>12</v>
      </c>
      <c r="G2337" s="1" t="s">
        <v>10068</v>
      </c>
      <c r="H2337" s="1" t="s">
        <v>10069</v>
      </c>
    </row>
    <row r="2338" spans="1:8" x14ac:dyDescent="0.25">
      <c r="A2338" s="1" t="s">
        <v>9165</v>
      </c>
      <c r="B2338" s="1" t="s">
        <v>278151</v>
      </c>
      <c r="C2338" s="1" t="s">
        <v>51</v>
      </c>
      <c r="D2338" s="1" t="s">
        <v>41</v>
      </c>
      <c r="E2338" s="1" t="s">
        <v>10070</v>
      </c>
      <c r="F2338" s="1" t="s">
        <v>12</v>
      </c>
      <c r="G2338" s="1" t="s">
        <v>10071</v>
      </c>
      <c r="H2338" s="1" t="s">
        <v>10072</v>
      </c>
    </row>
    <row r="2339" spans="1:8" x14ac:dyDescent="0.25">
      <c r="A2339" s="1" t="s">
        <v>9228</v>
      </c>
      <c r="B2339" s="1" t="s">
        <v>278151</v>
      </c>
      <c r="C2339" s="1" t="s">
        <v>62</v>
      </c>
      <c r="D2339" s="1" t="s">
        <v>62</v>
      </c>
      <c r="E2339" s="1" t="s">
        <v>10073</v>
      </c>
      <c r="F2339" s="1" t="s">
        <v>12</v>
      </c>
      <c r="G2339" s="1" t="s">
        <v>10074</v>
      </c>
      <c r="H2339" s="1" t="s">
        <v>10075</v>
      </c>
    </row>
    <row r="2340" spans="1:8" x14ac:dyDescent="0.25">
      <c r="A2340" s="1" t="s">
        <v>10076</v>
      </c>
      <c r="B2340" s="1" t="s">
        <v>278151</v>
      </c>
      <c r="C2340" s="1" t="s">
        <v>1453</v>
      </c>
      <c r="D2340" s="1" t="s">
        <v>46</v>
      </c>
      <c r="E2340" s="1" t="s">
        <v>10077</v>
      </c>
      <c r="F2340" s="1" t="s">
        <v>12</v>
      </c>
      <c r="G2340" s="1" t="s">
        <v>10078</v>
      </c>
      <c r="H2340" s="1" t="s">
        <v>10079</v>
      </c>
    </row>
    <row r="2341" spans="1:8" x14ac:dyDescent="0.25">
      <c r="A2341" s="1" t="s">
        <v>10080</v>
      </c>
      <c r="B2341" s="1" t="s">
        <v>278151</v>
      </c>
      <c r="C2341" s="1" t="s">
        <v>51</v>
      </c>
      <c r="D2341" s="1" t="s">
        <v>41</v>
      </c>
      <c r="E2341" s="1" t="s">
        <v>10081</v>
      </c>
      <c r="F2341" s="1" t="s">
        <v>12</v>
      </c>
      <c r="G2341" s="1" t="s">
        <v>10082</v>
      </c>
      <c r="H2341" s="1" t="s">
        <v>10083</v>
      </c>
    </row>
    <row r="2342" spans="1:8" x14ac:dyDescent="0.25">
      <c r="A2342" s="1" t="s">
        <v>9341</v>
      </c>
      <c r="B2342" s="1" t="s">
        <v>278151</v>
      </c>
      <c r="C2342" s="1" t="s">
        <v>1453</v>
      </c>
      <c r="D2342" s="1" t="s">
        <v>46</v>
      </c>
      <c r="E2342" s="1" t="s">
        <v>10084</v>
      </c>
      <c r="F2342" s="1" t="s">
        <v>12</v>
      </c>
      <c r="G2342" s="1" t="s">
        <v>10085</v>
      </c>
      <c r="H2342" s="1" t="s">
        <v>10086</v>
      </c>
    </row>
    <row r="2343" spans="1:8" x14ac:dyDescent="0.25">
      <c r="A2343" s="1" t="s">
        <v>10087</v>
      </c>
      <c r="B2343" s="1" t="s">
        <v>278151</v>
      </c>
      <c r="C2343" s="1" t="s">
        <v>183</v>
      </c>
      <c r="D2343" s="1" t="s">
        <v>57</v>
      </c>
      <c r="E2343" s="1" t="s">
        <v>12</v>
      </c>
      <c r="F2343" s="1" t="s">
        <v>12</v>
      </c>
      <c r="G2343" s="1" t="s">
        <v>10088</v>
      </c>
      <c r="H2343" s="1" t="s">
        <v>10089</v>
      </c>
    </row>
    <row r="2344" spans="1:8" x14ac:dyDescent="0.25">
      <c r="A2344" s="1" t="s">
        <v>10090</v>
      </c>
      <c r="B2344" s="1" t="s">
        <v>278151</v>
      </c>
      <c r="C2344" s="1" t="s">
        <v>614</v>
      </c>
      <c r="D2344" s="1" t="s">
        <v>615</v>
      </c>
      <c r="E2344" s="1" t="s">
        <v>12</v>
      </c>
      <c r="F2344" s="1" t="s">
        <v>12</v>
      </c>
      <c r="G2344" s="1" t="s">
        <v>10091</v>
      </c>
      <c r="H2344" s="1" t="s">
        <v>10092</v>
      </c>
    </row>
    <row r="2345" spans="1:8" x14ac:dyDescent="0.25">
      <c r="A2345" s="1" t="s">
        <v>10093</v>
      </c>
      <c r="B2345" s="1" t="s">
        <v>278151</v>
      </c>
      <c r="C2345" s="1" t="s">
        <v>511</v>
      </c>
      <c r="D2345" s="1" t="s">
        <v>581</v>
      </c>
      <c r="E2345" s="1" t="s">
        <v>10094</v>
      </c>
      <c r="F2345" s="1" t="s">
        <v>12</v>
      </c>
      <c r="G2345" s="1" t="s">
        <v>10095</v>
      </c>
      <c r="H2345" s="1" t="s">
        <v>10096</v>
      </c>
    </row>
    <row r="2346" spans="1:8" x14ac:dyDescent="0.25">
      <c r="A2346" s="1" t="s">
        <v>10097</v>
      </c>
      <c r="B2346" s="1" t="s">
        <v>278151</v>
      </c>
      <c r="C2346" s="1" t="s">
        <v>205</v>
      </c>
      <c r="D2346" s="1" t="s">
        <v>407</v>
      </c>
      <c r="E2346" s="1" t="s">
        <v>10098</v>
      </c>
      <c r="F2346" s="1" t="s">
        <v>12</v>
      </c>
      <c r="G2346" s="1" t="s">
        <v>10099</v>
      </c>
      <c r="H2346" s="1" t="s">
        <v>10100</v>
      </c>
    </row>
    <row r="2347" spans="1:8" x14ac:dyDescent="0.25">
      <c r="A2347" s="1" t="s">
        <v>10101</v>
      </c>
      <c r="B2347" s="1" t="s">
        <v>278152</v>
      </c>
      <c r="C2347" s="1" t="s">
        <v>619</v>
      </c>
      <c r="D2347" s="1" t="s">
        <v>167</v>
      </c>
      <c r="E2347" s="1" t="s">
        <v>10102</v>
      </c>
      <c r="F2347" s="1" t="s">
        <v>12</v>
      </c>
      <c r="G2347" s="1" t="s">
        <v>10103</v>
      </c>
      <c r="H2347" s="1" t="s">
        <v>10104</v>
      </c>
    </row>
    <row r="2348" spans="1:8" x14ac:dyDescent="0.25">
      <c r="A2348" s="1" t="s">
        <v>10105</v>
      </c>
      <c r="B2348" s="1" t="s">
        <v>278152</v>
      </c>
      <c r="C2348" s="1" t="s">
        <v>143</v>
      </c>
      <c r="D2348" s="1" t="s">
        <v>381</v>
      </c>
      <c r="E2348" s="1" t="s">
        <v>10106</v>
      </c>
      <c r="F2348" s="1" t="s">
        <v>12</v>
      </c>
      <c r="G2348" s="1" t="s">
        <v>10107</v>
      </c>
      <c r="H2348" s="1" t="s">
        <v>10108</v>
      </c>
    </row>
    <row r="2349" spans="1:8" x14ac:dyDescent="0.25">
      <c r="A2349" s="1" t="s">
        <v>10109</v>
      </c>
      <c r="B2349" s="1" t="s">
        <v>278152</v>
      </c>
      <c r="C2349" s="1" t="s">
        <v>183</v>
      </c>
      <c r="D2349" s="1" t="s">
        <v>94</v>
      </c>
      <c r="E2349" s="1" t="s">
        <v>10110</v>
      </c>
      <c r="F2349" s="1" t="s">
        <v>12</v>
      </c>
      <c r="G2349" s="1" t="s">
        <v>10111</v>
      </c>
      <c r="H2349" s="1" t="s">
        <v>10112</v>
      </c>
    </row>
    <row r="2350" spans="1:8" x14ac:dyDescent="0.25">
      <c r="A2350" s="1" t="s">
        <v>10113</v>
      </c>
      <c r="B2350" s="1" t="s">
        <v>278152</v>
      </c>
      <c r="C2350" s="1" t="s">
        <v>188</v>
      </c>
      <c r="D2350" s="1" t="s">
        <v>407</v>
      </c>
      <c r="E2350" s="1" t="s">
        <v>10114</v>
      </c>
      <c r="F2350" s="1" t="s">
        <v>12</v>
      </c>
      <c r="G2350" s="1" t="s">
        <v>10115</v>
      </c>
      <c r="H2350" s="1" t="s">
        <v>10116</v>
      </c>
    </row>
    <row r="2351" spans="1:8" x14ac:dyDescent="0.25">
      <c r="A2351" s="1" t="s">
        <v>10117</v>
      </c>
      <c r="B2351" s="1" t="s">
        <v>278152</v>
      </c>
      <c r="C2351" s="1" t="s">
        <v>22</v>
      </c>
      <c r="D2351" s="1" t="s">
        <v>57</v>
      </c>
      <c r="E2351" s="1" t="s">
        <v>10118</v>
      </c>
      <c r="F2351" s="1" t="s">
        <v>12</v>
      </c>
      <c r="G2351" s="1" t="s">
        <v>10119</v>
      </c>
      <c r="H2351" s="1" t="s">
        <v>10120</v>
      </c>
    </row>
    <row r="2352" spans="1:8" x14ac:dyDescent="0.25">
      <c r="A2352" s="1" t="s">
        <v>10121</v>
      </c>
      <c r="B2352" s="1" t="s">
        <v>278151</v>
      </c>
      <c r="C2352" s="1" t="s">
        <v>177</v>
      </c>
      <c r="D2352" s="1" t="s">
        <v>682</v>
      </c>
      <c r="E2352" s="1" t="s">
        <v>10122</v>
      </c>
      <c r="F2352" s="1" t="s">
        <v>12</v>
      </c>
      <c r="G2352" s="1" t="s">
        <v>10123</v>
      </c>
      <c r="H2352" s="1" t="s">
        <v>10124</v>
      </c>
    </row>
    <row r="2353" spans="1:8" x14ac:dyDescent="0.25">
      <c r="A2353" s="1" t="s">
        <v>10125</v>
      </c>
      <c r="B2353" s="1" t="s">
        <v>278152</v>
      </c>
      <c r="C2353" s="1" t="s">
        <v>143</v>
      </c>
      <c r="D2353" s="1" t="s">
        <v>349</v>
      </c>
      <c r="E2353" s="1" t="s">
        <v>10126</v>
      </c>
      <c r="F2353" s="1" t="s">
        <v>12</v>
      </c>
      <c r="G2353" s="1" t="s">
        <v>10127</v>
      </c>
      <c r="H2353" s="1" t="s">
        <v>10128</v>
      </c>
    </row>
    <row r="2354" spans="1:8" x14ac:dyDescent="0.25">
      <c r="A2354" s="1" t="s">
        <v>10129</v>
      </c>
      <c r="B2354" s="1" t="s">
        <v>278152</v>
      </c>
      <c r="C2354" s="1" t="s">
        <v>396</v>
      </c>
      <c r="D2354" s="1" t="s">
        <v>331</v>
      </c>
      <c r="E2354" s="1" t="s">
        <v>10126</v>
      </c>
      <c r="F2354" s="1" t="s">
        <v>12</v>
      </c>
      <c r="G2354" s="1" t="s">
        <v>10130</v>
      </c>
      <c r="H2354" s="1" t="s">
        <v>10131</v>
      </c>
    </row>
    <row r="2355" spans="1:8" x14ac:dyDescent="0.25">
      <c r="A2355" s="1" t="s">
        <v>10132</v>
      </c>
      <c r="B2355" s="1" t="s">
        <v>278152</v>
      </c>
      <c r="C2355" s="1" t="s">
        <v>87</v>
      </c>
      <c r="D2355" s="1" t="s">
        <v>211</v>
      </c>
      <c r="E2355" s="1" t="s">
        <v>10133</v>
      </c>
      <c r="F2355" s="1" t="s">
        <v>12</v>
      </c>
      <c r="G2355" s="1" t="s">
        <v>10134</v>
      </c>
      <c r="H2355" s="1" t="s">
        <v>10135</v>
      </c>
    </row>
    <row r="2356" spans="1:8" x14ac:dyDescent="0.25">
      <c r="A2356" s="1" t="s">
        <v>10136</v>
      </c>
      <c r="B2356" s="1" t="s">
        <v>278152</v>
      </c>
      <c r="C2356" s="1" t="s">
        <v>1822</v>
      </c>
      <c r="D2356" s="1" t="s">
        <v>167</v>
      </c>
      <c r="E2356" s="1" t="s">
        <v>10137</v>
      </c>
      <c r="F2356" s="1" t="s">
        <v>12</v>
      </c>
      <c r="G2356" s="1" t="s">
        <v>10138</v>
      </c>
      <c r="H2356" s="1" t="s">
        <v>10139</v>
      </c>
    </row>
    <row r="2357" spans="1:8" x14ac:dyDescent="0.25">
      <c r="A2357" s="1" t="s">
        <v>10140</v>
      </c>
      <c r="B2357" s="1" t="s">
        <v>278152</v>
      </c>
      <c r="C2357" s="1" t="s">
        <v>188</v>
      </c>
      <c r="D2357" s="1" t="s">
        <v>260</v>
      </c>
      <c r="E2357" s="1" t="s">
        <v>10141</v>
      </c>
      <c r="F2357" s="1" t="s">
        <v>12</v>
      </c>
      <c r="G2357" s="1" t="s">
        <v>10142</v>
      </c>
      <c r="H2357" s="1" t="s">
        <v>10143</v>
      </c>
    </row>
    <row r="2358" spans="1:8" x14ac:dyDescent="0.25">
      <c r="A2358" s="1" t="s">
        <v>9156</v>
      </c>
      <c r="B2358" s="1" t="s">
        <v>278153</v>
      </c>
      <c r="C2358" s="1" t="s">
        <v>619</v>
      </c>
      <c r="D2358" s="1" t="s">
        <v>7033</v>
      </c>
      <c r="E2358" s="1" t="s">
        <v>10144</v>
      </c>
      <c r="F2358" s="1" t="s">
        <v>12</v>
      </c>
      <c r="G2358" s="1" t="s">
        <v>10145</v>
      </c>
      <c r="H2358" s="1" t="s">
        <v>10146</v>
      </c>
    </row>
    <row r="2359" spans="1:8" x14ac:dyDescent="0.25">
      <c r="A2359" s="1" t="s">
        <v>10147</v>
      </c>
      <c r="B2359" s="1" t="s">
        <v>278153</v>
      </c>
      <c r="C2359" s="1" t="s">
        <v>753</v>
      </c>
      <c r="D2359" s="1" t="s">
        <v>372</v>
      </c>
      <c r="E2359" s="1" t="s">
        <v>10148</v>
      </c>
      <c r="F2359" s="1" t="s">
        <v>12</v>
      </c>
      <c r="G2359" s="1" t="s">
        <v>10149</v>
      </c>
      <c r="H2359" s="1" t="s">
        <v>10150</v>
      </c>
    </row>
    <row r="2360" spans="1:8" x14ac:dyDescent="0.25">
      <c r="A2360" s="1" t="s">
        <v>10151</v>
      </c>
      <c r="B2360" s="1" t="s">
        <v>278153</v>
      </c>
      <c r="C2360" s="1" t="s">
        <v>274</v>
      </c>
      <c r="D2360" s="1" t="s">
        <v>150</v>
      </c>
      <c r="E2360" s="1" t="s">
        <v>10152</v>
      </c>
      <c r="F2360" s="1" t="s">
        <v>12</v>
      </c>
      <c r="G2360" s="1" t="s">
        <v>10153</v>
      </c>
      <c r="H2360" s="1" t="s">
        <v>10154</v>
      </c>
    </row>
    <row r="2361" spans="1:8" x14ac:dyDescent="0.25">
      <c r="A2361" s="1" t="s">
        <v>10155</v>
      </c>
      <c r="B2361" s="1" t="s">
        <v>278153</v>
      </c>
      <c r="C2361" s="1" t="s">
        <v>733</v>
      </c>
      <c r="D2361" s="1" t="s">
        <v>9042</v>
      </c>
      <c r="E2361" s="1" t="s">
        <v>10156</v>
      </c>
      <c r="F2361" s="1" t="s">
        <v>12</v>
      </c>
      <c r="G2361" s="1" t="s">
        <v>10157</v>
      </c>
      <c r="H2361" s="1" t="s">
        <v>10158</v>
      </c>
    </row>
    <row r="2362" spans="1:8" x14ac:dyDescent="0.25">
      <c r="A2362" s="1" t="s">
        <v>10159</v>
      </c>
      <c r="B2362" s="1" t="s">
        <v>278153</v>
      </c>
      <c r="C2362" s="1" t="s">
        <v>562</v>
      </c>
      <c r="D2362" s="1" t="s">
        <v>57</v>
      </c>
      <c r="E2362" s="1" t="s">
        <v>10160</v>
      </c>
      <c r="F2362" s="1" t="s">
        <v>12</v>
      </c>
      <c r="G2362" s="1" t="s">
        <v>10161</v>
      </c>
      <c r="H2362" s="1" t="s">
        <v>10162</v>
      </c>
    </row>
    <row r="2363" spans="1:8" x14ac:dyDescent="0.25">
      <c r="A2363" s="1" t="s">
        <v>10163</v>
      </c>
      <c r="B2363" s="1" t="s">
        <v>278153</v>
      </c>
      <c r="C2363" s="1" t="s">
        <v>10164</v>
      </c>
      <c r="D2363" s="1" t="s">
        <v>454</v>
      </c>
      <c r="E2363" s="1" t="s">
        <v>10165</v>
      </c>
      <c r="F2363" s="1" t="s">
        <v>12</v>
      </c>
      <c r="G2363" s="1" t="s">
        <v>10166</v>
      </c>
      <c r="H2363" s="1" t="s">
        <v>10167</v>
      </c>
    </row>
    <row r="2364" spans="1:8" x14ac:dyDescent="0.25">
      <c r="A2364" s="1" t="s">
        <v>10168</v>
      </c>
      <c r="B2364" s="1" t="s">
        <v>278153</v>
      </c>
      <c r="C2364" s="1" t="s">
        <v>1027</v>
      </c>
      <c r="D2364" s="1" t="s">
        <v>615</v>
      </c>
      <c r="E2364" s="1" t="s">
        <v>10169</v>
      </c>
      <c r="F2364" s="1" t="s">
        <v>12</v>
      </c>
      <c r="G2364" s="1" t="s">
        <v>10170</v>
      </c>
      <c r="H2364" s="1" t="s">
        <v>10171</v>
      </c>
    </row>
    <row r="2365" spans="1:8" x14ac:dyDescent="0.25">
      <c r="A2365" s="1" t="s">
        <v>9186</v>
      </c>
      <c r="B2365" s="1" t="s">
        <v>278152</v>
      </c>
      <c r="C2365" s="1" t="s">
        <v>1523</v>
      </c>
      <c r="D2365" s="1" t="s">
        <v>10172</v>
      </c>
      <c r="E2365" s="1" t="s">
        <v>10173</v>
      </c>
      <c r="F2365" s="1" t="s">
        <v>12</v>
      </c>
      <c r="G2365" s="1" t="s">
        <v>10174</v>
      </c>
      <c r="H2365" s="1" t="s">
        <v>10175</v>
      </c>
    </row>
    <row r="2366" spans="1:8" x14ac:dyDescent="0.25">
      <c r="A2366" s="1" t="s">
        <v>10176</v>
      </c>
      <c r="B2366" s="1" t="s">
        <v>278153</v>
      </c>
      <c r="C2366" s="1" t="s">
        <v>22</v>
      </c>
      <c r="D2366" s="1" t="s">
        <v>615</v>
      </c>
      <c r="E2366" s="1" t="s">
        <v>10177</v>
      </c>
      <c r="F2366" s="1" t="s">
        <v>12</v>
      </c>
      <c r="G2366" s="1" t="s">
        <v>10178</v>
      </c>
      <c r="H2366" s="1" t="s">
        <v>10179</v>
      </c>
    </row>
    <row r="2367" spans="1:8" x14ac:dyDescent="0.25">
      <c r="A2367" s="1" t="s">
        <v>10176</v>
      </c>
      <c r="B2367" s="1" t="s">
        <v>278153</v>
      </c>
      <c r="C2367" s="1" t="s">
        <v>22</v>
      </c>
      <c r="D2367" s="1" t="s">
        <v>206</v>
      </c>
      <c r="E2367" s="1" t="s">
        <v>10180</v>
      </c>
      <c r="F2367" s="1" t="s">
        <v>12</v>
      </c>
      <c r="G2367" s="1" t="s">
        <v>10181</v>
      </c>
      <c r="H2367" s="1" t="s">
        <v>10182</v>
      </c>
    </row>
    <row r="2368" spans="1:8" x14ac:dyDescent="0.25">
      <c r="A2368" s="1" t="s">
        <v>10183</v>
      </c>
      <c r="B2368" s="1" t="s">
        <v>278153</v>
      </c>
      <c r="C2368" s="1" t="s">
        <v>614</v>
      </c>
      <c r="D2368" s="1" t="s">
        <v>41</v>
      </c>
      <c r="E2368" s="1" t="s">
        <v>10184</v>
      </c>
      <c r="F2368" s="1" t="s">
        <v>12</v>
      </c>
      <c r="G2368" s="1" t="s">
        <v>10185</v>
      </c>
      <c r="H2368" s="1" t="s">
        <v>10186</v>
      </c>
    </row>
    <row r="2369" spans="1:8" x14ac:dyDescent="0.25">
      <c r="A2369" s="1" t="s">
        <v>10187</v>
      </c>
      <c r="B2369" s="1" t="s">
        <v>278153</v>
      </c>
      <c r="C2369" s="1" t="s">
        <v>522</v>
      </c>
      <c r="D2369" s="1" t="s">
        <v>475</v>
      </c>
      <c r="E2369" s="1" t="s">
        <v>10188</v>
      </c>
      <c r="F2369" s="1" t="s">
        <v>12</v>
      </c>
      <c r="G2369" s="1" t="s">
        <v>10189</v>
      </c>
      <c r="H2369" s="1" t="s">
        <v>10190</v>
      </c>
    </row>
    <row r="2370" spans="1:8" x14ac:dyDescent="0.25">
      <c r="A2370" s="1" t="s">
        <v>10191</v>
      </c>
      <c r="B2370" s="1" t="s">
        <v>278153</v>
      </c>
      <c r="C2370" s="1" t="s">
        <v>183</v>
      </c>
      <c r="D2370" s="1" t="s">
        <v>337</v>
      </c>
      <c r="E2370" s="1" t="s">
        <v>10192</v>
      </c>
      <c r="F2370" s="1" t="s">
        <v>12</v>
      </c>
      <c r="G2370" s="1" t="s">
        <v>10193</v>
      </c>
      <c r="H2370" s="1" t="s">
        <v>10194</v>
      </c>
    </row>
    <row r="2371" spans="1:8" x14ac:dyDescent="0.25">
      <c r="A2371" s="1" t="s">
        <v>10195</v>
      </c>
      <c r="B2371" s="1" t="s">
        <v>278153</v>
      </c>
      <c r="C2371" s="1" t="s">
        <v>894</v>
      </c>
      <c r="D2371" s="1" t="s">
        <v>359</v>
      </c>
      <c r="E2371" s="1" t="s">
        <v>10196</v>
      </c>
      <c r="F2371" s="1" t="s">
        <v>12</v>
      </c>
      <c r="G2371" s="1" t="s">
        <v>10197</v>
      </c>
      <c r="H2371" s="1" t="s">
        <v>10198</v>
      </c>
    </row>
    <row r="2372" spans="1:8" x14ac:dyDescent="0.25">
      <c r="A2372" s="1" t="s">
        <v>10199</v>
      </c>
      <c r="B2372" s="1" t="s">
        <v>278153</v>
      </c>
      <c r="C2372" s="1" t="s">
        <v>470</v>
      </c>
      <c r="D2372" s="1" t="s">
        <v>46</v>
      </c>
      <c r="E2372" s="1" t="s">
        <v>10200</v>
      </c>
      <c r="F2372" s="1" t="s">
        <v>12</v>
      </c>
      <c r="G2372" s="1" t="s">
        <v>10201</v>
      </c>
      <c r="H2372" s="1" t="s">
        <v>10202</v>
      </c>
    </row>
    <row r="2373" spans="1:8" x14ac:dyDescent="0.25">
      <c r="A2373" s="1" t="s">
        <v>10203</v>
      </c>
      <c r="B2373" s="1" t="s">
        <v>278153</v>
      </c>
      <c r="C2373" s="1" t="s">
        <v>753</v>
      </c>
      <c r="D2373" s="1" t="s">
        <v>195</v>
      </c>
      <c r="E2373" s="1" t="s">
        <v>10204</v>
      </c>
      <c r="F2373" s="1" t="s">
        <v>12</v>
      </c>
      <c r="G2373" s="1" t="s">
        <v>10205</v>
      </c>
      <c r="H2373" s="1" t="s">
        <v>10206</v>
      </c>
    </row>
    <row r="2374" spans="1:8" x14ac:dyDescent="0.25">
      <c r="A2374" s="1" t="s">
        <v>10207</v>
      </c>
      <c r="B2374" s="1" t="s">
        <v>278153</v>
      </c>
      <c r="C2374" s="1" t="s">
        <v>66</v>
      </c>
      <c r="D2374" s="1" t="s">
        <v>3475</v>
      </c>
      <c r="E2374" s="1" t="s">
        <v>10208</v>
      </c>
      <c r="F2374" s="1" t="s">
        <v>12</v>
      </c>
      <c r="G2374" s="1" t="s">
        <v>10209</v>
      </c>
      <c r="H2374" s="1" t="s">
        <v>10210</v>
      </c>
    </row>
    <row r="2375" spans="1:8" x14ac:dyDescent="0.25">
      <c r="A2375" s="1" t="s">
        <v>10211</v>
      </c>
      <c r="B2375" s="1" t="s">
        <v>278153</v>
      </c>
      <c r="C2375" s="1" t="s">
        <v>143</v>
      </c>
      <c r="D2375" s="1" t="s">
        <v>640</v>
      </c>
      <c r="E2375" s="1" t="s">
        <v>10212</v>
      </c>
      <c r="F2375" s="1" t="s">
        <v>12</v>
      </c>
      <c r="G2375" s="1" t="s">
        <v>10213</v>
      </c>
      <c r="H2375" s="1" t="s">
        <v>10214</v>
      </c>
    </row>
    <row r="2376" spans="1:8" x14ac:dyDescent="0.25">
      <c r="A2376" s="1" t="s">
        <v>10215</v>
      </c>
      <c r="B2376" s="1" t="s">
        <v>278153</v>
      </c>
      <c r="C2376" s="1" t="s">
        <v>894</v>
      </c>
      <c r="D2376" s="1" t="s">
        <v>254</v>
      </c>
      <c r="E2376" s="1" t="s">
        <v>10216</v>
      </c>
      <c r="F2376" s="1" t="s">
        <v>12</v>
      </c>
      <c r="G2376" s="1" t="s">
        <v>10217</v>
      </c>
      <c r="H2376" s="1" t="s">
        <v>10218</v>
      </c>
    </row>
    <row r="2377" spans="1:8" x14ac:dyDescent="0.25">
      <c r="A2377" s="1" t="s">
        <v>10219</v>
      </c>
      <c r="B2377" s="1" t="s">
        <v>278153</v>
      </c>
      <c r="C2377" s="1" t="s">
        <v>522</v>
      </c>
      <c r="D2377" s="1" t="s">
        <v>303</v>
      </c>
      <c r="E2377" s="1" t="s">
        <v>10220</v>
      </c>
      <c r="F2377" s="1" t="s">
        <v>12</v>
      </c>
      <c r="G2377" s="1" t="s">
        <v>10221</v>
      </c>
      <c r="H2377" s="1" t="s">
        <v>10222</v>
      </c>
    </row>
    <row r="2378" spans="1:8" x14ac:dyDescent="0.25">
      <c r="A2378" s="1" t="s">
        <v>9198</v>
      </c>
      <c r="B2378" s="1" t="s">
        <v>278153</v>
      </c>
      <c r="C2378" s="1" t="s">
        <v>396</v>
      </c>
      <c r="D2378" s="1" t="s">
        <v>3831</v>
      </c>
      <c r="E2378" s="1" t="s">
        <v>10223</v>
      </c>
      <c r="F2378" s="1" t="s">
        <v>12</v>
      </c>
      <c r="G2378" s="1" t="s">
        <v>10224</v>
      </c>
      <c r="H2378" s="1" t="s">
        <v>10225</v>
      </c>
    </row>
    <row r="2379" spans="1:8" x14ac:dyDescent="0.25">
      <c r="A2379" s="1" t="s">
        <v>9203</v>
      </c>
      <c r="B2379" s="1" t="s">
        <v>278153</v>
      </c>
      <c r="C2379" s="1" t="s">
        <v>1541</v>
      </c>
      <c r="D2379" s="1" t="s">
        <v>167</v>
      </c>
      <c r="E2379" s="1" t="s">
        <v>10226</v>
      </c>
      <c r="F2379" s="1" t="s">
        <v>12</v>
      </c>
      <c r="G2379" s="1" t="s">
        <v>10227</v>
      </c>
      <c r="H2379" s="1" t="s">
        <v>10228</v>
      </c>
    </row>
    <row r="2380" spans="1:8" x14ac:dyDescent="0.25">
      <c r="A2380" s="1" t="s">
        <v>10229</v>
      </c>
      <c r="B2380" s="1" t="s">
        <v>278153</v>
      </c>
      <c r="C2380" s="1" t="s">
        <v>367</v>
      </c>
      <c r="D2380" s="1" t="s">
        <v>144</v>
      </c>
      <c r="E2380" s="1" t="s">
        <v>10230</v>
      </c>
      <c r="F2380" s="1" t="s">
        <v>12</v>
      </c>
      <c r="G2380" s="1" t="s">
        <v>10231</v>
      </c>
      <c r="H2380" s="1" t="s">
        <v>10232</v>
      </c>
    </row>
    <row r="2381" spans="1:8" x14ac:dyDescent="0.25">
      <c r="A2381" s="1" t="s">
        <v>10233</v>
      </c>
      <c r="B2381" s="1" t="s">
        <v>278153</v>
      </c>
      <c r="C2381" s="1" t="s">
        <v>1541</v>
      </c>
      <c r="D2381" s="1" t="s">
        <v>73</v>
      </c>
      <c r="E2381" s="1" t="s">
        <v>10234</v>
      </c>
      <c r="F2381" s="1" t="s">
        <v>12</v>
      </c>
      <c r="G2381" s="1" t="s">
        <v>10235</v>
      </c>
      <c r="H2381" s="1" t="s">
        <v>10236</v>
      </c>
    </row>
    <row r="2382" spans="1:8" x14ac:dyDescent="0.25">
      <c r="A2382" s="1" t="s">
        <v>9207</v>
      </c>
      <c r="B2382" s="1" t="s">
        <v>278153</v>
      </c>
      <c r="C2382" s="1" t="s">
        <v>511</v>
      </c>
      <c r="D2382" s="1" t="s">
        <v>162</v>
      </c>
      <c r="E2382" s="1" t="s">
        <v>10237</v>
      </c>
      <c r="F2382" s="1" t="s">
        <v>12</v>
      </c>
      <c r="G2382" s="1" t="s">
        <v>10238</v>
      </c>
      <c r="H2382" s="1" t="s">
        <v>10239</v>
      </c>
    </row>
    <row r="2383" spans="1:8" x14ac:dyDescent="0.25">
      <c r="A2383" s="1" t="s">
        <v>10240</v>
      </c>
      <c r="B2383" s="1" t="s">
        <v>278153</v>
      </c>
      <c r="C2383" s="1" t="s">
        <v>228</v>
      </c>
      <c r="D2383" s="1" t="s">
        <v>3198</v>
      </c>
      <c r="E2383" s="1" t="s">
        <v>10241</v>
      </c>
      <c r="F2383" s="1" t="s">
        <v>12</v>
      </c>
      <c r="G2383" s="1" t="s">
        <v>10242</v>
      </c>
      <c r="H2383" s="1" t="s">
        <v>10243</v>
      </c>
    </row>
    <row r="2384" spans="1:8" x14ac:dyDescent="0.25">
      <c r="A2384" s="1" t="s">
        <v>10244</v>
      </c>
      <c r="B2384" s="1" t="s">
        <v>278153</v>
      </c>
      <c r="C2384" s="1" t="s">
        <v>9</v>
      </c>
      <c r="D2384" s="1" t="s">
        <v>2743</v>
      </c>
      <c r="E2384" s="1" t="s">
        <v>10245</v>
      </c>
      <c r="F2384" s="1" t="s">
        <v>12</v>
      </c>
      <c r="G2384" s="1" t="s">
        <v>10246</v>
      </c>
      <c r="H2384" s="1" t="s">
        <v>10247</v>
      </c>
    </row>
    <row r="2385" spans="1:8" x14ac:dyDescent="0.25">
      <c r="A2385" s="1" t="s">
        <v>10248</v>
      </c>
      <c r="B2385" s="1" t="s">
        <v>278153</v>
      </c>
      <c r="C2385" s="1" t="s">
        <v>3434</v>
      </c>
      <c r="D2385" s="1" t="s">
        <v>381</v>
      </c>
      <c r="E2385" s="1" t="s">
        <v>10249</v>
      </c>
      <c r="F2385" s="1" t="s">
        <v>12</v>
      </c>
      <c r="G2385" s="1" t="s">
        <v>10250</v>
      </c>
      <c r="H2385" s="1" t="s">
        <v>10251</v>
      </c>
    </row>
    <row r="2386" spans="1:8" x14ac:dyDescent="0.25">
      <c r="A2386" s="1" t="s">
        <v>9216</v>
      </c>
      <c r="B2386" s="1" t="s">
        <v>278153</v>
      </c>
      <c r="C2386" s="1" t="s">
        <v>870</v>
      </c>
      <c r="D2386" s="1" t="s">
        <v>156</v>
      </c>
      <c r="E2386" s="1" t="s">
        <v>10252</v>
      </c>
      <c r="F2386" s="1" t="s">
        <v>12</v>
      </c>
      <c r="G2386" s="1" t="s">
        <v>10253</v>
      </c>
      <c r="H2386" s="1" t="s">
        <v>10254</v>
      </c>
    </row>
    <row r="2387" spans="1:8" x14ac:dyDescent="0.25">
      <c r="A2387" s="1" t="s">
        <v>10255</v>
      </c>
      <c r="B2387" s="1" t="s">
        <v>278153</v>
      </c>
      <c r="C2387" s="1" t="s">
        <v>161</v>
      </c>
      <c r="D2387" s="1" t="s">
        <v>5646</v>
      </c>
      <c r="E2387" s="1" t="s">
        <v>10256</v>
      </c>
      <c r="F2387" s="1" t="s">
        <v>12</v>
      </c>
      <c r="G2387" s="1" t="s">
        <v>10257</v>
      </c>
      <c r="H2387" s="1" t="s">
        <v>10258</v>
      </c>
    </row>
    <row r="2388" spans="1:8" x14ac:dyDescent="0.25">
      <c r="A2388" s="1" t="s">
        <v>9224</v>
      </c>
      <c r="B2388" s="1" t="s">
        <v>278153</v>
      </c>
      <c r="C2388" s="1" t="s">
        <v>9</v>
      </c>
      <c r="D2388" s="1" t="s">
        <v>4010</v>
      </c>
      <c r="E2388" s="1" t="s">
        <v>10259</v>
      </c>
      <c r="F2388" s="1" t="s">
        <v>12</v>
      </c>
      <c r="G2388" s="1" t="s">
        <v>10260</v>
      </c>
      <c r="H2388" s="1" t="s">
        <v>10261</v>
      </c>
    </row>
    <row r="2389" spans="1:8" x14ac:dyDescent="0.25">
      <c r="A2389" s="1" t="s">
        <v>10262</v>
      </c>
      <c r="B2389" s="1" t="s">
        <v>278153</v>
      </c>
      <c r="C2389" s="1" t="s">
        <v>2695</v>
      </c>
      <c r="D2389" s="1" t="s">
        <v>1445</v>
      </c>
      <c r="E2389" s="1" t="s">
        <v>10263</v>
      </c>
      <c r="F2389" s="1" t="s">
        <v>12</v>
      </c>
      <c r="G2389" s="1" t="s">
        <v>10264</v>
      </c>
      <c r="H2389" s="1" t="s">
        <v>10265</v>
      </c>
    </row>
    <row r="2390" spans="1:8" x14ac:dyDescent="0.25">
      <c r="A2390" s="1" t="s">
        <v>10266</v>
      </c>
      <c r="B2390" s="1" t="s">
        <v>278153</v>
      </c>
      <c r="C2390" s="1" t="s">
        <v>1275</v>
      </c>
      <c r="D2390" s="1" t="s">
        <v>2437</v>
      </c>
      <c r="E2390" s="1" t="s">
        <v>10267</v>
      </c>
      <c r="F2390" s="1" t="s">
        <v>12</v>
      </c>
      <c r="G2390" s="1" t="s">
        <v>10268</v>
      </c>
      <c r="H2390" s="1" t="s">
        <v>10269</v>
      </c>
    </row>
    <row r="2391" spans="1:8" x14ac:dyDescent="0.25">
      <c r="A2391" s="1" t="s">
        <v>10270</v>
      </c>
      <c r="B2391" s="1" t="s">
        <v>278153</v>
      </c>
      <c r="C2391" s="1" t="s">
        <v>259</v>
      </c>
      <c r="D2391" s="1" t="s">
        <v>7513</v>
      </c>
      <c r="E2391" s="1" t="s">
        <v>10271</v>
      </c>
      <c r="F2391" s="1" t="s">
        <v>12</v>
      </c>
      <c r="G2391" s="1" t="s">
        <v>10272</v>
      </c>
      <c r="H2391" s="1" t="s">
        <v>10273</v>
      </c>
    </row>
    <row r="2392" spans="1:8" x14ac:dyDescent="0.25">
      <c r="A2392" s="1" t="s">
        <v>10274</v>
      </c>
      <c r="B2392" s="1" t="s">
        <v>278153</v>
      </c>
      <c r="C2392" s="1" t="s">
        <v>808</v>
      </c>
      <c r="D2392" s="1" t="s">
        <v>1223</v>
      </c>
      <c r="E2392" s="1" t="s">
        <v>10275</v>
      </c>
      <c r="F2392" s="1" t="s">
        <v>12</v>
      </c>
      <c r="G2392" s="1" t="s">
        <v>10276</v>
      </c>
      <c r="H2392" s="1" t="s">
        <v>10277</v>
      </c>
    </row>
    <row r="2393" spans="1:8" x14ac:dyDescent="0.25">
      <c r="A2393" s="1" t="s">
        <v>10278</v>
      </c>
      <c r="B2393" s="1" t="s">
        <v>278153</v>
      </c>
      <c r="C2393" s="1" t="s">
        <v>3225</v>
      </c>
      <c r="D2393" s="1" t="s">
        <v>8497</v>
      </c>
      <c r="E2393" s="1" t="s">
        <v>10279</v>
      </c>
      <c r="F2393" s="1" t="s">
        <v>12</v>
      </c>
      <c r="G2393" s="1" t="s">
        <v>10280</v>
      </c>
      <c r="H2393" s="1" t="s">
        <v>10281</v>
      </c>
    </row>
    <row r="2394" spans="1:8" x14ac:dyDescent="0.25">
      <c r="A2394" s="1" t="s">
        <v>10282</v>
      </c>
      <c r="B2394" s="1" t="s">
        <v>278152</v>
      </c>
      <c r="C2394" s="1" t="s">
        <v>853</v>
      </c>
      <c r="D2394" s="1" t="s">
        <v>2351</v>
      </c>
      <c r="E2394" s="1" t="s">
        <v>10283</v>
      </c>
      <c r="F2394" s="1" t="s">
        <v>12</v>
      </c>
      <c r="G2394" s="1" t="s">
        <v>10284</v>
      </c>
      <c r="H2394" s="1" t="s">
        <v>10285</v>
      </c>
    </row>
    <row r="2395" spans="1:8" x14ac:dyDescent="0.25">
      <c r="A2395" s="1" t="s">
        <v>10286</v>
      </c>
      <c r="B2395" s="1" t="s">
        <v>278153</v>
      </c>
      <c r="C2395" s="1" t="s">
        <v>619</v>
      </c>
      <c r="D2395" s="1" t="s">
        <v>167</v>
      </c>
      <c r="E2395" s="1" t="s">
        <v>8448</v>
      </c>
      <c r="F2395" s="1" t="s">
        <v>12</v>
      </c>
      <c r="G2395" s="1" t="s">
        <v>10287</v>
      </c>
      <c r="H2395" s="1" t="s">
        <v>10288</v>
      </c>
    </row>
    <row r="2396" spans="1:8" x14ac:dyDescent="0.25">
      <c r="A2396" s="1" t="s">
        <v>10289</v>
      </c>
      <c r="B2396" s="1" t="s">
        <v>278152</v>
      </c>
      <c r="C2396" s="1" t="s">
        <v>2311</v>
      </c>
      <c r="D2396" s="1" t="s">
        <v>349</v>
      </c>
      <c r="E2396" s="1" t="s">
        <v>10290</v>
      </c>
      <c r="F2396" s="1" t="s">
        <v>12</v>
      </c>
      <c r="G2396" s="1" t="s">
        <v>10291</v>
      </c>
      <c r="H2396" s="1" t="s">
        <v>10292</v>
      </c>
    </row>
    <row r="2397" spans="1:8" x14ac:dyDescent="0.25">
      <c r="A2397" s="1" t="s">
        <v>10293</v>
      </c>
      <c r="B2397" s="1" t="s">
        <v>278153</v>
      </c>
      <c r="C2397" s="1" t="s">
        <v>870</v>
      </c>
      <c r="D2397" s="1" t="s">
        <v>1033</v>
      </c>
      <c r="E2397" s="1" t="s">
        <v>10294</v>
      </c>
      <c r="F2397" s="1" t="s">
        <v>12</v>
      </c>
      <c r="G2397" s="1" t="s">
        <v>10295</v>
      </c>
      <c r="H2397" s="1" t="s">
        <v>10296</v>
      </c>
    </row>
    <row r="2398" spans="1:8" x14ac:dyDescent="0.25">
      <c r="A2398" s="1" t="s">
        <v>10297</v>
      </c>
      <c r="B2398" s="1" t="s">
        <v>278153</v>
      </c>
      <c r="C2398" s="1" t="s">
        <v>681</v>
      </c>
      <c r="D2398" s="1" t="s">
        <v>73</v>
      </c>
      <c r="E2398" s="1" t="s">
        <v>10298</v>
      </c>
      <c r="F2398" s="1" t="s">
        <v>12</v>
      </c>
      <c r="G2398" s="1" t="s">
        <v>10299</v>
      </c>
      <c r="H2398" s="1" t="s">
        <v>10300</v>
      </c>
    </row>
    <row r="2399" spans="1:8" x14ac:dyDescent="0.25">
      <c r="A2399" s="1" t="s">
        <v>9261</v>
      </c>
      <c r="B2399" s="1" t="s">
        <v>278153</v>
      </c>
      <c r="C2399" s="1" t="s">
        <v>183</v>
      </c>
      <c r="D2399" s="1" t="s">
        <v>435</v>
      </c>
      <c r="E2399" s="1" t="s">
        <v>10301</v>
      </c>
      <c r="F2399" s="1" t="s">
        <v>12</v>
      </c>
      <c r="G2399" s="1" t="s">
        <v>10302</v>
      </c>
      <c r="H2399" s="1" t="s">
        <v>10303</v>
      </c>
    </row>
    <row r="2400" spans="1:8" x14ac:dyDescent="0.25">
      <c r="A2400" s="1" t="s">
        <v>10304</v>
      </c>
      <c r="B2400" s="1" t="s">
        <v>278153</v>
      </c>
      <c r="C2400" s="1" t="s">
        <v>853</v>
      </c>
      <c r="D2400" s="1" t="s">
        <v>3562</v>
      </c>
      <c r="E2400" s="1" t="s">
        <v>10305</v>
      </c>
      <c r="F2400" s="1" t="s">
        <v>12</v>
      </c>
      <c r="G2400" s="1" t="s">
        <v>10306</v>
      </c>
      <c r="H2400" s="1" t="s">
        <v>10307</v>
      </c>
    </row>
    <row r="2401" spans="1:8" x14ac:dyDescent="0.25">
      <c r="A2401" s="1" t="s">
        <v>10308</v>
      </c>
      <c r="B2401" s="1" t="s">
        <v>278153</v>
      </c>
      <c r="C2401" s="1" t="s">
        <v>396</v>
      </c>
      <c r="D2401" s="1" t="s">
        <v>1259</v>
      </c>
      <c r="E2401" s="1" t="s">
        <v>10309</v>
      </c>
      <c r="F2401" s="1" t="s">
        <v>12</v>
      </c>
      <c r="G2401" s="1" t="s">
        <v>10310</v>
      </c>
      <c r="H2401" s="1" t="s">
        <v>10311</v>
      </c>
    </row>
    <row r="2402" spans="1:8" x14ac:dyDescent="0.25">
      <c r="A2402" s="1" t="s">
        <v>10312</v>
      </c>
      <c r="B2402" s="1" t="s">
        <v>278153</v>
      </c>
      <c r="C2402" s="1" t="s">
        <v>808</v>
      </c>
      <c r="D2402" s="1" t="s">
        <v>8112</v>
      </c>
      <c r="E2402" s="1" t="s">
        <v>10313</v>
      </c>
      <c r="F2402" s="1" t="s">
        <v>12</v>
      </c>
      <c r="G2402" s="1" t="s">
        <v>10314</v>
      </c>
      <c r="H2402" s="1" t="s">
        <v>10315</v>
      </c>
    </row>
    <row r="2403" spans="1:8" x14ac:dyDescent="0.25">
      <c r="A2403" s="1" t="s">
        <v>9266</v>
      </c>
      <c r="B2403" s="1" t="s">
        <v>278153</v>
      </c>
      <c r="C2403" s="1" t="s">
        <v>320</v>
      </c>
      <c r="D2403" s="1" t="s">
        <v>5353</v>
      </c>
      <c r="E2403" s="1" t="s">
        <v>12</v>
      </c>
      <c r="F2403" s="1" t="s">
        <v>12</v>
      </c>
      <c r="G2403" s="1" t="s">
        <v>10316</v>
      </c>
      <c r="H2403" s="1" t="s">
        <v>10317</v>
      </c>
    </row>
    <row r="2404" spans="1:8" x14ac:dyDescent="0.25">
      <c r="A2404" s="1" t="s">
        <v>10318</v>
      </c>
      <c r="B2404" s="1" t="s">
        <v>278152</v>
      </c>
      <c r="C2404" s="1" t="s">
        <v>440</v>
      </c>
      <c r="D2404" s="1" t="s">
        <v>8219</v>
      </c>
      <c r="E2404" s="1" t="s">
        <v>10319</v>
      </c>
      <c r="F2404" s="1" t="s">
        <v>12</v>
      </c>
      <c r="G2404" s="1" t="s">
        <v>10320</v>
      </c>
      <c r="H2404" s="1" t="s">
        <v>10321</v>
      </c>
    </row>
    <row r="2405" spans="1:8" x14ac:dyDescent="0.25">
      <c r="A2405" s="1" t="s">
        <v>10322</v>
      </c>
      <c r="B2405" s="1" t="s">
        <v>278153</v>
      </c>
      <c r="C2405" s="1" t="s">
        <v>1541</v>
      </c>
      <c r="D2405" s="1" t="s">
        <v>73</v>
      </c>
      <c r="E2405" s="1" t="s">
        <v>9730</v>
      </c>
      <c r="F2405" s="1" t="s">
        <v>12</v>
      </c>
      <c r="G2405" s="1" t="s">
        <v>10323</v>
      </c>
      <c r="H2405" s="1" t="s">
        <v>10324</v>
      </c>
    </row>
    <row r="2406" spans="1:8" x14ac:dyDescent="0.25">
      <c r="A2406" s="1" t="s">
        <v>9285</v>
      </c>
      <c r="B2406" s="1" t="s">
        <v>278153</v>
      </c>
      <c r="C2406" s="1" t="s">
        <v>149</v>
      </c>
      <c r="D2406" s="1" t="s">
        <v>57</v>
      </c>
      <c r="E2406" s="1" t="s">
        <v>10325</v>
      </c>
      <c r="F2406" s="1" t="s">
        <v>12</v>
      </c>
      <c r="G2406" s="1" t="s">
        <v>10326</v>
      </c>
      <c r="H2406" s="1" t="s">
        <v>10327</v>
      </c>
    </row>
    <row r="2407" spans="1:8" x14ac:dyDescent="0.25">
      <c r="A2407" s="1" t="s">
        <v>9290</v>
      </c>
      <c r="B2407" s="1" t="s">
        <v>278153</v>
      </c>
      <c r="C2407" s="1" t="s">
        <v>783</v>
      </c>
      <c r="D2407" s="1" t="s">
        <v>1249</v>
      </c>
      <c r="E2407" s="1" t="s">
        <v>10328</v>
      </c>
      <c r="F2407" s="1" t="s">
        <v>12</v>
      </c>
      <c r="G2407" s="1" t="s">
        <v>10329</v>
      </c>
      <c r="H2407" s="1" t="s">
        <v>10330</v>
      </c>
    </row>
    <row r="2408" spans="1:8" x14ac:dyDescent="0.25">
      <c r="A2408" s="1" t="s">
        <v>10331</v>
      </c>
      <c r="B2408" s="1" t="s">
        <v>278152</v>
      </c>
      <c r="C2408" s="1" t="s">
        <v>243</v>
      </c>
      <c r="D2408" s="1" t="s">
        <v>6306</v>
      </c>
      <c r="E2408" s="1" t="s">
        <v>10332</v>
      </c>
      <c r="F2408" s="1" t="s">
        <v>12</v>
      </c>
      <c r="G2408" s="1" t="s">
        <v>10333</v>
      </c>
      <c r="H2408" s="1" t="s">
        <v>10334</v>
      </c>
    </row>
    <row r="2409" spans="1:8" x14ac:dyDescent="0.25">
      <c r="A2409" s="1" t="s">
        <v>10335</v>
      </c>
      <c r="B2409" s="1" t="s">
        <v>278153</v>
      </c>
      <c r="C2409" s="1" t="s">
        <v>183</v>
      </c>
      <c r="D2409" s="1" t="s">
        <v>94</v>
      </c>
      <c r="E2409" s="1" t="s">
        <v>10336</v>
      </c>
      <c r="F2409" s="1" t="s">
        <v>12</v>
      </c>
      <c r="G2409" s="1" t="s">
        <v>10337</v>
      </c>
      <c r="H2409" s="1" t="s">
        <v>10338</v>
      </c>
    </row>
    <row r="2410" spans="1:8" x14ac:dyDescent="0.25">
      <c r="A2410" s="1" t="s">
        <v>10339</v>
      </c>
      <c r="B2410" s="1" t="s">
        <v>278152</v>
      </c>
      <c r="C2410" s="1" t="s">
        <v>562</v>
      </c>
      <c r="D2410" s="1" t="s">
        <v>1298</v>
      </c>
      <c r="E2410" s="1" t="s">
        <v>10340</v>
      </c>
      <c r="F2410" s="1" t="s">
        <v>12</v>
      </c>
      <c r="G2410" s="1" t="s">
        <v>10341</v>
      </c>
      <c r="H2410" s="1" t="s">
        <v>10342</v>
      </c>
    </row>
    <row r="2411" spans="1:8" x14ac:dyDescent="0.25">
      <c r="A2411" s="1" t="s">
        <v>9310</v>
      </c>
      <c r="B2411" s="1" t="s">
        <v>278153</v>
      </c>
      <c r="C2411" s="1" t="s">
        <v>396</v>
      </c>
      <c r="D2411" s="1" t="s">
        <v>106</v>
      </c>
      <c r="E2411" s="1" t="s">
        <v>10343</v>
      </c>
      <c r="F2411" s="1" t="s">
        <v>12</v>
      </c>
      <c r="G2411" s="1" t="s">
        <v>10344</v>
      </c>
      <c r="H2411" s="1" t="s">
        <v>10345</v>
      </c>
    </row>
    <row r="2412" spans="1:8" x14ac:dyDescent="0.25">
      <c r="A2412" s="1" t="s">
        <v>10346</v>
      </c>
      <c r="B2412" s="1" t="s">
        <v>278153</v>
      </c>
      <c r="C2412" s="1" t="s">
        <v>1523</v>
      </c>
      <c r="D2412" s="1" t="s">
        <v>275</v>
      </c>
      <c r="E2412" s="1" t="s">
        <v>10347</v>
      </c>
      <c r="F2412" s="1" t="s">
        <v>12</v>
      </c>
      <c r="G2412" s="1" t="s">
        <v>10348</v>
      </c>
      <c r="H2412" s="1" t="s">
        <v>10349</v>
      </c>
    </row>
    <row r="2413" spans="1:8" x14ac:dyDescent="0.25">
      <c r="A2413" s="1" t="s">
        <v>10350</v>
      </c>
      <c r="B2413" s="1" t="s">
        <v>278152</v>
      </c>
      <c r="C2413" s="1" t="s">
        <v>51</v>
      </c>
      <c r="D2413" s="1" t="s">
        <v>303</v>
      </c>
      <c r="E2413" s="1" t="s">
        <v>7727</v>
      </c>
      <c r="F2413" s="1" t="s">
        <v>12</v>
      </c>
      <c r="G2413" s="1" t="s">
        <v>10351</v>
      </c>
      <c r="H2413" s="1" t="s">
        <v>10352</v>
      </c>
    </row>
    <row r="2414" spans="1:8" x14ac:dyDescent="0.25">
      <c r="A2414" s="1" t="s">
        <v>10353</v>
      </c>
      <c r="B2414" s="1" t="s">
        <v>278153</v>
      </c>
      <c r="C2414" s="1" t="s">
        <v>205</v>
      </c>
      <c r="D2414" s="1" t="s">
        <v>2984</v>
      </c>
      <c r="E2414" s="1" t="s">
        <v>10354</v>
      </c>
      <c r="F2414" s="1" t="s">
        <v>12</v>
      </c>
      <c r="G2414" s="1" t="s">
        <v>10355</v>
      </c>
      <c r="H2414" s="1" t="s">
        <v>10356</v>
      </c>
    </row>
    <row r="2415" spans="1:8" x14ac:dyDescent="0.25">
      <c r="A2415" s="1" t="s">
        <v>10357</v>
      </c>
      <c r="B2415" s="1" t="s">
        <v>278152</v>
      </c>
      <c r="C2415" s="1" t="s">
        <v>1885</v>
      </c>
      <c r="D2415" s="1" t="s">
        <v>876</v>
      </c>
      <c r="E2415" s="1" t="s">
        <v>10358</v>
      </c>
      <c r="F2415" s="1" t="s">
        <v>12</v>
      </c>
      <c r="G2415" s="1" t="s">
        <v>10359</v>
      </c>
      <c r="H2415" s="1" t="s">
        <v>10360</v>
      </c>
    </row>
    <row r="2416" spans="1:8" x14ac:dyDescent="0.25">
      <c r="A2416" s="1" t="s">
        <v>10361</v>
      </c>
      <c r="B2416" s="1" t="s">
        <v>278153</v>
      </c>
      <c r="C2416" s="1" t="s">
        <v>562</v>
      </c>
      <c r="D2416" s="1" t="s">
        <v>5413</v>
      </c>
      <c r="E2416" s="1" t="s">
        <v>10362</v>
      </c>
      <c r="F2416" s="1" t="s">
        <v>12</v>
      </c>
      <c r="G2416" s="1" t="s">
        <v>10363</v>
      </c>
      <c r="H2416" s="1" t="s">
        <v>10364</v>
      </c>
    </row>
    <row r="2417" spans="1:8" x14ac:dyDescent="0.25">
      <c r="A2417" s="1" t="s">
        <v>10365</v>
      </c>
      <c r="B2417" s="1" t="s">
        <v>278153</v>
      </c>
      <c r="C2417" s="1" t="s">
        <v>188</v>
      </c>
      <c r="D2417" s="1" t="s">
        <v>381</v>
      </c>
      <c r="E2417" s="1" t="s">
        <v>12</v>
      </c>
      <c r="F2417" s="1" t="s">
        <v>12</v>
      </c>
      <c r="G2417" s="1" t="s">
        <v>10366</v>
      </c>
      <c r="H2417" s="1" t="s">
        <v>10367</v>
      </c>
    </row>
    <row r="2418" spans="1:8" x14ac:dyDescent="0.25">
      <c r="A2418" s="1" t="s">
        <v>10368</v>
      </c>
      <c r="B2418" s="1" t="s">
        <v>278153</v>
      </c>
      <c r="C2418" s="1" t="s">
        <v>511</v>
      </c>
      <c r="D2418" s="1" t="s">
        <v>4033</v>
      </c>
      <c r="E2418" s="1" t="s">
        <v>10369</v>
      </c>
      <c r="F2418" s="1" t="s">
        <v>12</v>
      </c>
      <c r="G2418" s="1" t="s">
        <v>10370</v>
      </c>
      <c r="H2418" s="1" t="s">
        <v>10371</v>
      </c>
    </row>
    <row r="2419" spans="1:8" x14ac:dyDescent="0.25">
      <c r="A2419" s="1" t="s">
        <v>10372</v>
      </c>
      <c r="B2419" s="1" t="s">
        <v>278153</v>
      </c>
      <c r="C2419" s="1" t="s">
        <v>16</v>
      </c>
      <c r="D2419" s="1" t="s">
        <v>407</v>
      </c>
      <c r="E2419" s="1" t="s">
        <v>10373</v>
      </c>
      <c r="F2419" s="1" t="s">
        <v>12</v>
      </c>
      <c r="G2419" s="1" t="s">
        <v>10374</v>
      </c>
      <c r="H2419" s="1" t="s">
        <v>10375</v>
      </c>
    </row>
    <row r="2420" spans="1:8" x14ac:dyDescent="0.25">
      <c r="A2420" s="1" t="s">
        <v>10376</v>
      </c>
      <c r="B2420" s="1" t="s">
        <v>278153</v>
      </c>
      <c r="C2420" s="1" t="s">
        <v>121</v>
      </c>
      <c r="D2420" s="1" t="s">
        <v>211</v>
      </c>
      <c r="E2420" s="1" t="s">
        <v>10377</v>
      </c>
      <c r="F2420" s="1" t="s">
        <v>12</v>
      </c>
      <c r="G2420" s="1" t="s">
        <v>10378</v>
      </c>
      <c r="H2420" s="1" t="s">
        <v>10379</v>
      </c>
    </row>
    <row r="2421" spans="1:8" x14ac:dyDescent="0.25">
      <c r="A2421" s="1" t="s">
        <v>10380</v>
      </c>
      <c r="B2421" s="1" t="s">
        <v>278153</v>
      </c>
      <c r="C2421" s="1" t="s">
        <v>522</v>
      </c>
      <c r="D2421" s="1" t="s">
        <v>381</v>
      </c>
      <c r="E2421" s="1" t="s">
        <v>10381</v>
      </c>
      <c r="F2421" s="1" t="s">
        <v>12</v>
      </c>
      <c r="G2421" s="1" t="s">
        <v>10382</v>
      </c>
      <c r="H2421" s="1" t="s">
        <v>10383</v>
      </c>
    </row>
    <row r="2422" spans="1:8" x14ac:dyDescent="0.25">
      <c r="A2422" s="1" t="s">
        <v>10384</v>
      </c>
      <c r="B2422" s="1" t="s">
        <v>278153</v>
      </c>
      <c r="C2422" s="1" t="s">
        <v>440</v>
      </c>
      <c r="D2422" s="1" t="s">
        <v>100</v>
      </c>
      <c r="E2422" s="1" t="s">
        <v>10385</v>
      </c>
      <c r="F2422" s="1" t="s">
        <v>12</v>
      </c>
      <c r="G2422" s="1" t="s">
        <v>10386</v>
      </c>
      <c r="H2422" s="1" t="s">
        <v>10387</v>
      </c>
    </row>
    <row r="2423" spans="1:8" x14ac:dyDescent="0.25">
      <c r="A2423" s="1" t="s">
        <v>10388</v>
      </c>
      <c r="B2423" s="1" t="s">
        <v>278153</v>
      </c>
      <c r="C2423" s="1" t="s">
        <v>464</v>
      </c>
      <c r="D2423" s="1" t="s">
        <v>3952</v>
      </c>
      <c r="E2423" s="1" t="s">
        <v>10389</v>
      </c>
      <c r="F2423" s="1" t="s">
        <v>12</v>
      </c>
      <c r="G2423" s="1" t="s">
        <v>10390</v>
      </c>
      <c r="H2423" s="1" t="s">
        <v>10391</v>
      </c>
    </row>
    <row r="2424" spans="1:8" x14ac:dyDescent="0.25">
      <c r="A2424" s="1" t="s">
        <v>10392</v>
      </c>
      <c r="B2424" s="1" t="s">
        <v>278153</v>
      </c>
      <c r="C2424" s="1" t="s">
        <v>200</v>
      </c>
      <c r="D2424" s="1" t="s">
        <v>407</v>
      </c>
      <c r="E2424" s="1" t="s">
        <v>10393</v>
      </c>
      <c r="F2424" s="1" t="s">
        <v>12</v>
      </c>
      <c r="G2424" s="1" t="s">
        <v>10394</v>
      </c>
      <c r="H2424" s="1" t="s">
        <v>10395</v>
      </c>
    </row>
    <row r="2425" spans="1:8" x14ac:dyDescent="0.25">
      <c r="A2425" s="1" t="s">
        <v>10396</v>
      </c>
      <c r="B2425" s="1" t="s">
        <v>278153</v>
      </c>
      <c r="C2425" s="1" t="s">
        <v>121</v>
      </c>
      <c r="D2425" s="1" t="s">
        <v>1223</v>
      </c>
      <c r="E2425" s="1" t="s">
        <v>10397</v>
      </c>
      <c r="F2425" s="1" t="s">
        <v>12</v>
      </c>
      <c r="G2425" s="1" t="s">
        <v>10398</v>
      </c>
      <c r="H2425" s="1" t="s">
        <v>10399</v>
      </c>
    </row>
    <row r="2426" spans="1:8" x14ac:dyDescent="0.25">
      <c r="A2426" s="1" t="s">
        <v>10400</v>
      </c>
      <c r="B2426" s="1" t="s">
        <v>278153</v>
      </c>
      <c r="C2426" s="1" t="s">
        <v>66</v>
      </c>
      <c r="D2426" s="1" t="s">
        <v>211</v>
      </c>
      <c r="E2426" s="1" t="s">
        <v>10401</v>
      </c>
      <c r="F2426" s="1" t="s">
        <v>12</v>
      </c>
      <c r="G2426" s="1" t="s">
        <v>10402</v>
      </c>
      <c r="H2426" s="1" t="s">
        <v>10403</v>
      </c>
    </row>
    <row r="2427" spans="1:8" x14ac:dyDescent="0.25">
      <c r="A2427" s="1" t="s">
        <v>10404</v>
      </c>
      <c r="B2427" s="1" t="s">
        <v>278153</v>
      </c>
      <c r="C2427" s="1" t="s">
        <v>243</v>
      </c>
      <c r="D2427" s="1" t="s">
        <v>5969</v>
      </c>
      <c r="E2427" s="1" t="s">
        <v>10405</v>
      </c>
      <c r="F2427" s="1" t="s">
        <v>12</v>
      </c>
      <c r="G2427" s="1" t="s">
        <v>10406</v>
      </c>
      <c r="H2427" s="1" t="s">
        <v>10407</v>
      </c>
    </row>
    <row r="2428" spans="1:8" x14ac:dyDescent="0.25">
      <c r="A2428" s="1" t="s">
        <v>10408</v>
      </c>
      <c r="B2428" s="1" t="s">
        <v>278153</v>
      </c>
      <c r="C2428" s="1" t="s">
        <v>259</v>
      </c>
      <c r="D2428" s="1" t="s">
        <v>2743</v>
      </c>
      <c r="E2428" s="1" t="s">
        <v>10409</v>
      </c>
      <c r="F2428" s="1" t="s">
        <v>12</v>
      </c>
      <c r="G2428" s="1" t="s">
        <v>10410</v>
      </c>
      <c r="H2428" s="1" t="s">
        <v>10411</v>
      </c>
    </row>
    <row r="2429" spans="1:8" x14ac:dyDescent="0.25">
      <c r="A2429" s="1" t="s">
        <v>10412</v>
      </c>
      <c r="B2429" s="1" t="s">
        <v>278153</v>
      </c>
      <c r="C2429" s="1" t="s">
        <v>280</v>
      </c>
      <c r="D2429" s="1" t="s">
        <v>3443</v>
      </c>
      <c r="E2429" s="1" t="s">
        <v>10413</v>
      </c>
      <c r="F2429" s="1" t="s">
        <v>12</v>
      </c>
      <c r="G2429" s="1" t="s">
        <v>10414</v>
      </c>
      <c r="H2429" s="1" t="s">
        <v>10415</v>
      </c>
    </row>
    <row r="2430" spans="1:8" x14ac:dyDescent="0.25">
      <c r="A2430" s="1" t="s">
        <v>10416</v>
      </c>
      <c r="B2430" s="1" t="s">
        <v>278153</v>
      </c>
      <c r="C2430" s="1" t="s">
        <v>762</v>
      </c>
      <c r="D2430" s="1" t="s">
        <v>1437</v>
      </c>
      <c r="E2430" s="1" t="s">
        <v>10417</v>
      </c>
      <c r="F2430" s="1" t="s">
        <v>12</v>
      </c>
      <c r="G2430" s="1" t="s">
        <v>10418</v>
      </c>
      <c r="H2430" s="1" t="s">
        <v>10419</v>
      </c>
    </row>
    <row r="2431" spans="1:8" x14ac:dyDescent="0.25">
      <c r="A2431" s="1" t="s">
        <v>10420</v>
      </c>
      <c r="B2431" s="1" t="s">
        <v>278153</v>
      </c>
      <c r="C2431" s="1" t="s">
        <v>1885</v>
      </c>
      <c r="D2431" s="1" t="s">
        <v>876</v>
      </c>
      <c r="E2431" s="1" t="s">
        <v>10421</v>
      </c>
      <c r="F2431" s="1" t="s">
        <v>12</v>
      </c>
      <c r="G2431" s="1" t="s">
        <v>10422</v>
      </c>
      <c r="H2431" s="1" t="s">
        <v>10423</v>
      </c>
    </row>
    <row r="2432" spans="1:8" x14ac:dyDescent="0.25">
      <c r="A2432" s="1" t="s">
        <v>10424</v>
      </c>
      <c r="B2432" s="1" t="s">
        <v>278153</v>
      </c>
      <c r="C2432" s="1" t="s">
        <v>290</v>
      </c>
      <c r="D2432" s="1" t="s">
        <v>1775</v>
      </c>
      <c r="E2432" s="1" t="s">
        <v>10425</v>
      </c>
      <c r="F2432" s="1" t="s">
        <v>12</v>
      </c>
      <c r="G2432" s="1" t="s">
        <v>10426</v>
      </c>
      <c r="H2432" s="1" t="s">
        <v>10427</v>
      </c>
    </row>
    <row r="2433" spans="1:8" x14ac:dyDescent="0.25">
      <c r="A2433" s="1" t="s">
        <v>10428</v>
      </c>
      <c r="B2433" s="1" t="s">
        <v>278153</v>
      </c>
      <c r="C2433" s="1" t="s">
        <v>22</v>
      </c>
      <c r="D2433" s="1" t="s">
        <v>1289</v>
      </c>
      <c r="E2433" s="1" t="s">
        <v>7850</v>
      </c>
      <c r="F2433" s="1" t="s">
        <v>12</v>
      </c>
      <c r="G2433" s="1" t="s">
        <v>10429</v>
      </c>
      <c r="H2433" s="1" t="s">
        <v>10430</v>
      </c>
    </row>
    <row r="2434" spans="1:8" x14ac:dyDescent="0.25">
      <c r="A2434" s="1" t="s">
        <v>10431</v>
      </c>
      <c r="B2434" s="1" t="s">
        <v>278153</v>
      </c>
      <c r="C2434" s="1" t="s">
        <v>290</v>
      </c>
      <c r="D2434" s="1" t="s">
        <v>4841</v>
      </c>
      <c r="E2434" s="1" t="s">
        <v>10432</v>
      </c>
      <c r="F2434" s="1" t="s">
        <v>12</v>
      </c>
      <c r="G2434" s="1" t="s">
        <v>10433</v>
      </c>
      <c r="H2434" s="1" t="s">
        <v>10434</v>
      </c>
    </row>
    <row r="2435" spans="1:8" x14ac:dyDescent="0.25">
      <c r="A2435" s="1" t="s">
        <v>10435</v>
      </c>
      <c r="B2435" s="1" t="s">
        <v>278153</v>
      </c>
      <c r="C2435" s="1" t="s">
        <v>762</v>
      </c>
      <c r="D2435" s="1" t="s">
        <v>10436</v>
      </c>
      <c r="E2435" s="1" t="s">
        <v>10437</v>
      </c>
      <c r="F2435" s="1" t="s">
        <v>12</v>
      </c>
      <c r="G2435" s="1" t="s">
        <v>10438</v>
      </c>
      <c r="H2435" s="1" t="s">
        <v>10439</v>
      </c>
    </row>
    <row r="2436" spans="1:8" x14ac:dyDescent="0.25">
      <c r="A2436" s="1" t="s">
        <v>10440</v>
      </c>
      <c r="B2436" s="1" t="s">
        <v>278153</v>
      </c>
      <c r="C2436" s="1" t="s">
        <v>205</v>
      </c>
      <c r="D2436" s="1" t="s">
        <v>543</v>
      </c>
      <c r="E2436" s="1" t="s">
        <v>10441</v>
      </c>
      <c r="F2436" s="1" t="s">
        <v>12</v>
      </c>
      <c r="G2436" s="1" t="s">
        <v>10442</v>
      </c>
      <c r="H2436" s="1" t="s">
        <v>10443</v>
      </c>
    </row>
    <row r="2437" spans="1:8" x14ac:dyDescent="0.25">
      <c r="A2437" s="1" t="s">
        <v>10444</v>
      </c>
      <c r="B2437" s="1" t="s">
        <v>278153</v>
      </c>
      <c r="C2437" s="1" t="s">
        <v>484</v>
      </c>
      <c r="D2437" s="1" t="s">
        <v>4133</v>
      </c>
      <c r="E2437" s="1" t="s">
        <v>10445</v>
      </c>
      <c r="F2437" s="1" t="s">
        <v>12</v>
      </c>
      <c r="G2437" s="1" t="s">
        <v>10446</v>
      </c>
      <c r="H2437" s="1" t="s">
        <v>10447</v>
      </c>
    </row>
    <row r="2438" spans="1:8" x14ac:dyDescent="0.25">
      <c r="A2438" s="1" t="s">
        <v>10448</v>
      </c>
      <c r="B2438" s="1" t="s">
        <v>278153</v>
      </c>
      <c r="C2438" s="1" t="s">
        <v>676</v>
      </c>
      <c r="D2438" s="1" t="s">
        <v>281</v>
      </c>
      <c r="E2438" s="1" t="s">
        <v>10449</v>
      </c>
      <c r="F2438" s="1" t="s">
        <v>12</v>
      </c>
      <c r="G2438" s="1" t="s">
        <v>10450</v>
      </c>
      <c r="H2438" s="1" t="s">
        <v>10451</v>
      </c>
    </row>
    <row r="2439" spans="1:8" x14ac:dyDescent="0.25">
      <c r="A2439" s="1" t="s">
        <v>10452</v>
      </c>
      <c r="B2439" s="1" t="s">
        <v>278153</v>
      </c>
      <c r="C2439" s="1" t="s">
        <v>1541</v>
      </c>
      <c r="D2439" s="1" t="s">
        <v>581</v>
      </c>
      <c r="E2439" s="1" t="s">
        <v>10453</v>
      </c>
      <c r="F2439" s="1" t="s">
        <v>12</v>
      </c>
      <c r="G2439" s="1" t="s">
        <v>10454</v>
      </c>
      <c r="H2439" s="1" t="s">
        <v>10455</v>
      </c>
    </row>
    <row r="2440" spans="1:8" x14ac:dyDescent="0.25">
      <c r="A2440" s="1" t="s">
        <v>10456</v>
      </c>
      <c r="B2440" s="1" t="s">
        <v>278153</v>
      </c>
      <c r="C2440" s="1" t="s">
        <v>440</v>
      </c>
      <c r="D2440" s="1" t="s">
        <v>254</v>
      </c>
      <c r="E2440" s="1" t="s">
        <v>10457</v>
      </c>
      <c r="F2440" s="1" t="s">
        <v>12</v>
      </c>
      <c r="G2440" s="1" t="s">
        <v>10458</v>
      </c>
      <c r="H2440" s="1" t="s">
        <v>10459</v>
      </c>
    </row>
    <row r="2441" spans="1:8" x14ac:dyDescent="0.25">
      <c r="A2441" s="1" t="s">
        <v>10460</v>
      </c>
      <c r="B2441" s="1" t="s">
        <v>278153</v>
      </c>
      <c r="C2441" s="1" t="s">
        <v>434</v>
      </c>
      <c r="D2441" s="1" t="s">
        <v>6392</v>
      </c>
      <c r="E2441" s="1" t="s">
        <v>10461</v>
      </c>
      <c r="F2441" s="1" t="s">
        <v>12</v>
      </c>
      <c r="G2441" s="1" t="s">
        <v>10462</v>
      </c>
      <c r="H2441" s="1" t="s">
        <v>10463</v>
      </c>
    </row>
    <row r="2442" spans="1:8" x14ac:dyDescent="0.25">
      <c r="A2442" s="1" t="s">
        <v>9365</v>
      </c>
      <c r="B2442" s="1" t="s">
        <v>278153</v>
      </c>
      <c r="C2442" s="1" t="s">
        <v>1275</v>
      </c>
      <c r="D2442" s="1" t="s">
        <v>3127</v>
      </c>
      <c r="E2442" s="1" t="s">
        <v>10464</v>
      </c>
      <c r="F2442" s="1" t="s">
        <v>7218</v>
      </c>
      <c r="G2442" s="1" t="s">
        <v>10465</v>
      </c>
      <c r="H2442" s="1" t="s">
        <v>10466</v>
      </c>
    </row>
    <row r="2443" spans="1:8" x14ac:dyDescent="0.25">
      <c r="A2443" s="1" t="s">
        <v>9373</v>
      </c>
      <c r="B2443" s="1" t="s">
        <v>278153</v>
      </c>
      <c r="C2443" s="1" t="s">
        <v>2244</v>
      </c>
      <c r="D2443" s="1" t="s">
        <v>5487</v>
      </c>
      <c r="E2443" s="1" t="s">
        <v>10467</v>
      </c>
      <c r="F2443" s="1" t="s">
        <v>12</v>
      </c>
      <c r="G2443" s="1" t="s">
        <v>10468</v>
      </c>
      <c r="H2443" s="1" t="s">
        <v>10469</v>
      </c>
    </row>
    <row r="2444" spans="1:8" x14ac:dyDescent="0.25">
      <c r="A2444" s="1" t="s">
        <v>9382</v>
      </c>
      <c r="B2444" s="1" t="s">
        <v>278153</v>
      </c>
      <c r="C2444" s="1" t="s">
        <v>259</v>
      </c>
      <c r="D2444" s="1" t="s">
        <v>871</v>
      </c>
      <c r="E2444" s="1" t="s">
        <v>10470</v>
      </c>
      <c r="F2444" s="1" t="s">
        <v>12</v>
      </c>
      <c r="G2444" s="1" t="s">
        <v>10471</v>
      </c>
      <c r="H2444" s="1" t="s">
        <v>10472</v>
      </c>
    </row>
    <row r="2445" spans="1:8" x14ac:dyDescent="0.25">
      <c r="A2445" s="1" t="s">
        <v>10473</v>
      </c>
      <c r="B2445" s="1" t="s">
        <v>278153</v>
      </c>
      <c r="C2445" s="1" t="s">
        <v>762</v>
      </c>
      <c r="D2445" s="1" t="s">
        <v>94</v>
      </c>
      <c r="E2445" s="1" t="s">
        <v>10474</v>
      </c>
      <c r="F2445" s="1" t="s">
        <v>12</v>
      </c>
      <c r="G2445" s="1" t="s">
        <v>10475</v>
      </c>
      <c r="H2445" s="1" t="s">
        <v>10476</v>
      </c>
    </row>
    <row r="2446" spans="1:8" x14ac:dyDescent="0.25">
      <c r="A2446" s="1" t="s">
        <v>10477</v>
      </c>
      <c r="B2446" s="1" t="s">
        <v>278153</v>
      </c>
      <c r="C2446" s="1" t="s">
        <v>421</v>
      </c>
      <c r="D2446" s="1" t="s">
        <v>112</v>
      </c>
      <c r="E2446" s="1" t="s">
        <v>10478</v>
      </c>
      <c r="F2446" s="1" t="s">
        <v>12</v>
      </c>
      <c r="G2446" s="1" t="s">
        <v>10479</v>
      </c>
      <c r="H2446" s="1" t="s">
        <v>10480</v>
      </c>
    </row>
    <row r="2447" spans="1:8" x14ac:dyDescent="0.25">
      <c r="A2447" s="1" t="s">
        <v>9390</v>
      </c>
      <c r="B2447" s="1" t="s">
        <v>278153</v>
      </c>
      <c r="C2447" s="1" t="s">
        <v>733</v>
      </c>
      <c r="D2447" s="1" t="s">
        <v>10481</v>
      </c>
      <c r="E2447" s="1" t="s">
        <v>10482</v>
      </c>
      <c r="F2447" s="1" t="s">
        <v>12</v>
      </c>
      <c r="G2447" s="1" t="s">
        <v>10483</v>
      </c>
      <c r="H2447" s="1" t="s">
        <v>10484</v>
      </c>
    </row>
    <row r="2448" spans="1:8" x14ac:dyDescent="0.25">
      <c r="A2448" s="1" t="s">
        <v>10485</v>
      </c>
      <c r="B2448" s="1" t="s">
        <v>278153</v>
      </c>
      <c r="C2448" s="1" t="s">
        <v>1541</v>
      </c>
      <c r="D2448" s="1" t="s">
        <v>167</v>
      </c>
      <c r="E2448" s="1" t="s">
        <v>10486</v>
      </c>
      <c r="F2448" s="1" t="s">
        <v>12</v>
      </c>
      <c r="G2448" s="1" t="s">
        <v>10487</v>
      </c>
      <c r="H2448" s="1" t="s">
        <v>10488</v>
      </c>
    </row>
    <row r="2449" spans="1:8" x14ac:dyDescent="0.25">
      <c r="A2449" s="1" t="s">
        <v>10489</v>
      </c>
      <c r="B2449" s="1" t="s">
        <v>278153</v>
      </c>
      <c r="C2449" s="1" t="s">
        <v>243</v>
      </c>
      <c r="D2449" s="1" t="s">
        <v>275</v>
      </c>
      <c r="E2449" s="1" t="s">
        <v>10490</v>
      </c>
      <c r="F2449" s="1" t="s">
        <v>12</v>
      </c>
      <c r="G2449" s="1" t="s">
        <v>10491</v>
      </c>
      <c r="H2449" s="1" t="s">
        <v>10492</v>
      </c>
    </row>
    <row r="2450" spans="1:8" x14ac:dyDescent="0.25">
      <c r="A2450" s="1" t="s">
        <v>10493</v>
      </c>
      <c r="B2450" s="1" t="s">
        <v>278153</v>
      </c>
      <c r="C2450" s="1" t="s">
        <v>330</v>
      </c>
      <c r="D2450" s="1" t="s">
        <v>871</v>
      </c>
      <c r="E2450" s="1" t="s">
        <v>12</v>
      </c>
      <c r="F2450" s="1" t="s">
        <v>12</v>
      </c>
      <c r="G2450" s="1" t="s">
        <v>10494</v>
      </c>
      <c r="H2450" s="1" t="s">
        <v>10495</v>
      </c>
    </row>
    <row r="2451" spans="1:8" x14ac:dyDescent="0.25">
      <c r="A2451" s="1" t="s">
        <v>10496</v>
      </c>
      <c r="B2451" s="1" t="s">
        <v>278153</v>
      </c>
      <c r="C2451" s="1" t="s">
        <v>464</v>
      </c>
      <c r="D2451" s="1" t="s">
        <v>4033</v>
      </c>
      <c r="E2451" s="1" t="s">
        <v>10497</v>
      </c>
      <c r="F2451" s="1" t="s">
        <v>12</v>
      </c>
      <c r="G2451" s="1" t="s">
        <v>10498</v>
      </c>
      <c r="H2451" s="1" t="s">
        <v>10499</v>
      </c>
    </row>
    <row r="2452" spans="1:8" x14ac:dyDescent="0.25">
      <c r="A2452" s="1" t="s">
        <v>10500</v>
      </c>
      <c r="B2452" s="1" t="s">
        <v>278153</v>
      </c>
      <c r="C2452" s="1" t="s">
        <v>1275</v>
      </c>
      <c r="D2452" s="1" t="s">
        <v>4033</v>
      </c>
      <c r="E2452" s="1" t="s">
        <v>10501</v>
      </c>
      <c r="F2452" s="1" t="s">
        <v>12</v>
      </c>
      <c r="G2452" s="1" t="s">
        <v>10502</v>
      </c>
      <c r="H2452" s="1" t="s">
        <v>10503</v>
      </c>
    </row>
    <row r="2453" spans="1:8" x14ac:dyDescent="0.25">
      <c r="A2453" s="1" t="s">
        <v>9406</v>
      </c>
      <c r="B2453" s="1" t="s">
        <v>278153</v>
      </c>
      <c r="C2453" s="1" t="s">
        <v>22</v>
      </c>
      <c r="D2453" s="1" t="s">
        <v>2718</v>
      </c>
      <c r="E2453" s="1" t="s">
        <v>10504</v>
      </c>
      <c r="F2453" s="1" t="s">
        <v>12</v>
      </c>
      <c r="G2453" s="1" t="s">
        <v>10505</v>
      </c>
      <c r="H2453" s="1" t="s">
        <v>10506</v>
      </c>
    </row>
    <row r="2454" spans="1:8" x14ac:dyDescent="0.25">
      <c r="A2454" s="1" t="s">
        <v>10507</v>
      </c>
      <c r="B2454" s="1" t="s">
        <v>278153</v>
      </c>
      <c r="C2454" s="1" t="s">
        <v>330</v>
      </c>
      <c r="D2454" s="1" t="s">
        <v>475</v>
      </c>
      <c r="E2454" s="1" t="s">
        <v>10508</v>
      </c>
      <c r="F2454" s="1" t="s">
        <v>12</v>
      </c>
      <c r="G2454" s="1" t="s">
        <v>10509</v>
      </c>
      <c r="H2454" s="1" t="s">
        <v>10510</v>
      </c>
    </row>
    <row r="2455" spans="1:8" x14ac:dyDescent="0.25">
      <c r="A2455" s="1" t="s">
        <v>9419</v>
      </c>
      <c r="B2455" s="1" t="s">
        <v>278153</v>
      </c>
      <c r="C2455" s="1" t="s">
        <v>16</v>
      </c>
      <c r="D2455" s="1" t="s">
        <v>1388</v>
      </c>
      <c r="E2455" s="1" t="s">
        <v>10511</v>
      </c>
      <c r="F2455" s="1" t="s">
        <v>12</v>
      </c>
      <c r="G2455" s="1" t="s">
        <v>10512</v>
      </c>
      <c r="H2455" s="1" t="s">
        <v>10513</v>
      </c>
    </row>
    <row r="2456" spans="1:8" x14ac:dyDescent="0.25">
      <c r="A2456" s="1" t="s">
        <v>10514</v>
      </c>
      <c r="B2456" s="1" t="s">
        <v>278153</v>
      </c>
      <c r="C2456" s="1" t="s">
        <v>16</v>
      </c>
      <c r="D2456" s="1" t="s">
        <v>6698</v>
      </c>
      <c r="E2456" s="1" t="s">
        <v>10515</v>
      </c>
      <c r="F2456" s="1" t="s">
        <v>12</v>
      </c>
      <c r="G2456" s="1" t="s">
        <v>10516</v>
      </c>
      <c r="H2456" s="1" t="s">
        <v>10517</v>
      </c>
    </row>
    <row r="2457" spans="1:8" x14ac:dyDescent="0.25">
      <c r="A2457" s="1" t="s">
        <v>10518</v>
      </c>
      <c r="B2457" s="1" t="s">
        <v>278153</v>
      </c>
      <c r="C2457" s="1" t="s">
        <v>183</v>
      </c>
      <c r="D2457" s="1" t="s">
        <v>1059</v>
      </c>
      <c r="E2457" s="1" t="s">
        <v>10519</v>
      </c>
      <c r="F2457" s="1" t="s">
        <v>9776</v>
      </c>
      <c r="G2457" s="1" t="s">
        <v>10520</v>
      </c>
      <c r="H2457" s="1" t="s">
        <v>10521</v>
      </c>
    </row>
    <row r="2458" spans="1:8" x14ac:dyDescent="0.25">
      <c r="A2458" s="1" t="s">
        <v>10522</v>
      </c>
      <c r="B2458" s="1" t="s">
        <v>278153</v>
      </c>
      <c r="C2458" s="1" t="s">
        <v>66</v>
      </c>
      <c r="D2458" s="1" t="s">
        <v>4278</v>
      </c>
      <c r="E2458" s="1" t="s">
        <v>10523</v>
      </c>
      <c r="F2458" s="1" t="s">
        <v>12</v>
      </c>
      <c r="G2458" s="1" t="s">
        <v>10524</v>
      </c>
      <c r="H2458" s="1" t="s">
        <v>10525</v>
      </c>
    </row>
    <row r="2459" spans="1:8" x14ac:dyDescent="0.25">
      <c r="A2459" s="1" t="s">
        <v>10526</v>
      </c>
      <c r="B2459" s="1" t="s">
        <v>278153</v>
      </c>
      <c r="C2459" s="1" t="s">
        <v>590</v>
      </c>
      <c r="D2459" s="1" t="s">
        <v>2519</v>
      </c>
      <c r="E2459" s="1" t="s">
        <v>10527</v>
      </c>
      <c r="F2459" s="1" t="s">
        <v>12</v>
      </c>
      <c r="G2459" s="1" t="s">
        <v>10528</v>
      </c>
      <c r="H2459" s="1" t="s">
        <v>10529</v>
      </c>
    </row>
    <row r="2460" spans="1:8" x14ac:dyDescent="0.25">
      <c r="A2460" s="1" t="s">
        <v>10530</v>
      </c>
      <c r="B2460" s="1" t="s">
        <v>278153</v>
      </c>
      <c r="C2460" s="1" t="s">
        <v>336</v>
      </c>
      <c r="D2460" s="1" t="s">
        <v>10531</v>
      </c>
      <c r="E2460" s="1" t="s">
        <v>10532</v>
      </c>
      <c r="F2460" s="1" t="s">
        <v>12</v>
      </c>
      <c r="G2460" s="1" t="s">
        <v>10533</v>
      </c>
      <c r="H2460" s="1" t="s">
        <v>10534</v>
      </c>
    </row>
    <row r="2461" spans="1:8" x14ac:dyDescent="0.25">
      <c r="A2461" s="1" t="s">
        <v>10535</v>
      </c>
      <c r="B2461" s="1" t="s">
        <v>278153</v>
      </c>
      <c r="C2461" s="1" t="s">
        <v>290</v>
      </c>
      <c r="D2461" s="1" t="s">
        <v>538</v>
      </c>
      <c r="E2461" s="1" t="s">
        <v>10536</v>
      </c>
      <c r="F2461" s="1" t="s">
        <v>12</v>
      </c>
      <c r="G2461" s="1" t="s">
        <v>10537</v>
      </c>
      <c r="H2461" s="1" t="s">
        <v>10538</v>
      </c>
    </row>
    <row r="2462" spans="1:8" x14ac:dyDescent="0.25">
      <c r="A2462" s="1" t="s">
        <v>9440</v>
      </c>
      <c r="B2462" s="1" t="s">
        <v>278153</v>
      </c>
      <c r="C2462" s="1" t="s">
        <v>183</v>
      </c>
      <c r="D2462" s="1" t="s">
        <v>1835</v>
      </c>
      <c r="E2462" s="1" t="s">
        <v>10539</v>
      </c>
      <c r="F2462" s="1" t="s">
        <v>4238</v>
      </c>
      <c r="G2462" s="1" t="s">
        <v>10540</v>
      </c>
      <c r="H2462" s="1" t="s">
        <v>10541</v>
      </c>
    </row>
    <row r="2463" spans="1:8" x14ac:dyDescent="0.25">
      <c r="A2463" s="1" t="s">
        <v>9450</v>
      </c>
      <c r="B2463" s="1" t="s">
        <v>278153</v>
      </c>
      <c r="C2463" s="1" t="s">
        <v>440</v>
      </c>
      <c r="D2463" s="1" t="s">
        <v>46</v>
      </c>
      <c r="E2463" s="1" t="s">
        <v>10542</v>
      </c>
      <c r="F2463" s="1" t="s">
        <v>12</v>
      </c>
      <c r="G2463" s="1" t="s">
        <v>10543</v>
      </c>
      <c r="H2463" s="1" t="s">
        <v>10544</v>
      </c>
    </row>
    <row r="2464" spans="1:8" x14ac:dyDescent="0.25">
      <c r="A2464" s="1" t="s">
        <v>10545</v>
      </c>
      <c r="B2464" s="1" t="s">
        <v>278153</v>
      </c>
      <c r="C2464" s="1" t="s">
        <v>870</v>
      </c>
      <c r="D2464" s="1" t="s">
        <v>609</v>
      </c>
      <c r="E2464" s="1" t="s">
        <v>10546</v>
      </c>
      <c r="F2464" s="1" t="s">
        <v>12</v>
      </c>
      <c r="G2464" s="1" t="s">
        <v>10547</v>
      </c>
      <c r="H2464" s="1" t="s">
        <v>10548</v>
      </c>
    </row>
    <row r="2465" spans="1:8" x14ac:dyDescent="0.25">
      <c r="A2465" s="1" t="s">
        <v>10549</v>
      </c>
      <c r="B2465" s="1" t="s">
        <v>278153</v>
      </c>
      <c r="C2465" s="1" t="s">
        <v>1541</v>
      </c>
      <c r="D2465" s="1" t="s">
        <v>1620</v>
      </c>
      <c r="E2465" s="1" t="s">
        <v>10550</v>
      </c>
      <c r="F2465" s="1" t="s">
        <v>12</v>
      </c>
      <c r="G2465" s="1" t="s">
        <v>10551</v>
      </c>
      <c r="H2465" s="1" t="s">
        <v>10552</v>
      </c>
    </row>
    <row r="2466" spans="1:8" x14ac:dyDescent="0.25">
      <c r="A2466" s="1" t="s">
        <v>10553</v>
      </c>
      <c r="B2466" s="1" t="s">
        <v>278153</v>
      </c>
      <c r="C2466" s="1" t="s">
        <v>733</v>
      </c>
      <c r="D2466" s="1" t="s">
        <v>475</v>
      </c>
      <c r="E2466" s="1" t="s">
        <v>10554</v>
      </c>
      <c r="F2466" s="1" t="s">
        <v>12</v>
      </c>
      <c r="G2466" s="1" t="s">
        <v>10555</v>
      </c>
      <c r="H2466" s="1" t="s">
        <v>10556</v>
      </c>
    </row>
    <row r="2467" spans="1:8" x14ac:dyDescent="0.25">
      <c r="A2467" s="1" t="s">
        <v>10557</v>
      </c>
      <c r="B2467" s="1" t="s">
        <v>278153</v>
      </c>
      <c r="C2467" s="1" t="s">
        <v>390</v>
      </c>
      <c r="D2467" s="1" t="s">
        <v>2663</v>
      </c>
      <c r="E2467" s="1" t="s">
        <v>10558</v>
      </c>
      <c r="F2467" s="1" t="s">
        <v>12</v>
      </c>
      <c r="G2467" s="1" t="s">
        <v>10559</v>
      </c>
      <c r="H2467" s="1" t="s">
        <v>10560</v>
      </c>
    </row>
    <row r="2468" spans="1:8" x14ac:dyDescent="0.25">
      <c r="A2468" s="1" t="s">
        <v>10561</v>
      </c>
      <c r="B2468" s="1" t="s">
        <v>278152</v>
      </c>
      <c r="C2468" s="1" t="s">
        <v>853</v>
      </c>
      <c r="D2468" s="1" t="s">
        <v>1298</v>
      </c>
      <c r="E2468" s="1" t="s">
        <v>2583</v>
      </c>
      <c r="F2468" s="1" t="s">
        <v>12</v>
      </c>
      <c r="G2468" s="1" t="s">
        <v>10562</v>
      </c>
      <c r="H2468" s="1" t="s">
        <v>10563</v>
      </c>
    </row>
    <row r="2469" spans="1:8" x14ac:dyDescent="0.25">
      <c r="A2469" s="1" t="s">
        <v>10564</v>
      </c>
      <c r="B2469" s="1" t="s">
        <v>278153</v>
      </c>
      <c r="C2469" s="1" t="s">
        <v>1541</v>
      </c>
      <c r="D2469" s="1" t="s">
        <v>343</v>
      </c>
      <c r="E2469" s="1" t="s">
        <v>10565</v>
      </c>
      <c r="F2469" s="1" t="s">
        <v>12</v>
      </c>
      <c r="G2469" s="1" t="s">
        <v>10566</v>
      </c>
      <c r="H2469" s="1" t="s">
        <v>10567</v>
      </c>
    </row>
    <row r="2470" spans="1:8" x14ac:dyDescent="0.25">
      <c r="A2470" s="1" t="s">
        <v>10564</v>
      </c>
      <c r="B2470" s="1" t="s">
        <v>278153</v>
      </c>
      <c r="C2470" s="1" t="s">
        <v>149</v>
      </c>
      <c r="D2470" s="1" t="s">
        <v>4133</v>
      </c>
      <c r="E2470" s="1" t="s">
        <v>10568</v>
      </c>
      <c r="F2470" s="1" t="s">
        <v>12</v>
      </c>
      <c r="G2470" s="1" t="s">
        <v>10569</v>
      </c>
      <c r="H2470" s="1" t="s">
        <v>10570</v>
      </c>
    </row>
    <row r="2471" spans="1:8" x14ac:dyDescent="0.25">
      <c r="A2471" s="1" t="s">
        <v>10571</v>
      </c>
      <c r="B2471" s="1" t="s">
        <v>278153</v>
      </c>
      <c r="C2471" s="1" t="s">
        <v>762</v>
      </c>
      <c r="D2471" s="1" t="s">
        <v>496</v>
      </c>
      <c r="E2471" s="1" t="s">
        <v>10572</v>
      </c>
      <c r="F2471" s="1" t="s">
        <v>12</v>
      </c>
      <c r="G2471" s="1" t="s">
        <v>10573</v>
      </c>
      <c r="H2471" s="1" t="s">
        <v>10574</v>
      </c>
    </row>
    <row r="2472" spans="1:8" x14ac:dyDescent="0.25">
      <c r="A2472" s="1" t="s">
        <v>10575</v>
      </c>
      <c r="B2472" s="1" t="s">
        <v>278153</v>
      </c>
      <c r="C2472" s="1" t="s">
        <v>259</v>
      </c>
      <c r="D2472" s="1" t="s">
        <v>2654</v>
      </c>
      <c r="E2472" s="1" t="s">
        <v>10576</v>
      </c>
      <c r="F2472" s="1" t="s">
        <v>12</v>
      </c>
      <c r="G2472" s="1" t="s">
        <v>10577</v>
      </c>
      <c r="H2472" s="1" t="s">
        <v>10578</v>
      </c>
    </row>
    <row r="2473" spans="1:8" x14ac:dyDescent="0.25">
      <c r="A2473" s="1" t="s">
        <v>10579</v>
      </c>
      <c r="B2473" s="1" t="s">
        <v>278153</v>
      </c>
      <c r="C2473" s="1" t="s">
        <v>421</v>
      </c>
      <c r="D2473" s="1" t="s">
        <v>254</v>
      </c>
      <c r="E2473" s="1" t="s">
        <v>10580</v>
      </c>
      <c r="F2473" s="1" t="s">
        <v>12</v>
      </c>
      <c r="G2473" s="1" t="s">
        <v>10581</v>
      </c>
      <c r="H2473" s="1" t="s">
        <v>10582</v>
      </c>
    </row>
    <row r="2474" spans="1:8" x14ac:dyDescent="0.25">
      <c r="A2474" s="1" t="s">
        <v>10583</v>
      </c>
      <c r="B2474" s="1" t="s">
        <v>278153</v>
      </c>
      <c r="C2474" s="1" t="s">
        <v>522</v>
      </c>
      <c r="D2474" s="1" t="s">
        <v>167</v>
      </c>
      <c r="E2474" s="1" t="s">
        <v>10584</v>
      </c>
      <c r="F2474" s="1" t="s">
        <v>12</v>
      </c>
      <c r="G2474" s="1" t="s">
        <v>10585</v>
      </c>
      <c r="H2474" s="1" t="s">
        <v>10586</v>
      </c>
    </row>
    <row r="2475" spans="1:8" x14ac:dyDescent="0.25">
      <c r="A2475" s="1" t="s">
        <v>10587</v>
      </c>
      <c r="B2475" s="1" t="s">
        <v>278153</v>
      </c>
      <c r="C2475" s="1" t="s">
        <v>16</v>
      </c>
      <c r="D2475" s="1" t="s">
        <v>206</v>
      </c>
      <c r="E2475" s="1" t="s">
        <v>10588</v>
      </c>
      <c r="F2475" s="1" t="s">
        <v>12</v>
      </c>
      <c r="G2475" s="1" t="s">
        <v>10589</v>
      </c>
      <c r="H2475" s="1" t="s">
        <v>10590</v>
      </c>
    </row>
    <row r="2476" spans="1:8" x14ac:dyDescent="0.25">
      <c r="A2476" s="1" t="s">
        <v>10591</v>
      </c>
      <c r="B2476" s="1" t="s">
        <v>278153</v>
      </c>
      <c r="C2476" s="1" t="s">
        <v>421</v>
      </c>
      <c r="D2476" s="1" t="s">
        <v>167</v>
      </c>
      <c r="E2476" s="1" t="s">
        <v>10592</v>
      </c>
      <c r="F2476" s="1" t="s">
        <v>12</v>
      </c>
      <c r="G2476" s="1" t="s">
        <v>10593</v>
      </c>
      <c r="H2476" s="1" t="s">
        <v>10594</v>
      </c>
    </row>
    <row r="2477" spans="1:8" x14ac:dyDescent="0.25">
      <c r="A2477" s="1" t="s">
        <v>10595</v>
      </c>
      <c r="B2477" s="1" t="s">
        <v>278153</v>
      </c>
      <c r="C2477" s="1" t="s">
        <v>348</v>
      </c>
      <c r="D2477" s="1" t="s">
        <v>172</v>
      </c>
      <c r="E2477" s="1" t="s">
        <v>10596</v>
      </c>
      <c r="F2477" s="1" t="s">
        <v>12</v>
      </c>
      <c r="G2477" s="1" t="s">
        <v>10597</v>
      </c>
      <c r="H2477" s="1" t="s">
        <v>10598</v>
      </c>
    </row>
    <row r="2478" spans="1:8" x14ac:dyDescent="0.25">
      <c r="A2478" s="1" t="s">
        <v>10599</v>
      </c>
      <c r="B2478" s="1" t="s">
        <v>278153</v>
      </c>
      <c r="C2478" s="1" t="s">
        <v>870</v>
      </c>
      <c r="D2478" s="1" t="s">
        <v>2351</v>
      </c>
      <c r="E2478" s="1" t="s">
        <v>10600</v>
      </c>
      <c r="F2478" s="1" t="s">
        <v>12</v>
      </c>
      <c r="G2478" s="1" t="s">
        <v>10601</v>
      </c>
      <c r="H2478" s="1" t="s">
        <v>10602</v>
      </c>
    </row>
    <row r="2479" spans="1:8" x14ac:dyDescent="0.25">
      <c r="A2479" s="1" t="s">
        <v>10603</v>
      </c>
      <c r="B2479" s="1" t="s">
        <v>278153</v>
      </c>
      <c r="C2479" s="1" t="s">
        <v>619</v>
      </c>
      <c r="D2479" s="1" t="s">
        <v>3311</v>
      </c>
      <c r="E2479" s="1" t="s">
        <v>10604</v>
      </c>
      <c r="F2479" s="1" t="s">
        <v>12</v>
      </c>
      <c r="G2479" s="1" t="s">
        <v>10605</v>
      </c>
      <c r="H2479" s="1" t="s">
        <v>10606</v>
      </c>
    </row>
    <row r="2480" spans="1:8" x14ac:dyDescent="0.25">
      <c r="A2480" s="1" t="s">
        <v>10607</v>
      </c>
      <c r="B2480" s="1" t="s">
        <v>278153</v>
      </c>
      <c r="C2480" s="1" t="s">
        <v>390</v>
      </c>
      <c r="D2480" s="1" t="s">
        <v>10608</v>
      </c>
      <c r="E2480" s="1" t="s">
        <v>10609</v>
      </c>
      <c r="F2480" s="1" t="s">
        <v>12</v>
      </c>
      <c r="G2480" s="1" t="s">
        <v>10610</v>
      </c>
      <c r="H2480" s="1" t="s">
        <v>10611</v>
      </c>
    </row>
    <row r="2481" spans="1:8" x14ac:dyDescent="0.25">
      <c r="A2481" s="1" t="s">
        <v>10612</v>
      </c>
      <c r="B2481" s="1" t="s">
        <v>278153</v>
      </c>
      <c r="C2481" s="1" t="s">
        <v>783</v>
      </c>
      <c r="D2481" s="1" t="s">
        <v>3635</v>
      </c>
      <c r="E2481" s="1" t="s">
        <v>10613</v>
      </c>
      <c r="F2481" s="1" t="s">
        <v>12</v>
      </c>
      <c r="G2481" s="1" t="s">
        <v>10614</v>
      </c>
      <c r="H2481" s="1" t="s">
        <v>10615</v>
      </c>
    </row>
    <row r="2482" spans="1:8" x14ac:dyDescent="0.25">
      <c r="A2482" s="1" t="s">
        <v>10616</v>
      </c>
      <c r="B2482" s="1" t="s">
        <v>278153</v>
      </c>
      <c r="C2482" s="1" t="s">
        <v>991</v>
      </c>
      <c r="D2482" s="1" t="s">
        <v>6975</v>
      </c>
      <c r="E2482" s="1" t="s">
        <v>10617</v>
      </c>
      <c r="F2482" s="1" t="s">
        <v>12</v>
      </c>
      <c r="G2482" s="1" t="s">
        <v>10618</v>
      </c>
      <c r="H2482" s="1" t="s">
        <v>10619</v>
      </c>
    </row>
    <row r="2483" spans="1:8" x14ac:dyDescent="0.25">
      <c r="A2483" s="1" t="s">
        <v>10620</v>
      </c>
      <c r="B2483" s="1" t="s">
        <v>278153</v>
      </c>
      <c r="C2483" s="1" t="s">
        <v>4079</v>
      </c>
      <c r="D2483" s="1" t="s">
        <v>3149</v>
      </c>
      <c r="E2483" s="1" t="s">
        <v>10621</v>
      </c>
      <c r="F2483" s="1" t="s">
        <v>12</v>
      </c>
      <c r="G2483" s="1" t="s">
        <v>10622</v>
      </c>
      <c r="H2483" s="1" t="s">
        <v>10623</v>
      </c>
    </row>
    <row r="2484" spans="1:8" x14ac:dyDescent="0.25">
      <c r="A2484" s="1" t="s">
        <v>10624</v>
      </c>
      <c r="B2484" s="1" t="s">
        <v>278153</v>
      </c>
      <c r="C2484" s="1" t="s">
        <v>853</v>
      </c>
      <c r="D2484" s="1" t="s">
        <v>359</v>
      </c>
      <c r="E2484" s="1" t="s">
        <v>5544</v>
      </c>
      <c r="F2484" s="1" t="s">
        <v>12</v>
      </c>
      <c r="G2484" s="1" t="s">
        <v>10625</v>
      </c>
      <c r="H2484" s="1" t="s">
        <v>10626</v>
      </c>
    </row>
    <row r="2485" spans="1:8" x14ac:dyDescent="0.25">
      <c r="A2485" s="1" t="s">
        <v>10627</v>
      </c>
      <c r="B2485" s="1" t="s">
        <v>278153</v>
      </c>
      <c r="C2485" s="1" t="s">
        <v>149</v>
      </c>
      <c r="D2485" s="1" t="s">
        <v>3831</v>
      </c>
      <c r="E2485" s="1" t="s">
        <v>3544</v>
      </c>
      <c r="F2485" s="1" t="s">
        <v>12</v>
      </c>
      <c r="G2485" s="1" t="s">
        <v>10628</v>
      </c>
      <c r="H2485" s="1" t="s">
        <v>10629</v>
      </c>
    </row>
    <row r="2486" spans="1:8" x14ac:dyDescent="0.25">
      <c r="A2486" s="1" t="s">
        <v>10630</v>
      </c>
      <c r="B2486" s="1" t="s">
        <v>278153</v>
      </c>
      <c r="C2486" s="1" t="s">
        <v>183</v>
      </c>
      <c r="D2486" s="1" t="s">
        <v>73</v>
      </c>
      <c r="E2486" s="1" t="s">
        <v>10631</v>
      </c>
      <c r="F2486" s="1" t="s">
        <v>12</v>
      </c>
      <c r="G2486" s="1" t="s">
        <v>10632</v>
      </c>
      <c r="H2486" s="1" t="s">
        <v>10633</v>
      </c>
    </row>
    <row r="2487" spans="1:8" x14ac:dyDescent="0.25">
      <c r="A2487" s="1" t="s">
        <v>10634</v>
      </c>
      <c r="B2487" s="1" t="s">
        <v>278153</v>
      </c>
      <c r="C2487" s="1" t="s">
        <v>691</v>
      </c>
      <c r="D2487" s="1" t="s">
        <v>156</v>
      </c>
      <c r="E2487" s="1" t="s">
        <v>10635</v>
      </c>
      <c r="F2487" s="1" t="s">
        <v>12</v>
      </c>
      <c r="G2487" s="1" t="s">
        <v>10636</v>
      </c>
      <c r="H2487" s="1" t="s">
        <v>10637</v>
      </c>
    </row>
    <row r="2488" spans="1:8" x14ac:dyDescent="0.25">
      <c r="A2488" s="1" t="s">
        <v>10638</v>
      </c>
      <c r="B2488" s="1" t="s">
        <v>278153</v>
      </c>
      <c r="C2488" s="1" t="s">
        <v>22</v>
      </c>
      <c r="D2488" s="1" t="s">
        <v>41</v>
      </c>
      <c r="E2488" s="1" t="s">
        <v>10639</v>
      </c>
      <c r="F2488" s="1" t="s">
        <v>12</v>
      </c>
      <c r="G2488" s="1" t="s">
        <v>10640</v>
      </c>
      <c r="H2488" s="1" t="s">
        <v>10641</v>
      </c>
    </row>
    <row r="2489" spans="1:8" x14ac:dyDescent="0.25">
      <c r="A2489" s="1" t="s">
        <v>10642</v>
      </c>
      <c r="B2489" s="1" t="s">
        <v>278153</v>
      </c>
      <c r="C2489" s="1" t="s">
        <v>2486</v>
      </c>
      <c r="D2489" s="1" t="s">
        <v>1276</v>
      </c>
      <c r="E2489" s="1" t="s">
        <v>10643</v>
      </c>
      <c r="F2489" s="1" t="s">
        <v>12</v>
      </c>
      <c r="G2489" s="1" t="s">
        <v>10644</v>
      </c>
      <c r="H2489" s="1" t="s">
        <v>10645</v>
      </c>
    </row>
    <row r="2490" spans="1:8" x14ac:dyDescent="0.25">
      <c r="A2490" s="1" t="s">
        <v>10646</v>
      </c>
      <c r="B2490" s="1" t="s">
        <v>278152</v>
      </c>
      <c r="C2490" s="1" t="s">
        <v>149</v>
      </c>
      <c r="D2490" s="1" t="s">
        <v>381</v>
      </c>
      <c r="E2490" s="1" t="s">
        <v>10647</v>
      </c>
      <c r="F2490" s="1" t="s">
        <v>12</v>
      </c>
      <c r="G2490" s="1" t="s">
        <v>10648</v>
      </c>
      <c r="H2490" s="1" t="s">
        <v>10649</v>
      </c>
    </row>
    <row r="2491" spans="1:8" x14ac:dyDescent="0.25">
      <c r="A2491" s="1" t="s">
        <v>10650</v>
      </c>
      <c r="B2491" s="1" t="s">
        <v>278153</v>
      </c>
      <c r="C2491" s="1" t="s">
        <v>484</v>
      </c>
      <c r="D2491" s="1" t="s">
        <v>195</v>
      </c>
      <c r="E2491" s="1" t="s">
        <v>10651</v>
      </c>
      <c r="F2491" s="1" t="s">
        <v>12</v>
      </c>
      <c r="G2491" s="1" t="s">
        <v>10652</v>
      </c>
      <c r="H2491" s="1" t="s">
        <v>10653</v>
      </c>
    </row>
    <row r="2492" spans="1:8" x14ac:dyDescent="0.25">
      <c r="A2492" s="1" t="s">
        <v>10654</v>
      </c>
      <c r="B2492" s="1" t="s">
        <v>278153</v>
      </c>
      <c r="C2492" s="1" t="s">
        <v>619</v>
      </c>
      <c r="D2492" s="1" t="s">
        <v>2756</v>
      </c>
      <c r="E2492" s="1" t="s">
        <v>10655</v>
      </c>
      <c r="F2492" s="1" t="s">
        <v>12</v>
      </c>
      <c r="G2492" s="1" t="s">
        <v>10656</v>
      </c>
      <c r="H2492" s="1" t="s">
        <v>10657</v>
      </c>
    </row>
    <row r="2493" spans="1:8" x14ac:dyDescent="0.25">
      <c r="A2493" s="1" t="s">
        <v>10658</v>
      </c>
      <c r="B2493" s="1" t="s">
        <v>278153</v>
      </c>
      <c r="C2493" s="1" t="s">
        <v>133</v>
      </c>
      <c r="D2493" s="1" t="s">
        <v>636</v>
      </c>
      <c r="E2493" s="1" t="s">
        <v>10659</v>
      </c>
      <c r="F2493" s="1" t="s">
        <v>12</v>
      </c>
      <c r="G2493" s="1" t="s">
        <v>10660</v>
      </c>
      <c r="H2493" s="1" t="s">
        <v>10661</v>
      </c>
    </row>
    <row r="2494" spans="1:8" x14ac:dyDescent="0.25">
      <c r="A2494" s="1" t="s">
        <v>10662</v>
      </c>
      <c r="B2494" s="1" t="s">
        <v>278153</v>
      </c>
      <c r="C2494" s="1" t="s">
        <v>205</v>
      </c>
      <c r="D2494" s="1" t="s">
        <v>195</v>
      </c>
      <c r="E2494" s="1" t="s">
        <v>10663</v>
      </c>
      <c r="F2494" s="1" t="s">
        <v>12</v>
      </c>
      <c r="G2494" s="1" t="s">
        <v>10664</v>
      </c>
      <c r="H2494" s="1" t="s">
        <v>10665</v>
      </c>
    </row>
    <row r="2495" spans="1:8" x14ac:dyDescent="0.25">
      <c r="A2495" s="1" t="s">
        <v>10666</v>
      </c>
      <c r="B2495" s="1" t="s">
        <v>278153</v>
      </c>
      <c r="C2495" s="1" t="s">
        <v>1228</v>
      </c>
      <c r="D2495" s="1" t="s">
        <v>2100</v>
      </c>
      <c r="E2495" s="1" t="s">
        <v>10667</v>
      </c>
      <c r="F2495" s="1" t="s">
        <v>12</v>
      </c>
      <c r="G2495" s="1" t="s">
        <v>10668</v>
      </c>
      <c r="H2495" s="1" t="s">
        <v>10669</v>
      </c>
    </row>
    <row r="2496" spans="1:8" x14ac:dyDescent="0.25">
      <c r="A2496" s="1" t="s">
        <v>10670</v>
      </c>
      <c r="B2496" s="1" t="s">
        <v>278153</v>
      </c>
      <c r="C2496" s="1" t="s">
        <v>768</v>
      </c>
      <c r="D2496" s="1" t="s">
        <v>57</v>
      </c>
      <c r="E2496" s="1" t="s">
        <v>10671</v>
      </c>
      <c r="F2496" s="1" t="s">
        <v>12</v>
      </c>
      <c r="G2496" s="1" t="s">
        <v>10672</v>
      </c>
      <c r="H2496" s="1" t="s">
        <v>10673</v>
      </c>
    </row>
    <row r="2497" spans="1:8" x14ac:dyDescent="0.25">
      <c r="A2497" s="1" t="s">
        <v>10674</v>
      </c>
      <c r="B2497" s="1" t="s">
        <v>278153</v>
      </c>
      <c r="C2497" s="1" t="s">
        <v>396</v>
      </c>
      <c r="D2497" s="1" t="s">
        <v>10675</v>
      </c>
      <c r="E2497" s="1" t="s">
        <v>10676</v>
      </c>
      <c r="F2497" s="1" t="s">
        <v>12</v>
      </c>
      <c r="G2497" s="1" t="s">
        <v>10677</v>
      </c>
      <c r="H2497" s="1" t="s">
        <v>10678</v>
      </c>
    </row>
    <row r="2498" spans="1:8" x14ac:dyDescent="0.25">
      <c r="A2498" s="1" t="s">
        <v>9532</v>
      </c>
      <c r="B2498" s="1" t="s">
        <v>278153</v>
      </c>
      <c r="C2498" s="1" t="s">
        <v>2486</v>
      </c>
      <c r="D2498" s="1" t="s">
        <v>2663</v>
      </c>
      <c r="E2498" s="1" t="s">
        <v>10679</v>
      </c>
      <c r="F2498" s="1" t="s">
        <v>12</v>
      </c>
      <c r="G2498" s="1" t="s">
        <v>10680</v>
      </c>
      <c r="H2498" s="1" t="s">
        <v>10681</v>
      </c>
    </row>
    <row r="2499" spans="1:8" x14ac:dyDescent="0.25">
      <c r="A2499" s="1" t="s">
        <v>9536</v>
      </c>
      <c r="B2499" s="1" t="s">
        <v>278153</v>
      </c>
      <c r="C2499" s="1" t="s">
        <v>274</v>
      </c>
      <c r="D2499" s="1" t="s">
        <v>1528</v>
      </c>
      <c r="E2499" s="1" t="s">
        <v>10682</v>
      </c>
      <c r="F2499" s="1" t="s">
        <v>12</v>
      </c>
      <c r="G2499" s="1" t="s">
        <v>9538</v>
      </c>
      <c r="H2499" s="1" t="s">
        <v>10683</v>
      </c>
    </row>
    <row r="2500" spans="1:8" x14ac:dyDescent="0.25">
      <c r="A2500" s="1" t="s">
        <v>10684</v>
      </c>
      <c r="B2500" s="1" t="s">
        <v>278153</v>
      </c>
      <c r="C2500" s="1" t="s">
        <v>762</v>
      </c>
      <c r="D2500" s="1" t="s">
        <v>3198</v>
      </c>
      <c r="E2500" s="1" t="s">
        <v>10685</v>
      </c>
      <c r="F2500" s="1" t="s">
        <v>12</v>
      </c>
      <c r="G2500" s="1" t="s">
        <v>10686</v>
      </c>
      <c r="H2500" s="1" t="s">
        <v>10687</v>
      </c>
    </row>
    <row r="2501" spans="1:8" x14ac:dyDescent="0.25">
      <c r="A2501" s="1" t="s">
        <v>10688</v>
      </c>
      <c r="B2501" s="1" t="s">
        <v>278153</v>
      </c>
      <c r="C2501" s="1" t="s">
        <v>22</v>
      </c>
      <c r="D2501" s="1" t="s">
        <v>381</v>
      </c>
      <c r="E2501" s="1" t="s">
        <v>10689</v>
      </c>
      <c r="F2501" s="1" t="s">
        <v>12</v>
      </c>
      <c r="G2501" s="1" t="s">
        <v>10690</v>
      </c>
      <c r="H2501" s="1" t="s">
        <v>10691</v>
      </c>
    </row>
    <row r="2502" spans="1:8" x14ac:dyDescent="0.25">
      <c r="A2502" s="1" t="s">
        <v>10692</v>
      </c>
      <c r="B2502" s="1" t="s">
        <v>278153</v>
      </c>
      <c r="C2502" s="1" t="s">
        <v>28</v>
      </c>
      <c r="D2502" s="1" t="s">
        <v>100</v>
      </c>
      <c r="E2502" s="1" t="s">
        <v>10693</v>
      </c>
      <c r="F2502" s="1" t="s">
        <v>12</v>
      </c>
      <c r="G2502" s="1" t="s">
        <v>10694</v>
      </c>
      <c r="H2502" s="1" t="s">
        <v>10695</v>
      </c>
    </row>
    <row r="2503" spans="1:8" x14ac:dyDescent="0.25">
      <c r="A2503" s="1" t="s">
        <v>10696</v>
      </c>
      <c r="B2503" s="1" t="s">
        <v>278153</v>
      </c>
      <c r="C2503" s="1" t="s">
        <v>440</v>
      </c>
      <c r="D2503" s="1" t="s">
        <v>1259</v>
      </c>
      <c r="E2503" s="1" t="s">
        <v>10697</v>
      </c>
      <c r="F2503" s="1" t="s">
        <v>12</v>
      </c>
      <c r="G2503" s="1" t="s">
        <v>10698</v>
      </c>
      <c r="H2503" s="1" t="s">
        <v>10699</v>
      </c>
    </row>
    <row r="2504" spans="1:8" x14ac:dyDescent="0.25">
      <c r="A2504" s="1" t="s">
        <v>10700</v>
      </c>
      <c r="B2504" s="1" t="s">
        <v>278153</v>
      </c>
      <c r="C2504" s="1" t="s">
        <v>773</v>
      </c>
      <c r="D2504" s="1" t="s">
        <v>4785</v>
      </c>
      <c r="E2504" s="1" t="s">
        <v>10701</v>
      </c>
      <c r="F2504" s="1" t="s">
        <v>12</v>
      </c>
      <c r="G2504" s="1" t="s">
        <v>10702</v>
      </c>
      <c r="H2504" s="1" t="s">
        <v>10703</v>
      </c>
    </row>
    <row r="2505" spans="1:8" x14ac:dyDescent="0.25">
      <c r="A2505" s="1" t="s">
        <v>10704</v>
      </c>
      <c r="B2505" s="1" t="s">
        <v>278153</v>
      </c>
      <c r="C2505" s="1" t="s">
        <v>22</v>
      </c>
      <c r="D2505" s="1" t="s">
        <v>211</v>
      </c>
      <c r="E2505" s="1" t="s">
        <v>10705</v>
      </c>
      <c r="F2505" s="1" t="s">
        <v>12</v>
      </c>
      <c r="G2505" s="1" t="s">
        <v>10706</v>
      </c>
      <c r="H2505" s="1" t="s">
        <v>10707</v>
      </c>
    </row>
    <row r="2506" spans="1:8" x14ac:dyDescent="0.25">
      <c r="A2506" s="1" t="s">
        <v>10708</v>
      </c>
      <c r="B2506" s="1" t="s">
        <v>278153</v>
      </c>
      <c r="C2506" s="1" t="s">
        <v>753</v>
      </c>
      <c r="D2506" s="1" t="s">
        <v>343</v>
      </c>
      <c r="E2506" s="1" t="s">
        <v>10709</v>
      </c>
      <c r="F2506" s="1" t="s">
        <v>12</v>
      </c>
      <c r="G2506" s="1" t="s">
        <v>10710</v>
      </c>
      <c r="H2506" s="1" t="s">
        <v>10711</v>
      </c>
    </row>
    <row r="2507" spans="1:8" x14ac:dyDescent="0.25">
      <c r="A2507" s="1" t="s">
        <v>10712</v>
      </c>
      <c r="B2507" s="1" t="s">
        <v>278153</v>
      </c>
      <c r="C2507" s="1" t="s">
        <v>464</v>
      </c>
      <c r="D2507" s="1" t="s">
        <v>465</v>
      </c>
      <c r="E2507" s="1" t="s">
        <v>10713</v>
      </c>
      <c r="F2507" s="1" t="s">
        <v>12</v>
      </c>
      <c r="G2507" s="1" t="s">
        <v>10714</v>
      </c>
      <c r="H2507" s="1" t="s">
        <v>10715</v>
      </c>
    </row>
    <row r="2508" spans="1:8" x14ac:dyDescent="0.25">
      <c r="A2508" s="1" t="s">
        <v>10716</v>
      </c>
      <c r="B2508" s="1" t="s">
        <v>278153</v>
      </c>
      <c r="C2508" s="1" t="s">
        <v>205</v>
      </c>
      <c r="D2508" s="1" t="s">
        <v>10717</v>
      </c>
      <c r="E2508" s="1" t="s">
        <v>10718</v>
      </c>
      <c r="F2508" s="1" t="s">
        <v>12</v>
      </c>
      <c r="G2508" s="1" t="s">
        <v>10719</v>
      </c>
      <c r="H2508" s="1" t="s">
        <v>10720</v>
      </c>
    </row>
    <row r="2509" spans="1:8" x14ac:dyDescent="0.25">
      <c r="A2509" s="1" t="s">
        <v>10721</v>
      </c>
      <c r="B2509" s="1" t="s">
        <v>278153</v>
      </c>
      <c r="C2509" s="1" t="s">
        <v>511</v>
      </c>
      <c r="D2509" s="1" t="s">
        <v>3507</v>
      </c>
      <c r="E2509" s="1" t="s">
        <v>10722</v>
      </c>
      <c r="F2509" s="1" t="s">
        <v>12</v>
      </c>
      <c r="G2509" s="1" t="s">
        <v>10723</v>
      </c>
      <c r="H2509" s="1" t="s">
        <v>10724</v>
      </c>
    </row>
    <row r="2510" spans="1:8" x14ac:dyDescent="0.25">
      <c r="A2510" s="1" t="s">
        <v>10725</v>
      </c>
      <c r="B2510" s="1" t="s">
        <v>278153</v>
      </c>
      <c r="C2510" s="1" t="s">
        <v>440</v>
      </c>
      <c r="D2510" s="1" t="s">
        <v>10726</v>
      </c>
      <c r="E2510" s="1" t="s">
        <v>10727</v>
      </c>
      <c r="F2510" s="1" t="s">
        <v>12</v>
      </c>
      <c r="G2510" s="1" t="s">
        <v>10728</v>
      </c>
      <c r="H2510" s="1" t="s">
        <v>10729</v>
      </c>
    </row>
    <row r="2511" spans="1:8" x14ac:dyDescent="0.25">
      <c r="A2511" s="1" t="s">
        <v>10730</v>
      </c>
      <c r="B2511" s="1" t="s">
        <v>278152</v>
      </c>
      <c r="C2511" s="1" t="s">
        <v>28</v>
      </c>
      <c r="D2511" s="1" t="s">
        <v>407</v>
      </c>
      <c r="E2511" s="1" t="s">
        <v>10731</v>
      </c>
      <c r="F2511" s="1" t="s">
        <v>12</v>
      </c>
      <c r="G2511" s="1" t="s">
        <v>10732</v>
      </c>
      <c r="H2511" s="1" t="s">
        <v>10733</v>
      </c>
    </row>
    <row r="2512" spans="1:8" x14ac:dyDescent="0.25">
      <c r="A2512" s="1" t="s">
        <v>10734</v>
      </c>
      <c r="B2512" s="1" t="s">
        <v>278153</v>
      </c>
      <c r="C2512" s="1" t="s">
        <v>367</v>
      </c>
      <c r="D2512" s="1" t="s">
        <v>1229</v>
      </c>
      <c r="E2512" s="1" t="s">
        <v>10735</v>
      </c>
      <c r="F2512" s="1" t="s">
        <v>12</v>
      </c>
      <c r="G2512" s="1" t="s">
        <v>10736</v>
      </c>
      <c r="H2512" s="1" t="s">
        <v>10737</v>
      </c>
    </row>
    <row r="2513" spans="1:8" x14ac:dyDescent="0.25">
      <c r="A2513" s="1" t="s">
        <v>9570</v>
      </c>
      <c r="B2513" s="1" t="s">
        <v>278153</v>
      </c>
      <c r="C2513" s="1" t="s">
        <v>1483</v>
      </c>
      <c r="D2513" s="1" t="s">
        <v>10738</v>
      </c>
      <c r="E2513" s="1" t="s">
        <v>10739</v>
      </c>
      <c r="F2513" s="1" t="s">
        <v>12</v>
      </c>
      <c r="G2513" s="1" t="s">
        <v>10740</v>
      </c>
      <c r="H2513" s="1" t="s">
        <v>10741</v>
      </c>
    </row>
    <row r="2514" spans="1:8" x14ac:dyDescent="0.25">
      <c r="A2514" s="1" t="s">
        <v>10742</v>
      </c>
      <c r="B2514" s="1" t="s">
        <v>278153</v>
      </c>
      <c r="C2514" s="1" t="s">
        <v>1248</v>
      </c>
      <c r="D2514" s="1" t="s">
        <v>2263</v>
      </c>
      <c r="E2514" s="1" t="s">
        <v>10743</v>
      </c>
      <c r="F2514" s="1" t="s">
        <v>12</v>
      </c>
      <c r="G2514" s="1" t="s">
        <v>10744</v>
      </c>
      <c r="H2514" s="1" t="s">
        <v>10745</v>
      </c>
    </row>
    <row r="2515" spans="1:8" x14ac:dyDescent="0.25">
      <c r="A2515" s="1" t="s">
        <v>10746</v>
      </c>
      <c r="B2515" s="1" t="s">
        <v>278153</v>
      </c>
      <c r="C2515" s="1" t="s">
        <v>330</v>
      </c>
      <c r="D2515" s="1" t="s">
        <v>4416</v>
      </c>
      <c r="E2515" s="1" t="s">
        <v>10747</v>
      </c>
      <c r="F2515" s="1" t="s">
        <v>12</v>
      </c>
      <c r="G2515" s="1" t="s">
        <v>10748</v>
      </c>
      <c r="H2515" s="1" t="s">
        <v>10749</v>
      </c>
    </row>
    <row r="2516" spans="1:8" x14ac:dyDescent="0.25">
      <c r="A2516" s="1" t="s">
        <v>10750</v>
      </c>
      <c r="B2516" s="1" t="s">
        <v>278153</v>
      </c>
      <c r="C2516" s="1" t="s">
        <v>87</v>
      </c>
      <c r="D2516" s="1" t="s">
        <v>211</v>
      </c>
      <c r="E2516" s="1" t="s">
        <v>10751</v>
      </c>
      <c r="F2516" s="1" t="s">
        <v>12</v>
      </c>
      <c r="G2516" s="1" t="s">
        <v>10752</v>
      </c>
      <c r="H2516" s="1" t="s">
        <v>10753</v>
      </c>
    </row>
    <row r="2517" spans="1:8" x14ac:dyDescent="0.25">
      <c r="A2517" s="1" t="s">
        <v>10754</v>
      </c>
      <c r="B2517" s="1" t="s">
        <v>278153</v>
      </c>
      <c r="C2517" s="1" t="s">
        <v>259</v>
      </c>
      <c r="D2517" s="1" t="s">
        <v>260</v>
      </c>
      <c r="E2517" s="1" t="s">
        <v>10755</v>
      </c>
      <c r="F2517" s="1" t="s">
        <v>12</v>
      </c>
      <c r="G2517" s="1" t="s">
        <v>10756</v>
      </c>
      <c r="H2517" s="1" t="s">
        <v>10757</v>
      </c>
    </row>
    <row r="2518" spans="1:8" x14ac:dyDescent="0.25">
      <c r="A2518" s="1" t="s">
        <v>10758</v>
      </c>
      <c r="B2518" s="1" t="s">
        <v>278153</v>
      </c>
      <c r="C2518" s="1" t="s">
        <v>1357</v>
      </c>
      <c r="D2518" s="1" t="s">
        <v>876</v>
      </c>
      <c r="E2518" s="1" t="s">
        <v>10759</v>
      </c>
      <c r="F2518" s="1" t="s">
        <v>12</v>
      </c>
      <c r="G2518" s="1" t="s">
        <v>10760</v>
      </c>
      <c r="H2518" s="1" t="s">
        <v>10761</v>
      </c>
    </row>
    <row r="2519" spans="1:8" x14ac:dyDescent="0.25">
      <c r="A2519" s="1" t="s">
        <v>10762</v>
      </c>
      <c r="B2519" s="1" t="s">
        <v>278153</v>
      </c>
      <c r="C2519" s="1" t="s">
        <v>28</v>
      </c>
      <c r="D2519" s="1" t="s">
        <v>303</v>
      </c>
      <c r="E2519" s="1" t="s">
        <v>9541</v>
      </c>
      <c r="F2519" s="1" t="s">
        <v>12</v>
      </c>
      <c r="G2519" s="1" t="s">
        <v>10763</v>
      </c>
      <c r="H2519" s="1" t="s">
        <v>10764</v>
      </c>
    </row>
    <row r="2520" spans="1:8" x14ac:dyDescent="0.25">
      <c r="A2520" s="1" t="s">
        <v>10765</v>
      </c>
      <c r="B2520" s="1" t="s">
        <v>278153</v>
      </c>
      <c r="C2520" s="1" t="s">
        <v>121</v>
      </c>
      <c r="D2520" s="1" t="s">
        <v>1059</v>
      </c>
      <c r="E2520" s="1" t="s">
        <v>10766</v>
      </c>
      <c r="F2520" s="1" t="s">
        <v>12</v>
      </c>
      <c r="G2520" s="1" t="s">
        <v>10767</v>
      </c>
      <c r="H2520" s="1" t="s">
        <v>10768</v>
      </c>
    </row>
    <row r="2521" spans="1:8" x14ac:dyDescent="0.25">
      <c r="A2521" s="1" t="s">
        <v>10769</v>
      </c>
      <c r="B2521" s="1" t="s">
        <v>278153</v>
      </c>
      <c r="C2521" s="1" t="s">
        <v>66</v>
      </c>
      <c r="D2521" s="1" t="s">
        <v>156</v>
      </c>
      <c r="E2521" s="1" t="s">
        <v>10770</v>
      </c>
      <c r="F2521" s="1" t="s">
        <v>12</v>
      </c>
      <c r="G2521" s="1" t="s">
        <v>10771</v>
      </c>
      <c r="H2521" s="1" t="s">
        <v>10772</v>
      </c>
    </row>
    <row r="2522" spans="1:8" x14ac:dyDescent="0.25">
      <c r="A2522" s="1" t="s">
        <v>10773</v>
      </c>
      <c r="B2522" s="1" t="s">
        <v>278153</v>
      </c>
      <c r="C2522" s="1" t="s">
        <v>3305</v>
      </c>
      <c r="D2522" s="1" t="s">
        <v>538</v>
      </c>
      <c r="E2522" s="1" t="s">
        <v>10774</v>
      </c>
      <c r="F2522" s="1" t="s">
        <v>12</v>
      </c>
      <c r="G2522" s="1" t="s">
        <v>10775</v>
      </c>
      <c r="H2522" s="1" t="s">
        <v>10776</v>
      </c>
    </row>
    <row r="2523" spans="1:8" x14ac:dyDescent="0.25">
      <c r="A2523" s="1" t="s">
        <v>10777</v>
      </c>
      <c r="B2523" s="1" t="s">
        <v>278153</v>
      </c>
      <c r="C2523" s="1" t="s">
        <v>22</v>
      </c>
      <c r="D2523" s="1" t="s">
        <v>1059</v>
      </c>
      <c r="E2523" s="1" t="s">
        <v>10778</v>
      </c>
      <c r="F2523" s="1" t="s">
        <v>12</v>
      </c>
      <c r="G2523" s="1" t="s">
        <v>10779</v>
      </c>
      <c r="H2523" s="1" t="s">
        <v>10780</v>
      </c>
    </row>
    <row r="2524" spans="1:8" x14ac:dyDescent="0.25">
      <c r="A2524" s="1" t="s">
        <v>10781</v>
      </c>
      <c r="B2524" s="1" t="s">
        <v>278153</v>
      </c>
      <c r="C2524" s="1" t="s">
        <v>1517</v>
      </c>
      <c r="D2524" s="1" t="s">
        <v>402</v>
      </c>
      <c r="E2524" s="1" t="s">
        <v>10782</v>
      </c>
      <c r="F2524" s="1" t="s">
        <v>12</v>
      </c>
      <c r="G2524" s="1" t="s">
        <v>10783</v>
      </c>
      <c r="H2524" s="1" t="s">
        <v>10784</v>
      </c>
    </row>
    <row r="2525" spans="1:8" x14ac:dyDescent="0.25">
      <c r="A2525" s="1" t="s">
        <v>10781</v>
      </c>
      <c r="B2525" s="1" t="s">
        <v>278153</v>
      </c>
      <c r="C2525" s="1" t="s">
        <v>1690</v>
      </c>
      <c r="D2525" s="1" t="s">
        <v>349</v>
      </c>
      <c r="E2525" s="1" t="s">
        <v>10785</v>
      </c>
      <c r="F2525" s="1" t="s">
        <v>12</v>
      </c>
      <c r="G2525" s="1" t="s">
        <v>10786</v>
      </c>
      <c r="H2525" s="1" t="s">
        <v>10787</v>
      </c>
    </row>
    <row r="2526" spans="1:8" x14ac:dyDescent="0.25">
      <c r="A2526" s="1" t="s">
        <v>10788</v>
      </c>
      <c r="B2526" s="1" t="s">
        <v>278153</v>
      </c>
      <c r="C2526" s="1" t="s">
        <v>330</v>
      </c>
      <c r="D2526" s="1" t="s">
        <v>3635</v>
      </c>
      <c r="E2526" s="1" t="s">
        <v>10789</v>
      </c>
      <c r="F2526" s="1" t="s">
        <v>12</v>
      </c>
      <c r="G2526" s="1" t="s">
        <v>10790</v>
      </c>
      <c r="H2526" s="1" t="s">
        <v>10791</v>
      </c>
    </row>
    <row r="2527" spans="1:8" x14ac:dyDescent="0.25">
      <c r="A2527" s="1" t="s">
        <v>10792</v>
      </c>
      <c r="B2527" s="1" t="s">
        <v>278153</v>
      </c>
      <c r="C2527" s="1" t="s">
        <v>783</v>
      </c>
      <c r="D2527" s="1" t="s">
        <v>3836</v>
      </c>
      <c r="E2527" s="1" t="s">
        <v>10793</v>
      </c>
      <c r="F2527" s="1" t="s">
        <v>12</v>
      </c>
      <c r="G2527" s="1" t="s">
        <v>10794</v>
      </c>
      <c r="H2527" s="1" t="s">
        <v>10795</v>
      </c>
    </row>
    <row r="2528" spans="1:8" x14ac:dyDescent="0.25">
      <c r="A2528" s="1" t="s">
        <v>10796</v>
      </c>
      <c r="B2528" s="1" t="s">
        <v>278153</v>
      </c>
      <c r="C2528" s="1" t="s">
        <v>1248</v>
      </c>
      <c r="D2528" s="1" t="s">
        <v>6306</v>
      </c>
      <c r="E2528" s="1" t="s">
        <v>10797</v>
      </c>
      <c r="F2528" s="1" t="s">
        <v>5601</v>
      </c>
      <c r="G2528" s="1" t="s">
        <v>10798</v>
      </c>
      <c r="H2528" s="1" t="s">
        <v>10799</v>
      </c>
    </row>
    <row r="2529" spans="1:8" x14ac:dyDescent="0.25">
      <c r="A2529" s="1" t="s">
        <v>9632</v>
      </c>
      <c r="B2529" s="1" t="s">
        <v>278153</v>
      </c>
      <c r="C2529" s="1" t="s">
        <v>619</v>
      </c>
      <c r="D2529" s="1" t="s">
        <v>7513</v>
      </c>
      <c r="E2529" s="1" t="s">
        <v>10800</v>
      </c>
      <c r="F2529" s="1" t="s">
        <v>12</v>
      </c>
      <c r="G2529" s="1" t="s">
        <v>10801</v>
      </c>
      <c r="H2529" s="1" t="s">
        <v>10802</v>
      </c>
    </row>
    <row r="2530" spans="1:8" x14ac:dyDescent="0.25">
      <c r="A2530" s="1" t="s">
        <v>9636</v>
      </c>
      <c r="B2530" s="1" t="s">
        <v>278153</v>
      </c>
      <c r="C2530" s="1" t="s">
        <v>1248</v>
      </c>
      <c r="D2530" s="1" t="s">
        <v>67</v>
      </c>
      <c r="E2530" s="1" t="s">
        <v>10803</v>
      </c>
      <c r="F2530" s="1" t="s">
        <v>12</v>
      </c>
      <c r="G2530" s="1" t="s">
        <v>10804</v>
      </c>
      <c r="H2530" s="1" t="s">
        <v>10805</v>
      </c>
    </row>
    <row r="2531" spans="1:8" x14ac:dyDescent="0.25">
      <c r="A2531" s="1" t="s">
        <v>10806</v>
      </c>
      <c r="B2531" s="1" t="s">
        <v>278153</v>
      </c>
      <c r="C2531" s="1" t="s">
        <v>1275</v>
      </c>
      <c r="D2531" s="1" t="s">
        <v>1276</v>
      </c>
      <c r="E2531" s="1" t="s">
        <v>10807</v>
      </c>
      <c r="F2531" s="1" t="s">
        <v>12</v>
      </c>
      <c r="G2531" s="1" t="s">
        <v>10808</v>
      </c>
      <c r="H2531" s="1" t="s">
        <v>10809</v>
      </c>
    </row>
    <row r="2532" spans="1:8" x14ac:dyDescent="0.25">
      <c r="A2532" s="1" t="s">
        <v>10810</v>
      </c>
      <c r="B2532" s="1" t="s">
        <v>278153</v>
      </c>
      <c r="C2532" s="1" t="s">
        <v>762</v>
      </c>
      <c r="D2532" s="1" t="s">
        <v>260</v>
      </c>
      <c r="E2532" s="1" t="s">
        <v>10811</v>
      </c>
      <c r="F2532" s="1" t="s">
        <v>12</v>
      </c>
      <c r="G2532" s="1" t="s">
        <v>10812</v>
      </c>
      <c r="H2532" s="1" t="s">
        <v>10813</v>
      </c>
    </row>
    <row r="2533" spans="1:8" x14ac:dyDescent="0.25">
      <c r="A2533" s="1" t="s">
        <v>10814</v>
      </c>
      <c r="B2533" s="1" t="s">
        <v>278153</v>
      </c>
      <c r="C2533" s="1" t="s">
        <v>9</v>
      </c>
      <c r="D2533" s="1" t="s">
        <v>238</v>
      </c>
      <c r="E2533" s="1" t="s">
        <v>10815</v>
      </c>
      <c r="F2533" s="1" t="s">
        <v>12</v>
      </c>
      <c r="G2533" s="1" t="s">
        <v>10816</v>
      </c>
      <c r="H2533" s="1" t="s">
        <v>10817</v>
      </c>
    </row>
    <row r="2534" spans="1:8" x14ac:dyDescent="0.25">
      <c r="A2534" s="1" t="s">
        <v>10818</v>
      </c>
      <c r="B2534" s="1" t="s">
        <v>278153</v>
      </c>
      <c r="C2534" s="1" t="s">
        <v>991</v>
      </c>
      <c r="D2534" s="1" t="s">
        <v>1229</v>
      </c>
      <c r="E2534" s="1" t="s">
        <v>10819</v>
      </c>
      <c r="F2534" s="1" t="s">
        <v>12</v>
      </c>
      <c r="G2534" s="1" t="s">
        <v>10820</v>
      </c>
      <c r="H2534" s="1" t="s">
        <v>10821</v>
      </c>
    </row>
    <row r="2535" spans="1:8" x14ac:dyDescent="0.25">
      <c r="A2535" s="1" t="s">
        <v>10818</v>
      </c>
      <c r="B2535" s="1" t="s">
        <v>278153</v>
      </c>
      <c r="C2535" s="1" t="s">
        <v>619</v>
      </c>
      <c r="D2535" s="1" t="s">
        <v>10822</v>
      </c>
      <c r="E2535" s="1" t="s">
        <v>10823</v>
      </c>
      <c r="F2535" s="1" t="s">
        <v>12</v>
      </c>
      <c r="G2535" s="1" t="s">
        <v>10824</v>
      </c>
      <c r="H2535" s="1" t="s">
        <v>10825</v>
      </c>
    </row>
    <row r="2536" spans="1:8" x14ac:dyDescent="0.25">
      <c r="A2536" s="1" t="s">
        <v>10826</v>
      </c>
      <c r="B2536" s="1" t="s">
        <v>278153</v>
      </c>
      <c r="C2536" s="1" t="s">
        <v>348</v>
      </c>
      <c r="D2536" s="1" t="s">
        <v>349</v>
      </c>
      <c r="E2536" s="1" t="s">
        <v>10827</v>
      </c>
      <c r="F2536" s="1" t="s">
        <v>12</v>
      </c>
      <c r="G2536" s="1" t="s">
        <v>10828</v>
      </c>
      <c r="H2536" s="1" t="s">
        <v>10829</v>
      </c>
    </row>
    <row r="2537" spans="1:8" x14ac:dyDescent="0.25">
      <c r="A2537" s="1" t="s">
        <v>10830</v>
      </c>
      <c r="B2537" s="1" t="s">
        <v>278153</v>
      </c>
      <c r="C2537" s="1" t="s">
        <v>290</v>
      </c>
      <c r="D2537" s="1" t="s">
        <v>211</v>
      </c>
      <c r="E2537" s="1" t="s">
        <v>10831</v>
      </c>
      <c r="F2537" s="1" t="s">
        <v>12</v>
      </c>
      <c r="G2537" s="1" t="s">
        <v>10832</v>
      </c>
      <c r="H2537" s="1" t="s">
        <v>10833</v>
      </c>
    </row>
    <row r="2538" spans="1:8" x14ac:dyDescent="0.25">
      <c r="A2538" s="1" t="s">
        <v>10834</v>
      </c>
      <c r="B2538" s="1" t="s">
        <v>278153</v>
      </c>
      <c r="C2538" s="1" t="s">
        <v>22</v>
      </c>
      <c r="D2538" s="1" t="s">
        <v>682</v>
      </c>
      <c r="E2538" s="1" t="s">
        <v>10835</v>
      </c>
      <c r="F2538" s="1" t="s">
        <v>12</v>
      </c>
      <c r="G2538" s="1" t="s">
        <v>10836</v>
      </c>
      <c r="H2538" s="1" t="s">
        <v>10837</v>
      </c>
    </row>
    <row r="2539" spans="1:8" x14ac:dyDescent="0.25">
      <c r="A2539" s="1" t="s">
        <v>10838</v>
      </c>
      <c r="B2539" s="1" t="s">
        <v>278153</v>
      </c>
      <c r="C2539" s="1" t="s">
        <v>66</v>
      </c>
      <c r="D2539" s="1" t="s">
        <v>1298</v>
      </c>
      <c r="E2539" s="1" t="s">
        <v>10839</v>
      </c>
      <c r="F2539" s="1" t="s">
        <v>12</v>
      </c>
      <c r="G2539" s="1" t="s">
        <v>10840</v>
      </c>
      <c r="H2539" s="1" t="s">
        <v>10841</v>
      </c>
    </row>
    <row r="2540" spans="1:8" x14ac:dyDescent="0.25">
      <c r="A2540" s="1" t="s">
        <v>10842</v>
      </c>
      <c r="B2540" s="1" t="s">
        <v>278153</v>
      </c>
      <c r="C2540" s="1" t="s">
        <v>66</v>
      </c>
      <c r="D2540" s="1" t="s">
        <v>1437</v>
      </c>
      <c r="E2540" s="1" t="s">
        <v>10409</v>
      </c>
      <c r="F2540" s="1" t="s">
        <v>12</v>
      </c>
      <c r="G2540" s="1" t="s">
        <v>10843</v>
      </c>
      <c r="H2540" s="1" t="s">
        <v>10844</v>
      </c>
    </row>
    <row r="2541" spans="1:8" x14ac:dyDescent="0.25">
      <c r="A2541" s="1" t="s">
        <v>10845</v>
      </c>
      <c r="B2541" s="1" t="s">
        <v>278153</v>
      </c>
      <c r="C2541" s="1" t="s">
        <v>22</v>
      </c>
      <c r="D2541" s="1" t="s">
        <v>57</v>
      </c>
      <c r="E2541" s="1" t="s">
        <v>10846</v>
      </c>
      <c r="F2541" s="1" t="s">
        <v>12</v>
      </c>
      <c r="G2541" s="1" t="s">
        <v>10847</v>
      </c>
      <c r="H2541" s="1" t="s">
        <v>10848</v>
      </c>
    </row>
    <row r="2542" spans="1:8" x14ac:dyDescent="0.25">
      <c r="A2542" s="1" t="s">
        <v>10849</v>
      </c>
      <c r="B2542" s="1" t="s">
        <v>278153</v>
      </c>
      <c r="C2542" s="1" t="s">
        <v>894</v>
      </c>
      <c r="D2542" s="1" t="s">
        <v>10850</v>
      </c>
      <c r="E2542" s="1" t="s">
        <v>10851</v>
      </c>
      <c r="F2542" s="1" t="s">
        <v>12</v>
      </c>
      <c r="G2542" s="1" t="s">
        <v>10852</v>
      </c>
      <c r="H2542" s="1" t="s">
        <v>10853</v>
      </c>
    </row>
    <row r="2543" spans="1:8" x14ac:dyDescent="0.25">
      <c r="A2543" s="1" t="s">
        <v>10854</v>
      </c>
      <c r="B2543" s="1" t="s">
        <v>278153</v>
      </c>
      <c r="C2543" s="1" t="s">
        <v>320</v>
      </c>
      <c r="D2543" s="1" t="s">
        <v>331</v>
      </c>
      <c r="E2543" s="1" t="s">
        <v>10855</v>
      </c>
      <c r="F2543" s="1" t="s">
        <v>12</v>
      </c>
      <c r="G2543" s="1" t="s">
        <v>10856</v>
      </c>
      <c r="H2543" s="1" t="s">
        <v>10857</v>
      </c>
    </row>
    <row r="2544" spans="1:8" x14ac:dyDescent="0.25">
      <c r="A2544" s="1" t="s">
        <v>9693</v>
      </c>
      <c r="B2544" s="1" t="s">
        <v>278153</v>
      </c>
      <c r="C2544" s="1" t="s">
        <v>2210</v>
      </c>
      <c r="D2544" s="1" t="s">
        <v>3198</v>
      </c>
      <c r="E2544" s="1" t="s">
        <v>10858</v>
      </c>
      <c r="F2544" s="1" t="s">
        <v>12</v>
      </c>
      <c r="G2544" s="1" t="s">
        <v>10859</v>
      </c>
      <c r="H2544" s="1" t="s">
        <v>10860</v>
      </c>
    </row>
    <row r="2545" spans="1:8" x14ac:dyDescent="0.25">
      <c r="A2545" s="1" t="s">
        <v>10861</v>
      </c>
      <c r="B2545" s="1" t="s">
        <v>278152</v>
      </c>
      <c r="C2545" s="1" t="s">
        <v>2189</v>
      </c>
      <c r="D2545" s="1" t="s">
        <v>876</v>
      </c>
      <c r="E2545" s="1" t="s">
        <v>10862</v>
      </c>
      <c r="F2545" s="1" t="s">
        <v>12</v>
      </c>
      <c r="G2545" s="1" t="s">
        <v>10863</v>
      </c>
      <c r="H2545" s="1" t="s">
        <v>10864</v>
      </c>
    </row>
    <row r="2546" spans="1:8" x14ac:dyDescent="0.25">
      <c r="A2546" s="1" t="s">
        <v>10865</v>
      </c>
      <c r="B2546" s="1" t="s">
        <v>278153</v>
      </c>
      <c r="C2546" s="1" t="s">
        <v>421</v>
      </c>
      <c r="D2546" s="1" t="s">
        <v>46</v>
      </c>
      <c r="E2546" s="1" t="s">
        <v>10866</v>
      </c>
      <c r="F2546" s="1" t="s">
        <v>12</v>
      </c>
      <c r="G2546" s="1" t="s">
        <v>10867</v>
      </c>
      <c r="H2546" s="1" t="s">
        <v>10868</v>
      </c>
    </row>
    <row r="2547" spans="1:8" x14ac:dyDescent="0.25">
      <c r="A2547" s="1" t="s">
        <v>10869</v>
      </c>
      <c r="B2547" s="1" t="s">
        <v>278153</v>
      </c>
      <c r="C2547" s="1" t="s">
        <v>290</v>
      </c>
      <c r="D2547" s="1" t="s">
        <v>156</v>
      </c>
      <c r="E2547" s="1" t="s">
        <v>10870</v>
      </c>
      <c r="F2547" s="1" t="s">
        <v>12</v>
      </c>
      <c r="G2547" s="1" t="s">
        <v>10871</v>
      </c>
      <c r="H2547" s="1" t="s">
        <v>10872</v>
      </c>
    </row>
    <row r="2548" spans="1:8" x14ac:dyDescent="0.25">
      <c r="A2548" s="1" t="s">
        <v>9709</v>
      </c>
      <c r="B2548" s="1" t="s">
        <v>278153</v>
      </c>
      <c r="C2548" s="1" t="s">
        <v>2081</v>
      </c>
      <c r="D2548" s="1" t="s">
        <v>9576</v>
      </c>
      <c r="E2548" s="1" t="s">
        <v>10873</v>
      </c>
      <c r="F2548" s="1" t="s">
        <v>12</v>
      </c>
      <c r="G2548" s="1" t="s">
        <v>10874</v>
      </c>
      <c r="H2548" s="1" t="s">
        <v>10875</v>
      </c>
    </row>
    <row r="2549" spans="1:8" x14ac:dyDescent="0.25">
      <c r="A2549" s="1" t="s">
        <v>10876</v>
      </c>
      <c r="B2549" s="1" t="s">
        <v>278153</v>
      </c>
      <c r="C2549" s="1" t="s">
        <v>121</v>
      </c>
      <c r="D2549" s="1" t="s">
        <v>538</v>
      </c>
      <c r="E2549" s="1" t="s">
        <v>10877</v>
      </c>
      <c r="F2549" s="1" t="s">
        <v>12</v>
      </c>
      <c r="G2549" s="1" t="s">
        <v>10878</v>
      </c>
      <c r="H2549" s="1" t="s">
        <v>10879</v>
      </c>
    </row>
    <row r="2550" spans="1:8" x14ac:dyDescent="0.25">
      <c r="A2550" s="1" t="s">
        <v>10880</v>
      </c>
      <c r="B2550" s="1" t="s">
        <v>278153</v>
      </c>
      <c r="C2550" s="1" t="s">
        <v>51</v>
      </c>
      <c r="D2550" s="1" t="s">
        <v>381</v>
      </c>
      <c r="E2550" s="1" t="s">
        <v>5586</v>
      </c>
      <c r="F2550" s="1" t="s">
        <v>12</v>
      </c>
      <c r="G2550" s="1" t="s">
        <v>10881</v>
      </c>
      <c r="H2550" s="1" t="s">
        <v>10882</v>
      </c>
    </row>
    <row r="2551" spans="1:8" x14ac:dyDescent="0.25">
      <c r="A2551" s="1" t="s">
        <v>10883</v>
      </c>
      <c r="B2551" s="1" t="s">
        <v>278153</v>
      </c>
      <c r="C2551" s="1" t="s">
        <v>2210</v>
      </c>
      <c r="D2551" s="1" t="s">
        <v>3831</v>
      </c>
      <c r="E2551" s="1" t="s">
        <v>10884</v>
      </c>
      <c r="F2551" s="1" t="s">
        <v>12</v>
      </c>
      <c r="G2551" s="1" t="s">
        <v>10885</v>
      </c>
      <c r="H2551" s="1" t="s">
        <v>10886</v>
      </c>
    </row>
    <row r="2552" spans="1:8" x14ac:dyDescent="0.25">
      <c r="A2552" s="1" t="s">
        <v>10883</v>
      </c>
      <c r="B2552" s="1" t="s">
        <v>278153</v>
      </c>
      <c r="C2552" s="1" t="s">
        <v>1027</v>
      </c>
      <c r="D2552" s="1" t="s">
        <v>94</v>
      </c>
      <c r="E2552" s="1" t="s">
        <v>10887</v>
      </c>
      <c r="F2552" s="1" t="s">
        <v>12</v>
      </c>
      <c r="G2552" s="1" t="s">
        <v>10888</v>
      </c>
      <c r="H2552" s="1" t="s">
        <v>10889</v>
      </c>
    </row>
    <row r="2553" spans="1:8" x14ac:dyDescent="0.25">
      <c r="A2553" s="1" t="s">
        <v>10890</v>
      </c>
      <c r="B2553" s="1" t="s">
        <v>278153</v>
      </c>
      <c r="C2553" s="1" t="s">
        <v>72</v>
      </c>
      <c r="D2553" s="1" t="s">
        <v>73</v>
      </c>
      <c r="E2553" s="1" t="s">
        <v>10891</v>
      </c>
      <c r="F2553" s="1" t="s">
        <v>12</v>
      </c>
      <c r="G2553" s="1" t="s">
        <v>10892</v>
      </c>
      <c r="H2553" s="1" t="s">
        <v>10893</v>
      </c>
    </row>
    <row r="2554" spans="1:8" x14ac:dyDescent="0.25">
      <c r="A2554" s="1" t="s">
        <v>10894</v>
      </c>
      <c r="B2554" s="1" t="s">
        <v>278153</v>
      </c>
      <c r="C2554" s="1" t="s">
        <v>2628</v>
      </c>
      <c r="D2554" s="1" t="s">
        <v>7442</v>
      </c>
      <c r="E2554" s="1" t="s">
        <v>10895</v>
      </c>
      <c r="F2554" s="1" t="s">
        <v>12</v>
      </c>
      <c r="G2554" s="1" t="s">
        <v>10896</v>
      </c>
      <c r="H2554" s="1" t="s">
        <v>10897</v>
      </c>
    </row>
    <row r="2555" spans="1:8" x14ac:dyDescent="0.25">
      <c r="A2555" s="1" t="s">
        <v>10898</v>
      </c>
      <c r="B2555" s="1" t="s">
        <v>278153</v>
      </c>
      <c r="C2555" s="1" t="s">
        <v>10899</v>
      </c>
      <c r="D2555" s="1" t="s">
        <v>538</v>
      </c>
      <c r="E2555" s="1" t="s">
        <v>10900</v>
      </c>
      <c r="F2555" s="1" t="s">
        <v>12</v>
      </c>
      <c r="G2555" s="1" t="s">
        <v>10901</v>
      </c>
      <c r="H2555" s="1" t="s">
        <v>10902</v>
      </c>
    </row>
    <row r="2556" spans="1:8" x14ac:dyDescent="0.25">
      <c r="A2556" s="1" t="s">
        <v>10903</v>
      </c>
      <c r="B2556" s="1" t="s">
        <v>278153</v>
      </c>
      <c r="C2556" s="1" t="s">
        <v>2695</v>
      </c>
      <c r="D2556" s="1" t="s">
        <v>138</v>
      </c>
      <c r="E2556" s="1" t="s">
        <v>10904</v>
      </c>
      <c r="F2556" s="1" t="s">
        <v>12</v>
      </c>
      <c r="G2556" s="1" t="s">
        <v>10905</v>
      </c>
      <c r="H2556" s="1" t="s">
        <v>10906</v>
      </c>
    </row>
    <row r="2557" spans="1:8" x14ac:dyDescent="0.25">
      <c r="A2557" s="1" t="s">
        <v>10907</v>
      </c>
      <c r="B2557" s="1" t="s">
        <v>278153</v>
      </c>
      <c r="C2557" s="1" t="s">
        <v>590</v>
      </c>
      <c r="D2557" s="1" t="s">
        <v>538</v>
      </c>
      <c r="E2557" s="1" t="s">
        <v>10908</v>
      </c>
      <c r="F2557" s="1" t="s">
        <v>12</v>
      </c>
      <c r="G2557" s="1" t="s">
        <v>10909</v>
      </c>
      <c r="H2557" s="1" t="s">
        <v>10910</v>
      </c>
    </row>
    <row r="2558" spans="1:8" x14ac:dyDescent="0.25">
      <c r="A2558" s="1" t="s">
        <v>10911</v>
      </c>
      <c r="B2558" s="1" t="s">
        <v>278153</v>
      </c>
      <c r="C2558" s="1" t="s">
        <v>1739</v>
      </c>
      <c r="D2558" s="1" t="s">
        <v>402</v>
      </c>
      <c r="E2558" s="1" t="s">
        <v>10912</v>
      </c>
      <c r="F2558" s="1" t="s">
        <v>12</v>
      </c>
      <c r="G2558" s="1" t="s">
        <v>10913</v>
      </c>
      <c r="H2558" s="1" t="s">
        <v>10914</v>
      </c>
    </row>
    <row r="2559" spans="1:8" x14ac:dyDescent="0.25">
      <c r="A2559" s="1" t="s">
        <v>10915</v>
      </c>
      <c r="B2559" s="1" t="s">
        <v>278153</v>
      </c>
      <c r="C2559" s="1" t="s">
        <v>1541</v>
      </c>
      <c r="D2559" s="1" t="s">
        <v>10916</v>
      </c>
      <c r="E2559" s="1" t="s">
        <v>10917</v>
      </c>
      <c r="F2559" s="1" t="s">
        <v>12</v>
      </c>
      <c r="G2559" s="1" t="s">
        <v>10918</v>
      </c>
      <c r="H2559" s="1" t="s">
        <v>10919</v>
      </c>
    </row>
    <row r="2560" spans="1:8" x14ac:dyDescent="0.25">
      <c r="A2560" s="1" t="s">
        <v>10920</v>
      </c>
      <c r="B2560" s="1" t="s">
        <v>278153</v>
      </c>
      <c r="C2560" s="1" t="s">
        <v>183</v>
      </c>
      <c r="D2560" s="1" t="s">
        <v>2546</v>
      </c>
      <c r="E2560" s="1" t="s">
        <v>10921</v>
      </c>
      <c r="F2560" s="1" t="s">
        <v>12</v>
      </c>
      <c r="G2560" s="1" t="s">
        <v>10922</v>
      </c>
      <c r="H2560" s="1" t="s">
        <v>10923</v>
      </c>
    </row>
    <row r="2561" spans="1:8" x14ac:dyDescent="0.25">
      <c r="A2561" s="1" t="s">
        <v>10924</v>
      </c>
      <c r="B2561" s="1" t="s">
        <v>278153</v>
      </c>
      <c r="C2561" s="1" t="s">
        <v>274</v>
      </c>
      <c r="D2561" s="1" t="s">
        <v>3443</v>
      </c>
      <c r="E2561" s="1" t="s">
        <v>10925</v>
      </c>
      <c r="F2561" s="1" t="s">
        <v>12</v>
      </c>
      <c r="G2561" s="1" t="s">
        <v>10926</v>
      </c>
      <c r="H2561" s="1" t="s">
        <v>10927</v>
      </c>
    </row>
    <row r="2562" spans="1:8" x14ac:dyDescent="0.25">
      <c r="A2562" s="1" t="s">
        <v>10928</v>
      </c>
      <c r="B2562" s="1" t="s">
        <v>278153</v>
      </c>
      <c r="C2562" s="1" t="s">
        <v>783</v>
      </c>
      <c r="D2562" s="1" t="s">
        <v>3831</v>
      </c>
      <c r="E2562" s="1" t="s">
        <v>10929</v>
      </c>
      <c r="F2562" s="1" t="s">
        <v>12</v>
      </c>
      <c r="G2562" s="1" t="s">
        <v>10930</v>
      </c>
      <c r="H2562" s="1" t="s">
        <v>10931</v>
      </c>
    </row>
    <row r="2563" spans="1:8" x14ac:dyDescent="0.25">
      <c r="A2563" s="1" t="s">
        <v>10932</v>
      </c>
      <c r="B2563" s="1" t="s">
        <v>278153</v>
      </c>
      <c r="C2563" s="1" t="s">
        <v>991</v>
      </c>
      <c r="D2563" s="1" t="s">
        <v>144</v>
      </c>
      <c r="E2563" s="1" t="s">
        <v>10933</v>
      </c>
      <c r="F2563" s="1" t="s">
        <v>4941</v>
      </c>
      <c r="G2563" s="1" t="s">
        <v>10934</v>
      </c>
      <c r="H2563" s="1" t="s">
        <v>10935</v>
      </c>
    </row>
    <row r="2564" spans="1:8" x14ac:dyDescent="0.25">
      <c r="A2564" s="1" t="s">
        <v>10936</v>
      </c>
      <c r="B2564" s="1" t="s">
        <v>278151</v>
      </c>
      <c r="C2564" s="1" t="s">
        <v>2244</v>
      </c>
      <c r="D2564" s="1" t="s">
        <v>4133</v>
      </c>
      <c r="E2564" s="1" t="s">
        <v>10937</v>
      </c>
      <c r="F2564" s="1" t="s">
        <v>12</v>
      </c>
      <c r="G2564" s="1" t="s">
        <v>10938</v>
      </c>
      <c r="H2564" s="1" t="s">
        <v>10939</v>
      </c>
    </row>
    <row r="2565" spans="1:8" x14ac:dyDescent="0.25">
      <c r="A2565" s="1" t="s">
        <v>10940</v>
      </c>
      <c r="B2565" s="1" t="s">
        <v>278153</v>
      </c>
      <c r="C2565" s="1" t="s">
        <v>143</v>
      </c>
      <c r="D2565" s="1" t="s">
        <v>381</v>
      </c>
      <c r="E2565" s="1" t="s">
        <v>10941</v>
      </c>
      <c r="F2565" s="1" t="s">
        <v>12</v>
      </c>
      <c r="G2565" s="1" t="s">
        <v>10942</v>
      </c>
      <c r="H2565" s="1" t="s">
        <v>10943</v>
      </c>
    </row>
    <row r="2566" spans="1:8" x14ac:dyDescent="0.25">
      <c r="A2566" s="1" t="s">
        <v>10944</v>
      </c>
      <c r="B2566" s="1" t="s">
        <v>278153</v>
      </c>
      <c r="C2566" s="1" t="s">
        <v>991</v>
      </c>
      <c r="D2566" s="1" t="s">
        <v>138</v>
      </c>
      <c r="E2566" s="1" t="s">
        <v>10945</v>
      </c>
      <c r="F2566" s="1" t="s">
        <v>12</v>
      </c>
      <c r="G2566" s="1" t="s">
        <v>10946</v>
      </c>
      <c r="H2566" s="1" t="s">
        <v>10947</v>
      </c>
    </row>
    <row r="2567" spans="1:8" x14ac:dyDescent="0.25">
      <c r="A2567" s="1" t="s">
        <v>10948</v>
      </c>
      <c r="B2567" s="1" t="s">
        <v>278153</v>
      </c>
      <c r="C2567" s="1" t="s">
        <v>2628</v>
      </c>
      <c r="D2567" s="1" t="s">
        <v>871</v>
      </c>
      <c r="E2567" s="1" t="s">
        <v>10949</v>
      </c>
      <c r="F2567" s="1" t="s">
        <v>12</v>
      </c>
      <c r="G2567" s="1" t="s">
        <v>10950</v>
      </c>
      <c r="H2567" s="1" t="s">
        <v>10951</v>
      </c>
    </row>
    <row r="2568" spans="1:8" x14ac:dyDescent="0.25">
      <c r="A2568" s="1" t="s">
        <v>10952</v>
      </c>
      <c r="B2568" s="1" t="s">
        <v>278153</v>
      </c>
      <c r="C2568" s="1" t="s">
        <v>396</v>
      </c>
      <c r="D2568" s="1" t="s">
        <v>3112</v>
      </c>
      <c r="E2568" s="1" t="s">
        <v>10953</v>
      </c>
      <c r="F2568" s="1" t="s">
        <v>12</v>
      </c>
      <c r="G2568" s="1" t="s">
        <v>10954</v>
      </c>
      <c r="H2568" s="1" t="s">
        <v>10955</v>
      </c>
    </row>
    <row r="2569" spans="1:8" x14ac:dyDescent="0.25">
      <c r="A2569" s="1" t="s">
        <v>10956</v>
      </c>
      <c r="B2569" s="1" t="s">
        <v>278153</v>
      </c>
      <c r="C2569" s="1" t="s">
        <v>2502</v>
      </c>
      <c r="D2569" s="1" t="s">
        <v>553</v>
      </c>
      <c r="E2569" s="1" t="s">
        <v>10957</v>
      </c>
      <c r="F2569" s="1" t="s">
        <v>12</v>
      </c>
      <c r="G2569" s="1" t="s">
        <v>10958</v>
      </c>
      <c r="H2569" s="1" t="s">
        <v>10959</v>
      </c>
    </row>
    <row r="2570" spans="1:8" x14ac:dyDescent="0.25">
      <c r="A2570" s="1" t="s">
        <v>10960</v>
      </c>
      <c r="B2570" s="1" t="s">
        <v>278153</v>
      </c>
      <c r="C2570" s="1" t="s">
        <v>259</v>
      </c>
      <c r="D2570" s="1" t="s">
        <v>217</v>
      </c>
      <c r="E2570" s="1" t="s">
        <v>10961</v>
      </c>
      <c r="F2570" s="1" t="s">
        <v>12</v>
      </c>
      <c r="G2570" s="1" t="s">
        <v>10962</v>
      </c>
      <c r="H2570" s="1" t="s">
        <v>10963</v>
      </c>
    </row>
    <row r="2571" spans="1:8" x14ac:dyDescent="0.25">
      <c r="A2571" s="1" t="s">
        <v>10964</v>
      </c>
      <c r="B2571" s="1" t="s">
        <v>278153</v>
      </c>
      <c r="C2571" s="1" t="s">
        <v>396</v>
      </c>
      <c r="D2571" s="1" t="s">
        <v>2743</v>
      </c>
      <c r="E2571" s="1" t="s">
        <v>10965</v>
      </c>
      <c r="F2571" s="1" t="s">
        <v>12</v>
      </c>
      <c r="G2571" s="1" t="s">
        <v>10966</v>
      </c>
      <c r="H2571" s="1" t="s">
        <v>10967</v>
      </c>
    </row>
    <row r="2572" spans="1:8" x14ac:dyDescent="0.25">
      <c r="A2572" s="1" t="s">
        <v>9762</v>
      </c>
      <c r="B2572" s="1" t="s">
        <v>278153</v>
      </c>
      <c r="C2572" s="1" t="s">
        <v>243</v>
      </c>
      <c r="D2572" s="1" t="s">
        <v>5969</v>
      </c>
      <c r="E2572" s="1" t="s">
        <v>10968</v>
      </c>
      <c r="F2572" s="1" t="s">
        <v>12</v>
      </c>
      <c r="G2572" s="1" t="s">
        <v>10969</v>
      </c>
      <c r="H2572" s="1" t="s">
        <v>10970</v>
      </c>
    </row>
    <row r="2573" spans="1:8" x14ac:dyDescent="0.25">
      <c r="A2573" s="1" t="s">
        <v>10971</v>
      </c>
      <c r="B2573" s="1" t="s">
        <v>278153</v>
      </c>
      <c r="C2573" s="1" t="s">
        <v>1709</v>
      </c>
      <c r="D2573" s="1" t="s">
        <v>223</v>
      </c>
      <c r="E2573" s="1" t="s">
        <v>10972</v>
      </c>
      <c r="F2573" s="1" t="s">
        <v>12</v>
      </c>
      <c r="G2573" s="1" t="s">
        <v>10973</v>
      </c>
      <c r="H2573" s="1" t="s">
        <v>10974</v>
      </c>
    </row>
    <row r="2574" spans="1:8" x14ac:dyDescent="0.25">
      <c r="A2574" s="1" t="s">
        <v>10975</v>
      </c>
      <c r="B2574" s="1" t="s">
        <v>278153</v>
      </c>
      <c r="C2574" s="1" t="s">
        <v>28</v>
      </c>
      <c r="D2574" s="1" t="s">
        <v>636</v>
      </c>
      <c r="E2574" s="1" t="s">
        <v>10976</v>
      </c>
      <c r="F2574" s="1" t="s">
        <v>12</v>
      </c>
      <c r="G2574" s="1" t="s">
        <v>10977</v>
      </c>
      <c r="H2574" s="1" t="s">
        <v>10978</v>
      </c>
    </row>
    <row r="2575" spans="1:8" x14ac:dyDescent="0.25">
      <c r="A2575" s="1" t="s">
        <v>10979</v>
      </c>
      <c r="B2575" s="1" t="s">
        <v>278153</v>
      </c>
      <c r="C2575" s="1" t="s">
        <v>590</v>
      </c>
      <c r="D2575" s="1" t="s">
        <v>3149</v>
      </c>
      <c r="E2575" s="1" t="s">
        <v>10980</v>
      </c>
      <c r="F2575" s="1" t="s">
        <v>12</v>
      </c>
      <c r="G2575" s="1" t="s">
        <v>10981</v>
      </c>
      <c r="H2575" s="1" t="s">
        <v>10982</v>
      </c>
    </row>
    <row r="2576" spans="1:8" x14ac:dyDescent="0.25">
      <c r="A2576" s="1" t="s">
        <v>10983</v>
      </c>
      <c r="B2576" s="1" t="s">
        <v>278153</v>
      </c>
      <c r="C2576" s="1" t="s">
        <v>87</v>
      </c>
      <c r="D2576" s="1" t="s">
        <v>3831</v>
      </c>
      <c r="E2576" s="1" t="s">
        <v>10984</v>
      </c>
      <c r="F2576" s="1" t="s">
        <v>12</v>
      </c>
      <c r="G2576" s="1" t="s">
        <v>10985</v>
      </c>
      <c r="H2576" s="1" t="s">
        <v>10986</v>
      </c>
    </row>
    <row r="2577" spans="1:8" x14ac:dyDescent="0.25">
      <c r="A2577" s="1" t="s">
        <v>10987</v>
      </c>
      <c r="B2577" s="1" t="s">
        <v>278153</v>
      </c>
      <c r="C2577" s="1" t="s">
        <v>1275</v>
      </c>
      <c r="D2577" s="1" t="s">
        <v>1298</v>
      </c>
      <c r="E2577" s="1" t="s">
        <v>10988</v>
      </c>
      <c r="F2577" s="1" t="s">
        <v>12</v>
      </c>
      <c r="G2577" s="1" t="s">
        <v>10989</v>
      </c>
      <c r="H2577" s="1" t="s">
        <v>10990</v>
      </c>
    </row>
    <row r="2578" spans="1:8" x14ac:dyDescent="0.25">
      <c r="A2578" s="1" t="s">
        <v>10991</v>
      </c>
      <c r="B2578" s="1" t="s">
        <v>278153</v>
      </c>
      <c r="C2578" s="1" t="s">
        <v>183</v>
      </c>
      <c r="D2578" s="1" t="s">
        <v>4049</v>
      </c>
      <c r="E2578" s="1" t="s">
        <v>7858</v>
      </c>
      <c r="F2578" s="1" t="s">
        <v>4941</v>
      </c>
      <c r="G2578" s="1" t="s">
        <v>10992</v>
      </c>
      <c r="H2578" s="1" t="s">
        <v>10993</v>
      </c>
    </row>
    <row r="2579" spans="1:8" x14ac:dyDescent="0.25">
      <c r="A2579" s="1" t="s">
        <v>10994</v>
      </c>
      <c r="B2579" s="1" t="s">
        <v>278153</v>
      </c>
      <c r="C2579" s="1" t="s">
        <v>1275</v>
      </c>
      <c r="D2579" s="1" t="s">
        <v>321</v>
      </c>
      <c r="E2579" s="1" t="s">
        <v>10995</v>
      </c>
      <c r="F2579" s="1" t="s">
        <v>12</v>
      </c>
      <c r="G2579" s="1" t="s">
        <v>10996</v>
      </c>
      <c r="H2579" s="1" t="s">
        <v>10997</v>
      </c>
    </row>
    <row r="2580" spans="1:8" x14ac:dyDescent="0.25">
      <c r="A2580" s="1" t="s">
        <v>10998</v>
      </c>
      <c r="B2580" s="1" t="s">
        <v>278153</v>
      </c>
      <c r="C2580" s="1" t="s">
        <v>490</v>
      </c>
      <c r="D2580" s="1" t="s">
        <v>2718</v>
      </c>
      <c r="E2580" s="1" t="s">
        <v>10999</v>
      </c>
      <c r="F2580" s="1" t="s">
        <v>12</v>
      </c>
      <c r="G2580" s="1" t="s">
        <v>11000</v>
      </c>
      <c r="H2580" s="1" t="s">
        <v>11001</v>
      </c>
    </row>
    <row r="2581" spans="1:8" x14ac:dyDescent="0.25">
      <c r="A2581" s="1" t="s">
        <v>11002</v>
      </c>
      <c r="B2581" s="1" t="s">
        <v>278153</v>
      </c>
      <c r="C2581" s="1" t="s">
        <v>348</v>
      </c>
      <c r="D2581" s="1" t="s">
        <v>372</v>
      </c>
      <c r="E2581" s="1" t="s">
        <v>11003</v>
      </c>
      <c r="F2581" s="1" t="s">
        <v>12</v>
      </c>
      <c r="G2581" s="1" t="s">
        <v>11004</v>
      </c>
      <c r="H2581" s="1" t="s">
        <v>11005</v>
      </c>
    </row>
    <row r="2582" spans="1:8" x14ac:dyDescent="0.25">
      <c r="A2582" s="1" t="s">
        <v>11006</v>
      </c>
      <c r="B2582" s="1" t="s">
        <v>278153</v>
      </c>
      <c r="C2582" s="1" t="s">
        <v>1169</v>
      </c>
      <c r="D2582" s="1" t="s">
        <v>354</v>
      </c>
      <c r="E2582" s="1" t="s">
        <v>11007</v>
      </c>
      <c r="F2582" s="1" t="s">
        <v>12</v>
      </c>
      <c r="G2582" s="1" t="s">
        <v>11008</v>
      </c>
      <c r="H2582" s="1" t="s">
        <v>11009</v>
      </c>
    </row>
    <row r="2583" spans="1:8" x14ac:dyDescent="0.25">
      <c r="A2583" s="1" t="s">
        <v>11010</v>
      </c>
      <c r="B2583" s="1" t="s">
        <v>278153</v>
      </c>
      <c r="C2583" s="1" t="s">
        <v>1660</v>
      </c>
      <c r="D2583" s="1" t="s">
        <v>459</v>
      </c>
      <c r="E2583" s="1" t="s">
        <v>11011</v>
      </c>
      <c r="F2583" s="1" t="s">
        <v>12</v>
      </c>
      <c r="G2583" s="1" t="s">
        <v>11012</v>
      </c>
      <c r="H2583" s="1" t="s">
        <v>11013</v>
      </c>
    </row>
    <row r="2584" spans="1:8" x14ac:dyDescent="0.25">
      <c r="A2584" s="1" t="s">
        <v>11014</v>
      </c>
      <c r="B2584" s="1" t="s">
        <v>278153</v>
      </c>
      <c r="C2584" s="1" t="s">
        <v>2244</v>
      </c>
      <c r="D2584" s="1" t="s">
        <v>35</v>
      </c>
      <c r="E2584" s="1" t="s">
        <v>6746</v>
      </c>
      <c r="F2584" s="1" t="s">
        <v>12</v>
      </c>
      <c r="G2584" s="1" t="s">
        <v>11015</v>
      </c>
      <c r="H2584" s="1" t="s">
        <v>11016</v>
      </c>
    </row>
    <row r="2585" spans="1:8" x14ac:dyDescent="0.25">
      <c r="A2585" s="1" t="s">
        <v>11017</v>
      </c>
      <c r="B2585" s="1" t="s">
        <v>278153</v>
      </c>
      <c r="C2585" s="1" t="s">
        <v>205</v>
      </c>
      <c r="D2585" s="1" t="s">
        <v>4080</v>
      </c>
      <c r="E2585" s="1" t="s">
        <v>11018</v>
      </c>
      <c r="F2585" s="1" t="s">
        <v>12</v>
      </c>
      <c r="G2585" s="1" t="s">
        <v>11019</v>
      </c>
      <c r="H2585" s="1" t="s">
        <v>11020</v>
      </c>
    </row>
    <row r="2586" spans="1:8" x14ac:dyDescent="0.25">
      <c r="A2586" s="1" t="s">
        <v>11021</v>
      </c>
      <c r="B2586" s="1" t="s">
        <v>278153</v>
      </c>
      <c r="C2586" s="1" t="s">
        <v>870</v>
      </c>
      <c r="D2586" s="1" t="s">
        <v>3480</v>
      </c>
      <c r="E2586" s="1" t="s">
        <v>11022</v>
      </c>
      <c r="F2586" s="1" t="s">
        <v>12</v>
      </c>
      <c r="G2586" s="1" t="s">
        <v>11023</v>
      </c>
      <c r="H2586" s="1" t="s">
        <v>11024</v>
      </c>
    </row>
    <row r="2587" spans="1:8" x14ac:dyDescent="0.25">
      <c r="A2587" s="1" t="s">
        <v>11025</v>
      </c>
      <c r="B2587" s="1" t="s">
        <v>278153</v>
      </c>
      <c r="C2587" s="1" t="s">
        <v>1676</v>
      </c>
      <c r="D2587" s="1" t="s">
        <v>809</v>
      </c>
      <c r="E2587" s="1" t="s">
        <v>11026</v>
      </c>
      <c r="F2587" s="1" t="s">
        <v>12</v>
      </c>
      <c r="G2587" s="1" t="s">
        <v>11027</v>
      </c>
      <c r="H2587" s="1" t="s">
        <v>11028</v>
      </c>
    </row>
    <row r="2588" spans="1:8" x14ac:dyDescent="0.25">
      <c r="A2588" s="1" t="s">
        <v>11029</v>
      </c>
      <c r="B2588" s="1" t="s">
        <v>278153</v>
      </c>
      <c r="C2588" s="1" t="s">
        <v>22</v>
      </c>
      <c r="D2588" s="1" t="s">
        <v>211</v>
      </c>
      <c r="E2588" s="1" t="s">
        <v>11030</v>
      </c>
      <c r="F2588" s="1" t="s">
        <v>12</v>
      </c>
      <c r="G2588" s="1" t="s">
        <v>11031</v>
      </c>
      <c r="H2588" s="1" t="s">
        <v>11032</v>
      </c>
    </row>
    <row r="2589" spans="1:8" x14ac:dyDescent="0.25">
      <c r="A2589" s="1" t="s">
        <v>11033</v>
      </c>
      <c r="B2589" s="1" t="s">
        <v>278153</v>
      </c>
      <c r="C2589" s="1" t="s">
        <v>768</v>
      </c>
      <c r="D2589" s="1" t="s">
        <v>57</v>
      </c>
      <c r="E2589" s="1" t="s">
        <v>11034</v>
      </c>
      <c r="F2589" s="1" t="s">
        <v>12</v>
      </c>
      <c r="G2589" s="1" t="s">
        <v>11035</v>
      </c>
      <c r="H2589" s="1" t="s">
        <v>11036</v>
      </c>
    </row>
    <row r="2590" spans="1:8" x14ac:dyDescent="0.25">
      <c r="A2590" s="1" t="s">
        <v>11037</v>
      </c>
      <c r="B2590" s="1" t="s">
        <v>278153</v>
      </c>
      <c r="C2590" s="1" t="s">
        <v>315</v>
      </c>
      <c r="D2590" s="1" t="s">
        <v>407</v>
      </c>
      <c r="E2590" s="1" t="s">
        <v>11038</v>
      </c>
      <c r="F2590" s="1" t="s">
        <v>12</v>
      </c>
      <c r="G2590" s="1" t="s">
        <v>11039</v>
      </c>
      <c r="H2590" s="1" t="s">
        <v>11040</v>
      </c>
    </row>
    <row r="2591" spans="1:8" x14ac:dyDescent="0.25">
      <c r="A2591" s="1" t="s">
        <v>11041</v>
      </c>
      <c r="B2591" s="1" t="s">
        <v>278153</v>
      </c>
      <c r="C2591" s="1" t="s">
        <v>183</v>
      </c>
      <c r="D2591" s="1" t="s">
        <v>435</v>
      </c>
      <c r="E2591" s="1" t="s">
        <v>11042</v>
      </c>
      <c r="F2591" s="1" t="s">
        <v>12</v>
      </c>
      <c r="G2591" s="1" t="s">
        <v>11043</v>
      </c>
      <c r="H2591" s="1" t="s">
        <v>11044</v>
      </c>
    </row>
    <row r="2592" spans="1:8" x14ac:dyDescent="0.25">
      <c r="A2592" s="1" t="s">
        <v>11045</v>
      </c>
      <c r="B2592" s="1" t="s">
        <v>278153</v>
      </c>
      <c r="C2592" s="1" t="s">
        <v>484</v>
      </c>
      <c r="D2592" s="1" t="s">
        <v>1734</v>
      </c>
      <c r="E2592" s="1" t="s">
        <v>11046</v>
      </c>
      <c r="F2592" s="1" t="s">
        <v>12</v>
      </c>
      <c r="G2592" s="1" t="s">
        <v>11047</v>
      </c>
      <c r="H2592" s="1" t="s">
        <v>11048</v>
      </c>
    </row>
    <row r="2593" spans="1:8" x14ac:dyDescent="0.25">
      <c r="A2593" s="1" t="s">
        <v>9784</v>
      </c>
      <c r="B2593" s="1" t="s">
        <v>278153</v>
      </c>
      <c r="C2593" s="1" t="s">
        <v>243</v>
      </c>
      <c r="D2593" s="1" t="s">
        <v>11049</v>
      </c>
      <c r="E2593" s="1" t="s">
        <v>11050</v>
      </c>
      <c r="F2593" s="1" t="s">
        <v>12</v>
      </c>
      <c r="G2593" s="1" t="s">
        <v>11051</v>
      </c>
      <c r="H2593" s="1" t="s">
        <v>11052</v>
      </c>
    </row>
    <row r="2594" spans="1:8" x14ac:dyDescent="0.25">
      <c r="A2594" s="1" t="s">
        <v>11053</v>
      </c>
      <c r="B2594" s="1" t="s">
        <v>278153</v>
      </c>
      <c r="C2594" s="1" t="s">
        <v>2502</v>
      </c>
      <c r="D2594" s="1" t="s">
        <v>238</v>
      </c>
      <c r="E2594" s="1" t="s">
        <v>11054</v>
      </c>
      <c r="F2594" s="1" t="s">
        <v>12</v>
      </c>
      <c r="G2594" s="1" t="s">
        <v>11055</v>
      </c>
      <c r="H2594" s="1" t="s">
        <v>11056</v>
      </c>
    </row>
    <row r="2595" spans="1:8" x14ac:dyDescent="0.25">
      <c r="A2595" s="1" t="s">
        <v>11057</v>
      </c>
      <c r="B2595" s="1" t="s">
        <v>278153</v>
      </c>
      <c r="C2595" s="1" t="s">
        <v>22</v>
      </c>
      <c r="D2595" s="1" t="s">
        <v>94</v>
      </c>
      <c r="E2595" s="1" t="s">
        <v>11058</v>
      </c>
      <c r="F2595" s="1" t="s">
        <v>12</v>
      </c>
      <c r="G2595" s="1" t="s">
        <v>11059</v>
      </c>
      <c r="H2595" s="1" t="s">
        <v>11060</v>
      </c>
    </row>
    <row r="2596" spans="1:8" x14ac:dyDescent="0.25">
      <c r="A2596" s="1" t="s">
        <v>11061</v>
      </c>
      <c r="B2596" s="1" t="s">
        <v>278153</v>
      </c>
      <c r="C2596" s="1" t="s">
        <v>1885</v>
      </c>
      <c r="D2596" s="1" t="s">
        <v>138</v>
      </c>
      <c r="E2596" s="1" t="s">
        <v>11062</v>
      </c>
      <c r="F2596" s="1" t="s">
        <v>12</v>
      </c>
      <c r="G2596" s="1" t="s">
        <v>11063</v>
      </c>
      <c r="H2596" s="1" t="s">
        <v>11064</v>
      </c>
    </row>
    <row r="2597" spans="1:8" x14ac:dyDescent="0.25">
      <c r="A2597" s="1" t="s">
        <v>11065</v>
      </c>
      <c r="B2597" s="1" t="s">
        <v>278153</v>
      </c>
      <c r="C2597" s="1" t="s">
        <v>22</v>
      </c>
      <c r="D2597" s="1" t="s">
        <v>94</v>
      </c>
      <c r="E2597" s="1" t="s">
        <v>11066</v>
      </c>
      <c r="F2597" s="1" t="s">
        <v>12</v>
      </c>
      <c r="G2597" s="1" t="s">
        <v>11067</v>
      </c>
      <c r="H2597" s="1" t="s">
        <v>11068</v>
      </c>
    </row>
    <row r="2598" spans="1:8" x14ac:dyDescent="0.25">
      <c r="A2598" s="1" t="s">
        <v>11069</v>
      </c>
      <c r="B2598" s="1" t="s">
        <v>278153</v>
      </c>
      <c r="C2598" s="1" t="s">
        <v>320</v>
      </c>
      <c r="D2598" s="1" t="s">
        <v>150</v>
      </c>
      <c r="E2598" s="1" t="s">
        <v>4249</v>
      </c>
      <c r="F2598" s="1" t="s">
        <v>12</v>
      </c>
      <c r="G2598" s="1" t="s">
        <v>11070</v>
      </c>
      <c r="H2598" s="1" t="s">
        <v>11071</v>
      </c>
    </row>
    <row r="2599" spans="1:8" x14ac:dyDescent="0.25">
      <c r="A2599" s="1" t="s">
        <v>11072</v>
      </c>
      <c r="B2599" s="1" t="s">
        <v>278153</v>
      </c>
      <c r="C2599" s="1" t="s">
        <v>367</v>
      </c>
      <c r="D2599" s="1" t="s">
        <v>8851</v>
      </c>
      <c r="E2599" s="1" t="s">
        <v>10789</v>
      </c>
      <c r="F2599" s="1" t="s">
        <v>12</v>
      </c>
      <c r="G2599" s="1" t="s">
        <v>11073</v>
      </c>
      <c r="H2599" s="1" t="s">
        <v>11074</v>
      </c>
    </row>
    <row r="2600" spans="1:8" x14ac:dyDescent="0.25">
      <c r="A2600" s="1" t="s">
        <v>11075</v>
      </c>
      <c r="B2600" s="1" t="s">
        <v>278153</v>
      </c>
      <c r="C2600" s="1" t="s">
        <v>853</v>
      </c>
      <c r="D2600" s="1" t="s">
        <v>2700</v>
      </c>
      <c r="E2600" s="1" t="s">
        <v>11076</v>
      </c>
      <c r="F2600" s="1" t="s">
        <v>12</v>
      </c>
      <c r="G2600" s="1" t="s">
        <v>11077</v>
      </c>
      <c r="H2600" s="1" t="s">
        <v>11078</v>
      </c>
    </row>
    <row r="2601" spans="1:8" x14ac:dyDescent="0.25">
      <c r="A2601" s="1" t="s">
        <v>11079</v>
      </c>
      <c r="B2601" s="1" t="s">
        <v>278153</v>
      </c>
      <c r="C2601" s="1" t="s">
        <v>22</v>
      </c>
      <c r="D2601" s="1" t="s">
        <v>2351</v>
      </c>
      <c r="E2601" s="1" t="s">
        <v>11080</v>
      </c>
      <c r="F2601" s="1" t="s">
        <v>12</v>
      </c>
      <c r="G2601" s="1" t="s">
        <v>11081</v>
      </c>
      <c r="H2601" s="1" t="s">
        <v>11082</v>
      </c>
    </row>
    <row r="2602" spans="1:8" x14ac:dyDescent="0.25">
      <c r="A2602" s="1" t="s">
        <v>11083</v>
      </c>
      <c r="B2602" s="1" t="s">
        <v>278153</v>
      </c>
      <c r="C2602" s="1" t="s">
        <v>762</v>
      </c>
      <c r="D2602" s="1" t="s">
        <v>7099</v>
      </c>
      <c r="E2602" s="1" t="s">
        <v>11084</v>
      </c>
      <c r="F2602" s="1" t="s">
        <v>12</v>
      </c>
      <c r="G2602" s="1" t="s">
        <v>11085</v>
      </c>
      <c r="H2602" s="1" t="s">
        <v>11086</v>
      </c>
    </row>
    <row r="2603" spans="1:8" x14ac:dyDescent="0.25">
      <c r="A2603" s="1" t="s">
        <v>11087</v>
      </c>
      <c r="B2603" s="1" t="s">
        <v>278153</v>
      </c>
      <c r="C2603" s="1" t="s">
        <v>1453</v>
      </c>
      <c r="D2603" s="1" t="s">
        <v>254</v>
      </c>
      <c r="E2603" s="1" t="s">
        <v>11088</v>
      </c>
      <c r="F2603" s="1" t="s">
        <v>12</v>
      </c>
      <c r="G2603" s="1" t="s">
        <v>11089</v>
      </c>
      <c r="H2603" s="1" t="s">
        <v>11090</v>
      </c>
    </row>
    <row r="2604" spans="1:8" x14ac:dyDescent="0.25">
      <c r="A2604" s="1" t="s">
        <v>11091</v>
      </c>
      <c r="B2604" s="1" t="s">
        <v>278153</v>
      </c>
      <c r="C2604" s="1" t="s">
        <v>464</v>
      </c>
      <c r="D2604" s="1" t="s">
        <v>7618</v>
      </c>
      <c r="E2604" s="1" t="s">
        <v>11092</v>
      </c>
      <c r="F2604" s="1" t="s">
        <v>12</v>
      </c>
      <c r="G2604" s="1" t="s">
        <v>11093</v>
      </c>
      <c r="H2604" s="1" t="s">
        <v>11094</v>
      </c>
    </row>
    <row r="2605" spans="1:8" x14ac:dyDescent="0.25">
      <c r="A2605" s="1" t="s">
        <v>11095</v>
      </c>
      <c r="B2605" s="1" t="s">
        <v>278153</v>
      </c>
      <c r="C2605" s="1" t="s">
        <v>619</v>
      </c>
      <c r="D2605" s="1" t="s">
        <v>195</v>
      </c>
      <c r="E2605" s="1" t="s">
        <v>11096</v>
      </c>
      <c r="F2605" s="1" t="s">
        <v>12</v>
      </c>
      <c r="G2605" s="1" t="s">
        <v>11097</v>
      </c>
      <c r="H2605" s="1" t="s">
        <v>11098</v>
      </c>
    </row>
    <row r="2606" spans="1:8" x14ac:dyDescent="0.25">
      <c r="A2606" s="1" t="s">
        <v>11099</v>
      </c>
      <c r="B2606" s="1" t="s">
        <v>278153</v>
      </c>
      <c r="C2606" s="1" t="s">
        <v>22</v>
      </c>
      <c r="D2606" s="1" t="s">
        <v>682</v>
      </c>
      <c r="E2606" s="1" t="s">
        <v>11100</v>
      </c>
      <c r="F2606" s="1" t="s">
        <v>12</v>
      </c>
      <c r="G2606" s="1" t="s">
        <v>11101</v>
      </c>
      <c r="H2606" s="1" t="s">
        <v>11102</v>
      </c>
    </row>
    <row r="2607" spans="1:8" x14ac:dyDescent="0.25">
      <c r="A2607" s="1" t="s">
        <v>9820</v>
      </c>
      <c r="B2607" s="1" t="s">
        <v>278152</v>
      </c>
      <c r="C2607" s="1" t="s">
        <v>490</v>
      </c>
      <c r="D2607" s="1" t="s">
        <v>4901</v>
      </c>
      <c r="E2607" s="1" t="s">
        <v>11103</v>
      </c>
      <c r="F2607" s="1" t="s">
        <v>12</v>
      </c>
      <c r="G2607" s="1" t="s">
        <v>11104</v>
      </c>
      <c r="H2607" s="1" t="s">
        <v>11105</v>
      </c>
    </row>
    <row r="2608" spans="1:8" x14ac:dyDescent="0.25">
      <c r="A2608" s="1" t="s">
        <v>11106</v>
      </c>
      <c r="B2608" s="1" t="s">
        <v>278153</v>
      </c>
      <c r="C2608" s="1" t="s">
        <v>3310</v>
      </c>
      <c r="D2608" s="1" t="s">
        <v>1445</v>
      </c>
      <c r="E2608" s="1" t="s">
        <v>10789</v>
      </c>
      <c r="F2608" s="1" t="s">
        <v>12</v>
      </c>
      <c r="G2608" s="1" t="s">
        <v>11107</v>
      </c>
      <c r="H2608" s="1" t="s">
        <v>11108</v>
      </c>
    </row>
    <row r="2609" spans="1:8" x14ac:dyDescent="0.25">
      <c r="A2609" s="1" t="s">
        <v>11109</v>
      </c>
      <c r="B2609" s="1" t="s">
        <v>278153</v>
      </c>
      <c r="C2609" s="1" t="s">
        <v>259</v>
      </c>
      <c r="D2609" s="1" t="s">
        <v>78</v>
      </c>
      <c r="E2609" s="1" t="s">
        <v>11110</v>
      </c>
      <c r="F2609" s="1" t="s">
        <v>12</v>
      </c>
      <c r="G2609" s="1" t="s">
        <v>11111</v>
      </c>
      <c r="H2609" s="1" t="s">
        <v>11112</v>
      </c>
    </row>
    <row r="2610" spans="1:8" x14ac:dyDescent="0.25">
      <c r="A2610" s="1" t="s">
        <v>11113</v>
      </c>
      <c r="B2610" s="1" t="s">
        <v>278153</v>
      </c>
      <c r="C2610" s="1" t="s">
        <v>105</v>
      </c>
      <c r="D2610" s="1" t="s">
        <v>73</v>
      </c>
      <c r="E2610" s="1" t="s">
        <v>11114</v>
      </c>
      <c r="F2610" s="1" t="s">
        <v>12</v>
      </c>
      <c r="G2610" s="1" t="s">
        <v>11115</v>
      </c>
      <c r="H2610" s="1" t="s">
        <v>11116</v>
      </c>
    </row>
    <row r="2611" spans="1:8" x14ac:dyDescent="0.25">
      <c r="A2611" s="1" t="s">
        <v>11117</v>
      </c>
      <c r="B2611" s="1" t="s">
        <v>278152</v>
      </c>
      <c r="C2611" s="1" t="s">
        <v>143</v>
      </c>
      <c r="D2611" s="1" t="s">
        <v>4223</v>
      </c>
      <c r="E2611" s="1" t="s">
        <v>11118</v>
      </c>
      <c r="F2611" s="1" t="s">
        <v>12</v>
      </c>
      <c r="G2611" s="1" t="s">
        <v>11119</v>
      </c>
      <c r="H2611" s="1" t="s">
        <v>11120</v>
      </c>
    </row>
    <row r="2612" spans="1:8" x14ac:dyDescent="0.25">
      <c r="A2612" s="1" t="s">
        <v>11121</v>
      </c>
      <c r="B2612" s="1" t="s">
        <v>278153</v>
      </c>
      <c r="C2612" s="1" t="s">
        <v>16</v>
      </c>
      <c r="D2612" s="1" t="s">
        <v>354</v>
      </c>
      <c r="E2612" s="1" t="s">
        <v>11122</v>
      </c>
      <c r="F2612" s="1" t="s">
        <v>12</v>
      </c>
      <c r="G2612" s="1" t="s">
        <v>11123</v>
      </c>
      <c r="H2612" s="1" t="s">
        <v>11124</v>
      </c>
    </row>
    <row r="2613" spans="1:8" x14ac:dyDescent="0.25">
      <c r="A2613" s="1" t="s">
        <v>11125</v>
      </c>
      <c r="B2613" s="1" t="s">
        <v>278153</v>
      </c>
      <c r="C2613" s="1" t="s">
        <v>2695</v>
      </c>
      <c r="D2613" s="1" t="s">
        <v>11126</v>
      </c>
      <c r="E2613" s="1" t="s">
        <v>11127</v>
      </c>
      <c r="F2613" s="1" t="s">
        <v>12</v>
      </c>
      <c r="G2613" s="1" t="s">
        <v>11128</v>
      </c>
      <c r="H2613" s="1" t="s">
        <v>11129</v>
      </c>
    </row>
    <row r="2614" spans="1:8" x14ac:dyDescent="0.25">
      <c r="A2614" s="1" t="s">
        <v>11130</v>
      </c>
      <c r="B2614" s="1" t="s">
        <v>278153</v>
      </c>
      <c r="C2614" s="1" t="s">
        <v>753</v>
      </c>
      <c r="D2614" s="1" t="s">
        <v>475</v>
      </c>
      <c r="E2614" s="1" t="s">
        <v>11131</v>
      </c>
      <c r="F2614" s="1" t="s">
        <v>12</v>
      </c>
      <c r="G2614" s="1" t="s">
        <v>11132</v>
      </c>
      <c r="H2614" s="1" t="s">
        <v>11133</v>
      </c>
    </row>
    <row r="2615" spans="1:8" x14ac:dyDescent="0.25">
      <c r="A2615" s="1" t="s">
        <v>11134</v>
      </c>
      <c r="B2615" s="1" t="s">
        <v>278153</v>
      </c>
      <c r="C2615" s="1" t="s">
        <v>188</v>
      </c>
      <c r="D2615" s="1" t="s">
        <v>337</v>
      </c>
      <c r="E2615" s="1" t="s">
        <v>11135</v>
      </c>
      <c r="F2615" s="1" t="s">
        <v>12</v>
      </c>
      <c r="G2615" s="1" t="s">
        <v>11136</v>
      </c>
      <c r="H2615" s="1" t="s">
        <v>11137</v>
      </c>
    </row>
    <row r="2616" spans="1:8" x14ac:dyDescent="0.25">
      <c r="A2616" s="1" t="s">
        <v>11138</v>
      </c>
      <c r="B2616" s="1" t="s">
        <v>278153</v>
      </c>
      <c r="C2616" s="1" t="s">
        <v>22</v>
      </c>
      <c r="D2616" s="1" t="s">
        <v>46</v>
      </c>
      <c r="E2616" s="1" t="s">
        <v>11139</v>
      </c>
      <c r="F2616" s="1" t="s">
        <v>12</v>
      </c>
      <c r="G2616" s="1" t="s">
        <v>11140</v>
      </c>
      <c r="H2616" s="1" t="s">
        <v>11141</v>
      </c>
    </row>
    <row r="2617" spans="1:8" x14ac:dyDescent="0.25">
      <c r="A2617" s="1" t="s">
        <v>11142</v>
      </c>
      <c r="B2617" s="1" t="s">
        <v>278153</v>
      </c>
      <c r="C2617" s="1" t="s">
        <v>590</v>
      </c>
      <c r="D2617" s="1" t="s">
        <v>112</v>
      </c>
      <c r="E2617" s="1" t="s">
        <v>5217</v>
      </c>
      <c r="F2617" s="1" t="s">
        <v>12</v>
      </c>
      <c r="G2617" s="1" t="s">
        <v>11143</v>
      </c>
      <c r="H2617" s="1" t="s">
        <v>11144</v>
      </c>
    </row>
    <row r="2618" spans="1:8" x14ac:dyDescent="0.25">
      <c r="A2618" s="1" t="s">
        <v>11145</v>
      </c>
      <c r="B2618" s="1" t="s">
        <v>278153</v>
      </c>
      <c r="C2618" s="1" t="s">
        <v>562</v>
      </c>
      <c r="D2618" s="1" t="s">
        <v>156</v>
      </c>
      <c r="E2618" s="1" t="s">
        <v>11146</v>
      </c>
      <c r="F2618" s="1" t="s">
        <v>12</v>
      </c>
      <c r="G2618" s="1" t="s">
        <v>11147</v>
      </c>
      <c r="H2618" s="1" t="s">
        <v>11148</v>
      </c>
    </row>
    <row r="2619" spans="1:8" x14ac:dyDescent="0.25">
      <c r="A2619" s="1" t="s">
        <v>11149</v>
      </c>
      <c r="B2619" s="1" t="s">
        <v>278153</v>
      </c>
      <c r="C2619" s="1" t="s">
        <v>16</v>
      </c>
      <c r="D2619" s="1" t="s">
        <v>885</v>
      </c>
      <c r="E2619" s="1" t="s">
        <v>11150</v>
      </c>
      <c r="F2619" s="1" t="s">
        <v>12</v>
      </c>
      <c r="G2619" s="1" t="s">
        <v>11151</v>
      </c>
      <c r="H2619" s="1" t="s">
        <v>11152</v>
      </c>
    </row>
    <row r="2620" spans="1:8" x14ac:dyDescent="0.25">
      <c r="A2620" s="1" t="s">
        <v>11153</v>
      </c>
      <c r="B2620" s="1" t="s">
        <v>278153</v>
      </c>
      <c r="C2620" s="1" t="s">
        <v>66</v>
      </c>
      <c r="D2620" s="1" t="s">
        <v>3713</v>
      </c>
      <c r="E2620" s="1" t="s">
        <v>10789</v>
      </c>
      <c r="F2620" s="1" t="s">
        <v>12</v>
      </c>
      <c r="G2620" s="1" t="s">
        <v>11154</v>
      </c>
      <c r="H2620" s="1" t="s">
        <v>11155</v>
      </c>
    </row>
    <row r="2621" spans="1:8" x14ac:dyDescent="0.25">
      <c r="A2621" s="1" t="s">
        <v>11153</v>
      </c>
      <c r="B2621" s="1" t="s">
        <v>278153</v>
      </c>
      <c r="C2621" s="1" t="s">
        <v>66</v>
      </c>
      <c r="D2621" s="1" t="s">
        <v>11156</v>
      </c>
      <c r="E2621" s="1" t="s">
        <v>4249</v>
      </c>
      <c r="F2621" s="1" t="s">
        <v>12</v>
      </c>
      <c r="G2621" s="1" t="s">
        <v>11154</v>
      </c>
      <c r="H2621" s="1" t="s">
        <v>11157</v>
      </c>
    </row>
    <row r="2622" spans="1:8" x14ac:dyDescent="0.25">
      <c r="A2622" s="1" t="s">
        <v>11158</v>
      </c>
      <c r="B2622" s="1" t="s">
        <v>278153</v>
      </c>
      <c r="C2622" s="1" t="s">
        <v>2311</v>
      </c>
      <c r="D2622" s="1" t="s">
        <v>5327</v>
      </c>
      <c r="E2622" s="1" t="s">
        <v>11159</v>
      </c>
      <c r="F2622" s="1" t="s">
        <v>12</v>
      </c>
      <c r="G2622" s="1" t="s">
        <v>11160</v>
      </c>
      <c r="H2622" s="1" t="s">
        <v>11161</v>
      </c>
    </row>
    <row r="2623" spans="1:8" x14ac:dyDescent="0.25">
      <c r="A2623" s="1" t="s">
        <v>11162</v>
      </c>
      <c r="B2623" s="1" t="s">
        <v>278153</v>
      </c>
      <c r="C2623" s="1" t="s">
        <v>1885</v>
      </c>
      <c r="D2623" s="1" t="s">
        <v>2984</v>
      </c>
      <c r="E2623" s="1" t="s">
        <v>11163</v>
      </c>
      <c r="F2623" s="1" t="s">
        <v>12</v>
      </c>
      <c r="G2623" s="1" t="s">
        <v>11164</v>
      </c>
      <c r="H2623" s="1" t="s">
        <v>11165</v>
      </c>
    </row>
    <row r="2624" spans="1:8" x14ac:dyDescent="0.25">
      <c r="A2624" s="1" t="s">
        <v>11166</v>
      </c>
      <c r="B2624" s="1" t="s">
        <v>278153</v>
      </c>
      <c r="C2624" s="1" t="s">
        <v>1840</v>
      </c>
      <c r="D2624" s="1" t="s">
        <v>254</v>
      </c>
      <c r="E2624" s="1" t="s">
        <v>9938</v>
      </c>
      <c r="F2624" s="1" t="s">
        <v>12</v>
      </c>
      <c r="G2624" s="1" t="s">
        <v>11167</v>
      </c>
      <c r="H2624" s="1" t="s">
        <v>11168</v>
      </c>
    </row>
    <row r="2625" spans="1:8" x14ac:dyDescent="0.25">
      <c r="A2625" s="1" t="s">
        <v>11169</v>
      </c>
      <c r="B2625" s="1" t="s">
        <v>278153</v>
      </c>
      <c r="C2625" s="1" t="s">
        <v>1722</v>
      </c>
      <c r="D2625" s="1" t="s">
        <v>106</v>
      </c>
      <c r="E2625" s="1" t="s">
        <v>10789</v>
      </c>
      <c r="F2625" s="1" t="s">
        <v>12</v>
      </c>
      <c r="G2625" s="1" t="s">
        <v>11170</v>
      </c>
      <c r="H2625" s="1" t="s">
        <v>11171</v>
      </c>
    </row>
    <row r="2626" spans="1:8" x14ac:dyDescent="0.25">
      <c r="A2626" s="1" t="s">
        <v>11172</v>
      </c>
      <c r="B2626" s="1" t="s">
        <v>278153</v>
      </c>
      <c r="C2626" s="1" t="s">
        <v>464</v>
      </c>
      <c r="D2626" s="1" t="s">
        <v>2718</v>
      </c>
      <c r="E2626" s="1" t="s">
        <v>11173</v>
      </c>
      <c r="F2626" s="1" t="s">
        <v>12</v>
      </c>
      <c r="G2626" s="1" t="s">
        <v>11174</v>
      </c>
      <c r="H2626" s="1" t="s">
        <v>11175</v>
      </c>
    </row>
    <row r="2627" spans="1:8" x14ac:dyDescent="0.25">
      <c r="A2627" s="1" t="s">
        <v>11176</v>
      </c>
      <c r="B2627" s="1" t="s">
        <v>278153</v>
      </c>
      <c r="C2627" s="1" t="s">
        <v>986</v>
      </c>
      <c r="D2627" s="1" t="s">
        <v>275</v>
      </c>
      <c r="E2627" s="1" t="s">
        <v>11177</v>
      </c>
      <c r="F2627" s="1" t="s">
        <v>12</v>
      </c>
      <c r="G2627" s="1" t="s">
        <v>11178</v>
      </c>
      <c r="H2627" s="1" t="s">
        <v>11179</v>
      </c>
    </row>
    <row r="2628" spans="1:8" x14ac:dyDescent="0.25">
      <c r="A2628" s="1" t="s">
        <v>11180</v>
      </c>
      <c r="B2628" s="1" t="s">
        <v>278153</v>
      </c>
      <c r="C2628" s="1" t="s">
        <v>259</v>
      </c>
      <c r="D2628" s="1" t="s">
        <v>7442</v>
      </c>
      <c r="E2628" s="1" t="s">
        <v>11181</v>
      </c>
      <c r="F2628" s="1" t="s">
        <v>12</v>
      </c>
      <c r="G2628" s="1" t="s">
        <v>11182</v>
      </c>
      <c r="H2628" s="1" t="s">
        <v>11183</v>
      </c>
    </row>
    <row r="2629" spans="1:8" x14ac:dyDescent="0.25">
      <c r="A2629" s="1" t="s">
        <v>11184</v>
      </c>
      <c r="B2629" s="1" t="s">
        <v>278153</v>
      </c>
      <c r="C2629" s="1" t="s">
        <v>367</v>
      </c>
      <c r="D2629" s="1" t="s">
        <v>1298</v>
      </c>
      <c r="E2629" s="1" t="s">
        <v>11185</v>
      </c>
      <c r="F2629" s="1" t="s">
        <v>12</v>
      </c>
      <c r="G2629" s="1" t="s">
        <v>11186</v>
      </c>
      <c r="H2629" s="1" t="s">
        <v>11187</v>
      </c>
    </row>
    <row r="2630" spans="1:8" x14ac:dyDescent="0.25">
      <c r="A2630" s="1" t="s">
        <v>11188</v>
      </c>
      <c r="B2630" s="1" t="s">
        <v>278153</v>
      </c>
      <c r="C2630" s="1" t="s">
        <v>290</v>
      </c>
      <c r="D2630" s="1" t="s">
        <v>2718</v>
      </c>
      <c r="E2630" s="1" t="s">
        <v>11189</v>
      </c>
      <c r="F2630" s="1" t="s">
        <v>12</v>
      </c>
      <c r="G2630" s="1" t="s">
        <v>11190</v>
      </c>
      <c r="H2630" s="1" t="s">
        <v>11191</v>
      </c>
    </row>
    <row r="2631" spans="1:8" x14ac:dyDescent="0.25">
      <c r="A2631" s="1" t="s">
        <v>11192</v>
      </c>
      <c r="B2631" s="1" t="s">
        <v>278153</v>
      </c>
      <c r="C2631" s="1" t="s">
        <v>4062</v>
      </c>
      <c r="D2631" s="1" t="s">
        <v>4133</v>
      </c>
      <c r="E2631" s="1" t="s">
        <v>4249</v>
      </c>
      <c r="F2631" s="1" t="s">
        <v>12</v>
      </c>
      <c r="G2631" s="1" t="s">
        <v>11193</v>
      </c>
      <c r="H2631" s="1" t="s">
        <v>11194</v>
      </c>
    </row>
    <row r="2632" spans="1:8" x14ac:dyDescent="0.25">
      <c r="A2632" s="1" t="s">
        <v>11195</v>
      </c>
      <c r="B2632" s="1" t="s">
        <v>278153</v>
      </c>
      <c r="C2632" s="1" t="s">
        <v>773</v>
      </c>
      <c r="D2632" s="1" t="s">
        <v>3507</v>
      </c>
      <c r="E2632" s="1" t="s">
        <v>5311</v>
      </c>
      <c r="F2632" s="1" t="s">
        <v>12</v>
      </c>
      <c r="G2632" s="1" t="s">
        <v>11196</v>
      </c>
      <c r="H2632" s="1" t="s">
        <v>11197</v>
      </c>
    </row>
    <row r="2633" spans="1:8" x14ac:dyDescent="0.25">
      <c r="A2633" s="1" t="s">
        <v>11198</v>
      </c>
      <c r="B2633" s="1" t="s">
        <v>278153</v>
      </c>
      <c r="C2633" s="1" t="s">
        <v>434</v>
      </c>
      <c r="D2633" s="1" t="s">
        <v>2663</v>
      </c>
      <c r="E2633" s="1" t="s">
        <v>11199</v>
      </c>
      <c r="F2633" s="1" t="s">
        <v>12</v>
      </c>
      <c r="G2633" s="1" t="s">
        <v>11200</v>
      </c>
      <c r="H2633" s="1" t="s">
        <v>11201</v>
      </c>
    </row>
    <row r="2634" spans="1:8" x14ac:dyDescent="0.25">
      <c r="A2634" s="1" t="s">
        <v>11202</v>
      </c>
      <c r="B2634" s="1" t="s">
        <v>278153</v>
      </c>
      <c r="C2634" s="1" t="s">
        <v>2628</v>
      </c>
      <c r="D2634" s="1" t="s">
        <v>11203</v>
      </c>
      <c r="E2634" s="1" t="s">
        <v>11204</v>
      </c>
      <c r="F2634" s="1" t="s">
        <v>12</v>
      </c>
      <c r="G2634" s="1" t="s">
        <v>11205</v>
      </c>
      <c r="H2634" s="1" t="s">
        <v>11206</v>
      </c>
    </row>
    <row r="2635" spans="1:8" x14ac:dyDescent="0.25">
      <c r="A2635" s="1" t="s">
        <v>11207</v>
      </c>
      <c r="B2635" s="1" t="s">
        <v>278153</v>
      </c>
      <c r="C2635" s="1" t="s">
        <v>330</v>
      </c>
      <c r="D2635" s="1" t="s">
        <v>11208</v>
      </c>
      <c r="E2635" s="1" t="s">
        <v>11209</v>
      </c>
      <c r="F2635" s="1" t="s">
        <v>12</v>
      </c>
      <c r="G2635" s="1" t="s">
        <v>11210</v>
      </c>
      <c r="H2635" s="1" t="s">
        <v>11211</v>
      </c>
    </row>
    <row r="2636" spans="1:8" x14ac:dyDescent="0.25">
      <c r="A2636" s="1" t="s">
        <v>11212</v>
      </c>
      <c r="B2636" s="1" t="s">
        <v>278153</v>
      </c>
      <c r="C2636" s="1" t="s">
        <v>22</v>
      </c>
      <c r="D2636" s="1" t="s">
        <v>6392</v>
      </c>
      <c r="E2636" s="1" t="s">
        <v>11213</v>
      </c>
      <c r="F2636" s="1" t="s">
        <v>12</v>
      </c>
      <c r="G2636" s="1" t="s">
        <v>11214</v>
      </c>
      <c r="H2636" s="1" t="s">
        <v>11215</v>
      </c>
    </row>
    <row r="2637" spans="1:8" x14ac:dyDescent="0.25">
      <c r="A2637" s="1" t="s">
        <v>11216</v>
      </c>
      <c r="B2637" s="1" t="s">
        <v>278153</v>
      </c>
      <c r="C2637" s="1" t="s">
        <v>28</v>
      </c>
      <c r="D2637" s="1" t="s">
        <v>303</v>
      </c>
      <c r="E2637" s="1" t="s">
        <v>11217</v>
      </c>
      <c r="F2637" s="1" t="s">
        <v>12</v>
      </c>
      <c r="G2637" s="1" t="s">
        <v>11218</v>
      </c>
      <c r="H2637" s="1" t="s">
        <v>11219</v>
      </c>
    </row>
    <row r="2638" spans="1:8" x14ac:dyDescent="0.25">
      <c r="A2638" s="1" t="s">
        <v>11220</v>
      </c>
      <c r="B2638" s="1" t="s">
        <v>278153</v>
      </c>
      <c r="C2638" s="1" t="s">
        <v>753</v>
      </c>
      <c r="D2638" s="1" t="s">
        <v>1518</v>
      </c>
      <c r="E2638" s="1" t="s">
        <v>11221</v>
      </c>
      <c r="F2638" s="1" t="s">
        <v>12</v>
      </c>
      <c r="G2638" s="1" t="s">
        <v>11222</v>
      </c>
      <c r="H2638" s="1" t="s">
        <v>11223</v>
      </c>
    </row>
    <row r="2639" spans="1:8" x14ac:dyDescent="0.25">
      <c r="A2639" s="1" t="s">
        <v>11224</v>
      </c>
      <c r="B2639" s="1" t="s">
        <v>278152</v>
      </c>
      <c r="C2639" s="1" t="s">
        <v>434</v>
      </c>
      <c r="D2639" s="1" t="s">
        <v>6975</v>
      </c>
      <c r="E2639" s="1" t="s">
        <v>11225</v>
      </c>
      <c r="F2639" s="1" t="s">
        <v>12</v>
      </c>
      <c r="G2639" s="1" t="s">
        <v>11226</v>
      </c>
      <c r="H2639" s="1" t="s">
        <v>11227</v>
      </c>
    </row>
    <row r="2640" spans="1:8" x14ac:dyDescent="0.25">
      <c r="A2640" s="1" t="s">
        <v>11228</v>
      </c>
      <c r="B2640" s="1" t="s">
        <v>278153</v>
      </c>
      <c r="C2640" s="1" t="s">
        <v>2210</v>
      </c>
      <c r="D2640" s="1" t="s">
        <v>1630</v>
      </c>
      <c r="E2640" s="1" t="s">
        <v>11229</v>
      </c>
      <c r="F2640" s="1" t="s">
        <v>12</v>
      </c>
      <c r="G2640" s="1" t="s">
        <v>11230</v>
      </c>
      <c r="H2640" s="1" t="s">
        <v>11231</v>
      </c>
    </row>
    <row r="2641" spans="1:8" x14ac:dyDescent="0.25">
      <c r="A2641" s="1" t="s">
        <v>11232</v>
      </c>
      <c r="B2641" s="1" t="s">
        <v>278153</v>
      </c>
      <c r="C2641" s="1" t="s">
        <v>87</v>
      </c>
      <c r="D2641" s="1" t="s">
        <v>3117</v>
      </c>
      <c r="E2641" s="1" t="s">
        <v>11233</v>
      </c>
      <c r="F2641" s="1" t="s">
        <v>12</v>
      </c>
      <c r="G2641" s="1" t="s">
        <v>11234</v>
      </c>
      <c r="H2641" s="1" t="s">
        <v>11235</v>
      </c>
    </row>
    <row r="2642" spans="1:8" x14ac:dyDescent="0.25">
      <c r="A2642" s="1" t="s">
        <v>9899</v>
      </c>
      <c r="B2642" s="1" t="s">
        <v>278153</v>
      </c>
      <c r="C2642" s="1" t="s">
        <v>783</v>
      </c>
      <c r="D2642" s="1" t="s">
        <v>23</v>
      </c>
      <c r="E2642" s="1" t="s">
        <v>11236</v>
      </c>
      <c r="F2642" s="1" t="s">
        <v>12</v>
      </c>
      <c r="G2642" s="1" t="s">
        <v>11237</v>
      </c>
      <c r="H2642" s="1" t="s">
        <v>11238</v>
      </c>
    </row>
    <row r="2643" spans="1:8" x14ac:dyDescent="0.25">
      <c r="A2643" s="1" t="s">
        <v>11239</v>
      </c>
      <c r="B2643" s="1" t="s">
        <v>278153</v>
      </c>
      <c r="C2643" s="1" t="s">
        <v>853</v>
      </c>
      <c r="D2643" s="1" t="s">
        <v>2351</v>
      </c>
      <c r="E2643" s="1" t="s">
        <v>11240</v>
      </c>
      <c r="F2643" s="1" t="s">
        <v>12</v>
      </c>
      <c r="G2643" s="1" t="s">
        <v>11241</v>
      </c>
      <c r="H2643" s="1" t="s">
        <v>11242</v>
      </c>
    </row>
    <row r="2644" spans="1:8" x14ac:dyDescent="0.25">
      <c r="A2644" s="1" t="s">
        <v>11243</v>
      </c>
      <c r="B2644" s="1" t="s">
        <v>278153</v>
      </c>
      <c r="C2644" s="1" t="s">
        <v>348</v>
      </c>
      <c r="D2644" s="1" t="s">
        <v>349</v>
      </c>
      <c r="E2644" s="1" t="s">
        <v>11244</v>
      </c>
      <c r="F2644" s="1" t="s">
        <v>12</v>
      </c>
      <c r="G2644" s="1" t="s">
        <v>11245</v>
      </c>
      <c r="H2644" s="1" t="s">
        <v>11246</v>
      </c>
    </row>
    <row r="2645" spans="1:8" x14ac:dyDescent="0.25">
      <c r="A2645" s="1" t="s">
        <v>11247</v>
      </c>
      <c r="B2645" s="1" t="s">
        <v>278153</v>
      </c>
      <c r="C2645" s="1" t="s">
        <v>274</v>
      </c>
      <c r="D2645" s="1" t="s">
        <v>275</v>
      </c>
      <c r="E2645" s="1" t="s">
        <v>11248</v>
      </c>
      <c r="F2645" s="1" t="s">
        <v>11249</v>
      </c>
      <c r="G2645" s="1" t="s">
        <v>11250</v>
      </c>
      <c r="H2645" s="1" t="s">
        <v>11251</v>
      </c>
    </row>
    <row r="2646" spans="1:8" x14ac:dyDescent="0.25">
      <c r="A2646" s="1" t="s">
        <v>11252</v>
      </c>
      <c r="B2646" s="1" t="s">
        <v>278153</v>
      </c>
      <c r="C2646" s="1" t="s">
        <v>870</v>
      </c>
      <c r="D2646" s="1" t="s">
        <v>2663</v>
      </c>
      <c r="E2646" s="1" t="s">
        <v>11253</v>
      </c>
      <c r="F2646" s="1" t="s">
        <v>12</v>
      </c>
      <c r="G2646" s="1" t="s">
        <v>11254</v>
      </c>
      <c r="H2646" s="1" t="s">
        <v>11255</v>
      </c>
    </row>
    <row r="2647" spans="1:8" x14ac:dyDescent="0.25">
      <c r="A2647" s="1" t="s">
        <v>9927</v>
      </c>
      <c r="B2647" s="1" t="s">
        <v>278153</v>
      </c>
      <c r="C2647" s="1" t="s">
        <v>280</v>
      </c>
      <c r="D2647" s="1" t="s">
        <v>73</v>
      </c>
      <c r="E2647" s="1" t="s">
        <v>11256</v>
      </c>
      <c r="F2647" s="1" t="s">
        <v>12</v>
      </c>
      <c r="G2647" s="1" t="s">
        <v>11257</v>
      </c>
      <c r="H2647" s="1" t="s">
        <v>11258</v>
      </c>
    </row>
    <row r="2648" spans="1:8" x14ac:dyDescent="0.25">
      <c r="A2648" s="1" t="s">
        <v>9931</v>
      </c>
      <c r="B2648" s="1" t="s">
        <v>278153</v>
      </c>
      <c r="C2648" s="1" t="s">
        <v>205</v>
      </c>
      <c r="D2648" s="1" t="s">
        <v>8112</v>
      </c>
      <c r="E2648" s="1" t="s">
        <v>11259</v>
      </c>
      <c r="F2648" s="1" t="s">
        <v>4238</v>
      </c>
      <c r="G2648" s="1" t="s">
        <v>11260</v>
      </c>
      <c r="H2648" s="1" t="s">
        <v>11261</v>
      </c>
    </row>
    <row r="2649" spans="1:8" x14ac:dyDescent="0.25">
      <c r="A2649" s="1" t="s">
        <v>11262</v>
      </c>
      <c r="B2649" s="1" t="s">
        <v>278152</v>
      </c>
      <c r="C2649" s="1" t="s">
        <v>590</v>
      </c>
      <c r="D2649" s="1" t="s">
        <v>112</v>
      </c>
      <c r="E2649" s="1" t="s">
        <v>11263</v>
      </c>
      <c r="F2649" s="1" t="s">
        <v>12</v>
      </c>
      <c r="G2649" s="1" t="s">
        <v>11264</v>
      </c>
      <c r="H2649" s="1" t="s">
        <v>11265</v>
      </c>
    </row>
    <row r="2650" spans="1:8" x14ac:dyDescent="0.25">
      <c r="A2650" s="1" t="s">
        <v>11266</v>
      </c>
      <c r="B2650" s="1" t="s">
        <v>278153</v>
      </c>
      <c r="C2650" s="1" t="s">
        <v>4253</v>
      </c>
      <c r="D2650" s="1" t="s">
        <v>609</v>
      </c>
      <c r="E2650" s="1" t="s">
        <v>11267</v>
      </c>
      <c r="F2650" s="1" t="s">
        <v>12</v>
      </c>
      <c r="G2650" s="1" t="s">
        <v>11268</v>
      </c>
      <c r="H2650" s="1" t="s">
        <v>11269</v>
      </c>
    </row>
    <row r="2651" spans="1:8" x14ac:dyDescent="0.25">
      <c r="A2651" s="1" t="s">
        <v>11270</v>
      </c>
      <c r="B2651" s="1" t="s">
        <v>278153</v>
      </c>
      <c r="C2651" s="1" t="s">
        <v>259</v>
      </c>
      <c r="D2651" s="1" t="s">
        <v>11271</v>
      </c>
      <c r="E2651" s="1" t="s">
        <v>11272</v>
      </c>
      <c r="F2651" s="1" t="s">
        <v>12</v>
      </c>
      <c r="G2651" s="1" t="s">
        <v>11273</v>
      </c>
      <c r="H2651" s="1" t="s">
        <v>11274</v>
      </c>
    </row>
    <row r="2652" spans="1:8" x14ac:dyDescent="0.25">
      <c r="A2652" s="1" t="s">
        <v>11275</v>
      </c>
      <c r="B2652" s="1" t="s">
        <v>278153</v>
      </c>
      <c r="C2652" s="1" t="s">
        <v>762</v>
      </c>
      <c r="D2652" s="1" t="s">
        <v>435</v>
      </c>
      <c r="E2652" s="1" t="s">
        <v>11276</v>
      </c>
      <c r="F2652" s="1" t="s">
        <v>12</v>
      </c>
      <c r="G2652" s="1" t="s">
        <v>11277</v>
      </c>
      <c r="H2652" s="1" t="s">
        <v>11278</v>
      </c>
    </row>
    <row r="2653" spans="1:8" x14ac:dyDescent="0.25">
      <c r="A2653" s="1" t="s">
        <v>11279</v>
      </c>
      <c r="B2653" s="1" t="s">
        <v>278153</v>
      </c>
      <c r="C2653" s="1" t="s">
        <v>2695</v>
      </c>
      <c r="D2653" s="1" t="s">
        <v>553</v>
      </c>
      <c r="E2653" s="1" t="s">
        <v>12</v>
      </c>
      <c r="F2653" s="1" t="s">
        <v>12</v>
      </c>
      <c r="G2653" s="1" t="s">
        <v>11280</v>
      </c>
      <c r="H2653" s="1" t="s">
        <v>11281</v>
      </c>
    </row>
    <row r="2654" spans="1:8" x14ac:dyDescent="0.25">
      <c r="A2654" s="1" t="s">
        <v>11282</v>
      </c>
      <c r="B2654" s="1" t="s">
        <v>278153</v>
      </c>
      <c r="C2654" s="1" t="s">
        <v>2695</v>
      </c>
      <c r="D2654" s="1" t="s">
        <v>150</v>
      </c>
      <c r="E2654" s="1" t="s">
        <v>11283</v>
      </c>
      <c r="F2654" s="1" t="s">
        <v>12</v>
      </c>
      <c r="G2654" s="1" t="s">
        <v>11284</v>
      </c>
      <c r="H2654" s="1" t="s">
        <v>11285</v>
      </c>
    </row>
    <row r="2655" spans="1:8" x14ac:dyDescent="0.25">
      <c r="A2655" s="1" t="s">
        <v>11286</v>
      </c>
      <c r="B2655" s="1" t="s">
        <v>278151</v>
      </c>
      <c r="C2655" s="1" t="s">
        <v>733</v>
      </c>
      <c r="D2655" s="1" t="s">
        <v>682</v>
      </c>
      <c r="E2655" s="1" t="s">
        <v>11287</v>
      </c>
      <c r="F2655" s="1" t="s">
        <v>12</v>
      </c>
      <c r="G2655" s="1" t="s">
        <v>11288</v>
      </c>
      <c r="H2655" s="1" t="s">
        <v>11289</v>
      </c>
    </row>
    <row r="2656" spans="1:8" x14ac:dyDescent="0.25">
      <c r="A2656" s="1" t="s">
        <v>11290</v>
      </c>
      <c r="B2656" s="1" t="s">
        <v>278153</v>
      </c>
      <c r="C2656" s="1" t="s">
        <v>280</v>
      </c>
      <c r="D2656" s="1" t="s">
        <v>11291</v>
      </c>
      <c r="E2656" s="1" t="s">
        <v>11292</v>
      </c>
      <c r="F2656" s="1" t="s">
        <v>12</v>
      </c>
      <c r="G2656" s="1" t="s">
        <v>11293</v>
      </c>
      <c r="H2656" s="1" t="s">
        <v>11294</v>
      </c>
    </row>
    <row r="2657" spans="1:8" x14ac:dyDescent="0.25">
      <c r="A2657" s="1" t="s">
        <v>11295</v>
      </c>
      <c r="B2657" s="1" t="s">
        <v>278153</v>
      </c>
      <c r="C2657" s="1" t="s">
        <v>66</v>
      </c>
      <c r="D2657" s="1" t="s">
        <v>73</v>
      </c>
      <c r="E2657" s="1" t="s">
        <v>11296</v>
      </c>
      <c r="F2657" s="1" t="s">
        <v>12</v>
      </c>
      <c r="G2657" s="1" t="s">
        <v>11297</v>
      </c>
      <c r="H2657" s="1" t="s">
        <v>11298</v>
      </c>
    </row>
    <row r="2658" spans="1:8" x14ac:dyDescent="0.25">
      <c r="A2658" s="1" t="s">
        <v>11299</v>
      </c>
      <c r="B2658" s="1" t="s">
        <v>278153</v>
      </c>
      <c r="C2658" s="1" t="s">
        <v>228</v>
      </c>
      <c r="D2658" s="1" t="s">
        <v>23</v>
      </c>
      <c r="E2658" s="1" t="s">
        <v>11300</v>
      </c>
      <c r="F2658" s="1" t="s">
        <v>12</v>
      </c>
      <c r="G2658" s="1" t="s">
        <v>11301</v>
      </c>
      <c r="H2658" s="1" t="s">
        <v>11302</v>
      </c>
    </row>
    <row r="2659" spans="1:8" x14ac:dyDescent="0.25">
      <c r="A2659" s="1" t="s">
        <v>11303</v>
      </c>
      <c r="B2659" s="1" t="s">
        <v>278153</v>
      </c>
      <c r="C2659" s="1" t="s">
        <v>511</v>
      </c>
      <c r="D2659" s="1" t="s">
        <v>1259</v>
      </c>
      <c r="E2659" s="1" t="s">
        <v>11304</v>
      </c>
      <c r="F2659" s="1" t="s">
        <v>12</v>
      </c>
      <c r="G2659" s="1" t="s">
        <v>11305</v>
      </c>
      <c r="H2659" s="1" t="s">
        <v>11306</v>
      </c>
    </row>
    <row r="2660" spans="1:8" x14ac:dyDescent="0.25">
      <c r="A2660" s="1" t="s">
        <v>11307</v>
      </c>
      <c r="B2660" s="1" t="s">
        <v>278153</v>
      </c>
      <c r="C2660" s="1" t="s">
        <v>243</v>
      </c>
      <c r="D2660" s="1" t="s">
        <v>538</v>
      </c>
      <c r="E2660" s="1" t="s">
        <v>11308</v>
      </c>
      <c r="F2660" s="1" t="s">
        <v>12</v>
      </c>
      <c r="G2660" s="1" t="s">
        <v>11309</v>
      </c>
      <c r="H2660" s="1" t="s">
        <v>11310</v>
      </c>
    </row>
    <row r="2661" spans="1:8" x14ac:dyDescent="0.25">
      <c r="A2661" s="1" t="s">
        <v>11311</v>
      </c>
      <c r="B2661" s="1" t="s">
        <v>278153</v>
      </c>
      <c r="C2661" s="1" t="s">
        <v>66</v>
      </c>
      <c r="D2661" s="1" t="s">
        <v>1957</v>
      </c>
      <c r="E2661" s="1" t="s">
        <v>11312</v>
      </c>
      <c r="F2661" s="1" t="s">
        <v>12</v>
      </c>
      <c r="G2661" s="1" t="s">
        <v>11313</v>
      </c>
      <c r="H2661" s="1" t="s">
        <v>11314</v>
      </c>
    </row>
    <row r="2662" spans="1:8" x14ac:dyDescent="0.25">
      <c r="A2662" s="1" t="s">
        <v>11315</v>
      </c>
      <c r="B2662" s="1" t="s">
        <v>278153</v>
      </c>
      <c r="C2662" s="1" t="s">
        <v>762</v>
      </c>
      <c r="D2662" s="1" t="s">
        <v>94</v>
      </c>
      <c r="E2662" s="1" t="s">
        <v>11316</v>
      </c>
      <c r="F2662" s="1" t="s">
        <v>12</v>
      </c>
      <c r="G2662" s="1" t="s">
        <v>11317</v>
      </c>
      <c r="H2662" s="1" t="s">
        <v>11318</v>
      </c>
    </row>
    <row r="2663" spans="1:8" x14ac:dyDescent="0.25">
      <c r="A2663" s="1" t="s">
        <v>9949</v>
      </c>
      <c r="B2663" s="1" t="s">
        <v>278153</v>
      </c>
      <c r="C2663" s="1" t="s">
        <v>783</v>
      </c>
      <c r="D2663" s="1" t="s">
        <v>3072</v>
      </c>
      <c r="E2663" s="1" t="s">
        <v>11319</v>
      </c>
      <c r="F2663" s="1" t="s">
        <v>12</v>
      </c>
      <c r="G2663" s="1" t="s">
        <v>11320</v>
      </c>
      <c r="H2663" s="1" t="s">
        <v>11321</v>
      </c>
    </row>
    <row r="2664" spans="1:8" x14ac:dyDescent="0.25">
      <c r="A2664" s="1" t="s">
        <v>11322</v>
      </c>
      <c r="B2664" s="1" t="s">
        <v>278153</v>
      </c>
      <c r="C2664" s="1" t="s">
        <v>894</v>
      </c>
      <c r="D2664" s="1" t="s">
        <v>254</v>
      </c>
      <c r="E2664" s="1" t="s">
        <v>11323</v>
      </c>
      <c r="F2664" s="1" t="s">
        <v>12</v>
      </c>
      <c r="G2664" s="1" t="s">
        <v>11324</v>
      </c>
      <c r="H2664" s="1" t="s">
        <v>11325</v>
      </c>
    </row>
    <row r="2665" spans="1:8" x14ac:dyDescent="0.25">
      <c r="A2665" s="1" t="s">
        <v>11326</v>
      </c>
      <c r="B2665" s="1" t="s">
        <v>278153</v>
      </c>
      <c r="C2665" s="1" t="s">
        <v>773</v>
      </c>
      <c r="D2665" s="1" t="s">
        <v>128</v>
      </c>
      <c r="E2665" s="1" t="s">
        <v>11327</v>
      </c>
      <c r="F2665" s="1" t="s">
        <v>12</v>
      </c>
      <c r="G2665" s="1" t="s">
        <v>11328</v>
      </c>
      <c r="H2665" s="1" t="s">
        <v>11329</v>
      </c>
    </row>
    <row r="2666" spans="1:8" x14ac:dyDescent="0.25">
      <c r="A2666" s="1" t="s">
        <v>11330</v>
      </c>
      <c r="B2666" s="1" t="s">
        <v>278153</v>
      </c>
      <c r="C2666" s="1" t="s">
        <v>733</v>
      </c>
      <c r="D2666" s="1" t="s">
        <v>1903</v>
      </c>
      <c r="E2666" s="1" t="s">
        <v>11331</v>
      </c>
      <c r="F2666" s="1" t="s">
        <v>12</v>
      </c>
      <c r="G2666" s="1" t="s">
        <v>11332</v>
      </c>
      <c r="H2666" s="1" t="s">
        <v>11333</v>
      </c>
    </row>
    <row r="2667" spans="1:8" x14ac:dyDescent="0.25">
      <c r="A2667" s="1" t="s">
        <v>9958</v>
      </c>
      <c r="B2667" s="1" t="s">
        <v>278153</v>
      </c>
      <c r="C2667" s="1" t="s">
        <v>1885</v>
      </c>
      <c r="D2667" s="1" t="s">
        <v>11334</v>
      </c>
      <c r="E2667" s="1" t="s">
        <v>11335</v>
      </c>
      <c r="F2667" s="1" t="s">
        <v>12</v>
      </c>
      <c r="G2667" s="1" t="s">
        <v>11336</v>
      </c>
      <c r="H2667" s="1" t="s">
        <v>11337</v>
      </c>
    </row>
    <row r="2668" spans="1:8" x14ac:dyDescent="0.25">
      <c r="A2668" s="1" t="s">
        <v>11338</v>
      </c>
      <c r="B2668" s="1" t="s">
        <v>278153</v>
      </c>
      <c r="C2668" s="1" t="s">
        <v>2210</v>
      </c>
      <c r="D2668" s="1" t="s">
        <v>23</v>
      </c>
      <c r="E2668" s="1" t="s">
        <v>11339</v>
      </c>
      <c r="F2668" s="1" t="s">
        <v>12</v>
      </c>
      <c r="G2668" s="1" t="s">
        <v>11340</v>
      </c>
      <c r="H2668" s="1" t="s">
        <v>11341</v>
      </c>
    </row>
    <row r="2669" spans="1:8" x14ac:dyDescent="0.25">
      <c r="A2669" s="1" t="s">
        <v>11342</v>
      </c>
      <c r="B2669" s="1" t="s">
        <v>278153</v>
      </c>
      <c r="C2669" s="1" t="s">
        <v>2649</v>
      </c>
      <c r="D2669" s="1" t="s">
        <v>162</v>
      </c>
      <c r="E2669" s="1" t="s">
        <v>11343</v>
      </c>
      <c r="F2669" s="1" t="s">
        <v>12</v>
      </c>
      <c r="G2669" s="1" t="s">
        <v>11344</v>
      </c>
      <c r="H2669" s="1" t="s">
        <v>11345</v>
      </c>
    </row>
    <row r="2670" spans="1:8" x14ac:dyDescent="0.25">
      <c r="A2670" s="1" t="s">
        <v>11346</v>
      </c>
      <c r="B2670" s="1" t="s">
        <v>278153</v>
      </c>
      <c r="C2670" s="1" t="s">
        <v>290</v>
      </c>
      <c r="D2670" s="1" t="s">
        <v>128</v>
      </c>
      <c r="E2670" s="1" t="s">
        <v>11347</v>
      </c>
      <c r="F2670" s="1" t="s">
        <v>12</v>
      </c>
      <c r="G2670" s="1" t="s">
        <v>11348</v>
      </c>
      <c r="H2670" s="1" t="s">
        <v>11349</v>
      </c>
    </row>
    <row r="2671" spans="1:8" x14ac:dyDescent="0.25">
      <c r="A2671" s="1" t="s">
        <v>11350</v>
      </c>
      <c r="B2671" s="1" t="s">
        <v>278153</v>
      </c>
      <c r="C2671" s="1" t="s">
        <v>183</v>
      </c>
      <c r="D2671" s="1" t="s">
        <v>94</v>
      </c>
      <c r="E2671" s="1" t="s">
        <v>11351</v>
      </c>
      <c r="F2671" s="1" t="s">
        <v>12</v>
      </c>
      <c r="G2671" s="1" t="s">
        <v>11352</v>
      </c>
      <c r="H2671" s="1" t="s">
        <v>11353</v>
      </c>
    </row>
    <row r="2672" spans="1:8" x14ac:dyDescent="0.25">
      <c r="A2672" s="1" t="s">
        <v>11354</v>
      </c>
      <c r="B2672" s="1" t="s">
        <v>278153</v>
      </c>
      <c r="C2672" s="1" t="s">
        <v>274</v>
      </c>
      <c r="D2672" s="1" t="s">
        <v>454</v>
      </c>
      <c r="E2672" s="1" t="s">
        <v>11355</v>
      </c>
      <c r="F2672" s="1" t="s">
        <v>12</v>
      </c>
      <c r="G2672" s="1" t="s">
        <v>11356</v>
      </c>
      <c r="H2672" s="1" t="s">
        <v>11357</v>
      </c>
    </row>
    <row r="2673" spans="1:8" x14ac:dyDescent="0.25">
      <c r="A2673" s="1" t="s">
        <v>9983</v>
      </c>
      <c r="B2673" s="1" t="s">
        <v>278153</v>
      </c>
      <c r="C2673" s="1" t="s">
        <v>390</v>
      </c>
      <c r="D2673" s="1" t="s">
        <v>491</v>
      </c>
      <c r="E2673" s="1" t="s">
        <v>2583</v>
      </c>
      <c r="F2673" s="1" t="s">
        <v>12</v>
      </c>
      <c r="G2673" s="1" t="s">
        <v>11358</v>
      </c>
      <c r="H2673" s="1" t="s">
        <v>11359</v>
      </c>
    </row>
    <row r="2674" spans="1:8" x14ac:dyDescent="0.25">
      <c r="A2674" s="1" t="s">
        <v>11360</v>
      </c>
      <c r="B2674" s="1" t="s">
        <v>278153</v>
      </c>
      <c r="C2674" s="1" t="s">
        <v>753</v>
      </c>
      <c r="D2674" s="1" t="s">
        <v>195</v>
      </c>
      <c r="E2674" s="1" t="s">
        <v>11361</v>
      </c>
      <c r="F2674" s="1" t="s">
        <v>12</v>
      </c>
      <c r="G2674" s="1" t="s">
        <v>11362</v>
      </c>
      <c r="H2674" s="1" t="s">
        <v>11363</v>
      </c>
    </row>
    <row r="2675" spans="1:8" x14ac:dyDescent="0.25">
      <c r="A2675" s="1" t="s">
        <v>11364</v>
      </c>
      <c r="B2675" s="1" t="s">
        <v>278153</v>
      </c>
      <c r="C2675" s="1" t="s">
        <v>986</v>
      </c>
      <c r="D2675" s="1" t="s">
        <v>1009</v>
      </c>
      <c r="E2675" s="1" t="s">
        <v>11365</v>
      </c>
      <c r="F2675" s="1" t="s">
        <v>12</v>
      </c>
      <c r="G2675" s="1" t="s">
        <v>11366</v>
      </c>
      <c r="H2675" s="1" t="s">
        <v>11367</v>
      </c>
    </row>
    <row r="2676" spans="1:8" x14ac:dyDescent="0.25">
      <c r="A2676" s="1" t="s">
        <v>11368</v>
      </c>
      <c r="B2676" s="1" t="s">
        <v>278153</v>
      </c>
      <c r="C2676" s="1" t="s">
        <v>733</v>
      </c>
      <c r="D2676" s="1" t="s">
        <v>1289</v>
      </c>
      <c r="E2676" s="1" t="s">
        <v>11369</v>
      </c>
      <c r="F2676" s="1" t="s">
        <v>12</v>
      </c>
      <c r="G2676" s="1" t="s">
        <v>11370</v>
      </c>
      <c r="H2676" s="1" t="s">
        <v>11371</v>
      </c>
    </row>
    <row r="2677" spans="1:8" x14ac:dyDescent="0.25">
      <c r="A2677" s="1" t="s">
        <v>11372</v>
      </c>
      <c r="B2677" s="1" t="s">
        <v>278153</v>
      </c>
      <c r="C2677" s="1" t="s">
        <v>1045</v>
      </c>
      <c r="D2677" s="1" t="s">
        <v>435</v>
      </c>
      <c r="E2677" s="1" t="s">
        <v>11373</v>
      </c>
      <c r="F2677" s="1" t="s">
        <v>12</v>
      </c>
      <c r="G2677" s="1" t="s">
        <v>11374</v>
      </c>
      <c r="H2677" s="1" t="s">
        <v>11375</v>
      </c>
    </row>
    <row r="2678" spans="1:8" x14ac:dyDescent="0.25">
      <c r="A2678" s="1" t="s">
        <v>11376</v>
      </c>
      <c r="B2678" s="1" t="s">
        <v>278153</v>
      </c>
      <c r="C2678" s="1" t="s">
        <v>1045</v>
      </c>
      <c r="D2678" s="1" t="s">
        <v>1033</v>
      </c>
      <c r="E2678" s="1" t="s">
        <v>11377</v>
      </c>
      <c r="F2678" s="1" t="s">
        <v>12</v>
      </c>
      <c r="G2678" s="1" t="s">
        <v>11378</v>
      </c>
      <c r="H2678" s="1" t="s">
        <v>11379</v>
      </c>
    </row>
    <row r="2679" spans="1:8" x14ac:dyDescent="0.25">
      <c r="A2679" s="1" t="s">
        <v>11380</v>
      </c>
      <c r="B2679" s="1" t="s">
        <v>278153</v>
      </c>
      <c r="C2679" s="1" t="s">
        <v>2311</v>
      </c>
      <c r="D2679" s="1" t="s">
        <v>4278</v>
      </c>
      <c r="E2679" s="1" t="s">
        <v>11381</v>
      </c>
      <c r="F2679" s="1" t="s">
        <v>12</v>
      </c>
      <c r="G2679" s="1" t="s">
        <v>11382</v>
      </c>
      <c r="H2679" s="1" t="s">
        <v>11383</v>
      </c>
    </row>
    <row r="2680" spans="1:8" x14ac:dyDescent="0.25">
      <c r="A2680" s="1" t="s">
        <v>11384</v>
      </c>
      <c r="B2680" s="1" t="s">
        <v>278153</v>
      </c>
      <c r="C2680" s="1" t="s">
        <v>155</v>
      </c>
      <c r="D2680" s="1" t="s">
        <v>178</v>
      </c>
      <c r="E2680" s="1" t="s">
        <v>11385</v>
      </c>
      <c r="F2680" s="1" t="s">
        <v>12</v>
      </c>
      <c r="G2680" s="1" t="s">
        <v>11386</v>
      </c>
      <c r="H2680" s="1" t="s">
        <v>11387</v>
      </c>
    </row>
    <row r="2681" spans="1:8" x14ac:dyDescent="0.25">
      <c r="A2681" s="1" t="s">
        <v>10002</v>
      </c>
      <c r="B2681" s="1" t="s">
        <v>278153</v>
      </c>
      <c r="C2681" s="1" t="s">
        <v>259</v>
      </c>
      <c r="D2681" s="1" t="s">
        <v>217</v>
      </c>
      <c r="E2681" s="1" t="s">
        <v>11388</v>
      </c>
      <c r="F2681" s="1" t="s">
        <v>12</v>
      </c>
      <c r="G2681" s="1" t="s">
        <v>11389</v>
      </c>
      <c r="H2681" s="1" t="s">
        <v>11390</v>
      </c>
    </row>
    <row r="2682" spans="1:8" x14ac:dyDescent="0.25">
      <c r="A2682" s="1" t="s">
        <v>11391</v>
      </c>
      <c r="B2682" s="1" t="s">
        <v>278153</v>
      </c>
      <c r="C2682" s="1" t="s">
        <v>228</v>
      </c>
      <c r="D2682" s="1" t="s">
        <v>1249</v>
      </c>
      <c r="E2682" s="1" t="s">
        <v>11392</v>
      </c>
      <c r="F2682" s="1" t="s">
        <v>12</v>
      </c>
      <c r="G2682" s="1" t="s">
        <v>11393</v>
      </c>
      <c r="H2682" s="1" t="s">
        <v>11394</v>
      </c>
    </row>
    <row r="2683" spans="1:8" x14ac:dyDescent="0.25">
      <c r="A2683" s="1" t="s">
        <v>11395</v>
      </c>
      <c r="B2683" s="1" t="s">
        <v>278153</v>
      </c>
      <c r="C2683" s="1" t="s">
        <v>200</v>
      </c>
      <c r="D2683" s="1" t="s">
        <v>206</v>
      </c>
      <c r="E2683" s="1" t="s">
        <v>11396</v>
      </c>
      <c r="F2683" s="1" t="s">
        <v>12</v>
      </c>
      <c r="G2683" s="1" t="s">
        <v>11397</v>
      </c>
      <c r="H2683" s="1" t="s">
        <v>11398</v>
      </c>
    </row>
    <row r="2684" spans="1:8" x14ac:dyDescent="0.25">
      <c r="A2684" s="1" t="s">
        <v>11399</v>
      </c>
      <c r="B2684" s="1" t="s">
        <v>278153</v>
      </c>
      <c r="C2684" s="1" t="s">
        <v>149</v>
      </c>
      <c r="D2684" s="1" t="s">
        <v>57</v>
      </c>
      <c r="E2684" s="1" t="s">
        <v>2583</v>
      </c>
      <c r="F2684" s="1" t="s">
        <v>12</v>
      </c>
      <c r="G2684" s="1" t="s">
        <v>11400</v>
      </c>
      <c r="H2684" s="1" t="s">
        <v>11401</v>
      </c>
    </row>
    <row r="2685" spans="1:8" x14ac:dyDescent="0.25">
      <c r="A2685" s="1" t="s">
        <v>11402</v>
      </c>
      <c r="B2685" s="1" t="s">
        <v>278153</v>
      </c>
      <c r="C2685" s="1" t="s">
        <v>320</v>
      </c>
      <c r="D2685" s="1" t="s">
        <v>11403</v>
      </c>
      <c r="E2685" s="1" t="s">
        <v>11404</v>
      </c>
      <c r="F2685" s="1" t="s">
        <v>12</v>
      </c>
      <c r="G2685" s="1" t="s">
        <v>11405</v>
      </c>
      <c r="H2685" s="1" t="s">
        <v>11406</v>
      </c>
    </row>
    <row r="2686" spans="1:8" x14ac:dyDescent="0.25">
      <c r="A2686" s="1" t="s">
        <v>11407</v>
      </c>
      <c r="B2686" s="1" t="s">
        <v>278153</v>
      </c>
      <c r="C2686" s="1" t="s">
        <v>590</v>
      </c>
      <c r="D2686" s="1" t="s">
        <v>538</v>
      </c>
      <c r="E2686" s="1" t="s">
        <v>11408</v>
      </c>
      <c r="F2686" s="1" t="s">
        <v>12</v>
      </c>
      <c r="G2686" s="1" t="s">
        <v>11409</v>
      </c>
      <c r="H2686" s="1" t="s">
        <v>11410</v>
      </c>
    </row>
    <row r="2687" spans="1:8" x14ac:dyDescent="0.25">
      <c r="A2687" s="1" t="s">
        <v>11411</v>
      </c>
      <c r="B2687" s="1" t="s">
        <v>278153</v>
      </c>
      <c r="C2687" s="1" t="s">
        <v>440</v>
      </c>
      <c r="D2687" s="1" t="s">
        <v>46</v>
      </c>
      <c r="E2687" s="1" t="s">
        <v>11412</v>
      </c>
      <c r="F2687" s="1" t="s">
        <v>12</v>
      </c>
      <c r="G2687" s="1" t="s">
        <v>11413</v>
      </c>
      <c r="H2687" s="1" t="s">
        <v>11414</v>
      </c>
    </row>
    <row r="2688" spans="1:8" x14ac:dyDescent="0.25">
      <c r="A2688" s="1" t="s">
        <v>11415</v>
      </c>
      <c r="B2688" s="1" t="s">
        <v>278153</v>
      </c>
      <c r="C2688" s="1" t="s">
        <v>773</v>
      </c>
      <c r="D2688" s="1" t="s">
        <v>4223</v>
      </c>
      <c r="E2688" s="1" t="s">
        <v>11416</v>
      </c>
      <c r="F2688" s="1" t="s">
        <v>12</v>
      </c>
      <c r="G2688" s="1" t="s">
        <v>11417</v>
      </c>
      <c r="H2688" s="1" t="s">
        <v>11418</v>
      </c>
    </row>
    <row r="2689" spans="1:8" x14ac:dyDescent="0.25">
      <c r="A2689" s="1" t="s">
        <v>11419</v>
      </c>
      <c r="B2689" s="1" t="s">
        <v>278153</v>
      </c>
      <c r="C2689" s="1" t="s">
        <v>133</v>
      </c>
      <c r="D2689" s="1" t="s">
        <v>636</v>
      </c>
      <c r="E2689" s="1" t="s">
        <v>11420</v>
      </c>
      <c r="F2689" s="1" t="s">
        <v>12</v>
      </c>
      <c r="G2689" s="1" t="s">
        <v>11421</v>
      </c>
      <c r="H2689" s="1" t="s">
        <v>11422</v>
      </c>
    </row>
    <row r="2690" spans="1:8" x14ac:dyDescent="0.25">
      <c r="A2690" s="1" t="s">
        <v>11423</v>
      </c>
      <c r="B2690" s="1" t="s">
        <v>278153</v>
      </c>
      <c r="C2690" s="1" t="s">
        <v>1453</v>
      </c>
      <c r="D2690" s="1" t="s">
        <v>46</v>
      </c>
      <c r="E2690" s="1" t="s">
        <v>11424</v>
      </c>
      <c r="F2690" s="1" t="s">
        <v>12</v>
      </c>
      <c r="G2690" s="1" t="s">
        <v>11425</v>
      </c>
      <c r="H2690" s="1" t="s">
        <v>11426</v>
      </c>
    </row>
    <row r="2691" spans="1:8" x14ac:dyDescent="0.25">
      <c r="A2691" s="1" t="s">
        <v>11427</v>
      </c>
      <c r="B2691" s="1" t="s">
        <v>278153</v>
      </c>
      <c r="C2691" s="1" t="s">
        <v>733</v>
      </c>
      <c r="D2691" s="1" t="s">
        <v>178</v>
      </c>
      <c r="E2691" s="1" t="s">
        <v>11428</v>
      </c>
      <c r="F2691" s="1" t="s">
        <v>12</v>
      </c>
      <c r="G2691" s="1" t="s">
        <v>11429</v>
      </c>
      <c r="H2691" s="1" t="s">
        <v>11430</v>
      </c>
    </row>
    <row r="2692" spans="1:8" x14ac:dyDescent="0.25">
      <c r="A2692" s="1" t="s">
        <v>11431</v>
      </c>
      <c r="B2692" s="1" t="s">
        <v>278153</v>
      </c>
      <c r="C2692" s="1" t="s">
        <v>1045</v>
      </c>
      <c r="D2692" s="1" t="s">
        <v>654</v>
      </c>
      <c r="E2692" s="1" t="s">
        <v>11432</v>
      </c>
      <c r="F2692" s="1" t="s">
        <v>12</v>
      </c>
      <c r="G2692" s="1" t="s">
        <v>11433</v>
      </c>
      <c r="H2692" s="1" t="s">
        <v>11434</v>
      </c>
    </row>
    <row r="2693" spans="1:8" x14ac:dyDescent="0.25">
      <c r="A2693" s="1" t="s">
        <v>11435</v>
      </c>
      <c r="B2693" s="1" t="s">
        <v>278153</v>
      </c>
      <c r="C2693" s="1" t="s">
        <v>243</v>
      </c>
      <c r="D2693" s="1" t="s">
        <v>8650</v>
      </c>
      <c r="E2693" s="1" t="s">
        <v>11436</v>
      </c>
      <c r="F2693" s="1" t="s">
        <v>12</v>
      </c>
      <c r="G2693" s="1" t="s">
        <v>11437</v>
      </c>
      <c r="H2693" s="1" t="s">
        <v>11438</v>
      </c>
    </row>
    <row r="2694" spans="1:8" x14ac:dyDescent="0.25">
      <c r="A2694" s="1" t="s">
        <v>11439</v>
      </c>
      <c r="B2694" s="1" t="s">
        <v>278153</v>
      </c>
      <c r="C2694" s="1" t="s">
        <v>367</v>
      </c>
      <c r="D2694" s="1" t="s">
        <v>682</v>
      </c>
      <c r="E2694" s="1" t="s">
        <v>11440</v>
      </c>
      <c r="F2694" s="1" t="s">
        <v>12</v>
      </c>
      <c r="G2694" s="1" t="s">
        <v>11441</v>
      </c>
      <c r="H2694" s="1" t="s">
        <v>11442</v>
      </c>
    </row>
    <row r="2695" spans="1:8" x14ac:dyDescent="0.25">
      <c r="A2695" s="1" t="s">
        <v>11443</v>
      </c>
      <c r="B2695" s="1" t="s">
        <v>278152</v>
      </c>
      <c r="C2695" s="1" t="s">
        <v>72</v>
      </c>
      <c r="D2695" s="1" t="s">
        <v>229</v>
      </c>
      <c r="E2695" s="1" t="s">
        <v>10609</v>
      </c>
      <c r="F2695" s="1" t="s">
        <v>12</v>
      </c>
      <c r="G2695" s="1" t="s">
        <v>11444</v>
      </c>
      <c r="H2695" s="1" t="s">
        <v>11445</v>
      </c>
    </row>
    <row r="2696" spans="1:8" x14ac:dyDescent="0.25">
      <c r="A2696" s="1" t="s">
        <v>9488</v>
      </c>
      <c r="B2696" s="1" t="s">
        <v>278153</v>
      </c>
      <c r="C2696" s="1" t="s">
        <v>421</v>
      </c>
      <c r="D2696" s="1" t="s">
        <v>254</v>
      </c>
      <c r="E2696" s="1" t="s">
        <v>11446</v>
      </c>
      <c r="F2696" s="1" t="s">
        <v>12</v>
      </c>
      <c r="G2696" s="1" t="s">
        <v>11447</v>
      </c>
      <c r="H2696" s="1" t="s">
        <v>11448</v>
      </c>
    </row>
    <row r="2697" spans="1:8" x14ac:dyDescent="0.25">
      <c r="A2697" s="1" t="s">
        <v>11449</v>
      </c>
      <c r="B2697" s="1" t="s">
        <v>278153</v>
      </c>
      <c r="C2697" s="1" t="s">
        <v>1660</v>
      </c>
      <c r="D2697" s="1" t="s">
        <v>172</v>
      </c>
      <c r="E2697" s="1" t="s">
        <v>11450</v>
      </c>
      <c r="F2697" s="1" t="s">
        <v>12</v>
      </c>
      <c r="G2697" s="1" t="s">
        <v>11451</v>
      </c>
      <c r="H2697" s="1" t="s">
        <v>11452</v>
      </c>
    </row>
    <row r="2698" spans="1:8" x14ac:dyDescent="0.25">
      <c r="A2698" s="1" t="s">
        <v>9492</v>
      </c>
      <c r="B2698" s="1" t="s">
        <v>278153</v>
      </c>
      <c r="C2698" s="1" t="s">
        <v>522</v>
      </c>
      <c r="D2698" s="1" t="s">
        <v>167</v>
      </c>
      <c r="E2698" s="1" t="s">
        <v>11453</v>
      </c>
      <c r="F2698" s="1" t="s">
        <v>12</v>
      </c>
      <c r="G2698" s="1" t="s">
        <v>11454</v>
      </c>
      <c r="H2698" s="1" t="s">
        <v>11455</v>
      </c>
    </row>
    <row r="2699" spans="1:8" x14ac:dyDescent="0.25">
      <c r="A2699" s="1" t="s">
        <v>10616</v>
      </c>
      <c r="B2699" s="1" t="s">
        <v>278153</v>
      </c>
      <c r="C2699" s="1" t="s">
        <v>228</v>
      </c>
      <c r="D2699" s="1" t="s">
        <v>122</v>
      </c>
      <c r="E2699" s="1" t="s">
        <v>11456</v>
      </c>
      <c r="F2699" s="1" t="s">
        <v>12</v>
      </c>
      <c r="G2699" s="1" t="s">
        <v>10618</v>
      </c>
      <c r="H2699" s="1" t="s">
        <v>11457</v>
      </c>
    </row>
    <row r="2700" spans="1:8" x14ac:dyDescent="0.25">
      <c r="A2700" s="1" t="s">
        <v>9507</v>
      </c>
      <c r="B2700" s="1" t="s">
        <v>278153</v>
      </c>
      <c r="C2700" s="1" t="s">
        <v>28</v>
      </c>
      <c r="D2700" s="1" t="s">
        <v>254</v>
      </c>
      <c r="E2700" s="1" t="s">
        <v>11458</v>
      </c>
      <c r="F2700" s="1" t="s">
        <v>12</v>
      </c>
      <c r="G2700" s="1" t="s">
        <v>11459</v>
      </c>
      <c r="H2700" s="1" t="s">
        <v>11460</v>
      </c>
    </row>
    <row r="2701" spans="1:8" x14ac:dyDescent="0.25">
      <c r="A2701" s="1" t="s">
        <v>11461</v>
      </c>
      <c r="B2701" s="1" t="s">
        <v>278153</v>
      </c>
      <c r="C2701" s="1" t="s">
        <v>2210</v>
      </c>
      <c r="D2701" s="1" t="s">
        <v>2700</v>
      </c>
      <c r="E2701" s="1" t="s">
        <v>11462</v>
      </c>
      <c r="F2701" s="1" t="s">
        <v>12</v>
      </c>
      <c r="G2701" s="1" t="s">
        <v>11463</v>
      </c>
      <c r="H2701" s="1" t="s">
        <v>11464</v>
      </c>
    </row>
    <row r="2702" spans="1:8" x14ac:dyDescent="0.25">
      <c r="A2702" s="1" t="s">
        <v>10826</v>
      </c>
      <c r="B2702" s="1" t="s">
        <v>278153</v>
      </c>
      <c r="C2702" s="1" t="s">
        <v>1523</v>
      </c>
      <c r="D2702" s="1" t="s">
        <v>581</v>
      </c>
      <c r="E2702" s="1" t="s">
        <v>11465</v>
      </c>
      <c r="F2702" s="1" t="s">
        <v>12</v>
      </c>
      <c r="G2702" s="1" t="s">
        <v>11466</v>
      </c>
      <c r="H2702" s="1" t="s">
        <v>11467</v>
      </c>
    </row>
    <row r="2703" spans="1:8" x14ac:dyDescent="0.25">
      <c r="A2703" s="1" t="s">
        <v>10903</v>
      </c>
      <c r="B2703" s="1" t="s">
        <v>278153</v>
      </c>
      <c r="C2703" s="1" t="s">
        <v>619</v>
      </c>
      <c r="D2703" s="1" t="s">
        <v>5687</v>
      </c>
      <c r="E2703" s="1" t="s">
        <v>11468</v>
      </c>
      <c r="F2703" s="1" t="s">
        <v>12</v>
      </c>
      <c r="G2703" s="1" t="s">
        <v>11469</v>
      </c>
      <c r="H2703" s="1" t="s">
        <v>11470</v>
      </c>
    </row>
    <row r="2704" spans="1:8" x14ac:dyDescent="0.25">
      <c r="A2704" s="1" t="s">
        <v>11330</v>
      </c>
      <c r="B2704" s="1" t="s">
        <v>278153</v>
      </c>
      <c r="C2704" s="1" t="s">
        <v>259</v>
      </c>
      <c r="D2704" s="1" t="s">
        <v>3557</v>
      </c>
      <c r="E2704" s="1" t="s">
        <v>11471</v>
      </c>
      <c r="F2704" s="1" t="s">
        <v>12</v>
      </c>
      <c r="G2704" s="1" t="s">
        <v>11472</v>
      </c>
      <c r="H2704" s="1" t="s">
        <v>11473</v>
      </c>
    </row>
    <row r="2705" spans="1:8" x14ac:dyDescent="0.25">
      <c r="A2705" s="1" t="s">
        <v>11474</v>
      </c>
      <c r="B2705" s="1" t="s">
        <v>278151</v>
      </c>
      <c r="C2705" s="1" t="s">
        <v>1541</v>
      </c>
      <c r="D2705" s="1" t="s">
        <v>4445</v>
      </c>
      <c r="E2705" s="1" t="s">
        <v>11475</v>
      </c>
      <c r="F2705" s="1" t="s">
        <v>12</v>
      </c>
      <c r="G2705" s="1" t="s">
        <v>11476</v>
      </c>
      <c r="H2705" s="1" t="s">
        <v>11477</v>
      </c>
    </row>
    <row r="2706" spans="1:8" x14ac:dyDescent="0.25">
      <c r="A2706" s="1" t="s">
        <v>11478</v>
      </c>
      <c r="B2706" s="1" t="s">
        <v>278151</v>
      </c>
      <c r="C2706" s="1" t="s">
        <v>28</v>
      </c>
      <c r="D2706" s="1" t="s">
        <v>106</v>
      </c>
      <c r="E2706" s="1" t="s">
        <v>11479</v>
      </c>
      <c r="F2706" s="1" t="s">
        <v>12</v>
      </c>
      <c r="G2706" s="1" t="s">
        <v>11480</v>
      </c>
      <c r="H2706" s="1" t="s">
        <v>11481</v>
      </c>
    </row>
    <row r="2707" spans="1:8" x14ac:dyDescent="0.25">
      <c r="A2707" s="1" t="s">
        <v>11482</v>
      </c>
      <c r="B2707" s="1" t="s">
        <v>278151</v>
      </c>
      <c r="C2707" s="1" t="s">
        <v>155</v>
      </c>
      <c r="D2707" s="1" t="s">
        <v>178</v>
      </c>
      <c r="E2707" s="1" t="s">
        <v>11483</v>
      </c>
      <c r="F2707" s="1" t="s">
        <v>12</v>
      </c>
      <c r="G2707" s="1" t="s">
        <v>11484</v>
      </c>
      <c r="H2707" s="1" t="s">
        <v>11485</v>
      </c>
    </row>
    <row r="2708" spans="1:8" x14ac:dyDescent="0.25">
      <c r="A2708" s="1" t="s">
        <v>10080</v>
      </c>
      <c r="B2708" s="1" t="s">
        <v>278151</v>
      </c>
      <c r="C2708" s="1" t="s">
        <v>522</v>
      </c>
      <c r="D2708" s="1" t="s">
        <v>682</v>
      </c>
      <c r="E2708" s="1" t="s">
        <v>12</v>
      </c>
      <c r="F2708" s="1" t="s">
        <v>12</v>
      </c>
      <c r="G2708" s="1" t="s">
        <v>10082</v>
      </c>
      <c r="H2708" s="1" t="s">
        <v>11486</v>
      </c>
    </row>
    <row r="2709" spans="1:8" x14ac:dyDescent="0.25">
      <c r="A2709" s="1" t="s">
        <v>11487</v>
      </c>
      <c r="B2709" s="1" t="s">
        <v>278151</v>
      </c>
      <c r="C2709" s="1" t="s">
        <v>1676</v>
      </c>
      <c r="D2709" s="1" t="s">
        <v>6966</v>
      </c>
      <c r="E2709" s="1" t="s">
        <v>11488</v>
      </c>
      <c r="F2709" s="1" t="s">
        <v>12</v>
      </c>
      <c r="G2709" s="1" t="s">
        <v>11489</v>
      </c>
      <c r="H2709" s="1" t="s">
        <v>11490</v>
      </c>
    </row>
    <row r="2710" spans="1:8" x14ac:dyDescent="0.25">
      <c r="A2710" s="1" t="s">
        <v>11491</v>
      </c>
      <c r="B2710" s="1" t="s">
        <v>278151</v>
      </c>
      <c r="C2710" s="1" t="s">
        <v>484</v>
      </c>
      <c r="D2710" s="1" t="s">
        <v>100</v>
      </c>
      <c r="E2710" s="1" t="s">
        <v>11492</v>
      </c>
      <c r="F2710" s="1" t="s">
        <v>12</v>
      </c>
      <c r="G2710" s="1" t="s">
        <v>11493</v>
      </c>
      <c r="H2710" s="1" t="s">
        <v>11494</v>
      </c>
    </row>
    <row r="2711" spans="1:8" x14ac:dyDescent="0.25">
      <c r="A2711" s="1" t="s">
        <v>11495</v>
      </c>
      <c r="B2711" s="1" t="s">
        <v>278151</v>
      </c>
      <c r="C2711" s="1" t="s">
        <v>2210</v>
      </c>
      <c r="D2711" s="1" t="s">
        <v>8447</v>
      </c>
      <c r="E2711" s="1" t="s">
        <v>11496</v>
      </c>
      <c r="F2711" s="1" t="s">
        <v>12</v>
      </c>
      <c r="G2711" s="1" t="s">
        <v>11497</v>
      </c>
      <c r="H2711" s="1" t="s">
        <v>11498</v>
      </c>
    </row>
    <row r="2712" spans="1:8" x14ac:dyDescent="0.25">
      <c r="A2712" s="1" t="s">
        <v>11499</v>
      </c>
      <c r="B2712" s="1" t="s">
        <v>278151</v>
      </c>
      <c r="C2712" s="1" t="s">
        <v>22</v>
      </c>
      <c r="D2712" s="1" t="s">
        <v>4080</v>
      </c>
      <c r="E2712" s="1" t="s">
        <v>11500</v>
      </c>
      <c r="F2712" s="1" t="s">
        <v>12</v>
      </c>
      <c r="G2712" s="1" t="s">
        <v>11501</v>
      </c>
      <c r="H2712" s="1" t="s">
        <v>11502</v>
      </c>
    </row>
    <row r="2713" spans="1:8" x14ac:dyDescent="0.25">
      <c r="A2713" s="1" t="s">
        <v>11503</v>
      </c>
      <c r="B2713" s="1" t="s">
        <v>278153</v>
      </c>
      <c r="C2713" s="1" t="s">
        <v>619</v>
      </c>
      <c r="D2713" s="1" t="s">
        <v>303</v>
      </c>
      <c r="E2713" s="1" t="s">
        <v>11504</v>
      </c>
      <c r="F2713" s="1" t="s">
        <v>9325</v>
      </c>
      <c r="G2713" s="1" t="s">
        <v>11505</v>
      </c>
      <c r="H2713" s="1" t="s">
        <v>11506</v>
      </c>
    </row>
    <row r="2714" spans="1:8" x14ac:dyDescent="0.25">
      <c r="A2714" s="1" t="s">
        <v>11507</v>
      </c>
      <c r="B2714" s="1" t="s">
        <v>278151</v>
      </c>
      <c r="C2714" s="1" t="s">
        <v>2311</v>
      </c>
      <c r="D2714" s="1" t="s">
        <v>3149</v>
      </c>
      <c r="E2714" s="1" t="s">
        <v>11508</v>
      </c>
      <c r="F2714" s="1" t="s">
        <v>12</v>
      </c>
      <c r="G2714" s="1" t="s">
        <v>11509</v>
      </c>
      <c r="H2714" s="1" t="s">
        <v>11510</v>
      </c>
    </row>
    <row r="2715" spans="1:8" x14ac:dyDescent="0.25">
      <c r="A2715" s="1" t="s">
        <v>11511</v>
      </c>
      <c r="B2715" s="1" t="s">
        <v>278151</v>
      </c>
      <c r="C2715" s="1" t="s">
        <v>619</v>
      </c>
      <c r="D2715" s="1" t="s">
        <v>2709</v>
      </c>
      <c r="E2715" s="1" t="s">
        <v>11512</v>
      </c>
      <c r="F2715" s="1" t="s">
        <v>12</v>
      </c>
      <c r="G2715" s="1" t="s">
        <v>11513</v>
      </c>
      <c r="H2715" s="1" t="s">
        <v>11514</v>
      </c>
    </row>
    <row r="2716" spans="1:8" x14ac:dyDescent="0.25">
      <c r="A2716" s="1" t="s">
        <v>11515</v>
      </c>
      <c r="B2716" s="1" t="s">
        <v>278153</v>
      </c>
      <c r="C2716" s="1" t="s">
        <v>522</v>
      </c>
      <c r="D2716" s="1" t="s">
        <v>3112</v>
      </c>
      <c r="E2716" s="1" t="s">
        <v>11516</v>
      </c>
      <c r="F2716" s="1" t="s">
        <v>12</v>
      </c>
      <c r="G2716" s="1" t="s">
        <v>11517</v>
      </c>
      <c r="H2716" s="1" t="s">
        <v>11518</v>
      </c>
    </row>
    <row r="2717" spans="1:8" x14ac:dyDescent="0.25">
      <c r="A2717" s="1" t="s">
        <v>11519</v>
      </c>
      <c r="B2717" s="1" t="s">
        <v>278152</v>
      </c>
      <c r="C2717" s="1" t="s">
        <v>66</v>
      </c>
      <c r="D2717" s="1" t="s">
        <v>11520</v>
      </c>
      <c r="E2717" s="1" t="s">
        <v>11521</v>
      </c>
      <c r="F2717" s="1" t="s">
        <v>12</v>
      </c>
      <c r="G2717" s="1" t="s">
        <v>11522</v>
      </c>
      <c r="H2717" s="1" t="s">
        <v>11523</v>
      </c>
    </row>
    <row r="2718" spans="1:8" x14ac:dyDescent="0.25">
      <c r="A2718" s="1" t="s">
        <v>11524</v>
      </c>
      <c r="B2718" s="1" t="s">
        <v>278152</v>
      </c>
      <c r="C2718" s="1" t="s">
        <v>1523</v>
      </c>
      <c r="D2718" s="1" t="s">
        <v>275</v>
      </c>
      <c r="E2718" s="1" t="s">
        <v>11525</v>
      </c>
      <c r="F2718" s="1" t="s">
        <v>12</v>
      </c>
      <c r="G2718" s="1" t="s">
        <v>11526</v>
      </c>
      <c r="H2718" s="1" t="s">
        <v>11527</v>
      </c>
    </row>
    <row r="2719" spans="1:8" x14ac:dyDescent="0.25">
      <c r="A2719" s="1" t="s">
        <v>11528</v>
      </c>
      <c r="B2719" s="1" t="s">
        <v>278152</v>
      </c>
      <c r="C2719" s="1" t="s">
        <v>87</v>
      </c>
      <c r="D2719" s="1" t="s">
        <v>211</v>
      </c>
      <c r="E2719" s="1" t="s">
        <v>12</v>
      </c>
      <c r="F2719" s="1" t="s">
        <v>12</v>
      </c>
      <c r="G2719" s="1" t="s">
        <v>11529</v>
      </c>
      <c r="H2719" s="1" t="s">
        <v>11530</v>
      </c>
    </row>
    <row r="2720" spans="1:8" x14ac:dyDescent="0.25">
      <c r="A2720" s="1" t="s">
        <v>10607</v>
      </c>
      <c r="B2720" s="1" t="s">
        <v>278153</v>
      </c>
      <c r="C2720" s="1" t="s">
        <v>66</v>
      </c>
      <c r="D2720" s="1" t="s">
        <v>8112</v>
      </c>
      <c r="E2720" s="1" t="s">
        <v>11531</v>
      </c>
      <c r="F2720" s="1" t="s">
        <v>12</v>
      </c>
      <c r="G2720" s="1" t="s">
        <v>11532</v>
      </c>
      <c r="H2720" s="1" t="s">
        <v>11533</v>
      </c>
    </row>
    <row r="2721" spans="1:8" x14ac:dyDescent="0.25">
      <c r="A2721" s="1" t="s">
        <v>11534</v>
      </c>
      <c r="B2721" s="1" t="s">
        <v>278153</v>
      </c>
      <c r="C2721" s="1" t="s">
        <v>143</v>
      </c>
      <c r="D2721" s="1" t="s">
        <v>581</v>
      </c>
      <c r="E2721" s="1" t="s">
        <v>11535</v>
      </c>
      <c r="F2721" s="1" t="s">
        <v>12</v>
      </c>
      <c r="G2721" s="1" t="s">
        <v>11536</v>
      </c>
      <c r="H2721" s="1" t="s">
        <v>11537</v>
      </c>
    </row>
    <row r="2722" spans="1:8" x14ac:dyDescent="0.25">
      <c r="A2722" s="1" t="s">
        <v>11538</v>
      </c>
      <c r="B2722" s="1" t="s">
        <v>278153</v>
      </c>
      <c r="C2722" s="1" t="s">
        <v>183</v>
      </c>
      <c r="D2722" s="1" t="s">
        <v>3198</v>
      </c>
      <c r="E2722" s="1" t="s">
        <v>11539</v>
      </c>
      <c r="F2722" s="1" t="s">
        <v>12</v>
      </c>
      <c r="G2722" s="1" t="s">
        <v>11540</v>
      </c>
      <c r="H2722" s="1" t="s">
        <v>11541</v>
      </c>
    </row>
    <row r="2723" spans="1:8" x14ac:dyDescent="0.25">
      <c r="A2723" s="1" t="s">
        <v>11542</v>
      </c>
      <c r="B2723" s="1" t="s">
        <v>278153</v>
      </c>
      <c r="C2723" s="1" t="s">
        <v>143</v>
      </c>
      <c r="D2723" s="1" t="s">
        <v>459</v>
      </c>
      <c r="E2723" s="1" t="s">
        <v>11543</v>
      </c>
      <c r="F2723" s="1" t="s">
        <v>12</v>
      </c>
      <c r="G2723" s="1" t="s">
        <v>11544</v>
      </c>
      <c r="H2723" s="1" t="s">
        <v>11545</v>
      </c>
    </row>
    <row r="2724" spans="1:8" x14ac:dyDescent="0.25">
      <c r="A2724" s="1" t="s">
        <v>11546</v>
      </c>
      <c r="B2724" s="1" t="s">
        <v>278153</v>
      </c>
      <c r="C2724" s="1" t="s">
        <v>228</v>
      </c>
      <c r="D2724" s="1" t="s">
        <v>2700</v>
      </c>
      <c r="E2724" s="1" t="s">
        <v>11547</v>
      </c>
      <c r="F2724" s="1" t="s">
        <v>12</v>
      </c>
      <c r="G2724" s="1" t="s">
        <v>11548</v>
      </c>
      <c r="H2724" s="1" t="s">
        <v>11549</v>
      </c>
    </row>
    <row r="2725" spans="1:8" x14ac:dyDescent="0.25">
      <c r="A2725" s="1" t="s">
        <v>11550</v>
      </c>
      <c r="B2725" s="1" t="s">
        <v>278153</v>
      </c>
      <c r="C2725" s="1" t="s">
        <v>762</v>
      </c>
      <c r="D2725" s="1" t="s">
        <v>809</v>
      </c>
      <c r="E2725" s="1" t="s">
        <v>11551</v>
      </c>
      <c r="F2725" s="1" t="s">
        <v>12</v>
      </c>
      <c r="G2725" s="1" t="s">
        <v>11552</v>
      </c>
      <c r="H2725" s="1" t="s">
        <v>11553</v>
      </c>
    </row>
    <row r="2726" spans="1:8" x14ac:dyDescent="0.25">
      <c r="A2726" s="1" t="s">
        <v>11554</v>
      </c>
      <c r="B2726" s="1" t="s">
        <v>278153</v>
      </c>
      <c r="C2726" s="1" t="s">
        <v>22</v>
      </c>
      <c r="D2726" s="1" t="s">
        <v>3635</v>
      </c>
      <c r="E2726" s="1" t="s">
        <v>11555</v>
      </c>
      <c r="F2726" s="1" t="s">
        <v>12</v>
      </c>
      <c r="G2726" s="1" t="s">
        <v>11556</v>
      </c>
      <c r="H2726" s="1" t="s">
        <v>11557</v>
      </c>
    </row>
    <row r="2727" spans="1:8" x14ac:dyDescent="0.25">
      <c r="A2727" s="1" t="s">
        <v>11558</v>
      </c>
      <c r="B2727" s="1" t="s">
        <v>278153</v>
      </c>
      <c r="C2727" s="1" t="s">
        <v>2081</v>
      </c>
      <c r="D2727" s="1" t="s">
        <v>372</v>
      </c>
      <c r="E2727" s="1" t="s">
        <v>11559</v>
      </c>
      <c r="F2727" s="1" t="s">
        <v>12</v>
      </c>
      <c r="G2727" s="1" t="s">
        <v>11560</v>
      </c>
      <c r="H2727" s="1" t="s">
        <v>11561</v>
      </c>
    </row>
    <row r="2728" spans="1:8" x14ac:dyDescent="0.25">
      <c r="A2728" s="1" t="s">
        <v>11562</v>
      </c>
      <c r="B2728" s="1" t="s">
        <v>278153</v>
      </c>
      <c r="C2728" s="1" t="s">
        <v>590</v>
      </c>
      <c r="D2728" s="1" t="s">
        <v>172</v>
      </c>
      <c r="E2728" s="1" t="s">
        <v>11563</v>
      </c>
      <c r="F2728" s="1" t="s">
        <v>12</v>
      </c>
      <c r="G2728" s="1" t="s">
        <v>11564</v>
      </c>
      <c r="H2728" s="1" t="s">
        <v>11565</v>
      </c>
    </row>
    <row r="2729" spans="1:8" x14ac:dyDescent="0.25">
      <c r="A2729" s="1" t="s">
        <v>11566</v>
      </c>
      <c r="B2729" s="1" t="s">
        <v>278153</v>
      </c>
      <c r="C2729" s="1" t="s">
        <v>22</v>
      </c>
      <c r="D2729" s="1" t="s">
        <v>876</v>
      </c>
      <c r="E2729" s="1" t="s">
        <v>11567</v>
      </c>
      <c r="F2729" s="1" t="s">
        <v>12</v>
      </c>
      <c r="G2729" s="1" t="s">
        <v>11568</v>
      </c>
      <c r="H2729" s="1" t="s">
        <v>11569</v>
      </c>
    </row>
    <row r="2730" spans="1:8" x14ac:dyDescent="0.25">
      <c r="A2730" s="1" t="s">
        <v>11570</v>
      </c>
      <c r="B2730" s="1" t="s">
        <v>278153</v>
      </c>
      <c r="C2730" s="1" t="s">
        <v>753</v>
      </c>
      <c r="D2730" s="1" t="s">
        <v>2351</v>
      </c>
      <c r="E2730" s="1" t="s">
        <v>11571</v>
      </c>
      <c r="F2730" s="1" t="s">
        <v>12</v>
      </c>
      <c r="G2730" s="1" t="s">
        <v>11572</v>
      </c>
      <c r="H2730" s="1" t="s">
        <v>11573</v>
      </c>
    </row>
    <row r="2731" spans="1:8" x14ac:dyDescent="0.25">
      <c r="A2731" s="1" t="s">
        <v>11574</v>
      </c>
      <c r="B2731" s="1" t="s">
        <v>278153</v>
      </c>
      <c r="C2731" s="1" t="s">
        <v>1709</v>
      </c>
      <c r="D2731" s="1" t="s">
        <v>4657</v>
      </c>
      <c r="E2731" s="1" t="s">
        <v>11575</v>
      </c>
      <c r="F2731" s="1" t="s">
        <v>12</v>
      </c>
      <c r="G2731" s="1" t="s">
        <v>11576</v>
      </c>
      <c r="H2731" s="1" t="s">
        <v>11577</v>
      </c>
    </row>
    <row r="2732" spans="1:8" x14ac:dyDescent="0.25">
      <c r="A2732" s="1" t="s">
        <v>11578</v>
      </c>
      <c r="B2732" s="1" t="s">
        <v>278153</v>
      </c>
      <c r="C2732" s="1" t="s">
        <v>143</v>
      </c>
      <c r="D2732" s="1" t="s">
        <v>553</v>
      </c>
      <c r="E2732" s="1" t="s">
        <v>11579</v>
      </c>
      <c r="F2732" s="1" t="s">
        <v>12</v>
      </c>
      <c r="G2732" s="1" t="s">
        <v>11580</v>
      </c>
      <c r="H2732" s="1" t="s">
        <v>11581</v>
      </c>
    </row>
    <row r="2733" spans="1:8" x14ac:dyDescent="0.25">
      <c r="A2733" s="1" t="s">
        <v>11582</v>
      </c>
      <c r="B2733" s="1" t="s">
        <v>278153</v>
      </c>
      <c r="C2733" s="1" t="s">
        <v>773</v>
      </c>
      <c r="D2733" s="1" t="s">
        <v>35</v>
      </c>
      <c r="E2733" s="1" t="s">
        <v>11583</v>
      </c>
      <c r="F2733" s="1" t="s">
        <v>12</v>
      </c>
      <c r="G2733" s="1" t="s">
        <v>11584</v>
      </c>
      <c r="H2733" s="1" t="s">
        <v>11585</v>
      </c>
    </row>
    <row r="2734" spans="1:8" x14ac:dyDescent="0.25">
      <c r="A2734" s="1" t="s">
        <v>11586</v>
      </c>
      <c r="B2734" s="1" t="s">
        <v>278153</v>
      </c>
      <c r="C2734" s="1" t="s">
        <v>511</v>
      </c>
      <c r="D2734" s="1" t="s">
        <v>475</v>
      </c>
      <c r="E2734" s="1" t="s">
        <v>11587</v>
      </c>
      <c r="F2734" s="1" t="s">
        <v>12</v>
      </c>
      <c r="G2734" s="1" t="s">
        <v>11588</v>
      </c>
      <c r="H2734" s="1" t="s">
        <v>11589</v>
      </c>
    </row>
    <row r="2735" spans="1:8" x14ac:dyDescent="0.25">
      <c r="A2735" s="1" t="s">
        <v>11590</v>
      </c>
      <c r="B2735" s="1" t="s">
        <v>278153</v>
      </c>
      <c r="C2735" s="1" t="s">
        <v>2502</v>
      </c>
      <c r="D2735" s="1" t="s">
        <v>223</v>
      </c>
      <c r="E2735" s="1" t="s">
        <v>11591</v>
      </c>
      <c r="F2735" s="1" t="s">
        <v>12</v>
      </c>
      <c r="G2735" s="1" t="s">
        <v>11592</v>
      </c>
      <c r="H2735" s="1" t="s">
        <v>11593</v>
      </c>
    </row>
    <row r="2736" spans="1:8" x14ac:dyDescent="0.25">
      <c r="A2736" s="1" t="s">
        <v>11594</v>
      </c>
      <c r="B2736" s="1" t="s">
        <v>278153</v>
      </c>
      <c r="C2736" s="1" t="s">
        <v>562</v>
      </c>
      <c r="D2736" s="1" t="s">
        <v>112</v>
      </c>
      <c r="E2736" s="1" t="s">
        <v>11595</v>
      </c>
      <c r="F2736" s="1" t="s">
        <v>12</v>
      </c>
      <c r="G2736" s="1" t="s">
        <v>11596</v>
      </c>
      <c r="H2736" s="1" t="s">
        <v>11597</v>
      </c>
    </row>
    <row r="2737" spans="1:8" x14ac:dyDescent="0.25">
      <c r="A2737" s="1" t="s">
        <v>11598</v>
      </c>
      <c r="B2737" s="1" t="s">
        <v>278153</v>
      </c>
      <c r="C2737" s="1" t="s">
        <v>330</v>
      </c>
      <c r="D2737" s="1" t="s">
        <v>2718</v>
      </c>
      <c r="E2737" s="1" t="s">
        <v>11599</v>
      </c>
      <c r="F2737" s="1" t="s">
        <v>12</v>
      </c>
      <c r="G2737" s="1" t="s">
        <v>11600</v>
      </c>
      <c r="H2737" s="1" t="s">
        <v>11601</v>
      </c>
    </row>
    <row r="2738" spans="1:8" x14ac:dyDescent="0.25">
      <c r="A2738" s="1" t="s">
        <v>11602</v>
      </c>
      <c r="B2738" s="1" t="s">
        <v>278153</v>
      </c>
      <c r="C2738" s="1" t="s">
        <v>762</v>
      </c>
      <c r="D2738" s="1" t="s">
        <v>112</v>
      </c>
      <c r="E2738" s="1" t="s">
        <v>11603</v>
      </c>
      <c r="F2738" s="1" t="s">
        <v>12</v>
      </c>
      <c r="G2738" s="1" t="s">
        <v>11604</v>
      </c>
      <c r="H2738" s="1" t="s">
        <v>11605</v>
      </c>
    </row>
    <row r="2739" spans="1:8" x14ac:dyDescent="0.25">
      <c r="A2739" s="1" t="s">
        <v>11606</v>
      </c>
      <c r="B2739" s="1" t="s">
        <v>278153</v>
      </c>
      <c r="C2739" s="1" t="s">
        <v>1523</v>
      </c>
      <c r="D2739" s="1" t="s">
        <v>354</v>
      </c>
      <c r="E2739" s="1" t="s">
        <v>11607</v>
      </c>
      <c r="F2739" s="1" t="s">
        <v>12</v>
      </c>
      <c r="G2739" s="1" t="s">
        <v>11608</v>
      </c>
      <c r="H2739" s="1" t="s">
        <v>11609</v>
      </c>
    </row>
    <row r="2740" spans="1:8" x14ac:dyDescent="0.25">
      <c r="A2740" s="1" t="s">
        <v>11610</v>
      </c>
      <c r="B2740" s="1" t="s">
        <v>278152</v>
      </c>
      <c r="C2740" s="1" t="s">
        <v>1739</v>
      </c>
      <c r="D2740" s="1" t="s">
        <v>6257</v>
      </c>
      <c r="E2740" s="1" t="s">
        <v>11611</v>
      </c>
      <c r="F2740" s="1" t="s">
        <v>4951</v>
      </c>
      <c r="G2740" s="1" t="s">
        <v>11612</v>
      </c>
      <c r="H2740" s="1" t="s">
        <v>11613</v>
      </c>
    </row>
    <row r="2741" spans="1:8" x14ac:dyDescent="0.25">
      <c r="A2741" s="1" t="s">
        <v>11614</v>
      </c>
      <c r="B2741" s="1" t="s">
        <v>278152</v>
      </c>
      <c r="C2741" s="1" t="s">
        <v>986</v>
      </c>
      <c r="D2741" s="1" t="s">
        <v>2268</v>
      </c>
      <c r="E2741" s="1" t="s">
        <v>11615</v>
      </c>
      <c r="F2741" s="1" t="s">
        <v>12</v>
      </c>
      <c r="G2741" s="1" t="s">
        <v>11616</v>
      </c>
      <c r="H2741" s="1" t="s">
        <v>11617</v>
      </c>
    </row>
    <row r="2742" spans="1:8" x14ac:dyDescent="0.25">
      <c r="A2742" s="1" t="s">
        <v>11618</v>
      </c>
      <c r="B2742" s="1" t="s">
        <v>278152</v>
      </c>
      <c r="C2742" s="1" t="s">
        <v>3712</v>
      </c>
      <c r="D2742" s="1" t="s">
        <v>100</v>
      </c>
      <c r="E2742" s="1" t="s">
        <v>11619</v>
      </c>
      <c r="F2742" s="1" t="s">
        <v>12</v>
      </c>
      <c r="G2742" s="1" t="s">
        <v>11620</v>
      </c>
      <c r="H2742" s="1" t="s">
        <v>11621</v>
      </c>
    </row>
    <row r="2743" spans="1:8" x14ac:dyDescent="0.25">
      <c r="A2743" s="1" t="s">
        <v>11622</v>
      </c>
      <c r="B2743" s="1" t="s">
        <v>278152</v>
      </c>
      <c r="C2743" s="1" t="s">
        <v>183</v>
      </c>
      <c r="D2743" s="1" t="s">
        <v>11623</v>
      </c>
      <c r="E2743" s="1" t="s">
        <v>11624</v>
      </c>
      <c r="F2743" s="1" t="s">
        <v>5601</v>
      </c>
      <c r="G2743" s="1" t="s">
        <v>11625</v>
      </c>
      <c r="H2743" s="1" t="s">
        <v>11626</v>
      </c>
    </row>
    <row r="2744" spans="1:8" x14ac:dyDescent="0.25">
      <c r="A2744" s="1" t="s">
        <v>11627</v>
      </c>
      <c r="B2744" s="1" t="s">
        <v>278152</v>
      </c>
      <c r="C2744" s="1" t="s">
        <v>986</v>
      </c>
      <c r="D2744" s="1" t="s">
        <v>11628</v>
      </c>
      <c r="E2744" s="1" t="s">
        <v>11629</v>
      </c>
      <c r="F2744" s="1" t="s">
        <v>12</v>
      </c>
      <c r="G2744" s="1" t="s">
        <v>11630</v>
      </c>
      <c r="H2744" s="1" t="s">
        <v>11631</v>
      </c>
    </row>
    <row r="2745" spans="1:8" x14ac:dyDescent="0.25">
      <c r="A2745" s="1" t="s">
        <v>11632</v>
      </c>
      <c r="B2745" s="1" t="s">
        <v>278152</v>
      </c>
      <c r="C2745" s="1" t="s">
        <v>490</v>
      </c>
      <c r="D2745" s="1" t="s">
        <v>4649</v>
      </c>
      <c r="E2745" s="1" t="s">
        <v>11633</v>
      </c>
      <c r="F2745" s="1" t="s">
        <v>12</v>
      </c>
      <c r="G2745" s="1" t="s">
        <v>11634</v>
      </c>
      <c r="H2745" s="1" t="s">
        <v>11635</v>
      </c>
    </row>
    <row r="2746" spans="1:8" x14ac:dyDescent="0.25">
      <c r="A2746" s="1" t="s">
        <v>11636</v>
      </c>
      <c r="B2746" s="1" t="s">
        <v>278153</v>
      </c>
      <c r="C2746" s="1" t="s">
        <v>216</v>
      </c>
      <c r="D2746" s="1" t="s">
        <v>11637</v>
      </c>
      <c r="E2746" s="1" t="s">
        <v>11638</v>
      </c>
      <c r="F2746" s="1" t="s">
        <v>3503</v>
      </c>
      <c r="G2746" s="1" t="s">
        <v>11639</v>
      </c>
      <c r="H2746" s="1" t="s">
        <v>11640</v>
      </c>
    </row>
    <row r="2747" spans="1:8" x14ac:dyDescent="0.25">
      <c r="A2747" s="1" t="s">
        <v>11641</v>
      </c>
      <c r="B2747" s="1" t="s">
        <v>278152</v>
      </c>
      <c r="C2747" s="1" t="s">
        <v>121</v>
      </c>
      <c r="D2747" s="1" t="s">
        <v>11642</v>
      </c>
      <c r="E2747" s="1" t="s">
        <v>11643</v>
      </c>
      <c r="F2747" s="1" t="s">
        <v>11644</v>
      </c>
      <c r="G2747" s="1" t="s">
        <v>11645</v>
      </c>
      <c r="H2747" s="1" t="s">
        <v>11646</v>
      </c>
    </row>
    <row r="2748" spans="1:8" x14ac:dyDescent="0.25">
      <c r="A2748" s="1" t="s">
        <v>11647</v>
      </c>
      <c r="B2748" s="1" t="s">
        <v>278153</v>
      </c>
      <c r="C2748" s="1" t="s">
        <v>51</v>
      </c>
      <c r="D2748" s="1" t="s">
        <v>1607</v>
      </c>
      <c r="E2748" s="1" t="s">
        <v>11648</v>
      </c>
      <c r="F2748" s="1" t="s">
        <v>8697</v>
      </c>
      <c r="G2748" s="1" t="s">
        <v>11649</v>
      </c>
      <c r="H2748" s="1" t="s">
        <v>11650</v>
      </c>
    </row>
    <row r="2749" spans="1:8" x14ac:dyDescent="0.25">
      <c r="A2749" s="1" t="s">
        <v>11651</v>
      </c>
      <c r="B2749" s="1" t="s">
        <v>278152</v>
      </c>
      <c r="C2749" s="1" t="s">
        <v>280</v>
      </c>
      <c r="D2749" s="1" t="s">
        <v>654</v>
      </c>
      <c r="E2749" s="1" t="s">
        <v>11652</v>
      </c>
      <c r="F2749" s="1" t="s">
        <v>12</v>
      </c>
      <c r="G2749" s="1" t="s">
        <v>11653</v>
      </c>
      <c r="H2749" s="1" t="s">
        <v>11654</v>
      </c>
    </row>
    <row r="2750" spans="1:8" x14ac:dyDescent="0.25">
      <c r="A2750" s="1" t="s">
        <v>11655</v>
      </c>
      <c r="B2750" s="1" t="s">
        <v>278153</v>
      </c>
      <c r="C2750" s="1" t="s">
        <v>105</v>
      </c>
      <c r="D2750" s="1" t="s">
        <v>1607</v>
      </c>
      <c r="E2750" s="1" t="s">
        <v>11656</v>
      </c>
      <c r="F2750" s="1" t="s">
        <v>12</v>
      </c>
      <c r="G2750" s="1" t="s">
        <v>11657</v>
      </c>
      <c r="H2750" s="1" t="s">
        <v>11658</v>
      </c>
    </row>
    <row r="2751" spans="1:8" x14ac:dyDescent="0.25">
      <c r="A2751" s="1" t="s">
        <v>11659</v>
      </c>
      <c r="B2751" s="1" t="s">
        <v>278152</v>
      </c>
      <c r="C2751" s="1" t="s">
        <v>421</v>
      </c>
      <c r="D2751" s="1" t="s">
        <v>6877</v>
      </c>
      <c r="E2751" s="1" t="s">
        <v>11660</v>
      </c>
      <c r="F2751" s="1" t="s">
        <v>4951</v>
      </c>
      <c r="G2751" s="1" t="s">
        <v>11661</v>
      </c>
      <c r="H2751" s="1" t="s">
        <v>11662</v>
      </c>
    </row>
    <row r="2752" spans="1:8" x14ac:dyDescent="0.25">
      <c r="A2752" s="1" t="s">
        <v>11663</v>
      </c>
      <c r="B2752" s="1" t="s">
        <v>278152</v>
      </c>
      <c r="C2752" s="1" t="s">
        <v>991</v>
      </c>
      <c r="D2752" s="1" t="s">
        <v>449</v>
      </c>
      <c r="E2752" s="1" t="s">
        <v>11664</v>
      </c>
      <c r="F2752" s="1" t="s">
        <v>11665</v>
      </c>
      <c r="G2752" s="1" t="s">
        <v>11666</v>
      </c>
      <c r="H2752" s="1" t="s">
        <v>11667</v>
      </c>
    </row>
    <row r="2753" spans="1:8" x14ac:dyDescent="0.25">
      <c r="A2753" s="1" t="s">
        <v>11668</v>
      </c>
      <c r="B2753" s="1" t="s">
        <v>278152</v>
      </c>
      <c r="C2753" s="1" t="s">
        <v>440</v>
      </c>
      <c r="D2753" s="1" t="s">
        <v>46</v>
      </c>
      <c r="E2753" s="1" t="s">
        <v>11669</v>
      </c>
      <c r="F2753" s="1" t="s">
        <v>12</v>
      </c>
      <c r="G2753" s="1" t="s">
        <v>11670</v>
      </c>
      <c r="H2753" s="1" t="s">
        <v>11671</v>
      </c>
    </row>
    <row r="2754" spans="1:8" x14ac:dyDescent="0.25">
      <c r="A2754" s="1" t="s">
        <v>11672</v>
      </c>
      <c r="B2754" s="1" t="s">
        <v>278151</v>
      </c>
      <c r="C2754" s="1" t="s">
        <v>991</v>
      </c>
      <c r="D2754" s="1" t="s">
        <v>11673</v>
      </c>
      <c r="E2754" s="1" t="s">
        <v>11674</v>
      </c>
      <c r="F2754" s="1" t="s">
        <v>12</v>
      </c>
      <c r="G2754" s="1" t="s">
        <v>11675</v>
      </c>
      <c r="H2754" s="1" t="s">
        <v>11676</v>
      </c>
    </row>
    <row r="2755" spans="1:8" x14ac:dyDescent="0.25">
      <c r="A2755" s="1" t="s">
        <v>11677</v>
      </c>
      <c r="B2755" s="1" t="s">
        <v>278152</v>
      </c>
      <c r="C2755" s="1" t="s">
        <v>870</v>
      </c>
      <c r="D2755" s="1" t="s">
        <v>11678</v>
      </c>
      <c r="E2755" s="1" t="s">
        <v>11679</v>
      </c>
      <c r="F2755" s="1" t="s">
        <v>8601</v>
      </c>
      <c r="G2755" s="1" t="s">
        <v>11680</v>
      </c>
      <c r="H2755" s="1" t="s">
        <v>11681</v>
      </c>
    </row>
    <row r="2756" spans="1:8" x14ac:dyDescent="0.25">
      <c r="A2756" s="1" t="s">
        <v>11682</v>
      </c>
      <c r="B2756" s="1" t="s">
        <v>278152</v>
      </c>
      <c r="C2756" s="1" t="s">
        <v>216</v>
      </c>
      <c r="D2756" s="1" t="s">
        <v>11683</v>
      </c>
      <c r="E2756" s="1" t="s">
        <v>11684</v>
      </c>
      <c r="F2756" s="1" t="s">
        <v>8697</v>
      </c>
      <c r="G2756" s="1" t="s">
        <v>11685</v>
      </c>
      <c r="H2756" s="1" t="s">
        <v>11686</v>
      </c>
    </row>
    <row r="2757" spans="1:8" x14ac:dyDescent="0.25">
      <c r="A2757" s="1" t="s">
        <v>11687</v>
      </c>
      <c r="B2757" s="1" t="s">
        <v>278152</v>
      </c>
      <c r="C2757" s="1" t="s">
        <v>2502</v>
      </c>
      <c r="D2757" s="1" t="s">
        <v>2690</v>
      </c>
      <c r="E2757" s="1" t="s">
        <v>11688</v>
      </c>
      <c r="F2757" s="1" t="s">
        <v>12</v>
      </c>
      <c r="G2757" s="1" t="s">
        <v>11689</v>
      </c>
      <c r="H2757" s="1" t="s">
        <v>11690</v>
      </c>
    </row>
    <row r="2758" spans="1:8" x14ac:dyDescent="0.25">
      <c r="A2758" s="1" t="s">
        <v>11691</v>
      </c>
      <c r="B2758" s="1" t="s">
        <v>278152</v>
      </c>
      <c r="C2758" s="1" t="s">
        <v>188</v>
      </c>
      <c r="D2758" s="1" t="s">
        <v>7648</v>
      </c>
      <c r="E2758" s="1" t="s">
        <v>11692</v>
      </c>
      <c r="F2758" s="1" t="s">
        <v>11693</v>
      </c>
      <c r="G2758" s="1" t="s">
        <v>11694</v>
      </c>
      <c r="H2758" s="1" t="s">
        <v>11695</v>
      </c>
    </row>
    <row r="2759" spans="1:8" x14ac:dyDescent="0.25">
      <c r="A2759" s="1" t="s">
        <v>11696</v>
      </c>
      <c r="B2759" s="1" t="s">
        <v>278152</v>
      </c>
      <c r="C2759" s="1" t="s">
        <v>1709</v>
      </c>
      <c r="D2759" s="1" t="s">
        <v>2989</v>
      </c>
      <c r="E2759" s="1" t="s">
        <v>11697</v>
      </c>
      <c r="F2759" s="1" t="s">
        <v>11698</v>
      </c>
      <c r="G2759" s="1" t="s">
        <v>11699</v>
      </c>
      <c r="H2759" s="1" t="s">
        <v>11700</v>
      </c>
    </row>
    <row r="2760" spans="1:8" x14ac:dyDescent="0.25">
      <c r="A2760" s="1" t="s">
        <v>11701</v>
      </c>
      <c r="B2760" s="1" t="s">
        <v>278153</v>
      </c>
      <c r="C2760" s="1" t="s">
        <v>188</v>
      </c>
      <c r="D2760" s="1" t="s">
        <v>6266</v>
      </c>
      <c r="E2760" s="1" t="s">
        <v>11702</v>
      </c>
      <c r="F2760" s="1" t="s">
        <v>11703</v>
      </c>
      <c r="G2760" s="1" t="s">
        <v>11704</v>
      </c>
      <c r="H2760" s="1" t="s">
        <v>11705</v>
      </c>
    </row>
    <row r="2761" spans="1:8" x14ac:dyDescent="0.25">
      <c r="A2761" s="1" t="s">
        <v>11706</v>
      </c>
      <c r="B2761" s="1" t="s">
        <v>278152</v>
      </c>
      <c r="C2761" s="1" t="s">
        <v>986</v>
      </c>
      <c r="D2761" s="1" t="s">
        <v>5969</v>
      </c>
      <c r="E2761" s="1" t="s">
        <v>11707</v>
      </c>
      <c r="F2761" s="1" t="s">
        <v>3747</v>
      </c>
      <c r="G2761" s="1" t="s">
        <v>11708</v>
      </c>
      <c r="H2761" s="1" t="s">
        <v>11709</v>
      </c>
    </row>
    <row r="2762" spans="1:8" x14ac:dyDescent="0.25">
      <c r="A2762" s="1" t="s">
        <v>11710</v>
      </c>
      <c r="B2762" s="1" t="s">
        <v>278152</v>
      </c>
      <c r="C2762" s="1" t="s">
        <v>1709</v>
      </c>
      <c r="D2762" s="1" t="s">
        <v>2979</v>
      </c>
      <c r="E2762" s="1" t="s">
        <v>11711</v>
      </c>
      <c r="F2762" s="1" t="s">
        <v>8697</v>
      </c>
      <c r="G2762" s="1" t="s">
        <v>11712</v>
      </c>
      <c r="H2762" s="1" t="s">
        <v>11713</v>
      </c>
    </row>
    <row r="2763" spans="1:8" x14ac:dyDescent="0.25">
      <c r="A2763" s="1" t="s">
        <v>11714</v>
      </c>
      <c r="B2763" s="1" t="s">
        <v>278153</v>
      </c>
      <c r="C2763" s="1" t="s">
        <v>348</v>
      </c>
      <c r="D2763" s="1" t="s">
        <v>2126</v>
      </c>
      <c r="E2763" s="1" t="s">
        <v>11715</v>
      </c>
      <c r="F2763" s="1" t="s">
        <v>8697</v>
      </c>
      <c r="G2763" s="1" t="s">
        <v>11716</v>
      </c>
      <c r="H2763" s="1" t="s">
        <v>11717</v>
      </c>
    </row>
    <row r="2764" spans="1:8" x14ac:dyDescent="0.25">
      <c r="A2764" s="1" t="s">
        <v>11718</v>
      </c>
      <c r="B2764" s="1" t="s">
        <v>278153</v>
      </c>
      <c r="C2764" s="1" t="s">
        <v>3058</v>
      </c>
      <c r="D2764" s="1" t="s">
        <v>41</v>
      </c>
      <c r="E2764" s="1" t="s">
        <v>11719</v>
      </c>
      <c r="F2764" s="1" t="s">
        <v>8697</v>
      </c>
      <c r="G2764" s="1" t="s">
        <v>11720</v>
      </c>
      <c r="H2764" s="1" t="s">
        <v>11721</v>
      </c>
    </row>
    <row r="2765" spans="1:8" x14ac:dyDescent="0.25">
      <c r="A2765" s="1" t="s">
        <v>11722</v>
      </c>
      <c r="B2765" s="1" t="s">
        <v>278153</v>
      </c>
      <c r="C2765" s="1" t="s">
        <v>614</v>
      </c>
      <c r="D2765" s="1" t="s">
        <v>615</v>
      </c>
      <c r="E2765" s="1" t="s">
        <v>11719</v>
      </c>
      <c r="F2765" s="1" t="s">
        <v>8697</v>
      </c>
      <c r="G2765" s="1" t="s">
        <v>11723</v>
      </c>
      <c r="H2765" s="1" t="s">
        <v>11724</v>
      </c>
    </row>
    <row r="2766" spans="1:8" x14ac:dyDescent="0.25">
      <c r="A2766" s="1" t="s">
        <v>11725</v>
      </c>
      <c r="B2766" s="1" t="s">
        <v>278152</v>
      </c>
      <c r="C2766" s="1" t="s">
        <v>66</v>
      </c>
      <c r="D2766" s="1" t="s">
        <v>7618</v>
      </c>
      <c r="E2766" s="1" t="s">
        <v>11726</v>
      </c>
      <c r="F2766" s="1" t="s">
        <v>12</v>
      </c>
      <c r="G2766" s="1" t="s">
        <v>11727</v>
      </c>
      <c r="H2766" s="1" t="s">
        <v>11728</v>
      </c>
    </row>
    <row r="2767" spans="1:8" x14ac:dyDescent="0.25">
      <c r="A2767" s="1" t="s">
        <v>11729</v>
      </c>
      <c r="B2767" s="1" t="s">
        <v>278152</v>
      </c>
      <c r="C2767" s="1" t="s">
        <v>1885</v>
      </c>
      <c r="D2767" s="1" t="s">
        <v>576</v>
      </c>
      <c r="E2767" s="1" t="s">
        <v>11730</v>
      </c>
      <c r="F2767" s="1" t="s">
        <v>12</v>
      </c>
      <c r="G2767" s="1" t="s">
        <v>11731</v>
      </c>
      <c r="H2767" s="1" t="s">
        <v>11732</v>
      </c>
    </row>
    <row r="2768" spans="1:8" x14ac:dyDescent="0.25">
      <c r="A2768" s="1" t="s">
        <v>11733</v>
      </c>
      <c r="B2768" s="1" t="s">
        <v>278151</v>
      </c>
      <c r="C2768" s="1" t="s">
        <v>1045</v>
      </c>
      <c r="D2768" s="1" t="s">
        <v>512</v>
      </c>
      <c r="E2768" s="1" t="s">
        <v>11734</v>
      </c>
      <c r="F2768" s="1" t="s">
        <v>11698</v>
      </c>
      <c r="G2768" s="1" t="s">
        <v>11735</v>
      </c>
      <c r="H2768" s="1" t="s">
        <v>11736</v>
      </c>
    </row>
    <row r="2769" spans="1:8" x14ac:dyDescent="0.25">
      <c r="A2769" s="1" t="s">
        <v>11737</v>
      </c>
      <c r="B2769" s="1" t="s">
        <v>278152</v>
      </c>
      <c r="C2769" s="1" t="s">
        <v>762</v>
      </c>
      <c r="D2769" s="1" t="s">
        <v>11738</v>
      </c>
      <c r="E2769" s="1" t="s">
        <v>11739</v>
      </c>
      <c r="F2769" s="1" t="s">
        <v>12</v>
      </c>
      <c r="G2769" s="1" t="s">
        <v>11740</v>
      </c>
      <c r="H2769" s="1" t="s">
        <v>11741</v>
      </c>
    </row>
    <row r="2770" spans="1:8" x14ac:dyDescent="0.25">
      <c r="A2770" s="1" t="s">
        <v>11742</v>
      </c>
      <c r="B2770" s="1" t="s">
        <v>278151</v>
      </c>
      <c r="C2770" s="1" t="s">
        <v>1541</v>
      </c>
      <c r="D2770" s="1" t="s">
        <v>1612</v>
      </c>
      <c r="E2770" s="1" t="s">
        <v>11743</v>
      </c>
      <c r="F2770" s="1" t="s">
        <v>11703</v>
      </c>
      <c r="G2770" s="1" t="s">
        <v>11744</v>
      </c>
      <c r="H2770" s="1" t="s">
        <v>11745</v>
      </c>
    </row>
    <row r="2771" spans="1:8" x14ac:dyDescent="0.25">
      <c r="A2771" s="1" t="s">
        <v>11746</v>
      </c>
      <c r="B2771" s="1" t="s">
        <v>278152</v>
      </c>
      <c r="C2771" s="1" t="s">
        <v>1676</v>
      </c>
      <c r="D2771" s="1" t="s">
        <v>1740</v>
      </c>
      <c r="E2771" s="1" t="s">
        <v>11747</v>
      </c>
      <c r="F2771" s="1" t="s">
        <v>11748</v>
      </c>
      <c r="G2771" s="1" t="s">
        <v>11749</v>
      </c>
      <c r="H2771" s="1" t="s">
        <v>11750</v>
      </c>
    </row>
    <row r="2772" spans="1:8" x14ac:dyDescent="0.25">
      <c r="A2772" s="1" t="s">
        <v>11751</v>
      </c>
      <c r="B2772" s="1" t="s">
        <v>278152</v>
      </c>
      <c r="C2772" s="1" t="s">
        <v>188</v>
      </c>
      <c r="D2772" s="1" t="s">
        <v>11752</v>
      </c>
      <c r="E2772" s="1" t="s">
        <v>11753</v>
      </c>
      <c r="F2772" s="1" t="s">
        <v>4951</v>
      </c>
      <c r="G2772" s="1" t="s">
        <v>11754</v>
      </c>
      <c r="H2772" s="1" t="s">
        <v>11755</v>
      </c>
    </row>
    <row r="2773" spans="1:8" x14ac:dyDescent="0.25">
      <c r="A2773" s="1" t="s">
        <v>11756</v>
      </c>
      <c r="B2773" s="1" t="s">
        <v>278153</v>
      </c>
      <c r="C2773" s="1" t="s">
        <v>9</v>
      </c>
      <c r="D2773" s="1" t="s">
        <v>10916</v>
      </c>
      <c r="E2773" s="1" t="s">
        <v>11757</v>
      </c>
      <c r="F2773" s="1" t="s">
        <v>8601</v>
      </c>
      <c r="G2773" s="1" t="s">
        <v>11758</v>
      </c>
      <c r="H2773" s="1" t="s">
        <v>11759</v>
      </c>
    </row>
    <row r="2774" spans="1:8" x14ac:dyDescent="0.25">
      <c r="A2774" s="1" t="s">
        <v>11760</v>
      </c>
      <c r="B2774" s="1" t="s">
        <v>278153</v>
      </c>
      <c r="C2774" s="1" t="s">
        <v>188</v>
      </c>
      <c r="D2774" s="1" t="s">
        <v>9446</v>
      </c>
      <c r="E2774" s="1" t="s">
        <v>11761</v>
      </c>
      <c r="F2774" s="1" t="s">
        <v>12</v>
      </c>
      <c r="G2774" s="1" t="s">
        <v>11762</v>
      </c>
      <c r="H2774" s="1" t="s">
        <v>11763</v>
      </c>
    </row>
    <row r="2775" spans="1:8" x14ac:dyDescent="0.25">
      <c r="A2775" s="1" t="s">
        <v>11764</v>
      </c>
      <c r="B2775" s="1" t="s">
        <v>278152</v>
      </c>
      <c r="C2775" s="1" t="s">
        <v>1885</v>
      </c>
      <c r="D2775" s="1" t="s">
        <v>11765</v>
      </c>
      <c r="E2775" s="1" t="s">
        <v>11766</v>
      </c>
      <c r="F2775" s="1" t="s">
        <v>4645</v>
      </c>
      <c r="G2775" s="1" t="s">
        <v>11767</v>
      </c>
      <c r="H2775" s="1" t="s">
        <v>11768</v>
      </c>
    </row>
    <row r="2776" spans="1:8" x14ac:dyDescent="0.25">
      <c r="A2776" s="1" t="s">
        <v>11769</v>
      </c>
      <c r="B2776" s="1" t="s">
        <v>278151</v>
      </c>
      <c r="C2776" s="1" t="s">
        <v>348</v>
      </c>
      <c r="D2776" s="1" t="s">
        <v>2756</v>
      </c>
      <c r="E2776" s="1" t="s">
        <v>11770</v>
      </c>
      <c r="F2776" s="1" t="s">
        <v>12</v>
      </c>
      <c r="G2776" s="1" t="s">
        <v>11771</v>
      </c>
      <c r="H2776" s="1" t="s">
        <v>11772</v>
      </c>
    </row>
    <row r="2777" spans="1:8" x14ac:dyDescent="0.25">
      <c r="A2777" s="1" t="s">
        <v>11773</v>
      </c>
      <c r="B2777" s="1" t="s">
        <v>278153</v>
      </c>
      <c r="C2777" s="1" t="s">
        <v>1248</v>
      </c>
      <c r="D2777" s="1" t="s">
        <v>11774</v>
      </c>
      <c r="E2777" s="1" t="s">
        <v>11775</v>
      </c>
      <c r="F2777" s="1" t="s">
        <v>4645</v>
      </c>
      <c r="G2777" s="1" t="s">
        <v>11776</v>
      </c>
      <c r="H2777" s="1" t="s">
        <v>11777</v>
      </c>
    </row>
    <row r="2778" spans="1:8" x14ac:dyDescent="0.25">
      <c r="A2778" s="1" t="s">
        <v>11778</v>
      </c>
      <c r="B2778" s="1" t="s">
        <v>278151</v>
      </c>
      <c r="C2778" s="1" t="s">
        <v>155</v>
      </c>
      <c r="D2778" s="1" t="s">
        <v>1766</v>
      </c>
      <c r="E2778" s="1" t="s">
        <v>11779</v>
      </c>
      <c r="F2778" s="1" t="s">
        <v>4645</v>
      </c>
      <c r="G2778" s="1" t="s">
        <v>11780</v>
      </c>
      <c r="H2778" s="1" t="s">
        <v>11781</v>
      </c>
    </row>
    <row r="2779" spans="1:8" x14ac:dyDescent="0.25">
      <c r="A2779" s="1" t="s">
        <v>11782</v>
      </c>
      <c r="B2779" s="1" t="s">
        <v>278152</v>
      </c>
      <c r="C2779" s="1" t="s">
        <v>1248</v>
      </c>
      <c r="D2779" s="1" t="s">
        <v>2268</v>
      </c>
      <c r="E2779" s="1" t="s">
        <v>11783</v>
      </c>
      <c r="F2779" s="1" t="s">
        <v>12</v>
      </c>
      <c r="G2779" s="1" t="s">
        <v>11784</v>
      </c>
      <c r="H2779" s="1" t="s">
        <v>11785</v>
      </c>
    </row>
    <row r="2780" spans="1:8" x14ac:dyDescent="0.25">
      <c r="A2780" s="1" t="s">
        <v>11786</v>
      </c>
      <c r="B2780" s="1" t="s">
        <v>278152</v>
      </c>
      <c r="C2780" s="1" t="s">
        <v>2502</v>
      </c>
      <c r="D2780" s="1" t="s">
        <v>11787</v>
      </c>
      <c r="E2780" s="1" t="s">
        <v>11788</v>
      </c>
      <c r="F2780" s="1" t="s">
        <v>12</v>
      </c>
      <c r="G2780" s="1" t="s">
        <v>11789</v>
      </c>
      <c r="H2780" s="1" t="s">
        <v>11790</v>
      </c>
    </row>
    <row r="2781" spans="1:8" x14ac:dyDescent="0.25">
      <c r="A2781" s="1" t="s">
        <v>11791</v>
      </c>
      <c r="B2781" s="1" t="s">
        <v>278153</v>
      </c>
      <c r="C2781" s="1" t="s">
        <v>1310</v>
      </c>
      <c r="D2781" s="1" t="s">
        <v>10</v>
      </c>
      <c r="E2781" s="1" t="s">
        <v>11792</v>
      </c>
      <c r="F2781" s="1" t="s">
        <v>12</v>
      </c>
      <c r="G2781" s="1" t="s">
        <v>11793</v>
      </c>
      <c r="H2781" s="1" t="s">
        <v>11794</v>
      </c>
    </row>
    <row r="2782" spans="1:8" x14ac:dyDescent="0.25">
      <c r="A2782" s="1" t="s">
        <v>11795</v>
      </c>
      <c r="B2782" s="1" t="s">
        <v>278152</v>
      </c>
      <c r="C2782" s="1" t="s">
        <v>315</v>
      </c>
      <c r="D2782" s="1" t="s">
        <v>67</v>
      </c>
      <c r="E2782" s="1" t="s">
        <v>11796</v>
      </c>
      <c r="F2782" s="1" t="s">
        <v>8601</v>
      </c>
      <c r="G2782" s="1" t="s">
        <v>11797</v>
      </c>
      <c r="H2782" s="1" t="s">
        <v>11798</v>
      </c>
    </row>
    <row r="2783" spans="1:8" x14ac:dyDescent="0.25">
      <c r="A2783" s="1" t="s">
        <v>11799</v>
      </c>
      <c r="B2783" s="1" t="s">
        <v>278152</v>
      </c>
      <c r="C2783" s="1" t="s">
        <v>133</v>
      </c>
      <c r="D2783" s="1" t="s">
        <v>254</v>
      </c>
      <c r="E2783" s="1" t="s">
        <v>11800</v>
      </c>
      <c r="F2783" s="1" t="s">
        <v>12</v>
      </c>
      <c r="G2783" s="1" t="s">
        <v>11801</v>
      </c>
      <c r="H2783" s="1" t="s">
        <v>11802</v>
      </c>
    </row>
    <row r="2784" spans="1:8" x14ac:dyDescent="0.25">
      <c r="A2784" s="1" t="s">
        <v>11803</v>
      </c>
      <c r="B2784" s="1" t="s">
        <v>278152</v>
      </c>
      <c r="C2784" s="1" t="s">
        <v>2628</v>
      </c>
      <c r="D2784" s="1" t="s">
        <v>11804</v>
      </c>
      <c r="E2784" s="1" t="s">
        <v>11805</v>
      </c>
      <c r="F2784" s="1" t="s">
        <v>12</v>
      </c>
      <c r="G2784" s="1" t="s">
        <v>11806</v>
      </c>
      <c r="H2784" s="1" t="s">
        <v>11807</v>
      </c>
    </row>
    <row r="2785" spans="1:8" x14ac:dyDescent="0.25">
      <c r="A2785" s="1" t="s">
        <v>11808</v>
      </c>
      <c r="B2785" s="1" t="s">
        <v>278152</v>
      </c>
      <c r="C2785" s="1" t="s">
        <v>773</v>
      </c>
      <c r="D2785" s="1" t="s">
        <v>8851</v>
      </c>
      <c r="E2785" s="1" t="s">
        <v>11809</v>
      </c>
      <c r="F2785" s="1" t="s">
        <v>11810</v>
      </c>
      <c r="G2785" s="1" t="s">
        <v>11811</v>
      </c>
      <c r="H2785" s="1" t="s">
        <v>11812</v>
      </c>
    </row>
    <row r="2786" spans="1:8" x14ac:dyDescent="0.25">
      <c r="A2786" s="1" t="s">
        <v>11813</v>
      </c>
      <c r="B2786" s="1" t="s">
        <v>278152</v>
      </c>
      <c r="C2786" s="1" t="s">
        <v>72</v>
      </c>
      <c r="D2786" s="1" t="s">
        <v>4085</v>
      </c>
      <c r="E2786" s="1" t="s">
        <v>11814</v>
      </c>
      <c r="F2786" s="1" t="s">
        <v>12</v>
      </c>
      <c r="G2786" s="1" t="s">
        <v>11815</v>
      </c>
      <c r="H2786" s="1" t="s">
        <v>11816</v>
      </c>
    </row>
    <row r="2787" spans="1:8" x14ac:dyDescent="0.25">
      <c r="A2787" s="1" t="s">
        <v>11817</v>
      </c>
      <c r="B2787" s="1" t="s">
        <v>278152</v>
      </c>
      <c r="C2787" s="1" t="s">
        <v>253</v>
      </c>
      <c r="D2787" s="1" t="s">
        <v>6257</v>
      </c>
      <c r="E2787" s="1" t="s">
        <v>5311</v>
      </c>
      <c r="F2787" s="1" t="s">
        <v>11698</v>
      </c>
      <c r="G2787" s="1" t="s">
        <v>11818</v>
      </c>
      <c r="H2787" s="1" t="s">
        <v>11819</v>
      </c>
    </row>
    <row r="2788" spans="1:8" x14ac:dyDescent="0.25">
      <c r="A2788" s="1" t="s">
        <v>11820</v>
      </c>
      <c r="B2788" s="1" t="s">
        <v>278153</v>
      </c>
      <c r="C2788" s="1" t="s">
        <v>484</v>
      </c>
      <c r="D2788" s="1" t="s">
        <v>11208</v>
      </c>
      <c r="E2788" s="1" t="s">
        <v>11821</v>
      </c>
      <c r="F2788" s="1" t="s">
        <v>12</v>
      </c>
      <c r="G2788" s="1" t="s">
        <v>11822</v>
      </c>
      <c r="H2788" s="1" t="s">
        <v>11823</v>
      </c>
    </row>
    <row r="2789" spans="1:8" x14ac:dyDescent="0.25">
      <c r="A2789" s="1" t="s">
        <v>11824</v>
      </c>
      <c r="B2789" s="1" t="s">
        <v>278153</v>
      </c>
      <c r="C2789" s="1" t="s">
        <v>28</v>
      </c>
      <c r="D2789" s="1" t="s">
        <v>303</v>
      </c>
      <c r="E2789" s="1" t="s">
        <v>11825</v>
      </c>
      <c r="F2789" s="1" t="s">
        <v>12</v>
      </c>
      <c r="G2789" s="1" t="s">
        <v>11826</v>
      </c>
      <c r="H2789" s="1" t="s">
        <v>11827</v>
      </c>
    </row>
    <row r="2790" spans="1:8" x14ac:dyDescent="0.25">
      <c r="A2790" s="1" t="s">
        <v>11828</v>
      </c>
      <c r="B2790" s="1" t="s">
        <v>278153</v>
      </c>
      <c r="C2790" s="1" t="s">
        <v>1310</v>
      </c>
      <c r="D2790" s="1" t="s">
        <v>1229</v>
      </c>
      <c r="E2790" s="1" t="s">
        <v>11829</v>
      </c>
      <c r="F2790" s="1" t="s">
        <v>11703</v>
      </c>
      <c r="G2790" s="1" t="s">
        <v>11830</v>
      </c>
      <c r="H2790" s="1" t="s">
        <v>11831</v>
      </c>
    </row>
    <row r="2791" spans="1:8" x14ac:dyDescent="0.25">
      <c r="A2791" s="1" t="s">
        <v>11832</v>
      </c>
      <c r="B2791" s="1" t="s">
        <v>278153</v>
      </c>
      <c r="C2791" s="1" t="s">
        <v>320</v>
      </c>
      <c r="D2791" s="1" t="s">
        <v>11833</v>
      </c>
      <c r="E2791" s="1" t="s">
        <v>11834</v>
      </c>
      <c r="F2791" s="1" t="s">
        <v>4951</v>
      </c>
      <c r="G2791" s="1" t="s">
        <v>11835</v>
      </c>
      <c r="H2791" s="1" t="s">
        <v>11836</v>
      </c>
    </row>
    <row r="2792" spans="1:8" x14ac:dyDescent="0.25">
      <c r="A2792" s="1" t="s">
        <v>11837</v>
      </c>
      <c r="B2792" s="1" t="s">
        <v>278152</v>
      </c>
      <c r="C2792" s="1" t="s">
        <v>155</v>
      </c>
      <c r="D2792" s="1" t="s">
        <v>11838</v>
      </c>
      <c r="E2792" s="1" t="s">
        <v>11839</v>
      </c>
      <c r="F2792" s="1" t="s">
        <v>12</v>
      </c>
      <c r="G2792" s="1" t="s">
        <v>11840</v>
      </c>
      <c r="H2792" s="1" t="s">
        <v>11841</v>
      </c>
    </row>
    <row r="2793" spans="1:8" x14ac:dyDescent="0.25">
      <c r="A2793" s="1" t="s">
        <v>11842</v>
      </c>
      <c r="B2793" s="1" t="s">
        <v>278152</v>
      </c>
      <c r="C2793" s="1" t="s">
        <v>1523</v>
      </c>
      <c r="D2793" s="1" t="s">
        <v>576</v>
      </c>
      <c r="E2793" s="1" t="s">
        <v>11843</v>
      </c>
      <c r="F2793" s="1" t="s">
        <v>4951</v>
      </c>
      <c r="G2793" s="1" t="s">
        <v>11844</v>
      </c>
      <c r="H2793" s="1" t="s">
        <v>11845</v>
      </c>
    </row>
    <row r="2794" spans="1:8" x14ac:dyDescent="0.25">
      <c r="A2794" s="1" t="s">
        <v>11846</v>
      </c>
      <c r="B2794" s="1" t="s">
        <v>278152</v>
      </c>
      <c r="C2794" s="1" t="s">
        <v>1541</v>
      </c>
      <c r="D2794" s="1" t="s">
        <v>2100</v>
      </c>
      <c r="E2794" s="1" t="s">
        <v>11847</v>
      </c>
      <c r="F2794" s="1" t="s">
        <v>8697</v>
      </c>
      <c r="G2794" s="1" t="s">
        <v>11848</v>
      </c>
      <c r="H2794" s="1" t="s">
        <v>11849</v>
      </c>
    </row>
    <row r="2795" spans="1:8" x14ac:dyDescent="0.25">
      <c r="A2795" s="1" t="s">
        <v>11850</v>
      </c>
      <c r="B2795" s="1" t="s">
        <v>278152</v>
      </c>
      <c r="C2795" s="1" t="s">
        <v>1811</v>
      </c>
      <c r="D2795" s="1" t="s">
        <v>4995</v>
      </c>
      <c r="E2795" s="1" t="s">
        <v>11851</v>
      </c>
      <c r="F2795" s="1" t="s">
        <v>12</v>
      </c>
      <c r="G2795" s="1" t="s">
        <v>11852</v>
      </c>
      <c r="H2795" s="1" t="s">
        <v>11853</v>
      </c>
    </row>
    <row r="2796" spans="1:8" x14ac:dyDescent="0.25">
      <c r="A2796" s="1" t="s">
        <v>11854</v>
      </c>
      <c r="B2796" s="1" t="s">
        <v>278152</v>
      </c>
      <c r="C2796" s="1" t="s">
        <v>614</v>
      </c>
      <c r="D2796" s="1" t="s">
        <v>615</v>
      </c>
      <c r="E2796" s="1" t="s">
        <v>11855</v>
      </c>
      <c r="F2796" s="1" t="s">
        <v>12</v>
      </c>
      <c r="G2796" s="1" t="s">
        <v>11856</v>
      </c>
      <c r="H2796" s="1" t="s">
        <v>11857</v>
      </c>
    </row>
    <row r="2797" spans="1:8" x14ac:dyDescent="0.25">
      <c r="A2797" s="1" t="s">
        <v>11858</v>
      </c>
      <c r="B2797" s="1" t="s">
        <v>278152</v>
      </c>
      <c r="C2797" s="1" t="s">
        <v>62</v>
      </c>
      <c r="D2797" s="1" t="s">
        <v>62</v>
      </c>
      <c r="E2797" s="1" t="s">
        <v>11859</v>
      </c>
      <c r="F2797" s="1" t="s">
        <v>12</v>
      </c>
      <c r="G2797" s="1" t="s">
        <v>11860</v>
      </c>
      <c r="H2797" s="1" t="s">
        <v>11861</v>
      </c>
    </row>
    <row r="2798" spans="1:8" x14ac:dyDescent="0.25">
      <c r="A2798" s="1" t="s">
        <v>11862</v>
      </c>
      <c r="B2798" s="1" t="s">
        <v>278152</v>
      </c>
      <c r="C2798" s="1" t="s">
        <v>1169</v>
      </c>
      <c r="D2798" s="1" t="s">
        <v>100</v>
      </c>
      <c r="E2798" s="1" t="s">
        <v>11863</v>
      </c>
      <c r="F2798" s="1" t="s">
        <v>11644</v>
      </c>
      <c r="G2798" s="1" t="s">
        <v>11864</v>
      </c>
      <c r="H2798" s="1" t="s">
        <v>11865</v>
      </c>
    </row>
    <row r="2799" spans="1:8" x14ac:dyDescent="0.25">
      <c r="A2799" s="1" t="s">
        <v>11866</v>
      </c>
      <c r="B2799" s="1" t="s">
        <v>278153</v>
      </c>
      <c r="C2799" s="1" t="s">
        <v>348</v>
      </c>
      <c r="D2799" s="1" t="s">
        <v>459</v>
      </c>
      <c r="E2799" s="1" t="s">
        <v>11867</v>
      </c>
      <c r="F2799" s="1" t="s">
        <v>4951</v>
      </c>
      <c r="G2799" s="1" t="s">
        <v>11868</v>
      </c>
      <c r="H2799" s="1" t="s">
        <v>11869</v>
      </c>
    </row>
    <row r="2800" spans="1:8" x14ac:dyDescent="0.25">
      <c r="A2800" s="1" t="s">
        <v>11870</v>
      </c>
      <c r="B2800" s="1" t="s">
        <v>278152</v>
      </c>
      <c r="C2800" s="1" t="s">
        <v>2244</v>
      </c>
      <c r="D2800" s="1" t="s">
        <v>449</v>
      </c>
      <c r="E2800" s="1" t="s">
        <v>11871</v>
      </c>
      <c r="F2800" s="1" t="s">
        <v>12</v>
      </c>
      <c r="G2800" s="1" t="s">
        <v>11872</v>
      </c>
      <c r="H2800" s="1" t="s">
        <v>11873</v>
      </c>
    </row>
    <row r="2801" spans="1:8" x14ac:dyDescent="0.25">
      <c r="A2801" s="1" t="s">
        <v>11874</v>
      </c>
      <c r="B2801" s="1" t="s">
        <v>278152</v>
      </c>
      <c r="C2801" s="1" t="s">
        <v>421</v>
      </c>
      <c r="D2801" s="1" t="s">
        <v>46</v>
      </c>
      <c r="E2801" s="1" t="s">
        <v>11875</v>
      </c>
      <c r="F2801" s="1" t="s">
        <v>12</v>
      </c>
      <c r="G2801" s="1" t="s">
        <v>11876</v>
      </c>
      <c r="H2801" s="1" t="s">
        <v>11877</v>
      </c>
    </row>
    <row r="2802" spans="1:8" x14ac:dyDescent="0.25">
      <c r="A2802" s="1" t="s">
        <v>11878</v>
      </c>
      <c r="B2802" s="1" t="s">
        <v>278152</v>
      </c>
      <c r="C2802" s="1" t="s">
        <v>11879</v>
      </c>
      <c r="D2802" s="1" t="s">
        <v>359</v>
      </c>
      <c r="E2802" s="1" t="s">
        <v>11880</v>
      </c>
      <c r="F2802" s="1" t="s">
        <v>12</v>
      </c>
      <c r="G2802" s="1" t="s">
        <v>11881</v>
      </c>
      <c r="H2802" s="1" t="s">
        <v>11882</v>
      </c>
    </row>
    <row r="2803" spans="1:8" x14ac:dyDescent="0.25">
      <c r="A2803" s="1" t="s">
        <v>11883</v>
      </c>
      <c r="B2803" s="1" t="s">
        <v>278152</v>
      </c>
      <c r="C2803" s="1" t="s">
        <v>143</v>
      </c>
      <c r="D2803" s="1" t="s">
        <v>11884</v>
      </c>
      <c r="E2803" s="1" t="s">
        <v>11885</v>
      </c>
      <c r="F2803" s="1" t="s">
        <v>12</v>
      </c>
      <c r="G2803" s="1" t="s">
        <v>11886</v>
      </c>
      <c r="H2803" s="1" t="s">
        <v>11887</v>
      </c>
    </row>
    <row r="2804" spans="1:8" x14ac:dyDescent="0.25">
      <c r="A2804" s="1" t="s">
        <v>11888</v>
      </c>
      <c r="B2804" s="1" t="s">
        <v>278152</v>
      </c>
      <c r="C2804" s="1" t="s">
        <v>22</v>
      </c>
      <c r="D2804" s="1" t="s">
        <v>615</v>
      </c>
      <c r="E2804" s="1" t="s">
        <v>11889</v>
      </c>
      <c r="F2804" s="1" t="s">
        <v>12</v>
      </c>
      <c r="G2804" s="1" t="s">
        <v>11890</v>
      </c>
      <c r="H2804" s="1" t="s">
        <v>11891</v>
      </c>
    </row>
    <row r="2805" spans="1:8" x14ac:dyDescent="0.25">
      <c r="A2805" s="1" t="s">
        <v>11892</v>
      </c>
      <c r="B2805" s="1" t="s">
        <v>278152</v>
      </c>
      <c r="C2805" s="1" t="s">
        <v>183</v>
      </c>
      <c r="D2805" s="1" t="s">
        <v>57</v>
      </c>
      <c r="E2805" s="1" t="s">
        <v>11893</v>
      </c>
      <c r="F2805" s="1" t="s">
        <v>12</v>
      </c>
      <c r="G2805" s="1" t="s">
        <v>11894</v>
      </c>
      <c r="H2805" s="1" t="s">
        <v>11895</v>
      </c>
    </row>
    <row r="2806" spans="1:8" x14ac:dyDescent="0.25">
      <c r="A2806" s="1" t="s">
        <v>11896</v>
      </c>
      <c r="B2806" s="1" t="s">
        <v>278152</v>
      </c>
      <c r="C2806" s="1" t="s">
        <v>56</v>
      </c>
      <c r="D2806" s="1" t="s">
        <v>57</v>
      </c>
      <c r="E2806" s="1" t="s">
        <v>11897</v>
      </c>
      <c r="F2806" s="1" t="s">
        <v>12</v>
      </c>
      <c r="G2806" s="1" t="s">
        <v>11898</v>
      </c>
      <c r="H2806" s="1" t="s">
        <v>11899</v>
      </c>
    </row>
    <row r="2807" spans="1:8" x14ac:dyDescent="0.25">
      <c r="A2807" s="1" t="s">
        <v>11900</v>
      </c>
      <c r="B2807" s="1" t="s">
        <v>278153</v>
      </c>
      <c r="C2807" s="1" t="s">
        <v>1523</v>
      </c>
      <c r="D2807" s="1" t="s">
        <v>9106</v>
      </c>
      <c r="E2807" s="1" t="s">
        <v>11901</v>
      </c>
      <c r="F2807" s="1" t="s">
        <v>12</v>
      </c>
      <c r="G2807" s="1" t="s">
        <v>11902</v>
      </c>
      <c r="H2807" s="1" t="s">
        <v>11903</v>
      </c>
    </row>
    <row r="2808" spans="1:8" x14ac:dyDescent="0.25">
      <c r="A2808" s="1" t="s">
        <v>11904</v>
      </c>
      <c r="B2808" s="1" t="s">
        <v>278152</v>
      </c>
      <c r="C2808" s="1" t="s">
        <v>143</v>
      </c>
      <c r="D2808" s="1" t="s">
        <v>11905</v>
      </c>
      <c r="E2808" s="1" t="s">
        <v>11906</v>
      </c>
      <c r="F2808" s="1" t="s">
        <v>11665</v>
      </c>
      <c r="G2808" s="1" t="s">
        <v>11907</v>
      </c>
      <c r="H2808" s="1" t="s">
        <v>11908</v>
      </c>
    </row>
    <row r="2809" spans="1:8" x14ac:dyDescent="0.25">
      <c r="A2809" s="1" t="s">
        <v>11909</v>
      </c>
      <c r="B2809" s="1" t="s">
        <v>278153</v>
      </c>
      <c r="C2809" s="1" t="s">
        <v>986</v>
      </c>
      <c r="D2809" s="1" t="s">
        <v>3112</v>
      </c>
      <c r="E2809" s="1" t="s">
        <v>11910</v>
      </c>
      <c r="F2809" s="1" t="s">
        <v>11703</v>
      </c>
      <c r="G2809" s="1" t="s">
        <v>11911</v>
      </c>
      <c r="H2809" s="1" t="s">
        <v>11912</v>
      </c>
    </row>
    <row r="2810" spans="1:8" x14ac:dyDescent="0.25">
      <c r="A2810" s="1" t="s">
        <v>11913</v>
      </c>
      <c r="B2810" s="1" t="s">
        <v>278153</v>
      </c>
      <c r="C2810" s="1" t="s">
        <v>320</v>
      </c>
      <c r="D2810" s="1" t="s">
        <v>11914</v>
      </c>
      <c r="E2810" s="1" t="s">
        <v>11915</v>
      </c>
      <c r="F2810" s="1" t="s">
        <v>11703</v>
      </c>
      <c r="G2810" s="1" t="s">
        <v>11916</v>
      </c>
      <c r="H2810" s="1" t="s">
        <v>11917</v>
      </c>
    </row>
    <row r="2811" spans="1:8" x14ac:dyDescent="0.25">
      <c r="A2811" s="1" t="s">
        <v>11918</v>
      </c>
      <c r="B2811" s="1" t="s">
        <v>278152</v>
      </c>
      <c r="C2811" s="1" t="s">
        <v>66</v>
      </c>
      <c r="D2811" s="1" t="s">
        <v>238</v>
      </c>
      <c r="E2811" s="1" t="s">
        <v>11919</v>
      </c>
      <c r="F2811" s="1" t="s">
        <v>12</v>
      </c>
      <c r="G2811" s="1" t="s">
        <v>11920</v>
      </c>
      <c r="H2811" s="1" t="s">
        <v>11921</v>
      </c>
    </row>
    <row r="2812" spans="1:8" x14ac:dyDescent="0.25">
      <c r="A2812" s="1" t="s">
        <v>11922</v>
      </c>
      <c r="B2812" s="1" t="s">
        <v>278153</v>
      </c>
      <c r="C2812" s="1" t="s">
        <v>1811</v>
      </c>
      <c r="D2812" s="1" t="s">
        <v>1620</v>
      </c>
      <c r="E2812" s="1" t="s">
        <v>11923</v>
      </c>
      <c r="F2812" s="1" t="s">
        <v>12</v>
      </c>
      <c r="G2812" s="1" t="s">
        <v>11924</v>
      </c>
      <c r="H2812" s="1" t="s">
        <v>11925</v>
      </c>
    </row>
    <row r="2813" spans="1:8" x14ac:dyDescent="0.25">
      <c r="A2813" s="1" t="s">
        <v>11926</v>
      </c>
      <c r="B2813" s="1" t="s">
        <v>278153</v>
      </c>
      <c r="C2813" s="1" t="s">
        <v>1004</v>
      </c>
      <c r="D2813" s="1" t="s">
        <v>1607</v>
      </c>
      <c r="E2813" s="1" t="s">
        <v>11927</v>
      </c>
      <c r="F2813" s="1" t="s">
        <v>12</v>
      </c>
      <c r="G2813" s="1" t="s">
        <v>11928</v>
      </c>
      <c r="H2813" s="1" t="s">
        <v>11929</v>
      </c>
    </row>
    <row r="2814" spans="1:8" x14ac:dyDescent="0.25">
      <c r="A2814" s="1" t="s">
        <v>11930</v>
      </c>
      <c r="B2814" s="1" t="s">
        <v>278153</v>
      </c>
      <c r="C2814" s="1" t="s">
        <v>960</v>
      </c>
      <c r="D2814" s="1" t="s">
        <v>178</v>
      </c>
      <c r="E2814" s="1" t="s">
        <v>11931</v>
      </c>
      <c r="F2814" s="1" t="s">
        <v>12</v>
      </c>
      <c r="G2814" s="1" t="s">
        <v>11932</v>
      </c>
      <c r="H2814" s="1" t="s">
        <v>11933</v>
      </c>
    </row>
    <row r="2815" spans="1:8" x14ac:dyDescent="0.25">
      <c r="A2815" s="1" t="s">
        <v>11934</v>
      </c>
      <c r="B2815" s="1" t="s">
        <v>278152</v>
      </c>
      <c r="C2815" s="1" t="s">
        <v>484</v>
      </c>
      <c r="D2815" s="1" t="s">
        <v>1218</v>
      </c>
      <c r="E2815" s="1" t="s">
        <v>11935</v>
      </c>
      <c r="F2815" s="1" t="s">
        <v>4951</v>
      </c>
      <c r="G2815" s="1" t="s">
        <v>11936</v>
      </c>
      <c r="H2815" s="1" t="s">
        <v>11937</v>
      </c>
    </row>
    <row r="2816" spans="1:8" x14ac:dyDescent="0.25">
      <c r="A2816" s="1" t="s">
        <v>11938</v>
      </c>
      <c r="B2816" s="1" t="s">
        <v>278152</v>
      </c>
      <c r="C2816" s="1" t="s">
        <v>200</v>
      </c>
      <c r="D2816" s="1" t="s">
        <v>6975</v>
      </c>
      <c r="E2816" s="1" t="s">
        <v>11939</v>
      </c>
      <c r="F2816" s="1" t="s">
        <v>12</v>
      </c>
      <c r="G2816" s="1" t="s">
        <v>11940</v>
      </c>
      <c r="H2816" s="1" t="s">
        <v>11941</v>
      </c>
    </row>
    <row r="2817" spans="1:8" x14ac:dyDescent="0.25">
      <c r="A2817" s="1" t="s">
        <v>11942</v>
      </c>
      <c r="B2817" s="1" t="s">
        <v>278153</v>
      </c>
      <c r="C2817" s="1" t="s">
        <v>434</v>
      </c>
      <c r="D2817" s="1" t="s">
        <v>1437</v>
      </c>
      <c r="E2817" s="1" t="s">
        <v>11943</v>
      </c>
      <c r="F2817" s="1" t="s">
        <v>12</v>
      </c>
      <c r="G2817" s="1" t="s">
        <v>11944</v>
      </c>
      <c r="H2817" s="1" t="s">
        <v>11945</v>
      </c>
    </row>
    <row r="2818" spans="1:8" x14ac:dyDescent="0.25">
      <c r="A2818" s="1" t="s">
        <v>11946</v>
      </c>
      <c r="B2818" s="1" t="s">
        <v>278152</v>
      </c>
      <c r="C2818" s="1" t="s">
        <v>691</v>
      </c>
      <c r="D2818" s="1" t="s">
        <v>349</v>
      </c>
      <c r="E2818" s="1" t="s">
        <v>11947</v>
      </c>
      <c r="F2818" s="1" t="s">
        <v>12</v>
      </c>
      <c r="G2818" s="1" t="s">
        <v>11948</v>
      </c>
      <c r="H2818" s="1" t="s">
        <v>11949</v>
      </c>
    </row>
    <row r="2819" spans="1:8" x14ac:dyDescent="0.25">
      <c r="A2819" s="1" t="s">
        <v>11950</v>
      </c>
      <c r="B2819" s="1" t="s">
        <v>278153</v>
      </c>
      <c r="C2819" s="1" t="s">
        <v>590</v>
      </c>
      <c r="D2819" s="1" t="s">
        <v>7099</v>
      </c>
      <c r="E2819" s="1" t="s">
        <v>11951</v>
      </c>
      <c r="F2819" s="1" t="s">
        <v>8697</v>
      </c>
      <c r="G2819" s="1" t="s">
        <v>11952</v>
      </c>
      <c r="H2819" s="1" t="s">
        <v>11953</v>
      </c>
    </row>
    <row r="2820" spans="1:8" x14ac:dyDescent="0.25">
      <c r="A2820" s="1" t="s">
        <v>11954</v>
      </c>
      <c r="B2820" s="1" t="s">
        <v>278151</v>
      </c>
      <c r="C2820" s="1" t="s">
        <v>773</v>
      </c>
      <c r="D2820" s="1" t="s">
        <v>3443</v>
      </c>
      <c r="E2820" s="1" t="s">
        <v>11955</v>
      </c>
      <c r="F2820" s="1" t="s">
        <v>8697</v>
      </c>
      <c r="G2820" s="1" t="s">
        <v>11956</v>
      </c>
      <c r="H2820" s="1" t="s">
        <v>11957</v>
      </c>
    </row>
    <row r="2821" spans="1:8" x14ac:dyDescent="0.25">
      <c r="A2821" s="1" t="s">
        <v>11958</v>
      </c>
      <c r="B2821" s="1" t="s">
        <v>278152</v>
      </c>
      <c r="C2821" s="1" t="s">
        <v>205</v>
      </c>
      <c r="D2821" s="1" t="s">
        <v>206</v>
      </c>
      <c r="E2821" s="1" t="s">
        <v>11959</v>
      </c>
      <c r="F2821" s="1" t="s">
        <v>12</v>
      </c>
      <c r="G2821" s="1" t="s">
        <v>11960</v>
      </c>
      <c r="H2821" s="1" t="s">
        <v>11961</v>
      </c>
    </row>
    <row r="2822" spans="1:8" x14ac:dyDescent="0.25">
      <c r="A2822" s="1" t="s">
        <v>11962</v>
      </c>
      <c r="B2822" s="1" t="s">
        <v>278152</v>
      </c>
      <c r="C2822" s="1" t="s">
        <v>188</v>
      </c>
      <c r="D2822" s="1" t="s">
        <v>381</v>
      </c>
      <c r="E2822" s="1" t="s">
        <v>11963</v>
      </c>
      <c r="F2822" s="1" t="s">
        <v>12</v>
      </c>
      <c r="G2822" s="1" t="s">
        <v>11964</v>
      </c>
      <c r="H2822" s="1" t="s">
        <v>11965</v>
      </c>
    </row>
    <row r="2823" spans="1:8" x14ac:dyDescent="0.25">
      <c r="A2823" s="1" t="s">
        <v>11966</v>
      </c>
      <c r="B2823" s="1" t="s">
        <v>278152</v>
      </c>
      <c r="C2823" s="1" t="s">
        <v>2244</v>
      </c>
      <c r="D2823" s="1" t="s">
        <v>11967</v>
      </c>
      <c r="E2823" s="1" t="s">
        <v>11968</v>
      </c>
      <c r="F2823" s="1" t="s">
        <v>12</v>
      </c>
      <c r="G2823" s="1" t="s">
        <v>11969</v>
      </c>
      <c r="H2823" s="1" t="s">
        <v>11970</v>
      </c>
    </row>
    <row r="2824" spans="1:8" x14ac:dyDescent="0.25">
      <c r="A2824" s="1" t="s">
        <v>11971</v>
      </c>
      <c r="B2824" s="1" t="s">
        <v>278152</v>
      </c>
      <c r="C2824" s="1" t="s">
        <v>194</v>
      </c>
      <c r="D2824" s="1" t="s">
        <v>1584</v>
      </c>
      <c r="E2824" s="1" t="s">
        <v>11972</v>
      </c>
      <c r="F2824" s="1" t="s">
        <v>12</v>
      </c>
      <c r="G2824" s="1" t="s">
        <v>11973</v>
      </c>
      <c r="H2824" s="1" t="s">
        <v>11974</v>
      </c>
    </row>
    <row r="2825" spans="1:8" x14ac:dyDescent="0.25">
      <c r="A2825" s="1" t="s">
        <v>11975</v>
      </c>
      <c r="B2825" s="1" t="s">
        <v>278153</v>
      </c>
      <c r="C2825" s="1" t="s">
        <v>1811</v>
      </c>
      <c r="D2825" s="1" t="s">
        <v>1134</v>
      </c>
      <c r="E2825" s="1" t="s">
        <v>11976</v>
      </c>
      <c r="F2825" s="1" t="s">
        <v>12</v>
      </c>
      <c r="G2825" s="1" t="s">
        <v>11977</v>
      </c>
      <c r="H2825" s="1" t="s">
        <v>11978</v>
      </c>
    </row>
    <row r="2826" spans="1:8" x14ac:dyDescent="0.25">
      <c r="A2826" s="1" t="s">
        <v>11979</v>
      </c>
      <c r="B2826" s="1" t="s">
        <v>278153</v>
      </c>
      <c r="C2826" s="1" t="s">
        <v>62</v>
      </c>
      <c r="D2826" s="1" t="s">
        <v>62</v>
      </c>
      <c r="E2826" s="1" t="s">
        <v>11980</v>
      </c>
      <c r="F2826" s="1" t="s">
        <v>12</v>
      </c>
      <c r="G2826" s="1" t="s">
        <v>11981</v>
      </c>
      <c r="H2826" s="1" t="s">
        <v>11982</v>
      </c>
    </row>
    <row r="2827" spans="1:8" x14ac:dyDescent="0.25">
      <c r="A2827" s="1" t="s">
        <v>11983</v>
      </c>
      <c r="B2827" s="1" t="s">
        <v>278153</v>
      </c>
      <c r="C2827" s="1" t="s">
        <v>22</v>
      </c>
      <c r="D2827" s="1" t="s">
        <v>615</v>
      </c>
      <c r="E2827" s="1" t="s">
        <v>11984</v>
      </c>
      <c r="F2827" s="1" t="s">
        <v>12</v>
      </c>
      <c r="G2827" s="1" t="s">
        <v>11985</v>
      </c>
      <c r="H2827" s="1" t="s">
        <v>11986</v>
      </c>
    </row>
    <row r="2828" spans="1:8" x14ac:dyDescent="0.25">
      <c r="A2828" s="1" t="s">
        <v>11987</v>
      </c>
      <c r="B2828" s="1" t="s">
        <v>278152</v>
      </c>
      <c r="C2828" s="1" t="s">
        <v>390</v>
      </c>
      <c r="D2828" s="1" t="s">
        <v>3360</v>
      </c>
      <c r="E2828" s="1" t="s">
        <v>11988</v>
      </c>
      <c r="F2828" s="1" t="s">
        <v>12</v>
      </c>
      <c r="G2828" s="1" t="s">
        <v>11989</v>
      </c>
      <c r="H2828" s="1" t="s">
        <v>11990</v>
      </c>
    </row>
    <row r="2829" spans="1:8" x14ac:dyDescent="0.25">
      <c r="A2829" s="1" t="s">
        <v>11991</v>
      </c>
      <c r="B2829" s="1" t="s">
        <v>278152</v>
      </c>
      <c r="C2829" s="1" t="s">
        <v>548</v>
      </c>
      <c r="D2829" s="1" t="s">
        <v>8447</v>
      </c>
      <c r="E2829" s="1" t="s">
        <v>11992</v>
      </c>
      <c r="F2829" s="1" t="s">
        <v>12</v>
      </c>
      <c r="G2829" s="1" t="s">
        <v>11993</v>
      </c>
      <c r="H2829" s="1" t="s">
        <v>11994</v>
      </c>
    </row>
    <row r="2830" spans="1:8" x14ac:dyDescent="0.25">
      <c r="A2830" s="1" t="s">
        <v>11995</v>
      </c>
      <c r="B2830" s="1" t="s">
        <v>278152</v>
      </c>
      <c r="C2830" s="1" t="s">
        <v>22</v>
      </c>
      <c r="D2830" s="1" t="s">
        <v>206</v>
      </c>
      <c r="E2830" s="1" t="s">
        <v>12</v>
      </c>
      <c r="F2830" s="1" t="s">
        <v>12</v>
      </c>
      <c r="G2830" s="1" t="s">
        <v>11996</v>
      </c>
      <c r="H2830" s="1" t="s">
        <v>11997</v>
      </c>
    </row>
    <row r="2831" spans="1:8" x14ac:dyDescent="0.25">
      <c r="A2831" s="1" t="s">
        <v>11998</v>
      </c>
      <c r="B2831" s="1" t="s">
        <v>278152</v>
      </c>
      <c r="C2831" s="1" t="s">
        <v>2210</v>
      </c>
      <c r="D2831" s="1" t="s">
        <v>609</v>
      </c>
      <c r="E2831" s="1" t="s">
        <v>11999</v>
      </c>
      <c r="F2831" s="1" t="s">
        <v>12</v>
      </c>
      <c r="G2831" s="1" t="s">
        <v>12000</v>
      </c>
      <c r="H2831" s="1" t="s">
        <v>12001</v>
      </c>
    </row>
    <row r="2832" spans="1:8" x14ac:dyDescent="0.25">
      <c r="A2832" s="1" t="s">
        <v>12002</v>
      </c>
      <c r="B2832" s="1" t="s">
        <v>278153</v>
      </c>
      <c r="C2832" s="1" t="s">
        <v>1523</v>
      </c>
      <c r="D2832" s="1" t="s">
        <v>12003</v>
      </c>
      <c r="E2832" s="1" t="s">
        <v>12004</v>
      </c>
      <c r="F2832" s="1" t="s">
        <v>8697</v>
      </c>
      <c r="G2832" s="1" t="s">
        <v>12005</v>
      </c>
      <c r="H2832" s="1" t="s">
        <v>12006</v>
      </c>
    </row>
    <row r="2833" spans="1:8" x14ac:dyDescent="0.25">
      <c r="A2833" s="1" t="s">
        <v>12007</v>
      </c>
      <c r="B2833" s="1" t="s">
        <v>278151</v>
      </c>
      <c r="C2833" s="1" t="s">
        <v>511</v>
      </c>
      <c r="D2833" s="1" t="s">
        <v>12008</v>
      </c>
      <c r="E2833" s="1" t="s">
        <v>12009</v>
      </c>
      <c r="F2833" s="1" t="s">
        <v>12</v>
      </c>
      <c r="G2833" s="1" t="s">
        <v>12010</v>
      </c>
      <c r="H2833" s="1" t="s">
        <v>12011</v>
      </c>
    </row>
    <row r="2834" spans="1:8" x14ac:dyDescent="0.25">
      <c r="A2834" s="1" t="s">
        <v>12012</v>
      </c>
      <c r="B2834" s="1" t="s">
        <v>278152</v>
      </c>
      <c r="C2834" s="1" t="s">
        <v>2210</v>
      </c>
      <c r="D2834" s="1" t="s">
        <v>9157</v>
      </c>
      <c r="E2834" s="1" t="s">
        <v>12013</v>
      </c>
      <c r="F2834" s="1" t="s">
        <v>8697</v>
      </c>
      <c r="G2834" s="1" t="s">
        <v>12014</v>
      </c>
      <c r="H2834" s="1" t="s">
        <v>12015</v>
      </c>
    </row>
    <row r="2835" spans="1:8" x14ac:dyDescent="0.25">
      <c r="A2835" s="1" t="s">
        <v>12016</v>
      </c>
      <c r="B2835" s="1" t="s">
        <v>278152</v>
      </c>
      <c r="C2835" s="1" t="s">
        <v>12017</v>
      </c>
      <c r="D2835" s="1" t="s">
        <v>682</v>
      </c>
      <c r="E2835" s="1" t="s">
        <v>12018</v>
      </c>
      <c r="F2835" s="1" t="s">
        <v>8697</v>
      </c>
      <c r="G2835" s="1" t="s">
        <v>12019</v>
      </c>
      <c r="H2835" s="1" t="s">
        <v>12020</v>
      </c>
    </row>
    <row r="2836" spans="1:8" x14ac:dyDescent="0.25">
      <c r="A2836" s="1" t="s">
        <v>12021</v>
      </c>
      <c r="B2836" s="1" t="s">
        <v>278153</v>
      </c>
      <c r="C2836" s="1" t="s">
        <v>9</v>
      </c>
      <c r="D2836" s="1" t="s">
        <v>449</v>
      </c>
      <c r="E2836" s="1" t="s">
        <v>12022</v>
      </c>
      <c r="F2836" s="1" t="s">
        <v>6280</v>
      </c>
      <c r="G2836" s="1" t="s">
        <v>12023</v>
      </c>
      <c r="H2836" s="1" t="s">
        <v>12024</v>
      </c>
    </row>
    <row r="2837" spans="1:8" x14ac:dyDescent="0.25">
      <c r="A2837" s="1" t="s">
        <v>12025</v>
      </c>
      <c r="B2837" s="1" t="s">
        <v>278152</v>
      </c>
      <c r="C2837" s="1" t="s">
        <v>548</v>
      </c>
      <c r="D2837" s="1" t="s">
        <v>12026</v>
      </c>
      <c r="E2837" s="1" t="s">
        <v>12027</v>
      </c>
      <c r="F2837" s="1" t="s">
        <v>5601</v>
      </c>
      <c r="G2837" s="1" t="s">
        <v>12028</v>
      </c>
      <c r="H2837" s="1" t="s">
        <v>12029</v>
      </c>
    </row>
    <row r="2838" spans="1:8" x14ac:dyDescent="0.25">
      <c r="A2838" s="1" t="s">
        <v>12030</v>
      </c>
      <c r="B2838" s="1" t="s">
        <v>278152</v>
      </c>
      <c r="C2838" s="1" t="s">
        <v>590</v>
      </c>
      <c r="D2838" s="1" t="s">
        <v>2690</v>
      </c>
      <c r="E2838" s="1" t="s">
        <v>12031</v>
      </c>
      <c r="F2838" s="1" t="s">
        <v>12</v>
      </c>
      <c r="G2838" s="1" t="s">
        <v>12032</v>
      </c>
      <c r="H2838" s="1" t="s">
        <v>12033</v>
      </c>
    </row>
    <row r="2839" spans="1:8" x14ac:dyDescent="0.25">
      <c r="A2839" s="1" t="s">
        <v>12034</v>
      </c>
      <c r="B2839" s="1" t="s">
        <v>278152</v>
      </c>
      <c r="C2839" s="1" t="s">
        <v>1885</v>
      </c>
      <c r="D2839" s="1" t="s">
        <v>591</v>
      </c>
      <c r="E2839" s="1" t="s">
        <v>12035</v>
      </c>
      <c r="F2839" s="1" t="s">
        <v>11703</v>
      </c>
      <c r="G2839" s="1" t="s">
        <v>12036</v>
      </c>
      <c r="H2839" s="1" t="s">
        <v>12037</v>
      </c>
    </row>
    <row r="2840" spans="1:8" x14ac:dyDescent="0.25">
      <c r="A2840" s="1" t="s">
        <v>12038</v>
      </c>
      <c r="B2840" s="1" t="s">
        <v>278152</v>
      </c>
      <c r="C2840" s="1" t="s">
        <v>1248</v>
      </c>
      <c r="D2840" s="1" t="s">
        <v>12039</v>
      </c>
      <c r="E2840" s="1" t="s">
        <v>12040</v>
      </c>
      <c r="F2840" s="1" t="s">
        <v>8697</v>
      </c>
      <c r="G2840" s="1" t="s">
        <v>12041</v>
      </c>
      <c r="H2840" s="1" t="s">
        <v>12042</v>
      </c>
    </row>
    <row r="2841" spans="1:8" x14ac:dyDescent="0.25">
      <c r="A2841" s="1" t="s">
        <v>12043</v>
      </c>
      <c r="B2841" s="1" t="s">
        <v>278152</v>
      </c>
      <c r="C2841" s="1" t="s">
        <v>1067</v>
      </c>
      <c r="D2841" s="1" t="s">
        <v>3207</v>
      </c>
      <c r="E2841" s="1" t="s">
        <v>12044</v>
      </c>
      <c r="F2841" s="1" t="s">
        <v>12</v>
      </c>
      <c r="G2841" s="1" t="s">
        <v>12045</v>
      </c>
      <c r="H2841" s="1" t="s">
        <v>12046</v>
      </c>
    </row>
    <row r="2842" spans="1:8" x14ac:dyDescent="0.25">
      <c r="A2842" s="1" t="s">
        <v>12047</v>
      </c>
      <c r="B2842" s="1" t="s">
        <v>278152</v>
      </c>
      <c r="C2842" s="1" t="s">
        <v>1045</v>
      </c>
      <c r="D2842" s="1" t="s">
        <v>12048</v>
      </c>
      <c r="E2842" s="1" t="s">
        <v>12049</v>
      </c>
      <c r="F2842" s="1" t="s">
        <v>11810</v>
      </c>
      <c r="G2842" s="1" t="s">
        <v>12050</v>
      </c>
      <c r="H2842" s="1" t="s">
        <v>12051</v>
      </c>
    </row>
    <row r="2843" spans="1:8" x14ac:dyDescent="0.25">
      <c r="A2843" s="1" t="s">
        <v>12052</v>
      </c>
      <c r="B2843" s="1" t="s">
        <v>278152</v>
      </c>
      <c r="C2843" s="1" t="s">
        <v>986</v>
      </c>
      <c r="D2843" s="1" t="s">
        <v>122</v>
      </c>
      <c r="E2843" s="1" t="s">
        <v>12053</v>
      </c>
      <c r="F2843" s="1" t="s">
        <v>4951</v>
      </c>
      <c r="G2843" s="1" t="s">
        <v>12054</v>
      </c>
      <c r="H2843" s="1" t="s">
        <v>12055</v>
      </c>
    </row>
    <row r="2844" spans="1:8" x14ac:dyDescent="0.25">
      <c r="A2844" s="1" t="s">
        <v>12056</v>
      </c>
      <c r="B2844" s="1" t="s">
        <v>278152</v>
      </c>
      <c r="C2844" s="1" t="s">
        <v>440</v>
      </c>
      <c r="D2844" s="1" t="s">
        <v>8183</v>
      </c>
      <c r="E2844" s="1" t="s">
        <v>12057</v>
      </c>
      <c r="F2844" s="1" t="s">
        <v>8601</v>
      </c>
      <c r="G2844" s="1" t="s">
        <v>12058</v>
      </c>
      <c r="H2844" s="1" t="s">
        <v>12059</v>
      </c>
    </row>
    <row r="2845" spans="1:8" x14ac:dyDescent="0.25">
      <c r="A2845" s="1" t="s">
        <v>12060</v>
      </c>
      <c r="B2845" s="1" t="s">
        <v>278152</v>
      </c>
      <c r="C2845" s="1" t="s">
        <v>205</v>
      </c>
      <c r="D2845" s="1" t="s">
        <v>12061</v>
      </c>
      <c r="E2845" s="1" t="s">
        <v>12062</v>
      </c>
      <c r="F2845" s="1" t="s">
        <v>12</v>
      </c>
      <c r="G2845" s="1" t="s">
        <v>12063</v>
      </c>
      <c r="H2845" s="1" t="s">
        <v>12064</v>
      </c>
    </row>
    <row r="2846" spans="1:8" x14ac:dyDescent="0.25">
      <c r="A2846" s="1" t="s">
        <v>12065</v>
      </c>
      <c r="B2846" s="1" t="s">
        <v>278153</v>
      </c>
      <c r="C2846" s="1" t="s">
        <v>434</v>
      </c>
      <c r="D2846" s="1" t="s">
        <v>1957</v>
      </c>
      <c r="E2846" s="1" t="s">
        <v>12066</v>
      </c>
      <c r="F2846" s="1" t="s">
        <v>6280</v>
      </c>
      <c r="G2846" s="1" t="s">
        <v>12067</v>
      </c>
      <c r="H2846" s="1" t="s">
        <v>12068</v>
      </c>
    </row>
    <row r="2847" spans="1:8" x14ac:dyDescent="0.25">
      <c r="A2847" s="1" t="s">
        <v>12069</v>
      </c>
      <c r="B2847" s="1" t="s">
        <v>278152</v>
      </c>
      <c r="C2847" s="1" t="s">
        <v>753</v>
      </c>
      <c r="D2847" s="1" t="s">
        <v>1249</v>
      </c>
      <c r="E2847" s="1" t="s">
        <v>12070</v>
      </c>
      <c r="F2847" s="1" t="s">
        <v>12</v>
      </c>
      <c r="G2847" s="1" t="s">
        <v>12071</v>
      </c>
      <c r="H2847" s="1" t="s">
        <v>12072</v>
      </c>
    </row>
    <row r="2848" spans="1:8" x14ac:dyDescent="0.25">
      <c r="A2848" s="1" t="s">
        <v>12073</v>
      </c>
      <c r="B2848" s="1" t="s">
        <v>278152</v>
      </c>
      <c r="C2848" s="1" t="s">
        <v>548</v>
      </c>
      <c r="D2848" s="1" t="s">
        <v>3507</v>
      </c>
      <c r="E2848" s="1" t="s">
        <v>12074</v>
      </c>
      <c r="F2848" s="1" t="s">
        <v>12</v>
      </c>
      <c r="G2848" s="1" t="s">
        <v>12075</v>
      </c>
      <c r="H2848" s="1" t="s">
        <v>12076</v>
      </c>
    </row>
    <row r="2849" spans="1:8" x14ac:dyDescent="0.25">
      <c r="A2849" s="1" t="s">
        <v>12077</v>
      </c>
      <c r="B2849" s="1" t="s">
        <v>278152</v>
      </c>
      <c r="C2849" s="1" t="s">
        <v>315</v>
      </c>
      <c r="D2849" s="1" t="s">
        <v>1134</v>
      </c>
      <c r="E2849" s="1" t="s">
        <v>12078</v>
      </c>
      <c r="F2849" s="1" t="s">
        <v>12</v>
      </c>
      <c r="G2849" s="1" t="s">
        <v>12079</v>
      </c>
      <c r="H2849" s="1" t="s">
        <v>12080</v>
      </c>
    </row>
    <row r="2850" spans="1:8" x14ac:dyDescent="0.25">
      <c r="A2850" s="1" t="s">
        <v>12081</v>
      </c>
      <c r="B2850" s="1" t="s">
        <v>278152</v>
      </c>
      <c r="C2850" s="1" t="s">
        <v>1898</v>
      </c>
      <c r="D2850" s="1" t="s">
        <v>46</v>
      </c>
      <c r="E2850" s="1" t="s">
        <v>12082</v>
      </c>
      <c r="F2850" s="1" t="s">
        <v>12</v>
      </c>
      <c r="G2850" s="1" t="s">
        <v>12083</v>
      </c>
      <c r="H2850" s="1" t="s">
        <v>12084</v>
      </c>
    </row>
    <row r="2851" spans="1:8" x14ac:dyDescent="0.25">
      <c r="A2851" s="1" t="s">
        <v>12085</v>
      </c>
      <c r="B2851" s="1" t="s">
        <v>278152</v>
      </c>
      <c r="C2851" s="1" t="s">
        <v>1248</v>
      </c>
      <c r="D2851" s="1" t="s">
        <v>3831</v>
      </c>
      <c r="E2851" s="1" t="s">
        <v>12086</v>
      </c>
      <c r="F2851" s="1" t="s">
        <v>12</v>
      </c>
      <c r="G2851" s="1" t="s">
        <v>12087</v>
      </c>
      <c r="H2851" s="1" t="s">
        <v>12088</v>
      </c>
    </row>
    <row r="2852" spans="1:8" x14ac:dyDescent="0.25">
      <c r="A2852" s="1" t="s">
        <v>12089</v>
      </c>
      <c r="B2852" s="1" t="s">
        <v>278152</v>
      </c>
      <c r="C2852" s="1" t="s">
        <v>155</v>
      </c>
      <c r="D2852" s="1" t="s">
        <v>303</v>
      </c>
      <c r="E2852" s="1" t="s">
        <v>12090</v>
      </c>
      <c r="F2852" s="1" t="s">
        <v>12</v>
      </c>
      <c r="G2852" s="1" t="s">
        <v>12091</v>
      </c>
      <c r="H2852" s="1" t="s">
        <v>12092</v>
      </c>
    </row>
    <row r="2853" spans="1:8" x14ac:dyDescent="0.25">
      <c r="A2853" s="1" t="s">
        <v>12093</v>
      </c>
      <c r="B2853" s="1" t="s">
        <v>278152</v>
      </c>
      <c r="C2853" s="1" t="s">
        <v>470</v>
      </c>
      <c r="D2853" s="1" t="s">
        <v>636</v>
      </c>
      <c r="E2853" s="1" t="s">
        <v>12094</v>
      </c>
      <c r="F2853" s="1" t="s">
        <v>12</v>
      </c>
      <c r="G2853" s="1" t="s">
        <v>12095</v>
      </c>
      <c r="H2853" s="1" t="s">
        <v>12096</v>
      </c>
    </row>
    <row r="2854" spans="1:8" x14ac:dyDescent="0.25">
      <c r="A2854" s="1" t="s">
        <v>12097</v>
      </c>
      <c r="B2854" s="1" t="s">
        <v>278152</v>
      </c>
      <c r="C2854" s="1" t="s">
        <v>1027</v>
      </c>
      <c r="D2854" s="1" t="s">
        <v>636</v>
      </c>
      <c r="E2854" s="1" t="s">
        <v>12098</v>
      </c>
      <c r="F2854" s="1" t="s">
        <v>12</v>
      </c>
      <c r="G2854" s="1" t="s">
        <v>12099</v>
      </c>
      <c r="H2854" s="1" t="s">
        <v>12100</v>
      </c>
    </row>
    <row r="2855" spans="1:8" x14ac:dyDescent="0.25">
      <c r="A2855" s="1" t="s">
        <v>12101</v>
      </c>
      <c r="B2855" s="1" t="s">
        <v>278152</v>
      </c>
      <c r="C2855" s="1" t="s">
        <v>216</v>
      </c>
      <c r="D2855" s="1" t="s">
        <v>8112</v>
      </c>
      <c r="E2855" s="1" t="s">
        <v>12102</v>
      </c>
      <c r="F2855" s="1" t="s">
        <v>12</v>
      </c>
      <c r="G2855" s="1" t="s">
        <v>12103</v>
      </c>
      <c r="H2855" s="1" t="s">
        <v>12104</v>
      </c>
    </row>
    <row r="2856" spans="1:8" x14ac:dyDescent="0.25">
      <c r="A2856" s="1" t="s">
        <v>12105</v>
      </c>
      <c r="B2856" s="1" t="s">
        <v>278152</v>
      </c>
      <c r="C2856" s="1" t="s">
        <v>28</v>
      </c>
      <c r="D2856" s="1" t="s">
        <v>636</v>
      </c>
      <c r="E2856" s="1" t="s">
        <v>12106</v>
      </c>
      <c r="F2856" s="1" t="s">
        <v>12</v>
      </c>
      <c r="G2856" s="1" t="s">
        <v>12107</v>
      </c>
      <c r="H2856" s="1" t="s">
        <v>12108</v>
      </c>
    </row>
    <row r="2857" spans="1:8" x14ac:dyDescent="0.25">
      <c r="A2857" s="1" t="s">
        <v>12109</v>
      </c>
      <c r="B2857" s="1" t="s">
        <v>278152</v>
      </c>
      <c r="C2857" s="1" t="s">
        <v>121</v>
      </c>
      <c r="D2857" s="1" t="s">
        <v>1298</v>
      </c>
      <c r="E2857" s="1" t="s">
        <v>12110</v>
      </c>
      <c r="F2857" s="1" t="s">
        <v>12</v>
      </c>
      <c r="G2857" s="1" t="s">
        <v>12111</v>
      </c>
      <c r="H2857" s="1" t="s">
        <v>12112</v>
      </c>
    </row>
    <row r="2858" spans="1:8" x14ac:dyDescent="0.25">
      <c r="A2858" s="1" t="s">
        <v>12113</v>
      </c>
      <c r="B2858" s="1" t="s">
        <v>278152</v>
      </c>
      <c r="C2858" s="1" t="s">
        <v>753</v>
      </c>
      <c r="D2858" s="1" t="s">
        <v>3311</v>
      </c>
      <c r="E2858" s="1" t="s">
        <v>12114</v>
      </c>
      <c r="F2858" s="1" t="s">
        <v>12</v>
      </c>
      <c r="G2858" s="1" t="s">
        <v>12115</v>
      </c>
      <c r="H2858" s="1" t="s">
        <v>12116</v>
      </c>
    </row>
    <row r="2859" spans="1:8" x14ac:dyDescent="0.25">
      <c r="A2859" s="1" t="s">
        <v>12117</v>
      </c>
      <c r="B2859" s="1" t="s">
        <v>278152</v>
      </c>
      <c r="C2859" s="1" t="s">
        <v>773</v>
      </c>
      <c r="D2859" s="1" t="s">
        <v>2282</v>
      </c>
      <c r="E2859" s="1" t="s">
        <v>12118</v>
      </c>
      <c r="F2859" s="1" t="s">
        <v>12</v>
      </c>
      <c r="G2859" s="1" t="s">
        <v>12119</v>
      </c>
      <c r="H2859" s="1" t="s">
        <v>12120</v>
      </c>
    </row>
    <row r="2860" spans="1:8" x14ac:dyDescent="0.25">
      <c r="A2860" s="1" t="s">
        <v>12121</v>
      </c>
      <c r="B2860" s="1" t="s">
        <v>278152</v>
      </c>
      <c r="C2860" s="1" t="s">
        <v>396</v>
      </c>
      <c r="D2860" s="1" t="s">
        <v>553</v>
      </c>
      <c r="E2860" s="1" t="s">
        <v>12122</v>
      </c>
      <c r="F2860" s="1" t="s">
        <v>12</v>
      </c>
      <c r="G2860" s="1" t="s">
        <v>12123</v>
      </c>
      <c r="H2860" s="1" t="s">
        <v>12124</v>
      </c>
    </row>
    <row r="2861" spans="1:8" x14ac:dyDescent="0.25">
      <c r="A2861" s="1" t="s">
        <v>12125</v>
      </c>
      <c r="B2861" s="1" t="s">
        <v>278152</v>
      </c>
      <c r="C2861" s="1" t="s">
        <v>986</v>
      </c>
      <c r="D2861" s="1" t="s">
        <v>3831</v>
      </c>
      <c r="E2861" s="1" t="s">
        <v>12126</v>
      </c>
      <c r="F2861" s="1" t="s">
        <v>12</v>
      </c>
      <c r="G2861" s="1" t="s">
        <v>12127</v>
      </c>
      <c r="H2861" s="1" t="s">
        <v>12128</v>
      </c>
    </row>
    <row r="2862" spans="1:8" x14ac:dyDescent="0.25">
      <c r="A2862" s="1" t="s">
        <v>12129</v>
      </c>
      <c r="B2862" s="1" t="s">
        <v>278152</v>
      </c>
      <c r="C2862" s="1" t="s">
        <v>2502</v>
      </c>
      <c r="D2862" s="1" t="s">
        <v>1033</v>
      </c>
      <c r="E2862" s="1" t="s">
        <v>12130</v>
      </c>
      <c r="F2862" s="1" t="s">
        <v>12</v>
      </c>
      <c r="G2862" s="1" t="s">
        <v>12131</v>
      </c>
      <c r="H2862" s="1" t="s">
        <v>12132</v>
      </c>
    </row>
    <row r="2863" spans="1:8" x14ac:dyDescent="0.25">
      <c r="A2863" s="1" t="s">
        <v>12133</v>
      </c>
      <c r="B2863" s="1" t="s">
        <v>278152</v>
      </c>
      <c r="C2863" s="1" t="s">
        <v>22</v>
      </c>
      <c r="D2863" s="1" t="s">
        <v>636</v>
      </c>
      <c r="E2863" s="1" t="s">
        <v>12134</v>
      </c>
      <c r="F2863" s="1" t="s">
        <v>12</v>
      </c>
      <c r="G2863" s="1" t="s">
        <v>12135</v>
      </c>
      <c r="H2863" s="1" t="s">
        <v>12136</v>
      </c>
    </row>
    <row r="2864" spans="1:8" x14ac:dyDescent="0.25">
      <c r="A2864" s="1" t="s">
        <v>12137</v>
      </c>
      <c r="B2864" s="1" t="s">
        <v>278152</v>
      </c>
      <c r="C2864" s="1" t="s">
        <v>336</v>
      </c>
      <c r="D2864" s="1" t="s">
        <v>3198</v>
      </c>
      <c r="E2864" s="1" t="s">
        <v>12138</v>
      </c>
      <c r="F2864" s="1" t="s">
        <v>12</v>
      </c>
      <c r="G2864" s="1" t="s">
        <v>12139</v>
      </c>
      <c r="H2864" s="1" t="s">
        <v>12140</v>
      </c>
    </row>
    <row r="2865" spans="1:8" x14ac:dyDescent="0.25">
      <c r="A2865" s="1" t="s">
        <v>12141</v>
      </c>
      <c r="B2865" s="1" t="s">
        <v>278152</v>
      </c>
      <c r="C2865" s="1" t="s">
        <v>66</v>
      </c>
      <c r="D2865" s="1" t="s">
        <v>1830</v>
      </c>
      <c r="E2865" s="1" t="s">
        <v>12142</v>
      </c>
      <c r="F2865" s="1" t="s">
        <v>12</v>
      </c>
      <c r="G2865" s="1" t="s">
        <v>12143</v>
      </c>
      <c r="H2865" s="1" t="s">
        <v>12144</v>
      </c>
    </row>
    <row r="2866" spans="1:8" x14ac:dyDescent="0.25">
      <c r="A2866" s="1" t="s">
        <v>12145</v>
      </c>
      <c r="B2866" s="1" t="s">
        <v>278153</v>
      </c>
      <c r="C2866" s="1" t="s">
        <v>1660</v>
      </c>
      <c r="D2866" s="1" t="s">
        <v>172</v>
      </c>
      <c r="E2866" s="1" t="s">
        <v>12146</v>
      </c>
      <c r="F2866" s="1" t="s">
        <v>4951</v>
      </c>
      <c r="G2866" s="1" t="s">
        <v>12147</v>
      </c>
      <c r="H2866" s="1" t="s">
        <v>12148</v>
      </c>
    </row>
    <row r="2867" spans="1:8" x14ac:dyDescent="0.25">
      <c r="A2867" s="1" t="s">
        <v>12149</v>
      </c>
      <c r="B2867" s="1" t="s">
        <v>278151</v>
      </c>
      <c r="C2867" s="1" t="s">
        <v>762</v>
      </c>
      <c r="D2867" s="1" t="s">
        <v>1437</v>
      </c>
      <c r="E2867" s="1" t="s">
        <v>12150</v>
      </c>
      <c r="F2867" s="1" t="s">
        <v>4951</v>
      </c>
      <c r="G2867" s="1" t="s">
        <v>12151</v>
      </c>
      <c r="H2867" s="1" t="s">
        <v>12152</v>
      </c>
    </row>
    <row r="2868" spans="1:8" x14ac:dyDescent="0.25">
      <c r="A2868" s="1" t="s">
        <v>12153</v>
      </c>
      <c r="B2868" s="1" t="s">
        <v>278152</v>
      </c>
      <c r="C2868" s="1" t="s">
        <v>783</v>
      </c>
      <c r="D2868" s="1" t="s">
        <v>354</v>
      </c>
      <c r="E2868" s="1" t="s">
        <v>12154</v>
      </c>
      <c r="F2868" s="1" t="s">
        <v>12</v>
      </c>
      <c r="G2868" s="1" t="s">
        <v>12155</v>
      </c>
      <c r="H2868" s="1" t="s">
        <v>12156</v>
      </c>
    </row>
    <row r="2869" spans="1:8" x14ac:dyDescent="0.25">
      <c r="A2869" s="1" t="s">
        <v>12157</v>
      </c>
      <c r="B2869" s="1" t="s">
        <v>278152</v>
      </c>
      <c r="C2869" s="1" t="s">
        <v>853</v>
      </c>
      <c r="D2869" s="1" t="s">
        <v>1223</v>
      </c>
      <c r="E2869" s="1" t="s">
        <v>12158</v>
      </c>
      <c r="F2869" s="1" t="s">
        <v>12</v>
      </c>
      <c r="G2869" s="1" t="s">
        <v>12159</v>
      </c>
      <c r="H2869" s="1" t="s">
        <v>12160</v>
      </c>
    </row>
    <row r="2870" spans="1:8" x14ac:dyDescent="0.25">
      <c r="A2870" s="1" t="s">
        <v>12161</v>
      </c>
      <c r="B2870" s="1" t="s">
        <v>278153</v>
      </c>
      <c r="C2870" s="1" t="s">
        <v>440</v>
      </c>
      <c r="D2870" s="1" t="s">
        <v>491</v>
      </c>
      <c r="E2870" s="1" t="s">
        <v>12162</v>
      </c>
      <c r="F2870" s="1" t="s">
        <v>12</v>
      </c>
      <c r="G2870" s="1" t="s">
        <v>12163</v>
      </c>
      <c r="H2870" s="1" t="s">
        <v>12164</v>
      </c>
    </row>
    <row r="2871" spans="1:8" x14ac:dyDescent="0.25">
      <c r="A2871" s="1" t="s">
        <v>12165</v>
      </c>
      <c r="B2871" s="1" t="s">
        <v>278153</v>
      </c>
      <c r="C2871" s="1" t="s">
        <v>1151</v>
      </c>
      <c r="D2871" s="1" t="s">
        <v>100</v>
      </c>
      <c r="E2871" s="1" t="s">
        <v>12166</v>
      </c>
      <c r="F2871" s="1" t="s">
        <v>12</v>
      </c>
      <c r="G2871" s="1" t="s">
        <v>12167</v>
      </c>
      <c r="H2871" s="1" t="s">
        <v>12168</v>
      </c>
    </row>
    <row r="2872" spans="1:8" x14ac:dyDescent="0.25">
      <c r="A2872" s="1" t="s">
        <v>12169</v>
      </c>
      <c r="B2872" s="1" t="s">
        <v>278152</v>
      </c>
      <c r="C2872" s="1" t="s">
        <v>274</v>
      </c>
      <c r="D2872" s="1" t="s">
        <v>553</v>
      </c>
      <c r="E2872" s="1" t="s">
        <v>12170</v>
      </c>
      <c r="F2872" s="1" t="s">
        <v>4951</v>
      </c>
      <c r="G2872" s="1" t="s">
        <v>12171</v>
      </c>
      <c r="H2872" s="1" t="s">
        <v>12172</v>
      </c>
    </row>
    <row r="2873" spans="1:8" x14ac:dyDescent="0.25">
      <c r="A2873" s="1" t="s">
        <v>12173</v>
      </c>
      <c r="B2873" s="1" t="s">
        <v>278152</v>
      </c>
      <c r="C2873" s="1" t="s">
        <v>22</v>
      </c>
      <c r="D2873" s="1" t="s">
        <v>57</v>
      </c>
      <c r="E2873" s="1" t="s">
        <v>12174</v>
      </c>
      <c r="F2873" s="1" t="s">
        <v>12</v>
      </c>
      <c r="G2873" s="1" t="s">
        <v>12175</v>
      </c>
      <c r="H2873" s="1" t="s">
        <v>12176</v>
      </c>
    </row>
    <row r="2874" spans="1:8" x14ac:dyDescent="0.25">
      <c r="A2874" s="1" t="s">
        <v>12177</v>
      </c>
      <c r="B2874" s="1" t="s">
        <v>278152</v>
      </c>
      <c r="C2874" s="1" t="s">
        <v>1541</v>
      </c>
      <c r="D2874" s="1" t="s">
        <v>156</v>
      </c>
      <c r="E2874" s="1" t="s">
        <v>12178</v>
      </c>
      <c r="F2874" s="1" t="s">
        <v>8118</v>
      </c>
      <c r="G2874" s="1" t="s">
        <v>12179</v>
      </c>
      <c r="H2874" s="1" t="s">
        <v>12180</v>
      </c>
    </row>
    <row r="2875" spans="1:8" x14ac:dyDescent="0.25">
      <c r="A2875" s="1" t="s">
        <v>12181</v>
      </c>
      <c r="B2875" s="1" t="s">
        <v>278152</v>
      </c>
      <c r="C2875" s="1" t="s">
        <v>691</v>
      </c>
      <c r="D2875" s="1" t="s">
        <v>349</v>
      </c>
      <c r="E2875" s="1" t="s">
        <v>12182</v>
      </c>
      <c r="F2875" s="1" t="s">
        <v>8118</v>
      </c>
      <c r="G2875" s="1" t="s">
        <v>12183</v>
      </c>
      <c r="H2875" s="1" t="s">
        <v>12184</v>
      </c>
    </row>
    <row r="2876" spans="1:8" x14ac:dyDescent="0.25">
      <c r="A2876" s="1" t="s">
        <v>12185</v>
      </c>
      <c r="B2876" s="1" t="s">
        <v>278152</v>
      </c>
      <c r="C2876" s="1" t="s">
        <v>28</v>
      </c>
      <c r="D2876" s="1" t="s">
        <v>636</v>
      </c>
      <c r="E2876" s="1" t="s">
        <v>12186</v>
      </c>
      <c r="F2876" s="1" t="s">
        <v>8118</v>
      </c>
      <c r="G2876" s="1" t="s">
        <v>12187</v>
      </c>
      <c r="H2876" s="1" t="s">
        <v>12188</v>
      </c>
    </row>
    <row r="2877" spans="1:8" x14ac:dyDescent="0.25">
      <c r="A2877" s="1" t="s">
        <v>12189</v>
      </c>
      <c r="B2877" s="1" t="s">
        <v>278152</v>
      </c>
      <c r="C2877" s="1" t="s">
        <v>72</v>
      </c>
      <c r="D2877" s="1" t="s">
        <v>12190</v>
      </c>
      <c r="E2877" s="1" t="s">
        <v>12191</v>
      </c>
      <c r="F2877" s="1" t="s">
        <v>12</v>
      </c>
      <c r="G2877" s="1" t="s">
        <v>12192</v>
      </c>
      <c r="H2877" s="1" t="s">
        <v>12193</v>
      </c>
    </row>
    <row r="2878" spans="1:8" x14ac:dyDescent="0.25">
      <c r="A2878" s="1" t="s">
        <v>12194</v>
      </c>
      <c r="B2878" s="1" t="s">
        <v>278152</v>
      </c>
      <c r="C2878" s="1" t="s">
        <v>216</v>
      </c>
      <c r="D2878" s="1" t="s">
        <v>3207</v>
      </c>
      <c r="E2878" s="1" t="s">
        <v>12195</v>
      </c>
      <c r="F2878" s="1" t="s">
        <v>12</v>
      </c>
      <c r="G2878" s="1" t="s">
        <v>12196</v>
      </c>
      <c r="H2878" s="1" t="s">
        <v>12197</v>
      </c>
    </row>
    <row r="2879" spans="1:8" x14ac:dyDescent="0.25">
      <c r="A2879" s="1" t="s">
        <v>12198</v>
      </c>
      <c r="B2879" s="1" t="s">
        <v>278152</v>
      </c>
      <c r="C2879" s="1" t="s">
        <v>1541</v>
      </c>
      <c r="D2879" s="1" t="s">
        <v>11673</v>
      </c>
      <c r="E2879" s="1" t="s">
        <v>12199</v>
      </c>
      <c r="F2879" s="1" t="s">
        <v>12</v>
      </c>
      <c r="G2879" s="1" t="s">
        <v>12200</v>
      </c>
      <c r="H2879" s="1" t="s">
        <v>12201</v>
      </c>
    </row>
    <row r="2880" spans="1:8" x14ac:dyDescent="0.25">
      <c r="A2880" s="1" t="s">
        <v>12202</v>
      </c>
      <c r="B2880" s="1" t="s">
        <v>278152</v>
      </c>
      <c r="C2880" s="1" t="s">
        <v>1357</v>
      </c>
      <c r="D2880" s="1" t="s">
        <v>3262</v>
      </c>
      <c r="E2880" s="1" t="s">
        <v>12203</v>
      </c>
      <c r="F2880" s="1" t="s">
        <v>12</v>
      </c>
      <c r="G2880" s="1" t="s">
        <v>12204</v>
      </c>
      <c r="H2880" s="1" t="s">
        <v>12205</v>
      </c>
    </row>
    <row r="2881" spans="1:8" x14ac:dyDescent="0.25">
      <c r="A2881" s="1" t="s">
        <v>12206</v>
      </c>
      <c r="B2881" s="1" t="s">
        <v>278152</v>
      </c>
      <c r="C2881" s="1" t="s">
        <v>548</v>
      </c>
      <c r="D2881" s="1" t="s">
        <v>4828</v>
      </c>
      <c r="E2881" s="1" t="s">
        <v>12207</v>
      </c>
      <c r="F2881" s="1" t="s">
        <v>12</v>
      </c>
      <c r="G2881" s="1" t="s">
        <v>12208</v>
      </c>
      <c r="H2881" s="1" t="s">
        <v>12209</v>
      </c>
    </row>
    <row r="2882" spans="1:8" x14ac:dyDescent="0.25">
      <c r="A2882" s="1" t="s">
        <v>12210</v>
      </c>
      <c r="B2882" s="1" t="s">
        <v>278152</v>
      </c>
      <c r="C2882" s="1" t="s">
        <v>614</v>
      </c>
      <c r="D2882" s="1" t="s">
        <v>636</v>
      </c>
      <c r="E2882" s="1" t="s">
        <v>12211</v>
      </c>
      <c r="F2882" s="1" t="s">
        <v>11665</v>
      </c>
      <c r="G2882" s="1" t="s">
        <v>12212</v>
      </c>
      <c r="H2882" s="1" t="s">
        <v>12213</v>
      </c>
    </row>
    <row r="2883" spans="1:8" x14ac:dyDescent="0.25">
      <c r="A2883" s="1" t="s">
        <v>12214</v>
      </c>
      <c r="B2883" s="1" t="s">
        <v>278153</v>
      </c>
      <c r="C2883" s="1" t="s">
        <v>1228</v>
      </c>
      <c r="D2883" s="1" t="s">
        <v>6159</v>
      </c>
      <c r="E2883" s="1" t="s">
        <v>12215</v>
      </c>
      <c r="F2883" s="1" t="s">
        <v>4951</v>
      </c>
      <c r="G2883" s="1" t="s">
        <v>12216</v>
      </c>
      <c r="H2883" s="1" t="s">
        <v>12217</v>
      </c>
    </row>
    <row r="2884" spans="1:8" x14ac:dyDescent="0.25">
      <c r="A2884" s="1" t="s">
        <v>12218</v>
      </c>
      <c r="B2884" s="1" t="s">
        <v>278152</v>
      </c>
      <c r="C2884" s="1" t="s">
        <v>243</v>
      </c>
      <c r="D2884" s="1" t="s">
        <v>12219</v>
      </c>
      <c r="E2884" s="1" t="s">
        <v>12220</v>
      </c>
      <c r="F2884" s="1" t="s">
        <v>3503</v>
      </c>
      <c r="G2884" s="1" t="s">
        <v>12221</v>
      </c>
      <c r="H2884" s="1" t="s">
        <v>12222</v>
      </c>
    </row>
    <row r="2885" spans="1:8" x14ac:dyDescent="0.25">
      <c r="A2885" s="1" t="s">
        <v>12223</v>
      </c>
      <c r="B2885" s="1" t="s">
        <v>278153</v>
      </c>
      <c r="C2885" s="1" t="s">
        <v>1739</v>
      </c>
      <c r="D2885" s="1" t="s">
        <v>9821</v>
      </c>
      <c r="E2885" s="1" t="s">
        <v>12224</v>
      </c>
      <c r="F2885" s="1" t="s">
        <v>4951</v>
      </c>
      <c r="G2885" s="1" t="s">
        <v>12225</v>
      </c>
      <c r="H2885" s="1" t="s">
        <v>12226</v>
      </c>
    </row>
    <row r="2886" spans="1:8" x14ac:dyDescent="0.25">
      <c r="A2886" s="1" t="s">
        <v>12227</v>
      </c>
      <c r="B2886" s="1" t="s">
        <v>278151</v>
      </c>
      <c r="C2886" s="1" t="s">
        <v>1248</v>
      </c>
      <c r="D2886" s="1" t="s">
        <v>8083</v>
      </c>
      <c r="E2886" s="1" t="s">
        <v>12228</v>
      </c>
      <c r="F2886" s="1" t="s">
        <v>3503</v>
      </c>
      <c r="G2886" s="1" t="s">
        <v>12229</v>
      </c>
      <c r="H2886" s="1" t="s">
        <v>12230</v>
      </c>
    </row>
    <row r="2887" spans="1:8" x14ac:dyDescent="0.25">
      <c r="A2887" s="1" t="s">
        <v>12231</v>
      </c>
      <c r="B2887" s="1" t="s">
        <v>278152</v>
      </c>
      <c r="C2887" s="1" t="s">
        <v>320</v>
      </c>
      <c r="D2887" s="1" t="s">
        <v>12232</v>
      </c>
      <c r="E2887" s="1" t="s">
        <v>12233</v>
      </c>
      <c r="F2887" s="1" t="s">
        <v>12</v>
      </c>
      <c r="G2887" s="1" t="s">
        <v>12234</v>
      </c>
      <c r="H2887" s="1" t="s">
        <v>12235</v>
      </c>
    </row>
    <row r="2888" spans="1:8" x14ac:dyDescent="0.25">
      <c r="A2888" s="1" t="s">
        <v>12236</v>
      </c>
      <c r="B2888" s="1" t="s">
        <v>278152</v>
      </c>
      <c r="C2888" s="1" t="s">
        <v>200</v>
      </c>
      <c r="D2888" s="1" t="s">
        <v>206</v>
      </c>
      <c r="E2888" s="1" t="s">
        <v>12237</v>
      </c>
      <c r="F2888" s="1" t="s">
        <v>12</v>
      </c>
      <c r="G2888" s="1" t="s">
        <v>12238</v>
      </c>
      <c r="H2888" s="1" t="s">
        <v>12239</v>
      </c>
    </row>
    <row r="2889" spans="1:8" x14ac:dyDescent="0.25">
      <c r="A2889" s="1" t="s">
        <v>12240</v>
      </c>
      <c r="B2889" s="1" t="s">
        <v>278152</v>
      </c>
      <c r="C2889" s="1" t="s">
        <v>133</v>
      </c>
      <c r="D2889" s="1" t="s">
        <v>303</v>
      </c>
      <c r="E2889" s="1" t="s">
        <v>12241</v>
      </c>
      <c r="F2889" s="1" t="s">
        <v>12</v>
      </c>
      <c r="G2889" s="1" t="s">
        <v>12242</v>
      </c>
      <c r="H2889" s="1" t="s">
        <v>12243</v>
      </c>
    </row>
    <row r="2890" spans="1:8" x14ac:dyDescent="0.25">
      <c r="A2890" s="1" t="s">
        <v>12244</v>
      </c>
      <c r="B2890" s="1" t="s">
        <v>278152</v>
      </c>
      <c r="C2890" s="1" t="s">
        <v>840</v>
      </c>
      <c r="D2890" s="1" t="s">
        <v>41</v>
      </c>
      <c r="E2890" s="1" t="s">
        <v>12245</v>
      </c>
      <c r="F2890" s="1" t="s">
        <v>12</v>
      </c>
      <c r="G2890" s="1" t="s">
        <v>12246</v>
      </c>
      <c r="H2890" s="1" t="s">
        <v>12247</v>
      </c>
    </row>
    <row r="2891" spans="1:8" x14ac:dyDescent="0.25">
      <c r="A2891" s="1" t="s">
        <v>12248</v>
      </c>
      <c r="B2891" s="1" t="s">
        <v>278152</v>
      </c>
      <c r="C2891" s="1" t="s">
        <v>522</v>
      </c>
      <c r="D2891" s="1" t="s">
        <v>41</v>
      </c>
      <c r="E2891" s="1" t="s">
        <v>12249</v>
      </c>
      <c r="F2891" s="1" t="s">
        <v>12</v>
      </c>
      <c r="G2891" s="1" t="s">
        <v>12250</v>
      </c>
      <c r="H2891" s="1" t="s">
        <v>12251</v>
      </c>
    </row>
    <row r="2892" spans="1:8" x14ac:dyDescent="0.25">
      <c r="A2892" s="1" t="s">
        <v>12252</v>
      </c>
      <c r="B2892" s="1" t="s">
        <v>278152</v>
      </c>
      <c r="C2892" s="1" t="s">
        <v>155</v>
      </c>
      <c r="D2892" s="1" t="s">
        <v>303</v>
      </c>
      <c r="E2892" s="1" t="s">
        <v>12253</v>
      </c>
      <c r="F2892" s="1" t="s">
        <v>12</v>
      </c>
      <c r="G2892" s="1" t="s">
        <v>12254</v>
      </c>
      <c r="H2892" s="1" t="s">
        <v>12255</v>
      </c>
    </row>
    <row r="2893" spans="1:8" x14ac:dyDescent="0.25">
      <c r="A2893" s="1" t="s">
        <v>12256</v>
      </c>
      <c r="B2893" s="1" t="s">
        <v>278152</v>
      </c>
      <c r="C2893" s="1" t="s">
        <v>12017</v>
      </c>
      <c r="D2893" s="1" t="s">
        <v>682</v>
      </c>
      <c r="E2893" s="1" t="s">
        <v>12257</v>
      </c>
      <c r="F2893" s="1" t="s">
        <v>12</v>
      </c>
      <c r="G2893" s="1" t="s">
        <v>12258</v>
      </c>
      <c r="H2893" s="1" t="s">
        <v>12259</v>
      </c>
    </row>
    <row r="2894" spans="1:8" x14ac:dyDescent="0.25">
      <c r="A2894" s="1" t="s">
        <v>12260</v>
      </c>
      <c r="B2894" s="1" t="s">
        <v>278152</v>
      </c>
      <c r="C2894" s="1" t="s">
        <v>22</v>
      </c>
      <c r="D2894" s="1" t="s">
        <v>636</v>
      </c>
      <c r="E2894" s="1" t="s">
        <v>12261</v>
      </c>
      <c r="F2894" s="1" t="s">
        <v>12</v>
      </c>
      <c r="G2894" s="1" t="s">
        <v>12262</v>
      </c>
      <c r="H2894" s="1" t="s">
        <v>12263</v>
      </c>
    </row>
    <row r="2895" spans="1:8" x14ac:dyDescent="0.25">
      <c r="A2895" s="1" t="s">
        <v>12264</v>
      </c>
      <c r="B2895" s="1" t="s">
        <v>278152</v>
      </c>
      <c r="C2895" s="1" t="s">
        <v>1709</v>
      </c>
      <c r="D2895" s="1" t="s">
        <v>94</v>
      </c>
      <c r="E2895" s="1" t="s">
        <v>12265</v>
      </c>
      <c r="F2895" s="1" t="s">
        <v>12</v>
      </c>
      <c r="G2895" s="1" t="s">
        <v>12266</v>
      </c>
      <c r="H2895" s="1" t="s">
        <v>12267</v>
      </c>
    </row>
    <row r="2896" spans="1:8" x14ac:dyDescent="0.25">
      <c r="A2896" s="1" t="s">
        <v>12268</v>
      </c>
      <c r="B2896" s="1" t="s">
        <v>278153</v>
      </c>
      <c r="C2896" s="1" t="s">
        <v>22</v>
      </c>
      <c r="D2896" s="1" t="s">
        <v>46</v>
      </c>
      <c r="E2896" s="1" t="s">
        <v>12269</v>
      </c>
      <c r="F2896" s="1" t="s">
        <v>12</v>
      </c>
      <c r="G2896" s="1" t="s">
        <v>12270</v>
      </c>
      <c r="H2896" s="1" t="s">
        <v>12271</v>
      </c>
    </row>
    <row r="2897" spans="1:8" x14ac:dyDescent="0.25">
      <c r="A2897" s="1" t="s">
        <v>12272</v>
      </c>
      <c r="B2897" s="1" t="s">
        <v>278152</v>
      </c>
      <c r="C2897" s="1" t="s">
        <v>522</v>
      </c>
      <c r="D2897" s="1" t="s">
        <v>491</v>
      </c>
      <c r="E2897" s="1" t="s">
        <v>12273</v>
      </c>
      <c r="F2897" s="1" t="s">
        <v>12274</v>
      </c>
      <c r="G2897" s="1" t="s">
        <v>12275</v>
      </c>
      <c r="H2897" s="1" t="s">
        <v>12276</v>
      </c>
    </row>
    <row r="2898" spans="1:8" x14ac:dyDescent="0.25">
      <c r="A2898" s="1" t="s">
        <v>12277</v>
      </c>
      <c r="B2898" s="1" t="s">
        <v>278152</v>
      </c>
      <c r="C2898" s="1" t="s">
        <v>155</v>
      </c>
      <c r="D2898" s="1" t="s">
        <v>303</v>
      </c>
      <c r="E2898" s="1" t="s">
        <v>12</v>
      </c>
      <c r="F2898" s="1" t="s">
        <v>12</v>
      </c>
      <c r="G2898" s="1" t="s">
        <v>12278</v>
      </c>
      <c r="H2898" s="1" t="s">
        <v>12279</v>
      </c>
    </row>
    <row r="2899" spans="1:8" x14ac:dyDescent="0.25">
      <c r="A2899" s="1" t="s">
        <v>12280</v>
      </c>
      <c r="B2899" s="1" t="s">
        <v>278152</v>
      </c>
      <c r="C2899" s="1" t="s">
        <v>619</v>
      </c>
      <c r="D2899" s="1" t="s">
        <v>303</v>
      </c>
      <c r="E2899" s="1" t="s">
        <v>12</v>
      </c>
      <c r="F2899" s="1" t="s">
        <v>12</v>
      </c>
      <c r="G2899" s="1" t="s">
        <v>12281</v>
      </c>
      <c r="H2899" s="1" t="s">
        <v>12282</v>
      </c>
    </row>
    <row r="2900" spans="1:8" x14ac:dyDescent="0.25">
      <c r="A2900" s="1" t="s">
        <v>12283</v>
      </c>
      <c r="B2900" s="1" t="s">
        <v>278152</v>
      </c>
      <c r="C2900" s="1" t="s">
        <v>16</v>
      </c>
      <c r="D2900" s="1" t="s">
        <v>206</v>
      </c>
      <c r="E2900" s="1" t="s">
        <v>12284</v>
      </c>
      <c r="F2900" s="1" t="s">
        <v>12</v>
      </c>
      <c r="G2900" s="1" t="s">
        <v>12285</v>
      </c>
      <c r="H2900" s="1" t="s">
        <v>12286</v>
      </c>
    </row>
    <row r="2901" spans="1:8" x14ac:dyDescent="0.25">
      <c r="A2901" s="1" t="s">
        <v>12287</v>
      </c>
      <c r="B2901" s="1" t="s">
        <v>278152</v>
      </c>
      <c r="C2901" s="1" t="s">
        <v>22</v>
      </c>
      <c r="D2901" s="1" t="s">
        <v>46</v>
      </c>
      <c r="E2901" s="1" t="s">
        <v>12288</v>
      </c>
      <c r="F2901" s="1" t="s">
        <v>12</v>
      </c>
      <c r="G2901" s="1" t="s">
        <v>12289</v>
      </c>
      <c r="H2901" s="1" t="s">
        <v>12290</v>
      </c>
    </row>
    <row r="2902" spans="1:8" x14ac:dyDescent="0.25">
      <c r="A2902" s="1" t="s">
        <v>12291</v>
      </c>
      <c r="B2902" s="1" t="s">
        <v>278152</v>
      </c>
      <c r="C2902" s="1" t="s">
        <v>619</v>
      </c>
      <c r="D2902" s="1" t="s">
        <v>167</v>
      </c>
      <c r="E2902" s="1" t="s">
        <v>12292</v>
      </c>
      <c r="F2902" s="1" t="s">
        <v>12</v>
      </c>
      <c r="G2902" s="1" t="s">
        <v>12293</v>
      </c>
      <c r="H2902" s="1" t="s">
        <v>12294</v>
      </c>
    </row>
    <row r="2903" spans="1:8" x14ac:dyDescent="0.25">
      <c r="A2903" s="1" t="s">
        <v>12295</v>
      </c>
      <c r="B2903" s="1" t="s">
        <v>278153</v>
      </c>
      <c r="C2903" s="1" t="s">
        <v>194</v>
      </c>
      <c r="D2903" s="1" t="s">
        <v>12296</v>
      </c>
      <c r="E2903" s="1" t="s">
        <v>12297</v>
      </c>
      <c r="F2903" s="1" t="s">
        <v>12</v>
      </c>
      <c r="G2903" s="1" t="s">
        <v>12298</v>
      </c>
      <c r="H2903" s="1" t="s">
        <v>12299</v>
      </c>
    </row>
    <row r="2904" spans="1:8" x14ac:dyDescent="0.25">
      <c r="A2904" s="1" t="s">
        <v>12300</v>
      </c>
      <c r="B2904" s="1" t="s">
        <v>278153</v>
      </c>
      <c r="C2904" s="1" t="s">
        <v>840</v>
      </c>
      <c r="D2904" s="1" t="s">
        <v>303</v>
      </c>
      <c r="E2904" s="1" t="s">
        <v>12301</v>
      </c>
      <c r="F2904" s="1" t="s">
        <v>11810</v>
      </c>
      <c r="G2904" s="1" t="s">
        <v>12302</v>
      </c>
      <c r="H2904" s="1" t="s">
        <v>12303</v>
      </c>
    </row>
    <row r="2905" spans="1:8" x14ac:dyDescent="0.25">
      <c r="A2905" s="1" t="s">
        <v>12304</v>
      </c>
      <c r="B2905" s="1" t="s">
        <v>278153</v>
      </c>
      <c r="C2905" s="1" t="s">
        <v>133</v>
      </c>
      <c r="D2905" s="1" t="s">
        <v>636</v>
      </c>
      <c r="E2905" s="1" t="s">
        <v>12305</v>
      </c>
      <c r="F2905" s="1" t="s">
        <v>12306</v>
      </c>
      <c r="G2905" s="1" t="s">
        <v>12307</v>
      </c>
      <c r="H2905" s="1" t="s">
        <v>12308</v>
      </c>
    </row>
    <row r="2906" spans="1:8" x14ac:dyDescent="0.25">
      <c r="A2906" s="1" t="s">
        <v>12309</v>
      </c>
      <c r="B2906" s="1" t="s">
        <v>278153</v>
      </c>
      <c r="C2906" s="1" t="s">
        <v>440</v>
      </c>
      <c r="D2906" s="1" t="s">
        <v>46</v>
      </c>
      <c r="E2906" s="1" t="s">
        <v>12310</v>
      </c>
      <c r="F2906" s="1" t="s">
        <v>5582</v>
      </c>
      <c r="G2906" s="1" t="s">
        <v>12311</v>
      </c>
      <c r="H2906" s="1" t="s">
        <v>12312</v>
      </c>
    </row>
    <row r="2907" spans="1:8" x14ac:dyDescent="0.25">
      <c r="A2907" s="1" t="s">
        <v>12313</v>
      </c>
      <c r="B2907" s="1" t="s">
        <v>278153</v>
      </c>
      <c r="C2907" s="1" t="s">
        <v>421</v>
      </c>
      <c r="D2907" s="1" t="s">
        <v>12314</v>
      </c>
      <c r="E2907" s="1" t="s">
        <v>12315</v>
      </c>
      <c r="F2907" s="1" t="s">
        <v>11810</v>
      </c>
      <c r="G2907" s="1" t="s">
        <v>12316</v>
      </c>
      <c r="H2907" s="1" t="s">
        <v>12317</v>
      </c>
    </row>
    <row r="2908" spans="1:8" x14ac:dyDescent="0.25">
      <c r="A2908" s="1" t="s">
        <v>12318</v>
      </c>
      <c r="B2908" s="1" t="s">
        <v>278153</v>
      </c>
      <c r="C2908" s="1" t="s">
        <v>773</v>
      </c>
      <c r="D2908" s="1" t="s">
        <v>5609</v>
      </c>
      <c r="E2908" s="1" t="s">
        <v>12319</v>
      </c>
      <c r="F2908" s="1" t="s">
        <v>11810</v>
      </c>
      <c r="G2908" s="1" t="s">
        <v>12320</v>
      </c>
      <c r="H2908" s="1" t="s">
        <v>12321</v>
      </c>
    </row>
    <row r="2909" spans="1:8" x14ac:dyDescent="0.25">
      <c r="A2909" s="1" t="s">
        <v>12322</v>
      </c>
      <c r="B2909" s="1" t="s">
        <v>278153</v>
      </c>
      <c r="C2909" s="1" t="s">
        <v>590</v>
      </c>
      <c r="D2909" s="1" t="s">
        <v>12323</v>
      </c>
      <c r="E2909" s="1" t="s">
        <v>12324</v>
      </c>
      <c r="F2909" s="1" t="s">
        <v>11810</v>
      </c>
      <c r="G2909" s="1" t="s">
        <v>12325</v>
      </c>
      <c r="H2909" s="1" t="s">
        <v>12326</v>
      </c>
    </row>
    <row r="2910" spans="1:8" x14ac:dyDescent="0.25">
      <c r="A2910" s="1" t="s">
        <v>12327</v>
      </c>
      <c r="B2910" s="1" t="s">
        <v>278153</v>
      </c>
      <c r="C2910" s="1" t="s">
        <v>1885</v>
      </c>
      <c r="D2910" s="1" t="s">
        <v>7926</v>
      </c>
      <c r="E2910" s="1" t="s">
        <v>12328</v>
      </c>
      <c r="F2910" s="1" t="s">
        <v>12</v>
      </c>
      <c r="G2910" s="1" t="s">
        <v>12329</v>
      </c>
      <c r="H2910" s="1" t="s">
        <v>12330</v>
      </c>
    </row>
    <row r="2911" spans="1:8" x14ac:dyDescent="0.25">
      <c r="A2911" s="1" t="s">
        <v>12331</v>
      </c>
      <c r="B2911" s="1" t="s">
        <v>278153</v>
      </c>
      <c r="C2911" s="1" t="s">
        <v>111</v>
      </c>
      <c r="D2911" s="1" t="s">
        <v>609</v>
      </c>
      <c r="E2911" s="1" t="s">
        <v>12332</v>
      </c>
      <c r="F2911" s="1" t="s">
        <v>12</v>
      </c>
      <c r="G2911" s="1" t="s">
        <v>12333</v>
      </c>
      <c r="H2911" s="1" t="s">
        <v>12334</v>
      </c>
    </row>
    <row r="2912" spans="1:8" x14ac:dyDescent="0.25">
      <c r="A2912" s="1" t="s">
        <v>12335</v>
      </c>
      <c r="B2912" s="1" t="s">
        <v>278153</v>
      </c>
      <c r="C2912" s="1" t="s">
        <v>137</v>
      </c>
      <c r="D2912" s="1" t="s">
        <v>12336</v>
      </c>
      <c r="E2912" s="1" t="s">
        <v>12337</v>
      </c>
      <c r="F2912" s="1" t="s">
        <v>12</v>
      </c>
      <c r="G2912" s="1" t="s">
        <v>12338</v>
      </c>
      <c r="H2912" s="1" t="s">
        <v>12339</v>
      </c>
    </row>
    <row r="2913" spans="1:8" x14ac:dyDescent="0.25">
      <c r="A2913" s="1" t="s">
        <v>12340</v>
      </c>
      <c r="B2913" s="1" t="s">
        <v>278153</v>
      </c>
      <c r="C2913" s="1" t="s">
        <v>2210</v>
      </c>
      <c r="D2913" s="1" t="s">
        <v>12341</v>
      </c>
      <c r="E2913" s="1" t="s">
        <v>12342</v>
      </c>
      <c r="F2913" s="1" t="s">
        <v>12</v>
      </c>
      <c r="G2913" s="1" t="s">
        <v>12343</v>
      </c>
      <c r="H2913" s="1" t="s">
        <v>12344</v>
      </c>
    </row>
    <row r="2914" spans="1:8" x14ac:dyDescent="0.25">
      <c r="A2914" s="1" t="s">
        <v>12345</v>
      </c>
      <c r="B2914" s="1" t="s">
        <v>278153</v>
      </c>
      <c r="C2914" s="1" t="s">
        <v>188</v>
      </c>
      <c r="D2914" s="1" t="s">
        <v>12346</v>
      </c>
      <c r="E2914" s="1" t="s">
        <v>12347</v>
      </c>
      <c r="F2914" s="1" t="s">
        <v>12306</v>
      </c>
      <c r="G2914" s="1" t="s">
        <v>12348</v>
      </c>
      <c r="H2914" s="1" t="s">
        <v>12349</v>
      </c>
    </row>
    <row r="2915" spans="1:8" x14ac:dyDescent="0.25">
      <c r="A2915" s="1" t="s">
        <v>12350</v>
      </c>
      <c r="B2915" s="1" t="s">
        <v>278153</v>
      </c>
      <c r="C2915" s="1" t="s">
        <v>991</v>
      </c>
      <c r="D2915" s="1" t="s">
        <v>1625</v>
      </c>
      <c r="E2915" s="1" t="s">
        <v>12351</v>
      </c>
      <c r="F2915" s="1" t="s">
        <v>12306</v>
      </c>
      <c r="G2915" s="1" t="s">
        <v>12352</v>
      </c>
      <c r="H2915" s="1" t="s">
        <v>12353</v>
      </c>
    </row>
    <row r="2916" spans="1:8" x14ac:dyDescent="0.25">
      <c r="A2916" s="1" t="s">
        <v>12354</v>
      </c>
      <c r="B2916" s="1" t="s">
        <v>278153</v>
      </c>
      <c r="C2916" s="1" t="s">
        <v>243</v>
      </c>
      <c r="D2916" s="1" t="s">
        <v>1134</v>
      </c>
      <c r="E2916" s="1" t="s">
        <v>12355</v>
      </c>
      <c r="F2916" s="1" t="s">
        <v>12306</v>
      </c>
      <c r="G2916" s="1" t="s">
        <v>12356</v>
      </c>
      <c r="H2916" s="1" t="s">
        <v>12357</v>
      </c>
    </row>
    <row r="2917" spans="1:8" x14ac:dyDescent="0.25">
      <c r="A2917" s="1" t="s">
        <v>12358</v>
      </c>
      <c r="B2917" s="1" t="s">
        <v>278153</v>
      </c>
      <c r="C2917" s="1" t="s">
        <v>161</v>
      </c>
      <c r="D2917" s="1" t="s">
        <v>12359</v>
      </c>
      <c r="E2917" s="1" t="s">
        <v>12360</v>
      </c>
      <c r="F2917" s="1" t="s">
        <v>12</v>
      </c>
      <c r="G2917" s="1" t="s">
        <v>12361</v>
      </c>
      <c r="H2917" s="1" t="s">
        <v>12362</v>
      </c>
    </row>
    <row r="2918" spans="1:8" x14ac:dyDescent="0.25">
      <c r="A2918" s="1" t="s">
        <v>12363</v>
      </c>
      <c r="B2918" s="1" t="s">
        <v>278153</v>
      </c>
      <c r="C2918" s="1" t="s">
        <v>143</v>
      </c>
      <c r="D2918" s="1" t="s">
        <v>5994</v>
      </c>
      <c r="E2918" s="1" t="s">
        <v>12364</v>
      </c>
      <c r="F2918" s="1" t="s">
        <v>12</v>
      </c>
      <c r="G2918" s="1" t="s">
        <v>12365</v>
      </c>
      <c r="H2918" s="1" t="s">
        <v>12366</v>
      </c>
    </row>
    <row r="2919" spans="1:8" x14ac:dyDescent="0.25">
      <c r="A2919" s="1" t="s">
        <v>12367</v>
      </c>
      <c r="B2919" s="1" t="s">
        <v>278153</v>
      </c>
      <c r="C2919" s="1" t="s">
        <v>484</v>
      </c>
      <c r="D2919" s="1" t="s">
        <v>12368</v>
      </c>
      <c r="E2919" s="1" t="s">
        <v>12369</v>
      </c>
      <c r="F2919" s="1" t="s">
        <v>12</v>
      </c>
      <c r="G2919" s="1" t="s">
        <v>12370</v>
      </c>
      <c r="H2919" s="1" t="s">
        <v>12371</v>
      </c>
    </row>
    <row r="2920" spans="1:8" x14ac:dyDescent="0.25">
      <c r="A2920" s="1" t="s">
        <v>12372</v>
      </c>
      <c r="B2920" s="1" t="s">
        <v>278153</v>
      </c>
      <c r="C2920" s="1" t="s">
        <v>161</v>
      </c>
      <c r="D2920" s="1" t="s">
        <v>7255</v>
      </c>
      <c r="E2920" s="1" t="s">
        <v>12373</v>
      </c>
      <c r="F2920" s="1" t="s">
        <v>12374</v>
      </c>
      <c r="G2920" s="1" t="s">
        <v>12375</v>
      </c>
      <c r="H2920" s="1" t="s">
        <v>12376</v>
      </c>
    </row>
    <row r="2921" spans="1:8" x14ac:dyDescent="0.25">
      <c r="A2921" s="1" t="s">
        <v>12377</v>
      </c>
      <c r="B2921" s="1" t="s">
        <v>278153</v>
      </c>
      <c r="C2921" s="1" t="s">
        <v>783</v>
      </c>
      <c r="D2921" s="1" t="s">
        <v>4015</v>
      </c>
      <c r="E2921" s="1" t="s">
        <v>12378</v>
      </c>
      <c r="F2921" s="1" t="s">
        <v>12</v>
      </c>
      <c r="G2921" s="1" t="s">
        <v>12379</v>
      </c>
      <c r="H2921" s="1" t="s">
        <v>12380</v>
      </c>
    </row>
    <row r="2922" spans="1:8" x14ac:dyDescent="0.25">
      <c r="A2922" s="1" t="s">
        <v>12381</v>
      </c>
      <c r="B2922" s="1" t="s">
        <v>278153</v>
      </c>
      <c r="C2922" s="1" t="s">
        <v>991</v>
      </c>
      <c r="D2922" s="1" t="s">
        <v>7508</v>
      </c>
      <c r="E2922" s="1" t="s">
        <v>12382</v>
      </c>
      <c r="F2922" s="1" t="s">
        <v>12</v>
      </c>
      <c r="G2922" s="1" t="s">
        <v>12383</v>
      </c>
      <c r="H2922" s="1" t="s">
        <v>12384</v>
      </c>
    </row>
    <row r="2923" spans="1:8" x14ac:dyDescent="0.25">
      <c r="A2923" s="1" t="s">
        <v>12385</v>
      </c>
      <c r="B2923" s="1" t="s">
        <v>278153</v>
      </c>
      <c r="C2923" s="1" t="s">
        <v>870</v>
      </c>
      <c r="D2923" s="1" t="s">
        <v>8234</v>
      </c>
      <c r="E2923" s="1" t="s">
        <v>12386</v>
      </c>
      <c r="F2923" s="1" t="s">
        <v>12</v>
      </c>
      <c r="G2923" s="1" t="s">
        <v>12387</v>
      </c>
      <c r="H2923" s="1" t="s">
        <v>12388</v>
      </c>
    </row>
    <row r="2924" spans="1:8" x14ac:dyDescent="0.25">
      <c r="A2924" s="1" t="s">
        <v>12389</v>
      </c>
      <c r="B2924" s="1" t="s">
        <v>278153</v>
      </c>
      <c r="C2924" s="1" t="s">
        <v>870</v>
      </c>
      <c r="D2924" s="1" t="s">
        <v>12390</v>
      </c>
      <c r="E2924" s="1" t="s">
        <v>12391</v>
      </c>
      <c r="F2924" s="1" t="s">
        <v>12</v>
      </c>
      <c r="G2924" s="1" t="s">
        <v>12392</v>
      </c>
      <c r="H2924" s="1" t="s">
        <v>12393</v>
      </c>
    </row>
    <row r="2925" spans="1:8" x14ac:dyDescent="0.25">
      <c r="A2925" s="1" t="s">
        <v>12394</v>
      </c>
      <c r="B2925" s="1" t="s">
        <v>278153</v>
      </c>
      <c r="C2925" s="1" t="s">
        <v>619</v>
      </c>
      <c r="D2925" s="1" t="s">
        <v>2360</v>
      </c>
      <c r="E2925" s="1" t="s">
        <v>12395</v>
      </c>
      <c r="F2925" s="1" t="s">
        <v>12</v>
      </c>
      <c r="G2925" s="1" t="s">
        <v>12396</v>
      </c>
      <c r="H2925" s="1" t="s">
        <v>12397</v>
      </c>
    </row>
    <row r="2926" spans="1:8" x14ac:dyDescent="0.25">
      <c r="A2926" s="1" t="s">
        <v>12398</v>
      </c>
      <c r="B2926" s="1" t="s">
        <v>278153</v>
      </c>
      <c r="C2926" s="1" t="s">
        <v>2210</v>
      </c>
      <c r="D2926" s="1" t="s">
        <v>6159</v>
      </c>
      <c r="E2926" s="1" t="s">
        <v>12399</v>
      </c>
      <c r="F2926" s="1" t="s">
        <v>12</v>
      </c>
      <c r="G2926" s="1" t="s">
        <v>12400</v>
      </c>
      <c r="H2926" s="1" t="s">
        <v>12401</v>
      </c>
    </row>
    <row r="2927" spans="1:8" x14ac:dyDescent="0.25">
      <c r="A2927" s="1" t="s">
        <v>12402</v>
      </c>
      <c r="B2927" s="1" t="s">
        <v>278153</v>
      </c>
      <c r="C2927" s="1" t="s">
        <v>396</v>
      </c>
      <c r="D2927" s="1" t="s">
        <v>1518</v>
      </c>
      <c r="E2927" s="1" t="s">
        <v>12403</v>
      </c>
      <c r="F2927" s="1" t="s">
        <v>5582</v>
      </c>
      <c r="G2927" s="1" t="s">
        <v>12404</v>
      </c>
      <c r="H2927" s="1" t="s">
        <v>12405</v>
      </c>
    </row>
    <row r="2928" spans="1:8" x14ac:dyDescent="0.25">
      <c r="A2928" s="1" t="s">
        <v>12406</v>
      </c>
      <c r="B2928" s="1" t="s">
        <v>278153</v>
      </c>
      <c r="C2928" s="1" t="s">
        <v>149</v>
      </c>
      <c r="D2928" s="1" t="s">
        <v>12407</v>
      </c>
      <c r="E2928" s="1" t="s">
        <v>12408</v>
      </c>
      <c r="F2928" s="1" t="s">
        <v>3790</v>
      </c>
      <c r="G2928" s="1" t="s">
        <v>12409</v>
      </c>
      <c r="H2928" s="1" t="s">
        <v>12410</v>
      </c>
    </row>
    <row r="2929" spans="1:8" x14ac:dyDescent="0.25">
      <c r="A2929" s="1" t="s">
        <v>12411</v>
      </c>
      <c r="B2929" s="1" t="s">
        <v>278153</v>
      </c>
      <c r="C2929" s="1" t="s">
        <v>1885</v>
      </c>
      <c r="D2929" s="1" t="s">
        <v>12412</v>
      </c>
      <c r="E2929" s="1" t="s">
        <v>12413</v>
      </c>
      <c r="F2929" s="1" t="s">
        <v>12</v>
      </c>
      <c r="G2929" s="1" t="s">
        <v>12414</v>
      </c>
      <c r="H2929" s="1" t="s">
        <v>12415</v>
      </c>
    </row>
    <row r="2930" spans="1:8" x14ac:dyDescent="0.25">
      <c r="A2930" s="1" t="s">
        <v>12416</v>
      </c>
      <c r="B2930" s="1" t="s">
        <v>278153</v>
      </c>
      <c r="C2930" s="1" t="s">
        <v>348</v>
      </c>
      <c r="D2930" s="1" t="s">
        <v>916</v>
      </c>
      <c r="E2930" s="1" t="s">
        <v>12417</v>
      </c>
      <c r="F2930" s="1" t="s">
        <v>12</v>
      </c>
      <c r="G2930" s="1" t="s">
        <v>12418</v>
      </c>
      <c r="H2930" s="1" t="s">
        <v>12419</v>
      </c>
    </row>
    <row r="2931" spans="1:8" x14ac:dyDescent="0.25">
      <c r="A2931" s="1" t="s">
        <v>12420</v>
      </c>
      <c r="B2931" s="1" t="s">
        <v>278153</v>
      </c>
      <c r="C2931" s="1" t="s">
        <v>177</v>
      </c>
      <c r="D2931" s="1" t="s">
        <v>2761</v>
      </c>
      <c r="E2931" s="1" t="s">
        <v>12421</v>
      </c>
      <c r="F2931" s="1" t="s">
        <v>12</v>
      </c>
      <c r="G2931" s="1" t="s">
        <v>12422</v>
      </c>
      <c r="H2931" s="1" t="s">
        <v>12423</v>
      </c>
    </row>
    <row r="2932" spans="1:8" x14ac:dyDescent="0.25">
      <c r="A2932" s="1" t="s">
        <v>12424</v>
      </c>
      <c r="B2932" s="1" t="s">
        <v>278153</v>
      </c>
      <c r="C2932" s="1" t="s">
        <v>1885</v>
      </c>
      <c r="D2932" s="1" t="s">
        <v>12425</v>
      </c>
      <c r="E2932" s="1" t="s">
        <v>12426</v>
      </c>
      <c r="F2932" s="1" t="s">
        <v>5582</v>
      </c>
      <c r="G2932" s="1" t="s">
        <v>12427</v>
      </c>
      <c r="H2932" s="1" t="s">
        <v>12428</v>
      </c>
    </row>
    <row r="2933" spans="1:8" x14ac:dyDescent="0.25">
      <c r="A2933" s="1" t="s">
        <v>12429</v>
      </c>
      <c r="B2933" s="1" t="s">
        <v>278153</v>
      </c>
      <c r="C2933" s="1" t="s">
        <v>619</v>
      </c>
      <c r="D2933" s="1" t="s">
        <v>12061</v>
      </c>
      <c r="E2933" s="1" t="s">
        <v>12430</v>
      </c>
      <c r="F2933" s="1" t="s">
        <v>10039</v>
      </c>
      <c r="G2933" s="1" t="s">
        <v>12431</v>
      </c>
      <c r="H2933" s="1" t="s">
        <v>12432</v>
      </c>
    </row>
    <row r="2934" spans="1:8" x14ac:dyDescent="0.25">
      <c r="A2934" s="1" t="s">
        <v>12433</v>
      </c>
      <c r="B2934" s="1" t="s">
        <v>278153</v>
      </c>
      <c r="C2934" s="1" t="s">
        <v>183</v>
      </c>
      <c r="D2934" s="1" t="s">
        <v>12434</v>
      </c>
      <c r="E2934" s="1" t="s">
        <v>12435</v>
      </c>
      <c r="F2934" s="1" t="s">
        <v>12</v>
      </c>
      <c r="G2934" s="1" t="s">
        <v>12436</v>
      </c>
      <c r="H2934" s="1" t="s">
        <v>12437</v>
      </c>
    </row>
    <row r="2935" spans="1:8" x14ac:dyDescent="0.25">
      <c r="A2935" s="1" t="s">
        <v>12438</v>
      </c>
      <c r="B2935" s="1" t="s">
        <v>278153</v>
      </c>
      <c r="C2935" s="1" t="s">
        <v>986</v>
      </c>
      <c r="D2935" s="1" t="s">
        <v>12439</v>
      </c>
      <c r="E2935" s="1" t="s">
        <v>12440</v>
      </c>
      <c r="F2935" s="1" t="s">
        <v>12</v>
      </c>
      <c r="G2935" s="1" t="s">
        <v>12441</v>
      </c>
      <c r="H2935" s="1" t="s">
        <v>12442</v>
      </c>
    </row>
    <row r="2936" spans="1:8" x14ac:dyDescent="0.25">
      <c r="A2936" s="1" t="s">
        <v>12443</v>
      </c>
      <c r="B2936" s="1" t="s">
        <v>278152</v>
      </c>
      <c r="C2936" s="1" t="s">
        <v>2210</v>
      </c>
      <c r="D2936" s="1" t="s">
        <v>12444</v>
      </c>
      <c r="E2936" s="1" t="s">
        <v>12445</v>
      </c>
      <c r="F2936" s="1" t="s">
        <v>12</v>
      </c>
      <c r="G2936" s="1" t="s">
        <v>12446</v>
      </c>
      <c r="H2936" s="1" t="s">
        <v>12447</v>
      </c>
    </row>
    <row r="2937" spans="1:8" x14ac:dyDescent="0.25">
      <c r="A2937" s="1" t="s">
        <v>12448</v>
      </c>
      <c r="B2937" s="1" t="s">
        <v>278152</v>
      </c>
      <c r="C2937" s="1" t="s">
        <v>161</v>
      </c>
      <c r="D2937" s="1" t="s">
        <v>162</v>
      </c>
      <c r="E2937" s="1" t="s">
        <v>12449</v>
      </c>
      <c r="F2937" s="1" t="s">
        <v>12</v>
      </c>
      <c r="G2937" s="1" t="s">
        <v>12450</v>
      </c>
      <c r="H2937" s="1" t="s">
        <v>12451</v>
      </c>
    </row>
    <row r="2938" spans="1:8" x14ac:dyDescent="0.25">
      <c r="A2938" s="1" t="s">
        <v>12452</v>
      </c>
      <c r="B2938" s="1" t="s">
        <v>278153</v>
      </c>
      <c r="C2938" s="1" t="s">
        <v>66</v>
      </c>
      <c r="D2938" s="1" t="s">
        <v>7480</v>
      </c>
      <c r="E2938" s="1" t="s">
        <v>12453</v>
      </c>
      <c r="F2938" s="1" t="s">
        <v>12</v>
      </c>
      <c r="G2938" s="1" t="s">
        <v>12454</v>
      </c>
      <c r="H2938" s="1" t="s">
        <v>12455</v>
      </c>
    </row>
    <row r="2939" spans="1:8" x14ac:dyDescent="0.25">
      <c r="A2939" s="1" t="s">
        <v>12456</v>
      </c>
      <c r="B2939" s="1" t="s">
        <v>278153</v>
      </c>
      <c r="C2939" s="1" t="s">
        <v>484</v>
      </c>
      <c r="D2939" s="1" t="s">
        <v>5594</v>
      </c>
      <c r="E2939" s="1" t="s">
        <v>12457</v>
      </c>
      <c r="F2939" s="1" t="s">
        <v>5582</v>
      </c>
      <c r="G2939" s="1" t="s">
        <v>12458</v>
      </c>
      <c r="H2939" s="1" t="s">
        <v>12459</v>
      </c>
    </row>
    <row r="2940" spans="1:8" x14ac:dyDescent="0.25">
      <c r="A2940" s="1" t="s">
        <v>12460</v>
      </c>
      <c r="B2940" s="1" t="s">
        <v>278153</v>
      </c>
      <c r="C2940" s="1" t="s">
        <v>484</v>
      </c>
      <c r="D2940" s="1" t="s">
        <v>12461</v>
      </c>
      <c r="E2940" s="1" t="s">
        <v>12462</v>
      </c>
      <c r="F2940" s="1" t="s">
        <v>12</v>
      </c>
      <c r="G2940" s="1" t="s">
        <v>12463</v>
      </c>
      <c r="H2940" s="1" t="s">
        <v>12464</v>
      </c>
    </row>
    <row r="2941" spans="1:8" x14ac:dyDescent="0.25">
      <c r="A2941" s="1" t="s">
        <v>12465</v>
      </c>
      <c r="B2941" s="1" t="s">
        <v>278153</v>
      </c>
      <c r="C2941" s="1" t="s">
        <v>1058</v>
      </c>
      <c r="D2941" s="1" t="s">
        <v>12466</v>
      </c>
      <c r="E2941" s="1" t="s">
        <v>12467</v>
      </c>
      <c r="F2941" s="1" t="s">
        <v>12468</v>
      </c>
      <c r="G2941" s="1" t="s">
        <v>12469</v>
      </c>
      <c r="H2941" s="1" t="s">
        <v>12470</v>
      </c>
    </row>
    <row r="2942" spans="1:8" x14ac:dyDescent="0.25">
      <c r="A2942" s="1" t="s">
        <v>12471</v>
      </c>
      <c r="B2942" s="1" t="s">
        <v>278153</v>
      </c>
      <c r="C2942" s="1" t="s">
        <v>149</v>
      </c>
      <c r="D2942" s="1" t="s">
        <v>12472</v>
      </c>
      <c r="E2942" s="1" t="s">
        <v>12473</v>
      </c>
      <c r="F2942" s="1" t="s">
        <v>12</v>
      </c>
      <c r="G2942" s="1" t="s">
        <v>12474</v>
      </c>
      <c r="H2942" s="1" t="s">
        <v>12475</v>
      </c>
    </row>
    <row r="2943" spans="1:8" x14ac:dyDescent="0.25">
      <c r="A2943" s="1" t="s">
        <v>12476</v>
      </c>
      <c r="B2943" s="1" t="s">
        <v>278151</v>
      </c>
      <c r="C2943" s="1" t="s">
        <v>773</v>
      </c>
      <c r="D2943" s="1" t="s">
        <v>12477</v>
      </c>
      <c r="E2943" s="1" t="s">
        <v>12478</v>
      </c>
      <c r="F2943" s="1" t="s">
        <v>12479</v>
      </c>
      <c r="G2943" s="1" t="s">
        <v>12480</v>
      </c>
      <c r="H2943" s="1" t="s">
        <v>12481</v>
      </c>
    </row>
    <row r="2944" spans="1:8" x14ac:dyDescent="0.25">
      <c r="A2944" s="1" t="s">
        <v>12482</v>
      </c>
      <c r="B2944" s="1" t="s">
        <v>278153</v>
      </c>
      <c r="C2944" s="1" t="s">
        <v>548</v>
      </c>
      <c r="D2944" s="1" t="s">
        <v>5449</v>
      </c>
      <c r="E2944" s="1" t="s">
        <v>12483</v>
      </c>
      <c r="F2944" s="1" t="s">
        <v>12484</v>
      </c>
      <c r="G2944" s="1" t="s">
        <v>12485</v>
      </c>
      <c r="H2944" s="1" t="s">
        <v>12486</v>
      </c>
    </row>
    <row r="2945" spans="1:8" x14ac:dyDescent="0.25">
      <c r="A2945" s="1" t="s">
        <v>12487</v>
      </c>
      <c r="B2945" s="1" t="s">
        <v>278151</v>
      </c>
      <c r="C2945" s="1" t="s">
        <v>155</v>
      </c>
      <c r="D2945" s="1" t="s">
        <v>1276</v>
      </c>
      <c r="E2945" s="1" t="s">
        <v>12488</v>
      </c>
      <c r="F2945" s="1" t="s">
        <v>12</v>
      </c>
      <c r="G2945" s="1" t="s">
        <v>12489</v>
      </c>
      <c r="H2945" s="1" t="s">
        <v>12490</v>
      </c>
    </row>
    <row r="2946" spans="1:8" x14ac:dyDescent="0.25">
      <c r="A2946" s="1" t="s">
        <v>12491</v>
      </c>
      <c r="B2946" s="1" t="s">
        <v>278151</v>
      </c>
      <c r="C2946" s="1" t="s">
        <v>16</v>
      </c>
      <c r="D2946" s="1" t="s">
        <v>1059</v>
      </c>
      <c r="E2946" s="1" t="s">
        <v>12492</v>
      </c>
      <c r="F2946" s="1" t="s">
        <v>12</v>
      </c>
      <c r="G2946" s="1" t="s">
        <v>12493</v>
      </c>
      <c r="H2946" s="1" t="s">
        <v>12494</v>
      </c>
    </row>
    <row r="2947" spans="1:8" x14ac:dyDescent="0.25">
      <c r="A2947" s="1" t="s">
        <v>12495</v>
      </c>
      <c r="B2947" s="1" t="s">
        <v>278151</v>
      </c>
      <c r="C2947" s="1" t="s">
        <v>484</v>
      </c>
      <c r="D2947" s="1" t="s">
        <v>4157</v>
      </c>
      <c r="E2947" s="1" t="s">
        <v>12496</v>
      </c>
      <c r="F2947" s="1" t="s">
        <v>12</v>
      </c>
      <c r="G2947" s="1" t="s">
        <v>12497</v>
      </c>
      <c r="H2947" s="1" t="s">
        <v>12498</v>
      </c>
    </row>
    <row r="2948" spans="1:8" x14ac:dyDescent="0.25">
      <c r="A2948" s="1" t="s">
        <v>12499</v>
      </c>
      <c r="B2948" s="1" t="s">
        <v>278151</v>
      </c>
      <c r="C2948" s="1" t="s">
        <v>2210</v>
      </c>
      <c r="D2948" s="1" t="s">
        <v>7493</v>
      </c>
      <c r="E2948" s="1" t="s">
        <v>12500</v>
      </c>
      <c r="F2948" s="1" t="s">
        <v>12</v>
      </c>
      <c r="G2948" s="1" t="s">
        <v>12501</v>
      </c>
      <c r="H2948" s="1" t="s">
        <v>12502</v>
      </c>
    </row>
    <row r="2949" spans="1:8" x14ac:dyDescent="0.25">
      <c r="A2949" s="1" t="s">
        <v>12503</v>
      </c>
      <c r="B2949" s="1" t="s">
        <v>278153</v>
      </c>
      <c r="C2949" s="1" t="s">
        <v>2502</v>
      </c>
      <c r="D2949" s="1" t="s">
        <v>8860</v>
      </c>
      <c r="E2949" s="1" t="s">
        <v>12504</v>
      </c>
      <c r="F2949" s="1" t="s">
        <v>12</v>
      </c>
      <c r="G2949" s="1" t="s">
        <v>12505</v>
      </c>
      <c r="H2949" s="1" t="s">
        <v>12506</v>
      </c>
    </row>
    <row r="2950" spans="1:8" x14ac:dyDescent="0.25">
      <c r="A2950" s="1" t="s">
        <v>12507</v>
      </c>
      <c r="B2950" s="1" t="s">
        <v>278153</v>
      </c>
      <c r="C2950" s="1" t="s">
        <v>51</v>
      </c>
      <c r="D2950" s="1" t="s">
        <v>9436</v>
      </c>
      <c r="E2950" s="1" t="s">
        <v>12508</v>
      </c>
      <c r="F2950" s="1" t="s">
        <v>12</v>
      </c>
      <c r="G2950" s="1" t="s">
        <v>12509</v>
      </c>
      <c r="H2950" s="1" t="s">
        <v>12510</v>
      </c>
    </row>
    <row r="2951" spans="1:8" x14ac:dyDescent="0.25">
      <c r="A2951" s="1" t="s">
        <v>12511</v>
      </c>
      <c r="B2951" s="1" t="s">
        <v>278153</v>
      </c>
      <c r="C2951" s="1" t="s">
        <v>315</v>
      </c>
      <c r="D2951" s="1" t="s">
        <v>12512</v>
      </c>
      <c r="E2951" s="1" t="s">
        <v>12513</v>
      </c>
      <c r="F2951" s="1" t="s">
        <v>12</v>
      </c>
      <c r="G2951" s="1" t="s">
        <v>12514</v>
      </c>
      <c r="H2951" s="1" t="s">
        <v>12515</v>
      </c>
    </row>
    <row r="2952" spans="1:8" x14ac:dyDescent="0.25">
      <c r="A2952" s="1" t="s">
        <v>12516</v>
      </c>
      <c r="B2952" s="1" t="s">
        <v>278151</v>
      </c>
      <c r="C2952" s="1" t="s">
        <v>16</v>
      </c>
      <c r="D2952" s="1" t="s">
        <v>1276</v>
      </c>
      <c r="E2952" s="1" t="s">
        <v>12517</v>
      </c>
      <c r="F2952" s="1" t="s">
        <v>5349</v>
      </c>
      <c r="G2952" s="1" t="s">
        <v>12518</v>
      </c>
      <c r="H2952" s="1" t="s">
        <v>12519</v>
      </c>
    </row>
    <row r="2953" spans="1:8" x14ac:dyDescent="0.25">
      <c r="A2953" s="1" t="s">
        <v>12520</v>
      </c>
      <c r="B2953" s="1" t="s">
        <v>278153</v>
      </c>
      <c r="C2953" s="1" t="s">
        <v>626</v>
      </c>
      <c r="D2953" s="1" t="s">
        <v>8860</v>
      </c>
      <c r="E2953" s="1" t="s">
        <v>12521</v>
      </c>
      <c r="F2953" s="1" t="s">
        <v>12522</v>
      </c>
      <c r="G2953" s="1" t="s">
        <v>12523</v>
      </c>
      <c r="H2953" s="1" t="s">
        <v>12524</v>
      </c>
    </row>
    <row r="2954" spans="1:8" x14ac:dyDescent="0.25">
      <c r="A2954" s="1" t="s">
        <v>12525</v>
      </c>
      <c r="B2954" s="1" t="s">
        <v>278153</v>
      </c>
      <c r="C2954" s="1" t="s">
        <v>22</v>
      </c>
      <c r="D2954" s="1" t="s">
        <v>12526</v>
      </c>
      <c r="E2954" s="1" t="s">
        <v>12527</v>
      </c>
      <c r="F2954" s="1" t="s">
        <v>8697</v>
      </c>
      <c r="G2954" s="1" t="s">
        <v>12528</v>
      </c>
      <c r="H2954" s="1" t="s">
        <v>12529</v>
      </c>
    </row>
    <row r="2955" spans="1:8" x14ac:dyDescent="0.25">
      <c r="A2955" s="1" t="s">
        <v>12530</v>
      </c>
      <c r="B2955" s="1" t="s">
        <v>278151</v>
      </c>
      <c r="C2955" s="1" t="s">
        <v>2311</v>
      </c>
      <c r="D2955" s="1" t="s">
        <v>4010</v>
      </c>
      <c r="E2955" s="1" t="s">
        <v>12531</v>
      </c>
      <c r="F2955" s="1" t="s">
        <v>12</v>
      </c>
      <c r="G2955" s="1" t="s">
        <v>12532</v>
      </c>
      <c r="H2955" s="1" t="s">
        <v>12533</v>
      </c>
    </row>
    <row r="2956" spans="1:8" x14ac:dyDescent="0.25">
      <c r="A2956" s="1" t="s">
        <v>12534</v>
      </c>
      <c r="B2956" s="1" t="s">
        <v>278153</v>
      </c>
      <c r="C2956" s="1" t="s">
        <v>183</v>
      </c>
      <c r="D2956" s="1" t="s">
        <v>12535</v>
      </c>
      <c r="E2956" s="1" t="s">
        <v>12536</v>
      </c>
      <c r="F2956" s="1" t="s">
        <v>12537</v>
      </c>
      <c r="G2956" s="1" t="s">
        <v>12538</v>
      </c>
      <c r="H2956" s="1" t="s">
        <v>12539</v>
      </c>
    </row>
    <row r="2957" spans="1:8" x14ac:dyDescent="0.25">
      <c r="A2957" s="1" t="s">
        <v>12540</v>
      </c>
      <c r="B2957" s="1" t="s">
        <v>278153</v>
      </c>
      <c r="C2957" s="1" t="s">
        <v>111</v>
      </c>
      <c r="D2957" s="1" t="s">
        <v>12541</v>
      </c>
      <c r="E2957" s="1" t="s">
        <v>12542</v>
      </c>
      <c r="F2957" s="1" t="s">
        <v>8697</v>
      </c>
      <c r="G2957" s="1" t="s">
        <v>12543</v>
      </c>
      <c r="H2957" s="1" t="s">
        <v>12544</v>
      </c>
    </row>
    <row r="2958" spans="1:8" x14ac:dyDescent="0.25">
      <c r="A2958" s="1" t="s">
        <v>12545</v>
      </c>
      <c r="B2958" s="1" t="s">
        <v>278153</v>
      </c>
      <c r="C2958" s="1" t="s">
        <v>1722</v>
      </c>
      <c r="D2958" s="1" t="s">
        <v>402</v>
      </c>
      <c r="E2958" s="1" t="s">
        <v>12546</v>
      </c>
      <c r="F2958" s="1" t="s">
        <v>8697</v>
      </c>
      <c r="G2958" s="1" t="s">
        <v>12547</v>
      </c>
      <c r="H2958" s="1" t="s">
        <v>12548</v>
      </c>
    </row>
    <row r="2959" spans="1:8" x14ac:dyDescent="0.25">
      <c r="A2959" s="1" t="s">
        <v>12549</v>
      </c>
      <c r="B2959" s="1" t="s">
        <v>278153</v>
      </c>
      <c r="C2959" s="1" t="s">
        <v>280</v>
      </c>
      <c r="D2959" s="1" t="s">
        <v>12550</v>
      </c>
      <c r="E2959" s="1" t="s">
        <v>12551</v>
      </c>
      <c r="F2959" s="1" t="s">
        <v>8697</v>
      </c>
      <c r="G2959" s="1" t="s">
        <v>12552</v>
      </c>
      <c r="H2959" s="1" t="s">
        <v>12553</v>
      </c>
    </row>
    <row r="2960" spans="1:8" x14ac:dyDescent="0.25">
      <c r="A2960" s="1" t="s">
        <v>12554</v>
      </c>
      <c r="B2960" s="1" t="s">
        <v>278153</v>
      </c>
      <c r="C2960" s="1" t="s">
        <v>986</v>
      </c>
      <c r="D2960" s="1" t="s">
        <v>12555</v>
      </c>
      <c r="E2960" s="1" t="s">
        <v>12556</v>
      </c>
      <c r="F2960" s="1" t="s">
        <v>8697</v>
      </c>
      <c r="G2960" s="1" t="s">
        <v>12557</v>
      </c>
      <c r="H2960" s="1" t="s">
        <v>12558</v>
      </c>
    </row>
    <row r="2961" spans="1:8" x14ac:dyDescent="0.25">
      <c r="A2961" s="1" t="s">
        <v>12559</v>
      </c>
      <c r="B2961" s="1" t="s">
        <v>278153</v>
      </c>
      <c r="C2961" s="1" t="s">
        <v>1885</v>
      </c>
      <c r="D2961" s="1" t="s">
        <v>12560</v>
      </c>
      <c r="E2961" s="1" t="s">
        <v>12561</v>
      </c>
      <c r="F2961" s="1" t="s">
        <v>8697</v>
      </c>
      <c r="G2961" s="1" t="s">
        <v>12562</v>
      </c>
      <c r="H2961" s="1" t="s">
        <v>12563</v>
      </c>
    </row>
    <row r="2962" spans="1:8" x14ac:dyDescent="0.25">
      <c r="A2962" s="1" t="s">
        <v>12564</v>
      </c>
      <c r="B2962" s="1" t="s">
        <v>278153</v>
      </c>
      <c r="C2962" s="1" t="s">
        <v>511</v>
      </c>
      <c r="D2962" s="1" t="s">
        <v>6975</v>
      </c>
      <c r="E2962" s="1" t="s">
        <v>12565</v>
      </c>
      <c r="F2962" s="1" t="s">
        <v>12</v>
      </c>
      <c r="G2962" s="1" t="s">
        <v>12566</v>
      </c>
      <c r="H2962" s="1" t="s">
        <v>12567</v>
      </c>
    </row>
    <row r="2963" spans="1:8" x14ac:dyDescent="0.25">
      <c r="A2963" s="1" t="s">
        <v>12568</v>
      </c>
      <c r="B2963" s="1" t="s">
        <v>278153</v>
      </c>
      <c r="C2963" s="1" t="s">
        <v>396</v>
      </c>
      <c r="D2963" s="1" t="s">
        <v>12569</v>
      </c>
      <c r="E2963" s="1" t="s">
        <v>12570</v>
      </c>
      <c r="F2963" s="1" t="s">
        <v>12</v>
      </c>
      <c r="G2963" s="1" t="s">
        <v>12571</v>
      </c>
      <c r="H2963" s="1" t="s">
        <v>12572</v>
      </c>
    </row>
    <row r="2964" spans="1:8" x14ac:dyDescent="0.25">
      <c r="A2964" s="1" t="s">
        <v>12573</v>
      </c>
      <c r="B2964" s="1" t="s">
        <v>278153</v>
      </c>
      <c r="C2964" s="1" t="s">
        <v>2081</v>
      </c>
      <c r="D2964" s="1" t="s">
        <v>12574</v>
      </c>
      <c r="E2964" s="1" t="s">
        <v>12575</v>
      </c>
      <c r="F2964" s="1" t="s">
        <v>12576</v>
      </c>
      <c r="G2964" s="1" t="s">
        <v>12577</v>
      </c>
      <c r="H2964" s="1" t="s">
        <v>12578</v>
      </c>
    </row>
    <row r="2965" spans="1:8" x14ac:dyDescent="0.25">
      <c r="A2965" s="1" t="s">
        <v>12579</v>
      </c>
      <c r="B2965" s="1" t="s">
        <v>278151</v>
      </c>
      <c r="C2965" s="1" t="s">
        <v>991</v>
      </c>
      <c r="D2965" s="1" t="s">
        <v>12580</v>
      </c>
      <c r="E2965" s="1" t="s">
        <v>12581</v>
      </c>
      <c r="F2965" s="1" t="s">
        <v>9127</v>
      </c>
      <c r="G2965" s="1" t="s">
        <v>12582</v>
      </c>
      <c r="H2965" s="1" t="s">
        <v>12583</v>
      </c>
    </row>
    <row r="2966" spans="1:8" x14ac:dyDescent="0.25">
      <c r="A2966" s="1" t="s">
        <v>12584</v>
      </c>
      <c r="B2966" s="1" t="s">
        <v>278153</v>
      </c>
      <c r="C2966" s="1" t="s">
        <v>320</v>
      </c>
      <c r="D2966" s="1" t="s">
        <v>12585</v>
      </c>
      <c r="E2966" s="1" t="s">
        <v>12586</v>
      </c>
      <c r="F2966" s="1" t="s">
        <v>4114</v>
      </c>
      <c r="G2966" s="1" t="s">
        <v>12587</v>
      </c>
      <c r="H2966" s="1" t="s">
        <v>12588</v>
      </c>
    </row>
    <row r="2967" spans="1:8" x14ac:dyDescent="0.25">
      <c r="A2967" s="1" t="s">
        <v>12589</v>
      </c>
      <c r="B2967" s="1" t="s">
        <v>278153</v>
      </c>
      <c r="C2967" s="1" t="s">
        <v>870</v>
      </c>
      <c r="D2967" s="1" t="s">
        <v>12590</v>
      </c>
      <c r="E2967" s="1" t="s">
        <v>12591</v>
      </c>
      <c r="F2967" s="1" t="s">
        <v>4114</v>
      </c>
      <c r="G2967" s="1" t="s">
        <v>12592</v>
      </c>
      <c r="H2967" s="1" t="s">
        <v>12593</v>
      </c>
    </row>
    <row r="2968" spans="1:8" x14ac:dyDescent="0.25">
      <c r="A2968" s="1" t="s">
        <v>12594</v>
      </c>
      <c r="B2968" s="1" t="s">
        <v>278153</v>
      </c>
      <c r="C2968" s="1" t="s">
        <v>2502</v>
      </c>
      <c r="D2968" s="1" t="s">
        <v>128</v>
      </c>
      <c r="E2968" s="1" t="s">
        <v>12595</v>
      </c>
      <c r="F2968" s="1" t="s">
        <v>4114</v>
      </c>
      <c r="G2968" s="1" t="s">
        <v>12596</v>
      </c>
      <c r="H2968" s="1" t="s">
        <v>12597</v>
      </c>
    </row>
    <row r="2969" spans="1:8" x14ac:dyDescent="0.25">
      <c r="A2969" s="1" t="s">
        <v>12598</v>
      </c>
      <c r="B2969" s="1" t="s">
        <v>278151</v>
      </c>
      <c r="C2969" s="1" t="s">
        <v>200</v>
      </c>
      <c r="D2969" s="1" t="s">
        <v>407</v>
      </c>
      <c r="E2969" s="1" t="s">
        <v>12599</v>
      </c>
      <c r="F2969" s="1" t="s">
        <v>12600</v>
      </c>
      <c r="G2969" s="1" t="s">
        <v>12601</v>
      </c>
      <c r="H2969" s="1" t="s">
        <v>12602</v>
      </c>
    </row>
    <row r="2970" spans="1:8" x14ac:dyDescent="0.25">
      <c r="A2970" s="1" t="s">
        <v>12603</v>
      </c>
      <c r="B2970" s="1" t="s">
        <v>278151</v>
      </c>
      <c r="C2970" s="1" t="s">
        <v>121</v>
      </c>
      <c r="D2970" s="1" t="s">
        <v>12604</v>
      </c>
      <c r="E2970" s="1" t="s">
        <v>12605</v>
      </c>
      <c r="F2970" s="1" t="s">
        <v>12600</v>
      </c>
      <c r="G2970" s="1" t="s">
        <v>12606</v>
      </c>
      <c r="H2970" s="1" t="s">
        <v>12607</v>
      </c>
    </row>
    <row r="2971" spans="1:8" x14ac:dyDescent="0.25">
      <c r="A2971" s="1" t="s">
        <v>12608</v>
      </c>
      <c r="B2971" s="1" t="s">
        <v>278153</v>
      </c>
      <c r="C2971" s="1" t="s">
        <v>783</v>
      </c>
      <c r="D2971" s="1" t="s">
        <v>7471</v>
      </c>
      <c r="E2971" s="1" t="s">
        <v>12609</v>
      </c>
      <c r="F2971" s="1" t="s">
        <v>12610</v>
      </c>
      <c r="G2971" s="1" t="s">
        <v>12611</v>
      </c>
      <c r="H2971" s="1" t="s">
        <v>12612</v>
      </c>
    </row>
    <row r="2972" spans="1:8" x14ac:dyDescent="0.25">
      <c r="A2972" s="1" t="s">
        <v>12613</v>
      </c>
      <c r="B2972" s="1" t="s">
        <v>278153</v>
      </c>
      <c r="C2972" s="1" t="s">
        <v>155</v>
      </c>
      <c r="D2972" s="1" t="s">
        <v>3365</v>
      </c>
      <c r="E2972" s="1" t="s">
        <v>12614</v>
      </c>
      <c r="F2972" s="1" t="s">
        <v>12</v>
      </c>
      <c r="G2972" s="1" t="s">
        <v>12615</v>
      </c>
      <c r="H2972" s="1" t="s">
        <v>12616</v>
      </c>
    </row>
    <row r="2973" spans="1:8" x14ac:dyDescent="0.25">
      <c r="A2973" s="1" t="s">
        <v>12617</v>
      </c>
      <c r="B2973" s="1" t="s">
        <v>278151</v>
      </c>
      <c r="C2973" s="1" t="s">
        <v>161</v>
      </c>
      <c r="D2973" s="1" t="s">
        <v>1817</v>
      </c>
      <c r="E2973" s="1" t="s">
        <v>12618</v>
      </c>
      <c r="F2973" s="1" t="s">
        <v>12</v>
      </c>
      <c r="G2973" s="1" t="s">
        <v>12619</v>
      </c>
      <c r="H2973" s="1" t="s">
        <v>12620</v>
      </c>
    </row>
    <row r="2974" spans="1:8" x14ac:dyDescent="0.25">
      <c r="A2974" s="1" t="s">
        <v>12621</v>
      </c>
      <c r="B2974" s="1" t="s">
        <v>278153</v>
      </c>
      <c r="C2974" s="1" t="s">
        <v>280</v>
      </c>
      <c r="D2974" s="1" t="s">
        <v>2677</v>
      </c>
      <c r="E2974" s="1" t="s">
        <v>12622</v>
      </c>
      <c r="F2974" s="1" t="s">
        <v>4114</v>
      </c>
      <c r="G2974" s="1" t="s">
        <v>12623</v>
      </c>
      <c r="H2974" s="1" t="s">
        <v>12624</v>
      </c>
    </row>
    <row r="2975" spans="1:8" x14ac:dyDescent="0.25">
      <c r="A2975" s="1" t="s">
        <v>12625</v>
      </c>
      <c r="B2975" s="1" t="s">
        <v>278151</v>
      </c>
      <c r="C2975" s="1" t="s">
        <v>1676</v>
      </c>
      <c r="D2975" s="1" t="s">
        <v>12626</v>
      </c>
      <c r="E2975" s="1" t="s">
        <v>12627</v>
      </c>
      <c r="F2975" s="1" t="s">
        <v>12</v>
      </c>
      <c r="G2975" s="1" t="s">
        <v>12628</v>
      </c>
      <c r="H2975" s="1" t="s">
        <v>12629</v>
      </c>
    </row>
    <row r="2976" spans="1:8" x14ac:dyDescent="0.25">
      <c r="A2976" s="1" t="s">
        <v>12630</v>
      </c>
      <c r="B2976" s="1" t="s">
        <v>278153</v>
      </c>
      <c r="C2976" s="1" t="s">
        <v>194</v>
      </c>
      <c r="D2976" s="1" t="s">
        <v>12631</v>
      </c>
      <c r="E2976" s="1" t="s">
        <v>12632</v>
      </c>
      <c r="F2976" s="1" t="s">
        <v>12633</v>
      </c>
      <c r="G2976" s="1" t="s">
        <v>12634</v>
      </c>
      <c r="H2976" s="1" t="s">
        <v>12635</v>
      </c>
    </row>
    <row r="2977" spans="1:8" x14ac:dyDescent="0.25">
      <c r="A2977" s="1" t="s">
        <v>12636</v>
      </c>
      <c r="B2977" s="1" t="s">
        <v>278153</v>
      </c>
      <c r="C2977" s="1" t="s">
        <v>188</v>
      </c>
      <c r="D2977" s="1" t="s">
        <v>12637</v>
      </c>
      <c r="E2977" s="1" t="s">
        <v>12638</v>
      </c>
      <c r="F2977" s="1" t="s">
        <v>5349</v>
      </c>
      <c r="G2977" s="1" t="s">
        <v>12639</v>
      </c>
      <c r="H2977" s="1" t="s">
        <v>12640</v>
      </c>
    </row>
    <row r="2978" spans="1:8" x14ac:dyDescent="0.25">
      <c r="A2978" s="1" t="s">
        <v>12641</v>
      </c>
      <c r="B2978" s="1" t="s">
        <v>278153</v>
      </c>
      <c r="C2978" s="1" t="s">
        <v>121</v>
      </c>
      <c r="D2978" s="1" t="s">
        <v>12642</v>
      </c>
      <c r="E2978" s="1" t="s">
        <v>12643</v>
      </c>
      <c r="F2978" s="1" t="s">
        <v>12</v>
      </c>
      <c r="G2978" s="1" t="s">
        <v>12644</v>
      </c>
      <c r="H2978" s="1" t="s">
        <v>12645</v>
      </c>
    </row>
    <row r="2979" spans="1:8" x14ac:dyDescent="0.25">
      <c r="A2979" s="1" t="s">
        <v>12646</v>
      </c>
      <c r="B2979" s="1" t="s">
        <v>278151</v>
      </c>
      <c r="C2979" s="1" t="s">
        <v>1739</v>
      </c>
      <c r="D2979" s="1" t="s">
        <v>9436</v>
      </c>
      <c r="E2979" s="1" t="s">
        <v>12647</v>
      </c>
      <c r="F2979" s="1" t="s">
        <v>12</v>
      </c>
      <c r="G2979" s="1" t="s">
        <v>12648</v>
      </c>
      <c r="H2979" s="1" t="s">
        <v>12649</v>
      </c>
    </row>
    <row r="2980" spans="1:8" x14ac:dyDescent="0.25">
      <c r="A2980" s="1" t="s">
        <v>12650</v>
      </c>
      <c r="B2980" s="1" t="s">
        <v>278151</v>
      </c>
      <c r="C2980" s="1" t="s">
        <v>511</v>
      </c>
      <c r="D2980" s="1" t="s">
        <v>763</v>
      </c>
      <c r="E2980" s="1" t="s">
        <v>12651</v>
      </c>
      <c r="F2980" s="1" t="s">
        <v>3943</v>
      </c>
      <c r="G2980" s="1" t="s">
        <v>12652</v>
      </c>
      <c r="H2980" s="1" t="s">
        <v>12653</v>
      </c>
    </row>
    <row r="2981" spans="1:8" x14ac:dyDescent="0.25">
      <c r="A2981" s="1" t="s">
        <v>12654</v>
      </c>
      <c r="B2981" s="1" t="s">
        <v>278153</v>
      </c>
      <c r="C2981" s="1" t="s">
        <v>1709</v>
      </c>
      <c r="D2981" s="1" t="s">
        <v>8373</v>
      </c>
      <c r="E2981" s="1" t="s">
        <v>12655</v>
      </c>
      <c r="F2981" s="1" t="s">
        <v>12</v>
      </c>
      <c r="G2981" s="1" t="s">
        <v>12656</v>
      </c>
      <c r="H2981" s="1" t="s">
        <v>12657</v>
      </c>
    </row>
    <row r="2982" spans="1:8" x14ac:dyDescent="0.25">
      <c r="A2982" s="1" t="s">
        <v>12658</v>
      </c>
      <c r="B2982" s="1" t="s">
        <v>278152</v>
      </c>
      <c r="C2982" s="1" t="s">
        <v>56</v>
      </c>
      <c r="D2982" s="1" t="s">
        <v>88</v>
      </c>
      <c r="E2982" s="1" t="s">
        <v>12659</v>
      </c>
      <c r="F2982" s="1" t="s">
        <v>12576</v>
      </c>
      <c r="G2982" s="1" t="s">
        <v>12660</v>
      </c>
      <c r="H2982" s="1" t="s">
        <v>12661</v>
      </c>
    </row>
    <row r="2983" spans="1:8" x14ac:dyDescent="0.25">
      <c r="A2983" s="1" t="s">
        <v>12662</v>
      </c>
      <c r="B2983" s="1" t="s">
        <v>278152</v>
      </c>
      <c r="C2983" s="1" t="s">
        <v>228</v>
      </c>
      <c r="D2983" s="1" t="s">
        <v>78</v>
      </c>
      <c r="E2983" s="1" t="s">
        <v>12663</v>
      </c>
      <c r="F2983" s="1" t="s">
        <v>12576</v>
      </c>
      <c r="G2983" s="1" t="s">
        <v>12664</v>
      </c>
      <c r="H2983" s="1" t="s">
        <v>12665</v>
      </c>
    </row>
    <row r="2984" spans="1:8" x14ac:dyDescent="0.25">
      <c r="A2984" s="1" t="s">
        <v>12666</v>
      </c>
      <c r="B2984" s="1" t="s">
        <v>278152</v>
      </c>
      <c r="C2984" s="1" t="s">
        <v>22</v>
      </c>
      <c r="D2984" s="1" t="s">
        <v>112</v>
      </c>
      <c r="E2984" s="1" t="s">
        <v>12</v>
      </c>
      <c r="F2984" s="1" t="s">
        <v>12</v>
      </c>
      <c r="G2984" s="1" t="s">
        <v>12667</v>
      </c>
      <c r="H2984" s="1" t="s">
        <v>12668</v>
      </c>
    </row>
    <row r="2985" spans="1:8" x14ac:dyDescent="0.25">
      <c r="A2985" s="1" t="s">
        <v>12669</v>
      </c>
      <c r="B2985" s="1" t="s">
        <v>278152</v>
      </c>
      <c r="C2985" s="1" t="s">
        <v>28</v>
      </c>
      <c r="D2985" s="1" t="s">
        <v>223</v>
      </c>
      <c r="E2985" s="1" t="s">
        <v>12670</v>
      </c>
      <c r="F2985" s="1" t="s">
        <v>12576</v>
      </c>
      <c r="G2985" s="1" t="s">
        <v>12671</v>
      </c>
      <c r="H2985" s="1" t="s">
        <v>12672</v>
      </c>
    </row>
    <row r="2986" spans="1:8" x14ac:dyDescent="0.25">
      <c r="A2986" s="1" t="s">
        <v>12673</v>
      </c>
      <c r="B2986" s="1" t="s">
        <v>278152</v>
      </c>
      <c r="C2986" s="1" t="s">
        <v>562</v>
      </c>
      <c r="D2986" s="1" t="s">
        <v>1298</v>
      </c>
      <c r="E2986" s="1" t="s">
        <v>12674</v>
      </c>
      <c r="F2986" s="1" t="s">
        <v>12576</v>
      </c>
      <c r="G2986" s="1" t="s">
        <v>12675</v>
      </c>
      <c r="H2986" s="1" t="s">
        <v>12676</v>
      </c>
    </row>
    <row r="2987" spans="1:8" x14ac:dyDescent="0.25">
      <c r="A2987" s="1" t="s">
        <v>12677</v>
      </c>
      <c r="B2987" s="1" t="s">
        <v>278152</v>
      </c>
      <c r="C2987" s="1" t="s">
        <v>2926</v>
      </c>
      <c r="D2987" s="1" t="s">
        <v>112</v>
      </c>
      <c r="E2987" s="1" t="s">
        <v>12678</v>
      </c>
      <c r="F2987" s="1" t="s">
        <v>12576</v>
      </c>
      <c r="G2987" s="1" t="s">
        <v>12679</v>
      </c>
      <c r="H2987" s="1" t="s">
        <v>12680</v>
      </c>
    </row>
    <row r="2988" spans="1:8" x14ac:dyDescent="0.25">
      <c r="A2988" s="1" t="s">
        <v>12681</v>
      </c>
      <c r="B2988" s="1" t="s">
        <v>278152</v>
      </c>
      <c r="C2988" s="1" t="s">
        <v>2628</v>
      </c>
      <c r="D2988" s="1" t="s">
        <v>238</v>
      </c>
      <c r="E2988" s="1" t="s">
        <v>12682</v>
      </c>
      <c r="F2988" s="1" t="s">
        <v>8601</v>
      </c>
      <c r="G2988" s="1" t="s">
        <v>12683</v>
      </c>
      <c r="H2988" s="1" t="s">
        <v>12684</v>
      </c>
    </row>
    <row r="2989" spans="1:8" x14ac:dyDescent="0.25">
      <c r="A2989" s="1" t="s">
        <v>12685</v>
      </c>
      <c r="B2989" s="1" t="s">
        <v>278152</v>
      </c>
      <c r="C2989" s="1" t="s">
        <v>2628</v>
      </c>
      <c r="D2989" s="1" t="s">
        <v>553</v>
      </c>
      <c r="E2989" s="1" t="s">
        <v>12686</v>
      </c>
      <c r="F2989" s="1" t="s">
        <v>12576</v>
      </c>
      <c r="G2989" s="1" t="s">
        <v>12687</v>
      </c>
      <c r="H2989" s="1" t="s">
        <v>12688</v>
      </c>
    </row>
    <row r="2990" spans="1:8" x14ac:dyDescent="0.25">
      <c r="A2990" s="1" t="s">
        <v>12689</v>
      </c>
      <c r="B2990" s="1" t="s">
        <v>278152</v>
      </c>
      <c r="C2990" s="1" t="s">
        <v>290</v>
      </c>
      <c r="D2990" s="1" t="s">
        <v>211</v>
      </c>
      <c r="E2990" s="1" t="s">
        <v>12690</v>
      </c>
      <c r="F2990" s="1" t="s">
        <v>12576</v>
      </c>
      <c r="G2990" s="1" t="s">
        <v>12691</v>
      </c>
      <c r="H2990" s="1" t="s">
        <v>12692</v>
      </c>
    </row>
    <row r="2991" spans="1:8" x14ac:dyDescent="0.25">
      <c r="A2991" s="1" t="s">
        <v>12693</v>
      </c>
      <c r="B2991" s="1" t="s">
        <v>278153</v>
      </c>
      <c r="C2991" s="1" t="s">
        <v>1709</v>
      </c>
      <c r="D2991" s="1" t="s">
        <v>12694</v>
      </c>
      <c r="E2991" s="1" t="s">
        <v>11026</v>
      </c>
      <c r="F2991" s="1" t="s">
        <v>12576</v>
      </c>
      <c r="G2991" s="1" t="s">
        <v>12695</v>
      </c>
      <c r="H2991" s="1" t="s">
        <v>12696</v>
      </c>
    </row>
    <row r="2992" spans="1:8" x14ac:dyDescent="0.25">
      <c r="A2992" s="1" t="s">
        <v>12697</v>
      </c>
      <c r="B2992" s="1" t="s">
        <v>278153</v>
      </c>
      <c r="C2992" s="1" t="s">
        <v>155</v>
      </c>
      <c r="D2992" s="1" t="s">
        <v>12698</v>
      </c>
      <c r="E2992" s="1" t="s">
        <v>12699</v>
      </c>
      <c r="F2992" s="1" t="s">
        <v>12576</v>
      </c>
      <c r="G2992" s="1" t="s">
        <v>12700</v>
      </c>
      <c r="H2992" s="1" t="s">
        <v>12701</v>
      </c>
    </row>
    <row r="2993" spans="1:8" x14ac:dyDescent="0.25">
      <c r="A2993" s="1" t="s">
        <v>12702</v>
      </c>
      <c r="B2993" s="1" t="s">
        <v>278153</v>
      </c>
      <c r="C2993" s="1" t="s">
        <v>228</v>
      </c>
      <c r="D2993" s="1" t="s">
        <v>12703</v>
      </c>
      <c r="E2993" s="1" t="s">
        <v>12704</v>
      </c>
      <c r="F2993" s="1" t="s">
        <v>12</v>
      </c>
      <c r="G2993" s="1" t="s">
        <v>12705</v>
      </c>
      <c r="H2993" s="1" t="s">
        <v>12706</v>
      </c>
    </row>
    <row r="2994" spans="1:8" x14ac:dyDescent="0.25">
      <c r="A2994" s="1" t="s">
        <v>12707</v>
      </c>
      <c r="B2994" s="1" t="s">
        <v>278153</v>
      </c>
      <c r="C2994" s="1" t="s">
        <v>2210</v>
      </c>
      <c r="D2994" s="1" t="s">
        <v>12708</v>
      </c>
      <c r="E2994" s="1" t="s">
        <v>12709</v>
      </c>
      <c r="F2994" s="1" t="s">
        <v>12710</v>
      </c>
      <c r="G2994" s="1" t="s">
        <v>12711</v>
      </c>
      <c r="H2994" s="1" t="s">
        <v>12712</v>
      </c>
    </row>
    <row r="2995" spans="1:8" x14ac:dyDescent="0.25">
      <c r="A2995" s="1" t="s">
        <v>12713</v>
      </c>
      <c r="B2995" s="1" t="s">
        <v>278153</v>
      </c>
      <c r="C2995" s="1" t="s">
        <v>1885</v>
      </c>
      <c r="D2995" s="1" t="s">
        <v>12714</v>
      </c>
      <c r="E2995" s="1" t="s">
        <v>12715</v>
      </c>
      <c r="F2995" s="1" t="s">
        <v>12576</v>
      </c>
      <c r="G2995" s="1" t="s">
        <v>12716</v>
      </c>
      <c r="H2995" s="1" t="s">
        <v>12717</v>
      </c>
    </row>
    <row r="2996" spans="1:8" x14ac:dyDescent="0.25">
      <c r="A2996" s="1" t="s">
        <v>12718</v>
      </c>
      <c r="B2996" s="1" t="s">
        <v>278153</v>
      </c>
      <c r="C2996" s="1" t="s">
        <v>216</v>
      </c>
      <c r="D2996" s="1" t="s">
        <v>2065</v>
      </c>
      <c r="E2996" s="1" t="s">
        <v>12719</v>
      </c>
      <c r="F2996" s="1" t="s">
        <v>12710</v>
      </c>
      <c r="G2996" s="1" t="s">
        <v>12720</v>
      </c>
      <c r="H2996" s="1" t="s">
        <v>12721</v>
      </c>
    </row>
    <row r="2997" spans="1:8" x14ac:dyDescent="0.25">
      <c r="A2997" s="1" t="s">
        <v>12722</v>
      </c>
      <c r="B2997" s="1" t="s">
        <v>278153</v>
      </c>
      <c r="C2997" s="1" t="s">
        <v>783</v>
      </c>
      <c r="D2997" s="1" t="s">
        <v>591</v>
      </c>
      <c r="E2997" s="1" t="s">
        <v>12723</v>
      </c>
      <c r="F2997" s="1" t="s">
        <v>12</v>
      </c>
      <c r="G2997" s="1" t="s">
        <v>12724</v>
      </c>
      <c r="H2997" s="1" t="s">
        <v>12725</v>
      </c>
    </row>
    <row r="2998" spans="1:8" x14ac:dyDescent="0.25">
      <c r="A2998" s="1" t="s">
        <v>12726</v>
      </c>
      <c r="B2998" s="1" t="s">
        <v>278152</v>
      </c>
      <c r="C2998" s="1" t="s">
        <v>2311</v>
      </c>
      <c r="D2998" s="1" t="s">
        <v>349</v>
      </c>
      <c r="E2998" s="1" t="s">
        <v>12727</v>
      </c>
      <c r="F2998" s="1" t="s">
        <v>12</v>
      </c>
      <c r="G2998" s="1" t="s">
        <v>12728</v>
      </c>
      <c r="H2998" s="1" t="s">
        <v>12729</v>
      </c>
    </row>
    <row r="2999" spans="1:8" x14ac:dyDescent="0.25">
      <c r="A2999" s="1" t="s">
        <v>12730</v>
      </c>
      <c r="B2999" s="1" t="s">
        <v>278152</v>
      </c>
      <c r="C2999" s="1" t="s">
        <v>2244</v>
      </c>
      <c r="D2999" s="1" t="s">
        <v>94</v>
      </c>
      <c r="E2999" s="1" t="s">
        <v>12731</v>
      </c>
      <c r="F2999" s="1" t="s">
        <v>12</v>
      </c>
      <c r="G2999" s="1" t="s">
        <v>12732</v>
      </c>
      <c r="H2999" s="1" t="s">
        <v>12733</v>
      </c>
    </row>
    <row r="3000" spans="1:8" x14ac:dyDescent="0.25">
      <c r="A3000" s="1" t="s">
        <v>12734</v>
      </c>
      <c r="B3000" s="1" t="s">
        <v>278152</v>
      </c>
      <c r="C3000" s="1" t="s">
        <v>259</v>
      </c>
      <c r="D3000" s="1" t="s">
        <v>349</v>
      </c>
      <c r="E3000" s="1" t="s">
        <v>12735</v>
      </c>
      <c r="F3000" s="1" t="s">
        <v>12</v>
      </c>
      <c r="G3000" s="1" t="s">
        <v>12736</v>
      </c>
      <c r="H3000" s="1" t="s">
        <v>12737</v>
      </c>
    </row>
    <row r="3001" spans="1:8" x14ac:dyDescent="0.25">
      <c r="A3001" s="1" t="s">
        <v>12738</v>
      </c>
      <c r="B3001" s="1" t="s">
        <v>278152</v>
      </c>
      <c r="C3001" s="1" t="s">
        <v>762</v>
      </c>
      <c r="D3001" s="1" t="s">
        <v>4133</v>
      </c>
      <c r="E3001" s="1" t="s">
        <v>12739</v>
      </c>
      <c r="F3001" s="1" t="s">
        <v>12</v>
      </c>
      <c r="G3001" s="1" t="s">
        <v>12740</v>
      </c>
      <c r="H3001" s="1" t="s">
        <v>12741</v>
      </c>
    </row>
    <row r="3002" spans="1:8" x14ac:dyDescent="0.25">
      <c r="A3002" s="1" t="s">
        <v>12742</v>
      </c>
      <c r="B3002" s="1" t="s">
        <v>278152</v>
      </c>
      <c r="C3002" s="1" t="s">
        <v>336</v>
      </c>
      <c r="D3002" s="1" t="s">
        <v>402</v>
      </c>
      <c r="E3002" s="1" t="s">
        <v>12743</v>
      </c>
      <c r="F3002" s="1" t="s">
        <v>12744</v>
      </c>
      <c r="G3002" s="1" t="s">
        <v>12745</v>
      </c>
      <c r="H3002" s="1" t="s">
        <v>12746</v>
      </c>
    </row>
    <row r="3003" spans="1:8" x14ac:dyDescent="0.25">
      <c r="A3003" s="1" t="s">
        <v>12747</v>
      </c>
      <c r="B3003" s="1" t="s">
        <v>278151</v>
      </c>
      <c r="C3003" s="1" t="s">
        <v>177</v>
      </c>
      <c r="D3003" s="1" t="s">
        <v>12748</v>
      </c>
      <c r="E3003" s="1" t="s">
        <v>12749</v>
      </c>
      <c r="F3003" s="1" t="s">
        <v>8601</v>
      </c>
      <c r="G3003" s="1" t="s">
        <v>12750</v>
      </c>
      <c r="H3003" s="1" t="s">
        <v>12751</v>
      </c>
    </row>
    <row r="3004" spans="1:8" x14ac:dyDescent="0.25">
      <c r="A3004" s="1" t="s">
        <v>12752</v>
      </c>
      <c r="B3004" s="1" t="s">
        <v>278151</v>
      </c>
      <c r="C3004" s="1" t="s">
        <v>228</v>
      </c>
      <c r="D3004" s="1" t="s">
        <v>12753</v>
      </c>
      <c r="E3004" s="1" t="s">
        <v>12754</v>
      </c>
      <c r="F3004" s="1" t="s">
        <v>8601</v>
      </c>
      <c r="G3004" s="1" t="s">
        <v>12755</v>
      </c>
      <c r="H3004" s="1" t="s">
        <v>12756</v>
      </c>
    </row>
    <row r="3005" spans="1:8" x14ac:dyDescent="0.25">
      <c r="A3005" s="1" t="s">
        <v>12757</v>
      </c>
      <c r="B3005" s="1" t="s">
        <v>278151</v>
      </c>
      <c r="C3005" s="1" t="s">
        <v>121</v>
      </c>
      <c r="D3005" s="1" t="s">
        <v>485</v>
      </c>
      <c r="E3005" s="1" t="s">
        <v>12758</v>
      </c>
      <c r="F3005" s="1" t="s">
        <v>12</v>
      </c>
      <c r="G3005" s="1" t="s">
        <v>12759</v>
      </c>
      <c r="H3005" s="1" t="s">
        <v>12760</v>
      </c>
    </row>
    <row r="3006" spans="1:8" x14ac:dyDescent="0.25">
      <c r="A3006" s="1" t="s">
        <v>12761</v>
      </c>
      <c r="B3006" s="1" t="s">
        <v>278151</v>
      </c>
      <c r="C3006" s="1" t="s">
        <v>676</v>
      </c>
      <c r="D3006" s="1" t="s">
        <v>449</v>
      </c>
      <c r="E3006" s="1" t="s">
        <v>12762</v>
      </c>
      <c r="F3006" s="1" t="s">
        <v>12600</v>
      </c>
      <c r="G3006" s="1" t="s">
        <v>12763</v>
      </c>
      <c r="H3006" s="1" t="s">
        <v>12764</v>
      </c>
    </row>
    <row r="3007" spans="1:8" x14ac:dyDescent="0.25">
      <c r="A3007" s="1" t="s">
        <v>12765</v>
      </c>
      <c r="B3007" s="1" t="s">
        <v>278153</v>
      </c>
      <c r="C3007" s="1" t="s">
        <v>137</v>
      </c>
      <c r="D3007" s="1" t="s">
        <v>2984</v>
      </c>
      <c r="E3007" s="1" t="s">
        <v>12766</v>
      </c>
      <c r="F3007" s="1" t="s">
        <v>9127</v>
      </c>
      <c r="G3007" s="1" t="s">
        <v>12767</v>
      </c>
      <c r="H3007" s="1" t="s">
        <v>12768</v>
      </c>
    </row>
    <row r="3008" spans="1:8" x14ac:dyDescent="0.25">
      <c r="A3008" s="1" t="s">
        <v>12769</v>
      </c>
      <c r="B3008" s="1" t="s">
        <v>278151</v>
      </c>
      <c r="C3008" s="1" t="s">
        <v>1045</v>
      </c>
      <c r="D3008" s="1" t="s">
        <v>3760</v>
      </c>
      <c r="E3008" s="1" t="s">
        <v>12770</v>
      </c>
      <c r="F3008" s="1" t="s">
        <v>12600</v>
      </c>
      <c r="G3008" s="1" t="s">
        <v>12771</v>
      </c>
      <c r="H3008" s="1" t="s">
        <v>12772</v>
      </c>
    </row>
    <row r="3009" spans="1:8" x14ac:dyDescent="0.25">
      <c r="A3009" s="1" t="s">
        <v>12773</v>
      </c>
      <c r="B3009" s="1" t="s">
        <v>278153</v>
      </c>
      <c r="C3009" s="1" t="s">
        <v>22</v>
      </c>
      <c r="D3009" s="1" t="s">
        <v>2263</v>
      </c>
      <c r="E3009" s="1" t="s">
        <v>12774</v>
      </c>
      <c r="F3009" s="1" t="s">
        <v>9127</v>
      </c>
      <c r="G3009" s="1" t="s">
        <v>12775</v>
      </c>
      <c r="H3009" s="1" t="s">
        <v>12776</v>
      </c>
    </row>
    <row r="3010" spans="1:8" x14ac:dyDescent="0.25">
      <c r="A3010" s="1" t="s">
        <v>12777</v>
      </c>
      <c r="B3010" s="1" t="s">
        <v>278153</v>
      </c>
      <c r="C3010" s="1" t="s">
        <v>22</v>
      </c>
      <c r="D3010" s="1" t="s">
        <v>12778</v>
      </c>
      <c r="E3010" s="1" t="s">
        <v>12779</v>
      </c>
      <c r="F3010" s="1" t="s">
        <v>12780</v>
      </c>
      <c r="G3010" s="1" t="s">
        <v>12781</v>
      </c>
      <c r="H3010" s="1" t="s">
        <v>12782</v>
      </c>
    </row>
    <row r="3011" spans="1:8" x14ac:dyDescent="0.25">
      <c r="A3011" s="1" t="s">
        <v>12783</v>
      </c>
      <c r="B3011" s="1" t="s">
        <v>278151</v>
      </c>
      <c r="C3011" s="1" t="s">
        <v>490</v>
      </c>
      <c r="D3011" s="1" t="s">
        <v>12784</v>
      </c>
      <c r="E3011" s="1" t="s">
        <v>12785</v>
      </c>
      <c r="F3011" s="1" t="s">
        <v>12600</v>
      </c>
      <c r="G3011" s="1" t="s">
        <v>12786</v>
      </c>
      <c r="H3011" s="1" t="s">
        <v>12787</v>
      </c>
    </row>
    <row r="3012" spans="1:8" x14ac:dyDescent="0.25">
      <c r="A3012" s="1" t="s">
        <v>12788</v>
      </c>
      <c r="B3012" s="1" t="s">
        <v>278151</v>
      </c>
      <c r="C3012" s="1" t="s">
        <v>216</v>
      </c>
      <c r="D3012" s="1" t="s">
        <v>12789</v>
      </c>
      <c r="E3012" s="1" t="s">
        <v>12790</v>
      </c>
      <c r="F3012" s="1" t="s">
        <v>12576</v>
      </c>
      <c r="G3012" s="1" t="s">
        <v>12791</v>
      </c>
      <c r="H3012" s="1" t="s">
        <v>12792</v>
      </c>
    </row>
    <row r="3013" spans="1:8" x14ac:dyDescent="0.25">
      <c r="A3013" s="1" t="s">
        <v>12793</v>
      </c>
      <c r="B3013" s="1" t="s">
        <v>278151</v>
      </c>
      <c r="C3013" s="1" t="s">
        <v>1739</v>
      </c>
      <c r="D3013" s="1" t="s">
        <v>1635</v>
      </c>
      <c r="E3013" s="1" t="s">
        <v>12794</v>
      </c>
      <c r="F3013" s="1" t="s">
        <v>12576</v>
      </c>
      <c r="G3013" s="1" t="s">
        <v>12795</v>
      </c>
      <c r="H3013" s="1" t="s">
        <v>12796</v>
      </c>
    </row>
    <row r="3014" spans="1:8" x14ac:dyDescent="0.25">
      <c r="A3014" s="1" t="s">
        <v>12797</v>
      </c>
      <c r="B3014" s="1" t="s">
        <v>278151</v>
      </c>
      <c r="C3014" s="1" t="s">
        <v>1739</v>
      </c>
      <c r="D3014" s="1" t="s">
        <v>576</v>
      </c>
      <c r="E3014" s="1" t="s">
        <v>12798</v>
      </c>
      <c r="F3014" s="1" t="s">
        <v>12744</v>
      </c>
      <c r="G3014" s="1" t="s">
        <v>12799</v>
      </c>
      <c r="H3014" s="1" t="s">
        <v>12800</v>
      </c>
    </row>
    <row r="3015" spans="1:8" x14ac:dyDescent="0.25">
      <c r="A3015" s="1" t="s">
        <v>12801</v>
      </c>
      <c r="B3015" s="1" t="s">
        <v>278151</v>
      </c>
      <c r="C3015" s="1" t="s">
        <v>105</v>
      </c>
      <c r="D3015" s="1" t="s">
        <v>12802</v>
      </c>
      <c r="E3015" s="1" t="s">
        <v>12803</v>
      </c>
      <c r="F3015" s="1" t="s">
        <v>12576</v>
      </c>
      <c r="G3015" s="1" t="s">
        <v>12804</v>
      </c>
      <c r="H3015" s="1" t="s">
        <v>12805</v>
      </c>
    </row>
    <row r="3016" spans="1:8" x14ac:dyDescent="0.25">
      <c r="A3016" s="1" t="s">
        <v>12806</v>
      </c>
      <c r="B3016" s="1" t="s">
        <v>278153</v>
      </c>
      <c r="C3016" s="1" t="s">
        <v>434</v>
      </c>
      <c r="D3016" s="1" t="s">
        <v>12807</v>
      </c>
      <c r="E3016" s="1" t="s">
        <v>12808</v>
      </c>
      <c r="F3016" s="1" t="s">
        <v>12576</v>
      </c>
      <c r="G3016" s="1" t="s">
        <v>12809</v>
      </c>
      <c r="H3016" s="1" t="s">
        <v>12810</v>
      </c>
    </row>
    <row r="3017" spans="1:8" x14ac:dyDescent="0.25">
      <c r="A3017" s="1" t="s">
        <v>12811</v>
      </c>
      <c r="B3017" s="1" t="s">
        <v>278153</v>
      </c>
      <c r="C3017" s="1" t="s">
        <v>1248</v>
      </c>
      <c r="D3017" s="1" t="s">
        <v>12812</v>
      </c>
      <c r="E3017" s="1" t="s">
        <v>12813</v>
      </c>
      <c r="F3017" s="1" t="s">
        <v>12576</v>
      </c>
      <c r="G3017" s="1" t="s">
        <v>12814</v>
      </c>
      <c r="H3017" s="1" t="s">
        <v>12815</v>
      </c>
    </row>
    <row r="3018" spans="1:8" x14ac:dyDescent="0.25">
      <c r="A3018" s="1" t="s">
        <v>12816</v>
      </c>
      <c r="B3018" s="1" t="s">
        <v>278153</v>
      </c>
      <c r="C3018" s="1" t="s">
        <v>143</v>
      </c>
      <c r="D3018" s="1" t="s">
        <v>11967</v>
      </c>
      <c r="E3018" s="1" t="s">
        <v>12817</v>
      </c>
      <c r="F3018" s="1" t="s">
        <v>12576</v>
      </c>
      <c r="G3018" s="1" t="s">
        <v>12818</v>
      </c>
      <c r="H3018" s="1" t="s">
        <v>12819</v>
      </c>
    </row>
    <row r="3019" spans="1:8" x14ac:dyDescent="0.25">
      <c r="A3019" s="1" t="s">
        <v>12820</v>
      </c>
      <c r="B3019" s="1" t="s">
        <v>278153</v>
      </c>
      <c r="C3019" s="1" t="s">
        <v>783</v>
      </c>
      <c r="D3019" s="1" t="s">
        <v>337</v>
      </c>
      <c r="E3019" s="1" t="s">
        <v>12821</v>
      </c>
      <c r="F3019" s="1" t="s">
        <v>12576</v>
      </c>
      <c r="G3019" s="1" t="s">
        <v>12822</v>
      </c>
      <c r="H3019" s="1" t="s">
        <v>12823</v>
      </c>
    </row>
    <row r="3020" spans="1:8" x14ac:dyDescent="0.25">
      <c r="A3020" s="1" t="s">
        <v>12824</v>
      </c>
      <c r="B3020" s="1" t="s">
        <v>278153</v>
      </c>
      <c r="C3020" s="1" t="s">
        <v>348</v>
      </c>
      <c r="D3020" s="1" t="s">
        <v>12825</v>
      </c>
      <c r="E3020" s="1" t="s">
        <v>12826</v>
      </c>
      <c r="F3020" s="1" t="s">
        <v>12576</v>
      </c>
      <c r="G3020" s="1" t="s">
        <v>12827</v>
      </c>
      <c r="H3020" s="1" t="s">
        <v>12828</v>
      </c>
    </row>
    <row r="3021" spans="1:8" x14ac:dyDescent="0.25">
      <c r="A3021" s="1" t="s">
        <v>12829</v>
      </c>
      <c r="B3021" s="1" t="s">
        <v>278153</v>
      </c>
      <c r="C3021" s="1" t="s">
        <v>1058</v>
      </c>
      <c r="D3021" s="1" t="s">
        <v>12830</v>
      </c>
      <c r="E3021" s="1" t="s">
        <v>12831</v>
      </c>
      <c r="F3021" s="1" t="s">
        <v>12576</v>
      </c>
      <c r="G3021" s="1" t="s">
        <v>12832</v>
      </c>
      <c r="H3021" s="1" t="s">
        <v>12833</v>
      </c>
    </row>
    <row r="3022" spans="1:8" x14ac:dyDescent="0.25">
      <c r="A3022" s="1" t="s">
        <v>12834</v>
      </c>
      <c r="B3022" s="1" t="s">
        <v>278153</v>
      </c>
      <c r="C3022" s="1" t="s">
        <v>143</v>
      </c>
      <c r="D3022" s="1" t="s">
        <v>67</v>
      </c>
      <c r="E3022" s="1" t="s">
        <v>12835</v>
      </c>
      <c r="F3022" s="1" t="s">
        <v>12</v>
      </c>
      <c r="G3022" s="1" t="s">
        <v>12836</v>
      </c>
      <c r="H3022" s="1" t="s">
        <v>12837</v>
      </c>
    </row>
    <row r="3023" spans="1:8" x14ac:dyDescent="0.25">
      <c r="A3023" s="1" t="s">
        <v>12838</v>
      </c>
      <c r="B3023" s="1" t="s">
        <v>278153</v>
      </c>
      <c r="C3023" s="1" t="s">
        <v>137</v>
      </c>
      <c r="D3023" s="1" t="s">
        <v>372</v>
      </c>
      <c r="E3023" s="1" t="s">
        <v>12839</v>
      </c>
      <c r="F3023" s="1" t="s">
        <v>12576</v>
      </c>
      <c r="G3023" s="1" t="s">
        <v>12840</v>
      </c>
      <c r="H3023" s="1" t="s">
        <v>12841</v>
      </c>
    </row>
    <row r="3024" spans="1:8" x14ac:dyDescent="0.25">
      <c r="A3024" s="1" t="s">
        <v>12842</v>
      </c>
      <c r="B3024" s="1" t="s">
        <v>278153</v>
      </c>
      <c r="C3024" s="1" t="s">
        <v>396</v>
      </c>
      <c r="D3024" s="1" t="s">
        <v>1229</v>
      </c>
      <c r="E3024" s="1" t="s">
        <v>12843</v>
      </c>
      <c r="F3024" s="1" t="s">
        <v>12</v>
      </c>
      <c r="G3024" s="1" t="s">
        <v>12844</v>
      </c>
      <c r="H3024" s="1" t="s">
        <v>12845</v>
      </c>
    </row>
    <row r="3025" spans="1:8" x14ac:dyDescent="0.25">
      <c r="A3025" s="1" t="s">
        <v>12846</v>
      </c>
      <c r="B3025" s="1" t="s">
        <v>278151</v>
      </c>
      <c r="C3025" s="1" t="s">
        <v>1676</v>
      </c>
      <c r="D3025" s="1" t="s">
        <v>12847</v>
      </c>
      <c r="E3025" s="1" t="s">
        <v>12848</v>
      </c>
      <c r="F3025" s="1" t="s">
        <v>12</v>
      </c>
      <c r="G3025" s="1" t="s">
        <v>12849</v>
      </c>
      <c r="H3025" s="1" t="s">
        <v>12850</v>
      </c>
    </row>
    <row r="3026" spans="1:8" x14ac:dyDescent="0.25">
      <c r="A3026" s="1" t="s">
        <v>12851</v>
      </c>
      <c r="B3026" s="1" t="s">
        <v>278153</v>
      </c>
      <c r="C3026" s="1" t="s">
        <v>149</v>
      </c>
      <c r="D3026" s="1" t="s">
        <v>12626</v>
      </c>
      <c r="E3026" s="1" t="s">
        <v>12852</v>
      </c>
      <c r="F3026" s="1" t="s">
        <v>12853</v>
      </c>
      <c r="G3026" s="1" t="s">
        <v>12854</v>
      </c>
      <c r="H3026" s="1" t="s">
        <v>12855</v>
      </c>
    </row>
    <row r="3027" spans="1:8" x14ac:dyDescent="0.25">
      <c r="A3027" s="1" t="s">
        <v>12856</v>
      </c>
      <c r="B3027" s="1" t="s">
        <v>278153</v>
      </c>
      <c r="C3027" s="1" t="s">
        <v>216</v>
      </c>
      <c r="D3027" s="1" t="s">
        <v>3562</v>
      </c>
      <c r="E3027" s="1" t="s">
        <v>12857</v>
      </c>
      <c r="F3027" s="1" t="s">
        <v>12</v>
      </c>
      <c r="G3027" s="1" t="s">
        <v>12858</v>
      </c>
      <c r="H3027" s="1" t="s">
        <v>12859</v>
      </c>
    </row>
    <row r="3028" spans="1:8" x14ac:dyDescent="0.25">
      <c r="A3028" s="1" t="s">
        <v>12860</v>
      </c>
      <c r="B3028" s="1" t="s">
        <v>278151</v>
      </c>
      <c r="C3028" s="1" t="s">
        <v>155</v>
      </c>
      <c r="D3028" s="1" t="s">
        <v>5386</v>
      </c>
      <c r="E3028" s="1" t="s">
        <v>12861</v>
      </c>
      <c r="F3028" s="1" t="s">
        <v>3943</v>
      </c>
      <c r="G3028" s="1" t="s">
        <v>12862</v>
      </c>
      <c r="H3028" s="1" t="s">
        <v>12863</v>
      </c>
    </row>
    <row r="3029" spans="1:8" x14ac:dyDescent="0.25">
      <c r="A3029" s="1" t="s">
        <v>12864</v>
      </c>
      <c r="B3029" s="1" t="s">
        <v>278153</v>
      </c>
      <c r="C3029" s="1" t="s">
        <v>1523</v>
      </c>
      <c r="D3029" s="1" t="s">
        <v>12865</v>
      </c>
      <c r="E3029" s="1" t="s">
        <v>12866</v>
      </c>
      <c r="F3029" s="1" t="s">
        <v>12</v>
      </c>
      <c r="G3029" s="1" t="s">
        <v>12867</v>
      </c>
      <c r="H3029" s="1" t="s">
        <v>12868</v>
      </c>
    </row>
    <row r="3030" spans="1:8" x14ac:dyDescent="0.25">
      <c r="A3030" s="1" t="s">
        <v>12869</v>
      </c>
      <c r="B3030" s="1" t="s">
        <v>278153</v>
      </c>
      <c r="C3030" s="1" t="s">
        <v>870</v>
      </c>
      <c r="D3030" s="1" t="s">
        <v>12870</v>
      </c>
      <c r="E3030" s="1" t="s">
        <v>12871</v>
      </c>
      <c r="F3030" s="1" t="s">
        <v>12</v>
      </c>
      <c r="G3030" s="1" t="s">
        <v>12872</v>
      </c>
      <c r="H3030" s="1" t="s">
        <v>12873</v>
      </c>
    </row>
    <row r="3031" spans="1:8" x14ac:dyDescent="0.25">
      <c r="A3031" s="1" t="s">
        <v>12874</v>
      </c>
      <c r="B3031" s="1" t="s">
        <v>278151</v>
      </c>
      <c r="C3031" s="1" t="s">
        <v>149</v>
      </c>
      <c r="D3031" s="1" t="s">
        <v>12875</v>
      </c>
      <c r="E3031" s="1" t="s">
        <v>12876</v>
      </c>
      <c r="F3031" s="1" t="s">
        <v>8909</v>
      </c>
      <c r="G3031" s="1" t="s">
        <v>12877</v>
      </c>
      <c r="H3031" s="1" t="s">
        <v>12878</v>
      </c>
    </row>
    <row r="3032" spans="1:8" x14ac:dyDescent="0.25">
      <c r="A3032" s="1" t="s">
        <v>12879</v>
      </c>
      <c r="B3032" s="1" t="s">
        <v>278153</v>
      </c>
      <c r="C3032" s="1" t="s">
        <v>464</v>
      </c>
      <c r="D3032" s="1" t="s">
        <v>260</v>
      </c>
      <c r="E3032" s="1" t="s">
        <v>12880</v>
      </c>
      <c r="F3032" s="1" t="s">
        <v>12</v>
      </c>
      <c r="G3032" s="1" t="s">
        <v>12881</v>
      </c>
      <c r="H3032" s="1" t="s">
        <v>12882</v>
      </c>
    </row>
    <row r="3033" spans="1:8" x14ac:dyDescent="0.25">
      <c r="A3033" s="1" t="s">
        <v>12883</v>
      </c>
      <c r="B3033" s="1" t="s">
        <v>278152</v>
      </c>
      <c r="C3033" s="1" t="s">
        <v>773</v>
      </c>
      <c r="D3033" s="1" t="s">
        <v>12884</v>
      </c>
      <c r="E3033" s="1" t="s">
        <v>12885</v>
      </c>
      <c r="F3033" s="1" t="s">
        <v>8809</v>
      </c>
      <c r="G3033" s="1" t="s">
        <v>12886</v>
      </c>
      <c r="H3033" s="1" t="s">
        <v>12887</v>
      </c>
    </row>
    <row r="3034" spans="1:8" x14ac:dyDescent="0.25">
      <c r="A3034" s="1" t="s">
        <v>12888</v>
      </c>
      <c r="B3034" s="1" t="s">
        <v>278153</v>
      </c>
      <c r="C3034" s="1" t="s">
        <v>2502</v>
      </c>
      <c r="D3034" s="1" t="s">
        <v>4445</v>
      </c>
      <c r="E3034" s="1" t="s">
        <v>12889</v>
      </c>
      <c r="F3034" s="1" t="s">
        <v>8809</v>
      </c>
      <c r="G3034" s="1" t="s">
        <v>12890</v>
      </c>
      <c r="H3034" s="1" t="s">
        <v>12891</v>
      </c>
    </row>
    <row r="3035" spans="1:8" x14ac:dyDescent="0.25">
      <c r="A3035" s="1" t="s">
        <v>12892</v>
      </c>
      <c r="B3035" s="1" t="s">
        <v>278151</v>
      </c>
      <c r="C3035" s="1" t="s">
        <v>22</v>
      </c>
      <c r="D3035" s="1" t="s">
        <v>1575</v>
      </c>
      <c r="E3035" s="1" t="s">
        <v>12893</v>
      </c>
      <c r="F3035" s="1" t="s">
        <v>12894</v>
      </c>
      <c r="G3035" s="1" t="s">
        <v>12895</v>
      </c>
      <c r="H3035" s="1" t="s">
        <v>12896</v>
      </c>
    </row>
    <row r="3036" spans="1:8" x14ac:dyDescent="0.25">
      <c r="A3036" s="1" t="s">
        <v>12897</v>
      </c>
      <c r="B3036" s="1" t="s">
        <v>278153</v>
      </c>
      <c r="C3036" s="1" t="s">
        <v>1228</v>
      </c>
      <c r="D3036" s="1" t="s">
        <v>12898</v>
      </c>
      <c r="E3036" s="1" t="s">
        <v>12899</v>
      </c>
      <c r="F3036" s="1" t="s">
        <v>8809</v>
      </c>
      <c r="G3036" s="1" t="s">
        <v>12900</v>
      </c>
      <c r="H3036" s="1" t="s">
        <v>12901</v>
      </c>
    </row>
    <row r="3037" spans="1:8" x14ac:dyDescent="0.25">
      <c r="A3037" s="1" t="s">
        <v>12902</v>
      </c>
      <c r="B3037" s="1" t="s">
        <v>278151</v>
      </c>
      <c r="C3037" s="1" t="s">
        <v>9</v>
      </c>
      <c r="D3037" s="1" t="s">
        <v>12903</v>
      </c>
      <c r="E3037" s="1" t="s">
        <v>12904</v>
      </c>
      <c r="F3037" s="1" t="s">
        <v>8697</v>
      </c>
      <c r="G3037" s="1" t="s">
        <v>12905</v>
      </c>
      <c r="H3037" s="1" t="s">
        <v>12906</v>
      </c>
    </row>
    <row r="3038" spans="1:8" x14ac:dyDescent="0.25">
      <c r="A3038" s="1" t="s">
        <v>12907</v>
      </c>
      <c r="B3038" s="1" t="s">
        <v>278153</v>
      </c>
      <c r="C3038" s="1" t="s">
        <v>9</v>
      </c>
      <c r="D3038" s="1" t="s">
        <v>12908</v>
      </c>
      <c r="E3038" s="1" t="s">
        <v>12909</v>
      </c>
      <c r="F3038" s="1" t="s">
        <v>5333</v>
      </c>
      <c r="G3038" s="1" t="s">
        <v>12910</v>
      </c>
      <c r="H3038" s="1" t="s">
        <v>12911</v>
      </c>
    </row>
    <row r="3039" spans="1:8" x14ac:dyDescent="0.25">
      <c r="A3039" s="1" t="s">
        <v>12912</v>
      </c>
      <c r="B3039" s="1" t="s">
        <v>278152</v>
      </c>
      <c r="C3039" s="1" t="s">
        <v>511</v>
      </c>
      <c r="D3039" s="1" t="s">
        <v>12913</v>
      </c>
      <c r="E3039" s="1" t="s">
        <v>12914</v>
      </c>
      <c r="F3039" s="1" t="s">
        <v>8893</v>
      </c>
      <c r="G3039" s="1" t="s">
        <v>12915</v>
      </c>
      <c r="H3039" s="1" t="s">
        <v>12916</v>
      </c>
    </row>
    <row r="3040" spans="1:8" x14ac:dyDescent="0.25">
      <c r="A3040" s="1" t="s">
        <v>12917</v>
      </c>
      <c r="B3040" s="1" t="s">
        <v>278153</v>
      </c>
      <c r="C3040" s="1" t="s">
        <v>161</v>
      </c>
      <c r="D3040" s="1" t="s">
        <v>12918</v>
      </c>
      <c r="E3040" s="1" t="s">
        <v>12919</v>
      </c>
      <c r="F3040" s="1" t="s">
        <v>12920</v>
      </c>
      <c r="G3040" s="1" t="s">
        <v>12921</v>
      </c>
      <c r="H3040" s="1" t="s">
        <v>12922</v>
      </c>
    </row>
    <row r="3041" spans="1:8" x14ac:dyDescent="0.25">
      <c r="A3041" s="1" t="s">
        <v>12923</v>
      </c>
      <c r="B3041" s="1" t="s">
        <v>278153</v>
      </c>
      <c r="C3041" s="1" t="s">
        <v>1523</v>
      </c>
      <c r="D3041" s="1" t="s">
        <v>1528</v>
      </c>
      <c r="E3041" s="1" t="s">
        <v>12924</v>
      </c>
      <c r="F3041" s="1" t="s">
        <v>12</v>
      </c>
      <c r="G3041" s="1" t="s">
        <v>12925</v>
      </c>
      <c r="H3041" s="1" t="s">
        <v>12926</v>
      </c>
    </row>
    <row r="3042" spans="1:8" x14ac:dyDescent="0.25">
      <c r="A3042" s="1" t="s">
        <v>12927</v>
      </c>
      <c r="B3042" s="1" t="s">
        <v>278153</v>
      </c>
      <c r="C3042" s="1" t="s">
        <v>986</v>
      </c>
      <c r="D3042" s="1" t="s">
        <v>2105</v>
      </c>
      <c r="E3042" s="1" t="s">
        <v>12928</v>
      </c>
      <c r="F3042" s="1" t="s">
        <v>12</v>
      </c>
      <c r="G3042" s="1" t="s">
        <v>12929</v>
      </c>
      <c r="H3042" s="1" t="s">
        <v>12930</v>
      </c>
    </row>
    <row r="3043" spans="1:8" x14ac:dyDescent="0.25">
      <c r="A3043" s="1" t="s">
        <v>12931</v>
      </c>
      <c r="B3043" s="1" t="s">
        <v>278153</v>
      </c>
      <c r="C3043" s="1" t="s">
        <v>1151</v>
      </c>
      <c r="D3043" s="1" t="s">
        <v>12932</v>
      </c>
      <c r="E3043" s="1" t="s">
        <v>12933</v>
      </c>
      <c r="F3043" s="1" t="s">
        <v>12934</v>
      </c>
      <c r="G3043" s="1" t="s">
        <v>12935</v>
      </c>
      <c r="H3043" s="1" t="s">
        <v>12936</v>
      </c>
    </row>
    <row r="3044" spans="1:8" x14ac:dyDescent="0.25">
      <c r="A3044" s="1" t="s">
        <v>12937</v>
      </c>
      <c r="B3044" s="1" t="s">
        <v>278153</v>
      </c>
      <c r="C3044" s="1" t="s">
        <v>590</v>
      </c>
      <c r="D3044" s="1" t="s">
        <v>12938</v>
      </c>
      <c r="E3044" s="1" t="s">
        <v>12939</v>
      </c>
      <c r="F3044" s="1" t="s">
        <v>12920</v>
      </c>
      <c r="G3044" s="1" t="s">
        <v>12940</v>
      </c>
      <c r="H3044" s="1" t="s">
        <v>12941</v>
      </c>
    </row>
    <row r="3045" spans="1:8" x14ac:dyDescent="0.25">
      <c r="A3045" s="1" t="s">
        <v>12942</v>
      </c>
      <c r="B3045" s="1" t="s">
        <v>278151</v>
      </c>
      <c r="C3045" s="1" t="s">
        <v>161</v>
      </c>
      <c r="D3045" s="1" t="s">
        <v>9100</v>
      </c>
      <c r="E3045" s="1" t="s">
        <v>12943</v>
      </c>
      <c r="F3045" s="1" t="s">
        <v>12920</v>
      </c>
      <c r="G3045" s="1" t="s">
        <v>12944</v>
      </c>
      <c r="H3045" s="1" t="s">
        <v>12945</v>
      </c>
    </row>
    <row r="3046" spans="1:8" x14ac:dyDescent="0.25">
      <c r="A3046" s="1" t="s">
        <v>12946</v>
      </c>
      <c r="B3046" s="1" t="s">
        <v>278151</v>
      </c>
      <c r="C3046" s="1" t="s">
        <v>280</v>
      </c>
      <c r="D3046" s="1" t="s">
        <v>12947</v>
      </c>
      <c r="E3046" s="1" t="s">
        <v>12948</v>
      </c>
      <c r="F3046" s="1" t="s">
        <v>12920</v>
      </c>
      <c r="G3046" s="1" t="s">
        <v>12949</v>
      </c>
      <c r="H3046" s="1" t="s">
        <v>12950</v>
      </c>
    </row>
    <row r="3047" spans="1:8" x14ac:dyDescent="0.25">
      <c r="A3047" s="1" t="s">
        <v>12951</v>
      </c>
      <c r="B3047" s="1" t="s">
        <v>278151</v>
      </c>
      <c r="C3047" s="1" t="s">
        <v>894</v>
      </c>
      <c r="D3047" s="1" t="s">
        <v>12952</v>
      </c>
      <c r="E3047" s="1" t="s">
        <v>12953</v>
      </c>
      <c r="F3047" s="1" t="s">
        <v>12934</v>
      </c>
      <c r="G3047" s="1" t="s">
        <v>12954</v>
      </c>
      <c r="H3047" s="1" t="s">
        <v>12955</v>
      </c>
    </row>
    <row r="3048" spans="1:8" x14ac:dyDescent="0.25">
      <c r="A3048" s="1" t="s">
        <v>12956</v>
      </c>
      <c r="B3048" s="1" t="s">
        <v>278153</v>
      </c>
      <c r="C3048" s="1" t="s">
        <v>773</v>
      </c>
      <c r="D3048" s="1" t="s">
        <v>12957</v>
      </c>
      <c r="E3048" s="1" t="s">
        <v>12958</v>
      </c>
      <c r="F3048" s="1" t="s">
        <v>12959</v>
      </c>
      <c r="G3048" s="1" t="s">
        <v>12960</v>
      </c>
      <c r="H3048" s="1" t="s">
        <v>12961</v>
      </c>
    </row>
    <row r="3049" spans="1:8" x14ac:dyDescent="0.25">
      <c r="A3049" s="1" t="s">
        <v>12962</v>
      </c>
      <c r="B3049" s="1" t="s">
        <v>278151</v>
      </c>
      <c r="C3049" s="1" t="s">
        <v>619</v>
      </c>
      <c r="D3049" s="1" t="s">
        <v>12963</v>
      </c>
      <c r="E3049" s="1" t="s">
        <v>12964</v>
      </c>
      <c r="F3049" s="1" t="s">
        <v>12934</v>
      </c>
      <c r="G3049" s="1" t="s">
        <v>12965</v>
      </c>
      <c r="H3049" s="1" t="s">
        <v>12966</v>
      </c>
    </row>
    <row r="3050" spans="1:8" x14ac:dyDescent="0.25">
      <c r="A3050" s="1" t="s">
        <v>12967</v>
      </c>
      <c r="B3050" s="1" t="s">
        <v>278151</v>
      </c>
      <c r="C3050" s="1" t="s">
        <v>183</v>
      </c>
      <c r="D3050" s="1" t="s">
        <v>12968</v>
      </c>
      <c r="E3050" s="1" t="s">
        <v>12969</v>
      </c>
      <c r="F3050" s="1" t="s">
        <v>12</v>
      </c>
      <c r="G3050" s="1" t="s">
        <v>12970</v>
      </c>
      <c r="H3050" s="1" t="s">
        <v>12971</v>
      </c>
    </row>
    <row r="3051" spans="1:8" x14ac:dyDescent="0.25">
      <c r="A3051" s="1" t="s">
        <v>12972</v>
      </c>
      <c r="B3051" s="1" t="s">
        <v>278153</v>
      </c>
      <c r="C3051" s="1" t="s">
        <v>1248</v>
      </c>
      <c r="D3051" s="1" t="s">
        <v>4987</v>
      </c>
      <c r="E3051" s="1" t="s">
        <v>12973</v>
      </c>
      <c r="F3051" s="1" t="s">
        <v>12974</v>
      </c>
      <c r="G3051" s="1" t="s">
        <v>12975</v>
      </c>
      <c r="H3051" s="1" t="s">
        <v>12976</v>
      </c>
    </row>
    <row r="3052" spans="1:8" x14ac:dyDescent="0.25">
      <c r="A3052" s="1" t="s">
        <v>12977</v>
      </c>
      <c r="B3052" s="1" t="s">
        <v>278153</v>
      </c>
      <c r="C3052" s="1" t="s">
        <v>2244</v>
      </c>
      <c r="D3052" s="1" t="s">
        <v>6105</v>
      </c>
      <c r="E3052" s="1" t="s">
        <v>12978</v>
      </c>
      <c r="F3052" s="1" t="s">
        <v>12</v>
      </c>
      <c r="G3052" s="1" t="s">
        <v>12979</v>
      </c>
      <c r="H3052" s="1" t="s">
        <v>12980</v>
      </c>
    </row>
    <row r="3053" spans="1:8" x14ac:dyDescent="0.25">
      <c r="A3053" s="1" t="s">
        <v>12981</v>
      </c>
      <c r="B3053" s="1" t="s">
        <v>278153</v>
      </c>
      <c r="C3053" s="1" t="s">
        <v>320</v>
      </c>
      <c r="D3053" s="1" t="s">
        <v>12982</v>
      </c>
      <c r="E3053" s="1" t="s">
        <v>12983</v>
      </c>
      <c r="F3053" s="1" t="s">
        <v>12984</v>
      </c>
      <c r="G3053" s="1" t="s">
        <v>12985</v>
      </c>
      <c r="H3053" s="1" t="s">
        <v>12986</v>
      </c>
    </row>
    <row r="3054" spans="1:8" x14ac:dyDescent="0.25">
      <c r="A3054" s="1" t="s">
        <v>12987</v>
      </c>
      <c r="B3054" s="1" t="s">
        <v>278153</v>
      </c>
      <c r="C3054" s="1" t="s">
        <v>421</v>
      </c>
      <c r="D3054" s="1" t="s">
        <v>930</v>
      </c>
      <c r="E3054" s="1" t="s">
        <v>12988</v>
      </c>
      <c r="F3054" s="1" t="s">
        <v>12984</v>
      </c>
      <c r="G3054" s="1" t="s">
        <v>12989</v>
      </c>
      <c r="H3054" s="1" t="s">
        <v>12990</v>
      </c>
    </row>
    <row r="3055" spans="1:8" x14ac:dyDescent="0.25">
      <c r="A3055" s="1" t="s">
        <v>12991</v>
      </c>
      <c r="B3055" s="1" t="s">
        <v>278153</v>
      </c>
      <c r="C3055" s="1" t="s">
        <v>330</v>
      </c>
      <c r="D3055" s="1" t="s">
        <v>1671</v>
      </c>
      <c r="E3055" s="1" t="s">
        <v>12992</v>
      </c>
      <c r="F3055" s="1" t="s">
        <v>12</v>
      </c>
      <c r="G3055" s="1" t="s">
        <v>12993</v>
      </c>
      <c r="H3055" s="1" t="s">
        <v>12994</v>
      </c>
    </row>
    <row r="3056" spans="1:8" x14ac:dyDescent="0.25">
      <c r="A3056" s="1" t="s">
        <v>12995</v>
      </c>
      <c r="B3056" s="1" t="s">
        <v>278153</v>
      </c>
      <c r="C3056" s="1" t="s">
        <v>183</v>
      </c>
      <c r="D3056" s="1" t="s">
        <v>12996</v>
      </c>
      <c r="E3056" s="1" t="s">
        <v>12997</v>
      </c>
      <c r="F3056" s="1" t="s">
        <v>12</v>
      </c>
      <c r="G3056" s="1" t="s">
        <v>12998</v>
      </c>
      <c r="H3056" s="1" t="s">
        <v>12999</v>
      </c>
    </row>
    <row r="3057" spans="1:8" x14ac:dyDescent="0.25">
      <c r="A3057" s="1" t="s">
        <v>13000</v>
      </c>
      <c r="B3057" s="1" t="s">
        <v>278153</v>
      </c>
      <c r="C3057" s="1" t="s">
        <v>121</v>
      </c>
      <c r="D3057" s="1" t="s">
        <v>13001</v>
      </c>
      <c r="E3057" s="1" t="s">
        <v>13002</v>
      </c>
      <c r="F3057" s="1" t="s">
        <v>13003</v>
      </c>
      <c r="G3057" s="1" t="s">
        <v>13004</v>
      </c>
      <c r="H3057" s="1" t="s">
        <v>13005</v>
      </c>
    </row>
    <row r="3058" spans="1:8" x14ac:dyDescent="0.25">
      <c r="A3058" s="1" t="s">
        <v>13006</v>
      </c>
      <c r="B3058" s="1" t="s">
        <v>278153</v>
      </c>
      <c r="C3058" s="1" t="s">
        <v>991</v>
      </c>
      <c r="D3058" s="1" t="s">
        <v>12952</v>
      </c>
      <c r="E3058" s="1" t="s">
        <v>13007</v>
      </c>
      <c r="F3058" s="1" t="s">
        <v>13008</v>
      </c>
      <c r="G3058" s="1" t="s">
        <v>13009</v>
      </c>
      <c r="H3058" s="1" t="s">
        <v>13010</v>
      </c>
    </row>
    <row r="3059" spans="1:8" x14ac:dyDescent="0.25">
      <c r="A3059" s="1" t="s">
        <v>13011</v>
      </c>
      <c r="B3059" s="1" t="s">
        <v>278153</v>
      </c>
      <c r="C3059" s="1" t="s">
        <v>733</v>
      </c>
      <c r="D3059" s="1" t="s">
        <v>1570</v>
      </c>
      <c r="E3059" s="1" t="s">
        <v>13012</v>
      </c>
      <c r="F3059" s="1" t="s">
        <v>12</v>
      </c>
      <c r="G3059" s="1" t="s">
        <v>13013</v>
      </c>
      <c r="H3059" s="1" t="s">
        <v>13014</v>
      </c>
    </row>
    <row r="3060" spans="1:8" x14ac:dyDescent="0.25">
      <c r="A3060" s="1" t="s">
        <v>13015</v>
      </c>
      <c r="B3060" s="1" t="s">
        <v>278153</v>
      </c>
      <c r="C3060" s="1" t="s">
        <v>200</v>
      </c>
      <c r="D3060" s="1" t="s">
        <v>206</v>
      </c>
      <c r="E3060" s="1" t="s">
        <v>13016</v>
      </c>
      <c r="F3060" s="1" t="s">
        <v>13017</v>
      </c>
      <c r="G3060" s="1" t="s">
        <v>13018</v>
      </c>
      <c r="H3060" s="1" t="s">
        <v>13019</v>
      </c>
    </row>
    <row r="3061" spans="1:8" x14ac:dyDescent="0.25">
      <c r="A3061" s="1" t="s">
        <v>13020</v>
      </c>
      <c r="B3061" s="1" t="s">
        <v>278153</v>
      </c>
      <c r="C3061" s="1" t="s">
        <v>320</v>
      </c>
      <c r="D3061" s="1" t="s">
        <v>13021</v>
      </c>
      <c r="E3061" s="1" t="s">
        <v>13022</v>
      </c>
      <c r="F3061" s="1" t="s">
        <v>5333</v>
      </c>
      <c r="G3061" s="1" t="s">
        <v>13023</v>
      </c>
      <c r="H3061" s="1" t="s">
        <v>13024</v>
      </c>
    </row>
    <row r="3062" spans="1:8" x14ac:dyDescent="0.25">
      <c r="A3062" s="1" t="s">
        <v>13025</v>
      </c>
      <c r="B3062" s="1" t="s">
        <v>278151</v>
      </c>
      <c r="C3062" s="1" t="s">
        <v>243</v>
      </c>
      <c r="D3062" s="1" t="s">
        <v>3456</v>
      </c>
      <c r="E3062" s="1" t="s">
        <v>13026</v>
      </c>
      <c r="F3062" s="1" t="s">
        <v>12934</v>
      </c>
      <c r="G3062" s="1" t="s">
        <v>13027</v>
      </c>
      <c r="H3062" s="1" t="s">
        <v>13028</v>
      </c>
    </row>
    <row r="3063" spans="1:8" x14ac:dyDescent="0.25">
      <c r="A3063" s="1" t="s">
        <v>13029</v>
      </c>
      <c r="B3063" s="1" t="s">
        <v>278153</v>
      </c>
      <c r="C3063" s="1" t="s">
        <v>511</v>
      </c>
      <c r="D3063" s="1" t="s">
        <v>13030</v>
      </c>
      <c r="E3063" s="1" t="s">
        <v>13031</v>
      </c>
      <c r="F3063" s="1" t="s">
        <v>12974</v>
      </c>
      <c r="G3063" s="1" t="s">
        <v>13032</v>
      </c>
      <c r="H3063" s="1" t="s">
        <v>13033</v>
      </c>
    </row>
    <row r="3064" spans="1:8" x14ac:dyDescent="0.25">
      <c r="A3064" s="1" t="s">
        <v>13034</v>
      </c>
      <c r="B3064" s="1" t="s">
        <v>278153</v>
      </c>
      <c r="C3064" s="1" t="s">
        <v>177</v>
      </c>
      <c r="D3064" s="1" t="s">
        <v>13035</v>
      </c>
      <c r="E3064" s="1" t="s">
        <v>13036</v>
      </c>
      <c r="F3064" s="1" t="s">
        <v>5333</v>
      </c>
      <c r="G3064" s="1" t="s">
        <v>13037</v>
      </c>
      <c r="H3064" s="1" t="s">
        <v>13038</v>
      </c>
    </row>
    <row r="3065" spans="1:8" x14ac:dyDescent="0.25">
      <c r="A3065" s="1" t="s">
        <v>13039</v>
      </c>
      <c r="B3065" s="1" t="s">
        <v>278153</v>
      </c>
      <c r="C3065" s="1" t="s">
        <v>155</v>
      </c>
      <c r="D3065" s="1" t="s">
        <v>809</v>
      </c>
      <c r="E3065" s="1" t="s">
        <v>13040</v>
      </c>
      <c r="F3065" s="1" t="s">
        <v>12</v>
      </c>
      <c r="G3065" s="1" t="s">
        <v>13041</v>
      </c>
      <c r="H3065" s="1" t="s">
        <v>13042</v>
      </c>
    </row>
    <row r="3066" spans="1:8" x14ac:dyDescent="0.25">
      <c r="A3066" s="1" t="s">
        <v>13043</v>
      </c>
      <c r="B3066" s="1" t="s">
        <v>278153</v>
      </c>
      <c r="C3066" s="1" t="s">
        <v>105</v>
      </c>
      <c r="D3066" s="1" t="s">
        <v>1259</v>
      </c>
      <c r="E3066" s="1" t="s">
        <v>952</v>
      </c>
      <c r="F3066" s="1" t="s">
        <v>12</v>
      </c>
      <c r="G3066" s="1" t="s">
        <v>13044</v>
      </c>
      <c r="H3066" s="1" t="s">
        <v>13045</v>
      </c>
    </row>
    <row r="3067" spans="1:8" x14ac:dyDescent="0.25">
      <c r="A3067" s="1" t="s">
        <v>13046</v>
      </c>
      <c r="B3067" s="1" t="s">
        <v>278153</v>
      </c>
      <c r="C3067" s="1" t="s">
        <v>434</v>
      </c>
      <c r="D3067" s="1" t="s">
        <v>2194</v>
      </c>
      <c r="E3067" s="1" t="s">
        <v>13047</v>
      </c>
      <c r="F3067" s="1" t="s">
        <v>12934</v>
      </c>
      <c r="G3067" s="1" t="s">
        <v>13048</v>
      </c>
      <c r="H3067" s="1" t="s">
        <v>13049</v>
      </c>
    </row>
    <row r="3068" spans="1:8" x14ac:dyDescent="0.25">
      <c r="A3068" s="1" t="s">
        <v>13050</v>
      </c>
      <c r="B3068" s="1" t="s">
        <v>278152</v>
      </c>
      <c r="C3068" s="1" t="s">
        <v>51</v>
      </c>
      <c r="D3068" s="1" t="s">
        <v>41</v>
      </c>
      <c r="E3068" s="1" t="s">
        <v>13051</v>
      </c>
      <c r="F3068" s="1" t="s">
        <v>12934</v>
      </c>
      <c r="G3068" s="1" t="s">
        <v>13052</v>
      </c>
      <c r="H3068" s="1" t="s">
        <v>13053</v>
      </c>
    </row>
    <row r="3069" spans="1:8" x14ac:dyDescent="0.25">
      <c r="A3069" s="1" t="s">
        <v>13054</v>
      </c>
      <c r="B3069" s="1" t="s">
        <v>278153</v>
      </c>
      <c r="C3069" s="1" t="s">
        <v>9</v>
      </c>
      <c r="D3069" s="1" t="s">
        <v>4133</v>
      </c>
      <c r="E3069" s="1" t="s">
        <v>13055</v>
      </c>
      <c r="F3069" s="1" t="s">
        <v>12</v>
      </c>
      <c r="G3069" s="1" t="s">
        <v>13056</v>
      </c>
      <c r="H3069" s="1" t="s">
        <v>13057</v>
      </c>
    </row>
    <row r="3070" spans="1:8" x14ac:dyDescent="0.25">
      <c r="A3070" s="1" t="s">
        <v>13058</v>
      </c>
      <c r="B3070" s="1" t="s">
        <v>278153</v>
      </c>
      <c r="C3070" s="1" t="s">
        <v>401</v>
      </c>
      <c r="D3070" s="1" t="s">
        <v>2194</v>
      </c>
      <c r="E3070" s="1" t="s">
        <v>1050</v>
      </c>
      <c r="F3070" s="1" t="s">
        <v>12</v>
      </c>
      <c r="G3070" s="1" t="s">
        <v>13059</v>
      </c>
      <c r="H3070" s="1" t="s">
        <v>13060</v>
      </c>
    </row>
    <row r="3071" spans="1:8" x14ac:dyDescent="0.25">
      <c r="A3071" s="1" t="s">
        <v>13061</v>
      </c>
      <c r="B3071" s="1" t="s">
        <v>278152</v>
      </c>
      <c r="C3071" s="1" t="s">
        <v>66</v>
      </c>
      <c r="D3071" s="1" t="s">
        <v>106</v>
      </c>
      <c r="E3071" s="1" t="s">
        <v>1404</v>
      </c>
      <c r="F3071" s="1" t="s">
        <v>12</v>
      </c>
      <c r="G3071" s="1" t="s">
        <v>13062</v>
      </c>
      <c r="H3071" s="1" t="s">
        <v>13063</v>
      </c>
    </row>
    <row r="3072" spans="1:8" x14ac:dyDescent="0.25">
      <c r="A3072" s="1" t="s">
        <v>13064</v>
      </c>
      <c r="B3072" s="1" t="s">
        <v>278153</v>
      </c>
      <c r="C3072" s="1" t="s">
        <v>72</v>
      </c>
      <c r="D3072" s="1" t="s">
        <v>3456</v>
      </c>
      <c r="E3072" s="1" t="s">
        <v>10449</v>
      </c>
      <c r="F3072" s="1" t="s">
        <v>12</v>
      </c>
      <c r="G3072" s="1" t="s">
        <v>13065</v>
      </c>
      <c r="H3072" s="1" t="s">
        <v>13066</v>
      </c>
    </row>
    <row r="3073" spans="1:8" x14ac:dyDescent="0.25">
      <c r="A3073" s="1" t="s">
        <v>13067</v>
      </c>
      <c r="B3073" s="1" t="s">
        <v>278153</v>
      </c>
      <c r="C3073" s="1" t="s">
        <v>2311</v>
      </c>
      <c r="D3073" s="1" t="s">
        <v>7466</v>
      </c>
      <c r="E3073" s="1" t="s">
        <v>13068</v>
      </c>
      <c r="F3073" s="1" t="s">
        <v>12934</v>
      </c>
      <c r="G3073" s="1" t="s">
        <v>13069</v>
      </c>
      <c r="H3073" s="1" t="s">
        <v>13070</v>
      </c>
    </row>
    <row r="3074" spans="1:8" x14ac:dyDescent="0.25">
      <c r="A3074" s="1" t="s">
        <v>13071</v>
      </c>
      <c r="B3074" s="1" t="s">
        <v>278153</v>
      </c>
      <c r="C3074" s="1" t="s">
        <v>222</v>
      </c>
      <c r="D3074" s="1" t="s">
        <v>2351</v>
      </c>
      <c r="E3074" s="1" t="s">
        <v>13072</v>
      </c>
      <c r="F3074" s="1" t="s">
        <v>13073</v>
      </c>
      <c r="G3074" s="1" t="s">
        <v>13074</v>
      </c>
      <c r="H3074" s="1" t="s">
        <v>13075</v>
      </c>
    </row>
    <row r="3075" spans="1:8" x14ac:dyDescent="0.25">
      <c r="A3075" s="1" t="s">
        <v>13076</v>
      </c>
      <c r="B3075" s="1" t="s">
        <v>278153</v>
      </c>
      <c r="C3075" s="1" t="s">
        <v>421</v>
      </c>
      <c r="D3075" s="1" t="s">
        <v>8112</v>
      </c>
      <c r="E3075" s="1" t="s">
        <v>13077</v>
      </c>
      <c r="F3075" s="1" t="s">
        <v>12934</v>
      </c>
      <c r="G3075" s="1" t="s">
        <v>13078</v>
      </c>
      <c r="H3075" s="1" t="s">
        <v>13079</v>
      </c>
    </row>
    <row r="3076" spans="1:8" x14ac:dyDescent="0.25">
      <c r="A3076" s="1" t="s">
        <v>13080</v>
      </c>
      <c r="B3076" s="1" t="s">
        <v>278153</v>
      </c>
      <c r="C3076" s="1" t="s">
        <v>2486</v>
      </c>
      <c r="D3076" s="1" t="s">
        <v>3507</v>
      </c>
      <c r="E3076" s="1" t="s">
        <v>13081</v>
      </c>
      <c r="F3076" s="1" t="s">
        <v>12934</v>
      </c>
      <c r="G3076" s="1" t="s">
        <v>13082</v>
      </c>
      <c r="H3076" s="1" t="s">
        <v>13083</v>
      </c>
    </row>
    <row r="3077" spans="1:8" x14ac:dyDescent="0.25">
      <c r="A3077" s="1" t="s">
        <v>13084</v>
      </c>
      <c r="B3077" s="1" t="s">
        <v>278153</v>
      </c>
      <c r="C3077" s="1" t="s">
        <v>137</v>
      </c>
      <c r="D3077" s="1" t="s">
        <v>122</v>
      </c>
      <c r="E3077" s="1" t="s">
        <v>9896</v>
      </c>
      <c r="F3077" s="1" t="s">
        <v>12934</v>
      </c>
      <c r="G3077" s="1" t="s">
        <v>13085</v>
      </c>
      <c r="H3077" s="1" t="s">
        <v>13086</v>
      </c>
    </row>
    <row r="3078" spans="1:8" x14ac:dyDescent="0.25">
      <c r="A3078" s="1" t="s">
        <v>13087</v>
      </c>
      <c r="B3078" s="1" t="s">
        <v>278153</v>
      </c>
      <c r="C3078" s="1" t="s">
        <v>991</v>
      </c>
      <c r="D3078" s="1" t="s">
        <v>4133</v>
      </c>
      <c r="E3078" s="1" t="s">
        <v>1771</v>
      </c>
      <c r="F3078" s="1" t="s">
        <v>12</v>
      </c>
      <c r="G3078" s="1" t="s">
        <v>13088</v>
      </c>
      <c r="H3078" s="1" t="s">
        <v>13089</v>
      </c>
    </row>
    <row r="3079" spans="1:8" x14ac:dyDescent="0.25">
      <c r="A3079" s="1" t="s">
        <v>13090</v>
      </c>
      <c r="B3079" s="1" t="s">
        <v>278153</v>
      </c>
      <c r="C3079" s="1" t="s">
        <v>149</v>
      </c>
      <c r="D3079" s="1" t="s">
        <v>4133</v>
      </c>
      <c r="E3079" s="1" t="s">
        <v>1537</v>
      </c>
      <c r="F3079" s="1" t="s">
        <v>12</v>
      </c>
      <c r="G3079" s="1" t="s">
        <v>13091</v>
      </c>
      <c r="H3079" s="1" t="s">
        <v>13092</v>
      </c>
    </row>
    <row r="3080" spans="1:8" x14ac:dyDescent="0.25">
      <c r="A3080" s="1" t="s">
        <v>13093</v>
      </c>
      <c r="B3080" s="1" t="s">
        <v>278153</v>
      </c>
      <c r="C3080" s="1" t="s">
        <v>155</v>
      </c>
      <c r="D3080" s="1" t="s">
        <v>2519</v>
      </c>
      <c r="E3080" s="1" t="s">
        <v>13094</v>
      </c>
      <c r="F3080" s="1" t="s">
        <v>12934</v>
      </c>
      <c r="G3080" s="1" t="s">
        <v>13095</v>
      </c>
      <c r="H3080" s="1" t="s">
        <v>13096</v>
      </c>
    </row>
    <row r="3081" spans="1:8" x14ac:dyDescent="0.25">
      <c r="A3081" s="1" t="s">
        <v>13097</v>
      </c>
      <c r="B3081" s="1" t="s">
        <v>278153</v>
      </c>
      <c r="C3081" s="1" t="s">
        <v>200</v>
      </c>
      <c r="D3081" s="1" t="s">
        <v>501</v>
      </c>
      <c r="E3081" s="1" t="s">
        <v>13098</v>
      </c>
      <c r="F3081" s="1" t="s">
        <v>12934</v>
      </c>
      <c r="G3081" s="1" t="s">
        <v>13099</v>
      </c>
      <c r="H3081" s="1" t="s">
        <v>13100</v>
      </c>
    </row>
    <row r="3082" spans="1:8" x14ac:dyDescent="0.25">
      <c r="A3082" s="1" t="s">
        <v>13101</v>
      </c>
      <c r="B3082" s="1" t="s">
        <v>278153</v>
      </c>
      <c r="C3082" s="1" t="s">
        <v>490</v>
      </c>
      <c r="D3082" s="1" t="s">
        <v>3360</v>
      </c>
      <c r="E3082" s="1" t="s">
        <v>13102</v>
      </c>
      <c r="F3082" s="1" t="s">
        <v>12934</v>
      </c>
      <c r="G3082" s="1" t="s">
        <v>13103</v>
      </c>
      <c r="H3082" s="1" t="s">
        <v>13104</v>
      </c>
    </row>
    <row r="3083" spans="1:8" x14ac:dyDescent="0.25">
      <c r="A3083" s="1" t="s">
        <v>13105</v>
      </c>
      <c r="B3083" s="1" t="s">
        <v>278151</v>
      </c>
      <c r="C3083" s="1" t="s">
        <v>200</v>
      </c>
      <c r="D3083" s="1" t="s">
        <v>260</v>
      </c>
      <c r="E3083" s="1" t="s">
        <v>13106</v>
      </c>
      <c r="F3083" s="1" t="s">
        <v>12</v>
      </c>
      <c r="G3083" s="1" t="s">
        <v>13107</v>
      </c>
      <c r="H3083" s="1" t="s">
        <v>13108</v>
      </c>
    </row>
    <row r="3084" spans="1:8" x14ac:dyDescent="0.25">
      <c r="A3084" s="1" t="s">
        <v>13109</v>
      </c>
      <c r="B3084" s="1" t="s">
        <v>278151</v>
      </c>
      <c r="C3084" s="1" t="s">
        <v>511</v>
      </c>
      <c r="D3084" s="1" t="s">
        <v>13110</v>
      </c>
      <c r="E3084" s="1" t="s">
        <v>13111</v>
      </c>
      <c r="F3084" s="1" t="s">
        <v>12934</v>
      </c>
      <c r="G3084" s="1" t="s">
        <v>13112</v>
      </c>
      <c r="H3084" s="1" t="s">
        <v>13113</v>
      </c>
    </row>
    <row r="3085" spans="1:8" x14ac:dyDescent="0.25">
      <c r="A3085" s="1" t="s">
        <v>13114</v>
      </c>
      <c r="B3085" s="1" t="s">
        <v>278153</v>
      </c>
      <c r="C3085" s="1" t="s">
        <v>986</v>
      </c>
      <c r="D3085" s="1" t="s">
        <v>13115</v>
      </c>
      <c r="E3085" s="1" t="s">
        <v>13116</v>
      </c>
      <c r="F3085" s="1" t="s">
        <v>12920</v>
      </c>
      <c r="G3085" s="1" t="s">
        <v>13117</v>
      </c>
      <c r="H3085" s="1" t="s">
        <v>13118</v>
      </c>
    </row>
    <row r="3086" spans="1:8" x14ac:dyDescent="0.25">
      <c r="A3086" s="1" t="s">
        <v>13119</v>
      </c>
      <c r="B3086" s="1" t="s">
        <v>278151</v>
      </c>
      <c r="C3086" s="1" t="s">
        <v>590</v>
      </c>
      <c r="D3086" s="1" t="s">
        <v>13120</v>
      </c>
      <c r="E3086" s="1" t="s">
        <v>13121</v>
      </c>
      <c r="F3086" s="1" t="s">
        <v>12934</v>
      </c>
      <c r="G3086" s="1" t="s">
        <v>13122</v>
      </c>
      <c r="H3086" s="1" t="s">
        <v>13123</v>
      </c>
    </row>
    <row r="3087" spans="1:8" x14ac:dyDescent="0.25">
      <c r="A3087" s="1" t="s">
        <v>13124</v>
      </c>
      <c r="B3087" s="1" t="s">
        <v>278151</v>
      </c>
      <c r="C3087" s="1" t="s">
        <v>320</v>
      </c>
      <c r="D3087" s="1" t="s">
        <v>13125</v>
      </c>
      <c r="E3087" s="1" t="s">
        <v>13126</v>
      </c>
      <c r="F3087" s="1" t="s">
        <v>12934</v>
      </c>
      <c r="G3087" s="1" t="s">
        <v>13127</v>
      </c>
      <c r="H3087" s="1" t="s">
        <v>13128</v>
      </c>
    </row>
    <row r="3088" spans="1:8" x14ac:dyDescent="0.25">
      <c r="A3088" s="1" t="s">
        <v>13129</v>
      </c>
      <c r="B3088" s="1" t="s">
        <v>278151</v>
      </c>
      <c r="C3088" s="1" t="s">
        <v>484</v>
      </c>
      <c r="D3088" s="1" t="s">
        <v>13130</v>
      </c>
      <c r="E3088" s="1" t="s">
        <v>13131</v>
      </c>
      <c r="F3088" s="1" t="s">
        <v>12934</v>
      </c>
      <c r="G3088" s="1" t="s">
        <v>13132</v>
      </c>
      <c r="H3088" s="1" t="s">
        <v>13133</v>
      </c>
    </row>
    <row r="3089" spans="1:8" x14ac:dyDescent="0.25">
      <c r="A3089" s="1" t="s">
        <v>13134</v>
      </c>
      <c r="B3089" s="1" t="s">
        <v>278151</v>
      </c>
      <c r="C3089" s="1" t="s">
        <v>200</v>
      </c>
      <c r="D3089" s="1" t="s">
        <v>7926</v>
      </c>
      <c r="E3089" s="1" t="s">
        <v>13135</v>
      </c>
      <c r="F3089" s="1" t="s">
        <v>12934</v>
      </c>
      <c r="G3089" s="1" t="s">
        <v>13136</v>
      </c>
      <c r="H3089" s="1" t="s">
        <v>13137</v>
      </c>
    </row>
    <row r="3090" spans="1:8" x14ac:dyDescent="0.25">
      <c r="A3090" s="1" t="s">
        <v>13138</v>
      </c>
      <c r="B3090" s="1" t="s">
        <v>278151</v>
      </c>
      <c r="C3090" s="1" t="s">
        <v>22</v>
      </c>
      <c r="D3090" s="1" t="s">
        <v>1869</v>
      </c>
      <c r="E3090" s="1" t="s">
        <v>13139</v>
      </c>
      <c r="F3090" s="1" t="s">
        <v>12934</v>
      </c>
      <c r="G3090" s="1" t="s">
        <v>13140</v>
      </c>
      <c r="H3090" s="1" t="s">
        <v>13141</v>
      </c>
    </row>
    <row r="3091" spans="1:8" x14ac:dyDescent="0.25">
      <c r="A3091" s="1" t="s">
        <v>13142</v>
      </c>
      <c r="B3091" s="1" t="s">
        <v>278152</v>
      </c>
      <c r="C3091" s="1" t="s">
        <v>464</v>
      </c>
      <c r="D3091" s="1" t="s">
        <v>8112</v>
      </c>
      <c r="E3091" s="1" t="s">
        <v>13143</v>
      </c>
      <c r="F3091" s="1" t="s">
        <v>12</v>
      </c>
      <c r="G3091" s="1" t="s">
        <v>13144</v>
      </c>
      <c r="H3091" s="1" t="s">
        <v>13145</v>
      </c>
    </row>
    <row r="3092" spans="1:8" x14ac:dyDescent="0.25">
      <c r="A3092" s="1" t="s">
        <v>13146</v>
      </c>
      <c r="B3092" s="1" t="s">
        <v>278152</v>
      </c>
      <c r="C3092" s="1" t="s">
        <v>590</v>
      </c>
      <c r="D3092" s="1" t="s">
        <v>13147</v>
      </c>
      <c r="E3092" s="1" t="s">
        <v>13148</v>
      </c>
      <c r="F3092" s="1" t="s">
        <v>13149</v>
      </c>
      <c r="G3092" s="1" t="s">
        <v>13150</v>
      </c>
      <c r="H3092" s="1" t="s">
        <v>13151</v>
      </c>
    </row>
    <row r="3093" spans="1:8" x14ac:dyDescent="0.25">
      <c r="A3093" s="1" t="s">
        <v>13152</v>
      </c>
      <c r="B3093" s="1" t="s">
        <v>278152</v>
      </c>
      <c r="C3093" s="1" t="s">
        <v>259</v>
      </c>
      <c r="D3093" s="1" t="s">
        <v>13153</v>
      </c>
      <c r="E3093" s="1" t="s">
        <v>13154</v>
      </c>
      <c r="F3093" s="1" t="s">
        <v>12934</v>
      </c>
      <c r="G3093" s="1" t="s">
        <v>13155</v>
      </c>
      <c r="H3093" s="1" t="s">
        <v>13156</v>
      </c>
    </row>
    <row r="3094" spans="1:8" x14ac:dyDescent="0.25">
      <c r="A3094" s="1" t="s">
        <v>13157</v>
      </c>
      <c r="B3094" s="1" t="s">
        <v>278152</v>
      </c>
      <c r="C3094" s="1" t="s">
        <v>511</v>
      </c>
      <c r="D3094" s="1" t="s">
        <v>13158</v>
      </c>
      <c r="E3094" s="1" t="s">
        <v>13159</v>
      </c>
      <c r="F3094" s="1" t="s">
        <v>13017</v>
      </c>
      <c r="G3094" s="1" t="s">
        <v>13160</v>
      </c>
      <c r="H3094" s="1" t="s">
        <v>13161</v>
      </c>
    </row>
    <row r="3095" spans="1:8" x14ac:dyDescent="0.25">
      <c r="A3095" s="1" t="s">
        <v>13162</v>
      </c>
      <c r="B3095" s="1" t="s">
        <v>278152</v>
      </c>
      <c r="C3095" s="1" t="s">
        <v>590</v>
      </c>
      <c r="D3095" s="1" t="s">
        <v>13163</v>
      </c>
      <c r="E3095" s="1" t="s">
        <v>13164</v>
      </c>
      <c r="F3095" s="1" t="s">
        <v>12934</v>
      </c>
      <c r="G3095" s="1" t="s">
        <v>13165</v>
      </c>
      <c r="H3095" s="1" t="s">
        <v>13166</v>
      </c>
    </row>
    <row r="3096" spans="1:8" x14ac:dyDescent="0.25">
      <c r="A3096" s="1" t="s">
        <v>13167</v>
      </c>
      <c r="B3096" s="1" t="s">
        <v>278152</v>
      </c>
      <c r="C3096" s="1" t="s">
        <v>228</v>
      </c>
      <c r="D3096" s="1" t="s">
        <v>13168</v>
      </c>
      <c r="E3096" s="1" t="s">
        <v>13169</v>
      </c>
      <c r="F3096" s="1" t="s">
        <v>13170</v>
      </c>
      <c r="G3096" s="1" t="s">
        <v>13171</v>
      </c>
      <c r="H3096" s="1" t="s">
        <v>13172</v>
      </c>
    </row>
    <row r="3097" spans="1:8" x14ac:dyDescent="0.25">
      <c r="A3097" s="1" t="s">
        <v>13173</v>
      </c>
      <c r="B3097" s="1" t="s">
        <v>278152</v>
      </c>
      <c r="C3097" s="1" t="s">
        <v>1248</v>
      </c>
      <c r="D3097" s="1" t="s">
        <v>13174</v>
      </c>
      <c r="E3097" s="1" t="s">
        <v>13175</v>
      </c>
      <c r="F3097" s="1" t="s">
        <v>13149</v>
      </c>
      <c r="G3097" s="1" t="s">
        <v>13176</v>
      </c>
      <c r="H3097" s="1" t="s">
        <v>13177</v>
      </c>
    </row>
    <row r="3098" spans="1:8" x14ac:dyDescent="0.25">
      <c r="A3098" s="1" t="s">
        <v>13178</v>
      </c>
      <c r="B3098" s="1" t="s">
        <v>278151</v>
      </c>
      <c r="C3098" s="1" t="s">
        <v>22</v>
      </c>
      <c r="D3098" s="1" t="s">
        <v>13179</v>
      </c>
      <c r="E3098" s="1" t="s">
        <v>13180</v>
      </c>
      <c r="F3098" s="1" t="s">
        <v>12920</v>
      </c>
      <c r="G3098" s="1" t="s">
        <v>13181</v>
      </c>
      <c r="H3098" s="1" t="s">
        <v>13182</v>
      </c>
    </row>
    <row r="3099" spans="1:8" x14ac:dyDescent="0.25">
      <c r="A3099" s="1" t="s">
        <v>13183</v>
      </c>
      <c r="B3099" s="1" t="s">
        <v>278151</v>
      </c>
      <c r="C3099" s="1" t="s">
        <v>3225</v>
      </c>
      <c r="D3099" s="1" t="s">
        <v>13184</v>
      </c>
      <c r="E3099" s="1" t="s">
        <v>13185</v>
      </c>
      <c r="F3099" s="1" t="s">
        <v>12920</v>
      </c>
      <c r="G3099" s="1" t="s">
        <v>13186</v>
      </c>
      <c r="H3099" s="1" t="s">
        <v>13187</v>
      </c>
    </row>
    <row r="3100" spans="1:8" x14ac:dyDescent="0.25">
      <c r="A3100" s="1" t="s">
        <v>13188</v>
      </c>
      <c r="B3100" s="1" t="s">
        <v>278151</v>
      </c>
      <c r="C3100" s="1" t="s">
        <v>2210</v>
      </c>
      <c r="D3100" s="1" t="s">
        <v>13189</v>
      </c>
      <c r="E3100" s="1" t="s">
        <v>13190</v>
      </c>
      <c r="F3100" s="1" t="s">
        <v>12920</v>
      </c>
      <c r="G3100" s="1" t="s">
        <v>13191</v>
      </c>
      <c r="H3100" s="1" t="s">
        <v>13192</v>
      </c>
    </row>
    <row r="3101" spans="1:8" x14ac:dyDescent="0.25">
      <c r="A3101" s="1" t="s">
        <v>13193</v>
      </c>
      <c r="B3101" s="1" t="s">
        <v>278151</v>
      </c>
      <c r="C3101" s="1" t="s">
        <v>894</v>
      </c>
      <c r="D3101" s="1" t="s">
        <v>818</v>
      </c>
      <c r="E3101" s="1" t="s">
        <v>13194</v>
      </c>
      <c r="F3101" s="1" t="s">
        <v>12</v>
      </c>
      <c r="G3101" s="1" t="s">
        <v>13195</v>
      </c>
      <c r="H3101" s="1" t="s">
        <v>13196</v>
      </c>
    </row>
    <row r="3102" spans="1:8" x14ac:dyDescent="0.25">
      <c r="A3102" s="1" t="s">
        <v>13197</v>
      </c>
      <c r="B3102" s="1" t="s">
        <v>278151</v>
      </c>
      <c r="C3102" s="1" t="s">
        <v>9</v>
      </c>
      <c r="D3102" s="1" t="s">
        <v>1635</v>
      </c>
      <c r="E3102" s="1" t="s">
        <v>13198</v>
      </c>
      <c r="F3102" s="1" t="s">
        <v>12920</v>
      </c>
      <c r="G3102" s="1" t="s">
        <v>13199</v>
      </c>
      <c r="H3102" s="1" t="s">
        <v>13200</v>
      </c>
    </row>
    <row r="3103" spans="1:8" x14ac:dyDescent="0.25">
      <c r="A3103" s="1" t="s">
        <v>13201</v>
      </c>
      <c r="B3103" s="1" t="s">
        <v>278151</v>
      </c>
      <c r="C3103" s="1" t="s">
        <v>274</v>
      </c>
      <c r="D3103" s="1" t="s">
        <v>13202</v>
      </c>
      <c r="E3103" s="1" t="s">
        <v>13203</v>
      </c>
      <c r="F3103" s="1" t="s">
        <v>12920</v>
      </c>
      <c r="G3103" s="1" t="s">
        <v>13204</v>
      </c>
      <c r="H3103" s="1" t="s">
        <v>13205</v>
      </c>
    </row>
    <row r="3104" spans="1:8" x14ac:dyDescent="0.25">
      <c r="A3104" s="1" t="s">
        <v>13206</v>
      </c>
      <c r="B3104" s="1" t="s">
        <v>278151</v>
      </c>
      <c r="C3104" s="1" t="s">
        <v>676</v>
      </c>
      <c r="D3104" s="1" t="s">
        <v>13207</v>
      </c>
      <c r="E3104" s="1" t="s">
        <v>13208</v>
      </c>
      <c r="F3104" s="1" t="s">
        <v>12</v>
      </c>
      <c r="G3104" s="1" t="s">
        <v>13209</v>
      </c>
      <c r="H3104" s="1" t="s">
        <v>13210</v>
      </c>
    </row>
    <row r="3105" spans="1:8" x14ac:dyDescent="0.25">
      <c r="A3105" s="1" t="s">
        <v>13211</v>
      </c>
      <c r="B3105" s="1" t="s">
        <v>278151</v>
      </c>
      <c r="C3105" s="1" t="s">
        <v>87</v>
      </c>
      <c r="D3105" s="1" t="s">
        <v>13212</v>
      </c>
      <c r="E3105" s="1" t="s">
        <v>13213</v>
      </c>
      <c r="F3105" s="1" t="s">
        <v>12920</v>
      </c>
      <c r="G3105" s="1" t="s">
        <v>13214</v>
      </c>
      <c r="H3105" s="1" t="s">
        <v>13215</v>
      </c>
    </row>
    <row r="3106" spans="1:8" x14ac:dyDescent="0.25">
      <c r="A3106" s="1" t="s">
        <v>13216</v>
      </c>
      <c r="B3106" s="1" t="s">
        <v>278151</v>
      </c>
      <c r="C3106" s="1" t="s">
        <v>177</v>
      </c>
      <c r="D3106" s="1" t="s">
        <v>13217</v>
      </c>
      <c r="E3106" s="1" t="s">
        <v>13218</v>
      </c>
      <c r="F3106" s="1" t="s">
        <v>12920</v>
      </c>
      <c r="G3106" s="1" t="s">
        <v>13219</v>
      </c>
      <c r="H3106" s="1" t="s">
        <v>13220</v>
      </c>
    </row>
    <row r="3107" spans="1:8" x14ac:dyDescent="0.25">
      <c r="A3107" s="1" t="s">
        <v>13221</v>
      </c>
      <c r="B3107" s="1" t="s">
        <v>278151</v>
      </c>
      <c r="C3107" s="1" t="s">
        <v>155</v>
      </c>
      <c r="D3107" s="1" t="s">
        <v>13222</v>
      </c>
      <c r="E3107" s="1" t="s">
        <v>13223</v>
      </c>
      <c r="F3107" s="1" t="s">
        <v>12920</v>
      </c>
      <c r="G3107" s="1" t="s">
        <v>13224</v>
      </c>
      <c r="H3107" s="1" t="s">
        <v>13225</v>
      </c>
    </row>
    <row r="3108" spans="1:8" x14ac:dyDescent="0.25">
      <c r="A3108" s="1" t="s">
        <v>13226</v>
      </c>
      <c r="B3108" s="1" t="s">
        <v>278151</v>
      </c>
      <c r="C3108" s="1" t="s">
        <v>870</v>
      </c>
      <c r="D3108" s="1" t="s">
        <v>3456</v>
      </c>
      <c r="E3108" s="1" t="s">
        <v>13227</v>
      </c>
      <c r="F3108" s="1" t="s">
        <v>12920</v>
      </c>
      <c r="G3108" s="1" t="s">
        <v>13228</v>
      </c>
      <c r="H3108" s="1" t="s">
        <v>13229</v>
      </c>
    </row>
    <row r="3109" spans="1:8" x14ac:dyDescent="0.25">
      <c r="A3109" s="1" t="s">
        <v>13230</v>
      </c>
      <c r="B3109" s="1" t="s">
        <v>278151</v>
      </c>
      <c r="C3109" s="1" t="s">
        <v>1676</v>
      </c>
      <c r="D3109" s="1" t="s">
        <v>13231</v>
      </c>
      <c r="E3109" s="1" t="s">
        <v>13232</v>
      </c>
      <c r="F3109" s="1" t="s">
        <v>12920</v>
      </c>
      <c r="G3109" s="1" t="s">
        <v>13233</v>
      </c>
      <c r="H3109" s="1" t="s">
        <v>13234</v>
      </c>
    </row>
    <row r="3110" spans="1:8" x14ac:dyDescent="0.25">
      <c r="A3110" s="1" t="s">
        <v>13235</v>
      </c>
      <c r="B3110" s="1" t="s">
        <v>278151</v>
      </c>
      <c r="C3110" s="1" t="s">
        <v>66</v>
      </c>
      <c r="D3110" s="1" t="s">
        <v>13236</v>
      </c>
      <c r="E3110" s="1" t="s">
        <v>13237</v>
      </c>
      <c r="F3110" s="1" t="s">
        <v>12920</v>
      </c>
      <c r="G3110" s="1" t="s">
        <v>13238</v>
      </c>
      <c r="H3110" s="1" t="s">
        <v>13239</v>
      </c>
    </row>
    <row r="3111" spans="1:8" x14ac:dyDescent="0.25">
      <c r="A3111" s="1" t="s">
        <v>13240</v>
      </c>
      <c r="B3111" s="1" t="s">
        <v>278151</v>
      </c>
      <c r="C3111" s="1" t="s">
        <v>2210</v>
      </c>
      <c r="D3111" s="1" t="s">
        <v>13241</v>
      </c>
      <c r="E3111" s="1" t="s">
        <v>13242</v>
      </c>
      <c r="F3111" s="1" t="s">
        <v>12920</v>
      </c>
      <c r="G3111" s="1" t="s">
        <v>13243</v>
      </c>
      <c r="H3111" s="1" t="s">
        <v>13244</v>
      </c>
    </row>
    <row r="3112" spans="1:8" x14ac:dyDescent="0.25">
      <c r="A3112" s="1" t="s">
        <v>13245</v>
      </c>
      <c r="B3112" s="1" t="s">
        <v>278151</v>
      </c>
      <c r="C3112" s="1" t="s">
        <v>753</v>
      </c>
      <c r="D3112" s="1" t="s">
        <v>4435</v>
      </c>
      <c r="E3112" s="1" t="s">
        <v>13246</v>
      </c>
      <c r="F3112" s="1" t="s">
        <v>12920</v>
      </c>
      <c r="G3112" s="1" t="s">
        <v>13247</v>
      </c>
      <c r="H3112" s="1" t="s">
        <v>13248</v>
      </c>
    </row>
    <row r="3113" spans="1:8" x14ac:dyDescent="0.25">
      <c r="A3113" s="1" t="s">
        <v>13249</v>
      </c>
      <c r="B3113" s="1" t="s">
        <v>278152</v>
      </c>
      <c r="C3113" s="1" t="s">
        <v>614</v>
      </c>
      <c r="D3113" s="1" t="s">
        <v>636</v>
      </c>
      <c r="E3113" s="1" t="s">
        <v>13250</v>
      </c>
      <c r="F3113" s="1" t="s">
        <v>13017</v>
      </c>
      <c r="G3113" s="1" t="s">
        <v>13251</v>
      </c>
      <c r="H3113" s="1" t="s">
        <v>13252</v>
      </c>
    </row>
    <row r="3114" spans="1:8" x14ac:dyDescent="0.25">
      <c r="A3114" s="1" t="s">
        <v>13253</v>
      </c>
      <c r="B3114" s="1" t="s">
        <v>278153</v>
      </c>
      <c r="C3114" s="1" t="s">
        <v>894</v>
      </c>
      <c r="D3114" s="1" t="s">
        <v>254</v>
      </c>
      <c r="E3114" s="1" t="s">
        <v>13254</v>
      </c>
      <c r="F3114" s="1" t="s">
        <v>13017</v>
      </c>
      <c r="G3114" s="1" t="s">
        <v>13255</v>
      </c>
      <c r="H3114" s="1" t="s">
        <v>13256</v>
      </c>
    </row>
    <row r="3115" spans="1:8" x14ac:dyDescent="0.25">
      <c r="A3115" s="1" t="s">
        <v>13257</v>
      </c>
      <c r="B3115" s="1" t="s">
        <v>278153</v>
      </c>
      <c r="C3115" s="1" t="s">
        <v>228</v>
      </c>
      <c r="D3115" s="1" t="s">
        <v>349</v>
      </c>
      <c r="E3115" s="1" t="s">
        <v>13258</v>
      </c>
      <c r="F3115" s="1" t="s">
        <v>13017</v>
      </c>
      <c r="G3115" s="1" t="s">
        <v>13259</v>
      </c>
      <c r="H3115" s="1" t="s">
        <v>13260</v>
      </c>
    </row>
    <row r="3116" spans="1:8" x14ac:dyDescent="0.25">
      <c r="A3116" s="1" t="s">
        <v>13261</v>
      </c>
      <c r="B3116" s="1" t="s">
        <v>278153</v>
      </c>
      <c r="C3116" s="1" t="s">
        <v>1453</v>
      </c>
      <c r="D3116" s="1" t="s">
        <v>46</v>
      </c>
      <c r="E3116" s="1" t="s">
        <v>13262</v>
      </c>
      <c r="F3116" s="1" t="s">
        <v>13017</v>
      </c>
      <c r="G3116" s="1" t="s">
        <v>13263</v>
      </c>
      <c r="H3116" s="1" t="s">
        <v>13264</v>
      </c>
    </row>
    <row r="3117" spans="1:8" x14ac:dyDescent="0.25">
      <c r="A3117" s="1" t="s">
        <v>13265</v>
      </c>
      <c r="B3117" s="1" t="s">
        <v>278153</v>
      </c>
      <c r="C3117" s="1" t="s">
        <v>51</v>
      </c>
      <c r="D3117" s="1" t="s">
        <v>303</v>
      </c>
      <c r="E3117" s="1" t="s">
        <v>13266</v>
      </c>
      <c r="F3117" s="1" t="s">
        <v>13017</v>
      </c>
      <c r="G3117" s="1" t="s">
        <v>13267</v>
      </c>
      <c r="H3117" s="1" t="s">
        <v>13268</v>
      </c>
    </row>
    <row r="3118" spans="1:8" x14ac:dyDescent="0.25">
      <c r="A3118" s="1" t="s">
        <v>13269</v>
      </c>
      <c r="B3118" s="1" t="s">
        <v>278153</v>
      </c>
      <c r="C3118" s="1" t="s">
        <v>10899</v>
      </c>
      <c r="D3118" s="1" t="s">
        <v>206</v>
      </c>
      <c r="E3118" s="1" t="s">
        <v>13270</v>
      </c>
      <c r="F3118" s="1" t="s">
        <v>13017</v>
      </c>
      <c r="G3118" s="1" t="s">
        <v>13271</v>
      </c>
      <c r="H3118" s="1" t="s">
        <v>13272</v>
      </c>
    </row>
    <row r="3119" spans="1:8" x14ac:dyDescent="0.25">
      <c r="A3119" s="1" t="s">
        <v>13273</v>
      </c>
      <c r="B3119" s="1" t="s">
        <v>278153</v>
      </c>
      <c r="C3119" s="1" t="s">
        <v>663</v>
      </c>
      <c r="D3119" s="1" t="s">
        <v>41</v>
      </c>
      <c r="E3119" s="1" t="s">
        <v>13274</v>
      </c>
      <c r="F3119" s="1" t="s">
        <v>13017</v>
      </c>
      <c r="G3119" s="1" t="s">
        <v>13275</v>
      </c>
      <c r="H3119" s="1" t="s">
        <v>13276</v>
      </c>
    </row>
    <row r="3120" spans="1:8" x14ac:dyDescent="0.25">
      <c r="A3120" s="1" t="s">
        <v>13277</v>
      </c>
      <c r="B3120" s="1" t="s">
        <v>278153</v>
      </c>
      <c r="C3120" s="1" t="s">
        <v>137</v>
      </c>
      <c r="D3120" s="1" t="s">
        <v>13278</v>
      </c>
      <c r="E3120" s="1" t="s">
        <v>13279</v>
      </c>
      <c r="F3120" s="1" t="s">
        <v>12920</v>
      </c>
      <c r="G3120" s="1" t="s">
        <v>13280</v>
      </c>
      <c r="H3120" s="1" t="s">
        <v>13281</v>
      </c>
    </row>
    <row r="3121" spans="1:8" x14ac:dyDescent="0.25">
      <c r="A3121" s="1" t="s">
        <v>13282</v>
      </c>
      <c r="B3121" s="1" t="s">
        <v>278153</v>
      </c>
      <c r="C3121" s="1" t="s">
        <v>200</v>
      </c>
      <c r="D3121" s="1" t="s">
        <v>13283</v>
      </c>
      <c r="E3121" s="1" t="s">
        <v>13284</v>
      </c>
      <c r="F3121" s="1" t="s">
        <v>12920</v>
      </c>
      <c r="G3121" s="1" t="s">
        <v>13285</v>
      </c>
      <c r="H3121" s="1" t="s">
        <v>13286</v>
      </c>
    </row>
    <row r="3122" spans="1:8" x14ac:dyDescent="0.25">
      <c r="A3122" s="1" t="s">
        <v>13287</v>
      </c>
      <c r="B3122" s="1" t="s">
        <v>278153</v>
      </c>
      <c r="C3122" s="1" t="s">
        <v>986</v>
      </c>
      <c r="D3122" s="1" t="s">
        <v>2979</v>
      </c>
      <c r="E3122" s="1" t="s">
        <v>13288</v>
      </c>
      <c r="F3122" s="1" t="s">
        <v>12920</v>
      </c>
      <c r="G3122" s="1" t="s">
        <v>13289</v>
      </c>
      <c r="H3122" s="1" t="s">
        <v>13290</v>
      </c>
    </row>
    <row r="3123" spans="1:8" x14ac:dyDescent="0.25">
      <c r="A3123" s="1" t="s">
        <v>13291</v>
      </c>
      <c r="B3123" s="1" t="s">
        <v>278153</v>
      </c>
      <c r="C3123" s="1" t="s">
        <v>121</v>
      </c>
      <c r="D3123" s="1" t="s">
        <v>13292</v>
      </c>
      <c r="E3123" s="1" t="s">
        <v>13293</v>
      </c>
      <c r="F3123" s="1" t="s">
        <v>12920</v>
      </c>
      <c r="G3123" s="1" t="s">
        <v>13294</v>
      </c>
      <c r="H3123" s="1" t="s">
        <v>13295</v>
      </c>
    </row>
    <row r="3124" spans="1:8" x14ac:dyDescent="0.25">
      <c r="A3124" s="1" t="s">
        <v>13296</v>
      </c>
      <c r="B3124" s="1" t="s">
        <v>278153</v>
      </c>
      <c r="C3124" s="1" t="s">
        <v>348</v>
      </c>
      <c r="D3124" s="1" t="s">
        <v>13297</v>
      </c>
      <c r="E3124" s="1" t="s">
        <v>13298</v>
      </c>
      <c r="F3124" s="1" t="s">
        <v>12920</v>
      </c>
      <c r="G3124" s="1" t="s">
        <v>13299</v>
      </c>
      <c r="H3124" s="1" t="s">
        <v>13300</v>
      </c>
    </row>
    <row r="3125" spans="1:8" x14ac:dyDescent="0.25">
      <c r="A3125" s="1" t="s">
        <v>13301</v>
      </c>
      <c r="B3125" s="1" t="s">
        <v>278153</v>
      </c>
      <c r="C3125" s="1" t="s">
        <v>1151</v>
      </c>
      <c r="D3125" s="1" t="s">
        <v>4901</v>
      </c>
      <c r="E3125" s="1" t="s">
        <v>13302</v>
      </c>
      <c r="F3125" s="1" t="s">
        <v>12</v>
      </c>
      <c r="G3125" s="1" t="s">
        <v>13303</v>
      </c>
      <c r="H3125" s="1" t="s">
        <v>13304</v>
      </c>
    </row>
    <row r="3126" spans="1:8" x14ac:dyDescent="0.25">
      <c r="A3126" s="1" t="s">
        <v>13305</v>
      </c>
      <c r="B3126" s="1" t="s">
        <v>278153</v>
      </c>
      <c r="C3126" s="1" t="s">
        <v>2628</v>
      </c>
      <c r="D3126" s="1" t="s">
        <v>275</v>
      </c>
      <c r="E3126" s="1" t="s">
        <v>13306</v>
      </c>
      <c r="F3126" s="1" t="s">
        <v>12920</v>
      </c>
      <c r="G3126" s="1" t="s">
        <v>13307</v>
      </c>
      <c r="H3126" s="1" t="s">
        <v>13308</v>
      </c>
    </row>
    <row r="3127" spans="1:8" x14ac:dyDescent="0.25">
      <c r="A3127" s="1" t="s">
        <v>13309</v>
      </c>
      <c r="B3127" s="1" t="s">
        <v>278153</v>
      </c>
      <c r="C3127" s="1" t="s">
        <v>367</v>
      </c>
      <c r="D3127" s="1" t="s">
        <v>682</v>
      </c>
      <c r="E3127" s="1" t="s">
        <v>13310</v>
      </c>
      <c r="F3127" s="1" t="s">
        <v>12920</v>
      </c>
      <c r="G3127" s="1" t="s">
        <v>13311</v>
      </c>
      <c r="H3127" s="1" t="s">
        <v>13312</v>
      </c>
    </row>
    <row r="3128" spans="1:8" x14ac:dyDescent="0.25">
      <c r="A3128" s="1" t="s">
        <v>13313</v>
      </c>
      <c r="B3128" s="1" t="s">
        <v>278153</v>
      </c>
      <c r="C3128" s="1" t="s">
        <v>1248</v>
      </c>
      <c r="D3128" s="1" t="s">
        <v>512</v>
      </c>
      <c r="E3128" s="1" t="s">
        <v>13314</v>
      </c>
      <c r="F3128" s="1" t="s">
        <v>13017</v>
      </c>
      <c r="G3128" s="1" t="s">
        <v>13315</v>
      </c>
      <c r="H3128" s="1" t="s">
        <v>13316</v>
      </c>
    </row>
    <row r="3129" spans="1:8" x14ac:dyDescent="0.25">
      <c r="A3129" s="1" t="s">
        <v>13317</v>
      </c>
      <c r="B3129" s="1" t="s">
        <v>278153</v>
      </c>
      <c r="C3129" s="1" t="s">
        <v>440</v>
      </c>
      <c r="D3129" s="1" t="s">
        <v>2437</v>
      </c>
      <c r="E3129" s="1" t="s">
        <v>13318</v>
      </c>
      <c r="F3129" s="1" t="s">
        <v>13017</v>
      </c>
      <c r="G3129" s="1" t="s">
        <v>13319</v>
      </c>
      <c r="H3129" s="1" t="s">
        <v>13320</v>
      </c>
    </row>
    <row r="3130" spans="1:8" x14ac:dyDescent="0.25">
      <c r="A3130" s="1" t="s">
        <v>13321</v>
      </c>
      <c r="B3130" s="1" t="s">
        <v>278153</v>
      </c>
      <c r="C3130" s="1" t="s">
        <v>2417</v>
      </c>
      <c r="D3130" s="1" t="s">
        <v>217</v>
      </c>
      <c r="E3130" s="1" t="s">
        <v>13322</v>
      </c>
      <c r="F3130" s="1" t="s">
        <v>12920</v>
      </c>
      <c r="G3130" s="1" t="s">
        <v>13323</v>
      </c>
      <c r="H3130" s="1" t="s">
        <v>13324</v>
      </c>
    </row>
    <row r="3131" spans="1:8" x14ac:dyDescent="0.25">
      <c r="A3131" s="1" t="s">
        <v>13325</v>
      </c>
      <c r="B3131" s="1" t="s">
        <v>278153</v>
      </c>
      <c r="C3131" s="1" t="s">
        <v>590</v>
      </c>
      <c r="D3131" s="1" t="s">
        <v>1835</v>
      </c>
      <c r="E3131" s="1" t="s">
        <v>13326</v>
      </c>
      <c r="F3131" s="1" t="s">
        <v>13017</v>
      </c>
      <c r="G3131" s="1" t="s">
        <v>13327</v>
      </c>
      <c r="H3131" s="1" t="s">
        <v>13328</v>
      </c>
    </row>
    <row r="3132" spans="1:8" x14ac:dyDescent="0.25">
      <c r="A3132" s="1" t="s">
        <v>13329</v>
      </c>
      <c r="B3132" s="1" t="s">
        <v>278153</v>
      </c>
      <c r="C3132" s="1" t="s">
        <v>401</v>
      </c>
      <c r="D3132" s="1" t="s">
        <v>217</v>
      </c>
      <c r="E3132" s="1" t="s">
        <v>13330</v>
      </c>
      <c r="F3132" s="1" t="s">
        <v>13008</v>
      </c>
      <c r="G3132" s="1" t="s">
        <v>13331</v>
      </c>
      <c r="H3132" s="1" t="s">
        <v>13332</v>
      </c>
    </row>
    <row r="3133" spans="1:8" x14ac:dyDescent="0.25">
      <c r="A3133" s="1" t="s">
        <v>13333</v>
      </c>
      <c r="B3133" s="1" t="s">
        <v>278153</v>
      </c>
      <c r="C3133" s="1" t="s">
        <v>484</v>
      </c>
      <c r="D3133" s="1" t="s">
        <v>3198</v>
      </c>
      <c r="E3133" s="1" t="s">
        <v>13334</v>
      </c>
      <c r="F3133" s="1" t="s">
        <v>12920</v>
      </c>
      <c r="G3133" s="1" t="s">
        <v>13335</v>
      </c>
      <c r="H3133" s="1" t="s">
        <v>13336</v>
      </c>
    </row>
    <row r="3134" spans="1:8" x14ac:dyDescent="0.25">
      <c r="A3134" s="1" t="s">
        <v>13337</v>
      </c>
      <c r="B3134" s="1" t="s">
        <v>278153</v>
      </c>
      <c r="C3134" s="1" t="s">
        <v>149</v>
      </c>
      <c r="D3134" s="1" t="s">
        <v>8112</v>
      </c>
      <c r="E3134" s="1" t="s">
        <v>13338</v>
      </c>
      <c r="F3134" s="1" t="s">
        <v>13017</v>
      </c>
      <c r="G3134" s="1" t="s">
        <v>13339</v>
      </c>
      <c r="H3134" s="1" t="s">
        <v>13340</v>
      </c>
    </row>
    <row r="3135" spans="1:8" x14ac:dyDescent="0.25">
      <c r="A3135" s="1" t="s">
        <v>13341</v>
      </c>
      <c r="B3135" s="1" t="s">
        <v>278153</v>
      </c>
      <c r="C3135" s="1" t="s">
        <v>773</v>
      </c>
      <c r="D3135" s="1" t="s">
        <v>3635</v>
      </c>
      <c r="E3135" s="1" t="s">
        <v>13342</v>
      </c>
      <c r="F3135" s="1" t="s">
        <v>13017</v>
      </c>
      <c r="G3135" s="1" t="s">
        <v>13343</v>
      </c>
      <c r="H3135" s="1" t="s">
        <v>13344</v>
      </c>
    </row>
    <row r="3136" spans="1:8" x14ac:dyDescent="0.25">
      <c r="A3136" s="1" t="s">
        <v>13345</v>
      </c>
      <c r="B3136" s="1" t="s">
        <v>278153</v>
      </c>
      <c r="C3136" s="1" t="s">
        <v>1248</v>
      </c>
      <c r="D3136" s="1" t="s">
        <v>1528</v>
      </c>
      <c r="E3136" s="1" t="s">
        <v>13346</v>
      </c>
      <c r="F3136" s="1" t="s">
        <v>13017</v>
      </c>
      <c r="G3136" s="1" t="s">
        <v>13347</v>
      </c>
      <c r="H3136" s="1" t="s">
        <v>13348</v>
      </c>
    </row>
    <row r="3137" spans="1:8" x14ac:dyDescent="0.25">
      <c r="A3137" s="1" t="s">
        <v>13349</v>
      </c>
      <c r="B3137" s="1" t="s">
        <v>278152</v>
      </c>
      <c r="C3137" s="1" t="s">
        <v>991</v>
      </c>
      <c r="D3137" s="1" t="s">
        <v>138</v>
      </c>
      <c r="E3137" s="1" t="s">
        <v>13350</v>
      </c>
      <c r="F3137" s="1" t="s">
        <v>13351</v>
      </c>
      <c r="G3137" s="1" t="s">
        <v>13352</v>
      </c>
      <c r="H3137" s="1" t="s">
        <v>13353</v>
      </c>
    </row>
    <row r="3138" spans="1:8" x14ac:dyDescent="0.25">
      <c r="A3138" s="1" t="s">
        <v>13354</v>
      </c>
      <c r="B3138" s="1" t="s">
        <v>278153</v>
      </c>
      <c r="C3138" s="1" t="s">
        <v>2244</v>
      </c>
      <c r="D3138" s="1" t="s">
        <v>4416</v>
      </c>
      <c r="E3138" s="1" t="s">
        <v>13355</v>
      </c>
      <c r="F3138" s="1" t="s">
        <v>12</v>
      </c>
      <c r="G3138" s="1" t="s">
        <v>13356</v>
      </c>
      <c r="H3138" s="1" t="s">
        <v>13357</v>
      </c>
    </row>
    <row r="3139" spans="1:8" x14ac:dyDescent="0.25">
      <c r="A3139" s="1" t="s">
        <v>13358</v>
      </c>
      <c r="B3139" s="1" t="s">
        <v>278153</v>
      </c>
      <c r="C3139" s="1" t="s">
        <v>1045</v>
      </c>
      <c r="D3139" s="1" t="s">
        <v>2360</v>
      </c>
      <c r="E3139" s="1" t="s">
        <v>13359</v>
      </c>
      <c r="F3139" s="1" t="s">
        <v>12</v>
      </c>
      <c r="G3139" s="1" t="s">
        <v>13360</v>
      </c>
      <c r="H3139" s="1" t="s">
        <v>13361</v>
      </c>
    </row>
    <row r="3140" spans="1:8" x14ac:dyDescent="0.25">
      <c r="A3140" s="1" t="s">
        <v>13362</v>
      </c>
      <c r="B3140" s="1" t="s">
        <v>278153</v>
      </c>
      <c r="C3140" s="1" t="s">
        <v>177</v>
      </c>
      <c r="D3140" s="1" t="s">
        <v>435</v>
      </c>
      <c r="E3140" s="1" t="s">
        <v>13363</v>
      </c>
      <c r="F3140" s="1" t="s">
        <v>12</v>
      </c>
      <c r="G3140" s="1" t="s">
        <v>13364</v>
      </c>
      <c r="H3140" s="1" t="s">
        <v>13365</v>
      </c>
    </row>
    <row r="3141" spans="1:8" x14ac:dyDescent="0.25">
      <c r="A3141" s="1" t="s">
        <v>13366</v>
      </c>
      <c r="B3141" s="1" t="s">
        <v>278151</v>
      </c>
      <c r="C3141" s="1" t="s">
        <v>590</v>
      </c>
      <c r="D3141" s="1" t="s">
        <v>3240</v>
      </c>
      <c r="E3141" s="1" t="s">
        <v>13367</v>
      </c>
      <c r="F3141" s="1" t="s">
        <v>12934</v>
      </c>
      <c r="G3141" s="1" t="s">
        <v>13368</v>
      </c>
      <c r="H3141" s="1" t="s">
        <v>13369</v>
      </c>
    </row>
    <row r="3142" spans="1:8" x14ac:dyDescent="0.25">
      <c r="A3142" s="1" t="s">
        <v>13370</v>
      </c>
      <c r="B3142" s="1" t="s">
        <v>278151</v>
      </c>
      <c r="C3142" s="1" t="s">
        <v>490</v>
      </c>
      <c r="D3142" s="1" t="s">
        <v>4901</v>
      </c>
      <c r="E3142" s="1" t="s">
        <v>13371</v>
      </c>
      <c r="F3142" s="1" t="s">
        <v>12934</v>
      </c>
      <c r="G3142" s="1" t="s">
        <v>13372</v>
      </c>
      <c r="H3142" s="1" t="s">
        <v>13373</v>
      </c>
    </row>
    <row r="3143" spans="1:8" x14ac:dyDescent="0.25">
      <c r="A3143" s="1" t="s">
        <v>13374</v>
      </c>
      <c r="B3143" s="1" t="s">
        <v>278151</v>
      </c>
      <c r="C3143" s="1" t="s">
        <v>259</v>
      </c>
      <c r="D3143" s="1" t="s">
        <v>13375</v>
      </c>
      <c r="E3143" s="1" t="s">
        <v>13376</v>
      </c>
      <c r="F3143" s="1" t="s">
        <v>12934</v>
      </c>
      <c r="G3143" s="1" t="s">
        <v>13377</v>
      </c>
      <c r="H3143" s="1" t="s">
        <v>13378</v>
      </c>
    </row>
    <row r="3144" spans="1:8" x14ac:dyDescent="0.25">
      <c r="A3144" s="1" t="s">
        <v>13379</v>
      </c>
      <c r="B3144" s="1" t="s">
        <v>278151</v>
      </c>
      <c r="C3144" s="1" t="s">
        <v>336</v>
      </c>
      <c r="D3144" s="1" t="s">
        <v>7648</v>
      </c>
      <c r="E3144" s="1" t="s">
        <v>13380</v>
      </c>
      <c r="F3144" s="1" t="s">
        <v>12934</v>
      </c>
      <c r="G3144" s="1" t="s">
        <v>13381</v>
      </c>
      <c r="H3144" s="1" t="s">
        <v>13382</v>
      </c>
    </row>
    <row r="3145" spans="1:8" x14ac:dyDescent="0.25">
      <c r="A3145" s="1" t="s">
        <v>13383</v>
      </c>
      <c r="B3145" s="1" t="s">
        <v>278151</v>
      </c>
      <c r="C3145" s="1" t="s">
        <v>894</v>
      </c>
      <c r="D3145" s="1" t="s">
        <v>11967</v>
      </c>
      <c r="E3145" s="1" t="s">
        <v>13384</v>
      </c>
      <c r="F3145" s="1" t="s">
        <v>12934</v>
      </c>
      <c r="G3145" s="1" t="s">
        <v>13385</v>
      </c>
      <c r="H3145" s="1" t="s">
        <v>13386</v>
      </c>
    </row>
    <row r="3146" spans="1:8" x14ac:dyDescent="0.25">
      <c r="A3146" s="1" t="s">
        <v>13387</v>
      </c>
      <c r="B3146" s="1" t="s">
        <v>278151</v>
      </c>
      <c r="C3146" s="1" t="s">
        <v>1739</v>
      </c>
      <c r="D3146" s="1" t="s">
        <v>818</v>
      </c>
      <c r="E3146" s="1" t="s">
        <v>13388</v>
      </c>
      <c r="F3146" s="1" t="s">
        <v>12934</v>
      </c>
      <c r="G3146" s="1" t="s">
        <v>13389</v>
      </c>
      <c r="H3146" s="1" t="s">
        <v>13390</v>
      </c>
    </row>
    <row r="3147" spans="1:8" x14ac:dyDescent="0.25">
      <c r="A3147" s="1" t="s">
        <v>13391</v>
      </c>
      <c r="B3147" s="1" t="s">
        <v>278151</v>
      </c>
      <c r="C3147" s="1" t="s">
        <v>3434</v>
      </c>
      <c r="D3147" s="1" t="s">
        <v>10916</v>
      </c>
      <c r="E3147" s="1" t="s">
        <v>13392</v>
      </c>
      <c r="F3147" s="1" t="s">
        <v>12</v>
      </c>
      <c r="G3147" s="1" t="s">
        <v>13393</v>
      </c>
      <c r="H3147" s="1" t="s">
        <v>13394</v>
      </c>
    </row>
    <row r="3148" spans="1:8" x14ac:dyDescent="0.25">
      <c r="A3148" s="1" t="s">
        <v>13395</v>
      </c>
      <c r="B3148" s="1" t="s">
        <v>278151</v>
      </c>
      <c r="C3148" s="1" t="s">
        <v>783</v>
      </c>
      <c r="D3148" s="1" t="s">
        <v>8112</v>
      </c>
      <c r="E3148" s="1" t="s">
        <v>13396</v>
      </c>
      <c r="F3148" s="1" t="s">
        <v>12934</v>
      </c>
      <c r="G3148" s="1" t="s">
        <v>13397</v>
      </c>
      <c r="H3148" s="1" t="s">
        <v>13398</v>
      </c>
    </row>
    <row r="3149" spans="1:8" x14ac:dyDescent="0.25">
      <c r="A3149" s="1" t="s">
        <v>13399</v>
      </c>
      <c r="B3149" s="1" t="s">
        <v>278151</v>
      </c>
      <c r="C3149" s="1" t="s">
        <v>274</v>
      </c>
      <c r="D3149" s="1" t="s">
        <v>7508</v>
      </c>
      <c r="E3149" s="1" t="s">
        <v>13400</v>
      </c>
      <c r="F3149" s="1" t="s">
        <v>12934</v>
      </c>
      <c r="G3149" s="1" t="s">
        <v>13401</v>
      </c>
      <c r="H3149" s="1" t="s">
        <v>13402</v>
      </c>
    </row>
    <row r="3150" spans="1:8" x14ac:dyDescent="0.25">
      <c r="A3150" s="1" t="s">
        <v>13403</v>
      </c>
      <c r="B3150" s="1" t="s">
        <v>278151</v>
      </c>
      <c r="C3150" s="1" t="s">
        <v>3225</v>
      </c>
      <c r="D3150" s="1" t="s">
        <v>13404</v>
      </c>
      <c r="E3150" s="1" t="s">
        <v>13405</v>
      </c>
      <c r="F3150" s="1" t="s">
        <v>12934</v>
      </c>
      <c r="G3150" s="1" t="s">
        <v>13406</v>
      </c>
      <c r="H3150" s="1" t="s">
        <v>13407</v>
      </c>
    </row>
    <row r="3151" spans="1:8" x14ac:dyDescent="0.25">
      <c r="A3151" s="1" t="s">
        <v>13408</v>
      </c>
      <c r="B3151" s="1" t="s">
        <v>278151</v>
      </c>
      <c r="C3151" s="1" t="s">
        <v>562</v>
      </c>
      <c r="D3151" s="1" t="s">
        <v>13409</v>
      </c>
      <c r="E3151" s="1" t="s">
        <v>13410</v>
      </c>
      <c r="F3151" s="1" t="s">
        <v>12934</v>
      </c>
      <c r="G3151" s="1" t="s">
        <v>13411</v>
      </c>
      <c r="H3151" s="1" t="s">
        <v>13412</v>
      </c>
    </row>
    <row r="3152" spans="1:8" x14ac:dyDescent="0.25">
      <c r="A3152" s="1" t="s">
        <v>13413</v>
      </c>
      <c r="B3152" s="1" t="s">
        <v>278151</v>
      </c>
      <c r="C3152" s="1" t="s">
        <v>808</v>
      </c>
      <c r="D3152" s="1" t="s">
        <v>2263</v>
      </c>
      <c r="E3152" s="1" t="s">
        <v>13414</v>
      </c>
      <c r="F3152" s="1" t="s">
        <v>12934</v>
      </c>
      <c r="G3152" s="1" t="s">
        <v>13415</v>
      </c>
      <c r="H3152" s="1" t="s">
        <v>13416</v>
      </c>
    </row>
    <row r="3153" spans="1:8" x14ac:dyDescent="0.25">
      <c r="A3153" s="1" t="s">
        <v>13417</v>
      </c>
      <c r="B3153" s="1" t="s">
        <v>278151</v>
      </c>
      <c r="C3153" s="1" t="s">
        <v>183</v>
      </c>
      <c r="D3153" s="1" t="s">
        <v>1229</v>
      </c>
      <c r="E3153" s="1" t="s">
        <v>13418</v>
      </c>
      <c r="F3153" s="1" t="s">
        <v>12934</v>
      </c>
      <c r="G3153" s="1" t="s">
        <v>13419</v>
      </c>
      <c r="H3153" s="1" t="s">
        <v>13420</v>
      </c>
    </row>
    <row r="3154" spans="1:8" x14ac:dyDescent="0.25">
      <c r="A3154" s="1" t="s">
        <v>13421</v>
      </c>
      <c r="B3154" s="1" t="s">
        <v>278153</v>
      </c>
      <c r="C3154" s="1" t="s">
        <v>2210</v>
      </c>
      <c r="D3154" s="1" t="s">
        <v>3853</v>
      </c>
      <c r="E3154" s="1" t="s">
        <v>13422</v>
      </c>
      <c r="F3154" s="1" t="s">
        <v>13017</v>
      </c>
      <c r="G3154" s="1" t="s">
        <v>13423</v>
      </c>
      <c r="H3154" s="1" t="s">
        <v>13424</v>
      </c>
    </row>
    <row r="3155" spans="1:8" x14ac:dyDescent="0.25">
      <c r="A3155" s="1" t="s">
        <v>13425</v>
      </c>
      <c r="B3155" s="1" t="s">
        <v>278153</v>
      </c>
      <c r="C3155" s="1" t="s">
        <v>188</v>
      </c>
      <c r="D3155" s="1" t="s">
        <v>2100</v>
      </c>
      <c r="E3155" s="1" t="s">
        <v>13426</v>
      </c>
      <c r="F3155" s="1" t="s">
        <v>13017</v>
      </c>
      <c r="G3155" s="1" t="s">
        <v>13427</v>
      </c>
      <c r="H3155" s="1" t="s">
        <v>13428</v>
      </c>
    </row>
    <row r="3156" spans="1:8" x14ac:dyDescent="0.25">
      <c r="A3156" s="1" t="s">
        <v>13429</v>
      </c>
      <c r="B3156" s="1" t="s">
        <v>278153</v>
      </c>
      <c r="C3156" s="1" t="s">
        <v>783</v>
      </c>
      <c r="D3156" s="1" t="s">
        <v>3072</v>
      </c>
      <c r="E3156" s="1" t="s">
        <v>13430</v>
      </c>
      <c r="F3156" s="1" t="s">
        <v>13017</v>
      </c>
      <c r="G3156" s="1" t="s">
        <v>13431</v>
      </c>
      <c r="H3156" s="1" t="s">
        <v>13432</v>
      </c>
    </row>
    <row r="3157" spans="1:8" x14ac:dyDescent="0.25">
      <c r="A3157" s="1" t="s">
        <v>13433</v>
      </c>
      <c r="B3157" s="1" t="s">
        <v>278153</v>
      </c>
      <c r="C3157" s="1" t="s">
        <v>511</v>
      </c>
      <c r="D3157" s="1" t="s">
        <v>2743</v>
      </c>
      <c r="E3157" s="1" t="s">
        <v>13434</v>
      </c>
      <c r="F3157" s="1" t="s">
        <v>12920</v>
      </c>
      <c r="G3157" s="1" t="s">
        <v>13435</v>
      </c>
      <c r="H3157" s="1" t="s">
        <v>13436</v>
      </c>
    </row>
    <row r="3158" spans="1:8" x14ac:dyDescent="0.25">
      <c r="A3158" s="1" t="s">
        <v>13437</v>
      </c>
      <c r="B3158" s="1" t="s">
        <v>278153</v>
      </c>
      <c r="C3158" s="1" t="s">
        <v>194</v>
      </c>
      <c r="D3158" s="1" t="s">
        <v>7618</v>
      </c>
      <c r="E3158" s="1" t="s">
        <v>13438</v>
      </c>
      <c r="F3158" s="1" t="s">
        <v>12920</v>
      </c>
      <c r="G3158" s="1" t="s">
        <v>13439</v>
      </c>
      <c r="H3158" s="1" t="s">
        <v>13440</v>
      </c>
    </row>
    <row r="3159" spans="1:8" x14ac:dyDescent="0.25">
      <c r="A3159" s="1" t="s">
        <v>13441</v>
      </c>
      <c r="B3159" s="1" t="s">
        <v>278153</v>
      </c>
      <c r="C3159" s="1" t="s">
        <v>2210</v>
      </c>
      <c r="D3159" s="1" t="s">
        <v>640</v>
      </c>
      <c r="E3159" s="1" t="s">
        <v>13442</v>
      </c>
      <c r="F3159" s="1" t="s">
        <v>12920</v>
      </c>
      <c r="G3159" s="1" t="s">
        <v>13443</v>
      </c>
      <c r="H3159" s="1" t="s">
        <v>13444</v>
      </c>
    </row>
    <row r="3160" spans="1:8" x14ac:dyDescent="0.25">
      <c r="A3160" s="1" t="s">
        <v>13445</v>
      </c>
      <c r="B3160" s="1" t="s">
        <v>278153</v>
      </c>
      <c r="C3160" s="1" t="s">
        <v>280</v>
      </c>
      <c r="D3160" s="1" t="s">
        <v>13446</v>
      </c>
      <c r="E3160" s="1" t="s">
        <v>13447</v>
      </c>
      <c r="F3160" s="1" t="s">
        <v>12920</v>
      </c>
      <c r="G3160" s="1" t="s">
        <v>13448</v>
      </c>
      <c r="H3160" s="1" t="s">
        <v>13449</v>
      </c>
    </row>
    <row r="3161" spans="1:8" x14ac:dyDescent="0.25">
      <c r="A3161" s="1" t="s">
        <v>13450</v>
      </c>
      <c r="B3161" s="1" t="s">
        <v>278153</v>
      </c>
      <c r="C3161" s="1" t="s">
        <v>1523</v>
      </c>
      <c r="D3161" s="1" t="s">
        <v>13451</v>
      </c>
      <c r="E3161" s="1" t="s">
        <v>13452</v>
      </c>
      <c r="F3161" s="1" t="s">
        <v>12920</v>
      </c>
      <c r="G3161" s="1" t="s">
        <v>13453</v>
      </c>
      <c r="H3161" s="1" t="s">
        <v>13454</v>
      </c>
    </row>
    <row r="3162" spans="1:8" x14ac:dyDescent="0.25">
      <c r="A3162" s="1" t="s">
        <v>13455</v>
      </c>
      <c r="B3162" s="1" t="s">
        <v>278153</v>
      </c>
      <c r="C3162" s="1" t="s">
        <v>2436</v>
      </c>
      <c r="D3162" s="1" t="s">
        <v>2268</v>
      </c>
      <c r="E3162" s="1" t="s">
        <v>13456</v>
      </c>
      <c r="F3162" s="1" t="s">
        <v>12920</v>
      </c>
      <c r="G3162" s="1" t="s">
        <v>13457</v>
      </c>
      <c r="H3162" s="1" t="s">
        <v>13458</v>
      </c>
    </row>
    <row r="3163" spans="1:8" x14ac:dyDescent="0.25">
      <c r="A3163" s="1" t="s">
        <v>13459</v>
      </c>
      <c r="B3163" s="1" t="s">
        <v>278153</v>
      </c>
      <c r="C3163" s="1" t="s">
        <v>1885</v>
      </c>
      <c r="D3163" s="1" t="s">
        <v>13460</v>
      </c>
      <c r="E3163" s="1" t="s">
        <v>13461</v>
      </c>
      <c r="F3163" s="1" t="s">
        <v>12920</v>
      </c>
      <c r="G3163" s="1" t="s">
        <v>13462</v>
      </c>
      <c r="H3163" s="1" t="s">
        <v>13463</v>
      </c>
    </row>
    <row r="3164" spans="1:8" x14ac:dyDescent="0.25">
      <c r="A3164" s="1" t="s">
        <v>13464</v>
      </c>
      <c r="B3164" s="1" t="s">
        <v>278153</v>
      </c>
      <c r="C3164" s="1" t="s">
        <v>161</v>
      </c>
      <c r="D3164" s="1" t="s">
        <v>13465</v>
      </c>
      <c r="E3164" s="1" t="s">
        <v>13466</v>
      </c>
      <c r="F3164" s="1" t="s">
        <v>12920</v>
      </c>
      <c r="G3164" s="1" t="s">
        <v>13467</v>
      </c>
      <c r="H3164" s="1" t="s">
        <v>13468</v>
      </c>
    </row>
    <row r="3165" spans="1:8" x14ac:dyDescent="0.25">
      <c r="A3165" s="1" t="s">
        <v>13469</v>
      </c>
      <c r="B3165" s="1" t="s">
        <v>278153</v>
      </c>
      <c r="C3165" s="1" t="s">
        <v>280</v>
      </c>
      <c r="D3165" s="1" t="s">
        <v>13470</v>
      </c>
      <c r="E3165" s="1" t="s">
        <v>13471</v>
      </c>
      <c r="F3165" s="1" t="s">
        <v>12920</v>
      </c>
      <c r="G3165" s="1" t="s">
        <v>13472</v>
      </c>
      <c r="H3165" s="1" t="s">
        <v>13473</v>
      </c>
    </row>
    <row r="3166" spans="1:8" x14ac:dyDescent="0.25">
      <c r="A3166" s="1" t="s">
        <v>13474</v>
      </c>
      <c r="B3166" s="1" t="s">
        <v>278153</v>
      </c>
      <c r="C3166" s="1" t="s">
        <v>1722</v>
      </c>
      <c r="D3166" s="1" t="s">
        <v>13475</v>
      </c>
      <c r="E3166" s="1" t="s">
        <v>13476</v>
      </c>
      <c r="F3166" s="1" t="s">
        <v>12920</v>
      </c>
      <c r="G3166" s="1" t="s">
        <v>13477</v>
      </c>
      <c r="H3166" s="1" t="s">
        <v>13478</v>
      </c>
    </row>
    <row r="3167" spans="1:8" x14ac:dyDescent="0.25">
      <c r="A3167" s="1" t="s">
        <v>13479</v>
      </c>
      <c r="B3167" s="1" t="s">
        <v>278153</v>
      </c>
      <c r="C3167" s="1" t="s">
        <v>1676</v>
      </c>
      <c r="D3167" s="1" t="s">
        <v>13480</v>
      </c>
      <c r="E3167" s="1" t="s">
        <v>13481</v>
      </c>
      <c r="F3167" s="1" t="s">
        <v>12920</v>
      </c>
      <c r="G3167" s="1" t="s">
        <v>13482</v>
      </c>
      <c r="H3167" s="1" t="s">
        <v>13483</v>
      </c>
    </row>
    <row r="3168" spans="1:8" x14ac:dyDescent="0.25">
      <c r="A3168" s="1" t="s">
        <v>13484</v>
      </c>
      <c r="B3168" s="1" t="s">
        <v>278153</v>
      </c>
      <c r="C3168" s="1" t="s">
        <v>986</v>
      </c>
      <c r="D3168" s="1" t="s">
        <v>13485</v>
      </c>
      <c r="E3168" s="1" t="s">
        <v>13486</v>
      </c>
      <c r="F3168" s="1" t="s">
        <v>12920</v>
      </c>
      <c r="G3168" s="1" t="s">
        <v>13487</v>
      </c>
      <c r="H3168" s="1" t="s">
        <v>13488</v>
      </c>
    </row>
    <row r="3169" spans="1:8" x14ac:dyDescent="0.25">
      <c r="A3169" s="1" t="s">
        <v>13489</v>
      </c>
      <c r="B3169" s="1" t="s">
        <v>278153</v>
      </c>
      <c r="C3169" s="1" t="s">
        <v>1709</v>
      </c>
      <c r="D3169" s="1" t="s">
        <v>13490</v>
      </c>
      <c r="E3169" s="1" t="s">
        <v>13491</v>
      </c>
      <c r="F3169" s="1" t="s">
        <v>12920</v>
      </c>
      <c r="G3169" s="1" t="s">
        <v>13492</v>
      </c>
      <c r="H3169" s="1" t="s">
        <v>13493</v>
      </c>
    </row>
    <row r="3170" spans="1:8" x14ac:dyDescent="0.25">
      <c r="A3170" s="1" t="s">
        <v>13494</v>
      </c>
      <c r="B3170" s="1" t="s">
        <v>278153</v>
      </c>
      <c r="C3170" s="1" t="s">
        <v>4062</v>
      </c>
      <c r="D3170" s="1" t="s">
        <v>13495</v>
      </c>
      <c r="E3170" s="1" t="s">
        <v>13496</v>
      </c>
      <c r="F3170" s="1" t="s">
        <v>12920</v>
      </c>
      <c r="G3170" s="1" t="s">
        <v>13497</v>
      </c>
      <c r="H3170" s="1" t="s">
        <v>13498</v>
      </c>
    </row>
    <row r="3171" spans="1:8" x14ac:dyDescent="0.25">
      <c r="A3171" s="1" t="s">
        <v>13499</v>
      </c>
      <c r="B3171" s="1" t="s">
        <v>278153</v>
      </c>
      <c r="C3171" s="1" t="s">
        <v>1885</v>
      </c>
      <c r="D3171" s="1" t="s">
        <v>13500</v>
      </c>
      <c r="E3171" s="1" t="s">
        <v>13501</v>
      </c>
      <c r="F3171" s="1" t="s">
        <v>13008</v>
      </c>
      <c r="G3171" s="1" t="s">
        <v>13502</v>
      </c>
      <c r="H3171" s="1" t="s">
        <v>13503</v>
      </c>
    </row>
    <row r="3172" spans="1:8" x14ac:dyDescent="0.25">
      <c r="A3172" s="1" t="s">
        <v>13504</v>
      </c>
      <c r="B3172" s="1" t="s">
        <v>278153</v>
      </c>
      <c r="C3172" s="1" t="s">
        <v>22</v>
      </c>
      <c r="D3172" s="1" t="s">
        <v>13505</v>
      </c>
      <c r="E3172" s="1" t="s">
        <v>13506</v>
      </c>
      <c r="F3172" s="1" t="s">
        <v>13008</v>
      </c>
      <c r="G3172" s="1" t="s">
        <v>13507</v>
      </c>
      <c r="H3172" s="1" t="s">
        <v>13508</v>
      </c>
    </row>
    <row r="3173" spans="1:8" x14ac:dyDescent="0.25">
      <c r="A3173" s="1" t="s">
        <v>13509</v>
      </c>
      <c r="B3173" s="1" t="s">
        <v>278153</v>
      </c>
      <c r="C3173" s="1" t="s">
        <v>177</v>
      </c>
      <c r="D3173" s="1" t="s">
        <v>13510</v>
      </c>
      <c r="E3173" s="1" t="s">
        <v>13511</v>
      </c>
      <c r="F3173" s="1" t="s">
        <v>12934</v>
      </c>
      <c r="G3173" s="1" t="s">
        <v>13512</v>
      </c>
      <c r="H3173" s="1" t="s">
        <v>13513</v>
      </c>
    </row>
    <row r="3174" spans="1:8" x14ac:dyDescent="0.25">
      <c r="A3174" s="1" t="s">
        <v>13514</v>
      </c>
      <c r="B3174" s="1" t="s">
        <v>278153</v>
      </c>
      <c r="C3174" s="1" t="s">
        <v>1523</v>
      </c>
      <c r="D3174" s="1" t="s">
        <v>13147</v>
      </c>
      <c r="E3174" s="1" t="s">
        <v>13515</v>
      </c>
      <c r="F3174" s="1" t="s">
        <v>12</v>
      </c>
      <c r="G3174" s="1" t="s">
        <v>13516</v>
      </c>
      <c r="H3174" s="1" t="s">
        <v>13517</v>
      </c>
    </row>
    <row r="3175" spans="1:8" x14ac:dyDescent="0.25">
      <c r="A3175" s="1" t="s">
        <v>13518</v>
      </c>
      <c r="B3175" s="1" t="s">
        <v>278153</v>
      </c>
      <c r="C3175" s="1" t="s">
        <v>986</v>
      </c>
      <c r="D3175" s="1" t="s">
        <v>6985</v>
      </c>
      <c r="E3175" s="1" t="s">
        <v>13519</v>
      </c>
      <c r="F3175" s="1" t="s">
        <v>13008</v>
      </c>
      <c r="G3175" s="1" t="s">
        <v>13520</v>
      </c>
      <c r="H3175" s="1" t="s">
        <v>13521</v>
      </c>
    </row>
    <row r="3176" spans="1:8" x14ac:dyDescent="0.25">
      <c r="A3176" s="1" t="s">
        <v>13522</v>
      </c>
      <c r="B3176" s="1" t="s">
        <v>278153</v>
      </c>
      <c r="C3176" s="1" t="s">
        <v>1523</v>
      </c>
      <c r="D3176" s="1" t="s">
        <v>13523</v>
      </c>
      <c r="E3176" s="1" t="s">
        <v>13524</v>
      </c>
      <c r="F3176" s="1" t="s">
        <v>13008</v>
      </c>
      <c r="G3176" s="1" t="s">
        <v>13525</v>
      </c>
      <c r="H3176" s="1" t="s">
        <v>13526</v>
      </c>
    </row>
    <row r="3177" spans="1:8" x14ac:dyDescent="0.25">
      <c r="A3177" s="1" t="s">
        <v>13527</v>
      </c>
      <c r="B3177" s="1" t="s">
        <v>278151</v>
      </c>
      <c r="C3177" s="1" t="s">
        <v>22</v>
      </c>
      <c r="D3177" s="1" t="s">
        <v>13528</v>
      </c>
      <c r="E3177" s="1" t="s">
        <v>13529</v>
      </c>
      <c r="F3177" s="1" t="s">
        <v>3664</v>
      </c>
      <c r="G3177" s="1" t="s">
        <v>13530</v>
      </c>
      <c r="H3177" s="1" t="s">
        <v>13531</v>
      </c>
    </row>
    <row r="3178" spans="1:8" x14ac:dyDescent="0.25">
      <c r="A3178" s="1" t="s">
        <v>13532</v>
      </c>
      <c r="B3178" s="1" t="s">
        <v>278152</v>
      </c>
      <c r="C3178" s="1" t="s">
        <v>2311</v>
      </c>
      <c r="D3178" s="1" t="s">
        <v>13533</v>
      </c>
      <c r="E3178" s="1" t="s">
        <v>13534</v>
      </c>
      <c r="F3178" s="1" t="s">
        <v>13535</v>
      </c>
      <c r="G3178" s="1" t="s">
        <v>13536</v>
      </c>
      <c r="H3178" s="1" t="s">
        <v>13537</v>
      </c>
    </row>
    <row r="3179" spans="1:8" x14ac:dyDescent="0.25">
      <c r="A3179" s="1" t="s">
        <v>13538</v>
      </c>
      <c r="B3179" s="1" t="s">
        <v>278153</v>
      </c>
      <c r="C3179" s="1" t="s">
        <v>72</v>
      </c>
      <c r="D3179" s="1" t="s">
        <v>13539</v>
      </c>
      <c r="E3179" s="1" t="s">
        <v>13540</v>
      </c>
      <c r="F3179" s="1" t="s">
        <v>3664</v>
      </c>
      <c r="G3179" s="1" t="s">
        <v>13541</v>
      </c>
      <c r="H3179" s="1" t="s">
        <v>13542</v>
      </c>
    </row>
    <row r="3180" spans="1:8" x14ac:dyDescent="0.25">
      <c r="A3180" s="1" t="s">
        <v>13543</v>
      </c>
      <c r="B3180" s="1" t="s">
        <v>278152</v>
      </c>
      <c r="C3180" s="1" t="s">
        <v>484</v>
      </c>
      <c r="D3180" s="1" t="s">
        <v>13544</v>
      </c>
      <c r="E3180" s="1" t="s">
        <v>13545</v>
      </c>
      <c r="F3180" s="1" t="s">
        <v>13535</v>
      </c>
      <c r="G3180" s="1" t="s">
        <v>13546</v>
      </c>
      <c r="H3180" s="1" t="s">
        <v>13547</v>
      </c>
    </row>
    <row r="3181" spans="1:8" x14ac:dyDescent="0.25">
      <c r="A3181" s="1" t="s">
        <v>13548</v>
      </c>
      <c r="B3181" s="1" t="s">
        <v>278152</v>
      </c>
      <c r="C3181" s="1" t="s">
        <v>205</v>
      </c>
      <c r="D3181" s="1" t="s">
        <v>7442</v>
      </c>
      <c r="E3181" s="1" t="s">
        <v>13549</v>
      </c>
      <c r="F3181" s="1" t="s">
        <v>12</v>
      </c>
      <c r="G3181" s="1" t="s">
        <v>13550</v>
      </c>
      <c r="H3181" s="1" t="s">
        <v>13551</v>
      </c>
    </row>
    <row r="3182" spans="1:8" x14ac:dyDescent="0.25">
      <c r="A3182" s="1" t="s">
        <v>13552</v>
      </c>
      <c r="B3182" s="1" t="s">
        <v>278152</v>
      </c>
      <c r="C3182" s="1" t="s">
        <v>484</v>
      </c>
      <c r="D3182" s="1" t="s">
        <v>4850</v>
      </c>
      <c r="E3182" s="1" t="s">
        <v>13553</v>
      </c>
      <c r="F3182" s="1" t="s">
        <v>12</v>
      </c>
      <c r="G3182" s="1" t="s">
        <v>13554</v>
      </c>
      <c r="H3182" s="1" t="s">
        <v>13555</v>
      </c>
    </row>
    <row r="3183" spans="1:8" x14ac:dyDescent="0.25">
      <c r="A3183" s="1" t="s">
        <v>13556</v>
      </c>
      <c r="B3183" s="1" t="s">
        <v>278152</v>
      </c>
      <c r="C3183" s="1" t="s">
        <v>216</v>
      </c>
      <c r="D3183" s="1" t="s">
        <v>13557</v>
      </c>
      <c r="E3183" s="1" t="s">
        <v>13558</v>
      </c>
      <c r="F3183" s="1" t="s">
        <v>3664</v>
      </c>
      <c r="G3183" s="1" t="s">
        <v>13559</v>
      </c>
      <c r="H3183" s="1" t="s">
        <v>13560</v>
      </c>
    </row>
    <row r="3184" spans="1:8" x14ac:dyDescent="0.25">
      <c r="A3184" s="1" t="s">
        <v>13561</v>
      </c>
      <c r="B3184" s="1" t="s">
        <v>278153</v>
      </c>
      <c r="C3184" s="1" t="s">
        <v>1375</v>
      </c>
      <c r="D3184" s="1" t="s">
        <v>2743</v>
      </c>
      <c r="E3184" s="1" t="s">
        <v>13562</v>
      </c>
      <c r="F3184" s="1" t="s">
        <v>13563</v>
      </c>
      <c r="G3184" s="1" t="s">
        <v>13564</v>
      </c>
      <c r="H3184" s="1" t="s">
        <v>13565</v>
      </c>
    </row>
    <row r="3185" spans="1:8" x14ac:dyDescent="0.25">
      <c r="A3185" s="1" t="s">
        <v>13566</v>
      </c>
      <c r="B3185" s="1" t="s">
        <v>278152</v>
      </c>
      <c r="C3185" s="1" t="s">
        <v>2210</v>
      </c>
      <c r="D3185" s="1" t="s">
        <v>1076</v>
      </c>
      <c r="E3185" s="1" t="s">
        <v>13567</v>
      </c>
      <c r="F3185" s="1" t="s">
        <v>3664</v>
      </c>
      <c r="G3185" s="1" t="s">
        <v>13568</v>
      </c>
      <c r="H3185" s="1" t="s">
        <v>13569</v>
      </c>
    </row>
    <row r="3186" spans="1:8" x14ac:dyDescent="0.25">
      <c r="A3186" s="1" t="s">
        <v>13570</v>
      </c>
      <c r="B3186" s="1" t="s">
        <v>278152</v>
      </c>
      <c r="C3186" s="1" t="s">
        <v>421</v>
      </c>
      <c r="D3186" s="1" t="s">
        <v>4855</v>
      </c>
      <c r="E3186" s="1" t="s">
        <v>13571</v>
      </c>
      <c r="F3186" s="1" t="s">
        <v>3664</v>
      </c>
      <c r="G3186" s="1" t="s">
        <v>13572</v>
      </c>
      <c r="H3186" s="1" t="s">
        <v>13573</v>
      </c>
    </row>
    <row r="3187" spans="1:8" x14ac:dyDescent="0.25">
      <c r="A3187" s="1" t="s">
        <v>13574</v>
      </c>
      <c r="B3187" s="1" t="s">
        <v>278152</v>
      </c>
      <c r="C3187" s="1" t="s">
        <v>991</v>
      </c>
      <c r="D3187" s="1" t="s">
        <v>10916</v>
      </c>
      <c r="E3187" s="1" t="s">
        <v>13575</v>
      </c>
      <c r="F3187" s="1" t="s">
        <v>12</v>
      </c>
      <c r="G3187" s="1" t="s">
        <v>13576</v>
      </c>
      <c r="H3187" s="1" t="s">
        <v>13577</v>
      </c>
    </row>
    <row r="3188" spans="1:8" x14ac:dyDescent="0.25">
      <c r="A3188" s="1" t="s">
        <v>13578</v>
      </c>
      <c r="B3188" s="1" t="s">
        <v>278152</v>
      </c>
      <c r="C3188" s="1" t="s">
        <v>753</v>
      </c>
      <c r="D3188" s="1" t="s">
        <v>13579</v>
      </c>
      <c r="E3188" s="1" t="s">
        <v>13580</v>
      </c>
      <c r="F3188" s="1" t="s">
        <v>3664</v>
      </c>
      <c r="G3188" s="1" t="s">
        <v>13581</v>
      </c>
      <c r="H3188" s="1" t="s">
        <v>13582</v>
      </c>
    </row>
    <row r="3189" spans="1:8" x14ac:dyDescent="0.25">
      <c r="A3189" s="1" t="s">
        <v>13583</v>
      </c>
      <c r="B3189" s="1" t="s">
        <v>278152</v>
      </c>
      <c r="C3189" s="1" t="s">
        <v>562</v>
      </c>
      <c r="D3189" s="1" t="s">
        <v>3117</v>
      </c>
      <c r="E3189" s="1" t="s">
        <v>13584</v>
      </c>
      <c r="F3189" s="1" t="s">
        <v>13585</v>
      </c>
      <c r="G3189" s="1" t="s">
        <v>13586</v>
      </c>
      <c r="H3189" s="1" t="s">
        <v>13587</v>
      </c>
    </row>
    <row r="3190" spans="1:8" x14ac:dyDescent="0.25">
      <c r="A3190" s="1" t="s">
        <v>13588</v>
      </c>
      <c r="B3190" s="1" t="s">
        <v>278152</v>
      </c>
      <c r="C3190" s="1" t="s">
        <v>608</v>
      </c>
      <c r="D3190" s="1" t="s">
        <v>4416</v>
      </c>
      <c r="E3190" s="1" t="s">
        <v>13589</v>
      </c>
      <c r="F3190" s="1" t="s">
        <v>13535</v>
      </c>
      <c r="G3190" s="1" t="s">
        <v>13590</v>
      </c>
      <c r="H3190" s="1" t="s">
        <v>13591</v>
      </c>
    </row>
    <row r="3191" spans="1:8" x14ac:dyDescent="0.25">
      <c r="A3191" s="1" t="s">
        <v>13592</v>
      </c>
      <c r="B3191" s="1" t="s">
        <v>278153</v>
      </c>
      <c r="C3191" s="1" t="s">
        <v>1004</v>
      </c>
      <c r="D3191" s="1" t="s">
        <v>381</v>
      </c>
      <c r="E3191" s="1" t="s">
        <v>13593</v>
      </c>
      <c r="F3191" s="1" t="s">
        <v>12920</v>
      </c>
      <c r="G3191" s="1" t="s">
        <v>13594</v>
      </c>
      <c r="H3191" s="1" t="s">
        <v>13595</v>
      </c>
    </row>
    <row r="3192" spans="1:8" x14ac:dyDescent="0.25">
      <c r="A3192" s="1" t="s">
        <v>13596</v>
      </c>
      <c r="B3192" s="1" t="s">
        <v>278153</v>
      </c>
      <c r="C3192" s="1" t="s">
        <v>2502</v>
      </c>
      <c r="D3192" s="1" t="s">
        <v>35</v>
      </c>
      <c r="E3192" s="1" t="s">
        <v>13597</v>
      </c>
      <c r="F3192" s="1" t="s">
        <v>3664</v>
      </c>
      <c r="G3192" s="1" t="s">
        <v>13598</v>
      </c>
      <c r="H3192" s="1" t="s">
        <v>13599</v>
      </c>
    </row>
    <row r="3193" spans="1:8" x14ac:dyDescent="0.25">
      <c r="A3193" s="1" t="s">
        <v>13600</v>
      </c>
      <c r="B3193" s="1" t="s">
        <v>278152</v>
      </c>
      <c r="C3193" s="1" t="s">
        <v>13601</v>
      </c>
      <c r="D3193" s="1" t="s">
        <v>354</v>
      </c>
      <c r="E3193" s="1" t="s">
        <v>13602</v>
      </c>
      <c r="F3193" s="1" t="s">
        <v>3664</v>
      </c>
      <c r="G3193" s="1" t="s">
        <v>13603</v>
      </c>
      <c r="H3193" s="1" t="s">
        <v>13604</v>
      </c>
    </row>
    <row r="3194" spans="1:8" x14ac:dyDescent="0.25">
      <c r="A3194" s="1" t="s">
        <v>13605</v>
      </c>
      <c r="B3194" s="1" t="s">
        <v>278152</v>
      </c>
      <c r="C3194" s="1" t="s">
        <v>1045</v>
      </c>
      <c r="D3194" s="1" t="s">
        <v>13606</v>
      </c>
      <c r="E3194" s="1" t="s">
        <v>13607</v>
      </c>
      <c r="F3194" s="1" t="s">
        <v>13535</v>
      </c>
      <c r="G3194" s="1" t="s">
        <v>13608</v>
      </c>
      <c r="H3194" s="1" t="s">
        <v>13609</v>
      </c>
    </row>
    <row r="3195" spans="1:8" x14ac:dyDescent="0.25">
      <c r="A3195" s="1" t="s">
        <v>13610</v>
      </c>
      <c r="B3195" s="1" t="s">
        <v>278152</v>
      </c>
      <c r="C3195" s="1" t="s">
        <v>1709</v>
      </c>
      <c r="D3195" s="1" t="s">
        <v>13611</v>
      </c>
      <c r="E3195" s="1" t="s">
        <v>13612</v>
      </c>
      <c r="F3195" s="1" t="s">
        <v>8628</v>
      </c>
      <c r="G3195" s="1" t="s">
        <v>13613</v>
      </c>
      <c r="H3195" s="1" t="s">
        <v>13614</v>
      </c>
    </row>
    <row r="3196" spans="1:8" x14ac:dyDescent="0.25">
      <c r="A3196" s="1" t="s">
        <v>13615</v>
      </c>
      <c r="B3196" s="1" t="s">
        <v>278152</v>
      </c>
      <c r="C3196" s="1" t="s">
        <v>490</v>
      </c>
      <c r="D3196" s="1" t="s">
        <v>8661</v>
      </c>
      <c r="E3196" s="1" t="s">
        <v>13616</v>
      </c>
      <c r="F3196" s="1" t="s">
        <v>3664</v>
      </c>
      <c r="G3196" s="1" t="s">
        <v>13617</v>
      </c>
      <c r="H3196" s="1" t="s">
        <v>13618</v>
      </c>
    </row>
    <row r="3197" spans="1:8" x14ac:dyDescent="0.25">
      <c r="A3197" s="1" t="s">
        <v>13619</v>
      </c>
      <c r="B3197" s="1" t="s">
        <v>278152</v>
      </c>
      <c r="C3197" s="1" t="s">
        <v>2628</v>
      </c>
      <c r="D3197" s="1" t="s">
        <v>10436</v>
      </c>
      <c r="E3197" s="1" t="s">
        <v>13620</v>
      </c>
      <c r="F3197" s="1" t="s">
        <v>12</v>
      </c>
      <c r="G3197" s="1" t="s">
        <v>13621</v>
      </c>
      <c r="H3197" s="1" t="s">
        <v>13622</v>
      </c>
    </row>
    <row r="3198" spans="1:8" x14ac:dyDescent="0.25">
      <c r="A3198" s="1" t="s">
        <v>13623</v>
      </c>
      <c r="B3198" s="1" t="s">
        <v>278152</v>
      </c>
      <c r="C3198" s="1" t="s">
        <v>511</v>
      </c>
      <c r="D3198" s="1" t="s">
        <v>35</v>
      </c>
      <c r="E3198" s="1" t="s">
        <v>13624</v>
      </c>
      <c r="F3198" s="1" t="s">
        <v>12920</v>
      </c>
      <c r="G3198" s="1" t="s">
        <v>13625</v>
      </c>
      <c r="H3198" s="1" t="s">
        <v>13626</v>
      </c>
    </row>
    <row r="3199" spans="1:8" x14ac:dyDescent="0.25">
      <c r="A3199" s="1" t="s">
        <v>13627</v>
      </c>
      <c r="B3199" s="1" t="s">
        <v>278152</v>
      </c>
      <c r="C3199" s="1" t="s">
        <v>280</v>
      </c>
      <c r="D3199" s="1" t="s">
        <v>3853</v>
      </c>
      <c r="E3199" s="1" t="s">
        <v>13628</v>
      </c>
      <c r="F3199" s="1" t="s">
        <v>12</v>
      </c>
      <c r="G3199" s="1" t="s">
        <v>13629</v>
      </c>
      <c r="H3199" s="1" t="s">
        <v>13630</v>
      </c>
    </row>
    <row r="3200" spans="1:8" x14ac:dyDescent="0.25">
      <c r="A3200" s="1" t="s">
        <v>13631</v>
      </c>
      <c r="B3200" s="1" t="s">
        <v>278152</v>
      </c>
      <c r="C3200" s="1" t="s">
        <v>1523</v>
      </c>
      <c r="D3200" s="1" t="s">
        <v>1445</v>
      </c>
      <c r="E3200" s="1" t="s">
        <v>13632</v>
      </c>
      <c r="F3200" s="1" t="s">
        <v>12</v>
      </c>
      <c r="G3200" s="1" t="s">
        <v>13633</v>
      </c>
      <c r="H3200" s="1" t="s">
        <v>13634</v>
      </c>
    </row>
    <row r="3201" spans="1:8" x14ac:dyDescent="0.25">
      <c r="A3201" s="1" t="s">
        <v>13635</v>
      </c>
      <c r="B3201" s="1" t="s">
        <v>278152</v>
      </c>
      <c r="C3201" s="1" t="s">
        <v>808</v>
      </c>
      <c r="D3201" s="1" t="s">
        <v>13636</v>
      </c>
      <c r="E3201" s="1" t="s">
        <v>13637</v>
      </c>
      <c r="F3201" s="1" t="s">
        <v>13535</v>
      </c>
      <c r="G3201" s="1" t="s">
        <v>13638</v>
      </c>
      <c r="H3201" s="1" t="s">
        <v>13639</v>
      </c>
    </row>
    <row r="3202" spans="1:8" x14ac:dyDescent="0.25">
      <c r="A3202" s="1" t="s">
        <v>13640</v>
      </c>
      <c r="B3202" s="1" t="s">
        <v>278152</v>
      </c>
      <c r="C3202" s="1" t="s">
        <v>200</v>
      </c>
      <c r="D3202" s="1" t="s">
        <v>9311</v>
      </c>
      <c r="E3202" s="1" t="s">
        <v>13641</v>
      </c>
      <c r="F3202" s="1" t="s">
        <v>3664</v>
      </c>
      <c r="G3202" s="1" t="s">
        <v>13642</v>
      </c>
      <c r="H3202" s="1" t="s">
        <v>13643</v>
      </c>
    </row>
    <row r="3203" spans="1:8" x14ac:dyDescent="0.25">
      <c r="A3203" s="1" t="s">
        <v>13644</v>
      </c>
      <c r="B3203" s="1" t="s">
        <v>278152</v>
      </c>
      <c r="C3203" s="1" t="s">
        <v>1275</v>
      </c>
      <c r="D3203" s="1" t="s">
        <v>13645</v>
      </c>
      <c r="E3203" s="1" t="s">
        <v>13646</v>
      </c>
      <c r="F3203" s="1" t="s">
        <v>3664</v>
      </c>
      <c r="G3203" s="1" t="s">
        <v>13647</v>
      </c>
      <c r="H3203" s="1" t="s">
        <v>13648</v>
      </c>
    </row>
    <row r="3204" spans="1:8" x14ac:dyDescent="0.25">
      <c r="A3204" s="1" t="s">
        <v>13649</v>
      </c>
      <c r="B3204" s="1" t="s">
        <v>278152</v>
      </c>
      <c r="C3204" s="1" t="s">
        <v>1027</v>
      </c>
      <c r="D3204" s="1" t="s">
        <v>682</v>
      </c>
      <c r="E3204" s="1" t="s">
        <v>13650</v>
      </c>
      <c r="F3204" s="1" t="s">
        <v>3664</v>
      </c>
      <c r="G3204" s="1" t="s">
        <v>13651</v>
      </c>
      <c r="H3204" s="1" t="s">
        <v>13652</v>
      </c>
    </row>
    <row r="3205" spans="1:8" x14ac:dyDescent="0.25">
      <c r="A3205" s="1" t="s">
        <v>13653</v>
      </c>
      <c r="B3205" s="1" t="s">
        <v>278152</v>
      </c>
      <c r="C3205" s="1" t="s">
        <v>2497</v>
      </c>
      <c r="D3205" s="1" t="s">
        <v>303</v>
      </c>
      <c r="E3205" s="1" t="s">
        <v>12</v>
      </c>
      <c r="F3205" s="1" t="s">
        <v>3664</v>
      </c>
      <c r="G3205" s="1" t="s">
        <v>13654</v>
      </c>
      <c r="H3205" s="1" t="s">
        <v>13655</v>
      </c>
    </row>
    <row r="3206" spans="1:8" x14ac:dyDescent="0.25">
      <c r="A3206" s="1" t="s">
        <v>13656</v>
      </c>
      <c r="B3206" s="1" t="s">
        <v>278152</v>
      </c>
      <c r="C3206" s="1" t="s">
        <v>470</v>
      </c>
      <c r="D3206" s="1" t="s">
        <v>615</v>
      </c>
      <c r="E3206" s="1" t="s">
        <v>12</v>
      </c>
      <c r="F3206" s="1" t="s">
        <v>3664</v>
      </c>
      <c r="G3206" s="1" t="s">
        <v>13657</v>
      </c>
      <c r="H3206" s="1" t="s">
        <v>13658</v>
      </c>
    </row>
    <row r="3207" spans="1:8" x14ac:dyDescent="0.25">
      <c r="A3207" s="1" t="s">
        <v>13659</v>
      </c>
      <c r="B3207" s="1" t="s">
        <v>278152</v>
      </c>
      <c r="C3207" s="1" t="s">
        <v>421</v>
      </c>
      <c r="D3207" s="1" t="s">
        <v>13660</v>
      </c>
      <c r="E3207" s="1" t="s">
        <v>13661</v>
      </c>
      <c r="F3207" s="1" t="s">
        <v>3664</v>
      </c>
      <c r="G3207" s="1" t="s">
        <v>13662</v>
      </c>
      <c r="H3207" s="1" t="s">
        <v>13663</v>
      </c>
    </row>
    <row r="3208" spans="1:8" x14ac:dyDescent="0.25">
      <c r="A3208" s="1" t="s">
        <v>13664</v>
      </c>
      <c r="B3208" s="1" t="s">
        <v>278152</v>
      </c>
      <c r="C3208" s="1" t="s">
        <v>3310</v>
      </c>
      <c r="D3208" s="1" t="s">
        <v>1090</v>
      </c>
      <c r="E3208" s="1" t="s">
        <v>13665</v>
      </c>
      <c r="F3208" s="1" t="s">
        <v>12</v>
      </c>
      <c r="G3208" s="1" t="s">
        <v>13666</v>
      </c>
      <c r="H3208" s="1" t="s">
        <v>13667</v>
      </c>
    </row>
    <row r="3209" spans="1:8" x14ac:dyDescent="0.25">
      <c r="A3209" s="1" t="s">
        <v>13668</v>
      </c>
      <c r="B3209" s="1" t="s">
        <v>278153</v>
      </c>
      <c r="C3209" s="1" t="s">
        <v>200</v>
      </c>
      <c r="D3209" s="1" t="s">
        <v>13669</v>
      </c>
      <c r="E3209" s="1" t="s">
        <v>13670</v>
      </c>
      <c r="F3209" s="1" t="s">
        <v>3664</v>
      </c>
      <c r="G3209" s="1" t="s">
        <v>13671</v>
      </c>
      <c r="H3209" s="1" t="s">
        <v>13672</v>
      </c>
    </row>
    <row r="3210" spans="1:8" x14ac:dyDescent="0.25">
      <c r="A3210" s="1" t="s">
        <v>13673</v>
      </c>
      <c r="B3210" s="1" t="s">
        <v>278152</v>
      </c>
      <c r="C3210" s="1" t="s">
        <v>1709</v>
      </c>
      <c r="D3210" s="1" t="s">
        <v>12512</v>
      </c>
      <c r="E3210" s="1" t="s">
        <v>13674</v>
      </c>
      <c r="F3210" s="1" t="s">
        <v>3664</v>
      </c>
      <c r="G3210" s="1" t="s">
        <v>13675</v>
      </c>
      <c r="H3210" s="1" t="s">
        <v>13676</v>
      </c>
    </row>
    <row r="3211" spans="1:8" x14ac:dyDescent="0.25">
      <c r="A3211" s="1" t="s">
        <v>13677</v>
      </c>
      <c r="B3211" s="1" t="s">
        <v>278152</v>
      </c>
      <c r="C3211" s="1" t="s">
        <v>396</v>
      </c>
      <c r="D3211" s="1" t="s">
        <v>265</v>
      </c>
      <c r="E3211" s="1" t="s">
        <v>13678</v>
      </c>
      <c r="F3211" s="1" t="s">
        <v>13535</v>
      </c>
      <c r="G3211" s="1" t="s">
        <v>13679</v>
      </c>
      <c r="H3211" s="1" t="s">
        <v>13680</v>
      </c>
    </row>
    <row r="3212" spans="1:8" x14ac:dyDescent="0.25">
      <c r="A3212" s="1" t="s">
        <v>13681</v>
      </c>
      <c r="B3212" s="1" t="s">
        <v>278152</v>
      </c>
      <c r="C3212" s="1" t="s">
        <v>1310</v>
      </c>
      <c r="D3212" s="1" t="s">
        <v>13682</v>
      </c>
      <c r="E3212" s="1" t="s">
        <v>13683</v>
      </c>
      <c r="F3212" s="1" t="s">
        <v>12</v>
      </c>
      <c r="G3212" s="1" t="s">
        <v>13684</v>
      </c>
      <c r="H3212" s="1" t="s">
        <v>13685</v>
      </c>
    </row>
    <row r="3213" spans="1:8" x14ac:dyDescent="0.25">
      <c r="A3213" s="1" t="s">
        <v>13686</v>
      </c>
      <c r="B3213" s="1" t="s">
        <v>278152</v>
      </c>
      <c r="C3213" s="1" t="s">
        <v>986</v>
      </c>
      <c r="D3213" s="1" t="s">
        <v>13687</v>
      </c>
      <c r="E3213" s="1" t="s">
        <v>13688</v>
      </c>
      <c r="F3213" s="1" t="s">
        <v>3664</v>
      </c>
      <c r="G3213" s="1" t="s">
        <v>13689</v>
      </c>
      <c r="H3213" s="1" t="s">
        <v>13690</v>
      </c>
    </row>
    <row r="3214" spans="1:8" x14ac:dyDescent="0.25">
      <c r="A3214" s="1" t="s">
        <v>13691</v>
      </c>
      <c r="B3214" s="1" t="s">
        <v>278152</v>
      </c>
      <c r="C3214" s="1" t="s">
        <v>783</v>
      </c>
      <c r="D3214" s="1" t="s">
        <v>13692</v>
      </c>
      <c r="E3214" s="1" t="s">
        <v>13693</v>
      </c>
      <c r="F3214" s="1" t="s">
        <v>12</v>
      </c>
      <c r="G3214" s="1" t="s">
        <v>13694</v>
      </c>
      <c r="H3214" s="1" t="s">
        <v>13695</v>
      </c>
    </row>
    <row r="3215" spans="1:8" x14ac:dyDescent="0.25">
      <c r="A3215" s="1" t="s">
        <v>13696</v>
      </c>
      <c r="B3215" s="1" t="s">
        <v>278152</v>
      </c>
      <c r="C3215" s="1" t="s">
        <v>66</v>
      </c>
      <c r="D3215" s="1" t="s">
        <v>13697</v>
      </c>
      <c r="E3215" s="1" t="s">
        <v>13698</v>
      </c>
      <c r="F3215" s="1" t="s">
        <v>4238</v>
      </c>
      <c r="G3215" s="1" t="s">
        <v>13699</v>
      </c>
      <c r="H3215" s="1" t="s">
        <v>13700</v>
      </c>
    </row>
    <row r="3216" spans="1:8" x14ac:dyDescent="0.25">
      <c r="A3216" s="1" t="s">
        <v>13701</v>
      </c>
      <c r="B3216" s="1" t="s">
        <v>278152</v>
      </c>
      <c r="C3216" s="1" t="s">
        <v>548</v>
      </c>
      <c r="D3216" s="1" t="s">
        <v>2015</v>
      </c>
      <c r="E3216" s="1" t="s">
        <v>13702</v>
      </c>
      <c r="F3216" s="1" t="s">
        <v>3664</v>
      </c>
      <c r="G3216" s="1" t="s">
        <v>13703</v>
      </c>
      <c r="H3216" s="1" t="s">
        <v>13704</v>
      </c>
    </row>
    <row r="3217" spans="1:8" x14ac:dyDescent="0.25">
      <c r="A3217" s="1" t="s">
        <v>13705</v>
      </c>
      <c r="B3217" s="1" t="s">
        <v>278152</v>
      </c>
      <c r="C3217" s="1" t="s">
        <v>1739</v>
      </c>
      <c r="D3217" s="1" t="s">
        <v>13706</v>
      </c>
      <c r="E3217" s="1" t="s">
        <v>13707</v>
      </c>
      <c r="F3217" s="1" t="s">
        <v>12</v>
      </c>
      <c r="G3217" s="1" t="s">
        <v>13708</v>
      </c>
      <c r="H3217" s="1" t="s">
        <v>13709</v>
      </c>
    </row>
    <row r="3218" spans="1:8" x14ac:dyDescent="0.25">
      <c r="A3218" s="1" t="s">
        <v>13710</v>
      </c>
      <c r="B3218" s="1" t="s">
        <v>278152</v>
      </c>
      <c r="C3218" s="1" t="s">
        <v>348</v>
      </c>
      <c r="D3218" s="1" t="s">
        <v>13711</v>
      </c>
      <c r="E3218" s="1" t="s">
        <v>13712</v>
      </c>
      <c r="F3218" s="1" t="s">
        <v>12</v>
      </c>
      <c r="G3218" s="1" t="s">
        <v>13713</v>
      </c>
      <c r="H3218" s="1" t="s">
        <v>13714</v>
      </c>
    </row>
    <row r="3219" spans="1:8" x14ac:dyDescent="0.25">
      <c r="A3219" s="1" t="s">
        <v>13715</v>
      </c>
      <c r="B3219" s="1" t="s">
        <v>278152</v>
      </c>
      <c r="C3219" s="1" t="s">
        <v>2502</v>
      </c>
      <c r="D3219" s="1" t="s">
        <v>2105</v>
      </c>
      <c r="E3219" s="1" t="s">
        <v>13716</v>
      </c>
      <c r="F3219" s="1" t="s">
        <v>12</v>
      </c>
      <c r="G3219" s="1" t="s">
        <v>13717</v>
      </c>
      <c r="H3219" s="1" t="s">
        <v>13718</v>
      </c>
    </row>
    <row r="3220" spans="1:8" x14ac:dyDescent="0.25">
      <c r="A3220" s="1" t="s">
        <v>13719</v>
      </c>
      <c r="B3220" s="1" t="s">
        <v>278152</v>
      </c>
      <c r="C3220" s="1" t="s">
        <v>105</v>
      </c>
      <c r="D3220" s="1" t="s">
        <v>2360</v>
      </c>
      <c r="E3220" s="1" t="s">
        <v>13720</v>
      </c>
      <c r="F3220" s="1" t="s">
        <v>3664</v>
      </c>
      <c r="G3220" s="1" t="s">
        <v>13721</v>
      </c>
      <c r="H3220" s="1" t="s">
        <v>13722</v>
      </c>
    </row>
    <row r="3221" spans="1:8" x14ac:dyDescent="0.25">
      <c r="A3221" s="1" t="s">
        <v>13723</v>
      </c>
      <c r="B3221" s="1" t="s">
        <v>278152</v>
      </c>
      <c r="C3221" s="1" t="s">
        <v>243</v>
      </c>
      <c r="D3221" s="1" t="s">
        <v>5697</v>
      </c>
      <c r="E3221" s="1" t="s">
        <v>13724</v>
      </c>
      <c r="F3221" s="1" t="s">
        <v>12920</v>
      </c>
      <c r="G3221" s="1" t="s">
        <v>13725</v>
      </c>
      <c r="H3221" s="1" t="s">
        <v>13726</v>
      </c>
    </row>
    <row r="3222" spans="1:8" x14ac:dyDescent="0.25">
      <c r="A3222" s="1" t="s">
        <v>13727</v>
      </c>
      <c r="B3222" s="1" t="s">
        <v>278152</v>
      </c>
      <c r="C3222" s="1" t="s">
        <v>228</v>
      </c>
      <c r="D3222" s="1" t="s">
        <v>1559</v>
      </c>
      <c r="E3222" s="1" t="s">
        <v>13728</v>
      </c>
      <c r="F3222" s="1" t="s">
        <v>13535</v>
      </c>
      <c r="G3222" s="1" t="s">
        <v>13729</v>
      </c>
      <c r="H3222" s="1" t="s">
        <v>13730</v>
      </c>
    </row>
    <row r="3223" spans="1:8" x14ac:dyDescent="0.25">
      <c r="A3223" s="1" t="s">
        <v>13731</v>
      </c>
      <c r="B3223" s="1" t="s">
        <v>278152</v>
      </c>
      <c r="C3223" s="1" t="s">
        <v>1523</v>
      </c>
      <c r="D3223" s="1" t="s">
        <v>4841</v>
      </c>
      <c r="E3223" s="1" t="s">
        <v>13732</v>
      </c>
      <c r="F3223" s="1" t="s">
        <v>3664</v>
      </c>
      <c r="G3223" s="1" t="s">
        <v>13733</v>
      </c>
      <c r="H3223" s="1" t="s">
        <v>13734</v>
      </c>
    </row>
    <row r="3224" spans="1:8" x14ac:dyDescent="0.25">
      <c r="A3224" s="1" t="s">
        <v>13735</v>
      </c>
      <c r="B3224" s="1" t="s">
        <v>278152</v>
      </c>
      <c r="C3224" s="1" t="s">
        <v>200</v>
      </c>
      <c r="D3224" s="1" t="s">
        <v>10436</v>
      </c>
      <c r="E3224" s="1" t="s">
        <v>13736</v>
      </c>
      <c r="F3224" s="1" t="s">
        <v>3664</v>
      </c>
      <c r="G3224" s="1" t="s">
        <v>13737</v>
      </c>
      <c r="H3224" s="1" t="s">
        <v>13738</v>
      </c>
    </row>
    <row r="3225" spans="1:8" x14ac:dyDescent="0.25">
      <c r="A3225" s="1" t="s">
        <v>13739</v>
      </c>
      <c r="B3225" s="1" t="s">
        <v>278152</v>
      </c>
      <c r="C3225" s="1" t="s">
        <v>149</v>
      </c>
      <c r="D3225" s="1" t="s">
        <v>337</v>
      </c>
      <c r="E3225" s="1" t="s">
        <v>13740</v>
      </c>
      <c r="F3225" s="1" t="s">
        <v>3664</v>
      </c>
      <c r="G3225" s="1" t="s">
        <v>13741</v>
      </c>
      <c r="H3225" s="1" t="s">
        <v>13742</v>
      </c>
    </row>
    <row r="3226" spans="1:8" x14ac:dyDescent="0.25">
      <c r="A3226" s="1" t="s">
        <v>13743</v>
      </c>
      <c r="B3226" s="1" t="s">
        <v>278152</v>
      </c>
      <c r="C3226" s="1" t="s">
        <v>3332</v>
      </c>
      <c r="D3226" s="1" t="s">
        <v>3507</v>
      </c>
      <c r="E3226" s="1" t="s">
        <v>13744</v>
      </c>
      <c r="F3226" s="1" t="s">
        <v>3664</v>
      </c>
      <c r="G3226" s="1" t="s">
        <v>13745</v>
      </c>
      <c r="H3226" s="1" t="s">
        <v>13746</v>
      </c>
    </row>
    <row r="3227" spans="1:8" x14ac:dyDescent="0.25">
      <c r="A3227" s="1" t="s">
        <v>13747</v>
      </c>
      <c r="B3227" s="1" t="s">
        <v>278152</v>
      </c>
      <c r="C3227" s="1" t="s">
        <v>9</v>
      </c>
      <c r="D3227" s="1" t="s">
        <v>871</v>
      </c>
      <c r="E3227" s="1" t="s">
        <v>13748</v>
      </c>
      <c r="F3227" s="1" t="s">
        <v>13535</v>
      </c>
      <c r="G3227" s="1" t="s">
        <v>13749</v>
      </c>
      <c r="H3227" s="1" t="s">
        <v>13750</v>
      </c>
    </row>
    <row r="3228" spans="1:8" x14ac:dyDescent="0.25">
      <c r="A3228" s="1" t="s">
        <v>13751</v>
      </c>
      <c r="B3228" s="1" t="s">
        <v>278152</v>
      </c>
      <c r="C3228" s="1" t="s">
        <v>401</v>
      </c>
      <c r="D3228" s="1" t="s">
        <v>13752</v>
      </c>
      <c r="E3228" s="1" t="s">
        <v>13753</v>
      </c>
      <c r="F3228" s="1" t="s">
        <v>8722</v>
      </c>
      <c r="G3228" s="1" t="s">
        <v>13754</v>
      </c>
      <c r="H3228" s="1" t="s">
        <v>13755</v>
      </c>
    </row>
    <row r="3229" spans="1:8" x14ac:dyDescent="0.25">
      <c r="A3229" s="1" t="s">
        <v>13756</v>
      </c>
      <c r="B3229" s="1" t="s">
        <v>278152</v>
      </c>
      <c r="C3229" s="1" t="s">
        <v>1151</v>
      </c>
      <c r="D3229" s="1" t="s">
        <v>13757</v>
      </c>
      <c r="E3229" s="1" t="s">
        <v>13758</v>
      </c>
      <c r="F3229" s="1" t="s">
        <v>13535</v>
      </c>
      <c r="G3229" s="1" t="s">
        <v>13759</v>
      </c>
      <c r="H3229" s="1" t="s">
        <v>13760</v>
      </c>
    </row>
    <row r="3230" spans="1:8" x14ac:dyDescent="0.25">
      <c r="A3230" s="1" t="s">
        <v>13761</v>
      </c>
      <c r="B3230" s="1" t="s">
        <v>278153</v>
      </c>
      <c r="C3230" s="1" t="s">
        <v>548</v>
      </c>
      <c r="D3230" s="1" t="s">
        <v>13762</v>
      </c>
      <c r="E3230" s="1" t="s">
        <v>13763</v>
      </c>
      <c r="F3230" s="1" t="s">
        <v>3664</v>
      </c>
      <c r="G3230" s="1" t="s">
        <v>13764</v>
      </c>
      <c r="H3230" s="1" t="s">
        <v>13765</v>
      </c>
    </row>
    <row r="3231" spans="1:8" x14ac:dyDescent="0.25">
      <c r="A3231" s="1" t="s">
        <v>13766</v>
      </c>
      <c r="B3231" s="1" t="s">
        <v>278153</v>
      </c>
      <c r="C3231" s="1" t="s">
        <v>1811</v>
      </c>
      <c r="D3231" s="1" t="s">
        <v>6675</v>
      </c>
      <c r="E3231" s="1" t="s">
        <v>13767</v>
      </c>
      <c r="F3231" s="1" t="s">
        <v>13768</v>
      </c>
      <c r="G3231" s="1" t="s">
        <v>13769</v>
      </c>
      <c r="H3231" s="1" t="s">
        <v>13770</v>
      </c>
    </row>
    <row r="3232" spans="1:8" x14ac:dyDescent="0.25">
      <c r="A3232" s="1" t="s">
        <v>13771</v>
      </c>
      <c r="B3232" s="1" t="s">
        <v>278152</v>
      </c>
      <c r="C3232" s="1" t="s">
        <v>548</v>
      </c>
      <c r="D3232" s="1" t="s">
        <v>2076</v>
      </c>
      <c r="E3232" s="1" t="s">
        <v>13772</v>
      </c>
      <c r="F3232" s="1" t="s">
        <v>3664</v>
      </c>
      <c r="G3232" s="1" t="s">
        <v>13773</v>
      </c>
      <c r="H3232" s="1" t="s">
        <v>13774</v>
      </c>
    </row>
    <row r="3233" spans="1:8" x14ac:dyDescent="0.25">
      <c r="A3233" s="1" t="s">
        <v>13775</v>
      </c>
      <c r="B3233" s="1" t="s">
        <v>278152</v>
      </c>
      <c r="C3233" s="1" t="s">
        <v>511</v>
      </c>
      <c r="D3233" s="1" t="s">
        <v>13776</v>
      </c>
      <c r="E3233" s="1" t="s">
        <v>13777</v>
      </c>
      <c r="F3233" s="1" t="s">
        <v>13535</v>
      </c>
      <c r="G3233" s="1" t="s">
        <v>13778</v>
      </c>
      <c r="H3233" s="1" t="s">
        <v>13779</v>
      </c>
    </row>
    <row r="3234" spans="1:8" x14ac:dyDescent="0.25">
      <c r="A3234" s="1" t="s">
        <v>13780</v>
      </c>
      <c r="B3234" s="1" t="s">
        <v>278151</v>
      </c>
      <c r="C3234" s="1" t="s">
        <v>783</v>
      </c>
      <c r="D3234" s="1" t="s">
        <v>13781</v>
      </c>
      <c r="E3234" s="1" t="s">
        <v>13782</v>
      </c>
      <c r="F3234" s="1" t="s">
        <v>5101</v>
      </c>
      <c r="G3234" s="1" t="s">
        <v>13783</v>
      </c>
      <c r="H3234" s="1" t="s">
        <v>13784</v>
      </c>
    </row>
    <row r="3235" spans="1:8" x14ac:dyDescent="0.25">
      <c r="A3235" s="1" t="s">
        <v>13785</v>
      </c>
      <c r="B3235" s="1" t="s">
        <v>278152</v>
      </c>
      <c r="C3235" s="1" t="s">
        <v>205</v>
      </c>
      <c r="D3235" s="1" t="s">
        <v>13786</v>
      </c>
      <c r="E3235" s="1" t="s">
        <v>13787</v>
      </c>
      <c r="F3235" s="1" t="s">
        <v>3664</v>
      </c>
      <c r="G3235" s="1" t="s">
        <v>13788</v>
      </c>
      <c r="H3235" s="1" t="s">
        <v>13789</v>
      </c>
    </row>
    <row r="3236" spans="1:8" x14ac:dyDescent="0.25">
      <c r="A3236" s="1" t="s">
        <v>13790</v>
      </c>
      <c r="B3236" s="1" t="s">
        <v>278153</v>
      </c>
      <c r="C3236" s="1" t="s">
        <v>753</v>
      </c>
      <c r="D3236" s="1" t="s">
        <v>13189</v>
      </c>
      <c r="E3236" s="1" t="s">
        <v>13791</v>
      </c>
      <c r="F3236" s="1" t="s">
        <v>3664</v>
      </c>
      <c r="G3236" s="1" t="s">
        <v>13792</v>
      </c>
      <c r="H3236" s="1" t="s">
        <v>13793</v>
      </c>
    </row>
    <row r="3237" spans="1:8" x14ac:dyDescent="0.25">
      <c r="A3237" s="1" t="s">
        <v>13794</v>
      </c>
      <c r="B3237" s="1" t="s">
        <v>278152</v>
      </c>
      <c r="C3237" s="1" t="s">
        <v>1045</v>
      </c>
      <c r="D3237" s="1" t="s">
        <v>13795</v>
      </c>
      <c r="E3237" s="1" t="s">
        <v>13796</v>
      </c>
      <c r="F3237" s="1" t="s">
        <v>3664</v>
      </c>
      <c r="G3237" s="1" t="s">
        <v>13797</v>
      </c>
      <c r="H3237" s="1" t="s">
        <v>13798</v>
      </c>
    </row>
    <row r="3238" spans="1:8" x14ac:dyDescent="0.25">
      <c r="A3238" s="1" t="s">
        <v>13799</v>
      </c>
      <c r="B3238" s="1" t="s">
        <v>278151</v>
      </c>
      <c r="C3238" s="1" t="s">
        <v>484</v>
      </c>
      <c r="D3238" s="1" t="s">
        <v>13800</v>
      </c>
      <c r="E3238" s="1" t="s">
        <v>13801</v>
      </c>
      <c r="F3238" s="1" t="s">
        <v>13535</v>
      </c>
      <c r="G3238" s="1" t="s">
        <v>13802</v>
      </c>
      <c r="H3238" s="1" t="s">
        <v>13803</v>
      </c>
    </row>
    <row r="3239" spans="1:8" x14ac:dyDescent="0.25">
      <c r="A3239" s="1" t="s">
        <v>13804</v>
      </c>
      <c r="B3239" s="1" t="s">
        <v>278152</v>
      </c>
      <c r="C3239" s="1" t="s">
        <v>2649</v>
      </c>
      <c r="D3239" s="1" t="s">
        <v>5895</v>
      </c>
      <c r="E3239" s="1" t="s">
        <v>13805</v>
      </c>
      <c r="F3239" s="1" t="s">
        <v>13535</v>
      </c>
      <c r="G3239" s="1" t="s">
        <v>13806</v>
      </c>
      <c r="H3239" s="1" t="s">
        <v>13807</v>
      </c>
    </row>
    <row r="3240" spans="1:8" x14ac:dyDescent="0.25">
      <c r="A3240" s="1" t="s">
        <v>13808</v>
      </c>
      <c r="B3240" s="1" t="s">
        <v>278152</v>
      </c>
      <c r="C3240" s="1" t="s">
        <v>105</v>
      </c>
      <c r="D3240" s="1" t="s">
        <v>13809</v>
      </c>
      <c r="E3240" s="1" t="s">
        <v>13810</v>
      </c>
      <c r="F3240" s="1" t="s">
        <v>3664</v>
      </c>
      <c r="G3240" s="1" t="s">
        <v>13811</v>
      </c>
      <c r="H3240" s="1" t="s">
        <v>13812</v>
      </c>
    </row>
    <row r="3241" spans="1:8" x14ac:dyDescent="0.25">
      <c r="A3241" s="1" t="s">
        <v>13813</v>
      </c>
      <c r="B3241" s="1" t="s">
        <v>278152</v>
      </c>
      <c r="C3241" s="1" t="s">
        <v>2486</v>
      </c>
      <c r="D3241" s="1" t="s">
        <v>13814</v>
      </c>
      <c r="E3241" s="1" t="s">
        <v>13815</v>
      </c>
      <c r="F3241" s="1" t="s">
        <v>12920</v>
      </c>
      <c r="G3241" s="1" t="s">
        <v>13816</v>
      </c>
      <c r="H3241" s="1" t="s">
        <v>13817</v>
      </c>
    </row>
    <row r="3242" spans="1:8" x14ac:dyDescent="0.25">
      <c r="A3242" s="1" t="s">
        <v>13818</v>
      </c>
      <c r="B3242" s="1" t="s">
        <v>278152</v>
      </c>
      <c r="C3242" s="1" t="s">
        <v>243</v>
      </c>
      <c r="D3242" s="1" t="s">
        <v>13819</v>
      </c>
      <c r="E3242" s="1" t="s">
        <v>13820</v>
      </c>
      <c r="F3242" s="1" t="s">
        <v>3664</v>
      </c>
      <c r="G3242" s="1" t="s">
        <v>13821</v>
      </c>
      <c r="H3242" s="1" t="s">
        <v>13822</v>
      </c>
    </row>
    <row r="3243" spans="1:8" x14ac:dyDescent="0.25">
      <c r="A3243" s="1" t="s">
        <v>13823</v>
      </c>
      <c r="B3243" s="1" t="s">
        <v>278152</v>
      </c>
      <c r="C3243" s="1" t="s">
        <v>22</v>
      </c>
      <c r="D3243" s="1" t="s">
        <v>260</v>
      </c>
      <c r="E3243" s="1" t="s">
        <v>13824</v>
      </c>
      <c r="F3243" s="1" t="s">
        <v>3664</v>
      </c>
      <c r="G3243" s="1" t="s">
        <v>13825</v>
      </c>
      <c r="H3243" s="1" t="s">
        <v>13826</v>
      </c>
    </row>
    <row r="3244" spans="1:8" x14ac:dyDescent="0.25">
      <c r="A3244" s="1" t="s">
        <v>13827</v>
      </c>
      <c r="B3244" s="1" t="s">
        <v>278152</v>
      </c>
      <c r="C3244" s="1" t="s">
        <v>986</v>
      </c>
      <c r="D3244" s="1" t="s">
        <v>13828</v>
      </c>
      <c r="E3244" s="1" t="s">
        <v>13829</v>
      </c>
      <c r="F3244" s="1" t="s">
        <v>3664</v>
      </c>
      <c r="G3244" s="1" t="s">
        <v>13830</v>
      </c>
      <c r="H3244" s="1" t="s">
        <v>13831</v>
      </c>
    </row>
    <row r="3245" spans="1:8" x14ac:dyDescent="0.25">
      <c r="A3245" s="1" t="s">
        <v>13832</v>
      </c>
      <c r="B3245" s="1" t="s">
        <v>278152</v>
      </c>
      <c r="C3245" s="1" t="s">
        <v>22</v>
      </c>
      <c r="D3245" s="1" t="s">
        <v>13833</v>
      </c>
      <c r="E3245" s="1" t="s">
        <v>13834</v>
      </c>
      <c r="F3245" s="1" t="s">
        <v>3664</v>
      </c>
      <c r="G3245" s="1" t="s">
        <v>13835</v>
      </c>
      <c r="H3245" s="1" t="s">
        <v>13836</v>
      </c>
    </row>
    <row r="3246" spans="1:8" x14ac:dyDescent="0.25">
      <c r="A3246" s="1" t="s">
        <v>13837</v>
      </c>
      <c r="B3246" s="1" t="s">
        <v>278152</v>
      </c>
      <c r="C3246" s="1" t="s">
        <v>2210</v>
      </c>
      <c r="D3246" s="1" t="s">
        <v>2282</v>
      </c>
      <c r="E3246" s="1" t="s">
        <v>13838</v>
      </c>
      <c r="F3246" s="1" t="s">
        <v>3664</v>
      </c>
      <c r="G3246" s="1" t="s">
        <v>13839</v>
      </c>
      <c r="H3246" s="1" t="s">
        <v>13840</v>
      </c>
    </row>
    <row r="3247" spans="1:8" x14ac:dyDescent="0.25">
      <c r="A3247" s="1" t="s">
        <v>13841</v>
      </c>
      <c r="B3247" s="1" t="s">
        <v>278152</v>
      </c>
      <c r="C3247" s="1" t="s">
        <v>1739</v>
      </c>
      <c r="D3247" s="1" t="s">
        <v>12968</v>
      </c>
      <c r="E3247" s="1" t="s">
        <v>13842</v>
      </c>
      <c r="F3247" s="1" t="s">
        <v>13535</v>
      </c>
      <c r="G3247" s="1" t="s">
        <v>13843</v>
      </c>
      <c r="H3247" s="1" t="s">
        <v>13844</v>
      </c>
    </row>
    <row r="3248" spans="1:8" x14ac:dyDescent="0.25">
      <c r="A3248" s="1" t="s">
        <v>13845</v>
      </c>
      <c r="B3248" s="1" t="s">
        <v>278152</v>
      </c>
      <c r="C3248" s="1" t="s">
        <v>894</v>
      </c>
      <c r="D3248" s="1" t="s">
        <v>13846</v>
      </c>
      <c r="E3248" s="1" t="s">
        <v>13847</v>
      </c>
      <c r="F3248" s="1" t="s">
        <v>13585</v>
      </c>
      <c r="G3248" s="1" t="s">
        <v>13848</v>
      </c>
      <c r="H3248" s="1" t="s">
        <v>13849</v>
      </c>
    </row>
    <row r="3249" spans="1:8" x14ac:dyDescent="0.25">
      <c r="A3249" s="1" t="s">
        <v>13850</v>
      </c>
      <c r="B3249" s="1" t="s">
        <v>278152</v>
      </c>
      <c r="C3249" s="1" t="s">
        <v>783</v>
      </c>
      <c r="D3249" s="1" t="s">
        <v>818</v>
      </c>
      <c r="E3249" s="1" t="s">
        <v>13851</v>
      </c>
      <c r="F3249" s="1" t="s">
        <v>13585</v>
      </c>
      <c r="G3249" s="1" t="s">
        <v>13852</v>
      </c>
      <c r="H3249" s="1" t="s">
        <v>13853</v>
      </c>
    </row>
    <row r="3250" spans="1:8" x14ac:dyDescent="0.25">
      <c r="A3250" s="1" t="s">
        <v>13854</v>
      </c>
      <c r="B3250" s="1" t="s">
        <v>278152</v>
      </c>
      <c r="C3250" s="1" t="s">
        <v>511</v>
      </c>
      <c r="D3250" s="1" t="s">
        <v>13855</v>
      </c>
      <c r="E3250" s="1" t="s">
        <v>13856</v>
      </c>
      <c r="F3250" s="1" t="s">
        <v>13535</v>
      </c>
      <c r="G3250" s="1" t="s">
        <v>13857</v>
      </c>
      <c r="H3250" s="1" t="s">
        <v>13858</v>
      </c>
    </row>
    <row r="3251" spans="1:8" x14ac:dyDescent="0.25">
      <c r="A3251" s="1" t="s">
        <v>13859</v>
      </c>
      <c r="B3251" s="1" t="s">
        <v>278152</v>
      </c>
      <c r="C3251" s="1" t="s">
        <v>137</v>
      </c>
      <c r="D3251" s="1" t="s">
        <v>13860</v>
      </c>
      <c r="E3251" s="1" t="s">
        <v>13861</v>
      </c>
      <c r="F3251" s="1" t="s">
        <v>13535</v>
      </c>
      <c r="G3251" s="1" t="s">
        <v>13862</v>
      </c>
      <c r="H3251" s="1" t="s">
        <v>13863</v>
      </c>
    </row>
    <row r="3252" spans="1:8" x14ac:dyDescent="0.25">
      <c r="A3252" s="1" t="s">
        <v>13864</v>
      </c>
      <c r="B3252" s="1" t="s">
        <v>278152</v>
      </c>
      <c r="C3252" s="1" t="s">
        <v>434</v>
      </c>
      <c r="D3252" s="1" t="s">
        <v>331</v>
      </c>
      <c r="E3252" s="1" t="s">
        <v>13865</v>
      </c>
      <c r="F3252" s="1" t="s">
        <v>13563</v>
      </c>
      <c r="G3252" s="1" t="s">
        <v>13866</v>
      </c>
      <c r="H3252" s="1" t="s">
        <v>13867</v>
      </c>
    </row>
    <row r="3253" spans="1:8" x14ac:dyDescent="0.25">
      <c r="A3253" s="1" t="s">
        <v>13868</v>
      </c>
      <c r="B3253" s="1" t="s">
        <v>278152</v>
      </c>
      <c r="C3253" s="1" t="s">
        <v>161</v>
      </c>
      <c r="D3253" s="1" t="s">
        <v>13687</v>
      </c>
      <c r="E3253" s="1" t="s">
        <v>13869</v>
      </c>
      <c r="F3253" s="1" t="s">
        <v>13563</v>
      </c>
      <c r="G3253" s="1" t="s">
        <v>13870</v>
      </c>
      <c r="H3253" s="1" t="s">
        <v>13871</v>
      </c>
    </row>
    <row r="3254" spans="1:8" x14ac:dyDescent="0.25">
      <c r="A3254" s="1" t="s">
        <v>13872</v>
      </c>
      <c r="B3254" s="1" t="s">
        <v>278152</v>
      </c>
      <c r="C3254" s="1" t="s">
        <v>1483</v>
      </c>
      <c r="D3254" s="1" t="s">
        <v>13873</v>
      </c>
      <c r="E3254" s="1" t="s">
        <v>13874</v>
      </c>
      <c r="F3254" s="1" t="s">
        <v>2067</v>
      </c>
      <c r="G3254" s="1" t="s">
        <v>13875</v>
      </c>
      <c r="H3254" s="1" t="s">
        <v>13876</v>
      </c>
    </row>
    <row r="3255" spans="1:8" x14ac:dyDescent="0.25">
      <c r="A3255" s="1" t="s">
        <v>13877</v>
      </c>
      <c r="B3255" s="1" t="s">
        <v>278153</v>
      </c>
      <c r="C3255" s="1" t="s">
        <v>1523</v>
      </c>
      <c r="D3255" s="1" t="s">
        <v>3475</v>
      </c>
      <c r="E3255" s="1" t="s">
        <v>13878</v>
      </c>
      <c r="F3255" s="1" t="s">
        <v>12920</v>
      </c>
      <c r="G3255" s="1" t="s">
        <v>13879</v>
      </c>
      <c r="H3255" s="1" t="s">
        <v>13880</v>
      </c>
    </row>
    <row r="3256" spans="1:8" x14ac:dyDescent="0.25">
      <c r="A3256" s="1" t="s">
        <v>13881</v>
      </c>
      <c r="B3256" s="1" t="s">
        <v>278153</v>
      </c>
      <c r="C3256" s="1" t="s">
        <v>2486</v>
      </c>
      <c r="D3256" s="1" t="s">
        <v>13882</v>
      </c>
      <c r="E3256" s="1" t="s">
        <v>13883</v>
      </c>
      <c r="F3256" s="1" t="s">
        <v>12920</v>
      </c>
      <c r="G3256" s="1" t="s">
        <v>13884</v>
      </c>
      <c r="H3256" s="1" t="s">
        <v>13885</v>
      </c>
    </row>
    <row r="3257" spans="1:8" x14ac:dyDescent="0.25">
      <c r="A3257" s="1" t="s">
        <v>13886</v>
      </c>
      <c r="B3257" s="1" t="s">
        <v>278153</v>
      </c>
      <c r="C3257" s="1" t="s">
        <v>1151</v>
      </c>
      <c r="D3257" s="1" t="s">
        <v>13887</v>
      </c>
      <c r="E3257" s="1" t="s">
        <v>13888</v>
      </c>
      <c r="F3257" s="1" t="s">
        <v>3664</v>
      </c>
      <c r="G3257" s="1" t="s">
        <v>13889</v>
      </c>
      <c r="H3257" s="1" t="s">
        <v>13890</v>
      </c>
    </row>
    <row r="3258" spans="1:8" x14ac:dyDescent="0.25">
      <c r="A3258" s="1" t="s">
        <v>13891</v>
      </c>
      <c r="B3258" s="1" t="s">
        <v>278153</v>
      </c>
      <c r="C3258" s="1" t="s">
        <v>2502</v>
      </c>
      <c r="D3258" s="1" t="s">
        <v>13892</v>
      </c>
      <c r="E3258" s="1" t="s">
        <v>13893</v>
      </c>
      <c r="F3258" s="1" t="s">
        <v>12</v>
      </c>
      <c r="G3258" s="1" t="s">
        <v>13894</v>
      </c>
      <c r="H3258" s="1" t="s">
        <v>13895</v>
      </c>
    </row>
    <row r="3259" spans="1:8" x14ac:dyDescent="0.25">
      <c r="A3259" s="1" t="s">
        <v>13896</v>
      </c>
      <c r="B3259" s="1" t="s">
        <v>278153</v>
      </c>
      <c r="C3259" s="1" t="s">
        <v>2502</v>
      </c>
      <c r="D3259" s="1" t="s">
        <v>6652</v>
      </c>
      <c r="E3259" s="1" t="s">
        <v>13897</v>
      </c>
      <c r="F3259" s="1" t="s">
        <v>12920</v>
      </c>
      <c r="G3259" s="1" t="s">
        <v>13898</v>
      </c>
      <c r="H3259" s="1" t="s">
        <v>13899</v>
      </c>
    </row>
    <row r="3260" spans="1:8" x14ac:dyDescent="0.25">
      <c r="A3260" s="1" t="s">
        <v>13900</v>
      </c>
      <c r="B3260" s="1" t="s">
        <v>278153</v>
      </c>
      <c r="C3260" s="1" t="s">
        <v>733</v>
      </c>
      <c r="D3260" s="1" t="s">
        <v>13901</v>
      </c>
      <c r="E3260" s="1" t="s">
        <v>13902</v>
      </c>
      <c r="F3260" s="1" t="s">
        <v>12920</v>
      </c>
      <c r="G3260" s="1" t="s">
        <v>13903</v>
      </c>
      <c r="H3260" s="1" t="s">
        <v>13904</v>
      </c>
    </row>
    <row r="3261" spans="1:8" x14ac:dyDescent="0.25">
      <c r="A3261" s="1" t="s">
        <v>13905</v>
      </c>
      <c r="B3261" s="1" t="s">
        <v>278152</v>
      </c>
      <c r="C3261" s="1" t="s">
        <v>1739</v>
      </c>
      <c r="D3261" s="1" t="s">
        <v>13906</v>
      </c>
      <c r="E3261" s="1" t="s">
        <v>13907</v>
      </c>
      <c r="F3261" s="1" t="s">
        <v>3664</v>
      </c>
      <c r="G3261" s="1" t="s">
        <v>13908</v>
      </c>
      <c r="H3261" s="1" t="s">
        <v>13909</v>
      </c>
    </row>
    <row r="3262" spans="1:8" x14ac:dyDescent="0.25">
      <c r="A3262" s="1" t="s">
        <v>13910</v>
      </c>
      <c r="B3262" s="1" t="s">
        <v>278153</v>
      </c>
      <c r="C3262" s="1" t="s">
        <v>773</v>
      </c>
      <c r="D3262" s="1" t="s">
        <v>13911</v>
      </c>
      <c r="E3262" s="1" t="s">
        <v>13912</v>
      </c>
      <c r="F3262" s="1" t="s">
        <v>3664</v>
      </c>
      <c r="G3262" s="1" t="s">
        <v>13913</v>
      </c>
      <c r="H3262" s="1" t="s">
        <v>13914</v>
      </c>
    </row>
    <row r="3263" spans="1:8" x14ac:dyDescent="0.25">
      <c r="A3263" s="1" t="s">
        <v>13915</v>
      </c>
      <c r="B3263" s="1" t="s">
        <v>278153</v>
      </c>
      <c r="C3263" s="1" t="s">
        <v>1541</v>
      </c>
      <c r="D3263" s="1" t="s">
        <v>2065</v>
      </c>
      <c r="E3263" s="1" t="s">
        <v>13916</v>
      </c>
      <c r="F3263" s="1" t="s">
        <v>3664</v>
      </c>
      <c r="G3263" s="1" t="s">
        <v>13917</v>
      </c>
      <c r="H3263" s="1" t="s">
        <v>13918</v>
      </c>
    </row>
    <row r="3264" spans="1:8" x14ac:dyDescent="0.25">
      <c r="A3264" s="1" t="s">
        <v>13919</v>
      </c>
      <c r="B3264" s="1" t="s">
        <v>278153</v>
      </c>
      <c r="C3264" s="1" t="s">
        <v>753</v>
      </c>
      <c r="D3264" s="1" t="s">
        <v>6605</v>
      </c>
      <c r="E3264" s="1" t="s">
        <v>13920</v>
      </c>
      <c r="F3264" s="1" t="s">
        <v>3664</v>
      </c>
      <c r="G3264" s="1" t="s">
        <v>13921</v>
      </c>
      <c r="H3264" s="1" t="s">
        <v>13922</v>
      </c>
    </row>
    <row r="3265" spans="1:8" x14ac:dyDescent="0.25">
      <c r="A3265" s="1" t="s">
        <v>13923</v>
      </c>
      <c r="B3265" s="1" t="s">
        <v>278152</v>
      </c>
      <c r="C3265" s="1" t="s">
        <v>7301</v>
      </c>
      <c r="D3265" s="1" t="s">
        <v>13924</v>
      </c>
      <c r="E3265" s="1" t="s">
        <v>13925</v>
      </c>
      <c r="F3265" s="1" t="s">
        <v>4238</v>
      </c>
      <c r="G3265" s="1" t="s">
        <v>13926</v>
      </c>
      <c r="H3265" s="1" t="s">
        <v>13927</v>
      </c>
    </row>
    <row r="3266" spans="1:8" x14ac:dyDescent="0.25">
      <c r="A3266" s="1" t="s">
        <v>13928</v>
      </c>
      <c r="B3266" s="1" t="s">
        <v>278153</v>
      </c>
      <c r="C3266" s="1" t="s">
        <v>188</v>
      </c>
      <c r="D3266" s="1" t="s">
        <v>1620</v>
      </c>
      <c r="E3266" s="1" t="s">
        <v>13929</v>
      </c>
      <c r="F3266" s="1" t="s">
        <v>4238</v>
      </c>
      <c r="G3266" s="1" t="s">
        <v>13930</v>
      </c>
      <c r="H3266" s="1" t="s">
        <v>13931</v>
      </c>
    </row>
    <row r="3267" spans="1:8" x14ac:dyDescent="0.25">
      <c r="A3267" s="1" t="s">
        <v>13932</v>
      </c>
      <c r="B3267" s="1" t="s">
        <v>278152</v>
      </c>
      <c r="C3267" s="1" t="s">
        <v>1248</v>
      </c>
      <c r="D3267" s="1" t="s">
        <v>13933</v>
      </c>
      <c r="E3267" s="1" t="s">
        <v>13934</v>
      </c>
      <c r="F3267" s="1" t="s">
        <v>5101</v>
      </c>
      <c r="G3267" s="1" t="s">
        <v>13935</v>
      </c>
      <c r="H3267" s="1" t="s">
        <v>13936</v>
      </c>
    </row>
    <row r="3268" spans="1:8" x14ac:dyDescent="0.25">
      <c r="A3268" s="1" t="s">
        <v>13937</v>
      </c>
      <c r="B3268" s="1" t="s">
        <v>278152</v>
      </c>
      <c r="C3268" s="1" t="s">
        <v>1541</v>
      </c>
      <c r="D3268" s="1" t="s">
        <v>9441</v>
      </c>
      <c r="E3268" s="1" t="s">
        <v>13938</v>
      </c>
      <c r="F3268" s="1" t="s">
        <v>3664</v>
      </c>
      <c r="G3268" s="1" t="s">
        <v>13939</v>
      </c>
      <c r="H3268" s="1" t="s">
        <v>13940</v>
      </c>
    </row>
    <row r="3269" spans="1:8" x14ac:dyDescent="0.25">
      <c r="A3269" s="1" t="s">
        <v>13941</v>
      </c>
      <c r="B3269" s="1" t="s">
        <v>278152</v>
      </c>
      <c r="C3269" s="1" t="s">
        <v>626</v>
      </c>
      <c r="D3269" s="1" t="s">
        <v>1076</v>
      </c>
      <c r="E3269" s="1" t="s">
        <v>13942</v>
      </c>
      <c r="F3269" s="1" t="s">
        <v>3664</v>
      </c>
      <c r="G3269" s="1" t="s">
        <v>13943</v>
      </c>
      <c r="H3269" s="1" t="s">
        <v>13944</v>
      </c>
    </row>
    <row r="3270" spans="1:8" x14ac:dyDescent="0.25">
      <c r="A3270" s="1" t="s">
        <v>13945</v>
      </c>
      <c r="B3270" s="1" t="s">
        <v>278152</v>
      </c>
      <c r="C3270" s="1" t="s">
        <v>72</v>
      </c>
      <c r="D3270" s="1" t="s">
        <v>13946</v>
      </c>
      <c r="E3270" s="1" t="s">
        <v>13947</v>
      </c>
      <c r="F3270" s="1" t="s">
        <v>12920</v>
      </c>
      <c r="G3270" s="1" t="s">
        <v>13948</v>
      </c>
      <c r="H3270" s="1" t="s">
        <v>13949</v>
      </c>
    </row>
    <row r="3271" spans="1:8" x14ac:dyDescent="0.25">
      <c r="A3271" s="1" t="s">
        <v>13950</v>
      </c>
      <c r="B3271" s="1" t="s">
        <v>278153</v>
      </c>
      <c r="C3271" s="1" t="s">
        <v>320</v>
      </c>
      <c r="D3271" s="1" t="s">
        <v>13951</v>
      </c>
      <c r="E3271" s="1" t="s">
        <v>13952</v>
      </c>
      <c r="F3271" s="1" t="s">
        <v>3664</v>
      </c>
      <c r="G3271" s="1" t="s">
        <v>13953</v>
      </c>
      <c r="H3271" s="1" t="s">
        <v>13954</v>
      </c>
    </row>
    <row r="3272" spans="1:8" x14ac:dyDescent="0.25">
      <c r="A3272" s="1" t="s">
        <v>13955</v>
      </c>
      <c r="B3272" s="1" t="s">
        <v>278152</v>
      </c>
      <c r="C3272" s="1" t="s">
        <v>280</v>
      </c>
      <c r="D3272" s="1" t="s">
        <v>13956</v>
      </c>
      <c r="E3272" s="1" t="s">
        <v>13957</v>
      </c>
      <c r="F3272" s="1" t="s">
        <v>3664</v>
      </c>
      <c r="G3272" s="1" t="s">
        <v>13958</v>
      </c>
      <c r="H3272" s="1" t="s">
        <v>13959</v>
      </c>
    </row>
    <row r="3273" spans="1:8" x14ac:dyDescent="0.25">
      <c r="A3273" s="1" t="s">
        <v>13960</v>
      </c>
      <c r="B3273" s="1" t="s">
        <v>278151</v>
      </c>
      <c r="C3273" s="1" t="s">
        <v>188</v>
      </c>
      <c r="D3273" s="1" t="s">
        <v>13961</v>
      </c>
      <c r="E3273" s="1" t="s">
        <v>13962</v>
      </c>
      <c r="F3273" s="1" t="s">
        <v>12920</v>
      </c>
      <c r="G3273" s="1" t="s">
        <v>13963</v>
      </c>
      <c r="H3273" s="1" t="s">
        <v>13964</v>
      </c>
    </row>
    <row r="3274" spans="1:8" x14ac:dyDescent="0.25">
      <c r="A3274" s="1" t="s">
        <v>13965</v>
      </c>
      <c r="B3274" s="1" t="s">
        <v>278152</v>
      </c>
      <c r="C3274" s="1" t="s">
        <v>562</v>
      </c>
      <c r="D3274" s="1" t="s">
        <v>13966</v>
      </c>
      <c r="E3274" s="1" t="s">
        <v>13967</v>
      </c>
      <c r="F3274" s="1" t="s">
        <v>12920</v>
      </c>
      <c r="G3274" s="1" t="s">
        <v>13968</v>
      </c>
      <c r="H3274" s="1" t="s">
        <v>13969</v>
      </c>
    </row>
    <row r="3275" spans="1:8" x14ac:dyDescent="0.25">
      <c r="A3275" s="1" t="s">
        <v>13970</v>
      </c>
      <c r="B3275" s="1" t="s">
        <v>278152</v>
      </c>
      <c r="C3275" s="1" t="s">
        <v>733</v>
      </c>
      <c r="D3275" s="1" t="s">
        <v>13971</v>
      </c>
      <c r="E3275" s="1" t="s">
        <v>13972</v>
      </c>
      <c r="F3275" s="1" t="s">
        <v>2413</v>
      </c>
      <c r="G3275" s="1" t="s">
        <v>13973</v>
      </c>
      <c r="H3275" s="1" t="s">
        <v>13974</v>
      </c>
    </row>
    <row r="3276" spans="1:8" x14ac:dyDescent="0.25">
      <c r="A3276" s="1" t="s">
        <v>13975</v>
      </c>
      <c r="B3276" s="1" t="s">
        <v>278152</v>
      </c>
      <c r="C3276" s="1" t="s">
        <v>243</v>
      </c>
      <c r="D3276" s="1" t="s">
        <v>13976</v>
      </c>
      <c r="E3276" s="1" t="s">
        <v>13977</v>
      </c>
      <c r="F3276" s="1" t="s">
        <v>13563</v>
      </c>
      <c r="G3276" s="1" t="s">
        <v>13978</v>
      </c>
      <c r="H3276" s="1" t="s">
        <v>13979</v>
      </c>
    </row>
    <row r="3277" spans="1:8" x14ac:dyDescent="0.25">
      <c r="A3277" s="1" t="s">
        <v>13980</v>
      </c>
      <c r="B3277" s="1" t="s">
        <v>278152</v>
      </c>
      <c r="C3277" s="1" t="s">
        <v>1709</v>
      </c>
      <c r="D3277" s="1" t="s">
        <v>12590</v>
      </c>
      <c r="E3277" s="1" t="s">
        <v>13981</v>
      </c>
      <c r="F3277" s="1" t="s">
        <v>12</v>
      </c>
      <c r="G3277" s="1" t="s">
        <v>13982</v>
      </c>
      <c r="H3277" s="1" t="s">
        <v>13983</v>
      </c>
    </row>
    <row r="3278" spans="1:8" x14ac:dyDescent="0.25">
      <c r="A3278" s="1" t="s">
        <v>13984</v>
      </c>
      <c r="B3278" s="1" t="s">
        <v>278152</v>
      </c>
      <c r="C3278" s="1" t="s">
        <v>1248</v>
      </c>
      <c r="D3278" s="1" t="s">
        <v>1594</v>
      </c>
      <c r="E3278" s="1" t="s">
        <v>13985</v>
      </c>
      <c r="F3278" s="1" t="s">
        <v>12</v>
      </c>
      <c r="G3278" s="1" t="s">
        <v>13986</v>
      </c>
      <c r="H3278" s="1" t="s">
        <v>13987</v>
      </c>
    </row>
    <row r="3279" spans="1:8" x14ac:dyDescent="0.25">
      <c r="A3279" s="1" t="s">
        <v>13988</v>
      </c>
      <c r="B3279" s="1" t="s">
        <v>278152</v>
      </c>
      <c r="C3279" s="1" t="s">
        <v>1885</v>
      </c>
      <c r="D3279" s="1" t="s">
        <v>13989</v>
      </c>
      <c r="E3279" s="1" t="s">
        <v>13990</v>
      </c>
      <c r="F3279" s="1" t="s">
        <v>12</v>
      </c>
      <c r="G3279" s="1" t="s">
        <v>13991</v>
      </c>
      <c r="H3279" s="1" t="s">
        <v>13992</v>
      </c>
    </row>
    <row r="3280" spans="1:8" x14ac:dyDescent="0.25">
      <c r="A3280" s="1" t="s">
        <v>13993</v>
      </c>
      <c r="B3280" s="1" t="s">
        <v>278152</v>
      </c>
      <c r="C3280" s="1" t="s">
        <v>205</v>
      </c>
      <c r="D3280" s="1" t="s">
        <v>13994</v>
      </c>
      <c r="E3280" s="1" t="s">
        <v>13995</v>
      </c>
      <c r="F3280" s="1" t="s">
        <v>1995</v>
      </c>
      <c r="G3280" s="1" t="s">
        <v>13996</v>
      </c>
      <c r="H3280" s="1" t="s">
        <v>13997</v>
      </c>
    </row>
    <row r="3281" spans="1:8" x14ac:dyDescent="0.25">
      <c r="A3281" s="1" t="s">
        <v>13998</v>
      </c>
      <c r="B3281" s="1" t="s">
        <v>278151</v>
      </c>
      <c r="C3281" s="1" t="s">
        <v>280</v>
      </c>
      <c r="D3281" s="1" t="s">
        <v>9754</v>
      </c>
      <c r="E3281" s="1" t="s">
        <v>13999</v>
      </c>
      <c r="F3281" s="1" t="s">
        <v>12</v>
      </c>
      <c r="G3281" s="1" t="s">
        <v>14000</v>
      </c>
      <c r="H3281" s="1" t="s">
        <v>14001</v>
      </c>
    </row>
    <row r="3282" spans="1:8" x14ac:dyDescent="0.25">
      <c r="A3282" s="1" t="s">
        <v>14002</v>
      </c>
      <c r="B3282" s="1" t="s">
        <v>278152</v>
      </c>
      <c r="C3282" s="1" t="s">
        <v>1676</v>
      </c>
      <c r="D3282" s="1" t="s">
        <v>1830</v>
      </c>
      <c r="E3282" s="1" t="s">
        <v>14003</v>
      </c>
      <c r="F3282" s="1" t="s">
        <v>12</v>
      </c>
      <c r="G3282" s="1" t="s">
        <v>14004</v>
      </c>
      <c r="H3282" s="1" t="s">
        <v>14005</v>
      </c>
    </row>
    <row r="3283" spans="1:8" x14ac:dyDescent="0.25">
      <c r="A3283" s="1" t="s">
        <v>14006</v>
      </c>
      <c r="B3283" s="1" t="s">
        <v>278152</v>
      </c>
      <c r="C3283" s="1" t="s">
        <v>216</v>
      </c>
      <c r="D3283" s="1" t="s">
        <v>14007</v>
      </c>
      <c r="E3283" s="1" t="s">
        <v>14008</v>
      </c>
      <c r="F3283" s="1" t="s">
        <v>12</v>
      </c>
      <c r="G3283" s="1" t="s">
        <v>14009</v>
      </c>
      <c r="H3283" s="1" t="s">
        <v>14010</v>
      </c>
    </row>
    <row r="3284" spans="1:8" x14ac:dyDescent="0.25">
      <c r="A3284" s="1" t="s">
        <v>14011</v>
      </c>
      <c r="B3284" s="1" t="s">
        <v>278152</v>
      </c>
      <c r="C3284" s="1" t="s">
        <v>188</v>
      </c>
      <c r="D3284" s="1" t="s">
        <v>14012</v>
      </c>
      <c r="E3284" s="1" t="s">
        <v>14013</v>
      </c>
      <c r="F3284" s="1" t="s">
        <v>12</v>
      </c>
      <c r="G3284" s="1" t="s">
        <v>14014</v>
      </c>
      <c r="H3284" s="1" t="s">
        <v>14015</v>
      </c>
    </row>
    <row r="3285" spans="1:8" x14ac:dyDescent="0.25">
      <c r="A3285" s="1" t="s">
        <v>14016</v>
      </c>
      <c r="B3285" s="1" t="s">
        <v>278153</v>
      </c>
      <c r="C3285" s="1" t="s">
        <v>548</v>
      </c>
      <c r="D3285" s="1" t="s">
        <v>14017</v>
      </c>
      <c r="E3285" s="1" t="s">
        <v>14018</v>
      </c>
      <c r="F3285" s="1" t="s">
        <v>12</v>
      </c>
      <c r="G3285" s="1" t="s">
        <v>14019</v>
      </c>
      <c r="H3285" s="1" t="s">
        <v>14020</v>
      </c>
    </row>
    <row r="3286" spans="1:8" x14ac:dyDescent="0.25">
      <c r="A3286" s="1" t="s">
        <v>14021</v>
      </c>
      <c r="B3286" s="1" t="s">
        <v>278152</v>
      </c>
      <c r="C3286" s="1" t="s">
        <v>986</v>
      </c>
      <c r="D3286" s="1" t="s">
        <v>14022</v>
      </c>
      <c r="E3286" s="1" t="s">
        <v>14023</v>
      </c>
      <c r="F3286" s="1" t="s">
        <v>12</v>
      </c>
      <c r="G3286" s="1" t="s">
        <v>14024</v>
      </c>
      <c r="H3286" s="1" t="s">
        <v>14025</v>
      </c>
    </row>
    <row r="3287" spans="1:8" x14ac:dyDescent="0.25">
      <c r="A3287" s="1" t="s">
        <v>14026</v>
      </c>
      <c r="B3287" s="1" t="s">
        <v>278152</v>
      </c>
      <c r="C3287" s="1" t="s">
        <v>188</v>
      </c>
      <c r="D3287" s="1" t="s">
        <v>7090</v>
      </c>
      <c r="E3287" s="1" t="s">
        <v>14027</v>
      </c>
      <c r="F3287" s="1" t="s">
        <v>1995</v>
      </c>
      <c r="G3287" s="1" t="s">
        <v>14028</v>
      </c>
      <c r="H3287" s="1" t="s">
        <v>14029</v>
      </c>
    </row>
    <row r="3288" spans="1:8" x14ac:dyDescent="0.25">
      <c r="A3288" s="1" t="s">
        <v>14030</v>
      </c>
      <c r="B3288" s="1" t="s">
        <v>278152</v>
      </c>
      <c r="C3288" s="1" t="s">
        <v>194</v>
      </c>
      <c r="D3288" s="1" t="s">
        <v>5353</v>
      </c>
      <c r="E3288" s="1" t="s">
        <v>14031</v>
      </c>
      <c r="F3288" s="1" t="s">
        <v>12</v>
      </c>
      <c r="G3288" s="1" t="s">
        <v>14032</v>
      </c>
      <c r="H3288" s="1" t="s">
        <v>14033</v>
      </c>
    </row>
    <row r="3289" spans="1:8" x14ac:dyDescent="0.25">
      <c r="A3289" s="1" t="s">
        <v>14034</v>
      </c>
      <c r="B3289" s="1" t="s">
        <v>278152</v>
      </c>
      <c r="C3289" s="1" t="s">
        <v>2210</v>
      </c>
      <c r="D3289" s="1" t="s">
        <v>343</v>
      </c>
      <c r="E3289" s="1" t="s">
        <v>14035</v>
      </c>
      <c r="F3289" s="1" t="s">
        <v>12</v>
      </c>
      <c r="G3289" s="1" t="s">
        <v>14036</v>
      </c>
      <c r="H3289" s="1" t="s">
        <v>14037</v>
      </c>
    </row>
    <row r="3290" spans="1:8" x14ac:dyDescent="0.25">
      <c r="A3290" s="1" t="s">
        <v>14038</v>
      </c>
      <c r="B3290" s="1" t="s">
        <v>278152</v>
      </c>
      <c r="C3290" s="1" t="s">
        <v>986</v>
      </c>
      <c r="D3290" s="1" t="s">
        <v>14039</v>
      </c>
      <c r="E3290" s="1" t="s">
        <v>14040</v>
      </c>
      <c r="F3290" s="1" t="s">
        <v>12</v>
      </c>
      <c r="G3290" s="1" t="s">
        <v>14041</v>
      </c>
      <c r="H3290" s="1" t="s">
        <v>14042</v>
      </c>
    </row>
    <row r="3291" spans="1:8" x14ac:dyDescent="0.25">
      <c r="A3291" s="1" t="s">
        <v>14043</v>
      </c>
      <c r="B3291" s="1" t="s">
        <v>278152</v>
      </c>
      <c r="C3291" s="1" t="s">
        <v>22</v>
      </c>
      <c r="D3291" s="1" t="s">
        <v>128</v>
      </c>
      <c r="E3291" s="1" t="s">
        <v>14044</v>
      </c>
      <c r="F3291" s="1" t="s">
        <v>12</v>
      </c>
      <c r="G3291" s="1" t="s">
        <v>14045</v>
      </c>
      <c r="H3291" s="1" t="s">
        <v>14046</v>
      </c>
    </row>
    <row r="3292" spans="1:8" x14ac:dyDescent="0.25">
      <c r="A3292" s="1" t="s">
        <v>14047</v>
      </c>
      <c r="B3292" s="1" t="s">
        <v>278152</v>
      </c>
      <c r="C3292" s="1" t="s">
        <v>548</v>
      </c>
      <c r="D3292" s="1" t="s">
        <v>1559</v>
      </c>
      <c r="E3292" s="1" t="s">
        <v>14048</v>
      </c>
      <c r="F3292" s="1" t="s">
        <v>14049</v>
      </c>
      <c r="G3292" s="1" t="s">
        <v>14050</v>
      </c>
      <c r="H3292" s="1" t="s">
        <v>14051</v>
      </c>
    </row>
    <row r="3293" spans="1:8" x14ac:dyDescent="0.25">
      <c r="A3293" s="1" t="s">
        <v>14052</v>
      </c>
      <c r="B3293" s="1" t="s">
        <v>278152</v>
      </c>
      <c r="C3293" s="1" t="s">
        <v>105</v>
      </c>
      <c r="D3293" s="1" t="s">
        <v>14053</v>
      </c>
      <c r="E3293" s="1" t="s">
        <v>14054</v>
      </c>
      <c r="F3293" s="1" t="s">
        <v>1995</v>
      </c>
      <c r="G3293" s="1" t="s">
        <v>14055</v>
      </c>
      <c r="H3293" s="1" t="s">
        <v>14056</v>
      </c>
    </row>
    <row r="3294" spans="1:8" x14ac:dyDescent="0.25">
      <c r="A3294" s="1" t="s">
        <v>14057</v>
      </c>
      <c r="B3294" s="1" t="s">
        <v>278152</v>
      </c>
      <c r="C3294" s="1" t="s">
        <v>626</v>
      </c>
      <c r="D3294" s="1" t="s">
        <v>14058</v>
      </c>
      <c r="E3294" s="1" t="s">
        <v>14059</v>
      </c>
      <c r="F3294" s="1" t="s">
        <v>12</v>
      </c>
      <c r="G3294" s="1" t="s">
        <v>14060</v>
      </c>
      <c r="H3294" s="1" t="s">
        <v>14061</v>
      </c>
    </row>
    <row r="3295" spans="1:8" x14ac:dyDescent="0.25">
      <c r="A3295" s="1" t="s">
        <v>14062</v>
      </c>
      <c r="B3295" s="1" t="s">
        <v>278151</v>
      </c>
      <c r="C3295" s="1" t="s">
        <v>1248</v>
      </c>
      <c r="D3295" s="1" t="s">
        <v>1445</v>
      </c>
      <c r="E3295" s="1" t="s">
        <v>14063</v>
      </c>
      <c r="F3295" s="1" t="s">
        <v>12</v>
      </c>
      <c r="G3295" s="1" t="s">
        <v>14064</v>
      </c>
      <c r="H3295" s="1" t="s">
        <v>14065</v>
      </c>
    </row>
    <row r="3296" spans="1:8" x14ac:dyDescent="0.25">
      <c r="A3296" s="1" t="s">
        <v>14066</v>
      </c>
      <c r="B3296" s="1" t="s">
        <v>278152</v>
      </c>
      <c r="C3296" s="1" t="s">
        <v>1483</v>
      </c>
      <c r="D3296" s="1" t="s">
        <v>14067</v>
      </c>
      <c r="E3296" s="1" t="s">
        <v>14068</v>
      </c>
      <c r="F3296" s="1" t="s">
        <v>12</v>
      </c>
      <c r="G3296" s="1" t="s">
        <v>14069</v>
      </c>
      <c r="H3296" s="1" t="s">
        <v>14070</v>
      </c>
    </row>
    <row r="3297" spans="1:8" x14ac:dyDescent="0.25">
      <c r="A3297" s="1" t="s">
        <v>14071</v>
      </c>
      <c r="B3297" s="1" t="s">
        <v>278152</v>
      </c>
      <c r="C3297" s="1" t="s">
        <v>1523</v>
      </c>
      <c r="D3297" s="1" t="s">
        <v>13409</v>
      </c>
      <c r="E3297" s="1" t="s">
        <v>14072</v>
      </c>
      <c r="F3297" s="1" t="s">
        <v>12</v>
      </c>
      <c r="G3297" s="1" t="s">
        <v>14073</v>
      </c>
      <c r="H3297" s="1" t="s">
        <v>14074</v>
      </c>
    </row>
    <row r="3298" spans="1:8" x14ac:dyDescent="0.25">
      <c r="A3298" s="1" t="s">
        <v>14075</v>
      </c>
      <c r="B3298" s="1" t="s">
        <v>278152</v>
      </c>
      <c r="C3298" s="1" t="s">
        <v>320</v>
      </c>
      <c r="D3298" s="1" t="s">
        <v>14076</v>
      </c>
      <c r="E3298" s="1" t="s">
        <v>14077</v>
      </c>
      <c r="F3298" s="1" t="s">
        <v>12</v>
      </c>
      <c r="G3298" s="1" t="s">
        <v>14078</v>
      </c>
      <c r="H3298" s="1" t="s">
        <v>14079</v>
      </c>
    </row>
    <row r="3299" spans="1:8" x14ac:dyDescent="0.25">
      <c r="A3299" s="1" t="s">
        <v>14080</v>
      </c>
      <c r="B3299" s="1" t="s">
        <v>278152</v>
      </c>
      <c r="C3299" s="1" t="s">
        <v>1151</v>
      </c>
      <c r="D3299" s="1" t="s">
        <v>1437</v>
      </c>
      <c r="E3299" s="1" t="s">
        <v>14081</v>
      </c>
      <c r="F3299" s="1" t="s">
        <v>12</v>
      </c>
      <c r="G3299" s="1" t="s">
        <v>14082</v>
      </c>
      <c r="H3299" s="1" t="s">
        <v>14083</v>
      </c>
    </row>
    <row r="3300" spans="1:8" x14ac:dyDescent="0.25">
      <c r="A3300" s="1" t="s">
        <v>14084</v>
      </c>
      <c r="B3300" s="1" t="s">
        <v>278153</v>
      </c>
      <c r="C3300" s="1" t="s">
        <v>177</v>
      </c>
      <c r="D3300" s="1" t="s">
        <v>14085</v>
      </c>
      <c r="E3300" s="1" t="s">
        <v>14086</v>
      </c>
      <c r="F3300" s="1" t="s">
        <v>12</v>
      </c>
      <c r="G3300" s="1" t="s">
        <v>14087</v>
      </c>
      <c r="H3300" s="1" t="s">
        <v>14088</v>
      </c>
    </row>
    <row r="3301" spans="1:8" x14ac:dyDescent="0.25">
      <c r="A3301" s="1" t="s">
        <v>14089</v>
      </c>
      <c r="B3301" s="1" t="s">
        <v>278153</v>
      </c>
      <c r="C3301" s="1" t="s">
        <v>484</v>
      </c>
      <c r="D3301" s="1" t="s">
        <v>14090</v>
      </c>
      <c r="E3301" s="1" t="s">
        <v>14091</v>
      </c>
      <c r="F3301" s="1" t="s">
        <v>14092</v>
      </c>
      <c r="G3301" s="1" t="s">
        <v>14093</v>
      </c>
      <c r="H3301" s="1" t="s">
        <v>14094</v>
      </c>
    </row>
    <row r="3302" spans="1:8" x14ac:dyDescent="0.25">
      <c r="A3302" s="1" t="s">
        <v>14095</v>
      </c>
      <c r="B3302" s="1" t="s">
        <v>278152</v>
      </c>
      <c r="C3302" s="1" t="s">
        <v>3305</v>
      </c>
      <c r="D3302" s="1" t="s">
        <v>11914</v>
      </c>
      <c r="E3302" s="1" t="s">
        <v>14096</v>
      </c>
      <c r="F3302" s="1" t="s">
        <v>12</v>
      </c>
      <c r="G3302" s="1" t="s">
        <v>14097</v>
      </c>
      <c r="H3302" s="1" t="s">
        <v>14098</v>
      </c>
    </row>
    <row r="3303" spans="1:8" x14ac:dyDescent="0.25">
      <c r="A3303" s="1" t="s">
        <v>14099</v>
      </c>
      <c r="B3303" s="1" t="s">
        <v>278152</v>
      </c>
      <c r="C3303" s="1" t="s">
        <v>3305</v>
      </c>
      <c r="D3303" s="1" t="s">
        <v>14100</v>
      </c>
      <c r="E3303" s="1" t="s">
        <v>14101</v>
      </c>
      <c r="F3303" s="1" t="s">
        <v>12</v>
      </c>
      <c r="G3303" s="1" t="s">
        <v>14102</v>
      </c>
      <c r="H3303" s="1" t="s">
        <v>14103</v>
      </c>
    </row>
    <row r="3304" spans="1:8" x14ac:dyDescent="0.25">
      <c r="A3304" s="1" t="s">
        <v>14104</v>
      </c>
      <c r="B3304" s="1" t="s">
        <v>278151</v>
      </c>
      <c r="C3304" s="1" t="s">
        <v>960</v>
      </c>
      <c r="D3304" s="1" t="s">
        <v>4445</v>
      </c>
      <c r="E3304" s="1" t="s">
        <v>14105</v>
      </c>
      <c r="F3304" s="1" t="s">
        <v>12</v>
      </c>
      <c r="G3304" s="1" t="s">
        <v>14106</v>
      </c>
      <c r="H3304" s="1" t="s">
        <v>14107</v>
      </c>
    </row>
    <row r="3305" spans="1:8" x14ac:dyDescent="0.25">
      <c r="A3305" s="1" t="s">
        <v>14108</v>
      </c>
      <c r="B3305" s="1" t="s">
        <v>278152</v>
      </c>
      <c r="C3305" s="1" t="s">
        <v>9</v>
      </c>
      <c r="D3305" s="1" t="s">
        <v>14109</v>
      </c>
      <c r="E3305" s="1" t="s">
        <v>14110</v>
      </c>
      <c r="F3305" s="1" t="s">
        <v>12</v>
      </c>
      <c r="G3305" s="1" t="s">
        <v>14111</v>
      </c>
      <c r="H3305" s="1" t="s">
        <v>14112</v>
      </c>
    </row>
    <row r="3306" spans="1:8" x14ac:dyDescent="0.25">
      <c r="A3306" s="1" t="s">
        <v>14113</v>
      </c>
      <c r="B3306" s="1" t="s">
        <v>278152</v>
      </c>
      <c r="C3306" s="1" t="s">
        <v>121</v>
      </c>
      <c r="D3306" s="1" t="s">
        <v>14114</v>
      </c>
      <c r="E3306" s="1" t="s">
        <v>14115</v>
      </c>
      <c r="F3306" s="1" t="s">
        <v>12</v>
      </c>
      <c r="G3306" s="1" t="s">
        <v>14116</v>
      </c>
      <c r="H3306" s="1" t="s">
        <v>14117</v>
      </c>
    </row>
    <row r="3307" spans="1:8" x14ac:dyDescent="0.25">
      <c r="A3307" s="1" t="s">
        <v>14118</v>
      </c>
      <c r="B3307" s="1" t="s">
        <v>278152</v>
      </c>
      <c r="C3307" s="1" t="s">
        <v>1375</v>
      </c>
      <c r="D3307" s="1" t="s">
        <v>14119</v>
      </c>
      <c r="E3307" s="1" t="s">
        <v>14120</v>
      </c>
      <c r="F3307" s="1" t="s">
        <v>12</v>
      </c>
      <c r="G3307" s="1" t="s">
        <v>14121</v>
      </c>
      <c r="H3307" s="1" t="s">
        <v>14122</v>
      </c>
    </row>
    <row r="3308" spans="1:8" x14ac:dyDescent="0.25">
      <c r="A3308" s="1" t="s">
        <v>14123</v>
      </c>
      <c r="B3308" s="1" t="s">
        <v>278152</v>
      </c>
      <c r="C3308" s="1" t="s">
        <v>2486</v>
      </c>
      <c r="D3308" s="1" t="s">
        <v>5347</v>
      </c>
      <c r="E3308" s="1" t="s">
        <v>14124</v>
      </c>
      <c r="F3308" s="1" t="s">
        <v>12</v>
      </c>
      <c r="G3308" s="1" t="s">
        <v>14125</v>
      </c>
      <c r="H3308" s="1" t="s">
        <v>14126</v>
      </c>
    </row>
    <row r="3309" spans="1:8" x14ac:dyDescent="0.25">
      <c r="A3309" s="1" t="s">
        <v>14127</v>
      </c>
      <c r="B3309" s="1" t="s">
        <v>278152</v>
      </c>
      <c r="C3309" s="1" t="s">
        <v>870</v>
      </c>
      <c r="D3309" s="1" t="s">
        <v>14128</v>
      </c>
      <c r="E3309" s="1" t="s">
        <v>14129</v>
      </c>
      <c r="F3309" s="1" t="s">
        <v>12</v>
      </c>
      <c r="G3309" s="1" t="s">
        <v>14130</v>
      </c>
      <c r="H3309" s="1" t="s">
        <v>14131</v>
      </c>
    </row>
    <row r="3310" spans="1:8" x14ac:dyDescent="0.25">
      <c r="A3310" s="1" t="s">
        <v>14132</v>
      </c>
      <c r="B3310" s="1" t="s">
        <v>278153</v>
      </c>
      <c r="C3310" s="1" t="s">
        <v>548</v>
      </c>
      <c r="D3310" s="1" t="s">
        <v>4375</v>
      </c>
      <c r="E3310" s="1" t="s">
        <v>14133</v>
      </c>
      <c r="F3310" s="1" t="s">
        <v>14049</v>
      </c>
      <c r="G3310" s="1" t="s">
        <v>14134</v>
      </c>
      <c r="H3310" s="1" t="s">
        <v>14135</v>
      </c>
    </row>
    <row r="3311" spans="1:8" x14ac:dyDescent="0.25">
      <c r="A3311" s="1" t="s">
        <v>14136</v>
      </c>
      <c r="B3311" s="1" t="s">
        <v>278152</v>
      </c>
      <c r="C3311" s="1" t="s">
        <v>194</v>
      </c>
      <c r="D3311" s="1" t="s">
        <v>14137</v>
      </c>
      <c r="E3311" s="1" t="s">
        <v>14138</v>
      </c>
      <c r="F3311" s="1" t="s">
        <v>12</v>
      </c>
      <c r="G3311" s="1" t="s">
        <v>14139</v>
      </c>
      <c r="H3311" s="1" t="s">
        <v>14140</v>
      </c>
    </row>
    <row r="3312" spans="1:8" x14ac:dyDescent="0.25">
      <c r="A3312" s="1" t="s">
        <v>14141</v>
      </c>
      <c r="B3312" s="1" t="s">
        <v>278152</v>
      </c>
      <c r="C3312" s="1" t="s">
        <v>66</v>
      </c>
      <c r="D3312" s="1" t="s">
        <v>3831</v>
      </c>
      <c r="E3312" s="1" t="s">
        <v>14142</v>
      </c>
      <c r="F3312" s="1" t="s">
        <v>14049</v>
      </c>
      <c r="G3312" s="1" t="s">
        <v>14143</v>
      </c>
      <c r="H3312" s="1" t="s">
        <v>14144</v>
      </c>
    </row>
    <row r="3313" spans="1:8" x14ac:dyDescent="0.25">
      <c r="A3313" s="1" t="s">
        <v>14145</v>
      </c>
      <c r="B3313" s="1" t="s">
        <v>278152</v>
      </c>
      <c r="C3313" s="1" t="s">
        <v>105</v>
      </c>
      <c r="D3313" s="1" t="s">
        <v>13809</v>
      </c>
      <c r="E3313" s="1" t="s">
        <v>14146</v>
      </c>
      <c r="F3313" s="1" t="s">
        <v>12</v>
      </c>
      <c r="G3313" s="1" t="s">
        <v>14147</v>
      </c>
      <c r="H3313" s="1" t="s">
        <v>14148</v>
      </c>
    </row>
    <row r="3314" spans="1:8" x14ac:dyDescent="0.25">
      <c r="A3314" s="1" t="s">
        <v>14149</v>
      </c>
      <c r="B3314" s="1" t="s">
        <v>278152</v>
      </c>
      <c r="C3314" s="1" t="s">
        <v>161</v>
      </c>
      <c r="D3314" s="1" t="s">
        <v>14150</v>
      </c>
      <c r="E3314" s="1" t="s">
        <v>14151</v>
      </c>
      <c r="F3314" s="1" t="s">
        <v>12</v>
      </c>
      <c r="G3314" s="1" t="s">
        <v>14152</v>
      </c>
      <c r="H3314" s="1" t="s">
        <v>14153</v>
      </c>
    </row>
    <row r="3315" spans="1:8" x14ac:dyDescent="0.25">
      <c r="A3315" s="1" t="s">
        <v>14154</v>
      </c>
      <c r="B3315" s="1" t="s">
        <v>278152</v>
      </c>
      <c r="C3315" s="1" t="s">
        <v>762</v>
      </c>
      <c r="D3315" s="1" t="s">
        <v>172</v>
      </c>
      <c r="E3315" s="1" t="s">
        <v>14155</v>
      </c>
      <c r="F3315" s="1" t="s">
        <v>12</v>
      </c>
      <c r="G3315" s="1" t="s">
        <v>14156</v>
      </c>
      <c r="H3315" s="1" t="s">
        <v>14157</v>
      </c>
    </row>
    <row r="3316" spans="1:8" x14ac:dyDescent="0.25">
      <c r="A3316" s="1" t="s">
        <v>14158</v>
      </c>
      <c r="B3316" s="1" t="s">
        <v>278152</v>
      </c>
      <c r="C3316" s="1" t="s">
        <v>72</v>
      </c>
      <c r="D3316" s="1" t="s">
        <v>14159</v>
      </c>
      <c r="E3316" s="1" t="s">
        <v>14160</v>
      </c>
      <c r="F3316" s="1" t="s">
        <v>12</v>
      </c>
      <c r="G3316" s="1" t="s">
        <v>14161</v>
      </c>
      <c r="H3316" s="1" t="s">
        <v>14162</v>
      </c>
    </row>
    <row r="3317" spans="1:8" x14ac:dyDescent="0.25">
      <c r="A3317" s="1" t="s">
        <v>14163</v>
      </c>
      <c r="B3317" s="1" t="s">
        <v>278152</v>
      </c>
      <c r="C3317" s="1" t="s">
        <v>1058</v>
      </c>
      <c r="D3317" s="1" t="s">
        <v>14164</v>
      </c>
      <c r="E3317" s="1" t="s">
        <v>14165</v>
      </c>
      <c r="F3317" s="1" t="s">
        <v>1995</v>
      </c>
      <c r="G3317" s="1" t="s">
        <v>14166</v>
      </c>
      <c r="H3317" s="1" t="s">
        <v>14167</v>
      </c>
    </row>
    <row r="3318" spans="1:8" x14ac:dyDescent="0.25">
      <c r="A3318" s="1" t="s">
        <v>14168</v>
      </c>
      <c r="B3318" s="1" t="s">
        <v>278152</v>
      </c>
      <c r="C3318" s="1" t="s">
        <v>1739</v>
      </c>
      <c r="D3318" s="1" t="s">
        <v>13147</v>
      </c>
      <c r="E3318" s="1" t="s">
        <v>14169</v>
      </c>
      <c r="F3318" s="1" t="s">
        <v>12</v>
      </c>
      <c r="G3318" s="1" t="s">
        <v>14170</v>
      </c>
      <c r="H3318" s="1" t="s">
        <v>14171</v>
      </c>
    </row>
    <row r="3319" spans="1:8" x14ac:dyDescent="0.25">
      <c r="A3319" s="1" t="s">
        <v>14172</v>
      </c>
      <c r="B3319" s="1" t="s">
        <v>278152</v>
      </c>
      <c r="C3319" s="1" t="s">
        <v>194</v>
      </c>
      <c r="D3319" s="1" t="s">
        <v>14173</v>
      </c>
      <c r="E3319" s="1" t="s">
        <v>14174</v>
      </c>
      <c r="F3319" s="1" t="s">
        <v>1995</v>
      </c>
      <c r="G3319" s="1" t="s">
        <v>14175</v>
      </c>
      <c r="H3319" s="1" t="s">
        <v>14176</v>
      </c>
    </row>
    <row r="3320" spans="1:8" x14ac:dyDescent="0.25">
      <c r="A3320" s="1" t="s">
        <v>14177</v>
      </c>
      <c r="B3320" s="1" t="s">
        <v>278152</v>
      </c>
      <c r="C3320" s="1" t="s">
        <v>421</v>
      </c>
      <c r="D3320" s="1" t="s">
        <v>14178</v>
      </c>
      <c r="E3320" s="1" t="s">
        <v>14179</v>
      </c>
      <c r="F3320" s="1" t="s">
        <v>12</v>
      </c>
      <c r="G3320" s="1" t="s">
        <v>14180</v>
      </c>
      <c r="H3320" s="1" t="s">
        <v>14181</v>
      </c>
    </row>
    <row r="3321" spans="1:8" x14ac:dyDescent="0.25">
      <c r="A3321" s="1" t="s">
        <v>14182</v>
      </c>
      <c r="B3321" s="1" t="s">
        <v>278152</v>
      </c>
      <c r="C3321" s="1" t="s">
        <v>5023</v>
      </c>
      <c r="D3321" s="1" t="s">
        <v>682</v>
      </c>
      <c r="E3321" s="1" t="s">
        <v>14183</v>
      </c>
      <c r="F3321" s="1" t="s">
        <v>12</v>
      </c>
      <c r="G3321" s="1" t="s">
        <v>14184</v>
      </c>
      <c r="H3321" s="1" t="s">
        <v>14185</v>
      </c>
    </row>
    <row r="3322" spans="1:8" x14ac:dyDescent="0.25">
      <c r="A3322" s="1" t="s">
        <v>14186</v>
      </c>
      <c r="B3322" s="1" t="s">
        <v>278152</v>
      </c>
      <c r="C3322" s="1" t="s">
        <v>548</v>
      </c>
      <c r="D3322" s="1" t="s">
        <v>14187</v>
      </c>
      <c r="E3322" s="1" t="s">
        <v>14188</v>
      </c>
      <c r="F3322" s="1" t="s">
        <v>1995</v>
      </c>
      <c r="G3322" s="1" t="s">
        <v>14189</v>
      </c>
      <c r="H3322" s="1" t="s">
        <v>14190</v>
      </c>
    </row>
    <row r="3323" spans="1:8" x14ac:dyDescent="0.25">
      <c r="A3323" s="1" t="s">
        <v>14191</v>
      </c>
      <c r="B3323" s="1" t="s">
        <v>278152</v>
      </c>
      <c r="C3323" s="1" t="s">
        <v>72</v>
      </c>
      <c r="D3323" s="1" t="s">
        <v>14192</v>
      </c>
      <c r="E3323" s="1" t="s">
        <v>14193</v>
      </c>
      <c r="F3323" s="1" t="s">
        <v>12</v>
      </c>
      <c r="G3323" s="1" t="s">
        <v>14194</v>
      </c>
      <c r="H3323" s="1" t="s">
        <v>14195</v>
      </c>
    </row>
    <row r="3324" spans="1:8" x14ac:dyDescent="0.25">
      <c r="A3324" s="1" t="s">
        <v>14196</v>
      </c>
      <c r="B3324" s="1" t="s">
        <v>278152</v>
      </c>
      <c r="C3324" s="1" t="s">
        <v>1898</v>
      </c>
      <c r="D3324" s="1" t="s">
        <v>7493</v>
      </c>
      <c r="E3324" s="1" t="s">
        <v>14197</v>
      </c>
      <c r="F3324" s="1" t="s">
        <v>12</v>
      </c>
      <c r="G3324" s="1" t="s">
        <v>14198</v>
      </c>
      <c r="H3324" s="1" t="s">
        <v>14199</v>
      </c>
    </row>
    <row r="3325" spans="1:8" x14ac:dyDescent="0.25">
      <c r="A3325" s="1" t="s">
        <v>14200</v>
      </c>
      <c r="B3325" s="1" t="s">
        <v>278152</v>
      </c>
      <c r="C3325" s="1" t="s">
        <v>608</v>
      </c>
      <c r="D3325" s="1" t="s">
        <v>3149</v>
      </c>
      <c r="E3325" s="1" t="s">
        <v>14201</v>
      </c>
      <c r="F3325" s="1" t="s">
        <v>12</v>
      </c>
      <c r="G3325" s="1" t="s">
        <v>14202</v>
      </c>
      <c r="H3325" s="1" t="s">
        <v>14203</v>
      </c>
    </row>
    <row r="3326" spans="1:8" x14ac:dyDescent="0.25">
      <c r="A3326" s="1" t="s">
        <v>14204</v>
      </c>
      <c r="B3326" s="1" t="s">
        <v>278151</v>
      </c>
      <c r="C3326" s="1" t="s">
        <v>22</v>
      </c>
      <c r="D3326" s="1" t="s">
        <v>354</v>
      </c>
      <c r="E3326" s="1" t="s">
        <v>14205</v>
      </c>
      <c r="F3326" s="1" t="s">
        <v>12</v>
      </c>
      <c r="G3326" s="1" t="s">
        <v>14206</v>
      </c>
      <c r="H3326" s="1" t="s">
        <v>14207</v>
      </c>
    </row>
    <row r="3327" spans="1:8" x14ac:dyDescent="0.25">
      <c r="A3327" s="1" t="s">
        <v>14208</v>
      </c>
      <c r="B3327" s="1" t="s">
        <v>278152</v>
      </c>
      <c r="C3327" s="1" t="s">
        <v>133</v>
      </c>
      <c r="D3327" s="1" t="s">
        <v>372</v>
      </c>
      <c r="E3327" s="1" t="s">
        <v>14169</v>
      </c>
      <c r="F3327" s="1" t="s">
        <v>12</v>
      </c>
      <c r="G3327" s="1" t="s">
        <v>14209</v>
      </c>
      <c r="H3327" s="1" t="s">
        <v>14210</v>
      </c>
    </row>
    <row r="3328" spans="1:8" x14ac:dyDescent="0.25">
      <c r="A3328" s="1" t="s">
        <v>14211</v>
      </c>
      <c r="B3328" s="1" t="s">
        <v>278152</v>
      </c>
      <c r="C3328" s="1" t="s">
        <v>2628</v>
      </c>
      <c r="D3328" s="1" t="s">
        <v>275</v>
      </c>
      <c r="E3328" s="1" t="s">
        <v>14212</v>
      </c>
      <c r="F3328" s="1" t="s">
        <v>12</v>
      </c>
      <c r="G3328" s="1" t="s">
        <v>14213</v>
      </c>
      <c r="H3328" s="1" t="s">
        <v>14214</v>
      </c>
    </row>
    <row r="3329" spans="1:8" x14ac:dyDescent="0.25">
      <c r="A3329" s="1" t="s">
        <v>14215</v>
      </c>
      <c r="B3329" s="1" t="s">
        <v>278152</v>
      </c>
      <c r="C3329" s="1" t="s">
        <v>51</v>
      </c>
      <c r="D3329" s="1" t="s">
        <v>41</v>
      </c>
      <c r="E3329" s="1" t="s">
        <v>14216</v>
      </c>
      <c r="F3329" s="1" t="s">
        <v>12</v>
      </c>
      <c r="G3329" s="1" t="s">
        <v>14217</v>
      </c>
      <c r="H3329" s="1" t="s">
        <v>14218</v>
      </c>
    </row>
    <row r="3330" spans="1:8" x14ac:dyDescent="0.25">
      <c r="A3330" s="1" t="s">
        <v>14219</v>
      </c>
      <c r="B3330" s="1" t="s">
        <v>278153</v>
      </c>
      <c r="C3330" s="1" t="s">
        <v>22</v>
      </c>
      <c r="D3330" s="1" t="s">
        <v>609</v>
      </c>
      <c r="E3330" s="1" t="s">
        <v>14220</v>
      </c>
      <c r="F3330" s="1" t="s">
        <v>12</v>
      </c>
      <c r="G3330" s="1" t="s">
        <v>14221</v>
      </c>
      <c r="H3330" s="1" t="s">
        <v>14222</v>
      </c>
    </row>
    <row r="3331" spans="1:8" x14ac:dyDescent="0.25">
      <c r="A3331" s="1" t="s">
        <v>14223</v>
      </c>
      <c r="B3331" s="1" t="s">
        <v>278152</v>
      </c>
      <c r="C3331" s="1" t="s">
        <v>3225</v>
      </c>
      <c r="D3331" s="1" t="s">
        <v>454</v>
      </c>
      <c r="E3331" s="1" t="s">
        <v>14224</v>
      </c>
      <c r="F3331" s="1" t="s">
        <v>12</v>
      </c>
      <c r="G3331" s="1" t="s">
        <v>14225</v>
      </c>
      <c r="H3331" s="1" t="s">
        <v>14226</v>
      </c>
    </row>
    <row r="3332" spans="1:8" x14ac:dyDescent="0.25">
      <c r="A3332" s="1" t="s">
        <v>14227</v>
      </c>
      <c r="B3332" s="1" t="s">
        <v>278152</v>
      </c>
      <c r="C3332" s="1" t="s">
        <v>367</v>
      </c>
      <c r="D3332" s="1" t="s">
        <v>106</v>
      </c>
      <c r="E3332" s="1" t="s">
        <v>645</v>
      </c>
      <c r="F3332" s="1" t="s">
        <v>12</v>
      </c>
      <c r="G3332" s="1" t="s">
        <v>14228</v>
      </c>
      <c r="H3332" s="1" t="s">
        <v>14229</v>
      </c>
    </row>
    <row r="3333" spans="1:8" x14ac:dyDescent="0.25">
      <c r="A3333" s="1" t="s">
        <v>14230</v>
      </c>
      <c r="B3333" s="1" t="s">
        <v>278152</v>
      </c>
      <c r="C3333" s="1" t="s">
        <v>280</v>
      </c>
      <c r="D3333" s="1" t="s">
        <v>138</v>
      </c>
      <c r="E3333" s="1" t="s">
        <v>14231</v>
      </c>
      <c r="F3333" s="1" t="s">
        <v>12</v>
      </c>
      <c r="G3333" s="1" t="s">
        <v>14232</v>
      </c>
      <c r="H3333" s="1" t="s">
        <v>14233</v>
      </c>
    </row>
    <row r="3334" spans="1:8" x14ac:dyDescent="0.25">
      <c r="A3334" s="1" t="s">
        <v>14234</v>
      </c>
      <c r="B3334" s="1" t="s">
        <v>278152</v>
      </c>
      <c r="C3334" s="1" t="s">
        <v>149</v>
      </c>
      <c r="D3334" s="1" t="s">
        <v>57</v>
      </c>
      <c r="E3334" s="1" t="s">
        <v>14235</v>
      </c>
      <c r="F3334" s="1" t="s">
        <v>12</v>
      </c>
      <c r="G3334" s="1" t="s">
        <v>14236</v>
      </c>
      <c r="H3334" s="1" t="s">
        <v>14237</v>
      </c>
    </row>
    <row r="3335" spans="1:8" x14ac:dyDescent="0.25">
      <c r="A3335" s="1" t="s">
        <v>14238</v>
      </c>
      <c r="B3335" s="1" t="s">
        <v>278152</v>
      </c>
      <c r="C3335" s="1" t="s">
        <v>1739</v>
      </c>
      <c r="D3335" s="1" t="s">
        <v>150</v>
      </c>
      <c r="E3335" s="1" t="s">
        <v>14239</v>
      </c>
      <c r="F3335" s="1" t="s">
        <v>12</v>
      </c>
      <c r="G3335" s="1" t="s">
        <v>14240</v>
      </c>
      <c r="H3335" s="1" t="s">
        <v>14241</v>
      </c>
    </row>
    <row r="3336" spans="1:8" x14ac:dyDescent="0.25">
      <c r="A3336" s="1" t="s">
        <v>14242</v>
      </c>
      <c r="B3336" s="1" t="s">
        <v>278152</v>
      </c>
      <c r="C3336" s="1" t="s">
        <v>183</v>
      </c>
      <c r="D3336" s="1" t="s">
        <v>13989</v>
      </c>
      <c r="E3336" s="1" t="s">
        <v>14243</v>
      </c>
      <c r="F3336" s="1" t="s">
        <v>12</v>
      </c>
      <c r="G3336" s="1" t="s">
        <v>14244</v>
      </c>
      <c r="H3336" s="1" t="s">
        <v>14245</v>
      </c>
    </row>
    <row r="3337" spans="1:8" x14ac:dyDescent="0.25">
      <c r="A3337" s="1" t="s">
        <v>14246</v>
      </c>
      <c r="B3337" s="1" t="s">
        <v>278152</v>
      </c>
      <c r="C3337" s="1" t="s">
        <v>440</v>
      </c>
      <c r="D3337" s="1" t="s">
        <v>78</v>
      </c>
      <c r="E3337" s="1" t="s">
        <v>14247</v>
      </c>
      <c r="F3337" s="1" t="s">
        <v>12</v>
      </c>
      <c r="G3337" s="1" t="s">
        <v>14248</v>
      </c>
      <c r="H3337" s="1" t="s">
        <v>14249</v>
      </c>
    </row>
    <row r="3338" spans="1:8" x14ac:dyDescent="0.25">
      <c r="A3338" s="1" t="s">
        <v>14250</v>
      </c>
      <c r="B3338" s="1" t="s">
        <v>278152</v>
      </c>
      <c r="C3338" s="1" t="s">
        <v>733</v>
      </c>
      <c r="D3338" s="1" t="s">
        <v>475</v>
      </c>
      <c r="E3338" s="1" t="s">
        <v>14251</v>
      </c>
      <c r="F3338" s="1" t="s">
        <v>12</v>
      </c>
      <c r="G3338" s="1" t="s">
        <v>14252</v>
      </c>
      <c r="H3338" s="1" t="s">
        <v>14253</v>
      </c>
    </row>
    <row r="3339" spans="1:8" x14ac:dyDescent="0.25">
      <c r="A3339" s="1" t="s">
        <v>14254</v>
      </c>
      <c r="B3339" s="1" t="s">
        <v>278152</v>
      </c>
      <c r="C3339" s="1" t="s">
        <v>676</v>
      </c>
      <c r="D3339" s="1" t="s">
        <v>581</v>
      </c>
      <c r="E3339" s="1" t="s">
        <v>14255</v>
      </c>
      <c r="F3339" s="1" t="s">
        <v>12</v>
      </c>
      <c r="G3339" s="1" t="s">
        <v>14256</v>
      </c>
      <c r="H3339" s="1" t="s">
        <v>14257</v>
      </c>
    </row>
    <row r="3340" spans="1:8" x14ac:dyDescent="0.25">
      <c r="A3340" s="1" t="s">
        <v>14258</v>
      </c>
      <c r="B3340" s="1" t="s">
        <v>278152</v>
      </c>
      <c r="C3340" s="1" t="s">
        <v>66</v>
      </c>
      <c r="D3340" s="1" t="s">
        <v>3831</v>
      </c>
      <c r="E3340" s="1" t="s">
        <v>14259</v>
      </c>
      <c r="F3340" s="1" t="s">
        <v>12</v>
      </c>
      <c r="G3340" s="1" t="s">
        <v>14260</v>
      </c>
      <c r="H3340" s="1" t="s">
        <v>14261</v>
      </c>
    </row>
    <row r="3341" spans="1:8" x14ac:dyDescent="0.25">
      <c r="A3341" s="1" t="s">
        <v>14262</v>
      </c>
      <c r="B3341" s="1" t="s">
        <v>278152</v>
      </c>
      <c r="C3341" s="1" t="s">
        <v>16</v>
      </c>
      <c r="D3341" s="1" t="s">
        <v>491</v>
      </c>
      <c r="E3341" s="1" t="s">
        <v>14263</v>
      </c>
      <c r="F3341" s="1" t="s">
        <v>12</v>
      </c>
      <c r="G3341" s="1" t="s">
        <v>14264</v>
      </c>
      <c r="H3341" s="1" t="s">
        <v>14265</v>
      </c>
    </row>
    <row r="3342" spans="1:8" x14ac:dyDescent="0.25">
      <c r="A3342" s="1" t="s">
        <v>14266</v>
      </c>
      <c r="B3342" s="1" t="s">
        <v>278152</v>
      </c>
      <c r="C3342" s="1" t="s">
        <v>783</v>
      </c>
      <c r="D3342" s="1" t="s">
        <v>14267</v>
      </c>
      <c r="E3342" s="1" t="s">
        <v>14268</v>
      </c>
      <c r="F3342" s="1" t="s">
        <v>12</v>
      </c>
      <c r="G3342" s="1" t="s">
        <v>14269</v>
      </c>
      <c r="H3342" s="1" t="s">
        <v>14270</v>
      </c>
    </row>
    <row r="3343" spans="1:8" x14ac:dyDescent="0.25">
      <c r="A3343" s="1" t="s">
        <v>14271</v>
      </c>
      <c r="B3343" s="1" t="s">
        <v>278152</v>
      </c>
      <c r="C3343" s="1" t="s">
        <v>320</v>
      </c>
      <c r="D3343" s="1" t="s">
        <v>12061</v>
      </c>
      <c r="E3343" s="1" t="s">
        <v>14272</v>
      </c>
      <c r="F3343" s="1" t="s">
        <v>12</v>
      </c>
      <c r="G3343" s="1" t="s">
        <v>14273</v>
      </c>
      <c r="H3343" s="1" t="s">
        <v>14274</v>
      </c>
    </row>
    <row r="3344" spans="1:8" x14ac:dyDescent="0.25">
      <c r="A3344" s="1" t="s">
        <v>14275</v>
      </c>
      <c r="B3344" s="1" t="s">
        <v>278152</v>
      </c>
      <c r="C3344" s="1" t="s">
        <v>2244</v>
      </c>
      <c r="D3344" s="1" t="s">
        <v>14276</v>
      </c>
      <c r="E3344" s="1" t="s">
        <v>14277</v>
      </c>
      <c r="F3344" s="1" t="s">
        <v>12</v>
      </c>
      <c r="G3344" s="1" t="s">
        <v>14278</v>
      </c>
      <c r="H3344" s="1" t="s">
        <v>14279</v>
      </c>
    </row>
    <row r="3345" spans="1:8" x14ac:dyDescent="0.25">
      <c r="A3345" s="1" t="s">
        <v>14280</v>
      </c>
      <c r="B3345" s="1" t="s">
        <v>278152</v>
      </c>
      <c r="C3345" s="1" t="s">
        <v>200</v>
      </c>
      <c r="D3345" s="1" t="s">
        <v>13611</v>
      </c>
      <c r="E3345" s="1" t="s">
        <v>14281</v>
      </c>
      <c r="F3345" s="1" t="s">
        <v>12</v>
      </c>
      <c r="G3345" s="1" t="s">
        <v>14282</v>
      </c>
      <c r="H3345" s="1" t="s">
        <v>14283</v>
      </c>
    </row>
    <row r="3346" spans="1:8" x14ac:dyDescent="0.25">
      <c r="A3346" s="1" t="s">
        <v>14284</v>
      </c>
      <c r="B3346" s="1" t="s">
        <v>278152</v>
      </c>
      <c r="C3346" s="1" t="s">
        <v>1885</v>
      </c>
      <c r="D3346" s="1" t="s">
        <v>14285</v>
      </c>
      <c r="E3346" s="1" t="s">
        <v>14286</v>
      </c>
      <c r="F3346" s="1" t="s">
        <v>12</v>
      </c>
      <c r="G3346" s="1" t="s">
        <v>14287</v>
      </c>
      <c r="H3346" s="1" t="s">
        <v>14288</v>
      </c>
    </row>
    <row r="3347" spans="1:8" x14ac:dyDescent="0.25">
      <c r="A3347" s="1" t="s">
        <v>14289</v>
      </c>
      <c r="B3347" s="1" t="s">
        <v>278152</v>
      </c>
      <c r="C3347" s="1" t="s">
        <v>2244</v>
      </c>
      <c r="D3347" s="1" t="s">
        <v>195</v>
      </c>
      <c r="E3347" s="1" t="s">
        <v>14290</v>
      </c>
      <c r="F3347" s="1" t="s">
        <v>12</v>
      </c>
      <c r="G3347" s="1" t="s">
        <v>14291</v>
      </c>
      <c r="H3347" s="1" t="s">
        <v>14292</v>
      </c>
    </row>
    <row r="3348" spans="1:8" x14ac:dyDescent="0.25">
      <c r="A3348" s="1" t="s">
        <v>14293</v>
      </c>
      <c r="B3348" s="1" t="s">
        <v>278152</v>
      </c>
      <c r="C3348" s="1" t="s">
        <v>1523</v>
      </c>
      <c r="D3348" s="1" t="s">
        <v>581</v>
      </c>
      <c r="E3348" s="1" t="s">
        <v>14294</v>
      </c>
      <c r="F3348" s="1" t="s">
        <v>12</v>
      </c>
      <c r="G3348" s="1" t="s">
        <v>14295</v>
      </c>
      <c r="H3348" s="1" t="s">
        <v>14296</v>
      </c>
    </row>
    <row r="3349" spans="1:8" x14ac:dyDescent="0.25">
      <c r="A3349" s="1" t="s">
        <v>14297</v>
      </c>
      <c r="B3349" s="1" t="s">
        <v>278152</v>
      </c>
      <c r="C3349" s="1" t="s">
        <v>280</v>
      </c>
      <c r="D3349" s="1" t="s">
        <v>3557</v>
      </c>
      <c r="E3349" s="1" t="s">
        <v>14298</v>
      </c>
      <c r="F3349" s="1" t="s">
        <v>12</v>
      </c>
      <c r="G3349" s="1" t="s">
        <v>14299</v>
      </c>
      <c r="H3349" s="1" t="s">
        <v>14300</v>
      </c>
    </row>
    <row r="3350" spans="1:8" x14ac:dyDescent="0.25">
      <c r="A3350" s="1" t="s">
        <v>14301</v>
      </c>
      <c r="B3350" s="1" t="s">
        <v>278152</v>
      </c>
      <c r="C3350" s="1" t="s">
        <v>511</v>
      </c>
      <c r="D3350" s="1" t="s">
        <v>217</v>
      </c>
      <c r="E3350" s="1" t="s">
        <v>14302</v>
      </c>
      <c r="F3350" s="1" t="s">
        <v>12</v>
      </c>
      <c r="G3350" s="1" t="s">
        <v>14303</v>
      </c>
      <c r="H3350" s="1" t="s">
        <v>14304</v>
      </c>
    </row>
    <row r="3351" spans="1:8" x14ac:dyDescent="0.25">
      <c r="A3351" s="1" t="s">
        <v>14305</v>
      </c>
      <c r="B3351" s="1" t="s">
        <v>278152</v>
      </c>
      <c r="C3351" s="1" t="s">
        <v>870</v>
      </c>
      <c r="D3351" s="1" t="s">
        <v>4133</v>
      </c>
      <c r="E3351" s="1" t="s">
        <v>14306</v>
      </c>
      <c r="F3351" s="1" t="s">
        <v>12</v>
      </c>
      <c r="G3351" s="1" t="s">
        <v>14307</v>
      </c>
      <c r="H3351" s="1" t="s">
        <v>14308</v>
      </c>
    </row>
    <row r="3352" spans="1:8" x14ac:dyDescent="0.25">
      <c r="A3352" s="1" t="s">
        <v>14309</v>
      </c>
      <c r="B3352" s="1" t="s">
        <v>278152</v>
      </c>
      <c r="C3352" s="1" t="s">
        <v>1248</v>
      </c>
      <c r="D3352" s="1" t="s">
        <v>223</v>
      </c>
      <c r="E3352" s="1" t="s">
        <v>14310</v>
      </c>
      <c r="F3352" s="1" t="s">
        <v>12</v>
      </c>
      <c r="G3352" s="1" t="s">
        <v>14311</v>
      </c>
      <c r="H3352" s="1" t="s">
        <v>14312</v>
      </c>
    </row>
    <row r="3353" spans="1:8" x14ac:dyDescent="0.25">
      <c r="A3353" s="1" t="s">
        <v>14313</v>
      </c>
      <c r="B3353" s="1" t="s">
        <v>278151</v>
      </c>
      <c r="C3353" s="1" t="s">
        <v>853</v>
      </c>
      <c r="D3353" s="1" t="s">
        <v>14314</v>
      </c>
      <c r="E3353" s="1" t="s">
        <v>14315</v>
      </c>
      <c r="F3353" s="1" t="s">
        <v>14316</v>
      </c>
      <c r="G3353" s="1" t="s">
        <v>14317</v>
      </c>
      <c r="H3353" s="1" t="s">
        <v>14318</v>
      </c>
    </row>
    <row r="3354" spans="1:8" x14ac:dyDescent="0.25">
      <c r="A3354" s="1" t="s">
        <v>14319</v>
      </c>
      <c r="B3354" s="1" t="s">
        <v>278153</v>
      </c>
      <c r="C3354" s="1" t="s">
        <v>216</v>
      </c>
      <c r="D3354" s="1" t="s">
        <v>14320</v>
      </c>
      <c r="E3354" s="1" t="s">
        <v>14321</v>
      </c>
      <c r="F3354" s="1" t="s">
        <v>9127</v>
      </c>
      <c r="G3354" s="1" t="s">
        <v>14322</v>
      </c>
      <c r="H3354" s="1" t="s">
        <v>14323</v>
      </c>
    </row>
    <row r="3355" spans="1:8" x14ac:dyDescent="0.25">
      <c r="A3355" s="1" t="s">
        <v>14324</v>
      </c>
      <c r="B3355" s="1" t="s">
        <v>278153</v>
      </c>
      <c r="C3355" s="1" t="s">
        <v>676</v>
      </c>
      <c r="D3355" s="1" t="s">
        <v>12753</v>
      </c>
      <c r="E3355" s="1" t="s">
        <v>14325</v>
      </c>
      <c r="F3355" s="1" t="s">
        <v>3471</v>
      </c>
      <c r="G3355" s="1" t="s">
        <v>14326</v>
      </c>
      <c r="H3355" s="1" t="s">
        <v>14327</v>
      </c>
    </row>
    <row r="3356" spans="1:8" x14ac:dyDescent="0.25">
      <c r="A3356" s="1" t="s">
        <v>14328</v>
      </c>
      <c r="B3356" s="1" t="s">
        <v>278153</v>
      </c>
      <c r="C3356" s="1" t="s">
        <v>200</v>
      </c>
      <c r="D3356" s="1" t="s">
        <v>14329</v>
      </c>
      <c r="E3356" s="1" t="s">
        <v>14330</v>
      </c>
      <c r="F3356" s="1" t="s">
        <v>8909</v>
      </c>
      <c r="G3356" s="1" t="s">
        <v>14331</v>
      </c>
      <c r="H3356" s="1" t="s">
        <v>14332</v>
      </c>
    </row>
    <row r="3357" spans="1:8" x14ac:dyDescent="0.25">
      <c r="A3357" s="1" t="s">
        <v>14333</v>
      </c>
      <c r="B3357" s="1" t="s">
        <v>278151</v>
      </c>
      <c r="C3357" s="1" t="s">
        <v>464</v>
      </c>
      <c r="D3357" s="1" t="s">
        <v>11642</v>
      </c>
      <c r="E3357" s="1" t="s">
        <v>14334</v>
      </c>
      <c r="F3357" s="1" t="s">
        <v>12894</v>
      </c>
      <c r="G3357" s="1" t="s">
        <v>14335</v>
      </c>
      <c r="H3357" s="1" t="s">
        <v>14336</v>
      </c>
    </row>
    <row r="3358" spans="1:8" x14ac:dyDescent="0.25">
      <c r="A3358" s="1" t="s">
        <v>14337</v>
      </c>
      <c r="B3358" s="1" t="s">
        <v>278153</v>
      </c>
      <c r="C3358" s="1" t="s">
        <v>548</v>
      </c>
      <c r="D3358" s="1" t="s">
        <v>14338</v>
      </c>
      <c r="E3358" s="1" t="s">
        <v>14339</v>
      </c>
      <c r="F3358" s="1" t="s">
        <v>12</v>
      </c>
      <c r="G3358" s="1" t="s">
        <v>14340</v>
      </c>
      <c r="H3358" s="1" t="s">
        <v>14341</v>
      </c>
    </row>
    <row r="3359" spans="1:8" x14ac:dyDescent="0.25">
      <c r="A3359" s="1" t="s">
        <v>14342</v>
      </c>
      <c r="B3359" s="1" t="s">
        <v>278153</v>
      </c>
      <c r="C3359" s="1" t="s">
        <v>401</v>
      </c>
      <c r="D3359" s="1" t="s">
        <v>14343</v>
      </c>
      <c r="E3359" s="1" t="s">
        <v>14344</v>
      </c>
      <c r="F3359" s="1" t="s">
        <v>14345</v>
      </c>
      <c r="G3359" s="1" t="s">
        <v>14346</v>
      </c>
      <c r="H3359" s="1" t="s">
        <v>14347</v>
      </c>
    </row>
    <row r="3360" spans="1:8" x14ac:dyDescent="0.25">
      <c r="A3360" s="1" t="s">
        <v>14348</v>
      </c>
      <c r="B3360" s="1" t="s">
        <v>278153</v>
      </c>
      <c r="C3360" s="1" t="s">
        <v>348</v>
      </c>
      <c r="D3360" s="1" t="s">
        <v>6221</v>
      </c>
      <c r="E3360" s="1" t="s">
        <v>14349</v>
      </c>
      <c r="F3360" s="1" t="s">
        <v>9127</v>
      </c>
      <c r="G3360" s="1" t="s">
        <v>14350</v>
      </c>
      <c r="H3360" s="1" t="s">
        <v>14351</v>
      </c>
    </row>
    <row r="3361" spans="1:8" x14ac:dyDescent="0.25">
      <c r="A3361" s="1" t="s">
        <v>14352</v>
      </c>
      <c r="B3361" s="1" t="s">
        <v>278153</v>
      </c>
      <c r="C3361" s="1" t="s">
        <v>548</v>
      </c>
      <c r="D3361" s="1" t="s">
        <v>73</v>
      </c>
      <c r="E3361" s="1" t="s">
        <v>14353</v>
      </c>
      <c r="F3361" s="1" t="s">
        <v>12</v>
      </c>
      <c r="G3361" s="1" t="s">
        <v>14354</v>
      </c>
      <c r="H3361" s="1" t="s">
        <v>14355</v>
      </c>
    </row>
    <row r="3362" spans="1:8" x14ac:dyDescent="0.25">
      <c r="A3362" s="1" t="s">
        <v>14356</v>
      </c>
      <c r="B3362" s="1" t="s">
        <v>278153</v>
      </c>
      <c r="C3362" s="1" t="s">
        <v>401</v>
      </c>
      <c r="D3362" s="1" t="s">
        <v>3072</v>
      </c>
      <c r="E3362" s="1" t="s">
        <v>14357</v>
      </c>
      <c r="F3362" s="1" t="s">
        <v>12</v>
      </c>
      <c r="G3362" s="1" t="s">
        <v>14358</v>
      </c>
      <c r="H3362" s="1" t="s">
        <v>14359</v>
      </c>
    </row>
    <row r="3363" spans="1:8" x14ac:dyDescent="0.25">
      <c r="A3363" s="1" t="s">
        <v>14360</v>
      </c>
      <c r="B3363" s="1" t="s">
        <v>278153</v>
      </c>
      <c r="C3363" s="1" t="s">
        <v>1523</v>
      </c>
      <c r="D3363" s="1" t="s">
        <v>2263</v>
      </c>
      <c r="E3363" s="1" t="s">
        <v>14361</v>
      </c>
      <c r="F3363" s="1" t="s">
        <v>12</v>
      </c>
      <c r="G3363" s="1" t="s">
        <v>14362</v>
      </c>
      <c r="H3363" s="1" t="s">
        <v>14363</v>
      </c>
    </row>
    <row r="3364" spans="1:8" x14ac:dyDescent="0.25">
      <c r="A3364" s="1" t="s">
        <v>14364</v>
      </c>
      <c r="B3364" s="1" t="s">
        <v>278153</v>
      </c>
      <c r="C3364" s="1" t="s">
        <v>1523</v>
      </c>
      <c r="D3364" s="1" t="s">
        <v>1366</v>
      </c>
      <c r="E3364" s="1" t="s">
        <v>14365</v>
      </c>
      <c r="F3364" s="1" t="s">
        <v>12</v>
      </c>
      <c r="G3364" s="1" t="s">
        <v>14366</v>
      </c>
      <c r="H3364" s="1" t="s">
        <v>14367</v>
      </c>
    </row>
    <row r="3365" spans="1:8" x14ac:dyDescent="0.25">
      <c r="A3365" s="1" t="s">
        <v>14368</v>
      </c>
      <c r="B3365" s="1" t="s">
        <v>278153</v>
      </c>
      <c r="C3365" s="1" t="s">
        <v>280</v>
      </c>
      <c r="D3365" s="1" t="s">
        <v>4901</v>
      </c>
      <c r="E3365" s="1" t="s">
        <v>14369</v>
      </c>
      <c r="F3365" s="1" t="s">
        <v>14370</v>
      </c>
      <c r="G3365" s="1" t="s">
        <v>14371</v>
      </c>
      <c r="H3365" s="1" t="s">
        <v>14372</v>
      </c>
    </row>
    <row r="3366" spans="1:8" x14ac:dyDescent="0.25">
      <c r="A3366" s="1" t="s">
        <v>14373</v>
      </c>
      <c r="B3366" s="1" t="s">
        <v>278153</v>
      </c>
      <c r="C3366" s="1" t="s">
        <v>228</v>
      </c>
      <c r="D3366" s="1" t="s">
        <v>11787</v>
      </c>
      <c r="E3366" s="1" t="s">
        <v>14374</v>
      </c>
      <c r="F3366" s="1" t="s">
        <v>14345</v>
      </c>
      <c r="G3366" s="1" t="s">
        <v>14375</v>
      </c>
      <c r="H3366" s="1" t="s">
        <v>14376</v>
      </c>
    </row>
    <row r="3367" spans="1:8" x14ac:dyDescent="0.25">
      <c r="A3367" s="1" t="s">
        <v>14377</v>
      </c>
      <c r="B3367" s="1" t="s">
        <v>278153</v>
      </c>
      <c r="C3367" s="1" t="s">
        <v>121</v>
      </c>
      <c r="D3367" s="1" t="s">
        <v>14378</v>
      </c>
      <c r="E3367" s="1" t="s">
        <v>14379</v>
      </c>
      <c r="F3367" s="1" t="s">
        <v>12</v>
      </c>
      <c r="G3367" s="1" t="s">
        <v>14380</v>
      </c>
      <c r="H3367" s="1" t="s">
        <v>14381</v>
      </c>
    </row>
    <row r="3368" spans="1:8" x14ac:dyDescent="0.25">
      <c r="A3368" s="1" t="s">
        <v>14382</v>
      </c>
      <c r="B3368" s="1" t="s">
        <v>278153</v>
      </c>
      <c r="C3368" s="1" t="s">
        <v>773</v>
      </c>
      <c r="D3368" s="1" t="s">
        <v>14383</v>
      </c>
      <c r="E3368" s="1" t="s">
        <v>14384</v>
      </c>
      <c r="F3368" s="1" t="s">
        <v>7782</v>
      </c>
      <c r="G3368" s="1" t="s">
        <v>14385</v>
      </c>
      <c r="H3368" s="1" t="s">
        <v>14386</v>
      </c>
    </row>
    <row r="3369" spans="1:8" x14ac:dyDescent="0.25">
      <c r="A3369" s="1" t="s">
        <v>14387</v>
      </c>
      <c r="B3369" s="1" t="s">
        <v>278153</v>
      </c>
      <c r="C3369" s="1" t="s">
        <v>348</v>
      </c>
      <c r="D3369" s="1" t="s">
        <v>3365</v>
      </c>
      <c r="E3369" s="1" t="s">
        <v>14388</v>
      </c>
      <c r="F3369" s="1" t="s">
        <v>12</v>
      </c>
      <c r="G3369" s="1" t="s">
        <v>14389</v>
      </c>
      <c r="H3369" s="1" t="s">
        <v>14390</v>
      </c>
    </row>
    <row r="3370" spans="1:8" x14ac:dyDescent="0.25">
      <c r="A3370" s="1" t="s">
        <v>14391</v>
      </c>
      <c r="B3370" s="1" t="s">
        <v>278153</v>
      </c>
      <c r="C3370" s="1" t="s">
        <v>1739</v>
      </c>
      <c r="D3370" s="1" t="s">
        <v>1229</v>
      </c>
      <c r="E3370" s="1" t="s">
        <v>14392</v>
      </c>
      <c r="F3370" s="1" t="s">
        <v>9127</v>
      </c>
      <c r="G3370" s="1" t="s">
        <v>14393</v>
      </c>
      <c r="H3370" s="1" t="s">
        <v>14394</v>
      </c>
    </row>
    <row r="3371" spans="1:8" x14ac:dyDescent="0.25">
      <c r="A3371" s="1" t="s">
        <v>14395</v>
      </c>
      <c r="B3371" s="1" t="s">
        <v>278153</v>
      </c>
      <c r="C3371" s="1" t="s">
        <v>200</v>
      </c>
      <c r="D3371" s="1" t="s">
        <v>2351</v>
      </c>
      <c r="E3371" s="1" t="s">
        <v>14396</v>
      </c>
      <c r="F3371" s="1" t="s">
        <v>8614</v>
      </c>
      <c r="G3371" s="1" t="s">
        <v>14397</v>
      </c>
      <c r="H3371" s="1" t="s">
        <v>14398</v>
      </c>
    </row>
    <row r="3372" spans="1:8" x14ac:dyDescent="0.25">
      <c r="A3372" s="1" t="s">
        <v>14399</v>
      </c>
      <c r="B3372" s="1" t="s">
        <v>278153</v>
      </c>
      <c r="C3372" s="1" t="s">
        <v>434</v>
      </c>
      <c r="D3372" s="1" t="s">
        <v>1559</v>
      </c>
      <c r="E3372" s="1" t="s">
        <v>14400</v>
      </c>
      <c r="F3372" s="1" t="s">
        <v>8614</v>
      </c>
      <c r="G3372" s="1" t="s">
        <v>14401</v>
      </c>
      <c r="H3372" s="1" t="s">
        <v>14402</v>
      </c>
    </row>
    <row r="3373" spans="1:8" x14ac:dyDescent="0.25">
      <c r="A3373" s="1" t="s">
        <v>14403</v>
      </c>
      <c r="B3373" s="1" t="s">
        <v>278153</v>
      </c>
      <c r="C3373" s="1" t="s">
        <v>9</v>
      </c>
      <c r="D3373" s="1" t="s">
        <v>1671</v>
      </c>
      <c r="E3373" s="1" t="s">
        <v>14404</v>
      </c>
      <c r="F3373" s="1" t="s">
        <v>12</v>
      </c>
      <c r="G3373" s="1" t="s">
        <v>14405</v>
      </c>
      <c r="H3373" s="1" t="s">
        <v>14406</v>
      </c>
    </row>
    <row r="3374" spans="1:8" x14ac:dyDescent="0.25">
      <c r="A3374" s="1" t="s">
        <v>14407</v>
      </c>
      <c r="B3374" s="1" t="s">
        <v>278153</v>
      </c>
      <c r="C3374" s="1" t="s">
        <v>1357</v>
      </c>
      <c r="D3374" s="1" t="s">
        <v>8860</v>
      </c>
      <c r="E3374" s="1" t="s">
        <v>14408</v>
      </c>
      <c r="F3374" s="1" t="s">
        <v>8614</v>
      </c>
      <c r="G3374" s="1" t="s">
        <v>14409</v>
      </c>
      <c r="H3374" s="1" t="s">
        <v>14410</v>
      </c>
    </row>
    <row r="3375" spans="1:8" x14ac:dyDescent="0.25">
      <c r="A3375" s="1" t="s">
        <v>14411</v>
      </c>
      <c r="B3375" s="1" t="s">
        <v>278153</v>
      </c>
      <c r="C3375" s="1" t="s">
        <v>1676</v>
      </c>
      <c r="D3375" s="1" t="s">
        <v>8447</v>
      </c>
      <c r="E3375" s="1" t="s">
        <v>14412</v>
      </c>
      <c r="F3375" s="1" t="s">
        <v>8614</v>
      </c>
      <c r="G3375" s="1" t="s">
        <v>14413</v>
      </c>
      <c r="H3375" s="1" t="s">
        <v>14414</v>
      </c>
    </row>
    <row r="3376" spans="1:8" x14ac:dyDescent="0.25">
      <c r="A3376" s="1" t="s">
        <v>14415</v>
      </c>
      <c r="B3376" s="1" t="s">
        <v>278153</v>
      </c>
      <c r="C3376" s="1" t="s">
        <v>161</v>
      </c>
      <c r="D3376" s="1" t="s">
        <v>14416</v>
      </c>
      <c r="E3376" s="1" t="s">
        <v>14417</v>
      </c>
      <c r="F3376" s="1" t="s">
        <v>4238</v>
      </c>
      <c r="G3376" s="1" t="s">
        <v>14418</v>
      </c>
      <c r="H3376" s="1" t="s">
        <v>14419</v>
      </c>
    </row>
    <row r="3377" spans="1:8" x14ac:dyDescent="0.25">
      <c r="A3377" s="1" t="s">
        <v>14420</v>
      </c>
      <c r="B3377" s="1" t="s">
        <v>278151</v>
      </c>
      <c r="C3377" s="1" t="s">
        <v>149</v>
      </c>
      <c r="D3377" s="1" t="s">
        <v>12048</v>
      </c>
      <c r="E3377" s="1" t="s">
        <v>14421</v>
      </c>
      <c r="F3377" s="1" t="s">
        <v>14422</v>
      </c>
      <c r="G3377" s="1" t="s">
        <v>14423</v>
      </c>
      <c r="H3377" s="1" t="s">
        <v>14424</v>
      </c>
    </row>
    <row r="3378" spans="1:8" x14ac:dyDescent="0.25">
      <c r="A3378" s="1" t="s">
        <v>14425</v>
      </c>
      <c r="B3378" s="1" t="s">
        <v>278151</v>
      </c>
      <c r="C3378" s="1" t="s">
        <v>1357</v>
      </c>
      <c r="D3378" s="1" t="s">
        <v>475</v>
      </c>
      <c r="E3378" s="1" t="s">
        <v>14426</v>
      </c>
      <c r="F3378" s="1" t="s">
        <v>12</v>
      </c>
      <c r="G3378" s="1" t="s">
        <v>14427</v>
      </c>
      <c r="H3378" s="1" t="s">
        <v>14428</v>
      </c>
    </row>
    <row r="3379" spans="1:8" x14ac:dyDescent="0.25">
      <c r="A3379" s="1" t="s">
        <v>14429</v>
      </c>
      <c r="B3379" s="1" t="s">
        <v>278151</v>
      </c>
      <c r="C3379" s="1" t="s">
        <v>121</v>
      </c>
      <c r="D3379" s="1" t="s">
        <v>4157</v>
      </c>
      <c r="E3379" s="1" t="s">
        <v>14430</v>
      </c>
      <c r="F3379" s="1" t="s">
        <v>3471</v>
      </c>
      <c r="G3379" s="1" t="s">
        <v>14431</v>
      </c>
      <c r="H3379" s="1" t="s">
        <v>14432</v>
      </c>
    </row>
    <row r="3380" spans="1:8" x14ac:dyDescent="0.25">
      <c r="A3380" s="1" t="s">
        <v>14433</v>
      </c>
      <c r="B3380" s="1" t="s">
        <v>278153</v>
      </c>
      <c r="C3380" s="1" t="s">
        <v>977</v>
      </c>
      <c r="D3380" s="1" t="s">
        <v>14434</v>
      </c>
      <c r="E3380" s="1" t="s">
        <v>14435</v>
      </c>
      <c r="F3380" s="1" t="s">
        <v>12</v>
      </c>
      <c r="G3380" s="1" t="s">
        <v>14436</v>
      </c>
      <c r="H3380" s="1" t="s">
        <v>14437</v>
      </c>
    </row>
    <row r="3381" spans="1:8" x14ac:dyDescent="0.25">
      <c r="A3381" s="1" t="s">
        <v>14438</v>
      </c>
      <c r="B3381" s="1" t="s">
        <v>278153</v>
      </c>
      <c r="C3381" s="1" t="s">
        <v>626</v>
      </c>
      <c r="D3381" s="1" t="s">
        <v>6105</v>
      </c>
      <c r="E3381" s="1" t="s">
        <v>14439</v>
      </c>
      <c r="F3381" s="1" t="s">
        <v>3471</v>
      </c>
      <c r="G3381" s="1" t="s">
        <v>14440</v>
      </c>
      <c r="H3381" s="1" t="s">
        <v>14441</v>
      </c>
    </row>
    <row r="3382" spans="1:8" x14ac:dyDescent="0.25">
      <c r="A3382" s="1" t="s">
        <v>14442</v>
      </c>
      <c r="B3382" s="1" t="s">
        <v>278153</v>
      </c>
      <c r="C3382" s="1" t="s">
        <v>3712</v>
      </c>
      <c r="D3382" s="1" t="s">
        <v>35</v>
      </c>
      <c r="E3382" s="1" t="s">
        <v>14443</v>
      </c>
      <c r="F3382" s="1" t="s">
        <v>12</v>
      </c>
      <c r="G3382" s="1" t="s">
        <v>14444</v>
      </c>
      <c r="H3382" s="1" t="s">
        <v>14445</v>
      </c>
    </row>
    <row r="3383" spans="1:8" x14ac:dyDescent="0.25">
      <c r="A3383" s="1" t="s">
        <v>14446</v>
      </c>
      <c r="B3383" s="1" t="s">
        <v>278153</v>
      </c>
      <c r="C3383" s="1" t="s">
        <v>986</v>
      </c>
      <c r="D3383" s="1" t="s">
        <v>11774</v>
      </c>
      <c r="E3383" s="1" t="s">
        <v>14447</v>
      </c>
      <c r="F3383" s="1" t="s">
        <v>12</v>
      </c>
      <c r="G3383" s="1" t="s">
        <v>14448</v>
      </c>
      <c r="H3383" s="1" t="s">
        <v>14449</v>
      </c>
    </row>
    <row r="3384" spans="1:8" x14ac:dyDescent="0.25">
      <c r="A3384" s="1" t="s">
        <v>14450</v>
      </c>
      <c r="B3384" s="1" t="s">
        <v>278153</v>
      </c>
      <c r="C3384" s="1" t="s">
        <v>155</v>
      </c>
      <c r="D3384" s="1" t="s">
        <v>14451</v>
      </c>
      <c r="E3384" s="1" t="s">
        <v>14452</v>
      </c>
      <c r="F3384" s="1" t="s">
        <v>12</v>
      </c>
      <c r="G3384" s="1" t="s">
        <v>14453</v>
      </c>
      <c r="H3384" s="1" t="s">
        <v>14454</v>
      </c>
    </row>
    <row r="3385" spans="1:8" x14ac:dyDescent="0.25">
      <c r="A3385" s="1" t="s">
        <v>14455</v>
      </c>
      <c r="B3385" s="1" t="s">
        <v>278153</v>
      </c>
      <c r="C3385" s="1" t="s">
        <v>1169</v>
      </c>
      <c r="D3385" s="1" t="s">
        <v>3443</v>
      </c>
      <c r="E3385" s="1" t="s">
        <v>14456</v>
      </c>
      <c r="F3385" s="1" t="s">
        <v>12</v>
      </c>
      <c r="G3385" s="1" t="s">
        <v>14457</v>
      </c>
      <c r="H3385" s="1" t="s">
        <v>14458</v>
      </c>
    </row>
    <row r="3386" spans="1:8" x14ac:dyDescent="0.25">
      <c r="A3386" s="1" t="s">
        <v>14459</v>
      </c>
      <c r="B3386" s="1" t="s">
        <v>278153</v>
      </c>
      <c r="C3386" s="1" t="s">
        <v>9</v>
      </c>
      <c r="D3386" s="1" t="s">
        <v>14460</v>
      </c>
      <c r="E3386" s="1" t="s">
        <v>14461</v>
      </c>
      <c r="F3386" s="1" t="s">
        <v>14462</v>
      </c>
      <c r="G3386" s="1" t="s">
        <v>14463</v>
      </c>
      <c r="H3386" s="1" t="s">
        <v>14464</v>
      </c>
    </row>
    <row r="3387" spans="1:8" x14ac:dyDescent="0.25">
      <c r="A3387" s="1" t="s">
        <v>14465</v>
      </c>
      <c r="B3387" s="1" t="s">
        <v>278153</v>
      </c>
      <c r="C3387" s="1" t="s">
        <v>401</v>
      </c>
      <c r="D3387" s="1" t="s">
        <v>2126</v>
      </c>
      <c r="E3387" s="1" t="s">
        <v>14466</v>
      </c>
      <c r="F3387" s="1" t="s">
        <v>12</v>
      </c>
      <c r="G3387" s="1" t="s">
        <v>14467</v>
      </c>
      <c r="H3387" s="1" t="s">
        <v>14468</v>
      </c>
    </row>
    <row r="3388" spans="1:8" x14ac:dyDescent="0.25">
      <c r="A3388" s="1" t="s">
        <v>14469</v>
      </c>
      <c r="B3388" s="1" t="s">
        <v>278153</v>
      </c>
      <c r="C3388" s="1" t="s">
        <v>773</v>
      </c>
      <c r="D3388" s="1" t="s">
        <v>3198</v>
      </c>
      <c r="E3388" s="1" t="s">
        <v>14470</v>
      </c>
      <c r="F3388" s="1" t="s">
        <v>12</v>
      </c>
      <c r="G3388" s="1" t="s">
        <v>14471</v>
      </c>
      <c r="H3388" s="1" t="s">
        <v>14472</v>
      </c>
    </row>
    <row r="3389" spans="1:8" x14ac:dyDescent="0.25">
      <c r="A3389" s="1" t="s">
        <v>14473</v>
      </c>
      <c r="B3389" s="1" t="s">
        <v>278153</v>
      </c>
      <c r="C3389" s="1" t="s">
        <v>121</v>
      </c>
      <c r="D3389" s="1" t="s">
        <v>172</v>
      </c>
      <c r="E3389" s="1" t="s">
        <v>14474</v>
      </c>
      <c r="F3389" s="1" t="s">
        <v>12</v>
      </c>
      <c r="G3389" s="1" t="s">
        <v>14475</v>
      </c>
      <c r="H3389" s="1" t="s">
        <v>14476</v>
      </c>
    </row>
    <row r="3390" spans="1:8" x14ac:dyDescent="0.25">
      <c r="A3390" s="1" t="s">
        <v>14477</v>
      </c>
      <c r="B3390" s="1" t="s">
        <v>278153</v>
      </c>
      <c r="C3390" s="1" t="s">
        <v>464</v>
      </c>
      <c r="D3390" s="1" t="s">
        <v>14478</v>
      </c>
      <c r="E3390" s="1" t="s">
        <v>14479</v>
      </c>
      <c r="F3390" s="1" t="s">
        <v>14480</v>
      </c>
      <c r="G3390" s="1" t="s">
        <v>14481</v>
      </c>
      <c r="H3390" s="1" t="s">
        <v>14482</v>
      </c>
    </row>
    <row r="3391" spans="1:8" x14ac:dyDescent="0.25">
      <c r="A3391" s="1" t="s">
        <v>14483</v>
      </c>
      <c r="B3391" s="1" t="s">
        <v>278153</v>
      </c>
      <c r="C3391" s="1" t="s">
        <v>4062</v>
      </c>
      <c r="D3391" s="1" t="s">
        <v>14484</v>
      </c>
      <c r="E3391" s="1" t="s">
        <v>14485</v>
      </c>
      <c r="F3391" s="1" t="s">
        <v>14480</v>
      </c>
      <c r="G3391" s="1" t="s">
        <v>14486</v>
      </c>
      <c r="H3391" s="1" t="s">
        <v>14487</v>
      </c>
    </row>
    <row r="3392" spans="1:8" x14ac:dyDescent="0.25">
      <c r="A3392" s="1" t="s">
        <v>14488</v>
      </c>
      <c r="B3392" s="1" t="s">
        <v>278153</v>
      </c>
      <c r="C3392" s="1" t="s">
        <v>1885</v>
      </c>
      <c r="D3392" s="1" t="s">
        <v>2541</v>
      </c>
      <c r="E3392" s="1" t="s">
        <v>14489</v>
      </c>
      <c r="F3392" s="1" t="s">
        <v>12</v>
      </c>
      <c r="G3392" s="1" t="s">
        <v>14490</v>
      </c>
      <c r="H3392" s="1" t="s">
        <v>14491</v>
      </c>
    </row>
    <row r="3393" spans="1:8" x14ac:dyDescent="0.25">
      <c r="A3393" s="1" t="s">
        <v>14492</v>
      </c>
      <c r="B3393" s="1" t="s">
        <v>278153</v>
      </c>
      <c r="C3393" s="1" t="s">
        <v>1032</v>
      </c>
      <c r="D3393" s="1" t="s">
        <v>359</v>
      </c>
      <c r="E3393" s="1" t="s">
        <v>14493</v>
      </c>
      <c r="F3393" s="1" t="s">
        <v>12</v>
      </c>
      <c r="G3393" s="1" t="s">
        <v>14494</v>
      </c>
      <c r="H3393" s="1" t="s">
        <v>14495</v>
      </c>
    </row>
    <row r="3394" spans="1:8" x14ac:dyDescent="0.25">
      <c r="A3394" s="1" t="s">
        <v>14496</v>
      </c>
      <c r="B3394" s="1" t="s">
        <v>278153</v>
      </c>
      <c r="C3394" s="1" t="s">
        <v>1483</v>
      </c>
      <c r="D3394" s="1" t="s">
        <v>195</v>
      </c>
      <c r="E3394" s="1" t="s">
        <v>14497</v>
      </c>
      <c r="F3394" s="1" t="s">
        <v>12</v>
      </c>
      <c r="G3394" s="1" t="s">
        <v>14498</v>
      </c>
      <c r="H3394" s="1" t="s">
        <v>14499</v>
      </c>
    </row>
    <row r="3395" spans="1:8" x14ac:dyDescent="0.25">
      <c r="A3395" s="1" t="s">
        <v>14500</v>
      </c>
      <c r="B3395" s="1" t="s">
        <v>278153</v>
      </c>
      <c r="C3395" s="1" t="s">
        <v>222</v>
      </c>
      <c r="D3395" s="1" t="s">
        <v>3443</v>
      </c>
      <c r="E3395" s="1" t="s">
        <v>14501</v>
      </c>
      <c r="F3395" s="1" t="s">
        <v>12</v>
      </c>
      <c r="G3395" s="1" t="s">
        <v>14502</v>
      </c>
      <c r="H3395" s="1" t="s">
        <v>14503</v>
      </c>
    </row>
    <row r="3396" spans="1:8" x14ac:dyDescent="0.25">
      <c r="A3396" s="1" t="s">
        <v>14504</v>
      </c>
      <c r="B3396" s="1" t="s">
        <v>278153</v>
      </c>
      <c r="C3396" s="1" t="s">
        <v>1258</v>
      </c>
      <c r="D3396" s="1" t="s">
        <v>454</v>
      </c>
      <c r="E3396" s="1" t="s">
        <v>14505</v>
      </c>
      <c r="F3396" s="1" t="s">
        <v>12</v>
      </c>
      <c r="G3396" s="1" t="s">
        <v>14506</v>
      </c>
      <c r="H3396" s="1" t="s">
        <v>14507</v>
      </c>
    </row>
    <row r="3397" spans="1:8" x14ac:dyDescent="0.25">
      <c r="A3397" s="1" t="s">
        <v>14508</v>
      </c>
      <c r="B3397" s="1" t="s">
        <v>278153</v>
      </c>
      <c r="C3397" s="1" t="s">
        <v>9</v>
      </c>
      <c r="D3397" s="1" t="s">
        <v>260</v>
      </c>
      <c r="E3397" s="1" t="s">
        <v>14509</v>
      </c>
      <c r="F3397" s="1" t="s">
        <v>12</v>
      </c>
      <c r="G3397" s="1" t="s">
        <v>14510</v>
      </c>
      <c r="H3397" s="1" t="s">
        <v>14511</v>
      </c>
    </row>
    <row r="3398" spans="1:8" x14ac:dyDescent="0.25">
      <c r="A3398" s="1" t="s">
        <v>14512</v>
      </c>
      <c r="B3398" s="1" t="s">
        <v>278153</v>
      </c>
      <c r="C3398" s="1" t="s">
        <v>421</v>
      </c>
      <c r="D3398" s="1" t="s">
        <v>100</v>
      </c>
      <c r="E3398" s="1" t="s">
        <v>14513</v>
      </c>
      <c r="F3398" s="1" t="s">
        <v>12</v>
      </c>
      <c r="G3398" s="1" t="s">
        <v>14514</v>
      </c>
      <c r="H3398" s="1" t="s">
        <v>14515</v>
      </c>
    </row>
    <row r="3399" spans="1:8" x14ac:dyDescent="0.25">
      <c r="A3399" s="1" t="s">
        <v>14516</v>
      </c>
      <c r="B3399" s="1" t="s">
        <v>278153</v>
      </c>
      <c r="C3399" s="1" t="s">
        <v>93</v>
      </c>
      <c r="D3399" s="1" t="s">
        <v>112</v>
      </c>
      <c r="E3399" s="1" t="s">
        <v>14517</v>
      </c>
      <c r="F3399" s="1" t="s">
        <v>12</v>
      </c>
      <c r="G3399" s="1" t="s">
        <v>14518</v>
      </c>
      <c r="H3399" s="1" t="s">
        <v>14519</v>
      </c>
    </row>
    <row r="3400" spans="1:8" x14ac:dyDescent="0.25">
      <c r="A3400" s="1" t="s">
        <v>14520</v>
      </c>
      <c r="B3400" s="1" t="s">
        <v>278153</v>
      </c>
      <c r="C3400" s="1" t="s">
        <v>960</v>
      </c>
      <c r="D3400" s="1" t="s">
        <v>178</v>
      </c>
      <c r="E3400" s="1" t="s">
        <v>14521</v>
      </c>
      <c r="F3400" s="1" t="s">
        <v>12</v>
      </c>
      <c r="G3400" s="1" t="s">
        <v>14522</v>
      </c>
      <c r="H3400" s="1" t="s">
        <v>14523</v>
      </c>
    </row>
    <row r="3401" spans="1:8" x14ac:dyDescent="0.25">
      <c r="A3401" s="1" t="s">
        <v>14524</v>
      </c>
      <c r="B3401" s="1" t="s">
        <v>278153</v>
      </c>
      <c r="C3401" s="1" t="s">
        <v>1151</v>
      </c>
      <c r="D3401" s="1" t="s">
        <v>100</v>
      </c>
      <c r="E3401" s="1" t="s">
        <v>14525</v>
      </c>
      <c r="F3401" s="1" t="s">
        <v>12</v>
      </c>
      <c r="G3401" s="1" t="s">
        <v>14526</v>
      </c>
      <c r="H3401" s="1" t="s">
        <v>14527</v>
      </c>
    </row>
    <row r="3402" spans="1:8" x14ac:dyDescent="0.25">
      <c r="A3402" s="1" t="s">
        <v>14528</v>
      </c>
      <c r="B3402" s="1" t="s">
        <v>278153</v>
      </c>
      <c r="C3402" s="1" t="s">
        <v>870</v>
      </c>
      <c r="D3402" s="1" t="s">
        <v>581</v>
      </c>
      <c r="E3402" s="1" t="s">
        <v>14529</v>
      </c>
      <c r="F3402" s="1" t="s">
        <v>12</v>
      </c>
      <c r="G3402" s="1" t="s">
        <v>14530</v>
      </c>
      <c r="H3402" s="1" t="s">
        <v>14531</v>
      </c>
    </row>
    <row r="3403" spans="1:8" x14ac:dyDescent="0.25">
      <c r="A3403" s="1" t="s">
        <v>14532</v>
      </c>
      <c r="B3403" s="1" t="s">
        <v>278153</v>
      </c>
      <c r="C3403" s="1" t="s">
        <v>137</v>
      </c>
      <c r="D3403" s="1" t="s">
        <v>178</v>
      </c>
      <c r="E3403" s="1" t="s">
        <v>14533</v>
      </c>
      <c r="F3403" s="1" t="s">
        <v>12</v>
      </c>
      <c r="G3403" s="1" t="s">
        <v>14534</v>
      </c>
      <c r="H3403" s="1" t="s">
        <v>14535</v>
      </c>
    </row>
    <row r="3404" spans="1:8" x14ac:dyDescent="0.25">
      <c r="A3404" s="1" t="s">
        <v>14536</v>
      </c>
      <c r="B3404" s="1" t="s">
        <v>278153</v>
      </c>
      <c r="C3404" s="1" t="s">
        <v>733</v>
      </c>
      <c r="D3404" s="1" t="s">
        <v>682</v>
      </c>
      <c r="E3404" s="1" t="s">
        <v>14537</v>
      </c>
      <c r="F3404" s="1" t="s">
        <v>12</v>
      </c>
      <c r="G3404" s="1" t="s">
        <v>14538</v>
      </c>
      <c r="H3404" s="1" t="s">
        <v>14539</v>
      </c>
    </row>
    <row r="3405" spans="1:8" x14ac:dyDescent="0.25">
      <c r="A3405" s="1" t="s">
        <v>14540</v>
      </c>
      <c r="B3405" s="1" t="s">
        <v>278153</v>
      </c>
      <c r="C3405" s="1" t="s">
        <v>421</v>
      </c>
      <c r="D3405" s="1" t="s">
        <v>254</v>
      </c>
      <c r="E3405" s="1" t="s">
        <v>14541</v>
      </c>
      <c r="F3405" s="1" t="s">
        <v>12</v>
      </c>
      <c r="G3405" s="1" t="s">
        <v>14542</v>
      </c>
      <c r="H3405" s="1" t="s">
        <v>14543</v>
      </c>
    </row>
    <row r="3406" spans="1:8" x14ac:dyDescent="0.25">
      <c r="A3406" s="1" t="s">
        <v>14544</v>
      </c>
      <c r="B3406" s="1" t="s">
        <v>278153</v>
      </c>
      <c r="C3406" s="1" t="s">
        <v>2311</v>
      </c>
      <c r="D3406" s="1" t="s">
        <v>407</v>
      </c>
      <c r="E3406" s="1" t="s">
        <v>14545</v>
      </c>
      <c r="F3406" s="1" t="s">
        <v>12</v>
      </c>
      <c r="G3406" s="1" t="s">
        <v>14546</v>
      </c>
      <c r="H3406" s="1" t="s">
        <v>14547</v>
      </c>
    </row>
    <row r="3407" spans="1:8" x14ac:dyDescent="0.25">
      <c r="A3407" s="1" t="s">
        <v>14548</v>
      </c>
      <c r="B3407" s="1" t="s">
        <v>278153</v>
      </c>
      <c r="C3407" s="1" t="s">
        <v>155</v>
      </c>
      <c r="D3407" s="1" t="s">
        <v>303</v>
      </c>
      <c r="E3407" s="1" t="s">
        <v>14549</v>
      </c>
      <c r="F3407" s="1" t="s">
        <v>12</v>
      </c>
      <c r="G3407" s="1" t="s">
        <v>14550</v>
      </c>
      <c r="H3407" s="1" t="s">
        <v>14551</v>
      </c>
    </row>
    <row r="3408" spans="1:8" x14ac:dyDescent="0.25">
      <c r="A3408" s="1" t="s">
        <v>14552</v>
      </c>
      <c r="B3408" s="1" t="s">
        <v>278153</v>
      </c>
      <c r="C3408" s="1" t="s">
        <v>2502</v>
      </c>
      <c r="D3408" s="1" t="s">
        <v>14553</v>
      </c>
      <c r="E3408" s="1" t="s">
        <v>14554</v>
      </c>
      <c r="F3408" s="1" t="s">
        <v>14480</v>
      </c>
      <c r="G3408" s="1" t="s">
        <v>14555</v>
      </c>
      <c r="H3408" s="1" t="s">
        <v>14556</v>
      </c>
    </row>
    <row r="3409" spans="1:8" x14ac:dyDescent="0.25">
      <c r="A3409" s="1" t="s">
        <v>14557</v>
      </c>
      <c r="B3409" s="1" t="s">
        <v>278153</v>
      </c>
      <c r="C3409" s="1" t="s">
        <v>753</v>
      </c>
      <c r="D3409" s="1" t="s">
        <v>6877</v>
      </c>
      <c r="E3409" s="1" t="s">
        <v>14558</v>
      </c>
      <c r="F3409" s="1" t="s">
        <v>12</v>
      </c>
      <c r="G3409" s="1" t="s">
        <v>14559</v>
      </c>
      <c r="H3409" s="1" t="s">
        <v>14560</v>
      </c>
    </row>
    <row r="3410" spans="1:8" x14ac:dyDescent="0.25">
      <c r="A3410" s="1" t="s">
        <v>14561</v>
      </c>
      <c r="B3410" s="1" t="s">
        <v>278153</v>
      </c>
      <c r="C3410" s="1" t="s">
        <v>1676</v>
      </c>
      <c r="D3410" s="1" t="s">
        <v>14562</v>
      </c>
      <c r="E3410" s="1" t="s">
        <v>14563</v>
      </c>
      <c r="F3410" s="1" t="s">
        <v>3471</v>
      </c>
      <c r="G3410" s="1" t="s">
        <v>14564</v>
      </c>
      <c r="H3410" s="1" t="s">
        <v>14565</v>
      </c>
    </row>
    <row r="3411" spans="1:8" x14ac:dyDescent="0.25">
      <c r="A3411" s="1" t="s">
        <v>14566</v>
      </c>
      <c r="B3411" s="1" t="s">
        <v>278153</v>
      </c>
      <c r="C3411" s="1" t="s">
        <v>9</v>
      </c>
      <c r="D3411" s="1" t="s">
        <v>7926</v>
      </c>
      <c r="E3411" s="1" t="s">
        <v>14567</v>
      </c>
      <c r="F3411" s="1" t="s">
        <v>3471</v>
      </c>
      <c r="G3411" s="1" t="s">
        <v>14568</v>
      </c>
      <c r="H3411" s="1" t="s">
        <v>14569</v>
      </c>
    </row>
    <row r="3412" spans="1:8" x14ac:dyDescent="0.25">
      <c r="A3412" s="1" t="s">
        <v>14570</v>
      </c>
      <c r="B3412" s="1" t="s">
        <v>278153</v>
      </c>
      <c r="C3412" s="1" t="s">
        <v>177</v>
      </c>
      <c r="D3412" s="1" t="s">
        <v>7683</v>
      </c>
      <c r="E3412" s="1" t="s">
        <v>14571</v>
      </c>
      <c r="F3412" s="1" t="s">
        <v>3471</v>
      </c>
      <c r="G3412" s="1" t="s">
        <v>14572</v>
      </c>
      <c r="H3412" s="1" t="s">
        <v>14573</v>
      </c>
    </row>
    <row r="3413" spans="1:8" x14ac:dyDescent="0.25">
      <c r="A3413" s="1" t="s">
        <v>14574</v>
      </c>
      <c r="B3413" s="1" t="s">
        <v>278153</v>
      </c>
      <c r="C3413" s="1" t="s">
        <v>66</v>
      </c>
      <c r="D3413" s="1" t="s">
        <v>3112</v>
      </c>
      <c r="E3413" s="1" t="s">
        <v>14575</v>
      </c>
      <c r="F3413" s="1" t="s">
        <v>12</v>
      </c>
      <c r="G3413" s="1" t="s">
        <v>14576</v>
      </c>
      <c r="H3413" s="1" t="s">
        <v>14577</v>
      </c>
    </row>
    <row r="3414" spans="1:8" x14ac:dyDescent="0.25">
      <c r="A3414" s="1" t="s">
        <v>14578</v>
      </c>
      <c r="B3414" s="1" t="s">
        <v>278153</v>
      </c>
      <c r="C3414" s="1" t="s">
        <v>1248</v>
      </c>
      <c r="D3414" s="1" t="s">
        <v>122</v>
      </c>
      <c r="E3414" s="1" t="s">
        <v>14579</v>
      </c>
      <c r="F3414" s="1" t="s">
        <v>3471</v>
      </c>
      <c r="G3414" s="1" t="s">
        <v>14580</v>
      </c>
      <c r="H3414" s="1" t="s">
        <v>14581</v>
      </c>
    </row>
    <row r="3415" spans="1:8" x14ac:dyDescent="0.25">
      <c r="A3415" s="1" t="s">
        <v>14582</v>
      </c>
      <c r="B3415" s="1" t="s">
        <v>278153</v>
      </c>
      <c r="C3415" s="1" t="s">
        <v>177</v>
      </c>
      <c r="D3415" s="1" t="s">
        <v>14583</v>
      </c>
      <c r="E3415" s="1" t="s">
        <v>14584</v>
      </c>
      <c r="F3415" s="1" t="s">
        <v>8909</v>
      </c>
      <c r="G3415" s="1" t="s">
        <v>14585</v>
      </c>
      <c r="H3415" s="1" t="s">
        <v>14586</v>
      </c>
    </row>
    <row r="3416" spans="1:8" x14ac:dyDescent="0.25">
      <c r="A3416" s="1" t="s">
        <v>14587</v>
      </c>
      <c r="B3416" s="1" t="s">
        <v>278153</v>
      </c>
      <c r="C3416" s="1" t="s">
        <v>216</v>
      </c>
      <c r="D3416" s="1" t="s">
        <v>2984</v>
      </c>
      <c r="E3416" s="1" t="s">
        <v>14588</v>
      </c>
      <c r="F3416" s="1" t="s">
        <v>3471</v>
      </c>
      <c r="G3416" s="1" t="s">
        <v>14589</v>
      </c>
      <c r="H3416" s="1" t="s">
        <v>14590</v>
      </c>
    </row>
    <row r="3417" spans="1:8" x14ac:dyDescent="0.25">
      <c r="A3417" s="1" t="s">
        <v>14591</v>
      </c>
      <c r="B3417" s="1" t="s">
        <v>278153</v>
      </c>
      <c r="C3417" s="1" t="s">
        <v>1058</v>
      </c>
      <c r="D3417" s="1" t="s">
        <v>23</v>
      </c>
      <c r="E3417" s="1" t="s">
        <v>14592</v>
      </c>
      <c r="F3417" s="1" t="s">
        <v>3471</v>
      </c>
      <c r="G3417" s="1" t="s">
        <v>14593</v>
      </c>
      <c r="H3417" s="1" t="s">
        <v>14594</v>
      </c>
    </row>
    <row r="3418" spans="1:8" x14ac:dyDescent="0.25">
      <c r="A3418" s="1" t="s">
        <v>14595</v>
      </c>
      <c r="B3418" s="1" t="s">
        <v>278153</v>
      </c>
      <c r="C3418" s="1" t="s">
        <v>72</v>
      </c>
      <c r="D3418" s="1" t="s">
        <v>14596</v>
      </c>
      <c r="E3418" s="1" t="s">
        <v>14597</v>
      </c>
      <c r="F3418" s="1" t="s">
        <v>12984</v>
      </c>
      <c r="G3418" s="1" t="s">
        <v>14598</v>
      </c>
      <c r="H3418" s="1" t="s">
        <v>14599</v>
      </c>
    </row>
    <row r="3419" spans="1:8" x14ac:dyDescent="0.25">
      <c r="A3419" s="1" t="s">
        <v>14600</v>
      </c>
      <c r="B3419" s="1" t="s">
        <v>278153</v>
      </c>
      <c r="C3419" s="1" t="s">
        <v>986</v>
      </c>
      <c r="D3419" s="1" t="s">
        <v>6883</v>
      </c>
      <c r="E3419" s="1" t="s">
        <v>14601</v>
      </c>
      <c r="F3419" s="1" t="s">
        <v>12</v>
      </c>
      <c r="G3419" s="1" t="s">
        <v>14602</v>
      </c>
      <c r="H3419" s="1" t="s">
        <v>14603</v>
      </c>
    </row>
    <row r="3420" spans="1:8" x14ac:dyDescent="0.25">
      <c r="A3420" s="1" t="s">
        <v>14604</v>
      </c>
      <c r="B3420" s="1" t="s">
        <v>278153</v>
      </c>
      <c r="C3420" s="1" t="s">
        <v>1660</v>
      </c>
      <c r="D3420" s="1" t="s">
        <v>714</v>
      </c>
      <c r="E3420" s="1" t="s">
        <v>14605</v>
      </c>
      <c r="F3420" s="1" t="s">
        <v>12</v>
      </c>
      <c r="G3420" s="1" t="s">
        <v>14606</v>
      </c>
      <c r="H3420" s="1" t="s">
        <v>14607</v>
      </c>
    </row>
    <row r="3421" spans="1:8" x14ac:dyDescent="0.25">
      <c r="A3421" s="1" t="s">
        <v>14608</v>
      </c>
      <c r="B3421" s="1" t="s">
        <v>278153</v>
      </c>
      <c r="C3421" s="1" t="s">
        <v>161</v>
      </c>
      <c r="D3421" s="1" t="s">
        <v>10436</v>
      </c>
      <c r="E3421" s="1" t="s">
        <v>14609</v>
      </c>
      <c r="F3421" s="1" t="s">
        <v>12</v>
      </c>
      <c r="G3421" s="1" t="s">
        <v>14610</v>
      </c>
      <c r="H3421" s="1" t="s">
        <v>14611</v>
      </c>
    </row>
    <row r="3422" spans="1:8" x14ac:dyDescent="0.25">
      <c r="A3422" s="1" t="s">
        <v>14473</v>
      </c>
      <c r="B3422" s="1" t="s">
        <v>278153</v>
      </c>
      <c r="C3422" s="1" t="s">
        <v>753</v>
      </c>
      <c r="D3422" s="1" t="s">
        <v>1259</v>
      </c>
      <c r="E3422" s="1" t="s">
        <v>14612</v>
      </c>
      <c r="F3422" s="1" t="s">
        <v>12</v>
      </c>
      <c r="G3422" s="1" t="s">
        <v>14613</v>
      </c>
      <c r="H3422" s="1" t="s">
        <v>14614</v>
      </c>
    </row>
    <row r="3423" spans="1:8" x14ac:dyDescent="0.25">
      <c r="A3423" s="1" t="s">
        <v>14465</v>
      </c>
      <c r="B3423" s="1" t="s">
        <v>278153</v>
      </c>
      <c r="C3423" s="1" t="s">
        <v>188</v>
      </c>
      <c r="D3423" s="1" t="s">
        <v>2700</v>
      </c>
      <c r="E3423" s="1" t="s">
        <v>14615</v>
      </c>
      <c r="F3423" s="1" t="s">
        <v>12</v>
      </c>
      <c r="G3423" s="1" t="s">
        <v>14616</v>
      </c>
      <c r="H3423" s="1" t="s">
        <v>14617</v>
      </c>
    </row>
    <row r="3424" spans="1:8" x14ac:dyDescent="0.25">
      <c r="A3424" s="1" t="s">
        <v>14469</v>
      </c>
      <c r="B3424" s="1" t="s">
        <v>278153</v>
      </c>
      <c r="C3424" s="1" t="s">
        <v>2502</v>
      </c>
      <c r="D3424" s="1" t="s">
        <v>1259</v>
      </c>
      <c r="E3424" s="1" t="s">
        <v>14618</v>
      </c>
      <c r="F3424" s="1" t="s">
        <v>12</v>
      </c>
      <c r="G3424" s="1" t="s">
        <v>14619</v>
      </c>
      <c r="H3424" s="1" t="s">
        <v>14620</v>
      </c>
    </row>
    <row r="3425" spans="1:8" x14ac:dyDescent="0.25">
      <c r="A3425" s="1" t="s">
        <v>14473</v>
      </c>
      <c r="B3425" s="1" t="s">
        <v>278153</v>
      </c>
      <c r="C3425" s="1" t="s">
        <v>320</v>
      </c>
      <c r="D3425" s="1" t="s">
        <v>223</v>
      </c>
      <c r="E3425" s="1" t="s">
        <v>14621</v>
      </c>
      <c r="F3425" s="1" t="s">
        <v>12</v>
      </c>
      <c r="G3425" s="1" t="s">
        <v>14622</v>
      </c>
      <c r="H3425" s="1" t="s">
        <v>14623</v>
      </c>
    </row>
    <row r="3426" spans="1:8" x14ac:dyDescent="0.25">
      <c r="A3426" s="1" t="s">
        <v>14624</v>
      </c>
      <c r="B3426" s="1" t="s">
        <v>278153</v>
      </c>
      <c r="C3426" s="1" t="s">
        <v>188</v>
      </c>
      <c r="D3426" s="1" t="s">
        <v>14625</v>
      </c>
      <c r="E3426" s="1" t="s">
        <v>14626</v>
      </c>
      <c r="F3426" s="1" t="s">
        <v>14627</v>
      </c>
      <c r="G3426" s="1" t="s">
        <v>14628</v>
      </c>
      <c r="H3426" s="1" t="s">
        <v>14629</v>
      </c>
    </row>
    <row r="3427" spans="1:8" x14ac:dyDescent="0.25">
      <c r="A3427" s="1" t="s">
        <v>14630</v>
      </c>
      <c r="B3427" s="1" t="s">
        <v>278153</v>
      </c>
      <c r="C3427" s="1" t="s">
        <v>194</v>
      </c>
      <c r="D3427" s="1" t="s">
        <v>6596</v>
      </c>
      <c r="E3427" s="1" t="s">
        <v>14631</v>
      </c>
      <c r="F3427" s="1" t="s">
        <v>4135</v>
      </c>
      <c r="G3427" s="1" t="s">
        <v>14632</v>
      </c>
      <c r="H3427" s="1" t="s">
        <v>14633</v>
      </c>
    </row>
    <row r="3428" spans="1:8" x14ac:dyDescent="0.25">
      <c r="A3428" s="1" t="s">
        <v>14634</v>
      </c>
      <c r="B3428" s="1" t="s">
        <v>278153</v>
      </c>
      <c r="C3428" s="1" t="s">
        <v>2628</v>
      </c>
      <c r="D3428" s="1" t="s">
        <v>167</v>
      </c>
      <c r="E3428" s="1" t="s">
        <v>14635</v>
      </c>
      <c r="F3428" s="1" t="s">
        <v>14627</v>
      </c>
      <c r="G3428" s="1" t="s">
        <v>14636</v>
      </c>
      <c r="H3428" s="1" t="s">
        <v>14637</v>
      </c>
    </row>
    <row r="3429" spans="1:8" x14ac:dyDescent="0.25">
      <c r="A3429" s="1" t="s">
        <v>14638</v>
      </c>
      <c r="B3429" s="1" t="s">
        <v>278153</v>
      </c>
      <c r="C3429" s="1" t="s">
        <v>548</v>
      </c>
      <c r="D3429" s="1" t="s">
        <v>14639</v>
      </c>
      <c r="E3429" s="1" t="s">
        <v>14640</v>
      </c>
      <c r="F3429" s="1" t="s">
        <v>4135</v>
      </c>
      <c r="G3429" s="1" t="s">
        <v>14641</v>
      </c>
      <c r="H3429" s="1" t="s">
        <v>14642</v>
      </c>
    </row>
    <row r="3430" spans="1:8" x14ac:dyDescent="0.25">
      <c r="A3430" s="1" t="s">
        <v>14643</v>
      </c>
      <c r="B3430" s="1" t="s">
        <v>278153</v>
      </c>
      <c r="C3430" s="1" t="s">
        <v>401</v>
      </c>
      <c r="D3430" s="1" t="s">
        <v>14644</v>
      </c>
      <c r="E3430" s="1" t="s">
        <v>14645</v>
      </c>
      <c r="F3430" s="1" t="s">
        <v>4238</v>
      </c>
      <c r="G3430" s="1" t="s">
        <v>14646</v>
      </c>
      <c r="H3430" s="1" t="s">
        <v>14647</v>
      </c>
    </row>
    <row r="3431" spans="1:8" x14ac:dyDescent="0.25">
      <c r="A3431" s="1" t="s">
        <v>14648</v>
      </c>
      <c r="B3431" s="1" t="s">
        <v>278153</v>
      </c>
      <c r="C3431" s="1" t="s">
        <v>222</v>
      </c>
      <c r="D3431" s="1" t="s">
        <v>14649</v>
      </c>
      <c r="E3431" s="1" t="s">
        <v>14650</v>
      </c>
      <c r="F3431" s="1" t="s">
        <v>12</v>
      </c>
      <c r="G3431" s="1" t="s">
        <v>14651</v>
      </c>
      <c r="H3431" s="1" t="s">
        <v>14652</v>
      </c>
    </row>
    <row r="3432" spans="1:8" x14ac:dyDescent="0.25">
      <c r="A3432" s="1" t="s">
        <v>14653</v>
      </c>
      <c r="B3432" s="1" t="s">
        <v>278153</v>
      </c>
      <c r="C3432" s="1" t="s">
        <v>2486</v>
      </c>
      <c r="D3432" s="1" t="s">
        <v>9208</v>
      </c>
      <c r="E3432" s="1" t="s">
        <v>14654</v>
      </c>
      <c r="F3432" s="1" t="s">
        <v>12</v>
      </c>
      <c r="G3432" s="1" t="s">
        <v>14655</v>
      </c>
      <c r="H3432" s="1" t="s">
        <v>14656</v>
      </c>
    </row>
    <row r="3433" spans="1:8" x14ac:dyDescent="0.25">
      <c r="A3433" s="1" t="s">
        <v>14657</v>
      </c>
      <c r="B3433" s="1" t="s">
        <v>278151</v>
      </c>
      <c r="C3433" s="1" t="s">
        <v>28</v>
      </c>
      <c r="D3433" s="1" t="s">
        <v>3127</v>
      </c>
      <c r="E3433" s="1" t="s">
        <v>14658</v>
      </c>
      <c r="F3433" s="1" t="s">
        <v>12</v>
      </c>
      <c r="G3433" s="1" t="s">
        <v>14659</v>
      </c>
      <c r="H3433" s="1" t="s">
        <v>14660</v>
      </c>
    </row>
    <row r="3434" spans="1:8" x14ac:dyDescent="0.25">
      <c r="A3434" s="1" t="s">
        <v>14661</v>
      </c>
      <c r="B3434" s="1" t="s">
        <v>278153</v>
      </c>
      <c r="C3434" s="1" t="s">
        <v>1067</v>
      </c>
      <c r="D3434" s="1" t="s">
        <v>1249</v>
      </c>
      <c r="E3434" s="1" t="s">
        <v>14662</v>
      </c>
      <c r="F3434" s="1" t="s">
        <v>12</v>
      </c>
      <c r="G3434" s="1" t="s">
        <v>14663</v>
      </c>
      <c r="H3434" s="1" t="s">
        <v>14664</v>
      </c>
    </row>
    <row r="3435" spans="1:8" x14ac:dyDescent="0.25">
      <c r="A3435" s="1" t="s">
        <v>14665</v>
      </c>
      <c r="B3435" s="1" t="s">
        <v>278152</v>
      </c>
      <c r="C3435" s="1" t="s">
        <v>348</v>
      </c>
      <c r="D3435" s="1" t="s">
        <v>14666</v>
      </c>
      <c r="E3435" s="1" t="s">
        <v>14667</v>
      </c>
      <c r="F3435" s="1" t="s">
        <v>5101</v>
      </c>
      <c r="G3435" s="1" t="s">
        <v>14668</v>
      </c>
      <c r="H3435" s="1" t="s">
        <v>14669</v>
      </c>
    </row>
    <row r="3436" spans="1:8" x14ac:dyDescent="0.25">
      <c r="A3436" s="1" t="s">
        <v>14670</v>
      </c>
      <c r="B3436" s="1" t="s">
        <v>278151</v>
      </c>
      <c r="C3436" s="1" t="s">
        <v>1248</v>
      </c>
      <c r="D3436" s="1" t="s">
        <v>14671</v>
      </c>
      <c r="E3436" s="1" t="s">
        <v>14672</v>
      </c>
      <c r="F3436" s="1" t="s">
        <v>12</v>
      </c>
      <c r="G3436" s="1" t="s">
        <v>14673</v>
      </c>
      <c r="H3436" s="1" t="s">
        <v>14674</v>
      </c>
    </row>
    <row r="3437" spans="1:8" x14ac:dyDescent="0.25">
      <c r="A3437" s="1" t="s">
        <v>14675</v>
      </c>
      <c r="B3437" s="1" t="s">
        <v>278153</v>
      </c>
      <c r="C3437" s="1" t="s">
        <v>1032</v>
      </c>
      <c r="D3437" s="1" t="s">
        <v>14676</v>
      </c>
      <c r="E3437" s="1" t="s">
        <v>14677</v>
      </c>
      <c r="F3437" s="1" t="s">
        <v>5582</v>
      </c>
      <c r="G3437" s="1" t="s">
        <v>14678</v>
      </c>
      <c r="H3437" s="1" t="s">
        <v>14679</v>
      </c>
    </row>
    <row r="3438" spans="1:8" x14ac:dyDescent="0.25">
      <c r="A3438" s="1" t="s">
        <v>14680</v>
      </c>
      <c r="B3438" s="1" t="s">
        <v>278151</v>
      </c>
      <c r="C3438" s="1" t="s">
        <v>1228</v>
      </c>
      <c r="D3438" s="1" t="s">
        <v>14681</v>
      </c>
      <c r="E3438" s="1" t="s">
        <v>14682</v>
      </c>
      <c r="F3438" s="1" t="s">
        <v>3752</v>
      </c>
      <c r="G3438" s="1" t="s">
        <v>14683</v>
      </c>
      <c r="H3438" s="1" t="s">
        <v>14684</v>
      </c>
    </row>
    <row r="3439" spans="1:8" x14ac:dyDescent="0.25">
      <c r="A3439" s="1" t="s">
        <v>14685</v>
      </c>
      <c r="B3439" s="1" t="s">
        <v>278153</v>
      </c>
      <c r="C3439" s="1" t="s">
        <v>9</v>
      </c>
      <c r="D3439" s="1" t="s">
        <v>14686</v>
      </c>
      <c r="E3439" s="1" t="s">
        <v>14687</v>
      </c>
      <c r="F3439" s="1" t="s">
        <v>13008</v>
      </c>
      <c r="G3439" s="1" t="s">
        <v>14688</v>
      </c>
      <c r="H3439" s="1" t="s">
        <v>14689</v>
      </c>
    </row>
    <row r="3440" spans="1:8" x14ac:dyDescent="0.25">
      <c r="A3440" s="1" t="s">
        <v>14690</v>
      </c>
      <c r="B3440" s="1" t="s">
        <v>278153</v>
      </c>
      <c r="C3440" s="1" t="s">
        <v>434</v>
      </c>
      <c r="D3440" s="1" t="s">
        <v>14691</v>
      </c>
      <c r="E3440" s="1" t="s">
        <v>14692</v>
      </c>
      <c r="F3440" s="1" t="s">
        <v>12</v>
      </c>
      <c r="G3440" s="1" t="s">
        <v>14693</v>
      </c>
      <c r="H3440" s="1" t="s">
        <v>14694</v>
      </c>
    </row>
    <row r="3441" spans="1:8" x14ac:dyDescent="0.25">
      <c r="A3441" s="1" t="s">
        <v>14695</v>
      </c>
      <c r="B3441" s="1" t="s">
        <v>278153</v>
      </c>
      <c r="C3441" s="1" t="s">
        <v>2486</v>
      </c>
      <c r="D3441" s="1" t="s">
        <v>14696</v>
      </c>
      <c r="E3441" s="1" t="s">
        <v>14697</v>
      </c>
      <c r="F3441" s="1" t="s">
        <v>12</v>
      </c>
      <c r="G3441" s="1" t="s">
        <v>14698</v>
      </c>
      <c r="H3441" s="1" t="s">
        <v>14699</v>
      </c>
    </row>
    <row r="3442" spans="1:8" x14ac:dyDescent="0.25">
      <c r="A3442" s="1" t="s">
        <v>14700</v>
      </c>
      <c r="B3442" s="1" t="s">
        <v>278153</v>
      </c>
      <c r="C3442" s="1" t="s">
        <v>2436</v>
      </c>
      <c r="D3442" s="1" t="s">
        <v>14701</v>
      </c>
      <c r="E3442" s="1" t="s">
        <v>14702</v>
      </c>
      <c r="F3442" s="1" t="s">
        <v>14703</v>
      </c>
      <c r="G3442" s="1" t="s">
        <v>14704</v>
      </c>
      <c r="H3442" s="1" t="s">
        <v>14705</v>
      </c>
    </row>
    <row r="3443" spans="1:8" x14ac:dyDescent="0.25">
      <c r="A3443" s="1" t="s">
        <v>14706</v>
      </c>
      <c r="B3443" s="1" t="s">
        <v>278153</v>
      </c>
      <c r="C3443" s="1" t="s">
        <v>4062</v>
      </c>
      <c r="D3443" s="1" t="s">
        <v>2519</v>
      </c>
      <c r="E3443" s="1" t="s">
        <v>14707</v>
      </c>
      <c r="F3443" s="1" t="s">
        <v>4238</v>
      </c>
      <c r="G3443" s="1" t="s">
        <v>14708</v>
      </c>
      <c r="H3443" s="1" t="s">
        <v>14709</v>
      </c>
    </row>
    <row r="3444" spans="1:8" x14ac:dyDescent="0.25">
      <c r="A3444" s="1" t="s">
        <v>14710</v>
      </c>
      <c r="B3444" s="1" t="s">
        <v>278153</v>
      </c>
      <c r="C3444" s="1" t="s">
        <v>1483</v>
      </c>
      <c r="D3444" s="1" t="s">
        <v>14711</v>
      </c>
      <c r="E3444" s="1" t="s">
        <v>14712</v>
      </c>
      <c r="F3444" s="1" t="s">
        <v>4238</v>
      </c>
      <c r="G3444" s="1" t="s">
        <v>14713</v>
      </c>
      <c r="H3444" s="1" t="s">
        <v>14714</v>
      </c>
    </row>
    <row r="3445" spans="1:8" x14ac:dyDescent="0.25">
      <c r="A3445" s="1" t="s">
        <v>14715</v>
      </c>
      <c r="B3445" s="1" t="s">
        <v>278152</v>
      </c>
      <c r="C3445" s="1" t="s">
        <v>390</v>
      </c>
      <c r="D3445" s="1" t="s">
        <v>14716</v>
      </c>
      <c r="E3445" s="1" t="s">
        <v>14717</v>
      </c>
      <c r="F3445" s="1" t="s">
        <v>14718</v>
      </c>
      <c r="G3445" s="1" t="s">
        <v>14719</v>
      </c>
      <c r="H3445" s="1" t="s">
        <v>14720</v>
      </c>
    </row>
    <row r="3446" spans="1:8" x14ac:dyDescent="0.25">
      <c r="A3446" s="1" t="s">
        <v>14721</v>
      </c>
      <c r="B3446" s="1" t="s">
        <v>278152</v>
      </c>
      <c r="C3446" s="1" t="s">
        <v>1676</v>
      </c>
      <c r="D3446" s="1" t="s">
        <v>14722</v>
      </c>
      <c r="E3446" s="1" t="s">
        <v>14723</v>
      </c>
      <c r="F3446" s="1" t="s">
        <v>11748</v>
      </c>
      <c r="G3446" s="1" t="s">
        <v>14724</v>
      </c>
      <c r="H3446" s="1" t="s">
        <v>14725</v>
      </c>
    </row>
    <row r="3447" spans="1:8" x14ac:dyDescent="0.25">
      <c r="A3447" s="1" t="s">
        <v>14726</v>
      </c>
      <c r="B3447" s="1" t="s">
        <v>278152</v>
      </c>
      <c r="C3447" s="1" t="s">
        <v>177</v>
      </c>
      <c r="D3447" s="1" t="s">
        <v>178</v>
      </c>
      <c r="E3447" s="1" t="s">
        <v>14727</v>
      </c>
      <c r="F3447" s="1" t="s">
        <v>3752</v>
      </c>
      <c r="G3447" s="1" t="s">
        <v>14728</v>
      </c>
      <c r="H3447" s="1" t="s">
        <v>14729</v>
      </c>
    </row>
    <row r="3448" spans="1:8" x14ac:dyDescent="0.25">
      <c r="A3448" s="1" t="s">
        <v>14730</v>
      </c>
      <c r="B3448" s="1" t="s">
        <v>278151</v>
      </c>
      <c r="C3448" s="1" t="s">
        <v>342</v>
      </c>
      <c r="D3448" s="1" t="s">
        <v>14731</v>
      </c>
      <c r="E3448" s="1" t="s">
        <v>14732</v>
      </c>
      <c r="F3448" s="1" t="s">
        <v>14733</v>
      </c>
      <c r="G3448" s="1" t="s">
        <v>14734</v>
      </c>
      <c r="H3448" s="1" t="s">
        <v>14735</v>
      </c>
    </row>
    <row r="3449" spans="1:8" x14ac:dyDescent="0.25">
      <c r="A3449" s="1" t="s">
        <v>14736</v>
      </c>
      <c r="B3449" s="1" t="s">
        <v>278151</v>
      </c>
      <c r="C3449" s="1" t="s">
        <v>4935</v>
      </c>
      <c r="D3449" s="1" t="s">
        <v>3262</v>
      </c>
      <c r="E3449" s="1" t="s">
        <v>14737</v>
      </c>
      <c r="F3449" s="1" t="s">
        <v>12</v>
      </c>
      <c r="G3449" s="1" t="s">
        <v>14738</v>
      </c>
      <c r="H3449" s="1" t="s">
        <v>14739</v>
      </c>
    </row>
    <row r="3450" spans="1:8" x14ac:dyDescent="0.25">
      <c r="A3450" s="1" t="s">
        <v>14740</v>
      </c>
      <c r="B3450" s="1" t="s">
        <v>278151</v>
      </c>
      <c r="C3450" s="1" t="s">
        <v>870</v>
      </c>
      <c r="D3450" s="1" t="s">
        <v>372</v>
      </c>
      <c r="E3450" s="1" t="s">
        <v>14741</v>
      </c>
      <c r="F3450" s="1" t="s">
        <v>12</v>
      </c>
      <c r="G3450" s="1" t="s">
        <v>14742</v>
      </c>
      <c r="H3450" s="1" t="s">
        <v>14743</v>
      </c>
    </row>
    <row r="3451" spans="1:8" x14ac:dyDescent="0.25">
      <c r="A3451" s="1" t="s">
        <v>14744</v>
      </c>
      <c r="B3451" s="1" t="s">
        <v>278151</v>
      </c>
      <c r="C3451" s="1" t="s">
        <v>2159</v>
      </c>
      <c r="D3451" s="1" t="s">
        <v>543</v>
      </c>
      <c r="E3451" s="1" t="s">
        <v>14745</v>
      </c>
      <c r="F3451" s="1" t="s">
        <v>12</v>
      </c>
      <c r="G3451" s="1" t="s">
        <v>14746</v>
      </c>
      <c r="H3451" s="1" t="s">
        <v>14747</v>
      </c>
    </row>
    <row r="3452" spans="1:8" x14ac:dyDescent="0.25">
      <c r="A3452" s="1" t="s">
        <v>14748</v>
      </c>
      <c r="B3452" s="1" t="s">
        <v>278153</v>
      </c>
      <c r="C3452" s="1" t="s">
        <v>105</v>
      </c>
      <c r="D3452" s="1" t="s">
        <v>14749</v>
      </c>
      <c r="E3452" s="1" t="s">
        <v>14750</v>
      </c>
      <c r="F3452" s="1" t="s">
        <v>12</v>
      </c>
      <c r="G3452" s="1" t="s">
        <v>14751</v>
      </c>
      <c r="H3452" s="1" t="s">
        <v>14752</v>
      </c>
    </row>
    <row r="3453" spans="1:8" x14ac:dyDescent="0.25">
      <c r="A3453" s="1" t="s">
        <v>14753</v>
      </c>
      <c r="B3453" s="1" t="s">
        <v>278151</v>
      </c>
      <c r="C3453" s="1" t="s">
        <v>1722</v>
      </c>
      <c r="D3453" s="1" t="s">
        <v>14754</v>
      </c>
      <c r="E3453" s="1" t="s">
        <v>14755</v>
      </c>
      <c r="F3453" s="1" t="s">
        <v>12</v>
      </c>
      <c r="G3453" s="1" t="s">
        <v>14756</v>
      </c>
      <c r="H3453" s="1" t="s">
        <v>14757</v>
      </c>
    </row>
    <row r="3454" spans="1:8" x14ac:dyDescent="0.25">
      <c r="A3454" s="1" t="s">
        <v>14758</v>
      </c>
      <c r="B3454" s="1" t="s">
        <v>278153</v>
      </c>
      <c r="C3454" s="1" t="s">
        <v>484</v>
      </c>
      <c r="D3454" s="1" t="s">
        <v>144</v>
      </c>
      <c r="E3454" s="1" t="s">
        <v>14759</v>
      </c>
      <c r="F3454" s="1" t="s">
        <v>12</v>
      </c>
      <c r="G3454" s="1" t="s">
        <v>14760</v>
      </c>
      <c r="H3454" s="1" t="s">
        <v>14761</v>
      </c>
    </row>
    <row r="3455" spans="1:8" x14ac:dyDescent="0.25">
      <c r="A3455" s="1" t="s">
        <v>14762</v>
      </c>
      <c r="B3455" s="1" t="s">
        <v>278151</v>
      </c>
      <c r="C3455" s="1" t="s">
        <v>434</v>
      </c>
      <c r="D3455" s="1" t="s">
        <v>3149</v>
      </c>
      <c r="E3455" s="1" t="s">
        <v>14763</v>
      </c>
      <c r="F3455" s="1" t="s">
        <v>12</v>
      </c>
      <c r="G3455" s="1" t="s">
        <v>14764</v>
      </c>
      <c r="H3455" s="1" t="s">
        <v>14765</v>
      </c>
    </row>
    <row r="3456" spans="1:8" x14ac:dyDescent="0.25">
      <c r="A3456" s="1" t="s">
        <v>14766</v>
      </c>
      <c r="B3456" s="1" t="s">
        <v>278153</v>
      </c>
      <c r="C3456" s="1" t="s">
        <v>511</v>
      </c>
      <c r="D3456" s="1" t="s">
        <v>3311</v>
      </c>
      <c r="E3456" s="1" t="s">
        <v>14767</v>
      </c>
      <c r="F3456" s="1" t="s">
        <v>12</v>
      </c>
      <c r="G3456" s="1" t="s">
        <v>14768</v>
      </c>
      <c r="H3456" s="1" t="s">
        <v>14769</v>
      </c>
    </row>
    <row r="3457" spans="1:8" x14ac:dyDescent="0.25">
      <c r="A3457" s="1" t="s">
        <v>14770</v>
      </c>
      <c r="B3457" s="1" t="s">
        <v>278151</v>
      </c>
      <c r="C3457" s="1" t="s">
        <v>2210</v>
      </c>
      <c r="D3457" s="1" t="s">
        <v>581</v>
      </c>
      <c r="E3457" s="1" t="s">
        <v>14771</v>
      </c>
      <c r="F3457" s="1" t="s">
        <v>12</v>
      </c>
      <c r="G3457" s="1" t="s">
        <v>14772</v>
      </c>
      <c r="H3457" s="1" t="s">
        <v>14773</v>
      </c>
    </row>
    <row r="3458" spans="1:8" x14ac:dyDescent="0.25">
      <c r="A3458" s="1" t="s">
        <v>14774</v>
      </c>
      <c r="B3458" s="1" t="s">
        <v>278153</v>
      </c>
      <c r="C3458" s="1" t="s">
        <v>188</v>
      </c>
      <c r="D3458" s="1" t="s">
        <v>491</v>
      </c>
      <c r="E3458" s="1" t="s">
        <v>14775</v>
      </c>
      <c r="F3458" s="1" t="s">
        <v>12</v>
      </c>
      <c r="G3458" s="1" t="s">
        <v>14776</v>
      </c>
      <c r="H3458" s="1" t="s">
        <v>14777</v>
      </c>
    </row>
    <row r="3459" spans="1:8" x14ac:dyDescent="0.25">
      <c r="A3459" s="1" t="s">
        <v>14778</v>
      </c>
      <c r="B3459" s="1" t="s">
        <v>278151</v>
      </c>
      <c r="C3459" s="1" t="s">
        <v>111</v>
      </c>
      <c r="D3459" s="1" t="s">
        <v>156</v>
      </c>
      <c r="E3459" s="1" t="s">
        <v>14779</v>
      </c>
      <c r="F3459" s="1" t="s">
        <v>12</v>
      </c>
      <c r="G3459" s="1" t="s">
        <v>14780</v>
      </c>
      <c r="H3459" s="1" t="s">
        <v>14781</v>
      </c>
    </row>
    <row r="3460" spans="1:8" x14ac:dyDescent="0.25">
      <c r="A3460" s="1" t="s">
        <v>14782</v>
      </c>
      <c r="B3460" s="1" t="s">
        <v>278153</v>
      </c>
      <c r="C3460" s="1" t="s">
        <v>216</v>
      </c>
      <c r="D3460" s="1" t="s">
        <v>5454</v>
      </c>
      <c r="E3460" s="1" t="s">
        <v>14783</v>
      </c>
      <c r="F3460" s="1" t="s">
        <v>12</v>
      </c>
      <c r="G3460" s="1" t="s">
        <v>14784</v>
      </c>
      <c r="H3460" s="1" t="s">
        <v>14785</v>
      </c>
    </row>
    <row r="3461" spans="1:8" x14ac:dyDescent="0.25">
      <c r="A3461" s="1" t="s">
        <v>14786</v>
      </c>
      <c r="B3461" s="1" t="s">
        <v>278151</v>
      </c>
      <c r="C3461" s="1" t="s">
        <v>1357</v>
      </c>
      <c r="D3461" s="1" t="s">
        <v>78</v>
      </c>
      <c r="E3461" s="1" t="s">
        <v>14787</v>
      </c>
      <c r="F3461" s="1" t="s">
        <v>12</v>
      </c>
      <c r="G3461" s="1" t="s">
        <v>14788</v>
      </c>
      <c r="H3461" s="1" t="s">
        <v>14789</v>
      </c>
    </row>
    <row r="3462" spans="1:8" x14ac:dyDescent="0.25">
      <c r="A3462" s="1" t="s">
        <v>14790</v>
      </c>
      <c r="B3462" s="1" t="s">
        <v>278152</v>
      </c>
      <c r="C3462" s="1" t="s">
        <v>2926</v>
      </c>
      <c r="D3462" s="1" t="s">
        <v>12359</v>
      </c>
      <c r="E3462" s="1" t="s">
        <v>14791</v>
      </c>
      <c r="F3462" s="1" t="s">
        <v>4941</v>
      </c>
      <c r="G3462" s="1" t="s">
        <v>14792</v>
      </c>
      <c r="H3462" s="1" t="s">
        <v>14793</v>
      </c>
    </row>
    <row r="3463" spans="1:8" x14ac:dyDescent="0.25">
      <c r="A3463" s="1" t="s">
        <v>14794</v>
      </c>
      <c r="B3463" s="1" t="s">
        <v>278152</v>
      </c>
      <c r="C3463" s="1" t="s">
        <v>222</v>
      </c>
      <c r="D3463" s="1" t="s">
        <v>14795</v>
      </c>
      <c r="E3463" s="1" t="s">
        <v>14796</v>
      </c>
      <c r="F3463" s="1" t="s">
        <v>12920</v>
      </c>
      <c r="G3463" s="1" t="s">
        <v>14797</v>
      </c>
      <c r="H3463" s="1" t="s">
        <v>14798</v>
      </c>
    </row>
    <row r="3464" spans="1:8" x14ac:dyDescent="0.25">
      <c r="A3464" s="1" t="s">
        <v>14799</v>
      </c>
      <c r="B3464" s="1" t="s">
        <v>278152</v>
      </c>
      <c r="C3464" s="1" t="s">
        <v>1151</v>
      </c>
      <c r="D3464" s="1" t="s">
        <v>14800</v>
      </c>
      <c r="E3464" s="1" t="s">
        <v>14801</v>
      </c>
      <c r="F3464" s="1" t="s">
        <v>14718</v>
      </c>
      <c r="G3464" s="1" t="s">
        <v>14802</v>
      </c>
      <c r="H3464" s="1" t="s">
        <v>14803</v>
      </c>
    </row>
    <row r="3465" spans="1:8" x14ac:dyDescent="0.25">
      <c r="A3465" s="1" t="s">
        <v>14804</v>
      </c>
      <c r="B3465" s="1" t="s">
        <v>278152</v>
      </c>
      <c r="C3465" s="1" t="s">
        <v>155</v>
      </c>
      <c r="D3465" s="1" t="s">
        <v>1059</v>
      </c>
      <c r="E3465" s="1" t="s">
        <v>14805</v>
      </c>
      <c r="F3465" s="1" t="s">
        <v>14718</v>
      </c>
      <c r="G3465" s="1" t="s">
        <v>14806</v>
      </c>
      <c r="H3465" s="1" t="s">
        <v>14807</v>
      </c>
    </row>
    <row r="3466" spans="1:8" x14ac:dyDescent="0.25">
      <c r="A3466" s="1" t="s">
        <v>14808</v>
      </c>
      <c r="B3466" s="1" t="s">
        <v>278152</v>
      </c>
      <c r="C3466" s="1" t="s">
        <v>753</v>
      </c>
      <c r="D3466" s="1" t="s">
        <v>172</v>
      </c>
      <c r="E3466" s="1" t="s">
        <v>14809</v>
      </c>
      <c r="F3466" s="1" t="s">
        <v>12920</v>
      </c>
      <c r="G3466" s="1" t="s">
        <v>14810</v>
      </c>
      <c r="H3466" s="1" t="s">
        <v>14811</v>
      </c>
    </row>
    <row r="3467" spans="1:8" x14ac:dyDescent="0.25">
      <c r="A3467" s="1" t="s">
        <v>14812</v>
      </c>
      <c r="B3467" s="1" t="s">
        <v>278152</v>
      </c>
      <c r="C3467" s="1" t="s">
        <v>28</v>
      </c>
      <c r="D3467" s="1" t="s">
        <v>636</v>
      </c>
      <c r="E3467" s="1" t="s">
        <v>14813</v>
      </c>
      <c r="F3467" s="1" t="s">
        <v>14718</v>
      </c>
      <c r="G3467" s="1" t="s">
        <v>14814</v>
      </c>
      <c r="H3467" s="1" t="s">
        <v>14815</v>
      </c>
    </row>
    <row r="3468" spans="1:8" x14ac:dyDescent="0.25">
      <c r="A3468" s="1" t="s">
        <v>14816</v>
      </c>
      <c r="B3468" s="1" t="s">
        <v>278153</v>
      </c>
      <c r="C3468" s="1" t="s">
        <v>280</v>
      </c>
      <c r="D3468" s="1" t="s">
        <v>491</v>
      </c>
      <c r="E3468" s="1" t="s">
        <v>14817</v>
      </c>
      <c r="F3468" s="1" t="s">
        <v>14718</v>
      </c>
      <c r="G3468" s="1" t="s">
        <v>14818</v>
      </c>
      <c r="H3468" s="1" t="s">
        <v>14819</v>
      </c>
    </row>
    <row r="3469" spans="1:8" x14ac:dyDescent="0.25">
      <c r="A3469" s="1" t="s">
        <v>14820</v>
      </c>
      <c r="B3469" s="1" t="s">
        <v>278152</v>
      </c>
      <c r="C3469" s="1" t="s">
        <v>194</v>
      </c>
      <c r="D3469" s="1" t="s">
        <v>3341</v>
      </c>
      <c r="E3469" s="1" t="s">
        <v>14821</v>
      </c>
      <c r="F3469" s="1" t="s">
        <v>14718</v>
      </c>
      <c r="G3469" s="1" t="s">
        <v>14822</v>
      </c>
      <c r="H3469" s="1" t="s">
        <v>14823</v>
      </c>
    </row>
    <row r="3470" spans="1:8" x14ac:dyDescent="0.25">
      <c r="A3470" s="1" t="s">
        <v>14824</v>
      </c>
      <c r="B3470" s="1" t="s">
        <v>278152</v>
      </c>
      <c r="C3470" s="1" t="s">
        <v>619</v>
      </c>
      <c r="D3470" s="1" t="s">
        <v>2437</v>
      </c>
      <c r="E3470" s="1" t="s">
        <v>9928</v>
      </c>
      <c r="F3470" s="1" t="s">
        <v>12</v>
      </c>
      <c r="G3470" s="1" t="s">
        <v>14825</v>
      </c>
      <c r="H3470" s="1" t="s">
        <v>14826</v>
      </c>
    </row>
    <row r="3471" spans="1:8" x14ac:dyDescent="0.25">
      <c r="A3471" s="1" t="s">
        <v>14827</v>
      </c>
      <c r="B3471" s="1" t="s">
        <v>278152</v>
      </c>
      <c r="C3471" s="1" t="s">
        <v>421</v>
      </c>
      <c r="D3471" s="1" t="s">
        <v>13158</v>
      </c>
      <c r="E3471" s="1" t="s">
        <v>14828</v>
      </c>
      <c r="F3471" s="1" t="s">
        <v>12</v>
      </c>
      <c r="G3471" s="1" t="s">
        <v>14829</v>
      </c>
      <c r="H3471" s="1" t="s">
        <v>14830</v>
      </c>
    </row>
    <row r="3472" spans="1:8" x14ac:dyDescent="0.25">
      <c r="A3472" s="1" t="s">
        <v>14831</v>
      </c>
      <c r="B3472" s="1" t="s">
        <v>278152</v>
      </c>
      <c r="C3472" s="1" t="s">
        <v>155</v>
      </c>
      <c r="D3472" s="1" t="s">
        <v>167</v>
      </c>
      <c r="E3472" s="1" t="s">
        <v>14832</v>
      </c>
      <c r="F3472" s="1" t="s">
        <v>14718</v>
      </c>
      <c r="G3472" s="1" t="s">
        <v>14833</v>
      </c>
      <c r="H3472" s="1" t="s">
        <v>14834</v>
      </c>
    </row>
    <row r="3473" spans="1:8" x14ac:dyDescent="0.25">
      <c r="A3473" s="1" t="s">
        <v>14835</v>
      </c>
      <c r="B3473" s="1" t="s">
        <v>278152</v>
      </c>
      <c r="C3473" s="1" t="s">
        <v>484</v>
      </c>
      <c r="D3473" s="1" t="s">
        <v>5052</v>
      </c>
      <c r="E3473" s="1" t="s">
        <v>14836</v>
      </c>
      <c r="F3473" s="1" t="s">
        <v>14837</v>
      </c>
      <c r="G3473" s="1" t="s">
        <v>14838</v>
      </c>
      <c r="H3473" s="1" t="s">
        <v>14839</v>
      </c>
    </row>
    <row r="3474" spans="1:8" x14ac:dyDescent="0.25">
      <c r="A3474" s="1" t="s">
        <v>14840</v>
      </c>
      <c r="B3474" s="1" t="s">
        <v>278153</v>
      </c>
      <c r="C3474" s="1" t="s">
        <v>1228</v>
      </c>
      <c r="D3474" s="1" t="s">
        <v>5895</v>
      </c>
      <c r="E3474" s="1" t="s">
        <v>14841</v>
      </c>
      <c r="F3474" s="1" t="s">
        <v>12</v>
      </c>
      <c r="G3474" s="1" t="s">
        <v>14842</v>
      </c>
      <c r="H3474" s="1" t="s">
        <v>14843</v>
      </c>
    </row>
    <row r="3475" spans="1:8" x14ac:dyDescent="0.25">
      <c r="A3475" s="1" t="s">
        <v>14844</v>
      </c>
      <c r="B3475" s="1" t="s">
        <v>278151</v>
      </c>
      <c r="C3475" s="1" t="s">
        <v>188</v>
      </c>
      <c r="D3475" s="1" t="s">
        <v>1393</v>
      </c>
      <c r="E3475" s="1" t="s">
        <v>14845</v>
      </c>
      <c r="F3475" s="1" t="s">
        <v>12</v>
      </c>
      <c r="G3475" s="1" t="s">
        <v>14846</v>
      </c>
      <c r="H3475" s="1" t="s">
        <v>14847</v>
      </c>
    </row>
    <row r="3476" spans="1:8" x14ac:dyDescent="0.25">
      <c r="A3476" s="1" t="s">
        <v>14848</v>
      </c>
      <c r="B3476" s="1" t="s">
        <v>278152</v>
      </c>
      <c r="C3476" s="1" t="s">
        <v>1541</v>
      </c>
      <c r="D3476" s="1" t="s">
        <v>14849</v>
      </c>
      <c r="E3476" s="1" t="s">
        <v>14850</v>
      </c>
      <c r="F3476" s="1" t="s">
        <v>14851</v>
      </c>
      <c r="G3476" s="1" t="s">
        <v>14852</v>
      </c>
      <c r="H3476" s="1" t="s">
        <v>14853</v>
      </c>
    </row>
    <row r="3477" spans="1:8" x14ac:dyDescent="0.25">
      <c r="A3477" s="1" t="s">
        <v>14854</v>
      </c>
      <c r="B3477" s="1" t="s">
        <v>278152</v>
      </c>
      <c r="C3477" s="1" t="s">
        <v>243</v>
      </c>
      <c r="D3477" s="1" t="s">
        <v>1366</v>
      </c>
      <c r="E3477" s="1" t="s">
        <v>14855</v>
      </c>
      <c r="F3477" s="1" t="s">
        <v>12</v>
      </c>
      <c r="G3477" s="1" t="s">
        <v>14856</v>
      </c>
      <c r="H3477" s="1" t="s">
        <v>14857</v>
      </c>
    </row>
    <row r="3478" spans="1:8" x14ac:dyDescent="0.25">
      <c r="A3478" s="1" t="s">
        <v>14858</v>
      </c>
      <c r="B3478" s="1" t="s">
        <v>278153</v>
      </c>
      <c r="C3478" s="1" t="s">
        <v>149</v>
      </c>
      <c r="D3478" s="1" t="s">
        <v>14859</v>
      </c>
      <c r="E3478" s="1" t="s">
        <v>14860</v>
      </c>
      <c r="F3478" s="1" t="s">
        <v>14861</v>
      </c>
      <c r="G3478" s="1" t="s">
        <v>14862</v>
      </c>
      <c r="H3478" s="1" t="s">
        <v>14863</v>
      </c>
    </row>
    <row r="3479" spans="1:8" x14ac:dyDescent="0.25">
      <c r="A3479" s="1" t="s">
        <v>14864</v>
      </c>
      <c r="B3479" s="1" t="s">
        <v>278151</v>
      </c>
      <c r="C3479" s="1" t="s">
        <v>396</v>
      </c>
      <c r="D3479" s="1" t="s">
        <v>14865</v>
      </c>
      <c r="E3479" s="1" t="s">
        <v>14866</v>
      </c>
      <c r="F3479" s="1" t="s">
        <v>14861</v>
      </c>
      <c r="G3479" s="1" t="s">
        <v>14867</v>
      </c>
      <c r="H3479" s="1" t="s">
        <v>14868</v>
      </c>
    </row>
    <row r="3480" spans="1:8" x14ac:dyDescent="0.25">
      <c r="A3480" s="1" t="s">
        <v>14869</v>
      </c>
      <c r="B3480" s="1" t="s">
        <v>278153</v>
      </c>
      <c r="C3480" s="1" t="s">
        <v>188</v>
      </c>
      <c r="D3480" s="1" t="s">
        <v>7508</v>
      </c>
      <c r="E3480" s="1" t="s">
        <v>14870</v>
      </c>
      <c r="F3480" s="1" t="s">
        <v>12</v>
      </c>
      <c r="G3480" s="1" t="s">
        <v>14871</v>
      </c>
      <c r="H3480" s="1" t="s">
        <v>14872</v>
      </c>
    </row>
    <row r="3481" spans="1:8" x14ac:dyDescent="0.25">
      <c r="A3481" s="1" t="s">
        <v>14873</v>
      </c>
      <c r="B3481" s="1" t="s">
        <v>278151</v>
      </c>
      <c r="C3481" s="1" t="s">
        <v>348</v>
      </c>
      <c r="D3481" s="1" t="s">
        <v>5454</v>
      </c>
      <c r="E3481" s="1" t="s">
        <v>14874</v>
      </c>
      <c r="F3481" s="1" t="s">
        <v>3752</v>
      </c>
      <c r="G3481" s="1" t="s">
        <v>14875</v>
      </c>
      <c r="H3481" s="1" t="s">
        <v>14876</v>
      </c>
    </row>
    <row r="3482" spans="1:8" x14ac:dyDescent="0.25">
      <c r="A3482" s="1" t="s">
        <v>14877</v>
      </c>
      <c r="B3482" s="1" t="s">
        <v>278152</v>
      </c>
      <c r="C3482" s="1" t="s">
        <v>1248</v>
      </c>
      <c r="D3482" s="1" t="s">
        <v>3836</v>
      </c>
      <c r="E3482" s="1" t="s">
        <v>14878</v>
      </c>
      <c r="F3482" s="1" t="s">
        <v>12</v>
      </c>
      <c r="G3482" s="1" t="s">
        <v>14879</v>
      </c>
      <c r="H3482" s="1" t="s">
        <v>14880</v>
      </c>
    </row>
    <row r="3483" spans="1:8" x14ac:dyDescent="0.25">
      <c r="A3483" s="1" t="s">
        <v>14881</v>
      </c>
      <c r="B3483" s="1" t="s">
        <v>278152</v>
      </c>
      <c r="C3483" s="1" t="s">
        <v>440</v>
      </c>
      <c r="D3483" s="1" t="s">
        <v>2273</v>
      </c>
      <c r="E3483" s="1" t="s">
        <v>14882</v>
      </c>
      <c r="F3483" s="1" t="s">
        <v>12</v>
      </c>
      <c r="G3483" s="1" t="s">
        <v>14883</v>
      </c>
      <c r="H3483" s="1" t="s">
        <v>14884</v>
      </c>
    </row>
    <row r="3484" spans="1:8" x14ac:dyDescent="0.25">
      <c r="A3484" s="1" t="s">
        <v>14885</v>
      </c>
      <c r="B3484" s="1" t="s">
        <v>278152</v>
      </c>
      <c r="C3484" s="1" t="s">
        <v>396</v>
      </c>
      <c r="D3484" s="1" t="s">
        <v>14886</v>
      </c>
      <c r="E3484" s="1" t="s">
        <v>14887</v>
      </c>
      <c r="F3484" s="1" t="s">
        <v>12</v>
      </c>
      <c r="G3484" s="1" t="s">
        <v>14888</v>
      </c>
      <c r="H3484" s="1" t="s">
        <v>14889</v>
      </c>
    </row>
    <row r="3485" spans="1:8" x14ac:dyDescent="0.25">
      <c r="A3485" s="1" t="s">
        <v>14890</v>
      </c>
      <c r="B3485" s="1" t="s">
        <v>278152</v>
      </c>
      <c r="C3485" s="1" t="s">
        <v>320</v>
      </c>
      <c r="D3485" s="1" t="s">
        <v>10916</v>
      </c>
      <c r="E3485" s="1" t="s">
        <v>14891</v>
      </c>
      <c r="F3485" s="1" t="s">
        <v>3747</v>
      </c>
      <c r="G3485" s="1" t="s">
        <v>14892</v>
      </c>
      <c r="H3485" s="1" t="s">
        <v>14893</v>
      </c>
    </row>
    <row r="3486" spans="1:8" x14ac:dyDescent="0.25">
      <c r="A3486" s="1" t="s">
        <v>14894</v>
      </c>
      <c r="B3486" s="1" t="s">
        <v>278152</v>
      </c>
      <c r="C3486" s="1" t="s">
        <v>440</v>
      </c>
      <c r="D3486" s="1" t="s">
        <v>5646</v>
      </c>
      <c r="E3486" s="1" t="s">
        <v>14895</v>
      </c>
      <c r="F3486" s="1" t="s">
        <v>3747</v>
      </c>
      <c r="G3486" s="1" t="s">
        <v>14896</v>
      </c>
      <c r="H3486" s="1" t="s">
        <v>14897</v>
      </c>
    </row>
    <row r="3487" spans="1:8" x14ac:dyDescent="0.25">
      <c r="A3487" s="1" t="s">
        <v>14898</v>
      </c>
      <c r="B3487" s="1" t="s">
        <v>278152</v>
      </c>
      <c r="C3487" s="1" t="s">
        <v>619</v>
      </c>
      <c r="D3487" s="1" t="s">
        <v>13971</v>
      </c>
      <c r="E3487" s="1" t="s">
        <v>14899</v>
      </c>
      <c r="F3487" s="1" t="s">
        <v>12</v>
      </c>
      <c r="G3487" s="1" t="s">
        <v>14900</v>
      </c>
      <c r="H3487" s="1" t="s">
        <v>14901</v>
      </c>
    </row>
    <row r="3488" spans="1:8" x14ac:dyDescent="0.25">
      <c r="A3488" s="1" t="s">
        <v>14902</v>
      </c>
      <c r="B3488" s="1" t="s">
        <v>278152</v>
      </c>
      <c r="C3488" s="1" t="s">
        <v>137</v>
      </c>
      <c r="D3488" s="1" t="s">
        <v>5353</v>
      </c>
      <c r="E3488" s="1" t="s">
        <v>14903</v>
      </c>
      <c r="F3488" s="1" t="s">
        <v>12</v>
      </c>
      <c r="G3488" s="1" t="s">
        <v>14904</v>
      </c>
      <c r="H3488" s="1" t="s">
        <v>14905</v>
      </c>
    </row>
    <row r="3489" spans="1:8" x14ac:dyDescent="0.25">
      <c r="A3489" s="1" t="s">
        <v>14906</v>
      </c>
      <c r="B3489" s="1" t="s">
        <v>278152</v>
      </c>
      <c r="C3489" s="1" t="s">
        <v>396</v>
      </c>
      <c r="D3489" s="1" t="s">
        <v>12048</v>
      </c>
      <c r="E3489" s="1" t="s">
        <v>14907</v>
      </c>
      <c r="F3489" s="1" t="s">
        <v>12</v>
      </c>
      <c r="G3489" s="1" t="s">
        <v>14908</v>
      </c>
      <c r="H3489" s="1" t="s">
        <v>14909</v>
      </c>
    </row>
    <row r="3490" spans="1:8" x14ac:dyDescent="0.25">
      <c r="A3490" s="1" t="s">
        <v>14910</v>
      </c>
      <c r="B3490" s="1" t="s">
        <v>278152</v>
      </c>
      <c r="C3490" s="1" t="s">
        <v>161</v>
      </c>
      <c r="D3490" s="1" t="s">
        <v>1589</v>
      </c>
      <c r="E3490" s="1" t="s">
        <v>14911</v>
      </c>
      <c r="F3490" s="1" t="s">
        <v>7067</v>
      </c>
      <c r="G3490" s="1" t="s">
        <v>14912</v>
      </c>
      <c r="H3490" s="1" t="s">
        <v>14913</v>
      </c>
    </row>
    <row r="3491" spans="1:8" x14ac:dyDescent="0.25">
      <c r="A3491" s="1" t="s">
        <v>14914</v>
      </c>
      <c r="B3491" s="1" t="s">
        <v>278152</v>
      </c>
      <c r="C3491" s="1" t="s">
        <v>484</v>
      </c>
      <c r="D3491" s="1" t="s">
        <v>391</v>
      </c>
      <c r="E3491" s="1" t="s">
        <v>14915</v>
      </c>
      <c r="F3491" s="1" t="s">
        <v>12</v>
      </c>
      <c r="G3491" s="1" t="s">
        <v>14916</v>
      </c>
      <c r="H3491" s="1" t="s">
        <v>14917</v>
      </c>
    </row>
    <row r="3492" spans="1:8" x14ac:dyDescent="0.25">
      <c r="A3492" s="1" t="s">
        <v>14918</v>
      </c>
      <c r="B3492" s="1" t="s">
        <v>278152</v>
      </c>
      <c r="C3492" s="1" t="s">
        <v>396</v>
      </c>
      <c r="D3492" s="1" t="s">
        <v>14919</v>
      </c>
      <c r="E3492" s="1" t="s">
        <v>14920</v>
      </c>
      <c r="F3492" s="1" t="s">
        <v>12</v>
      </c>
      <c r="G3492" s="1" t="s">
        <v>14921</v>
      </c>
      <c r="H3492" s="1" t="s">
        <v>14922</v>
      </c>
    </row>
    <row r="3493" spans="1:8" x14ac:dyDescent="0.25">
      <c r="A3493" s="1" t="s">
        <v>14923</v>
      </c>
      <c r="B3493" s="1" t="s">
        <v>278152</v>
      </c>
      <c r="C3493" s="1" t="s">
        <v>986</v>
      </c>
      <c r="D3493" s="1" t="s">
        <v>1607</v>
      </c>
      <c r="E3493" s="1" t="s">
        <v>14924</v>
      </c>
      <c r="F3493" s="1" t="s">
        <v>3747</v>
      </c>
      <c r="G3493" s="1" t="s">
        <v>14925</v>
      </c>
      <c r="H3493" s="1" t="s">
        <v>14926</v>
      </c>
    </row>
    <row r="3494" spans="1:8" x14ac:dyDescent="0.25">
      <c r="A3494" s="1" t="s">
        <v>14927</v>
      </c>
      <c r="B3494" s="1" t="s">
        <v>278152</v>
      </c>
      <c r="C3494" s="1" t="s">
        <v>1885</v>
      </c>
      <c r="D3494" s="1" t="s">
        <v>11637</v>
      </c>
      <c r="E3494" s="1" t="s">
        <v>14928</v>
      </c>
      <c r="F3494" s="1" t="s">
        <v>12</v>
      </c>
      <c r="G3494" s="1" t="s">
        <v>14929</v>
      </c>
      <c r="H3494" s="1" t="s">
        <v>14930</v>
      </c>
    </row>
    <row r="3495" spans="1:8" x14ac:dyDescent="0.25">
      <c r="A3495" s="1" t="s">
        <v>14931</v>
      </c>
      <c r="B3495" s="1" t="s">
        <v>278152</v>
      </c>
      <c r="C3495" s="1" t="s">
        <v>1258</v>
      </c>
      <c r="D3495" s="1" t="s">
        <v>1612</v>
      </c>
      <c r="E3495" s="1" t="s">
        <v>14932</v>
      </c>
      <c r="F3495" s="1" t="s">
        <v>12</v>
      </c>
      <c r="G3495" s="1" t="s">
        <v>14933</v>
      </c>
      <c r="H3495" s="1" t="s">
        <v>14934</v>
      </c>
    </row>
    <row r="3496" spans="1:8" x14ac:dyDescent="0.25">
      <c r="A3496" s="1" t="s">
        <v>14935</v>
      </c>
      <c r="B3496" s="1" t="s">
        <v>278152</v>
      </c>
      <c r="C3496" s="1" t="s">
        <v>222</v>
      </c>
      <c r="D3496" s="1" t="s">
        <v>8169</v>
      </c>
      <c r="E3496" s="1" t="s">
        <v>14936</v>
      </c>
      <c r="F3496" s="1" t="s">
        <v>7782</v>
      </c>
      <c r="G3496" s="1" t="s">
        <v>14937</v>
      </c>
      <c r="H3496" s="1" t="s">
        <v>14938</v>
      </c>
    </row>
    <row r="3497" spans="1:8" x14ac:dyDescent="0.25">
      <c r="A3497" s="1" t="s">
        <v>14939</v>
      </c>
      <c r="B3497" s="1" t="s">
        <v>278152</v>
      </c>
      <c r="C3497" s="1" t="s">
        <v>1885</v>
      </c>
      <c r="D3497" s="1" t="s">
        <v>13297</v>
      </c>
      <c r="E3497" s="1" t="s">
        <v>14940</v>
      </c>
      <c r="F3497" s="1" t="s">
        <v>12</v>
      </c>
      <c r="G3497" s="1" t="s">
        <v>14941</v>
      </c>
      <c r="H3497" s="1" t="s">
        <v>14942</v>
      </c>
    </row>
    <row r="3498" spans="1:8" x14ac:dyDescent="0.25">
      <c r="A3498" s="1" t="s">
        <v>14943</v>
      </c>
      <c r="B3498" s="1" t="s">
        <v>278152</v>
      </c>
      <c r="C3498" s="1" t="s">
        <v>200</v>
      </c>
      <c r="D3498" s="1" t="s">
        <v>14944</v>
      </c>
      <c r="E3498" s="1" t="s">
        <v>14945</v>
      </c>
      <c r="F3498" s="1" t="s">
        <v>12</v>
      </c>
      <c r="G3498" s="1" t="s">
        <v>14946</v>
      </c>
      <c r="H3498" s="1" t="s">
        <v>14947</v>
      </c>
    </row>
    <row r="3499" spans="1:8" x14ac:dyDescent="0.25">
      <c r="A3499" s="1" t="s">
        <v>14948</v>
      </c>
      <c r="B3499" s="1" t="s">
        <v>278152</v>
      </c>
      <c r="C3499" s="1" t="s">
        <v>194</v>
      </c>
      <c r="D3499" s="1" t="s">
        <v>12048</v>
      </c>
      <c r="E3499" s="1" t="s">
        <v>14949</v>
      </c>
      <c r="F3499" s="1" t="s">
        <v>2051</v>
      </c>
      <c r="G3499" s="1" t="s">
        <v>14950</v>
      </c>
      <c r="H3499" s="1" t="s">
        <v>14951</v>
      </c>
    </row>
    <row r="3500" spans="1:8" x14ac:dyDescent="0.25">
      <c r="A3500" s="1" t="s">
        <v>14952</v>
      </c>
      <c r="B3500" s="1" t="s">
        <v>278152</v>
      </c>
      <c r="C3500" s="1" t="s">
        <v>105</v>
      </c>
      <c r="D3500" s="1" t="s">
        <v>14953</v>
      </c>
      <c r="E3500" s="1" t="s">
        <v>14954</v>
      </c>
      <c r="F3500" s="1" t="s">
        <v>12</v>
      </c>
      <c r="G3500" s="1" t="s">
        <v>14955</v>
      </c>
      <c r="H3500" s="1" t="s">
        <v>14956</v>
      </c>
    </row>
    <row r="3501" spans="1:8" x14ac:dyDescent="0.25">
      <c r="A3501" s="1" t="s">
        <v>14957</v>
      </c>
      <c r="B3501" s="1" t="s">
        <v>278152</v>
      </c>
      <c r="C3501" s="1" t="s">
        <v>590</v>
      </c>
      <c r="D3501" s="1" t="s">
        <v>538</v>
      </c>
      <c r="E3501" s="1" t="s">
        <v>14958</v>
      </c>
      <c r="F3501" s="1" t="s">
        <v>12</v>
      </c>
      <c r="G3501" s="1" t="s">
        <v>14959</v>
      </c>
      <c r="H3501" s="1" t="s">
        <v>14960</v>
      </c>
    </row>
    <row r="3502" spans="1:8" x14ac:dyDescent="0.25">
      <c r="A3502" s="1" t="s">
        <v>14961</v>
      </c>
      <c r="B3502" s="1" t="s">
        <v>278152</v>
      </c>
      <c r="C3502" s="1" t="s">
        <v>2486</v>
      </c>
      <c r="D3502" s="1" t="s">
        <v>150</v>
      </c>
      <c r="E3502" s="1" t="s">
        <v>14962</v>
      </c>
      <c r="F3502" s="1" t="s">
        <v>12</v>
      </c>
      <c r="G3502" s="1" t="s">
        <v>14963</v>
      </c>
      <c r="H3502" s="1" t="s">
        <v>14964</v>
      </c>
    </row>
    <row r="3503" spans="1:8" x14ac:dyDescent="0.25">
      <c r="A3503" s="1" t="s">
        <v>14965</v>
      </c>
      <c r="B3503" s="1" t="s">
        <v>278153</v>
      </c>
      <c r="C3503" s="1" t="s">
        <v>401</v>
      </c>
      <c r="D3503" s="1" t="s">
        <v>14966</v>
      </c>
      <c r="E3503" s="1" t="s">
        <v>14967</v>
      </c>
      <c r="F3503" s="1" t="s">
        <v>14968</v>
      </c>
      <c r="G3503" s="1" t="s">
        <v>14969</v>
      </c>
      <c r="H3503" s="1" t="s">
        <v>14970</v>
      </c>
    </row>
    <row r="3504" spans="1:8" x14ac:dyDescent="0.25">
      <c r="A3504" s="1" t="s">
        <v>14971</v>
      </c>
      <c r="B3504" s="1" t="s">
        <v>278151</v>
      </c>
      <c r="C3504" s="1" t="s">
        <v>1151</v>
      </c>
      <c r="D3504" s="1" t="s">
        <v>13781</v>
      </c>
      <c r="E3504" s="1" t="s">
        <v>14972</v>
      </c>
      <c r="F3504" s="1" t="s">
        <v>14973</v>
      </c>
      <c r="G3504" s="1" t="s">
        <v>14974</v>
      </c>
      <c r="H3504" s="1" t="s">
        <v>14975</v>
      </c>
    </row>
    <row r="3505" spans="1:8" x14ac:dyDescent="0.25">
      <c r="A3505" s="1" t="s">
        <v>14976</v>
      </c>
      <c r="B3505" s="1" t="s">
        <v>278151</v>
      </c>
      <c r="C3505" s="1" t="s">
        <v>1898</v>
      </c>
      <c r="D3505" s="1" t="s">
        <v>14977</v>
      </c>
      <c r="E3505" s="1" t="s">
        <v>14978</v>
      </c>
      <c r="F3505" s="1" t="s">
        <v>12</v>
      </c>
      <c r="G3505" s="1" t="s">
        <v>14979</v>
      </c>
      <c r="H3505" s="1" t="s">
        <v>14980</v>
      </c>
    </row>
    <row r="3506" spans="1:8" x14ac:dyDescent="0.25">
      <c r="A3506" s="1" t="s">
        <v>14981</v>
      </c>
      <c r="B3506" s="1" t="s">
        <v>278151</v>
      </c>
      <c r="C3506" s="1" t="s">
        <v>111</v>
      </c>
      <c r="D3506" s="1" t="s">
        <v>7627</v>
      </c>
      <c r="E3506" s="1" t="s">
        <v>14982</v>
      </c>
      <c r="F3506" s="1" t="s">
        <v>5101</v>
      </c>
      <c r="G3506" s="1" t="s">
        <v>14983</v>
      </c>
      <c r="H3506" s="1" t="s">
        <v>14984</v>
      </c>
    </row>
    <row r="3507" spans="1:8" x14ac:dyDescent="0.25">
      <c r="A3507" s="1" t="s">
        <v>14985</v>
      </c>
      <c r="B3507" s="1" t="s">
        <v>278151</v>
      </c>
      <c r="C3507" s="1" t="s">
        <v>1660</v>
      </c>
      <c r="D3507" s="1" t="s">
        <v>2984</v>
      </c>
      <c r="E3507" s="1" t="s">
        <v>14986</v>
      </c>
      <c r="F3507" s="1" t="s">
        <v>5101</v>
      </c>
      <c r="G3507" s="1" t="s">
        <v>14987</v>
      </c>
      <c r="H3507" s="1" t="s">
        <v>14988</v>
      </c>
    </row>
    <row r="3508" spans="1:8" x14ac:dyDescent="0.25">
      <c r="A3508" s="1" t="s">
        <v>14989</v>
      </c>
      <c r="B3508" s="1" t="s">
        <v>278151</v>
      </c>
      <c r="C3508" s="1" t="s">
        <v>608</v>
      </c>
      <c r="D3508" s="1" t="s">
        <v>9120</v>
      </c>
      <c r="E3508" s="1" t="s">
        <v>14990</v>
      </c>
      <c r="F3508" s="1" t="s">
        <v>14991</v>
      </c>
      <c r="G3508" s="1" t="s">
        <v>14992</v>
      </c>
      <c r="H3508" s="1" t="s">
        <v>14993</v>
      </c>
    </row>
    <row r="3509" spans="1:8" x14ac:dyDescent="0.25">
      <c r="A3509" s="1" t="s">
        <v>14994</v>
      </c>
      <c r="B3509" s="1" t="s">
        <v>278151</v>
      </c>
      <c r="C3509" s="1" t="s">
        <v>2486</v>
      </c>
      <c r="D3509" s="1" t="s">
        <v>1734</v>
      </c>
      <c r="E3509" s="1" t="s">
        <v>14995</v>
      </c>
      <c r="F3509" s="1" t="s">
        <v>12</v>
      </c>
      <c r="G3509" s="1" t="s">
        <v>14996</v>
      </c>
      <c r="H3509" s="1" t="s">
        <v>14997</v>
      </c>
    </row>
    <row r="3510" spans="1:8" x14ac:dyDescent="0.25">
      <c r="A3510" s="1" t="s">
        <v>14998</v>
      </c>
      <c r="B3510" s="1" t="s">
        <v>278153</v>
      </c>
      <c r="C3510" s="1" t="s">
        <v>2486</v>
      </c>
      <c r="D3510" s="1" t="s">
        <v>14999</v>
      </c>
      <c r="E3510" s="1" t="s">
        <v>15000</v>
      </c>
      <c r="F3510" s="1" t="s">
        <v>11810</v>
      </c>
      <c r="G3510" s="1" t="s">
        <v>15001</v>
      </c>
      <c r="H3510" s="1" t="s">
        <v>15002</v>
      </c>
    </row>
    <row r="3511" spans="1:8" x14ac:dyDescent="0.25">
      <c r="A3511" s="1" t="s">
        <v>15003</v>
      </c>
      <c r="B3511" s="1" t="s">
        <v>278151</v>
      </c>
      <c r="C3511" s="1" t="s">
        <v>121</v>
      </c>
      <c r="D3511" s="1" t="s">
        <v>15004</v>
      </c>
      <c r="E3511" s="1" t="s">
        <v>15005</v>
      </c>
      <c r="F3511" s="1" t="s">
        <v>4591</v>
      </c>
      <c r="G3511" s="1" t="s">
        <v>15006</v>
      </c>
      <c r="H3511" s="1" t="s">
        <v>15007</v>
      </c>
    </row>
    <row r="3512" spans="1:8" x14ac:dyDescent="0.25">
      <c r="A3512" s="1" t="s">
        <v>15008</v>
      </c>
      <c r="B3512" s="1" t="s">
        <v>278153</v>
      </c>
      <c r="C3512" s="1" t="s">
        <v>4062</v>
      </c>
      <c r="D3512" s="1" t="s">
        <v>15009</v>
      </c>
      <c r="E3512" s="1" t="s">
        <v>15010</v>
      </c>
      <c r="F3512" s="1" t="s">
        <v>12959</v>
      </c>
      <c r="G3512" s="1" t="s">
        <v>15011</v>
      </c>
      <c r="H3512" s="1" t="s">
        <v>15012</v>
      </c>
    </row>
    <row r="3513" spans="1:8" x14ac:dyDescent="0.25">
      <c r="A3513" s="1" t="s">
        <v>15013</v>
      </c>
      <c r="B3513" s="1" t="s">
        <v>278151</v>
      </c>
      <c r="C3513" s="1" t="s">
        <v>1739</v>
      </c>
      <c r="D3513" s="1" t="s">
        <v>1445</v>
      </c>
      <c r="E3513" s="1" t="s">
        <v>15014</v>
      </c>
      <c r="F3513" s="1" t="s">
        <v>12</v>
      </c>
      <c r="G3513" s="1" t="s">
        <v>15015</v>
      </c>
      <c r="H3513" s="1" t="s">
        <v>15016</v>
      </c>
    </row>
    <row r="3514" spans="1:8" x14ac:dyDescent="0.25">
      <c r="A3514" s="1" t="s">
        <v>15017</v>
      </c>
      <c r="B3514" s="1" t="s">
        <v>278153</v>
      </c>
      <c r="C3514" s="1" t="s">
        <v>434</v>
      </c>
      <c r="D3514" s="1" t="s">
        <v>553</v>
      </c>
      <c r="E3514" s="1" t="s">
        <v>15018</v>
      </c>
      <c r="F3514" s="1" t="s">
        <v>12</v>
      </c>
      <c r="G3514" s="1" t="s">
        <v>15019</v>
      </c>
      <c r="H3514" s="1" t="s">
        <v>15020</v>
      </c>
    </row>
    <row r="3515" spans="1:8" x14ac:dyDescent="0.25">
      <c r="A3515" s="1" t="s">
        <v>15021</v>
      </c>
      <c r="B3515" s="1" t="s">
        <v>278151</v>
      </c>
      <c r="C3515" s="1" t="s">
        <v>222</v>
      </c>
      <c r="D3515" s="1" t="s">
        <v>2893</v>
      </c>
      <c r="E3515" s="1" t="s">
        <v>15022</v>
      </c>
      <c r="F3515" s="1" t="s">
        <v>12</v>
      </c>
      <c r="G3515" s="1" t="s">
        <v>15023</v>
      </c>
      <c r="H3515" s="1" t="s">
        <v>15024</v>
      </c>
    </row>
    <row r="3516" spans="1:8" x14ac:dyDescent="0.25">
      <c r="A3516" s="1" t="s">
        <v>15025</v>
      </c>
      <c r="B3516" s="1" t="s">
        <v>278153</v>
      </c>
      <c r="C3516" s="1" t="s">
        <v>200</v>
      </c>
      <c r="D3516" s="1" t="s">
        <v>15026</v>
      </c>
      <c r="E3516" s="1" t="s">
        <v>15027</v>
      </c>
      <c r="F3516" s="1" t="s">
        <v>12</v>
      </c>
      <c r="G3516" s="1" t="s">
        <v>15028</v>
      </c>
      <c r="H3516" s="1" t="s">
        <v>15029</v>
      </c>
    </row>
    <row r="3517" spans="1:8" x14ac:dyDescent="0.25">
      <c r="A3517" s="1" t="s">
        <v>15030</v>
      </c>
      <c r="B3517" s="1" t="s">
        <v>278151</v>
      </c>
      <c r="C3517" s="1" t="s">
        <v>72</v>
      </c>
      <c r="D3517" s="1" t="s">
        <v>15031</v>
      </c>
      <c r="E3517" s="1" t="s">
        <v>15032</v>
      </c>
      <c r="F3517" s="1" t="s">
        <v>12</v>
      </c>
      <c r="G3517" s="1" t="s">
        <v>15033</v>
      </c>
      <c r="H3517" s="1" t="s">
        <v>15034</v>
      </c>
    </row>
    <row r="3518" spans="1:8" x14ac:dyDescent="0.25">
      <c r="A3518" s="1" t="s">
        <v>15035</v>
      </c>
      <c r="B3518" s="1" t="s">
        <v>278153</v>
      </c>
      <c r="C3518" s="1" t="s">
        <v>986</v>
      </c>
      <c r="D3518" s="1" t="s">
        <v>6320</v>
      </c>
      <c r="E3518" s="1" t="s">
        <v>15036</v>
      </c>
      <c r="F3518" s="1" t="s">
        <v>12</v>
      </c>
      <c r="G3518" s="1" t="s">
        <v>15037</v>
      </c>
      <c r="H3518" s="1" t="s">
        <v>15038</v>
      </c>
    </row>
    <row r="3519" spans="1:8" x14ac:dyDescent="0.25">
      <c r="A3519" s="1" t="s">
        <v>15039</v>
      </c>
      <c r="B3519" s="1" t="s">
        <v>278153</v>
      </c>
      <c r="C3519" s="1" t="s">
        <v>2159</v>
      </c>
      <c r="D3519" s="1" t="s">
        <v>4785</v>
      </c>
      <c r="E3519" s="1" t="s">
        <v>15040</v>
      </c>
      <c r="F3519" s="1" t="s">
        <v>12</v>
      </c>
      <c r="G3519" s="1" t="s">
        <v>15041</v>
      </c>
      <c r="H3519" s="1" t="s">
        <v>15042</v>
      </c>
    </row>
    <row r="3520" spans="1:8" x14ac:dyDescent="0.25">
      <c r="A3520" s="1" t="s">
        <v>15043</v>
      </c>
      <c r="B3520" s="1" t="s">
        <v>278151</v>
      </c>
      <c r="C3520" s="1" t="s">
        <v>1151</v>
      </c>
      <c r="D3520" s="1" t="s">
        <v>1570</v>
      </c>
      <c r="E3520" s="1" t="s">
        <v>15044</v>
      </c>
      <c r="F3520" s="1" t="s">
        <v>12</v>
      </c>
      <c r="G3520" s="1" t="s">
        <v>15045</v>
      </c>
      <c r="H3520" s="1" t="s">
        <v>15046</v>
      </c>
    </row>
    <row r="3521" spans="1:8" x14ac:dyDescent="0.25">
      <c r="A3521" s="1" t="s">
        <v>15047</v>
      </c>
      <c r="B3521" s="1" t="s">
        <v>278151</v>
      </c>
      <c r="C3521" s="1" t="s">
        <v>111</v>
      </c>
      <c r="D3521" s="1" t="s">
        <v>4015</v>
      </c>
      <c r="E3521" s="1" t="s">
        <v>15048</v>
      </c>
      <c r="F3521" s="1" t="s">
        <v>12</v>
      </c>
      <c r="G3521" s="1" t="s">
        <v>15049</v>
      </c>
      <c r="H3521" s="1" t="s">
        <v>15050</v>
      </c>
    </row>
    <row r="3522" spans="1:8" x14ac:dyDescent="0.25">
      <c r="A3522" s="1" t="s">
        <v>15051</v>
      </c>
      <c r="B3522" s="1" t="s">
        <v>278153</v>
      </c>
      <c r="C3522" s="1" t="s">
        <v>626</v>
      </c>
      <c r="D3522" s="1" t="s">
        <v>4010</v>
      </c>
      <c r="E3522" s="1" t="s">
        <v>15052</v>
      </c>
      <c r="F3522" s="1" t="s">
        <v>15053</v>
      </c>
      <c r="G3522" s="1" t="s">
        <v>15054</v>
      </c>
      <c r="H3522" s="1" t="s">
        <v>15055</v>
      </c>
    </row>
    <row r="3523" spans="1:8" x14ac:dyDescent="0.25">
      <c r="A3523" s="1" t="s">
        <v>15056</v>
      </c>
      <c r="B3523" s="1" t="s">
        <v>278153</v>
      </c>
      <c r="C3523" s="1" t="s">
        <v>2081</v>
      </c>
      <c r="D3523" s="1" t="s">
        <v>2989</v>
      </c>
      <c r="E3523" s="1" t="s">
        <v>15057</v>
      </c>
      <c r="F3523" s="1" t="s">
        <v>15058</v>
      </c>
      <c r="G3523" s="1" t="s">
        <v>15059</v>
      </c>
      <c r="H3523" s="1" t="s">
        <v>15060</v>
      </c>
    </row>
    <row r="3524" spans="1:8" x14ac:dyDescent="0.25">
      <c r="A3524" s="1" t="s">
        <v>15061</v>
      </c>
      <c r="B3524" s="1" t="s">
        <v>278151</v>
      </c>
      <c r="C3524" s="1" t="s">
        <v>149</v>
      </c>
      <c r="D3524" s="1" t="s">
        <v>15062</v>
      </c>
      <c r="E3524" s="1" t="s">
        <v>15063</v>
      </c>
      <c r="F3524" s="1" t="s">
        <v>4951</v>
      </c>
      <c r="G3524" s="1" t="s">
        <v>15064</v>
      </c>
      <c r="H3524" s="1" t="s">
        <v>15065</v>
      </c>
    </row>
    <row r="3525" spans="1:8" x14ac:dyDescent="0.25">
      <c r="A3525" s="1" t="s">
        <v>15066</v>
      </c>
      <c r="B3525" s="1" t="s">
        <v>278153</v>
      </c>
      <c r="C3525" s="1" t="s">
        <v>216</v>
      </c>
      <c r="D3525" s="1" t="s">
        <v>12884</v>
      </c>
      <c r="E3525" s="1" t="s">
        <v>15067</v>
      </c>
      <c r="F3525" s="1" t="s">
        <v>4951</v>
      </c>
      <c r="G3525" s="1" t="s">
        <v>15068</v>
      </c>
      <c r="H3525" s="1" t="s">
        <v>15069</v>
      </c>
    </row>
    <row r="3526" spans="1:8" x14ac:dyDescent="0.25">
      <c r="A3526" s="1" t="s">
        <v>15070</v>
      </c>
      <c r="B3526" s="1" t="s">
        <v>278151</v>
      </c>
      <c r="C3526" s="1" t="s">
        <v>1058</v>
      </c>
      <c r="D3526" s="1" t="s">
        <v>15071</v>
      </c>
      <c r="E3526" s="1" t="s">
        <v>15072</v>
      </c>
      <c r="F3526" s="1" t="s">
        <v>6133</v>
      </c>
      <c r="G3526" s="1" t="s">
        <v>15073</v>
      </c>
      <c r="H3526" s="1" t="s">
        <v>15074</v>
      </c>
    </row>
    <row r="3527" spans="1:8" x14ac:dyDescent="0.25">
      <c r="A3527" s="1" t="s">
        <v>15075</v>
      </c>
      <c r="B3527" s="1" t="s">
        <v>278151</v>
      </c>
      <c r="C3527" s="1" t="s">
        <v>4935</v>
      </c>
      <c r="D3527" s="1" t="s">
        <v>94</v>
      </c>
      <c r="E3527" s="1" t="s">
        <v>15076</v>
      </c>
      <c r="F3527" s="1" t="s">
        <v>6133</v>
      </c>
      <c r="G3527" s="1" t="s">
        <v>15077</v>
      </c>
      <c r="H3527" s="1" t="s">
        <v>15078</v>
      </c>
    </row>
    <row r="3528" spans="1:8" x14ac:dyDescent="0.25">
      <c r="A3528" s="1" t="s">
        <v>15079</v>
      </c>
      <c r="B3528" s="1" t="s">
        <v>278151</v>
      </c>
      <c r="C3528" s="1" t="s">
        <v>1709</v>
      </c>
      <c r="D3528" s="1" t="s">
        <v>15080</v>
      </c>
      <c r="E3528" s="1" t="s">
        <v>15081</v>
      </c>
      <c r="F3528" s="1" t="s">
        <v>12</v>
      </c>
      <c r="G3528" s="1" t="s">
        <v>15082</v>
      </c>
      <c r="H3528" s="1" t="s">
        <v>15083</v>
      </c>
    </row>
    <row r="3529" spans="1:8" x14ac:dyDescent="0.25">
      <c r="A3529" s="1" t="s">
        <v>15084</v>
      </c>
      <c r="B3529" s="1" t="s">
        <v>278151</v>
      </c>
      <c r="C3529" s="1" t="s">
        <v>253</v>
      </c>
      <c r="D3529" s="1" t="s">
        <v>2211</v>
      </c>
      <c r="E3529" s="1" t="s">
        <v>15085</v>
      </c>
      <c r="F3529" s="1" t="s">
        <v>12</v>
      </c>
      <c r="G3529" s="1" t="s">
        <v>15086</v>
      </c>
      <c r="H3529" s="1" t="s">
        <v>15087</v>
      </c>
    </row>
    <row r="3530" spans="1:8" x14ac:dyDescent="0.25">
      <c r="A3530" s="1" t="s">
        <v>15088</v>
      </c>
      <c r="B3530" s="1" t="s">
        <v>278151</v>
      </c>
      <c r="C3530" s="1" t="s">
        <v>2436</v>
      </c>
      <c r="D3530" s="1" t="s">
        <v>1276</v>
      </c>
      <c r="E3530" s="1" t="s">
        <v>15089</v>
      </c>
      <c r="F3530" s="1" t="s">
        <v>15090</v>
      </c>
      <c r="G3530" s="1" t="s">
        <v>15091</v>
      </c>
      <c r="H3530" s="1" t="s">
        <v>15092</v>
      </c>
    </row>
    <row r="3531" spans="1:8" x14ac:dyDescent="0.25">
      <c r="A3531" s="1" t="s">
        <v>15093</v>
      </c>
      <c r="B3531" s="1" t="s">
        <v>278151</v>
      </c>
      <c r="C3531" s="1" t="s">
        <v>1541</v>
      </c>
      <c r="D3531" s="1" t="s">
        <v>217</v>
      </c>
      <c r="E3531" s="1" t="s">
        <v>15094</v>
      </c>
      <c r="F3531" s="1" t="s">
        <v>12</v>
      </c>
      <c r="G3531" s="1" t="s">
        <v>15095</v>
      </c>
      <c r="H3531" s="1" t="s">
        <v>15096</v>
      </c>
    </row>
    <row r="3532" spans="1:8" x14ac:dyDescent="0.25">
      <c r="A3532" s="1" t="s">
        <v>15097</v>
      </c>
      <c r="B3532" s="1" t="s">
        <v>278151</v>
      </c>
      <c r="C3532" s="1" t="s">
        <v>228</v>
      </c>
      <c r="D3532" s="1" t="s">
        <v>138</v>
      </c>
      <c r="E3532" s="1" t="s">
        <v>15098</v>
      </c>
      <c r="F3532" s="1" t="s">
        <v>12</v>
      </c>
      <c r="G3532" s="1" t="s">
        <v>15099</v>
      </c>
      <c r="H3532" s="1" t="s">
        <v>15100</v>
      </c>
    </row>
    <row r="3533" spans="1:8" x14ac:dyDescent="0.25">
      <c r="A3533" s="1" t="s">
        <v>15101</v>
      </c>
      <c r="B3533" s="1" t="s">
        <v>278151</v>
      </c>
      <c r="C3533" s="1" t="s">
        <v>2244</v>
      </c>
      <c r="D3533" s="1" t="s">
        <v>150</v>
      </c>
      <c r="E3533" s="1" t="s">
        <v>15102</v>
      </c>
      <c r="F3533" s="1" t="s">
        <v>12</v>
      </c>
      <c r="G3533" s="1" t="s">
        <v>15103</v>
      </c>
      <c r="H3533" s="1" t="s">
        <v>15104</v>
      </c>
    </row>
    <row r="3534" spans="1:8" x14ac:dyDescent="0.25">
      <c r="A3534" s="1" t="s">
        <v>15105</v>
      </c>
      <c r="B3534" s="1" t="s">
        <v>278151</v>
      </c>
      <c r="C3534" s="1" t="s">
        <v>205</v>
      </c>
      <c r="D3534" s="1" t="s">
        <v>3853</v>
      </c>
      <c r="E3534" s="1" t="s">
        <v>15106</v>
      </c>
      <c r="F3534" s="1" t="s">
        <v>15107</v>
      </c>
      <c r="G3534" s="1" t="s">
        <v>15108</v>
      </c>
      <c r="H3534" s="1" t="s">
        <v>15109</v>
      </c>
    </row>
    <row r="3535" spans="1:8" x14ac:dyDescent="0.25">
      <c r="A3535" s="1" t="s">
        <v>15110</v>
      </c>
      <c r="B3535" s="1" t="s">
        <v>278151</v>
      </c>
      <c r="C3535" s="1" t="s">
        <v>1004</v>
      </c>
      <c r="D3535" s="1" t="s">
        <v>4133</v>
      </c>
      <c r="E3535" s="1" t="s">
        <v>15111</v>
      </c>
      <c r="F3535" s="1" t="s">
        <v>12</v>
      </c>
      <c r="G3535" s="1" t="s">
        <v>15112</v>
      </c>
      <c r="H3535" s="1" t="s">
        <v>15113</v>
      </c>
    </row>
    <row r="3536" spans="1:8" x14ac:dyDescent="0.25">
      <c r="A3536" s="1" t="s">
        <v>15114</v>
      </c>
      <c r="B3536" s="1" t="s">
        <v>278151</v>
      </c>
      <c r="C3536" s="1" t="s">
        <v>205</v>
      </c>
      <c r="D3536" s="1" t="s">
        <v>343</v>
      </c>
      <c r="E3536" s="1" t="s">
        <v>15115</v>
      </c>
      <c r="F3536" s="1" t="s">
        <v>12</v>
      </c>
      <c r="G3536" s="1" t="s">
        <v>15116</v>
      </c>
      <c r="H3536" s="1" t="s">
        <v>15117</v>
      </c>
    </row>
    <row r="3537" spans="1:8" x14ac:dyDescent="0.25">
      <c r="A3537" s="1" t="s">
        <v>15118</v>
      </c>
      <c r="B3537" s="1" t="s">
        <v>278151</v>
      </c>
      <c r="C3537" s="1" t="s">
        <v>590</v>
      </c>
      <c r="D3537" s="1" t="s">
        <v>8112</v>
      </c>
      <c r="E3537" s="1" t="s">
        <v>15119</v>
      </c>
      <c r="F3537" s="1" t="s">
        <v>12</v>
      </c>
      <c r="G3537" s="1" t="s">
        <v>15120</v>
      </c>
      <c r="H3537" s="1" t="s">
        <v>15121</v>
      </c>
    </row>
    <row r="3538" spans="1:8" x14ac:dyDescent="0.25">
      <c r="A3538" s="1" t="s">
        <v>15122</v>
      </c>
      <c r="B3538" s="1" t="s">
        <v>278151</v>
      </c>
      <c r="C3538" s="1" t="s">
        <v>1151</v>
      </c>
      <c r="D3538" s="1" t="s">
        <v>1033</v>
      </c>
      <c r="E3538" s="1" t="s">
        <v>15123</v>
      </c>
      <c r="F3538" s="1" t="s">
        <v>12</v>
      </c>
      <c r="G3538" s="1" t="s">
        <v>15124</v>
      </c>
      <c r="H3538" s="1" t="s">
        <v>15125</v>
      </c>
    </row>
    <row r="3539" spans="1:8" x14ac:dyDescent="0.25">
      <c r="A3539" s="1" t="s">
        <v>15126</v>
      </c>
      <c r="B3539" s="1" t="s">
        <v>278151</v>
      </c>
      <c r="C3539" s="1" t="s">
        <v>72</v>
      </c>
      <c r="D3539" s="1" t="s">
        <v>88</v>
      </c>
      <c r="E3539" s="1" t="s">
        <v>15127</v>
      </c>
      <c r="F3539" s="1" t="s">
        <v>12</v>
      </c>
      <c r="G3539" s="1" t="s">
        <v>15128</v>
      </c>
      <c r="H3539" s="1" t="s">
        <v>15129</v>
      </c>
    </row>
    <row r="3540" spans="1:8" x14ac:dyDescent="0.25">
      <c r="A3540" s="1" t="s">
        <v>15130</v>
      </c>
      <c r="B3540" s="1" t="s">
        <v>278151</v>
      </c>
      <c r="C3540" s="1" t="s">
        <v>155</v>
      </c>
      <c r="D3540" s="1" t="s">
        <v>3311</v>
      </c>
      <c r="E3540" s="1" t="s">
        <v>15131</v>
      </c>
      <c r="F3540" s="1" t="s">
        <v>12</v>
      </c>
      <c r="G3540" s="1" t="s">
        <v>15132</v>
      </c>
      <c r="H3540" s="1" t="s">
        <v>15133</v>
      </c>
    </row>
    <row r="3541" spans="1:8" x14ac:dyDescent="0.25">
      <c r="A3541" s="1" t="s">
        <v>15134</v>
      </c>
      <c r="B3541" s="1" t="s">
        <v>278151</v>
      </c>
      <c r="C3541" s="1" t="s">
        <v>464</v>
      </c>
      <c r="D3541" s="1" t="s">
        <v>5687</v>
      </c>
      <c r="E3541" s="1" t="s">
        <v>15135</v>
      </c>
      <c r="F3541" s="1" t="s">
        <v>12</v>
      </c>
      <c r="G3541" s="1" t="s">
        <v>15136</v>
      </c>
      <c r="H3541" s="1" t="s">
        <v>15137</v>
      </c>
    </row>
    <row r="3542" spans="1:8" x14ac:dyDescent="0.25">
      <c r="A3542" s="1" t="s">
        <v>15138</v>
      </c>
      <c r="B3542" s="1" t="s">
        <v>278151</v>
      </c>
      <c r="C3542" s="1" t="s">
        <v>194</v>
      </c>
      <c r="D3542" s="1" t="s">
        <v>3311</v>
      </c>
      <c r="E3542" s="1" t="s">
        <v>15139</v>
      </c>
      <c r="F3542" s="1" t="s">
        <v>4693</v>
      </c>
      <c r="G3542" s="1" t="s">
        <v>15140</v>
      </c>
      <c r="H3542" s="1" t="s">
        <v>15141</v>
      </c>
    </row>
    <row r="3543" spans="1:8" x14ac:dyDescent="0.25">
      <c r="A3543" s="1" t="s">
        <v>15142</v>
      </c>
      <c r="B3543" s="1" t="s">
        <v>278151</v>
      </c>
      <c r="C3543" s="1" t="s">
        <v>194</v>
      </c>
      <c r="D3543" s="1" t="s">
        <v>3443</v>
      </c>
      <c r="E3543" s="1" t="s">
        <v>15143</v>
      </c>
      <c r="F3543" s="1" t="s">
        <v>12</v>
      </c>
      <c r="G3543" s="1" t="s">
        <v>15144</v>
      </c>
      <c r="H3543" s="1" t="s">
        <v>15145</v>
      </c>
    </row>
    <row r="3544" spans="1:8" x14ac:dyDescent="0.25">
      <c r="A3544" s="1" t="s">
        <v>15146</v>
      </c>
      <c r="B3544" s="1" t="s">
        <v>278151</v>
      </c>
      <c r="C3544" s="1" t="s">
        <v>986</v>
      </c>
      <c r="D3544" s="1" t="s">
        <v>2541</v>
      </c>
      <c r="E3544" s="1" t="s">
        <v>15147</v>
      </c>
      <c r="F3544" s="1" t="s">
        <v>4951</v>
      </c>
      <c r="G3544" s="1" t="s">
        <v>15148</v>
      </c>
      <c r="H3544" s="1" t="s">
        <v>15149</v>
      </c>
    </row>
    <row r="3545" spans="1:8" x14ac:dyDescent="0.25">
      <c r="A3545" s="1" t="s">
        <v>15150</v>
      </c>
      <c r="B3545" s="1" t="s">
        <v>278151</v>
      </c>
      <c r="C3545" s="1" t="s">
        <v>1676</v>
      </c>
      <c r="D3545" s="1" t="s">
        <v>2984</v>
      </c>
      <c r="E3545" s="1" t="s">
        <v>15151</v>
      </c>
      <c r="F3545" s="1" t="s">
        <v>12</v>
      </c>
      <c r="G3545" s="1" t="s">
        <v>15152</v>
      </c>
      <c r="H3545" s="1" t="s">
        <v>15153</v>
      </c>
    </row>
    <row r="3546" spans="1:8" x14ac:dyDescent="0.25">
      <c r="A3546" s="1" t="s">
        <v>15154</v>
      </c>
      <c r="B3546" s="1" t="s">
        <v>278153</v>
      </c>
      <c r="C3546" s="1" t="s">
        <v>4062</v>
      </c>
      <c r="D3546" s="1" t="s">
        <v>1830</v>
      </c>
      <c r="E3546" s="1" t="s">
        <v>15155</v>
      </c>
      <c r="F3546" s="1" t="s">
        <v>15156</v>
      </c>
      <c r="G3546" s="1" t="s">
        <v>15157</v>
      </c>
      <c r="H3546" s="1" t="s">
        <v>15158</v>
      </c>
    </row>
    <row r="3547" spans="1:8" x14ac:dyDescent="0.25">
      <c r="A3547" s="1" t="s">
        <v>15159</v>
      </c>
      <c r="B3547" s="1" t="s">
        <v>278153</v>
      </c>
      <c r="C3547" s="1" t="s">
        <v>155</v>
      </c>
      <c r="D3547" s="1" t="s">
        <v>15160</v>
      </c>
      <c r="E3547" s="1" t="s">
        <v>15161</v>
      </c>
      <c r="F3547" s="1" t="s">
        <v>12</v>
      </c>
      <c r="G3547" s="1" t="s">
        <v>15162</v>
      </c>
      <c r="H3547" s="1" t="s">
        <v>15163</v>
      </c>
    </row>
    <row r="3548" spans="1:8" x14ac:dyDescent="0.25">
      <c r="A3548" s="1" t="s">
        <v>15164</v>
      </c>
      <c r="B3548" s="1" t="s">
        <v>278153</v>
      </c>
      <c r="C3548" s="1" t="s">
        <v>200</v>
      </c>
      <c r="D3548" s="1" t="s">
        <v>1276</v>
      </c>
      <c r="E3548" s="1" t="s">
        <v>15165</v>
      </c>
      <c r="F3548" s="1" t="s">
        <v>12</v>
      </c>
      <c r="G3548" s="1" t="s">
        <v>15166</v>
      </c>
      <c r="H3548" s="1" t="s">
        <v>15167</v>
      </c>
    </row>
    <row r="3549" spans="1:8" x14ac:dyDescent="0.25">
      <c r="A3549" s="1" t="s">
        <v>15168</v>
      </c>
      <c r="B3549" s="1" t="s">
        <v>278153</v>
      </c>
      <c r="C3549" s="1" t="s">
        <v>194</v>
      </c>
      <c r="D3549" s="1" t="s">
        <v>15169</v>
      </c>
      <c r="E3549" s="1" t="s">
        <v>15170</v>
      </c>
      <c r="F3549" s="1" t="s">
        <v>15171</v>
      </c>
      <c r="G3549" s="1" t="s">
        <v>15172</v>
      </c>
      <c r="H3549" s="1" t="s">
        <v>15173</v>
      </c>
    </row>
    <row r="3550" spans="1:8" x14ac:dyDescent="0.25">
      <c r="A3550" s="1" t="s">
        <v>15174</v>
      </c>
      <c r="B3550" s="1" t="s">
        <v>278153</v>
      </c>
      <c r="C3550" s="1" t="s">
        <v>401</v>
      </c>
      <c r="D3550" s="1" t="s">
        <v>496</v>
      </c>
      <c r="E3550" s="1" t="s">
        <v>15175</v>
      </c>
      <c r="F3550" s="1" t="s">
        <v>12</v>
      </c>
      <c r="G3550" s="1" t="s">
        <v>15176</v>
      </c>
      <c r="H3550" s="1" t="s">
        <v>15177</v>
      </c>
    </row>
    <row r="3551" spans="1:8" x14ac:dyDescent="0.25">
      <c r="A3551" s="1" t="s">
        <v>15178</v>
      </c>
      <c r="B3551" s="1" t="s">
        <v>278151</v>
      </c>
      <c r="C3551" s="1" t="s">
        <v>1739</v>
      </c>
      <c r="D3551" s="1" t="s">
        <v>4841</v>
      </c>
      <c r="E3551" s="1" t="s">
        <v>15179</v>
      </c>
      <c r="F3551" s="1" t="s">
        <v>12</v>
      </c>
      <c r="G3551" s="1" t="s">
        <v>15180</v>
      </c>
      <c r="H3551" s="1" t="s">
        <v>15181</v>
      </c>
    </row>
    <row r="3552" spans="1:8" x14ac:dyDescent="0.25">
      <c r="A3552" s="1" t="s">
        <v>15182</v>
      </c>
      <c r="B3552" s="1" t="s">
        <v>278151</v>
      </c>
      <c r="C3552" s="1" t="s">
        <v>188</v>
      </c>
      <c r="D3552" s="1" t="s">
        <v>15183</v>
      </c>
      <c r="E3552" s="1" t="s">
        <v>15184</v>
      </c>
      <c r="F3552" s="1" t="s">
        <v>12</v>
      </c>
      <c r="G3552" s="1" t="s">
        <v>15185</v>
      </c>
      <c r="H3552" s="1" t="s">
        <v>15186</v>
      </c>
    </row>
    <row r="3553" spans="1:8" x14ac:dyDescent="0.25">
      <c r="A3553" s="1" t="s">
        <v>15187</v>
      </c>
      <c r="B3553" s="1" t="s">
        <v>278153</v>
      </c>
      <c r="C3553" s="1" t="s">
        <v>1228</v>
      </c>
      <c r="D3553" s="1" t="s">
        <v>3548</v>
      </c>
      <c r="E3553" s="1" t="s">
        <v>15188</v>
      </c>
      <c r="F3553" s="1" t="s">
        <v>3752</v>
      </c>
      <c r="G3553" s="1" t="s">
        <v>15189</v>
      </c>
      <c r="H3553" s="1" t="s">
        <v>15190</v>
      </c>
    </row>
    <row r="3554" spans="1:8" x14ac:dyDescent="0.25">
      <c r="A3554" s="1" t="s">
        <v>15191</v>
      </c>
      <c r="B3554" s="1" t="s">
        <v>278151</v>
      </c>
      <c r="C3554" s="1" t="s">
        <v>434</v>
      </c>
      <c r="D3554" s="1" t="s">
        <v>5459</v>
      </c>
      <c r="E3554" s="1" t="s">
        <v>15192</v>
      </c>
      <c r="F3554" s="1" t="s">
        <v>15193</v>
      </c>
      <c r="G3554" s="1" t="s">
        <v>15194</v>
      </c>
      <c r="H3554" s="1" t="s">
        <v>15195</v>
      </c>
    </row>
    <row r="3555" spans="1:8" x14ac:dyDescent="0.25">
      <c r="A3555" s="1" t="s">
        <v>15196</v>
      </c>
      <c r="B3555" s="1" t="s">
        <v>278153</v>
      </c>
      <c r="C3555" s="1" t="s">
        <v>348</v>
      </c>
      <c r="D3555" s="1" t="s">
        <v>11774</v>
      </c>
      <c r="E3555" s="1" t="s">
        <v>15197</v>
      </c>
      <c r="F3555" s="1" t="s">
        <v>15198</v>
      </c>
      <c r="G3555" s="1" t="s">
        <v>15199</v>
      </c>
      <c r="H3555" s="1" t="s">
        <v>15200</v>
      </c>
    </row>
    <row r="3556" spans="1:8" x14ac:dyDescent="0.25">
      <c r="A3556" s="1" t="s">
        <v>15201</v>
      </c>
      <c r="B3556" s="1" t="s">
        <v>278153</v>
      </c>
      <c r="C3556" s="1" t="s">
        <v>590</v>
      </c>
      <c r="D3556" s="1" t="s">
        <v>1817</v>
      </c>
      <c r="E3556" s="1" t="s">
        <v>15202</v>
      </c>
      <c r="F3556" s="1" t="s">
        <v>12</v>
      </c>
      <c r="G3556" s="1" t="s">
        <v>15203</v>
      </c>
      <c r="H3556" s="1" t="s">
        <v>15204</v>
      </c>
    </row>
    <row r="3557" spans="1:8" x14ac:dyDescent="0.25">
      <c r="A3557" s="1" t="s">
        <v>15205</v>
      </c>
      <c r="B3557" s="1" t="s">
        <v>278153</v>
      </c>
      <c r="C3557" s="1" t="s">
        <v>1523</v>
      </c>
      <c r="D3557" s="1" t="s">
        <v>8860</v>
      </c>
      <c r="E3557" s="1" t="s">
        <v>15206</v>
      </c>
      <c r="F3557" s="1" t="s">
        <v>12</v>
      </c>
      <c r="G3557" s="1" t="s">
        <v>15207</v>
      </c>
      <c r="H3557" s="1" t="s">
        <v>15208</v>
      </c>
    </row>
    <row r="3558" spans="1:8" x14ac:dyDescent="0.25">
      <c r="A3558" s="1" t="s">
        <v>15209</v>
      </c>
      <c r="B3558" s="1" t="s">
        <v>278153</v>
      </c>
      <c r="C3558" s="1" t="s">
        <v>773</v>
      </c>
      <c r="D3558" s="1" t="s">
        <v>3635</v>
      </c>
      <c r="E3558" s="1" t="s">
        <v>15210</v>
      </c>
      <c r="F3558" s="1" t="s">
        <v>12</v>
      </c>
      <c r="G3558" s="1" t="s">
        <v>15211</v>
      </c>
      <c r="H3558" s="1" t="s">
        <v>15212</v>
      </c>
    </row>
    <row r="3559" spans="1:8" x14ac:dyDescent="0.25">
      <c r="A3559" s="1" t="s">
        <v>15213</v>
      </c>
      <c r="B3559" s="1" t="s">
        <v>278153</v>
      </c>
      <c r="C3559" s="1" t="s">
        <v>1523</v>
      </c>
      <c r="D3559" s="1" t="s">
        <v>321</v>
      </c>
      <c r="E3559" s="1" t="s">
        <v>15214</v>
      </c>
      <c r="F3559" s="1" t="s">
        <v>4207</v>
      </c>
      <c r="G3559" s="1" t="s">
        <v>15215</v>
      </c>
      <c r="H3559" s="1" t="s">
        <v>15216</v>
      </c>
    </row>
    <row r="3560" spans="1:8" x14ac:dyDescent="0.25">
      <c r="A3560" s="1" t="s">
        <v>15217</v>
      </c>
      <c r="B3560" s="1" t="s">
        <v>278153</v>
      </c>
      <c r="C3560" s="1" t="s">
        <v>320</v>
      </c>
      <c r="D3560" s="1" t="s">
        <v>2546</v>
      </c>
      <c r="E3560" s="1" t="s">
        <v>15218</v>
      </c>
      <c r="F3560" s="1" t="s">
        <v>4903</v>
      </c>
      <c r="G3560" s="1" t="s">
        <v>15219</v>
      </c>
      <c r="H3560" s="1" t="s">
        <v>15220</v>
      </c>
    </row>
    <row r="3561" spans="1:8" x14ac:dyDescent="0.25">
      <c r="A3561" s="1" t="s">
        <v>15221</v>
      </c>
      <c r="B3561" s="1" t="s">
        <v>278153</v>
      </c>
      <c r="C3561" s="1" t="s">
        <v>22</v>
      </c>
      <c r="D3561" s="1" t="s">
        <v>321</v>
      </c>
      <c r="E3561" s="1" t="s">
        <v>15222</v>
      </c>
      <c r="F3561" s="1" t="s">
        <v>12</v>
      </c>
      <c r="G3561" s="1" t="s">
        <v>15223</v>
      </c>
      <c r="H3561" s="1" t="s">
        <v>15224</v>
      </c>
    </row>
    <row r="3562" spans="1:8" x14ac:dyDescent="0.25">
      <c r="A3562" s="1" t="s">
        <v>15225</v>
      </c>
      <c r="B3562" s="1" t="s">
        <v>278153</v>
      </c>
      <c r="C3562" s="1" t="s">
        <v>986</v>
      </c>
      <c r="D3562" s="1" t="s">
        <v>1445</v>
      </c>
      <c r="E3562" s="1" t="s">
        <v>15226</v>
      </c>
      <c r="F3562" s="1" t="s">
        <v>12</v>
      </c>
      <c r="G3562" s="1" t="s">
        <v>15227</v>
      </c>
      <c r="H3562" s="1" t="s">
        <v>15228</v>
      </c>
    </row>
    <row r="3563" spans="1:8" x14ac:dyDescent="0.25">
      <c r="A3563" s="1" t="s">
        <v>15229</v>
      </c>
      <c r="B3563" s="1" t="s">
        <v>278153</v>
      </c>
      <c r="C3563" s="1" t="s">
        <v>484</v>
      </c>
      <c r="D3563" s="1" t="s">
        <v>7422</v>
      </c>
      <c r="E3563" s="1" t="s">
        <v>15230</v>
      </c>
      <c r="F3563" s="1" t="s">
        <v>12</v>
      </c>
      <c r="G3563" s="1" t="s">
        <v>15231</v>
      </c>
      <c r="H3563" s="1" t="s">
        <v>15232</v>
      </c>
    </row>
    <row r="3564" spans="1:8" x14ac:dyDescent="0.25">
      <c r="A3564" s="1" t="s">
        <v>15233</v>
      </c>
      <c r="B3564" s="1" t="s">
        <v>278153</v>
      </c>
      <c r="C3564" s="1" t="s">
        <v>1058</v>
      </c>
      <c r="D3564" s="1" t="s">
        <v>2546</v>
      </c>
      <c r="E3564" s="1" t="s">
        <v>15234</v>
      </c>
      <c r="F3564" s="1" t="s">
        <v>5101</v>
      </c>
      <c r="G3564" s="1" t="s">
        <v>15235</v>
      </c>
      <c r="H3564" s="1" t="s">
        <v>15236</v>
      </c>
    </row>
    <row r="3565" spans="1:8" x14ac:dyDescent="0.25">
      <c r="A3565" s="1" t="s">
        <v>15237</v>
      </c>
      <c r="B3565" s="1" t="s">
        <v>278153</v>
      </c>
      <c r="C3565" s="1" t="s">
        <v>22</v>
      </c>
      <c r="D3565" s="1" t="s">
        <v>9042</v>
      </c>
      <c r="E3565" s="1" t="s">
        <v>15238</v>
      </c>
      <c r="F3565" s="1" t="s">
        <v>12</v>
      </c>
      <c r="G3565" s="1" t="s">
        <v>15239</v>
      </c>
      <c r="H3565" s="1" t="s">
        <v>15240</v>
      </c>
    </row>
    <row r="3566" spans="1:8" x14ac:dyDescent="0.25">
      <c r="A3566" s="1" t="s">
        <v>15241</v>
      </c>
      <c r="B3566" s="1" t="s">
        <v>278153</v>
      </c>
      <c r="C3566" s="1" t="s">
        <v>1676</v>
      </c>
      <c r="D3566" s="1" t="s">
        <v>8860</v>
      </c>
      <c r="E3566" s="1" t="s">
        <v>15242</v>
      </c>
      <c r="F3566" s="1" t="s">
        <v>12</v>
      </c>
      <c r="G3566" s="1" t="s">
        <v>15243</v>
      </c>
      <c r="H3566" s="1" t="s">
        <v>15244</v>
      </c>
    </row>
    <row r="3567" spans="1:8" x14ac:dyDescent="0.25">
      <c r="A3567" s="1" t="s">
        <v>15245</v>
      </c>
      <c r="B3567" s="1" t="s">
        <v>278153</v>
      </c>
      <c r="C3567" s="1" t="s">
        <v>1258</v>
      </c>
      <c r="D3567" s="1" t="s">
        <v>8361</v>
      </c>
      <c r="E3567" s="1" t="s">
        <v>15246</v>
      </c>
      <c r="F3567" s="1" t="s">
        <v>12</v>
      </c>
      <c r="G3567" s="1" t="s">
        <v>15247</v>
      </c>
      <c r="H3567" s="1" t="s">
        <v>15248</v>
      </c>
    </row>
    <row r="3568" spans="1:8" x14ac:dyDescent="0.25">
      <c r="A3568" s="1" t="s">
        <v>15249</v>
      </c>
      <c r="B3568" s="1" t="s">
        <v>278153</v>
      </c>
      <c r="C3568" s="1" t="s">
        <v>66</v>
      </c>
      <c r="D3568" s="1" t="s">
        <v>122</v>
      </c>
      <c r="E3568" s="1" t="s">
        <v>15250</v>
      </c>
      <c r="F3568" s="1" t="s">
        <v>4951</v>
      </c>
      <c r="G3568" s="1" t="s">
        <v>15251</v>
      </c>
      <c r="H3568" s="1" t="s">
        <v>15252</v>
      </c>
    </row>
    <row r="3569" spans="1:8" x14ac:dyDescent="0.25">
      <c r="A3569" s="1" t="s">
        <v>15253</v>
      </c>
      <c r="B3569" s="1" t="s">
        <v>278153</v>
      </c>
      <c r="C3569" s="1" t="s">
        <v>320</v>
      </c>
      <c r="D3569" s="1" t="s">
        <v>885</v>
      </c>
      <c r="E3569" s="1" t="s">
        <v>15254</v>
      </c>
      <c r="F3569" s="1" t="s">
        <v>12</v>
      </c>
      <c r="G3569" s="1" t="s">
        <v>15255</v>
      </c>
      <c r="H3569" s="1" t="s">
        <v>15256</v>
      </c>
    </row>
    <row r="3570" spans="1:8" x14ac:dyDescent="0.25">
      <c r="A3570" s="1" t="s">
        <v>15257</v>
      </c>
      <c r="B3570" s="1" t="s">
        <v>278153</v>
      </c>
      <c r="C3570" s="1" t="s">
        <v>216</v>
      </c>
      <c r="D3570" s="1" t="s">
        <v>1366</v>
      </c>
      <c r="E3570" s="1" t="s">
        <v>15258</v>
      </c>
      <c r="F3570" s="1" t="s">
        <v>2051</v>
      </c>
      <c r="G3570" s="1" t="s">
        <v>15259</v>
      </c>
      <c r="H3570" s="1" t="s">
        <v>15260</v>
      </c>
    </row>
    <row r="3571" spans="1:8" x14ac:dyDescent="0.25">
      <c r="A3571" s="1" t="s">
        <v>15261</v>
      </c>
      <c r="B3571" s="1" t="s">
        <v>278153</v>
      </c>
      <c r="C3571" s="1" t="s">
        <v>188</v>
      </c>
      <c r="D3571" s="1" t="s">
        <v>1276</v>
      </c>
      <c r="E3571" s="1" t="s">
        <v>15262</v>
      </c>
      <c r="F3571" s="1" t="s">
        <v>12</v>
      </c>
      <c r="G3571" s="1" t="s">
        <v>15263</v>
      </c>
      <c r="H3571" s="1" t="s">
        <v>15264</v>
      </c>
    </row>
    <row r="3572" spans="1:8" x14ac:dyDescent="0.25">
      <c r="A3572" s="1" t="s">
        <v>15265</v>
      </c>
      <c r="B3572" s="1" t="s">
        <v>278151</v>
      </c>
      <c r="C3572" s="1" t="s">
        <v>1885</v>
      </c>
      <c r="D3572" s="1" t="s">
        <v>1366</v>
      </c>
      <c r="E3572" s="1" t="s">
        <v>15266</v>
      </c>
      <c r="F3572" s="1" t="s">
        <v>12</v>
      </c>
      <c r="G3572" s="1" t="s">
        <v>15267</v>
      </c>
      <c r="H3572" s="1" t="s">
        <v>15268</v>
      </c>
    </row>
    <row r="3573" spans="1:8" x14ac:dyDescent="0.25">
      <c r="A3573" s="1" t="s">
        <v>15269</v>
      </c>
      <c r="B3573" s="1" t="s">
        <v>278153</v>
      </c>
      <c r="C3573" s="1" t="s">
        <v>2486</v>
      </c>
      <c r="D3573" s="1" t="s">
        <v>538</v>
      </c>
      <c r="E3573" s="1" t="s">
        <v>15270</v>
      </c>
      <c r="F3573" s="1" t="s">
        <v>12</v>
      </c>
      <c r="G3573" s="1" t="s">
        <v>15271</v>
      </c>
      <c r="H3573" s="1" t="s">
        <v>15272</v>
      </c>
    </row>
    <row r="3574" spans="1:8" x14ac:dyDescent="0.25">
      <c r="A3574" s="1" t="s">
        <v>15273</v>
      </c>
      <c r="B3574" s="1" t="s">
        <v>278153</v>
      </c>
      <c r="C3574" s="1" t="s">
        <v>1811</v>
      </c>
      <c r="D3574" s="1" t="s">
        <v>15274</v>
      </c>
      <c r="E3574" s="1" t="s">
        <v>15275</v>
      </c>
      <c r="F3574" s="1" t="s">
        <v>15276</v>
      </c>
      <c r="G3574" s="1" t="s">
        <v>15277</v>
      </c>
      <c r="H3574" s="1" t="s">
        <v>15278</v>
      </c>
    </row>
    <row r="3575" spans="1:8" x14ac:dyDescent="0.25">
      <c r="A3575" s="1" t="s">
        <v>15279</v>
      </c>
      <c r="B3575" s="1" t="s">
        <v>278153</v>
      </c>
      <c r="C3575" s="1" t="s">
        <v>626</v>
      </c>
      <c r="D3575" s="1" t="s">
        <v>4015</v>
      </c>
      <c r="E3575" s="1" t="s">
        <v>15280</v>
      </c>
      <c r="F3575" s="1" t="s">
        <v>4238</v>
      </c>
      <c r="G3575" s="1" t="s">
        <v>15281</v>
      </c>
      <c r="H3575" s="1" t="s">
        <v>15282</v>
      </c>
    </row>
    <row r="3576" spans="1:8" x14ac:dyDescent="0.25">
      <c r="A3576" s="1" t="s">
        <v>15283</v>
      </c>
      <c r="B3576" s="1" t="s">
        <v>278153</v>
      </c>
      <c r="C3576" s="1" t="s">
        <v>1660</v>
      </c>
      <c r="D3576" s="1" t="s">
        <v>15284</v>
      </c>
      <c r="E3576" s="1" t="s">
        <v>15285</v>
      </c>
      <c r="F3576" s="1" t="s">
        <v>3616</v>
      </c>
      <c r="G3576" s="1" t="s">
        <v>15286</v>
      </c>
      <c r="H3576" s="1" t="s">
        <v>15287</v>
      </c>
    </row>
    <row r="3577" spans="1:8" x14ac:dyDescent="0.25">
      <c r="A3577" s="1" t="s">
        <v>15288</v>
      </c>
      <c r="B3577" s="1" t="s">
        <v>278153</v>
      </c>
      <c r="C3577" s="1" t="s">
        <v>155</v>
      </c>
      <c r="D3577" s="1" t="s">
        <v>15289</v>
      </c>
      <c r="E3577" s="1" t="s">
        <v>15290</v>
      </c>
      <c r="F3577" s="1" t="s">
        <v>12</v>
      </c>
      <c r="G3577" s="1" t="s">
        <v>15291</v>
      </c>
      <c r="H3577" s="1" t="s">
        <v>15292</v>
      </c>
    </row>
    <row r="3578" spans="1:8" x14ac:dyDescent="0.25">
      <c r="A3578" s="1" t="s">
        <v>15293</v>
      </c>
      <c r="B3578" s="1" t="s">
        <v>278153</v>
      </c>
      <c r="C3578" s="1" t="s">
        <v>121</v>
      </c>
      <c r="D3578" s="1" t="s">
        <v>4440</v>
      </c>
      <c r="E3578" s="1" t="s">
        <v>15294</v>
      </c>
      <c r="F3578" s="1" t="s">
        <v>5101</v>
      </c>
      <c r="G3578" s="1" t="s">
        <v>15295</v>
      </c>
      <c r="H3578" s="1" t="s">
        <v>15296</v>
      </c>
    </row>
    <row r="3579" spans="1:8" x14ac:dyDescent="0.25">
      <c r="A3579" s="1" t="s">
        <v>15297</v>
      </c>
      <c r="B3579" s="1" t="s">
        <v>278151</v>
      </c>
      <c r="C3579" s="1" t="s">
        <v>2189</v>
      </c>
      <c r="D3579" s="1" t="s">
        <v>15298</v>
      </c>
      <c r="E3579" s="1" t="s">
        <v>15299</v>
      </c>
      <c r="F3579" s="1" t="s">
        <v>4951</v>
      </c>
      <c r="G3579" s="1" t="s">
        <v>15300</v>
      </c>
      <c r="H3579" s="1" t="s">
        <v>15301</v>
      </c>
    </row>
    <row r="3580" spans="1:8" x14ac:dyDescent="0.25">
      <c r="A3580" s="1" t="s">
        <v>15302</v>
      </c>
      <c r="B3580" s="1" t="s">
        <v>278153</v>
      </c>
      <c r="C3580" s="1" t="s">
        <v>1676</v>
      </c>
      <c r="D3580" s="1" t="s">
        <v>15303</v>
      </c>
      <c r="E3580" s="1" t="s">
        <v>15304</v>
      </c>
      <c r="F3580" s="1" t="s">
        <v>15305</v>
      </c>
      <c r="G3580" s="1" t="s">
        <v>15306</v>
      </c>
      <c r="H3580" s="1" t="s">
        <v>15307</v>
      </c>
    </row>
    <row r="3581" spans="1:8" x14ac:dyDescent="0.25">
      <c r="A3581" s="1" t="s">
        <v>15308</v>
      </c>
      <c r="B3581" s="1" t="s">
        <v>278153</v>
      </c>
      <c r="C3581" s="1" t="s">
        <v>1722</v>
      </c>
      <c r="D3581" s="1" t="s">
        <v>4223</v>
      </c>
      <c r="E3581" s="1" t="s">
        <v>15309</v>
      </c>
      <c r="F3581" s="1" t="s">
        <v>15310</v>
      </c>
      <c r="G3581" s="1" t="s">
        <v>15311</v>
      </c>
      <c r="H3581" s="1" t="s">
        <v>15312</v>
      </c>
    </row>
    <row r="3582" spans="1:8" x14ac:dyDescent="0.25">
      <c r="A3582" s="1" t="s">
        <v>15313</v>
      </c>
      <c r="B3582" s="1" t="s">
        <v>278153</v>
      </c>
      <c r="C3582" s="1" t="s">
        <v>440</v>
      </c>
      <c r="D3582" s="1" t="s">
        <v>106</v>
      </c>
      <c r="E3582" s="1" t="s">
        <v>15314</v>
      </c>
      <c r="F3582" s="1" t="s">
        <v>12</v>
      </c>
      <c r="G3582" s="1" t="s">
        <v>15315</v>
      </c>
      <c r="H3582" s="1" t="s">
        <v>15316</v>
      </c>
    </row>
    <row r="3583" spans="1:8" x14ac:dyDescent="0.25">
      <c r="A3583" s="1" t="s">
        <v>15317</v>
      </c>
      <c r="B3583" s="1" t="s">
        <v>278153</v>
      </c>
      <c r="C3583" s="1" t="s">
        <v>1541</v>
      </c>
      <c r="D3583" s="1" t="s">
        <v>449</v>
      </c>
      <c r="E3583" s="1" t="s">
        <v>15318</v>
      </c>
      <c r="F3583" s="1" t="s">
        <v>12</v>
      </c>
      <c r="G3583" s="1" t="s">
        <v>15319</v>
      </c>
      <c r="H3583" s="1" t="s">
        <v>15320</v>
      </c>
    </row>
    <row r="3584" spans="1:8" x14ac:dyDescent="0.25">
      <c r="A3584" s="1" t="s">
        <v>15321</v>
      </c>
      <c r="B3584" s="1" t="s">
        <v>278153</v>
      </c>
      <c r="C3584" s="1" t="s">
        <v>1032</v>
      </c>
      <c r="D3584" s="1" t="s">
        <v>359</v>
      </c>
      <c r="E3584" s="1" t="s">
        <v>15322</v>
      </c>
      <c r="F3584" s="1" t="s">
        <v>12</v>
      </c>
      <c r="G3584" s="1" t="s">
        <v>15323</v>
      </c>
      <c r="H3584" s="1" t="s">
        <v>15324</v>
      </c>
    </row>
    <row r="3585" spans="1:8" x14ac:dyDescent="0.25">
      <c r="A3585" s="1" t="s">
        <v>15325</v>
      </c>
      <c r="B3585" s="1" t="s">
        <v>278153</v>
      </c>
      <c r="C3585" s="1" t="s">
        <v>1541</v>
      </c>
      <c r="D3585" s="1" t="s">
        <v>2360</v>
      </c>
      <c r="E3585" s="1" t="s">
        <v>15326</v>
      </c>
      <c r="F3585" s="1" t="s">
        <v>15327</v>
      </c>
      <c r="G3585" s="1" t="s">
        <v>15328</v>
      </c>
      <c r="H3585" s="1" t="s">
        <v>15329</v>
      </c>
    </row>
    <row r="3586" spans="1:8" x14ac:dyDescent="0.25">
      <c r="A3586" s="1" t="s">
        <v>15330</v>
      </c>
      <c r="B3586" s="1" t="s">
        <v>278153</v>
      </c>
      <c r="C3586" s="1" t="s">
        <v>155</v>
      </c>
      <c r="D3586" s="1" t="s">
        <v>14058</v>
      </c>
      <c r="E3586" s="1" t="s">
        <v>15331</v>
      </c>
      <c r="F3586" s="1" t="s">
        <v>12</v>
      </c>
      <c r="G3586" s="1" t="s">
        <v>15332</v>
      </c>
      <c r="H3586" s="1" t="s">
        <v>15333</v>
      </c>
    </row>
    <row r="3587" spans="1:8" x14ac:dyDescent="0.25">
      <c r="A3587" s="1" t="s">
        <v>15334</v>
      </c>
      <c r="B3587" s="1" t="s">
        <v>278153</v>
      </c>
      <c r="C3587" s="1" t="s">
        <v>9</v>
      </c>
      <c r="D3587" s="1" t="s">
        <v>1835</v>
      </c>
      <c r="E3587" s="1" t="s">
        <v>15335</v>
      </c>
      <c r="F3587" s="1" t="s">
        <v>12</v>
      </c>
      <c r="G3587" s="1" t="s">
        <v>15336</v>
      </c>
      <c r="H3587" s="1" t="s">
        <v>15337</v>
      </c>
    </row>
    <row r="3588" spans="1:8" x14ac:dyDescent="0.25">
      <c r="A3588" s="1" t="s">
        <v>15338</v>
      </c>
      <c r="B3588" s="1" t="s">
        <v>278153</v>
      </c>
      <c r="C3588" s="1" t="s">
        <v>1151</v>
      </c>
      <c r="D3588" s="1" t="s">
        <v>10172</v>
      </c>
      <c r="E3588" s="1" t="s">
        <v>15339</v>
      </c>
      <c r="F3588" s="1" t="s">
        <v>15310</v>
      </c>
      <c r="G3588" s="1" t="s">
        <v>15340</v>
      </c>
      <c r="H3588" s="1" t="s">
        <v>15341</v>
      </c>
    </row>
    <row r="3589" spans="1:8" x14ac:dyDescent="0.25">
      <c r="A3589" s="1" t="s">
        <v>15342</v>
      </c>
      <c r="B3589" s="1" t="s">
        <v>278151</v>
      </c>
      <c r="C3589" s="1" t="s">
        <v>205</v>
      </c>
      <c r="D3589" s="1" t="s">
        <v>4785</v>
      </c>
      <c r="E3589" s="1" t="s">
        <v>15343</v>
      </c>
      <c r="F3589" s="1" t="s">
        <v>4693</v>
      </c>
      <c r="G3589" s="1" t="s">
        <v>15344</v>
      </c>
      <c r="H3589" s="1" t="s">
        <v>15345</v>
      </c>
    </row>
    <row r="3590" spans="1:8" x14ac:dyDescent="0.25">
      <c r="A3590" s="1" t="s">
        <v>15346</v>
      </c>
      <c r="B3590" s="1" t="s">
        <v>278153</v>
      </c>
      <c r="C3590" s="1" t="s">
        <v>51</v>
      </c>
      <c r="D3590" s="1" t="s">
        <v>15347</v>
      </c>
      <c r="E3590" s="1" t="s">
        <v>15348</v>
      </c>
      <c r="F3590" s="1" t="s">
        <v>12</v>
      </c>
      <c r="G3590" s="1" t="s">
        <v>15349</v>
      </c>
      <c r="H3590" s="1" t="s">
        <v>15350</v>
      </c>
    </row>
    <row r="3591" spans="1:8" x14ac:dyDescent="0.25">
      <c r="A3591" s="1" t="s">
        <v>15351</v>
      </c>
      <c r="B3591" s="1" t="s">
        <v>278151</v>
      </c>
      <c r="C3591" s="1" t="s">
        <v>590</v>
      </c>
      <c r="D3591" s="1" t="s">
        <v>5449</v>
      </c>
      <c r="E3591" s="1" t="s">
        <v>15352</v>
      </c>
      <c r="F3591" s="1" t="s">
        <v>12</v>
      </c>
      <c r="G3591" s="1" t="s">
        <v>15353</v>
      </c>
      <c r="H3591" s="1" t="s">
        <v>15354</v>
      </c>
    </row>
    <row r="3592" spans="1:8" x14ac:dyDescent="0.25">
      <c r="A3592" s="1" t="s">
        <v>15355</v>
      </c>
      <c r="B3592" s="1" t="s">
        <v>278153</v>
      </c>
      <c r="C3592" s="1" t="s">
        <v>390</v>
      </c>
      <c r="D3592" s="1" t="s">
        <v>7099</v>
      </c>
      <c r="E3592" s="1" t="s">
        <v>15356</v>
      </c>
      <c r="F3592" s="1" t="s">
        <v>12</v>
      </c>
      <c r="G3592" s="1" t="s">
        <v>15357</v>
      </c>
      <c r="H3592" s="1" t="s">
        <v>15358</v>
      </c>
    </row>
    <row r="3593" spans="1:8" x14ac:dyDescent="0.25">
      <c r="A3593" s="1" t="s">
        <v>15359</v>
      </c>
      <c r="B3593" s="1" t="s">
        <v>278153</v>
      </c>
      <c r="C3593" s="1" t="s">
        <v>228</v>
      </c>
      <c r="D3593" s="1" t="s">
        <v>2743</v>
      </c>
      <c r="E3593" s="1" t="s">
        <v>15360</v>
      </c>
      <c r="F3593" s="1" t="s">
        <v>12</v>
      </c>
      <c r="G3593" s="1" t="s">
        <v>15361</v>
      </c>
      <c r="H3593" s="1" t="s">
        <v>15362</v>
      </c>
    </row>
    <row r="3594" spans="1:8" x14ac:dyDescent="0.25">
      <c r="A3594" s="1" t="s">
        <v>15363</v>
      </c>
      <c r="B3594" s="1" t="s">
        <v>278151</v>
      </c>
      <c r="C3594" s="1" t="s">
        <v>1058</v>
      </c>
      <c r="D3594" s="1" t="s">
        <v>15364</v>
      </c>
      <c r="E3594" s="1" t="s">
        <v>15365</v>
      </c>
      <c r="F3594" s="1" t="s">
        <v>12</v>
      </c>
      <c r="G3594" s="1" t="s">
        <v>15366</v>
      </c>
      <c r="H3594" s="1" t="s">
        <v>15367</v>
      </c>
    </row>
    <row r="3595" spans="1:8" x14ac:dyDescent="0.25">
      <c r="A3595" s="1" t="s">
        <v>15368</v>
      </c>
      <c r="B3595" s="1" t="s">
        <v>278151</v>
      </c>
      <c r="C3595" s="1" t="s">
        <v>396</v>
      </c>
      <c r="D3595" s="1" t="s">
        <v>15369</v>
      </c>
      <c r="E3595" s="1" t="s">
        <v>15370</v>
      </c>
      <c r="F3595" s="1" t="s">
        <v>15305</v>
      </c>
      <c r="G3595" s="1" t="s">
        <v>15371</v>
      </c>
      <c r="H3595" s="1" t="s">
        <v>15372</v>
      </c>
    </row>
    <row r="3596" spans="1:8" x14ac:dyDescent="0.25">
      <c r="A3596" s="1" t="s">
        <v>15373</v>
      </c>
      <c r="B3596" s="1" t="s">
        <v>278153</v>
      </c>
      <c r="C3596" s="1" t="s">
        <v>986</v>
      </c>
      <c r="D3596" s="1" t="s">
        <v>7814</v>
      </c>
      <c r="E3596" s="1" t="s">
        <v>15374</v>
      </c>
      <c r="F3596" s="1" t="s">
        <v>15305</v>
      </c>
      <c r="G3596" s="1" t="s">
        <v>15375</v>
      </c>
      <c r="H3596" s="1" t="s">
        <v>15376</v>
      </c>
    </row>
    <row r="3597" spans="1:8" x14ac:dyDescent="0.25">
      <c r="A3597" s="1" t="s">
        <v>15377</v>
      </c>
      <c r="B3597" s="1" t="s">
        <v>278153</v>
      </c>
      <c r="C3597" s="1" t="s">
        <v>1709</v>
      </c>
      <c r="D3597" s="1" t="s">
        <v>15378</v>
      </c>
      <c r="E3597" s="1" t="s">
        <v>15379</v>
      </c>
      <c r="F3597" s="1" t="s">
        <v>12</v>
      </c>
      <c r="G3597" s="1" t="s">
        <v>15380</v>
      </c>
      <c r="H3597" s="1" t="s">
        <v>15381</v>
      </c>
    </row>
    <row r="3598" spans="1:8" x14ac:dyDescent="0.25">
      <c r="A3598" s="1" t="s">
        <v>15382</v>
      </c>
      <c r="B3598" s="1" t="s">
        <v>278153</v>
      </c>
      <c r="C3598" s="1" t="s">
        <v>121</v>
      </c>
      <c r="D3598" s="1" t="s">
        <v>15383</v>
      </c>
      <c r="E3598" s="1" t="s">
        <v>15384</v>
      </c>
      <c r="F3598" s="1" t="s">
        <v>12</v>
      </c>
      <c r="G3598" s="1" t="s">
        <v>15385</v>
      </c>
      <c r="H3598" s="1" t="s">
        <v>15386</v>
      </c>
    </row>
    <row r="3599" spans="1:8" x14ac:dyDescent="0.25">
      <c r="A3599" s="1" t="s">
        <v>15387</v>
      </c>
      <c r="B3599" s="1" t="s">
        <v>278151</v>
      </c>
      <c r="C3599" s="1" t="s">
        <v>440</v>
      </c>
      <c r="D3599" s="1" t="s">
        <v>11967</v>
      </c>
      <c r="E3599" s="1" t="s">
        <v>15388</v>
      </c>
      <c r="F3599" s="1" t="s">
        <v>12</v>
      </c>
      <c r="G3599" s="1" t="s">
        <v>15389</v>
      </c>
      <c r="H3599" s="1" t="s">
        <v>15390</v>
      </c>
    </row>
    <row r="3600" spans="1:8" x14ac:dyDescent="0.25">
      <c r="A3600" s="1" t="s">
        <v>15391</v>
      </c>
      <c r="B3600" s="1" t="s">
        <v>278153</v>
      </c>
      <c r="C3600" s="1" t="s">
        <v>93</v>
      </c>
      <c r="D3600" s="1" t="s">
        <v>5413</v>
      </c>
      <c r="E3600" s="1" t="s">
        <v>15392</v>
      </c>
      <c r="F3600" s="1" t="s">
        <v>15393</v>
      </c>
      <c r="G3600" s="1" t="s">
        <v>15394</v>
      </c>
      <c r="H3600" s="1" t="s">
        <v>15395</v>
      </c>
    </row>
    <row r="3601" spans="1:8" x14ac:dyDescent="0.25">
      <c r="A3601" s="1" t="s">
        <v>15396</v>
      </c>
      <c r="B3601" s="1" t="s">
        <v>278151</v>
      </c>
      <c r="C3601" s="1" t="s">
        <v>773</v>
      </c>
      <c r="D3601" s="1" t="s">
        <v>2663</v>
      </c>
      <c r="E3601" s="1" t="s">
        <v>15397</v>
      </c>
      <c r="F3601" s="1" t="s">
        <v>12</v>
      </c>
      <c r="G3601" s="1" t="s">
        <v>15398</v>
      </c>
      <c r="H3601" s="1" t="s">
        <v>15399</v>
      </c>
    </row>
    <row r="3602" spans="1:8" x14ac:dyDescent="0.25">
      <c r="A3602" s="1" t="s">
        <v>15400</v>
      </c>
      <c r="B3602" s="1" t="s">
        <v>278153</v>
      </c>
      <c r="C3602" s="1" t="s">
        <v>626</v>
      </c>
      <c r="D3602" s="1" t="s">
        <v>2126</v>
      </c>
      <c r="E3602" s="1" t="s">
        <v>15401</v>
      </c>
      <c r="F3602" s="1" t="s">
        <v>12</v>
      </c>
      <c r="G3602" s="1" t="s">
        <v>15402</v>
      </c>
      <c r="H3602" s="1" t="s">
        <v>15403</v>
      </c>
    </row>
    <row r="3603" spans="1:8" x14ac:dyDescent="0.25">
      <c r="A3603" s="1" t="s">
        <v>15404</v>
      </c>
      <c r="B3603" s="1" t="s">
        <v>278151</v>
      </c>
      <c r="C3603" s="1" t="s">
        <v>773</v>
      </c>
      <c r="D3603" s="1" t="s">
        <v>15160</v>
      </c>
      <c r="E3603" s="1" t="s">
        <v>15405</v>
      </c>
      <c r="F3603" s="1" t="s">
        <v>12</v>
      </c>
      <c r="G3603" s="1" t="s">
        <v>15406</v>
      </c>
      <c r="H3603" s="1" t="s">
        <v>15407</v>
      </c>
    </row>
    <row r="3604" spans="1:8" x14ac:dyDescent="0.25">
      <c r="A3604" s="1" t="s">
        <v>15408</v>
      </c>
      <c r="B3604" s="1" t="s">
        <v>278151</v>
      </c>
      <c r="C3604" s="1" t="s">
        <v>2486</v>
      </c>
      <c r="D3604" s="1" t="s">
        <v>1745</v>
      </c>
      <c r="E3604" s="1" t="s">
        <v>15409</v>
      </c>
      <c r="F3604" s="1" t="s">
        <v>15410</v>
      </c>
      <c r="G3604" s="1" t="s">
        <v>15411</v>
      </c>
      <c r="H3604" s="1" t="s">
        <v>15412</v>
      </c>
    </row>
    <row r="3605" spans="1:8" x14ac:dyDescent="0.25">
      <c r="A3605" s="1" t="s">
        <v>15413</v>
      </c>
      <c r="B3605" s="1" t="s">
        <v>278151</v>
      </c>
      <c r="C3605" s="1" t="s">
        <v>16</v>
      </c>
      <c r="D3605" s="1" t="s">
        <v>2989</v>
      </c>
      <c r="E3605" s="1" t="s">
        <v>15414</v>
      </c>
      <c r="F3605" s="1" t="s">
        <v>12</v>
      </c>
      <c r="G3605" s="1" t="s">
        <v>15415</v>
      </c>
      <c r="H3605" s="1" t="s">
        <v>15416</v>
      </c>
    </row>
    <row r="3606" spans="1:8" x14ac:dyDescent="0.25">
      <c r="A3606" s="1" t="s">
        <v>15417</v>
      </c>
      <c r="B3606" s="1" t="s">
        <v>278153</v>
      </c>
      <c r="C3606" s="1" t="s">
        <v>222</v>
      </c>
      <c r="D3606" s="1" t="s">
        <v>15418</v>
      </c>
      <c r="E3606" s="1" t="s">
        <v>15419</v>
      </c>
      <c r="F3606" s="1" t="s">
        <v>14703</v>
      </c>
      <c r="G3606" s="1" t="s">
        <v>15420</v>
      </c>
      <c r="H3606" s="1" t="s">
        <v>15421</v>
      </c>
    </row>
    <row r="3607" spans="1:8" x14ac:dyDescent="0.25">
      <c r="A3607" s="1" t="s">
        <v>15422</v>
      </c>
      <c r="B3607" s="1" t="s">
        <v>278153</v>
      </c>
      <c r="C3607" s="1" t="s">
        <v>2502</v>
      </c>
      <c r="D3607" s="1" t="s">
        <v>15423</v>
      </c>
      <c r="E3607" s="1" t="s">
        <v>15424</v>
      </c>
      <c r="F3607" s="1" t="s">
        <v>12</v>
      </c>
      <c r="G3607" s="1" t="s">
        <v>15425</v>
      </c>
      <c r="H3607" s="1" t="s">
        <v>15426</v>
      </c>
    </row>
    <row r="3608" spans="1:8" x14ac:dyDescent="0.25">
      <c r="A3608" s="1" t="s">
        <v>15427</v>
      </c>
      <c r="B3608" s="1" t="s">
        <v>278153</v>
      </c>
      <c r="C3608" s="1" t="s">
        <v>548</v>
      </c>
      <c r="D3608" s="1" t="s">
        <v>15428</v>
      </c>
      <c r="E3608" s="1" t="s">
        <v>15429</v>
      </c>
      <c r="F3608" s="1" t="s">
        <v>14480</v>
      </c>
      <c r="G3608" s="1" t="s">
        <v>15430</v>
      </c>
      <c r="H3608" s="1" t="s">
        <v>15431</v>
      </c>
    </row>
    <row r="3609" spans="1:8" x14ac:dyDescent="0.25">
      <c r="A3609" s="1" t="s">
        <v>15432</v>
      </c>
      <c r="B3609" s="1" t="s">
        <v>278151</v>
      </c>
      <c r="C3609" s="1" t="s">
        <v>200</v>
      </c>
      <c r="D3609" s="1" t="s">
        <v>15433</v>
      </c>
      <c r="E3609" s="1" t="s">
        <v>15434</v>
      </c>
      <c r="F3609" s="1" t="s">
        <v>15435</v>
      </c>
      <c r="G3609" s="1" t="s">
        <v>15436</v>
      </c>
      <c r="H3609" s="1" t="s">
        <v>15437</v>
      </c>
    </row>
    <row r="3610" spans="1:8" x14ac:dyDescent="0.25">
      <c r="A3610" s="1" t="s">
        <v>15438</v>
      </c>
      <c r="B3610" s="1" t="s">
        <v>278151</v>
      </c>
      <c r="C3610" s="1" t="s">
        <v>15439</v>
      </c>
      <c r="D3610" s="1" t="s">
        <v>2194</v>
      </c>
      <c r="E3610" s="1" t="s">
        <v>15440</v>
      </c>
      <c r="F3610" s="1" t="s">
        <v>12</v>
      </c>
      <c r="G3610" s="1" t="s">
        <v>15441</v>
      </c>
      <c r="H3610" s="1" t="s">
        <v>15442</v>
      </c>
    </row>
    <row r="3611" spans="1:8" x14ac:dyDescent="0.25">
      <c r="A3611" s="1" t="s">
        <v>15443</v>
      </c>
      <c r="B3611" s="1" t="s">
        <v>278151</v>
      </c>
      <c r="C3611" s="1" t="s">
        <v>401</v>
      </c>
      <c r="D3611" s="1" t="s">
        <v>13539</v>
      </c>
      <c r="E3611" s="1" t="s">
        <v>15444</v>
      </c>
      <c r="F3611" s="1" t="s">
        <v>12</v>
      </c>
      <c r="G3611" s="1" t="s">
        <v>15445</v>
      </c>
      <c r="H3611" s="1" t="s">
        <v>15446</v>
      </c>
    </row>
    <row r="3612" spans="1:8" x14ac:dyDescent="0.25">
      <c r="A3612" s="1" t="s">
        <v>15447</v>
      </c>
      <c r="B3612" s="1" t="s">
        <v>278153</v>
      </c>
      <c r="C3612" s="1" t="s">
        <v>105</v>
      </c>
      <c r="D3612" s="1" t="s">
        <v>15448</v>
      </c>
      <c r="E3612" s="1" t="s">
        <v>15449</v>
      </c>
      <c r="F3612" s="1" t="s">
        <v>12</v>
      </c>
      <c r="G3612" s="1" t="s">
        <v>15450</v>
      </c>
      <c r="H3612" s="1" t="s">
        <v>15451</v>
      </c>
    </row>
    <row r="3613" spans="1:8" x14ac:dyDescent="0.25">
      <c r="A3613" s="1" t="s">
        <v>15452</v>
      </c>
      <c r="B3613" s="1" t="s">
        <v>278153</v>
      </c>
      <c r="C3613" s="1" t="s">
        <v>1885</v>
      </c>
      <c r="D3613" s="1" t="s">
        <v>8219</v>
      </c>
      <c r="E3613" s="1" t="s">
        <v>15453</v>
      </c>
      <c r="F3613" s="1" t="s">
        <v>11748</v>
      </c>
      <c r="G3613" s="1" t="s">
        <v>15454</v>
      </c>
      <c r="H3613" s="1" t="s">
        <v>15455</v>
      </c>
    </row>
    <row r="3614" spans="1:8" x14ac:dyDescent="0.25">
      <c r="A3614" s="1" t="s">
        <v>15456</v>
      </c>
      <c r="B3614" s="1" t="s">
        <v>278153</v>
      </c>
      <c r="C3614" s="1" t="s">
        <v>2502</v>
      </c>
      <c r="D3614" s="1" t="s">
        <v>2100</v>
      </c>
      <c r="E3614" s="1" t="s">
        <v>15457</v>
      </c>
      <c r="F3614" s="1" t="s">
        <v>12</v>
      </c>
      <c r="G3614" s="1" t="s">
        <v>15458</v>
      </c>
      <c r="H3614" s="1" t="s">
        <v>15459</v>
      </c>
    </row>
    <row r="3615" spans="1:8" x14ac:dyDescent="0.25">
      <c r="A3615" s="1" t="s">
        <v>15460</v>
      </c>
      <c r="B3615" s="1" t="s">
        <v>278153</v>
      </c>
      <c r="C3615" s="1" t="s">
        <v>4062</v>
      </c>
      <c r="D3615" s="1" t="s">
        <v>15461</v>
      </c>
      <c r="E3615" s="1" t="s">
        <v>15462</v>
      </c>
      <c r="F3615" s="1" t="s">
        <v>12</v>
      </c>
      <c r="G3615" s="1" t="s">
        <v>15463</v>
      </c>
      <c r="H3615" s="1" t="s">
        <v>15464</v>
      </c>
    </row>
    <row r="3616" spans="1:8" x14ac:dyDescent="0.25">
      <c r="A3616" s="1" t="s">
        <v>15465</v>
      </c>
      <c r="B3616" s="1" t="s">
        <v>278153</v>
      </c>
      <c r="C3616" s="1" t="s">
        <v>421</v>
      </c>
      <c r="D3616" s="1" t="s">
        <v>15466</v>
      </c>
      <c r="E3616" s="1" t="s">
        <v>15467</v>
      </c>
      <c r="F3616" s="1" t="s">
        <v>15468</v>
      </c>
      <c r="G3616" s="1" t="s">
        <v>15469</v>
      </c>
      <c r="H3616" s="1" t="s">
        <v>15470</v>
      </c>
    </row>
    <row r="3617" spans="1:8" x14ac:dyDescent="0.25">
      <c r="A3617" s="1" t="s">
        <v>15471</v>
      </c>
      <c r="B3617" s="1" t="s">
        <v>278151</v>
      </c>
      <c r="C3617" s="1" t="s">
        <v>72</v>
      </c>
      <c r="D3617" s="1" t="s">
        <v>15472</v>
      </c>
      <c r="E3617" s="1" t="s">
        <v>15473</v>
      </c>
      <c r="F3617" s="1" t="s">
        <v>12</v>
      </c>
      <c r="G3617" s="1" t="s">
        <v>15474</v>
      </c>
      <c r="H3617" s="1" t="s">
        <v>15475</v>
      </c>
    </row>
    <row r="3618" spans="1:8" x14ac:dyDescent="0.25">
      <c r="A3618" s="1" t="s">
        <v>15476</v>
      </c>
      <c r="B3618" s="1" t="s">
        <v>278153</v>
      </c>
      <c r="C3618" s="1" t="s">
        <v>320</v>
      </c>
      <c r="D3618" s="1" t="s">
        <v>15477</v>
      </c>
      <c r="E3618" s="1" t="s">
        <v>15478</v>
      </c>
      <c r="F3618" s="1" t="s">
        <v>12</v>
      </c>
      <c r="G3618" s="1" t="s">
        <v>15479</v>
      </c>
      <c r="H3618" s="1" t="s">
        <v>15480</v>
      </c>
    </row>
    <row r="3619" spans="1:8" x14ac:dyDescent="0.25">
      <c r="A3619" s="1" t="s">
        <v>15481</v>
      </c>
      <c r="B3619" s="1" t="s">
        <v>278151</v>
      </c>
      <c r="C3619" s="1" t="s">
        <v>320</v>
      </c>
      <c r="D3619" s="1" t="s">
        <v>15482</v>
      </c>
      <c r="E3619" s="1" t="s">
        <v>15483</v>
      </c>
      <c r="F3619" s="1" t="s">
        <v>15484</v>
      </c>
      <c r="G3619" s="1" t="s">
        <v>15485</v>
      </c>
      <c r="H3619" s="1" t="s">
        <v>15486</v>
      </c>
    </row>
    <row r="3620" spans="1:8" x14ac:dyDescent="0.25">
      <c r="A3620" s="1" t="s">
        <v>15487</v>
      </c>
      <c r="B3620" s="1" t="s">
        <v>278153</v>
      </c>
      <c r="C3620" s="1" t="s">
        <v>733</v>
      </c>
      <c r="D3620" s="1" t="s">
        <v>4010</v>
      </c>
      <c r="E3620" s="1" t="s">
        <v>15488</v>
      </c>
      <c r="F3620" s="1" t="s">
        <v>12</v>
      </c>
      <c r="G3620" s="1" t="s">
        <v>15489</v>
      </c>
      <c r="H3620" s="1" t="s">
        <v>15490</v>
      </c>
    </row>
    <row r="3621" spans="1:8" x14ac:dyDescent="0.25">
      <c r="A3621" s="1" t="s">
        <v>15491</v>
      </c>
      <c r="B3621" s="1" t="s">
        <v>278153</v>
      </c>
      <c r="C3621" s="1" t="s">
        <v>619</v>
      </c>
      <c r="D3621" s="1" t="s">
        <v>809</v>
      </c>
      <c r="E3621" s="1" t="s">
        <v>15492</v>
      </c>
      <c r="F3621" s="1" t="s">
        <v>12</v>
      </c>
      <c r="G3621" s="1" t="s">
        <v>15493</v>
      </c>
      <c r="H3621" s="1" t="s">
        <v>15494</v>
      </c>
    </row>
    <row r="3622" spans="1:8" x14ac:dyDescent="0.25">
      <c r="A3622" s="1" t="s">
        <v>15495</v>
      </c>
      <c r="B3622" s="1" t="s">
        <v>278153</v>
      </c>
      <c r="C3622" s="1" t="s">
        <v>188</v>
      </c>
      <c r="D3622" s="1" t="s">
        <v>4010</v>
      </c>
      <c r="E3622" s="1" t="s">
        <v>15496</v>
      </c>
      <c r="F3622" s="1" t="s">
        <v>15497</v>
      </c>
      <c r="G3622" s="1" t="s">
        <v>15498</v>
      </c>
      <c r="H3622" s="1" t="s">
        <v>15499</v>
      </c>
    </row>
    <row r="3623" spans="1:8" x14ac:dyDescent="0.25">
      <c r="A3623" s="1" t="s">
        <v>15500</v>
      </c>
      <c r="B3623" s="1" t="s">
        <v>278153</v>
      </c>
      <c r="C3623" s="1" t="s">
        <v>1523</v>
      </c>
      <c r="D3623" s="1" t="s">
        <v>5347</v>
      </c>
      <c r="E3623" s="1" t="s">
        <v>15501</v>
      </c>
      <c r="F3623" s="1" t="s">
        <v>15502</v>
      </c>
      <c r="G3623" s="1" t="s">
        <v>15503</v>
      </c>
      <c r="H3623" s="1" t="s">
        <v>15504</v>
      </c>
    </row>
    <row r="3624" spans="1:8" x14ac:dyDescent="0.25">
      <c r="A3624" s="1" t="s">
        <v>15505</v>
      </c>
      <c r="B3624" s="1" t="s">
        <v>278153</v>
      </c>
      <c r="C3624" s="1" t="s">
        <v>2502</v>
      </c>
      <c r="D3624" s="1" t="s">
        <v>15506</v>
      </c>
      <c r="E3624" s="1" t="s">
        <v>15507</v>
      </c>
      <c r="F3624" s="1" t="s">
        <v>12</v>
      </c>
      <c r="G3624" s="1" t="s">
        <v>15508</v>
      </c>
      <c r="H3624" s="1" t="s">
        <v>15509</v>
      </c>
    </row>
    <row r="3625" spans="1:8" x14ac:dyDescent="0.25">
      <c r="A3625" s="1" t="s">
        <v>15510</v>
      </c>
      <c r="B3625" s="1" t="s">
        <v>278153</v>
      </c>
      <c r="C3625" s="1" t="s">
        <v>161</v>
      </c>
      <c r="D3625" s="1" t="s">
        <v>6387</v>
      </c>
      <c r="E3625" s="1" t="s">
        <v>15511</v>
      </c>
      <c r="F3625" s="1" t="s">
        <v>15497</v>
      </c>
      <c r="G3625" s="1" t="s">
        <v>15512</v>
      </c>
      <c r="H3625" s="1" t="s">
        <v>15513</v>
      </c>
    </row>
    <row r="3626" spans="1:8" x14ac:dyDescent="0.25">
      <c r="A3626" s="1" t="s">
        <v>15514</v>
      </c>
      <c r="B3626" s="1" t="s">
        <v>278151</v>
      </c>
      <c r="C3626" s="1" t="s">
        <v>991</v>
      </c>
      <c r="D3626" s="1" t="s">
        <v>10481</v>
      </c>
      <c r="E3626" s="1" t="s">
        <v>15515</v>
      </c>
      <c r="F3626" s="1" t="s">
        <v>15497</v>
      </c>
      <c r="G3626" s="1" t="s">
        <v>15516</v>
      </c>
      <c r="H3626" s="1" t="s">
        <v>15517</v>
      </c>
    </row>
    <row r="3627" spans="1:8" x14ac:dyDescent="0.25">
      <c r="A3627" s="1" t="s">
        <v>15518</v>
      </c>
      <c r="B3627" s="1" t="s">
        <v>278153</v>
      </c>
      <c r="C3627" s="1" t="s">
        <v>753</v>
      </c>
      <c r="D3627" s="1" t="s">
        <v>15519</v>
      </c>
      <c r="E3627" s="1" t="s">
        <v>15520</v>
      </c>
      <c r="F3627" s="1" t="s">
        <v>12920</v>
      </c>
      <c r="G3627" s="1" t="s">
        <v>15521</v>
      </c>
      <c r="H3627" s="1" t="s">
        <v>15522</v>
      </c>
    </row>
    <row r="3628" spans="1:8" x14ac:dyDescent="0.25">
      <c r="A3628" s="1" t="s">
        <v>15523</v>
      </c>
      <c r="B3628" s="1" t="s">
        <v>278153</v>
      </c>
      <c r="C3628" s="1" t="s">
        <v>228</v>
      </c>
      <c r="D3628" s="1" t="s">
        <v>1134</v>
      </c>
      <c r="E3628" s="1" t="s">
        <v>15524</v>
      </c>
      <c r="F3628" s="1" t="s">
        <v>12</v>
      </c>
      <c r="G3628" s="1" t="s">
        <v>15525</v>
      </c>
      <c r="H3628" s="1" t="s">
        <v>15526</v>
      </c>
    </row>
    <row r="3629" spans="1:8" x14ac:dyDescent="0.25">
      <c r="A3629" s="1" t="s">
        <v>15527</v>
      </c>
      <c r="B3629" s="1" t="s">
        <v>278153</v>
      </c>
      <c r="C3629" s="1" t="s">
        <v>1885</v>
      </c>
      <c r="D3629" s="1" t="s">
        <v>10172</v>
      </c>
      <c r="E3629" s="1" t="s">
        <v>15528</v>
      </c>
      <c r="F3629" s="1" t="s">
        <v>12</v>
      </c>
      <c r="G3629" s="1" t="s">
        <v>15529</v>
      </c>
      <c r="H3629" s="1" t="s">
        <v>15530</v>
      </c>
    </row>
    <row r="3630" spans="1:8" x14ac:dyDescent="0.25">
      <c r="A3630" s="1" t="s">
        <v>15531</v>
      </c>
      <c r="B3630" s="1" t="s">
        <v>278151</v>
      </c>
      <c r="C3630" s="1" t="s">
        <v>753</v>
      </c>
      <c r="D3630" s="1" t="s">
        <v>4010</v>
      </c>
      <c r="E3630" s="1" t="s">
        <v>15532</v>
      </c>
      <c r="F3630" s="1" t="s">
        <v>12</v>
      </c>
      <c r="G3630" s="1" t="s">
        <v>15533</v>
      </c>
      <c r="H3630" s="1" t="s">
        <v>15534</v>
      </c>
    </row>
    <row r="3631" spans="1:8" x14ac:dyDescent="0.25">
      <c r="A3631" s="1" t="s">
        <v>15535</v>
      </c>
      <c r="B3631" s="1" t="s">
        <v>278153</v>
      </c>
      <c r="C3631" s="1" t="s">
        <v>1523</v>
      </c>
      <c r="D3631" s="1" t="s">
        <v>3112</v>
      </c>
      <c r="E3631" s="1" t="s">
        <v>15536</v>
      </c>
      <c r="F3631" s="1" t="s">
        <v>12</v>
      </c>
      <c r="G3631" s="1" t="s">
        <v>15537</v>
      </c>
      <c r="H3631" s="1" t="s">
        <v>15538</v>
      </c>
    </row>
    <row r="3632" spans="1:8" x14ac:dyDescent="0.25">
      <c r="A3632" s="1" t="s">
        <v>15539</v>
      </c>
      <c r="B3632" s="1" t="s">
        <v>278151</v>
      </c>
      <c r="C3632" s="1" t="s">
        <v>522</v>
      </c>
      <c r="D3632" s="1" t="s">
        <v>475</v>
      </c>
      <c r="E3632" s="1" t="s">
        <v>15540</v>
      </c>
      <c r="F3632" s="1" t="s">
        <v>12</v>
      </c>
      <c r="G3632" s="1" t="s">
        <v>15541</v>
      </c>
      <c r="H3632" s="1" t="s">
        <v>15542</v>
      </c>
    </row>
    <row r="3633" spans="1:8" x14ac:dyDescent="0.25">
      <c r="A3633" s="1" t="s">
        <v>15543</v>
      </c>
      <c r="B3633" s="1" t="s">
        <v>278153</v>
      </c>
      <c r="C3633" s="1" t="s">
        <v>1151</v>
      </c>
      <c r="D3633" s="1" t="s">
        <v>7442</v>
      </c>
      <c r="E3633" s="1" t="s">
        <v>15544</v>
      </c>
      <c r="F3633" s="1" t="s">
        <v>12</v>
      </c>
      <c r="G3633" s="1" t="s">
        <v>15545</v>
      </c>
      <c r="H3633" s="1" t="s">
        <v>15546</v>
      </c>
    </row>
    <row r="3634" spans="1:8" x14ac:dyDescent="0.25">
      <c r="A3634" s="1" t="s">
        <v>15547</v>
      </c>
      <c r="B3634" s="1" t="s">
        <v>278151</v>
      </c>
      <c r="C3634" s="1" t="s">
        <v>1275</v>
      </c>
      <c r="D3634" s="1" t="s">
        <v>15548</v>
      </c>
      <c r="E3634" s="1" t="s">
        <v>15549</v>
      </c>
      <c r="F3634" s="1" t="s">
        <v>12</v>
      </c>
      <c r="G3634" s="1" t="s">
        <v>15550</v>
      </c>
      <c r="H3634" s="1" t="s">
        <v>15551</v>
      </c>
    </row>
    <row r="3635" spans="1:8" x14ac:dyDescent="0.25">
      <c r="A3635" s="1" t="s">
        <v>15552</v>
      </c>
      <c r="B3635" s="1" t="s">
        <v>278151</v>
      </c>
      <c r="C3635" s="1" t="s">
        <v>1275</v>
      </c>
      <c r="D3635" s="1" t="s">
        <v>553</v>
      </c>
      <c r="E3635" s="1" t="s">
        <v>15553</v>
      </c>
      <c r="F3635" s="1" t="s">
        <v>12</v>
      </c>
      <c r="G3635" s="1" t="s">
        <v>15554</v>
      </c>
      <c r="H3635" s="1" t="s">
        <v>15555</v>
      </c>
    </row>
    <row r="3636" spans="1:8" x14ac:dyDescent="0.25">
      <c r="A3636" s="1" t="s">
        <v>15556</v>
      </c>
      <c r="B3636" s="1" t="s">
        <v>278151</v>
      </c>
      <c r="C3636" s="1" t="s">
        <v>228</v>
      </c>
      <c r="D3636" s="1" t="s">
        <v>4505</v>
      </c>
      <c r="E3636" s="1" t="s">
        <v>15557</v>
      </c>
      <c r="F3636" s="1" t="s">
        <v>12920</v>
      </c>
      <c r="G3636" s="1" t="s">
        <v>15558</v>
      </c>
      <c r="H3636" s="1" t="s">
        <v>15559</v>
      </c>
    </row>
    <row r="3637" spans="1:8" x14ac:dyDescent="0.25">
      <c r="A3637" s="1" t="s">
        <v>15560</v>
      </c>
      <c r="B3637" s="1" t="s">
        <v>278151</v>
      </c>
      <c r="C3637" s="1" t="s">
        <v>3434</v>
      </c>
      <c r="D3637" s="1" t="s">
        <v>3112</v>
      </c>
      <c r="E3637" s="1" t="s">
        <v>15561</v>
      </c>
      <c r="F3637" s="1" t="s">
        <v>12</v>
      </c>
      <c r="G3637" s="1" t="s">
        <v>15562</v>
      </c>
      <c r="H3637" s="1" t="s">
        <v>15563</v>
      </c>
    </row>
    <row r="3638" spans="1:8" x14ac:dyDescent="0.25">
      <c r="A3638" s="1" t="s">
        <v>15564</v>
      </c>
      <c r="B3638" s="1" t="s">
        <v>278151</v>
      </c>
      <c r="C3638" s="1" t="s">
        <v>367</v>
      </c>
      <c r="D3638" s="1" t="s">
        <v>128</v>
      </c>
      <c r="E3638" s="1" t="s">
        <v>15565</v>
      </c>
      <c r="F3638" s="1" t="s">
        <v>12</v>
      </c>
      <c r="G3638" s="1" t="s">
        <v>15566</v>
      </c>
      <c r="H3638" s="1" t="s">
        <v>15567</v>
      </c>
    </row>
    <row r="3639" spans="1:8" x14ac:dyDescent="0.25">
      <c r="A3639" s="1" t="s">
        <v>15568</v>
      </c>
      <c r="B3639" s="1" t="s">
        <v>278151</v>
      </c>
      <c r="C3639" s="1" t="s">
        <v>991</v>
      </c>
      <c r="D3639" s="1" t="s">
        <v>337</v>
      </c>
      <c r="E3639" s="1" t="s">
        <v>15569</v>
      </c>
      <c r="F3639" s="1" t="s">
        <v>12</v>
      </c>
      <c r="G3639" s="1" t="s">
        <v>15570</v>
      </c>
      <c r="H3639" s="1" t="s">
        <v>15571</v>
      </c>
    </row>
    <row r="3640" spans="1:8" x14ac:dyDescent="0.25">
      <c r="A3640" s="1" t="s">
        <v>15572</v>
      </c>
      <c r="B3640" s="1" t="s">
        <v>278151</v>
      </c>
      <c r="C3640" s="1" t="s">
        <v>691</v>
      </c>
      <c r="D3640" s="1" t="s">
        <v>3149</v>
      </c>
      <c r="E3640" s="1" t="s">
        <v>15573</v>
      </c>
      <c r="F3640" s="1" t="s">
        <v>12</v>
      </c>
      <c r="G3640" s="1" t="s">
        <v>15574</v>
      </c>
      <c r="H3640" s="1" t="s">
        <v>15575</v>
      </c>
    </row>
    <row r="3641" spans="1:8" x14ac:dyDescent="0.25">
      <c r="A3641" s="1" t="s">
        <v>15576</v>
      </c>
      <c r="B3641" s="1" t="s">
        <v>278151</v>
      </c>
      <c r="C3641" s="1" t="s">
        <v>1045</v>
      </c>
      <c r="D3641" s="1" t="s">
        <v>3635</v>
      </c>
      <c r="E3641" s="1" t="s">
        <v>15577</v>
      </c>
      <c r="F3641" s="1" t="s">
        <v>12</v>
      </c>
      <c r="G3641" s="1" t="s">
        <v>15578</v>
      </c>
      <c r="H3641" s="1" t="s">
        <v>15579</v>
      </c>
    </row>
    <row r="3642" spans="1:8" x14ac:dyDescent="0.25">
      <c r="A3642" s="1" t="s">
        <v>15580</v>
      </c>
      <c r="B3642" s="1" t="s">
        <v>278151</v>
      </c>
      <c r="C3642" s="1" t="s">
        <v>440</v>
      </c>
      <c r="D3642" s="1" t="s">
        <v>640</v>
      </c>
      <c r="E3642" s="1" t="s">
        <v>15581</v>
      </c>
      <c r="F3642" s="1" t="s">
        <v>12</v>
      </c>
      <c r="G3642" s="1" t="s">
        <v>15582</v>
      </c>
      <c r="H3642" s="1" t="s">
        <v>15583</v>
      </c>
    </row>
    <row r="3643" spans="1:8" x14ac:dyDescent="0.25">
      <c r="A3643" s="1" t="s">
        <v>15584</v>
      </c>
      <c r="B3643" s="1" t="s">
        <v>278151</v>
      </c>
      <c r="C3643" s="1" t="s">
        <v>614</v>
      </c>
      <c r="D3643" s="1" t="s">
        <v>615</v>
      </c>
      <c r="E3643" s="1" t="s">
        <v>15585</v>
      </c>
      <c r="F3643" s="1" t="s">
        <v>12</v>
      </c>
      <c r="G3643" s="1" t="s">
        <v>15586</v>
      </c>
      <c r="H3643" s="1" t="s">
        <v>15587</v>
      </c>
    </row>
    <row r="3644" spans="1:8" x14ac:dyDescent="0.25">
      <c r="A3644" s="1" t="s">
        <v>15588</v>
      </c>
      <c r="B3644" s="1" t="s">
        <v>278151</v>
      </c>
      <c r="C3644" s="1" t="s">
        <v>1840</v>
      </c>
      <c r="D3644" s="1" t="s">
        <v>254</v>
      </c>
      <c r="E3644" s="1" t="s">
        <v>15589</v>
      </c>
      <c r="F3644" s="1" t="s">
        <v>12</v>
      </c>
      <c r="G3644" s="1" t="s">
        <v>15590</v>
      </c>
      <c r="H3644" s="1" t="s">
        <v>15591</v>
      </c>
    </row>
    <row r="3645" spans="1:8" x14ac:dyDescent="0.25">
      <c r="A3645" s="1" t="s">
        <v>15592</v>
      </c>
      <c r="B3645" s="1" t="s">
        <v>278151</v>
      </c>
      <c r="C3645" s="1" t="s">
        <v>484</v>
      </c>
      <c r="D3645" s="1" t="s">
        <v>78</v>
      </c>
      <c r="E3645" s="1" t="s">
        <v>15593</v>
      </c>
      <c r="F3645" s="1" t="s">
        <v>12</v>
      </c>
      <c r="G3645" s="1" t="s">
        <v>15594</v>
      </c>
      <c r="H3645" s="1" t="s">
        <v>15595</v>
      </c>
    </row>
    <row r="3646" spans="1:8" x14ac:dyDescent="0.25">
      <c r="A3646" s="1" t="s">
        <v>15596</v>
      </c>
      <c r="B3646" s="1" t="s">
        <v>278151</v>
      </c>
      <c r="C3646" s="1" t="s">
        <v>619</v>
      </c>
      <c r="D3646" s="1" t="s">
        <v>809</v>
      </c>
      <c r="E3646" s="1" t="s">
        <v>15597</v>
      </c>
      <c r="F3646" s="1" t="s">
        <v>12</v>
      </c>
      <c r="G3646" s="1" t="s">
        <v>15598</v>
      </c>
      <c r="H3646" s="1" t="s">
        <v>15599</v>
      </c>
    </row>
    <row r="3647" spans="1:8" x14ac:dyDescent="0.25">
      <c r="A3647" s="1" t="s">
        <v>15600</v>
      </c>
      <c r="B3647" s="1" t="s">
        <v>278151</v>
      </c>
      <c r="C3647" s="1" t="s">
        <v>1523</v>
      </c>
      <c r="D3647" s="1" t="s">
        <v>88</v>
      </c>
      <c r="E3647" s="1" t="s">
        <v>15601</v>
      </c>
      <c r="F3647" s="1" t="s">
        <v>12</v>
      </c>
      <c r="G3647" s="1" t="s">
        <v>15602</v>
      </c>
      <c r="H3647" s="1" t="s">
        <v>15603</v>
      </c>
    </row>
    <row r="3648" spans="1:8" x14ac:dyDescent="0.25">
      <c r="A3648" s="1" t="s">
        <v>15604</v>
      </c>
      <c r="B3648" s="1" t="s">
        <v>278151</v>
      </c>
      <c r="C3648" s="1" t="s">
        <v>205</v>
      </c>
      <c r="D3648" s="1" t="s">
        <v>223</v>
      </c>
      <c r="E3648" s="1" t="s">
        <v>15605</v>
      </c>
      <c r="F3648" s="1" t="s">
        <v>12</v>
      </c>
      <c r="G3648" s="1" t="s">
        <v>15606</v>
      </c>
      <c r="H3648" s="1" t="s">
        <v>15607</v>
      </c>
    </row>
    <row r="3649" spans="1:8" x14ac:dyDescent="0.25">
      <c r="A3649" s="1" t="s">
        <v>15608</v>
      </c>
      <c r="B3649" s="1" t="s">
        <v>278153</v>
      </c>
      <c r="C3649" s="1" t="s">
        <v>330</v>
      </c>
      <c r="D3649" s="1" t="s">
        <v>871</v>
      </c>
      <c r="E3649" s="1" t="s">
        <v>15609</v>
      </c>
      <c r="F3649" s="1" t="s">
        <v>12</v>
      </c>
      <c r="G3649" s="1" t="s">
        <v>15610</v>
      </c>
      <c r="H3649" s="1" t="s">
        <v>15611</v>
      </c>
    </row>
    <row r="3650" spans="1:8" x14ac:dyDescent="0.25">
      <c r="A3650" s="1" t="s">
        <v>15612</v>
      </c>
      <c r="B3650" s="1" t="s">
        <v>278153</v>
      </c>
      <c r="C3650" s="1" t="s">
        <v>22</v>
      </c>
      <c r="D3650" s="1" t="s">
        <v>217</v>
      </c>
      <c r="E3650" s="1" t="s">
        <v>15613</v>
      </c>
      <c r="F3650" s="1" t="s">
        <v>12</v>
      </c>
      <c r="G3650" s="1" t="s">
        <v>15614</v>
      </c>
      <c r="H3650" s="1" t="s">
        <v>15615</v>
      </c>
    </row>
    <row r="3651" spans="1:8" x14ac:dyDescent="0.25">
      <c r="A3651" s="1" t="s">
        <v>15616</v>
      </c>
      <c r="B3651" s="1" t="s">
        <v>278153</v>
      </c>
      <c r="C3651" s="1" t="s">
        <v>1275</v>
      </c>
      <c r="D3651" s="1" t="s">
        <v>475</v>
      </c>
      <c r="E3651" s="1" t="s">
        <v>15617</v>
      </c>
      <c r="F3651" s="1" t="s">
        <v>12</v>
      </c>
      <c r="G3651" s="1" t="s">
        <v>15618</v>
      </c>
      <c r="H3651" s="1" t="s">
        <v>15619</v>
      </c>
    </row>
    <row r="3652" spans="1:8" x14ac:dyDescent="0.25">
      <c r="A3652" s="1" t="s">
        <v>15620</v>
      </c>
      <c r="B3652" s="1" t="s">
        <v>278153</v>
      </c>
      <c r="C3652" s="1" t="s">
        <v>1709</v>
      </c>
      <c r="D3652" s="1" t="s">
        <v>162</v>
      </c>
      <c r="E3652" s="1" t="s">
        <v>15621</v>
      </c>
      <c r="F3652" s="1" t="s">
        <v>12</v>
      </c>
      <c r="G3652" s="1" t="s">
        <v>15622</v>
      </c>
      <c r="H3652" s="1" t="s">
        <v>15623</v>
      </c>
    </row>
    <row r="3653" spans="1:8" x14ac:dyDescent="0.25">
      <c r="A3653" s="1" t="s">
        <v>15624</v>
      </c>
      <c r="B3653" s="1" t="s">
        <v>278153</v>
      </c>
      <c r="C3653" s="1" t="s">
        <v>1676</v>
      </c>
      <c r="D3653" s="1" t="s">
        <v>512</v>
      </c>
      <c r="E3653" s="1" t="s">
        <v>15625</v>
      </c>
      <c r="F3653" s="1" t="s">
        <v>12</v>
      </c>
      <c r="G3653" s="1" t="s">
        <v>15626</v>
      </c>
      <c r="H3653" s="1" t="s">
        <v>15627</v>
      </c>
    </row>
    <row r="3654" spans="1:8" x14ac:dyDescent="0.25">
      <c r="A3654" s="1" t="s">
        <v>15628</v>
      </c>
      <c r="B3654" s="1" t="s">
        <v>278153</v>
      </c>
      <c r="C3654" s="1" t="s">
        <v>155</v>
      </c>
      <c r="D3654" s="1" t="s">
        <v>15629</v>
      </c>
      <c r="E3654" s="1" t="s">
        <v>15630</v>
      </c>
      <c r="F3654" s="1" t="s">
        <v>15631</v>
      </c>
      <c r="G3654" s="1" t="s">
        <v>15632</v>
      </c>
      <c r="H3654" s="1" t="s">
        <v>15633</v>
      </c>
    </row>
    <row r="3655" spans="1:8" x14ac:dyDescent="0.25">
      <c r="A3655" s="1" t="s">
        <v>15634</v>
      </c>
      <c r="B3655" s="1" t="s">
        <v>278151</v>
      </c>
      <c r="C3655" s="1" t="s">
        <v>121</v>
      </c>
      <c r="D3655" s="1" t="s">
        <v>15635</v>
      </c>
      <c r="E3655" s="1" t="s">
        <v>15636</v>
      </c>
      <c r="F3655" s="1" t="s">
        <v>15637</v>
      </c>
      <c r="G3655" s="1" t="s">
        <v>15638</v>
      </c>
      <c r="H3655" s="1" t="s">
        <v>15639</v>
      </c>
    </row>
    <row r="3656" spans="1:8" x14ac:dyDescent="0.25">
      <c r="A3656" s="1" t="s">
        <v>15640</v>
      </c>
      <c r="B3656" s="1" t="s">
        <v>278153</v>
      </c>
      <c r="C3656" s="1" t="s">
        <v>56</v>
      </c>
      <c r="D3656" s="1" t="s">
        <v>57</v>
      </c>
      <c r="E3656" s="1" t="s">
        <v>15641</v>
      </c>
      <c r="F3656" s="1" t="s">
        <v>12</v>
      </c>
      <c r="G3656" s="1" t="s">
        <v>15642</v>
      </c>
      <c r="H3656" s="1" t="s">
        <v>15643</v>
      </c>
    </row>
    <row r="3657" spans="1:8" x14ac:dyDescent="0.25">
      <c r="A3657" s="1" t="s">
        <v>15644</v>
      </c>
      <c r="B3657" s="1" t="s">
        <v>278153</v>
      </c>
      <c r="C3657" s="1" t="s">
        <v>62</v>
      </c>
      <c r="D3657" s="1" t="s">
        <v>62</v>
      </c>
      <c r="E3657" s="1" t="s">
        <v>15645</v>
      </c>
      <c r="F3657" s="1" t="s">
        <v>12</v>
      </c>
      <c r="G3657" s="1" t="s">
        <v>15646</v>
      </c>
      <c r="H3657" s="1" t="s">
        <v>15647</v>
      </c>
    </row>
    <row r="3658" spans="1:8" x14ac:dyDescent="0.25">
      <c r="A3658" s="1" t="s">
        <v>15648</v>
      </c>
      <c r="B3658" s="1" t="s">
        <v>278153</v>
      </c>
      <c r="C3658" s="1" t="s">
        <v>1523</v>
      </c>
      <c r="D3658" s="1" t="s">
        <v>7442</v>
      </c>
      <c r="E3658" s="1" t="s">
        <v>15649</v>
      </c>
      <c r="F3658" s="1" t="s">
        <v>12</v>
      </c>
      <c r="G3658" s="1" t="s">
        <v>15650</v>
      </c>
      <c r="H3658" s="1" t="s">
        <v>15651</v>
      </c>
    </row>
    <row r="3659" spans="1:8" x14ac:dyDescent="0.25">
      <c r="A3659" s="1" t="s">
        <v>15652</v>
      </c>
      <c r="B3659" s="1" t="s">
        <v>278153</v>
      </c>
      <c r="C3659" s="1" t="s">
        <v>1523</v>
      </c>
      <c r="D3659" s="1" t="s">
        <v>3853</v>
      </c>
      <c r="E3659" s="1" t="s">
        <v>15653</v>
      </c>
      <c r="F3659" s="1" t="s">
        <v>12</v>
      </c>
      <c r="G3659" s="1" t="s">
        <v>15654</v>
      </c>
      <c r="H3659" s="1" t="s">
        <v>15655</v>
      </c>
    </row>
    <row r="3660" spans="1:8" x14ac:dyDescent="0.25">
      <c r="A3660" s="1" t="s">
        <v>15656</v>
      </c>
      <c r="B3660" s="1" t="s">
        <v>278153</v>
      </c>
      <c r="C3660" s="1" t="s">
        <v>1151</v>
      </c>
      <c r="D3660" s="1" t="s">
        <v>1033</v>
      </c>
      <c r="E3660" s="1" t="s">
        <v>15657</v>
      </c>
      <c r="F3660" s="1" t="s">
        <v>12</v>
      </c>
      <c r="G3660" s="1" t="s">
        <v>15658</v>
      </c>
      <c r="H3660" s="1" t="s">
        <v>15659</v>
      </c>
    </row>
    <row r="3661" spans="1:8" x14ac:dyDescent="0.25">
      <c r="A3661" s="1" t="s">
        <v>15660</v>
      </c>
      <c r="B3661" s="1" t="s">
        <v>278153</v>
      </c>
      <c r="C3661" s="1" t="s">
        <v>137</v>
      </c>
      <c r="D3661" s="1" t="s">
        <v>682</v>
      </c>
      <c r="E3661" s="1" t="s">
        <v>15661</v>
      </c>
      <c r="F3661" s="1" t="s">
        <v>12920</v>
      </c>
      <c r="G3661" s="1" t="s">
        <v>15662</v>
      </c>
      <c r="H3661" s="1" t="s">
        <v>15663</v>
      </c>
    </row>
    <row r="3662" spans="1:8" x14ac:dyDescent="0.25">
      <c r="A3662" s="1" t="s">
        <v>15664</v>
      </c>
      <c r="B3662" s="1" t="s">
        <v>278153</v>
      </c>
      <c r="C3662" s="1" t="s">
        <v>4079</v>
      </c>
      <c r="D3662" s="1" t="s">
        <v>818</v>
      </c>
      <c r="E3662" s="1" t="s">
        <v>15665</v>
      </c>
      <c r="F3662" s="1" t="s">
        <v>12</v>
      </c>
      <c r="G3662" s="1" t="s">
        <v>15666</v>
      </c>
      <c r="H3662" s="1" t="s">
        <v>15667</v>
      </c>
    </row>
    <row r="3663" spans="1:8" x14ac:dyDescent="0.25">
      <c r="A3663" s="1" t="s">
        <v>15668</v>
      </c>
      <c r="B3663" s="1" t="s">
        <v>278151</v>
      </c>
      <c r="C3663" s="1" t="s">
        <v>1310</v>
      </c>
      <c r="D3663" s="1" t="s">
        <v>4785</v>
      </c>
      <c r="E3663" s="1" t="s">
        <v>15669</v>
      </c>
      <c r="F3663" s="1" t="s">
        <v>12</v>
      </c>
      <c r="G3663" s="1" t="s">
        <v>15670</v>
      </c>
      <c r="H3663" s="1" t="s">
        <v>15671</v>
      </c>
    </row>
    <row r="3664" spans="1:8" x14ac:dyDescent="0.25">
      <c r="A3664" s="1" t="s">
        <v>15672</v>
      </c>
      <c r="B3664" s="1" t="s">
        <v>278153</v>
      </c>
      <c r="C3664" s="1" t="s">
        <v>111</v>
      </c>
      <c r="D3664" s="1" t="s">
        <v>7442</v>
      </c>
      <c r="E3664" s="1" t="s">
        <v>15673</v>
      </c>
      <c r="F3664" s="1" t="s">
        <v>12</v>
      </c>
      <c r="G3664" s="1" t="s">
        <v>15674</v>
      </c>
      <c r="H3664" s="1" t="s">
        <v>15675</v>
      </c>
    </row>
    <row r="3665" spans="1:8" x14ac:dyDescent="0.25">
      <c r="A3665" s="1" t="s">
        <v>15676</v>
      </c>
      <c r="B3665" s="1" t="s">
        <v>278153</v>
      </c>
      <c r="C3665" s="1" t="s">
        <v>768</v>
      </c>
      <c r="D3665" s="1" t="s">
        <v>57</v>
      </c>
      <c r="E3665" s="1" t="s">
        <v>15677</v>
      </c>
      <c r="F3665" s="1" t="s">
        <v>12</v>
      </c>
      <c r="G3665" s="1" t="s">
        <v>15678</v>
      </c>
      <c r="H3665" s="1" t="s">
        <v>15679</v>
      </c>
    </row>
    <row r="3666" spans="1:8" x14ac:dyDescent="0.25">
      <c r="A3666" s="1" t="s">
        <v>15680</v>
      </c>
      <c r="B3666" s="1" t="s">
        <v>278151</v>
      </c>
      <c r="C3666" s="1" t="s">
        <v>28</v>
      </c>
      <c r="D3666" s="1" t="s">
        <v>46</v>
      </c>
      <c r="E3666" s="1" t="s">
        <v>15681</v>
      </c>
      <c r="F3666" s="1" t="s">
        <v>12</v>
      </c>
      <c r="G3666" s="1" t="s">
        <v>15682</v>
      </c>
      <c r="H3666" s="1" t="s">
        <v>15683</v>
      </c>
    </row>
    <row r="3667" spans="1:8" x14ac:dyDescent="0.25">
      <c r="A3667" s="1" t="s">
        <v>15684</v>
      </c>
      <c r="B3667" s="1" t="s">
        <v>278151</v>
      </c>
      <c r="C3667" s="1" t="s">
        <v>619</v>
      </c>
      <c r="D3667" s="1" t="s">
        <v>3456</v>
      </c>
      <c r="E3667" s="1" t="s">
        <v>15685</v>
      </c>
      <c r="F3667" s="1" t="s">
        <v>12</v>
      </c>
      <c r="G3667" s="1" t="s">
        <v>15686</v>
      </c>
      <c r="H3667" s="1" t="s">
        <v>15687</v>
      </c>
    </row>
    <row r="3668" spans="1:8" x14ac:dyDescent="0.25">
      <c r="A3668" s="1" t="s">
        <v>15688</v>
      </c>
      <c r="B3668" s="1" t="s">
        <v>278153</v>
      </c>
      <c r="C3668" s="1" t="s">
        <v>2210</v>
      </c>
      <c r="D3668" s="1" t="s">
        <v>1009</v>
      </c>
      <c r="E3668" s="1" t="s">
        <v>15689</v>
      </c>
      <c r="F3668" s="1" t="s">
        <v>12</v>
      </c>
      <c r="G3668" s="1" t="s">
        <v>15690</v>
      </c>
      <c r="H3668" s="1" t="s">
        <v>15691</v>
      </c>
    </row>
    <row r="3669" spans="1:8" x14ac:dyDescent="0.25">
      <c r="A3669" s="1" t="s">
        <v>15692</v>
      </c>
      <c r="B3669" s="1" t="s">
        <v>278151</v>
      </c>
      <c r="C3669" s="1" t="s">
        <v>986</v>
      </c>
      <c r="D3669" s="1" t="s">
        <v>15693</v>
      </c>
      <c r="E3669" s="1" t="s">
        <v>15694</v>
      </c>
      <c r="F3669" s="1" t="s">
        <v>12</v>
      </c>
      <c r="G3669" s="1" t="s">
        <v>15695</v>
      </c>
      <c r="H3669" s="1" t="s">
        <v>15696</v>
      </c>
    </row>
    <row r="3670" spans="1:8" x14ac:dyDescent="0.25">
      <c r="A3670" s="1" t="s">
        <v>15697</v>
      </c>
      <c r="B3670" s="1" t="s">
        <v>278151</v>
      </c>
      <c r="C3670" s="1" t="s">
        <v>15698</v>
      </c>
      <c r="D3670" s="1" t="s">
        <v>609</v>
      </c>
      <c r="E3670" s="1" t="s">
        <v>15699</v>
      </c>
      <c r="F3670" s="1" t="s">
        <v>12</v>
      </c>
      <c r="G3670" s="1" t="s">
        <v>15700</v>
      </c>
      <c r="H3670" s="1" t="s">
        <v>15701</v>
      </c>
    </row>
    <row r="3671" spans="1:8" x14ac:dyDescent="0.25">
      <c r="A3671" s="1" t="s">
        <v>15702</v>
      </c>
      <c r="B3671" s="1" t="s">
        <v>278153</v>
      </c>
      <c r="C3671" s="1" t="s">
        <v>15703</v>
      </c>
      <c r="D3671" s="1" t="s">
        <v>167</v>
      </c>
      <c r="E3671" s="1" t="s">
        <v>9734</v>
      </c>
      <c r="F3671" s="1" t="s">
        <v>12</v>
      </c>
      <c r="G3671" s="1" t="s">
        <v>15704</v>
      </c>
      <c r="H3671" s="1" t="s">
        <v>15705</v>
      </c>
    </row>
    <row r="3672" spans="1:8" x14ac:dyDescent="0.25">
      <c r="A3672" s="1" t="s">
        <v>15706</v>
      </c>
      <c r="B3672" s="1" t="s">
        <v>278153</v>
      </c>
      <c r="C3672" s="1" t="s">
        <v>72</v>
      </c>
      <c r="D3672" s="1" t="s">
        <v>2532</v>
      </c>
      <c r="E3672" s="1" t="s">
        <v>15707</v>
      </c>
      <c r="F3672" s="1" t="s">
        <v>12</v>
      </c>
      <c r="G3672" s="1" t="s">
        <v>15708</v>
      </c>
      <c r="H3672" s="1" t="s">
        <v>15709</v>
      </c>
    </row>
    <row r="3673" spans="1:8" x14ac:dyDescent="0.25">
      <c r="A3673" s="1" t="s">
        <v>15710</v>
      </c>
      <c r="B3673" s="1" t="s">
        <v>278151</v>
      </c>
      <c r="C3673" s="1" t="s">
        <v>464</v>
      </c>
      <c r="D3673" s="1" t="s">
        <v>217</v>
      </c>
      <c r="E3673" s="1" t="s">
        <v>15711</v>
      </c>
      <c r="F3673" s="1" t="s">
        <v>12</v>
      </c>
      <c r="G3673" s="1" t="s">
        <v>15712</v>
      </c>
      <c r="H3673" s="1" t="s">
        <v>15713</v>
      </c>
    </row>
    <row r="3674" spans="1:8" x14ac:dyDescent="0.25">
      <c r="A3674" s="1" t="s">
        <v>15714</v>
      </c>
      <c r="B3674" s="1" t="s">
        <v>278153</v>
      </c>
      <c r="C3674" s="1" t="s">
        <v>228</v>
      </c>
      <c r="D3674" s="1" t="s">
        <v>128</v>
      </c>
      <c r="E3674" s="1" t="s">
        <v>15715</v>
      </c>
      <c r="F3674" s="1" t="s">
        <v>12920</v>
      </c>
      <c r="G3674" s="1" t="s">
        <v>15716</v>
      </c>
      <c r="H3674" s="1" t="s">
        <v>15717</v>
      </c>
    </row>
    <row r="3675" spans="1:8" x14ac:dyDescent="0.25">
      <c r="A3675" s="1" t="s">
        <v>15718</v>
      </c>
      <c r="B3675" s="1" t="s">
        <v>278151</v>
      </c>
      <c r="C3675" s="1" t="s">
        <v>367</v>
      </c>
      <c r="D3675" s="1" t="s">
        <v>178</v>
      </c>
      <c r="E3675" s="1" t="s">
        <v>15719</v>
      </c>
      <c r="F3675" s="1" t="s">
        <v>15637</v>
      </c>
      <c r="G3675" s="1" t="s">
        <v>15720</v>
      </c>
      <c r="H3675" s="1" t="s">
        <v>15721</v>
      </c>
    </row>
    <row r="3676" spans="1:8" x14ac:dyDescent="0.25">
      <c r="A3676" s="1" t="s">
        <v>15722</v>
      </c>
      <c r="B3676" s="1" t="s">
        <v>278153</v>
      </c>
      <c r="C3676" s="1" t="s">
        <v>2244</v>
      </c>
      <c r="D3676" s="1" t="s">
        <v>354</v>
      </c>
      <c r="E3676" s="1" t="s">
        <v>15723</v>
      </c>
      <c r="F3676" s="1" t="s">
        <v>15631</v>
      </c>
      <c r="G3676" s="1" t="s">
        <v>15724</v>
      </c>
      <c r="H3676" s="1" t="s">
        <v>15725</v>
      </c>
    </row>
    <row r="3677" spans="1:8" x14ac:dyDescent="0.25">
      <c r="A3677" s="1" t="s">
        <v>15726</v>
      </c>
      <c r="B3677" s="1" t="s">
        <v>278151</v>
      </c>
      <c r="C3677" s="1" t="s">
        <v>2649</v>
      </c>
      <c r="D3677" s="1" t="s">
        <v>238</v>
      </c>
      <c r="E3677" s="1" t="s">
        <v>15727</v>
      </c>
      <c r="F3677" s="1" t="s">
        <v>15728</v>
      </c>
      <c r="G3677" s="1" t="s">
        <v>15729</v>
      </c>
      <c r="H3677" s="1" t="s">
        <v>15730</v>
      </c>
    </row>
    <row r="3678" spans="1:8" x14ac:dyDescent="0.25">
      <c r="A3678" s="1" t="s">
        <v>15731</v>
      </c>
      <c r="B3678" s="1" t="s">
        <v>278153</v>
      </c>
      <c r="C3678" s="1" t="s">
        <v>1709</v>
      </c>
      <c r="D3678" s="1" t="s">
        <v>195</v>
      </c>
      <c r="E3678" s="1" t="s">
        <v>15732</v>
      </c>
      <c r="F3678" s="1" t="s">
        <v>12920</v>
      </c>
      <c r="G3678" s="1" t="s">
        <v>15733</v>
      </c>
      <c r="H3678" s="1" t="s">
        <v>15734</v>
      </c>
    </row>
    <row r="3679" spans="1:8" x14ac:dyDescent="0.25">
      <c r="A3679" s="1" t="s">
        <v>15735</v>
      </c>
      <c r="B3679" s="1" t="s">
        <v>278153</v>
      </c>
      <c r="C3679" s="1" t="s">
        <v>22</v>
      </c>
      <c r="D3679" s="1" t="s">
        <v>223</v>
      </c>
      <c r="E3679" s="1" t="s">
        <v>15736</v>
      </c>
      <c r="F3679" s="1" t="s">
        <v>15737</v>
      </c>
      <c r="G3679" s="1" t="s">
        <v>15738</v>
      </c>
      <c r="H3679" s="1" t="s">
        <v>15739</v>
      </c>
    </row>
    <row r="3680" spans="1:8" x14ac:dyDescent="0.25">
      <c r="A3680" s="1" t="s">
        <v>15740</v>
      </c>
      <c r="B3680" s="1" t="s">
        <v>278153</v>
      </c>
      <c r="C3680" s="1" t="s">
        <v>1676</v>
      </c>
      <c r="D3680" s="1" t="s">
        <v>15741</v>
      </c>
      <c r="E3680" s="1" t="s">
        <v>15742</v>
      </c>
      <c r="F3680" s="1" t="s">
        <v>12920</v>
      </c>
      <c r="G3680" s="1" t="s">
        <v>15743</v>
      </c>
      <c r="H3680" s="1" t="s">
        <v>15744</v>
      </c>
    </row>
    <row r="3681" spans="1:8" x14ac:dyDescent="0.25">
      <c r="A3681" s="1" t="s">
        <v>15745</v>
      </c>
      <c r="B3681" s="1" t="s">
        <v>278151</v>
      </c>
      <c r="C3681" s="1" t="s">
        <v>783</v>
      </c>
      <c r="D3681" s="1" t="s">
        <v>15746</v>
      </c>
      <c r="E3681" s="1" t="s">
        <v>15747</v>
      </c>
      <c r="F3681" s="1" t="s">
        <v>15748</v>
      </c>
      <c r="G3681" s="1" t="s">
        <v>15749</v>
      </c>
      <c r="H3681" s="1" t="s">
        <v>15750</v>
      </c>
    </row>
    <row r="3682" spans="1:8" x14ac:dyDescent="0.25">
      <c r="A3682" s="1" t="s">
        <v>15751</v>
      </c>
      <c r="B3682" s="1" t="s">
        <v>278151</v>
      </c>
      <c r="C3682" s="1" t="s">
        <v>808</v>
      </c>
      <c r="D3682" s="1" t="s">
        <v>4015</v>
      </c>
      <c r="E3682" s="1" t="s">
        <v>15752</v>
      </c>
      <c r="F3682" s="1" t="s">
        <v>15753</v>
      </c>
      <c r="G3682" s="1" t="s">
        <v>15754</v>
      </c>
      <c r="H3682" s="1" t="s">
        <v>15755</v>
      </c>
    </row>
    <row r="3683" spans="1:8" x14ac:dyDescent="0.25">
      <c r="A3683" s="1" t="s">
        <v>15756</v>
      </c>
      <c r="B3683" s="1" t="s">
        <v>278151</v>
      </c>
      <c r="C3683" s="1" t="s">
        <v>188</v>
      </c>
      <c r="D3683" s="1" t="s">
        <v>5386</v>
      </c>
      <c r="E3683" s="1" t="s">
        <v>15757</v>
      </c>
      <c r="F3683" s="1" t="s">
        <v>12</v>
      </c>
      <c r="G3683" s="1" t="s">
        <v>15758</v>
      </c>
      <c r="H3683" s="1" t="s">
        <v>15759</v>
      </c>
    </row>
    <row r="3684" spans="1:8" x14ac:dyDescent="0.25">
      <c r="A3684" s="1" t="s">
        <v>15760</v>
      </c>
      <c r="B3684" s="1" t="s">
        <v>278151</v>
      </c>
      <c r="C3684" s="1" t="s">
        <v>367</v>
      </c>
      <c r="D3684" s="1" t="s">
        <v>5969</v>
      </c>
      <c r="E3684" s="1" t="s">
        <v>15761</v>
      </c>
      <c r="F3684" s="1" t="s">
        <v>15753</v>
      </c>
      <c r="G3684" s="1" t="s">
        <v>15762</v>
      </c>
      <c r="H3684" s="1" t="s">
        <v>15763</v>
      </c>
    </row>
    <row r="3685" spans="1:8" x14ac:dyDescent="0.25">
      <c r="A3685" s="1" t="s">
        <v>15764</v>
      </c>
      <c r="B3685" s="1" t="s">
        <v>278153</v>
      </c>
      <c r="C3685" s="1" t="s">
        <v>105</v>
      </c>
      <c r="D3685" s="1" t="s">
        <v>7863</v>
      </c>
      <c r="E3685" s="1" t="s">
        <v>15765</v>
      </c>
      <c r="F3685" s="1" t="s">
        <v>12</v>
      </c>
      <c r="G3685" s="1" t="s">
        <v>15766</v>
      </c>
      <c r="H3685" s="1" t="s">
        <v>15767</v>
      </c>
    </row>
    <row r="3686" spans="1:8" x14ac:dyDescent="0.25">
      <c r="A3686" s="1" t="s">
        <v>15768</v>
      </c>
      <c r="B3686" s="1" t="s">
        <v>278151</v>
      </c>
      <c r="C3686" s="1" t="s">
        <v>619</v>
      </c>
      <c r="D3686" s="1" t="s">
        <v>15769</v>
      </c>
      <c r="E3686" s="1" t="s">
        <v>15770</v>
      </c>
      <c r="F3686" s="1" t="s">
        <v>15728</v>
      </c>
      <c r="G3686" s="1" t="s">
        <v>15771</v>
      </c>
      <c r="H3686" s="1" t="s">
        <v>15772</v>
      </c>
    </row>
    <row r="3687" spans="1:8" x14ac:dyDescent="0.25">
      <c r="A3687" s="1" t="s">
        <v>15773</v>
      </c>
      <c r="B3687" s="1" t="s">
        <v>278151</v>
      </c>
      <c r="C3687" s="1" t="s">
        <v>783</v>
      </c>
      <c r="D3687" s="1" t="s">
        <v>15774</v>
      </c>
      <c r="E3687" s="1" t="s">
        <v>15775</v>
      </c>
      <c r="F3687" s="1" t="s">
        <v>12</v>
      </c>
      <c r="G3687" s="1" t="s">
        <v>15776</v>
      </c>
      <c r="H3687" s="1" t="s">
        <v>15777</v>
      </c>
    </row>
    <row r="3688" spans="1:8" x14ac:dyDescent="0.25">
      <c r="A3688" s="1" t="s">
        <v>15778</v>
      </c>
      <c r="B3688" s="1" t="s">
        <v>278151</v>
      </c>
      <c r="C3688" s="1" t="s">
        <v>619</v>
      </c>
      <c r="D3688" s="1" t="s">
        <v>6883</v>
      </c>
      <c r="E3688" s="1" t="s">
        <v>15779</v>
      </c>
      <c r="F3688" s="1" t="s">
        <v>12</v>
      </c>
      <c r="G3688" s="1" t="s">
        <v>15780</v>
      </c>
      <c r="H3688" s="1" t="s">
        <v>15781</v>
      </c>
    </row>
    <row r="3689" spans="1:8" x14ac:dyDescent="0.25">
      <c r="A3689" s="1" t="s">
        <v>15782</v>
      </c>
      <c r="B3689" s="1" t="s">
        <v>278151</v>
      </c>
      <c r="C3689" s="1" t="s">
        <v>1248</v>
      </c>
      <c r="D3689" s="1" t="s">
        <v>1289</v>
      </c>
      <c r="E3689" s="1" t="s">
        <v>15783</v>
      </c>
      <c r="F3689" s="1" t="s">
        <v>15753</v>
      </c>
      <c r="G3689" s="1" t="s">
        <v>15784</v>
      </c>
      <c r="H3689" s="1" t="s">
        <v>15785</v>
      </c>
    </row>
    <row r="3690" spans="1:8" x14ac:dyDescent="0.25">
      <c r="A3690" s="1" t="s">
        <v>15786</v>
      </c>
      <c r="B3690" s="1" t="s">
        <v>278153</v>
      </c>
      <c r="C3690" s="1" t="s">
        <v>121</v>
      </c>
      <c r="D3690" s="1" t="s">
        <v>916</v>
      </c>
      <c r="E3690" s="1" t="s">
        <v>15787</v>
      </c>
      <c r="F3690" s="1" t="s">
        <v>12</v>
      </c>
      <c r="G3690" s="1" t="s">
        <v>15788</v>
      </c>
      <c r="H3690" s="1" t="s">
        <v>15789</v>
      </c>
    </row>
    <row r="3691" spans="1:8" x14ac:dyDescent="0.25">
      <c r="A3691" s="1" t="s">
        <v>15790</v>
      </c>
      <c r="B3691" s="1" t="s">
        <v>278153</v>
      </c>
      <c r="C3691" s="1" t="s">
        <v>280</v>
      </c>
      <c r="D3691" s="1" t="s">
        <v>15791</v>
      </c>
      <c r="E3691" s="1" t="s">
        <v>15792</v>
      </c>
      <c r="F3691" s="1" t="s">
        <v>15737</v>
      </c>
      <c r="G3691" s="1" t="s">
        <v>15793</v>
      </c>
      <c r="H3691" s="1" t="s">
        <v>15794</v>
      </c>
    </row>
    <row r="3692" spans="1:8" x14ac:dyDescent="0.25">
      <c r="A3692" s="1" t="s">
        <v>15795</v>
      </c>
      <c r="B3692" s="1" t="s">
        <v>278153</v>
      </c>
      <c r="C3692" s="1" t="s">
        <v>177</v>
      </c>
      <c r="D3692" s="1" t="s">
        <v>7442</v>
      </c>
      <c r="E3692" s="1" t="s">
        <v>15796</v>
      </c>
      <c r="F3692" s="1" t="s">
        <v>12</v>
      </c>
      <c r="G3692" s="1" t="s">
        <v>15797</v>
      </c>
      <c r="H3692" s="1" t="s">
        <v>15798</v>
      </c>
    </row>
    <row r="3693" spans="1:8" x14ac:dyDescent="0.25">
      <c r="A3693" s="1" t="s">
        <v>15799</v>
      </c>
      <c r="B3693" s="1" t="s">
        <v>278153</v>
      </c>
      <c r="C3693" s="1" t="s">
        <v>522</v>
      </c>
      <c r="D3693" s="1" t="s">
        <v>3091</v>
      </c>
      <c r="E3693" s="1" t="s">
        <v>15800</v>
      </c>
      <c r="F3693" s="1" t="s">
        <v>15801</v>
      </c>
      <c r="G3693" s="1" t="s">
        <v>15802</v>
      </c>
      <c r="H3693" s="1" t="s">
        <v>15803</v>
      </c>
    </row>
    <row r="3694" spans="1:8" x14ac:dyDescent="0.25">
      <c r="A3694" s="1" t="s">
        <v>15804</v>
      </c>
      <c r="B3694" s="1" t="s">
        <v>278153</v>
      </c>
      <c r="C3694" s="1" t="s">
        <v>62</v>
      </c>
      <c r="D3694" s="1" t="s">
        <v>62</v>
      </c>
      <c r="E3694" s="1" t="s">
        <v>15805</v>
      </c>
      <c r="F3694" s="1" t="s">
        <v>12</v>
      </c>
      <c r="G3694" s="1" t="s">
        <v>15806</v>
      </c>
      <c r="H3694" s="1" t="s">
        <v>15807</v>
      </c>
    </row>
    <row r="3695" spans="1:8" x14ac:dyDescent="0.25">
      <c r="A3695" s="1" t="s">
        <v>15808</v>
      </c>
      <c r="B3695" s="1" t="s">
        <v>278153</v>
      </c>
      <c r="C3695" s="1" t="s">
        <v>1151</v>
      </c>
      <c r="D3695" s="1" t="s">
        <v>4785</v>
      </c>
      <c r="E3695" s="1" t="s">
        <v>15809</v>
      </c>
      <c r="F3695" s="1" t="s">
        <v>12</v>
      </c>
      <c r="G3695" s="1" t="s">
        <v>15810</v>
      </c>
      <c r="H3695" s="1" t="s">
        <v>15811</v>
      </c>
    </row>
    <row r="3696" spans="1:8" x14ac:dyDescent="0.25">
      <c r="A3696" s="1" t="s">
        <v>15812</v>
      </c>
      <c r="B3696" s="1" t="s">
        <v>278153</v>
      </c>
      <c r="C3696" s="1" t="s">
        <v>161</v>
      </c>
      <c r="D3696" s="1" t="s">
        <v>7432</v>
      </c>
      <c r="E3696" s="1" t="s">
        <v>15813</v>
      </c>
      <c r="F3696" s="1" t="s">
        <v>5349</v>
      </c>
      <c r="G3696" s="1" t="s">
        <v>15814</v>
      </c>
      <c r="H3696" s="1" t="s">
        <v>15815</v>
      </c>
    </row>
    <row r="3697" spans="1:8" x14ac:dyDescent="0.25">
      <c r="A3697" s="1" t="s">
        <v>15816</v>
      </c>
      <c r="B3697" s="1" t="s">
        <v>278153</v>
      </c>
      <c r="C3697" s="1" t="s">
        <v>320</v>
      </c>
      <c r="D3697" s="1" t="s">
        <v>1223</v>
      </c>
      <c r="E3697" s="1" t="s">
        <v>15817</v>
      </c>
      <c r="F3697" s="1" t="s">
        <v>5349</v>
      </c>
      <c r="G3697" s="1" t="s">
        <v>15818</v>
      </c>
      <c r="H3697" s="1" t="s">
        <v>15819</v>
      </c>
    </row>
    <row r="3698" spans="1:8" x14ac:dyDescent="0.25">
      <c r="A3698" s="1" t="s">
        <v>15820</v>
      </c>
      <c r="B3698" s="1" t="s">
        <v>278153</v>
      </c>
      <c r="C3698" s="1" t="s">
        <v>133</v>
      </c>
      <c r="D3698" s="1" t="s">
        <v>254</v>
      </c>
      <c r="E3698" s="1" t="s">
        <v>15821</v>
      </c>
      <c r="F3698" s="1" t="s">
        <v>12</v>
      </c>
      <c r="G3698" s="1" t="s">
        <v>15822</v>
      </c>
      <c r="H3698" s="1" t="s">
        <v>15823</v>
      </c>
    </row>
    <row r="3699" spans="1:8" x14ac:dyDescent="0.25">
      <c r="A3699" s="1" t="s">
        <v>15824</v>
      </c>
      <c r="B3699" s="1" t="s">
        <v>278153</v>
      </c>
      <c r="C3699" s="1" t="s">
        <v>149</v>
      </c>
      <c r="D3699" s="1" t="s">
        <v>2211</v>
      </c>
      <c r="E3699" s="1" t="s">
        <v>15825</v>
      </c>
      <c r="F3699" s="1" t="s">
        <v>12</v>
      </c>
      <c r="G3699" s="1" t="s">
        <v>15826</v>
      </c>
      <c r="H3699" s="1" t="s">
        <v>15827</v>
      </c>
    </row>
    <row r="3700" spans="1:8" x14ac:dyDescent="0.25">
      <c r="A3700" s="1" t="s">
        <v>15828</v>
      </c>
      <c r="B3700" s="1" t="s">
        <v>278153</v>
      </c>
      <c r="C3700" s="1" t="s">
        <v>320</v>
      </c>
      <c r="D3700" s="1" t="s">
        <v>1817</v>
      </c>
      <c r="E3700" s="1" t="s">
        <v>15829</v>
      </c>
      <c r="F3700" s="1" t="s">
        <v>5349</v>
      </c>
      <c r="G3700" s="1" t="s">
        <v>15830</v>
      </c>
      <c r="H3700" s="1" t="s">
        <v>15831</v>
      </c>
    </row>
    <row r="3701" spans="1:8" x14ac:dyDescent="0.25">
      <c r="A3701" s="1" t="s">
        <v>15832</v>
      </c>
      <c r="B3701" s="1" t="s">
        <v>278151</v>
      </c>
      <c r="C3701" s="1" t="s">
        <v>143</v>
      </c>
      <c r="D3701" s="1" t="s">
        <v>3240</v>
      </c>
      <c r="E3701" s="1" t="s">
        <v>15833</v>
      </c>
      <c r="F3701" s="1" t="s">
        <v>12</v>
      </c>
      <c r="G3701" s="1" t="s">
        <v>15834</v>
      </c>
      <c r="H3701" s="1" t="s">
        <v>15835</v>
      </c>
    </row>
    <row r="3702" spans="1:8" x14ac:dyDescent="0.25">
      <c r="A3702" s="1" t="s">
        <v>15836</v>
      </c>
      <c r="B3702" s="1" t="s">
        <v>278151</v>
      </c>
      <c r="C3702" s="1" t="s">
        <v>464</v>
      </c>
      <c r="D3702" s="1" t="s">
        <v>1671</v>
      </c>
      <c r="E3702" s="1" t="s">
        <v>15837</v>
      </c>
      <c r="F3702" s="1" t="s">
        <v>12</v>
      </c>
      <c r="G3702" s="1" t="s">
        <v>15838</v>
      </c>
      <c r="H3702" s="1" t="s">
        <v>15839</v>
      </c>
    </row>
    <row r="3703" spans="1:8" x14ac:dyDescent="0.25">
      <c r="A3703" s="1" t="s">
        <v>15840</v>
      </c>
      <c r="B3703" s="1" t="s">
        <v>278151</v>
      </c>
      <c r="C3703" s="1" t="s">
        <v>1228</v>
      </c>
      <c r="D3703" s="1" t="s">
        <v>15841</v>
      </c>
      <c r="E3703" s="1" t="s">
        <v>15842</v>
      </c>
      <c r="F3703" s="1" t="s">
        <v>15843</v>
      </c>
      <c r="G3703" s="1" t="s">
        <v>15844</v>
      </c>
      <c r="H3703" s="1" t="s">
        <v>15845</v>
      </c>
    </row>
    <row r="3704" spans="1:8" x14ac:dyDescent="0.25">
      <c r="A3704" s="1" t="s">
        <v>15846</v>
      </c>
      <c r="B3704" s="1" t="s">
        <v>278151</v>
      </c>
      <c r="C3704" s="1" t="s">
        <v>72</v>
      </c>
      <c r="D3704" s="1" t="s">
        <v>11787</v>
      </c>
      <c r="E3704" s="1" t="s">
        <v>15847</v>
      </c>
      <c r="F3704" s="1" t="s">
        <v>12</v>
      </c>
      <c r="G3704" s="1" t="s">
        <v>15848</v>
      </c>
      <c r="H3704" s="1" t="s">
        <v>15849</v>
      </c>
    </row>
    <row r="3705" spans="1:8" x14ac:dyDescent="0.25">
      <c r="A3705" s="1" t="s">
        <v>15850</v>
      </c>
      <c r="B3705" s="1" t="s">
        <v>278151</v>
      </c>
      <c r="C3705" s="1" t="s">
        <v>853</v>
      </c>
      <c r="D3705" s="1" t="s">
        <v>15851</v>
      </c>
      <c r="E3705" s="1" t="s">
        <v>15852</v>
      </c>
      <c r="F3705" s="1" t="s">
        <v>8118</v>
      </c>
      <c r="G3705" s="1" t="s">
        <v>15853</v>
      </c>
      <c r="H3705" s="1" t="s">
        <v>15854</v>
      </c>
    </row>
    <row r="3706" spans="1:8" x14ac:dyDescent="0.25">
      <c r="A3706" s="1" t="s">
        <v>15855</v>
      </c>
      <c r="B3706" s="1" t="s">
        <v>278151</v>
      </c>
      <c r="C3706" s="1" t="s">
        <v>396</v>
      </c>
      <c r="D3706" s="1" t="s">
        <v>885</v>
      </c>
      <c r="E3706" s="1" t="s">
        <v>15856</v>
      </c>
      <c r="F3706" s="1" t="s">
        <v>12</v>
      </c>
      <c r="G3706" s="1" t="s">
        <v>15857</v>
      </c>
      <c r="H3706" s="1" t="s">
        <v>15858</v>
      </c>
    </row>
    <row r="3707" spans="1:8" x14ac:dyDescent="0.25">
      <c r="A3707" s="1" t="s">
        <v>15859</v>
      </c>
      <c r="B3707" s="1" t="s">
        <v>278151</v>
      </c>
      <c r="C3707" s="1" t="s">
        <v>511</v>
      </c>
      <c r="D3707" s="1" t="s">
        <v>15860</v>
      </c>
      <c r="E3707" s="1" t="s">
        <v>15861</v>
      </c>
      <c r="F3707" s="1" t="s">
        <v>12</v>
      </c>
      <c r="G3707" s="1" t="s">
        <v>15862</v>
      </c>
      <c r="H3707" s="1" t="s">
        <v>15863</v>
      </c>
    </row>
    <row r="3708" spans="1:8" x14ac:dyDescent="0.25">
      <c r="A3708" s="1" t="s">
        <v>15864</v>
      </c>
      <c r="B3708" s="1" t="s">
        <v>278151</v>
      </c>
      <c r="C3708" s="1" t="s">
        <v>1660</v>
      </c>
      <c r="D3708" s="1" t="s">
        <v>2360</v>
      </c>
      <c r="E3708" s="1" t="s">
        <v>15865</v>
      </c>
      <c r="F3708" s="1" t="s">
        <v>8837</v>
      </c>
      <c r="G3708" s="1" t="s">
        <v>15866</v>
      </c>
      <c r="H3708" s="1" t="s">
        <v>15867</v>
      </c>
    </row>
    <row r="3709" spans="1:8" x14ac:dyDescent="0.25">
      <c r="A3709" s="1" t="s">
        <v>15868</v>
      </c>
      <c r="B3709" s="1" t="s">
        <v>278151</v>
      </c>
      <c r="C3709" s="1" t="s">
        <v>216</v>
      </c>
      <c r="D3709" s="1" t="s">
        <v>15869</v>
      </c>
      <c r="E3709" s="1" t="s">
        <v>15870</v>
      </c>
      <c r="F3709" s="1" t="s">
        <v>12</v>
      </c>
      <c r="G3709" s="1" t="s">
        <v>15871</v>
      </c>
      <c r="H3709" s="1" t="s">
        <v>15872</v>
      </c>
    </row>
    <row r="3710" spans="1:8" x14ac:dyDescent="0.25">
      <c r="A3710" s="1" t="s">
        <v>15873</v>
      </c>
      <c r="B3710" s="1" t="s">
        <v>278151</v>
      </c>
      <c r="C3710" s="1" t="s">
        <v>243</v>
      </c>
      <c r="D3710" s="1" t="s">
        <v>1134</v>
      </c>
      <c r="E3710" s="1" t="s">
        <v>15874</v>
      </c>
      <c r="F3710" s="1" t="s">
        <v>15843</v>
      </c>
      <c r="G3710" s="1" t="s">
        <v>15875</v>
      </c>
      <c r="H3710" s="1" t="s">
        <v>15876</v>
      </c>
    </row>
    <row r="3711" spans="1:8" x14ac:dyDescent="0.25">
      <c r="A3711" s="1" t="s">
        <v>15877</v>
      </c>
      <c r="B3711" s="1" t="s">
        <v>278153</v>
      </c>
      <c r="C3711" s="1" t="s">
        <v>986</v>
      </c>
      <c r="D3711" s="1" t="s">
        <v>15878</v>
      </c>
      <c r="E3711" s="1" t="s">
        <v>15879</v>
      </c>
      <c r="F3711" s="1" t="s">
        <v>15880</v>
      </c>
      <c r="G3711" s="1" t="s">
        <v>15881</v>
      </c>
      <c r="H3711" s="1" t="s">
        <v>15882</v>
      </c>
    </row>
    <row r="3712" spans="1:8" x14ac:dyDescent="0.25">
      <c r="A3712" s="1" t="s">
        <v>15883</v>
      </c>
      <c r="B3712" s="1" t="s">
        <v>278153</v>
      </c>
      <c r="C3712" s="1" t="s">
        <v>1885</v>
      </c>
      <c r="D3712" s="1" t="s">
        <v>15884</v>
      </c>
      <c r="E3712" s="1" t="s">
        <v>15885</v>
      </c>
      <c r="F3712" s="1" t="s">
        <v>12</v>
      </c>
      <c r="G3712" s="1" t="s">
        <v>15886</v>
      </c>
      <c r="H3712" s="1" t="s">
        <v>15887</v>
      </c>
    </row>
    <row r="3713" spans="1:8" x14ac:dyDescent="0.25">
      <c r="A3713" s="1" t="s">
        <v>15888</v>
      </c>
      <c r="B3713" s="1" t="s">
        <v>278153</v>
      </c>
      <c r="C3713" s="1" t="s">
        <v>390</v>
      </c>
      <c r="D3713" s="1" t="s">
        <v>4657</v>
      </c>
      <c r="E3713" s="1" t="s">
        <v>15889</v>
      </c>
      <c r="F3713" s="1" t="s">
        <v>3471</v>
      </c>
      <c r="G3713" s="1" t="s">
        <v>15890</v>
      </c>
      <c r="H3713" s="1" t="s">
        <v>15891</v>
      </c>
    </row>
    <row r="3714" spans="1:8" x14ac:dyDescent="0.25">
      <c r="A3714" s="1" t="s">
        <v>15892</v>
      </c>
      <c r="B3714" s="1" t="s">
        <v>278151</v>
      </c>
      <c r="C3714" s="1" t="s">
        <v>1248</v>
      </c>
      <c r="D3714" s="1" t="s">
        <v>7513</v>
      </c>
      <c r="E3714" s="1" t="s">
        <v>15893</v>
      </c>
      <c r="F3714" s="1" t="s">
        <v>12</v>
      </c>
      <c r="G3714" s="1" t="s">
        <v>15894</v>
      </c>
      <c r="H3714" s="1" t="s">
        <v>15895</v>
      </c>
    </row>
    <row r="3715" spans="1:8" x14ac:dyDescent="0.25">
      <c r="A3715" s="1" t="s">
        <v>15896</v>
      </c>
      <c r="B3715" s="1" t="s">
        <v>278153</v>
      </c>
      <c r="C3715" s="1" t="s">
        <v>522</v>
      </c>
      <c r="D3715" s="1" t="s">
        <v>5969</v>
      </c>
      <c r="E3715" s="1" t="s">
        <v>15897</v>
      </c>
      <c r="F3715" s="1" t="s">
        <v>15898</v>
      </c>
      <c r="G3715" s="1" t="s">
        <v>15899</v>
      </c>
      <c r="H3715" s="1" t="s">
        <v>15900</v>
      </c>
    </row>
    <row r="3716" spans="1:8" x14ac:dyDescent="0.25">
      <c r="A3716" s="1" t="s">
        <v>15901</v>
      </c>
      <c r="B3716" s="1" t="s">
        <v>278153</v>
      </c>
      <c r="C3716" s="1" t="s">
        <v>490</v>
      </c>
      <c r="D3716" s="1" t="s">
        <v>138</v>
      </c>
      <c r="E3716" s="1" t="s">
        <v>15902</v>
      </c>
      <c r="F3716" s="1" t="s">
        <v>12</v>
      </c>
      <c r="G3716" s="1" t="s">
        <v>15903</v>
      </c>
      <c r="H3716" s="1" t="s">
        <v>15904</v>
      </c>
    </row>
    <row r="3717" spans="1:8" x14ac:dyDescent="0.25">
      <c r="A3717" s="1" t="s">
        <v>15905</v>
      </c>
      <c r="B3717" s="1" t="s">
        <v>278151</v>
      </c>
      <c r="C3717" s="1" t="s">
        <v>143</v>
      </c>
      <c r="D3717" s="1" t="s">
        <v>1298</v>
      </c>
      <c r="E3717" s="1" t="s">
        <v>15906</v>
      </c>
      <c r="F3717" s="1" t="s">
        <v>12</v>
      </c>
      <c r="G3717" s="1" t="s">
        <v>15907</v>
      </c>
      <c r="H3717" s="1" t="s">
        <v>15908</v>
      </c>
    </row>
    <row r="3718" spans="1:8" x14ac:dyDescent="0.25">
      <c r="A3718" s="1" t="s">
        <v>15909</v>
      </c>
      <c r="B3718" s="1" t="s">
        <v>278153</v>
      </c>
      <c r="C3718" s="1" t="s">
        <v>986</v>
      </c>
      <c r="D3718" s="1" t="s">
        <v>244</v>
      </c>
      <c r="E3718" s="1" t="s">
        <v>15910</v>
      </c>
      <c r="F3718" s="1" t="s">
        <v>3471</v>
      </c>
      <c r="G3718" s="1" t="s">
        <v>15911</v>
      </c>
      <c r="H3718" s="1" t="s">
        <v>15912</v>
      </c>
    </row>
    <row r="3719" spans="1:8" x14ac:dyDescent="0.25">
      <c r="A3719" s="1" t="s">
        <v>15913</v>
      </c>
      <c r="B3719" s="1" t="s">
        <v>278153</v>
      </c>
      <c r="C3719" s="1" t="s">
        <v>177</v>
      </c>
      <c r="D3719" s="1" t="s">
        <v>1594</v>
      </c>
      <c r="E3719" s="1" t="s">
        <v>15914</v>
      </c>
      <c r="F3719" s="1" t="s">
        <v>12</v>
      </c>
      <c r="G3719" s="1" t="s">
        <v>15915</v>
      </c>
      <c r="H3719" s="1" t="s">
        <v>15916</v>
      </c>
    </row>
    <row r="3720" spans="1:8" x14ac:dyDescent="0.25">
      <c r="A3720" s="1" t="s">
        <v>15917</v>
      </c>
      <c r="B3720" s="1" t="s">
        <v>278153</v>
      </c>
      <c r="C3720" s="1" t="s">
        <v>1248</v>
      </c>
      <c r="D3720" s="1" t="s">
        <v>4015</v>
      </c>
      <c r="E3720" s="1" t="s">
        <v>15918</v>
      </c>
      <c r="F3720" s="1" t="s">
        <v>12</v>
      </c>
      <c r="G3720" s="1" t="s">
        <v>15919</v>
      </c>
      <c r="H3720" s="1" t="s">
        <v>15920</v>
      </c>
    </row>
    <row r="3721" spans="1:8" x14ac:dyDescent="0.25">
      <c r="A3721" s="1" t="s">
        <v>15921</v>
      </c>
      <c r="B3721" s="1" t="s">
        <v>278153</v>
      </c>
      <c r="C3721" s="1" t="s">
        <v>753</v>
      </c>
      <c r="D3721" s="1" t="s">
        <v>4841</v>
      </c>
      <c r="E3721" s="1" t="s">
        <v>15922</v>
      </c>
      <c r="F3721" s="1" t="s">
        <v>3471</v>
      </c>
      <c r="G3721" s="1" t="s">
        <v>15923</v>
      </c>
      <c r="H3721" s="1" t="s">
        <v>15924</v>
      </c>
    </row>
    <row r="3722" spans="1:8" x14ac:dyDescent="0.25">
      <c r="A3722" s="1" t="s">
        <v>15925</v>
      </c>
      <c r="B3722" s="1" t="s">
        <v>278153</v>
      </c>
      <c r="C3722" s="1" t="s">
        <v>590</v>
      </c>
      <c r="D3722" s="1" t="s">
        <v>3456</v>
      </c>
      <c r="E3722" s="1" t="s">
        <v>15926</v>
      </c>
      <c r="F3722" s="1" t="s">
        <v>15927</v>
      </c>
      <c r="G3722" s="1" t="s">
        <v>15928</v>
      </c>
      <c r="H3722" s="1" t="s">
        <v>15929</v>
      </c>
    </row>
    <row r="3723" spans="1:8" x14ac:dyDescent="0.25">
      <c r="A3723" s="1" t="s">
        <v>15930</v>
      </c>
      <c r="B3723" s="1" t="s">
        <v>278153</v>
      </c>
      <c r="C3723" s="1" t="s">
        <v>188</v>
      </c>
      <c r="D3723" s="1" t="s">
        <v>871</v>
      </c>
      <c r="E3723" s="1" t="s">
        <v>15931</v>
      </c>
      <c r="F3723" s="1" t="s">
        <v>15932</v>
      </c>
      <c r="G3723" s="1" t="s">
        <v>15933</v>
      </c>
      <c r="H3723" s="1" t="s">
        <v>15934</v>
      </c>
    </row>
    <row r="3724" spans="1:8" x14ac:dyDescent="0.25">
      <c r="A3724" s="1" t="s">
        <v>15935</v>
      </c>
      <c r="B3724" s="1" t="s">
        <v>278151</v>
      </c>
      <c r="C3724" s="1" t="s">
        <v>676</v>
      </c>
      <c r="D3724" s="1" t="s">
        <v>5609</v>
      </c>
      <c r="E3724" s="1" t="s">
        <v>15936</v>
      </c>
      <c r="F3724" s="1" t="s">
        <v>15937</v>
      </c>
      <c r="G3724" s="1" t="s">
        <v>15938</v>
      </c>
      <c r="H3724" s="1" t="s">
        <v>15939</v>
      </c>
    </row>
    <row r="3725" spans="1:8" x14ac:dyDescent="0.25">
      <c r="A3725" s="1" t="s">
        <v>15940</v>
      </c>
      <c r="B3725" s="1" t="s">
        <v>278151</v>
      </c>
      <c r="C3725" s="1" t="s">
        <v>977</v>
      </c>
      <c r="D3725" s="1" t="s">
        <v>5386</v>
      </c>
      <c r="E3725" s="1" t="s">
        <v>15941</v>
      </c>
      <c r="F3725" s="1" t="s">
        <v>12</v>
      </c>
      <c r="G3725" s="1" t="s">
        <v>15942</v>
      </c>
      <c r="H3725" s="1" t="s">
        <v>15943</v>
      </c>
    </row>
    <row r="3726" spans="1:8" x14ac:dyDescent="0.25">
      <c r="A3726" s="1" t="s">
        <v>15944</v>
      </c>
      <c r="B3726" s="1" t="s">
        <v>278153</v>
      </c>
      <c r="C3726" s="1" t="s">
        <v>320</v>
      </c>
      <c r="D3726" s="1" t="s">
        <v>15945</v>
      </c>
      <c r="E3726" s="1" t="s">
        <v>15946</v>
      </c>
      <c r="F3726" s="1" t="s">
        <v>12</v>
      </c>
      <c r="G3726" s="1" t="s">
        <v>15947</v>
      </c>
      <c r="H3726" s="1" t="s">
        <v>15948</v>
      </c>
    </row>
    <row r="3727" spans="1:8" x14ac:dyDescent="0.25">
      <c r="A3727" s="1" t="s">
        <v>15949</v>
      </c>
      <c r="B3727" s="1" t="s">
        <v>278153</v>
      </c>
      <c r="C3727" s="1" t="s">
        <v>149</v>
      </c>
      <c r="D3727" s="1" t="s">
        <v>15950</v>
      </c>
      <c r="E3727" s="1" t="s">
        <v>15951</v>
      </c>
      <c r="F3727" s="1" t="s">
        <v>3471</v>
      </c>
      <c r="G3727" s="1" t="s">
        <v>15952</v>
      </c>
      <c r="H3727" s="1" t="s">
        <v>15953</v>
      </c>
    </row>
    <row r="3728" spans="1:8" x14ac:dyDescent="0.25">
      <c r="A3728" s="1" t="s">
        <v>15954</v>
      </c>
      <c r="B3728" s="1" t="s">
        <v>278153</v>
      </c>
      <c r="C3728" s="1" t="s">
        <v>2210</v>
      </c>
      <c r="D3728" s="1" t="s">
        <v>1445</v>
      </c>
      <c r="E3728" s="1" t="s">
        <v>15955</v>
      </c>
      <c r="F3728" s="1" t="s">
        <v>12</v>
      </c>
      <c r="G3728" s="1" t="s">
        <v>15956</v>
      </c>
      <c r="H3728" s="1" t="s">
        <v>15957</v>
      </c>
    </row>
    <row r="3729" spans="1:8" x14ac:dyDescent="0.25">
      <c r="A3729" s="1" t="s">
        <v>15958</v>
      </c>
      <c r="B3729" s="1" t="s">
        <v>278151</v>
      </c>
      <c r="C3729" s="1" t="s">
        <v>762</v>
      </c>
      <c r="D3729" s="1" t="s">
        <v>15959</v>
      </c>
      <c r="E3729" s="1" t="s">
        <v>15960</v>
      </c>
      <c r="F3729" s="1" t="s">
        <v>12</v>
      </c>
      <c r="G3729" s="1" t="s">
        <v>15961</v>
      </c>
      <c r="H3729" s="1" t="s">
        <v>15962</v>
      </c>
    </row>
    <row r="3730" spans="1:8" x14ac:dyDescent="0.25">
      <c r="A3730" s="1" t="s">
        <v>15963</v>
      </c>
      <c r="B3730" s="1" t="s">
        <v>278151</v>
      </c>
      <c r="C3730" s="1" t="s">
        <v>228</v>
      </c>
      <c r="D3730" s="1" t="s">
        <v>3082</v>
      </c>
      <c r="E3730" s="1" t="s">
        <v>15964</v>
      </c>
      <c r="F3730" s="1" t="s">
        <v>12</v>
      </c>
      <c r="G3730" s="1" t="s">
        <v>15965</v>
      </c>
      <c r="H3730" s="1" t="s">
        <v>15966</v>
      </c>
    </row>
    <row r="3731" spans="1:8" x14ac:dyDescent="0.25">
      <c r="A3731" s="1" t="s">
        <v>15967</v>
      </c>
      <c r="B3731" s="1" t="s">
        <v>278151</v>
      </c>
      <c r="C3731" s="1" t="s">
        <v>3225</v>
      </c>
      <c r="D3731" s="1" t="s">
        <v>4505</v>
      </c>
      <c r="E3731" s="1" t="s">
        <v>11253</v>
      </c>
      <c r="F3731" s="1" t="s">
        <v>12</v>
      </c>
      <c r="G3731" s="1" t="s">
        <v>15968</v>
      </c>
      <c r="H3731" s="1" t="s">
        <v>15969</v>
      </c>
    </row>
    <row r="3732" spans="1:8" x14ac:dyDescent="0.25">
      <c r="A3732" s="1" t="s">
        <v>15970</v>
      </c>
      <c r="B3732" s="1" t="s">
        <v>278151</v>
      </c>
      <c r="C3732" s="1" t="s">
        <v>991</v>
      </c>
      <c r="D3732" s="1" t="s">
        <v>281</v>
      </c>
      <c r="E3732" s="1" t="s">
        <v>15971</v>
      </c>
      <c r="F3732" s="1" t="s">
        <v>12</v>
      </c>
      <c r="G3732" s="1" t="s">
        <v>15972</v>
      </c>
      <c r="H3732" s="1" t="s">
        <v>15973</v>
      </c>
    </row>
    <row r="3733" spans="1:8" x14ac:dyDescent="0.25">
      <c r="A3733" s="1" t="s">
        <v>15974</v>
      </c>
      <c r="B3733" s="1" t="s">
        <v>278151</v>
      </c>
      <c r="C3733" s="1" t="s">
        <v>16</v>
      </c>
      <c r="D3733" s="1" t="s">
        <v>2663</v>
      </c>
      <c r="E3733" s="1" t="s">
        <v>15975</v>
      </c>
      <c r="F3733" s="1" t="s">
        <v>5349</v>
      </c>
      <c r="G3733" s="1" t="s">
        <v>15976</v>
      </c>
      <c r="H3733" s="1" t="s">
        <v>15977</v>
      </c>
    </row>
    <row r="3734" spans="1:8" x14ac:dyDescent="0.25">
      <c r="A3734" s="1" t="s">
        <v>15978</v>
      </c>
      <c r="B3734" s="1" t="s">
        <v>278151</v>
      </c>
      <c r="C3734" s="1" t="s">
        <v>16</v>
      </c>
      <c r="D3734" s="1" t="s">
        <v>15979</v>
      </c>
      <c r="E3734" s="1" t="s">
        <v>15980</v>
      </c>
      <c r="F3734" s="1" t="s">
        <v>12</v>
      </c>
      <c r="G3734" s="1" t="s">
        <v>15981</v>
      </c>
      <c r="H3734" s="1" t="s">
        <v>15982</v>
      </c>
    </row>
    <row r="3735" spans="1:8" x14ac:dyDescent="0.25">
      <c r="A3735" s="1" t="s">
        <v>15983</v>
      </c>
      <c r="B3735" s="1" t="s">
        <v>278151</v>
      </c>
      <c r="C3735" s="1" t="s">
        <v>315</v>
      </c>
      <c r="D3735" s="1" t="s">
        <v>15984</v>
      </c>
      <c r="E3735" s="1" t="s">
        <v>15985</v>
      </c>
      <c r="F3735" s="1" t="s">
        <v>12</v>
      </c>
      <c r="G3735" s="1" t="s">
        <v>15986</v>
      </c>
      <c r="H3735" s="1" t="s">
        <v>15987</v>
      </c>
    </row>
    <row r="3736" spans="1:8" x14ac:dyDescent="0.25">
      <c r="A3736" s="1" t="s">
        <v>15988</v>
      </c>
      <c r="B3736" s="1" t="s">
        <v>278151</v>
      </c>
      <c r="C3736" s="1" t="s">
        <v>161</v>
      </c>
      <c r="D3736" s="1" t="s">
        <v>2663</v>
      </c>
      <c r="E3736" s="1" t="s">
        <v>15989</v>
      </c>
      <c r="F3736" s="1" t="s">
        <v>12</v>
      </c>
      <c r="G3736" s="1" t="s">
        <v>15990</v>
      </c>
      <c r="H3736" s="1" t="s">
        <v>15991</v>
      </c>
    </row>
    <row r="3737" spans="1:8" x14ac:dyDescent="0.25">
      <c r="A3737" s="1" t="s">
        <v>15992</v>
      </c>
      <c r="B3737" s="1" t="s">
        <v>278153</v>
      </c>
      <c r="C3737" s="1" t="s">
        <v>2210</v>
      </c>
      <c r="D3737" s="1" t="s">
        <v>88</v>
      </c>
      <c r="E3737" s="1" t="s">
        <v>15993</v>
      </c>
      <c r="F3737" s="1" t="s">
        <v>15994</v>
      </c>
      <c r="G3737" s="1" t="s">
        <v>15995</v>
      </c>
      <c r="H3737" s="1" t="s">
        <v>15996</v>
      </c>
    </row>
    <row r="3738" spans="1:8" x14ac:dyDescent="0.25">
      <c r="A3738" s="1" t="s">
        <v>15997</v>
      </c>
      <c r="B3738" s="1" t="s">
        <v>278151</v>
      </c>
      <c r="C3738" s="1" t="s">
        <v>853</v>
      </c>
      <c r="D3738" s="1" t="s">
        <v>15998</v>
      </c>
      <c r="E3738" s="1" t="s">
        <v>15999</v>
      </c>
      <c r="F3738" s="1" t="s">
        <v>16000</v>
      </c>
      <c r="G3738" s="1" t="s">
        <v>16001</v>
      </c>
      <c r="H3738" s="1" t="s">
        <v>16002</v>
      </c>
    </row>
    <row r="3739" spans="1:8" x14ac:dyDescent="0.25">
      <c r="A3739" s="1" t="s">
        <v>16003</v>
      </c>
      <c r="B3739" s="1" t="s">
        <v>278153</v>
      </c>
      <c r="C3739" s="1" t="s">
        <v>1739</v>
      </c>
      <c r="D3739" s="1" t="s">
        <v>150</v>
      </c>
      <c r="E3739" s="1" t="s">
        <v>16004</v>
      </c>
      <c r="F3739" s="1" t="s">
        <v>3471</v>
      </c>
      <c r="G3739" s="1" t="s">
        <v>16005</v>
      </c>
      <c r="H3739" s="1" t="s">
        <v>16006</v>
      </c>
    </row>
    <row r="3740" spans="1:8" x14ac:dyDescent="0.25">
      <c r="A3740" s="1" t="s">
        <v>16007</v>
      </c>
      <c r="B3740" s="1" t="s">
        <v>278153</v>
      </c>
      <c r="C3740" s="1" t="s">
        <v>177</v>
      </c>
      <c r="D3740" s="1" t="s">
        <v>16008</v>
      </c>
      <c r="E3740" s="1" t="s">
        <v>16009</v>
      </c>
      <c r="F3740" s="1" t="s">
        <v>9127</v>
      </c>
      <c r="G3740" s="1" t="s">
        <v>16010</v>
      </c>
      <c r="H3740" s="1" t="s">
        <v>16011</v>
      </c>
    </row>
    <row r="3741" spans="1:8" x14ac:dyDescent="0.25">
      <c r="A3741" s="1" t="s">
        <v>16012</v>
      </c>
      <c r="B3741" s="1" t="s">
        <v>278153</v>
      </c>
      <c r="C3741" s="1" t="s">
        <v>783</v>
      </c>
      <c r="D3741" s="1" t="s">
        <v>925</v>
      </c>
      <c r="E3741" s="1" t="s">
        <v>16013</v>
      </c>
      <c r="F3741" s="1" t="s">
        <v>15898</v>
      </c>
      <c r="G3741" s="1" t="s">
        <v>16014</v>
      </c>
      <c r="H3741" s="1" t="s">
        <v>16015</v>
      </c>
    </row>
    <row r="3742" spans="1:8" x14ac:dyDescent="0.25">
      <c r="A3742" s="1" t="s">
        <v>16016</v>
      </c>
      <c r="B3742" s="1" t="s">
        <v>278153</v>
      </c>
      <c r="C3742" s="1" t="s">
        <v>870</v>
      </c>
      <c r="D3742" s="1" t="s">
        <v>1817</v>
      </c>
      <c r="E3742" s="1" t="s">
        <v>16017</v>
      </c>
      <c r="F3742" s="1" t="s">
        <v>12</v>
      </c>
      <c r="G3742" s="1" t="s">
        <v>16018</v>
      </c>
      <c r="H3742" s="1" t="s">
        <v>16019</v>
      </c>
    </row>
    <row r="3743" spans="1:8" x14ac:dyDescent="0.25">
      <c r="A3743" s="1" t="s">
        <v>16020</v>
      </c>
      <c r="B3743" s="1" t="s">
        <v>278153</v>
      </c>
      <c r="C3743" s="1" t="s">
        <v>853</v>
      </c>
      <c r="D3743" s="1" t="s">
        <v>2360</v>
      </c>
      <c r="E3743" s="1" t="s">
        <v>16021</v>
      </c>
      <c r="F3743" s="1" t="s">
        <v>15927</v>
      </c>
      <c r="G3743" s="1" t="s">
        <v>16022</v>
      </c>
      <c r="H3743" s="1" t="s">
        <v>16023</v>
      </c>
    </row>
    <row r="3744" spans="1:8" x14ac:dyDescent="0.25">
      <c r="A3744" s="1" t="s">
        <v>16024</v>
      </c>
      <c r="B3744" s="1" t="s">
        <v>278153</v>
      </c>
      <c r="C3744" s="1" t="s">
        <v>177</v>
      </c>
      <c r="D3744" s="1" t="s">
        <v>16025</v>
      </c>
      <c r="E3744" s="1" t="s">
        <v>16026</v>
      </c>
      <c r="F3744" s="1" t="s">
        <v>16027</v>
      </c>
      <c r="G3744" s="1" t="s">
        <v>16028</v>
      </c>
      <c r="H3744" s="1" t="s">
        <v>16029</v>
      </c>
    </row>
    <row r="3745" spans="1:8" x14ac:dyDescent="0.25">
      <c r="A3745" s="1" t="s">
        <v>16030</v>
      </c>
      <c r="B3745" s="1" t="s">
        <v>278151</v>
      </c>
      <c r="C3745" s="1" t="s">
        <v>440</v>
      </c>
      <c r="D3745" s="1" t="s">
        <v>12336</v>
      </c>
      <c r="E3745" s="1" t="s">
        <v>16031</v>
      </c>
      <c r="F3745" s="1" t="s">
        <v>12</v>
      </c>
      <c r="G3745" s="1" t="s">
        <v>16032</v>
      </c>
      <c r="H3745" s="1" t="s">
        <v>16033</v>
      </c>
    </row>
    <row r="3746" spans="1:8" x14ac:dyDescent="0.25">
      <c r="A3746" s="1" t="s">
        <v>16034</v>
      </c>
      <c r="B3746" s="1" t="s">
        <v>278153</v>
      </c>
      <c r="C3746" s="1" t="s">
        <v>773</v>
      </c>
      <c r="D3746" s="1" t="s">
        <v>354</v>
      </c>
      <c r="E3746" s="1" t="s">
        <v>16035</v>
      </c>
      <c r="F3746" s="1" t="s">
        <v>12</v>
      </c>
      <c r="G3746" s="1" t="s">
        <v>16036</v>
      </c>
      <c r="H3746" s="1" t="s">
        <v>16037</v>
      </c>
    </row>
    <row r="3747" spans="1:8" x14ac:dyDescent="0.25">
      <c r="A3747" s="1" t="s">
        <v>16038</v>
      </c>
      <c r="B3747" s="1" t="s">
        <v>278153</v>
      </c>
      <c r="C3747" s="1" t="s">
        <v>320</v>
      </c>
      <c r="D3747" s="1" t="s">
        <v>128</v>
      </c>
      <c r="E3747" s="1" t="s">
        <v>16039</v>
      </c>
      <c r="F3747" s="1" t="s">
        <v>12</v>
      </c>
      <c r="G3747" s="1" t="s">
        <v>16040</v>
      </c>
      <c r="H3747" s="1" t="s">
        <v>16041</v>
      </c>
    </row>
    <row r="3748" spans="1:8" x14ac:dyDescent="0.25">
      <c r="A3748" s="1" t="s">
        <v>16042</v>
      </c>
      <c r="B3748" s="1" t="s">
        <v>278153</v>
      </c>
      <c r="C3748" s="1" t="s">
        <v>434</v>
      </c>
      <c r="D3748" s="1" t="s">
        <v>359</v>
      </c>
      <c r="E3748" s="1" t="s">
        <v>12</v>
      </c>
      <c r="F3748" s="1" t="s">
        <v>3503</v>
      </c>
      <c r="G3748" s="1" t="s">
        <v>16043</v>
      </c>
      <c r="H3748" s="1" t="s">
        <v>16044</v>
      </c>
    </row>
    <row r="3749" spans="1:8" x14ac:dyDescent="0.25">
      <c r="A3749" s="1" t="s">
        <v>16045</v>
      </c>
      <c r="B3749" s="1" t="s">
        <v>278153</v>
      </c>
      <c r="C3749" s="1" t="s">
        <v>348</v>
      </c>
      <c r="D3749" s="1" t="s">
        <v>16046</v>
      </c>
      <c r="E3749" s="1" t="s">
        <v>16047</v>
      </c>
      <c r="F3749" s="1" t="s">
        <v>15843</v>
      </c>
      <c r="G3749" s="1" t="s">
        <v>16048</v>
      </c>
      <c r="H3749" s="1" t="s">
        <v>16049</v>
      </c>
    </row>
    <row r="3750" spans="1:8" x14ac:dyDescent="0.25">
      <c r="A3750" s="1" t="s">
        <v>16050</v>
      </c>
      <c r="B3750" s="1" t="s">
        <v>278153</v>
      </c>
      <c r="C3750" s="1" t="s">
        <v>390</v>
      </c>
      <c r="D3750" s="1" t="s">
        <v>16051</v>
      </c>
      <c r="E3750" s="1" t="s">
        <v>16052</v>
      </c>
      <c r="F3750" s="1" t="s">
        <v>12</v>
      </c>
      <c r="G3750" s="1" t="s">
        <v>16053</v>
      </c>
      <c r="H3750" s="1" t="s">
        <v>16054</v>
      </c>
    </row>
    <row r="3751" spans="1:8" x14ac:dyDescent="0.25">
      <c r="A3751" s="1" t="s">
        <v>16055</v>
      </c>
      <c r="B3751" s="1" t="s">
        <v>278153</v>
      </c>
      <c r="C3751" s="1" t="s">
        <v>16056</v>
      </c>
      <c r="D3751" s="1" t="s">
        <v>106</v>
      </c>
      <c r="E3751" s="1" t="s">
        <v>16057</v>
      </c>
      <c r="F3751" s="1" t="s">
        <v>12</v>
      </c>
      <c r="G3751" s="1" t="s">
        <v>16058</v>
      </c>
      <c r="H3751" s="1" t="s">
        <v>16059</v>
      </c>
    </row>
    <row r="3752" spans="1:8" x14ac:dyDescent="0.25">
      <c r="A3752" s="1" t="s">
        <v>16060</v>
      </c>
      <c r="B3752" s="1" t="s">
        <v>278153</v>
      </c>
      <c r="C3752" s="1" t="s">
        <v>2502</v>
      </c>
      <c r="D3752" s="1" t="s">
        <v>8534</v>
      </c>
      <c r="E3752" s="1" t="s">
        <v>16061</v>
      </c>
      <c r="F3752" s="1" t="s">
        <v>12</v>
      </c>
      <c r="G3752" s="1" t="s">
        <v>16062</v>
      </c>
      <c r="H3752" s="1" t="s">
        <v>16063</v>
      </c>
    </row>
    <row r="3753" spans="1:8" x14ac:dyDescent="0.25">
      <c r="A3753" s="1" t="s">
        <v>16064</v>
      </c>
      <c r="B3753" s="1" t="s">
        <v>278153</v>
      </c>
      <c r="C3753" s="1" t="s">
        <v>9</v>
      </c>
      <c r="D3753" s="1" t="s">
        <v>4785</v>
      </c>
      <c r="E3753" s="1" t="s">
        <v>16065</v>
      </c>
      <c r="F3753" s="1" t="s">
        <v>12</v>
      </c>
      <c r="G3753" s="1" t="s">
        <v>16066</v>
      </c>
      <c r="H3753" s="1" t="s">
        <v>16067</v>
      </c>
    </row>
    <row r="3754" spans="1:8" x14ac:dyDescent="0.25">
      <c r="A3754" s="1" t="s">
        <v>16068</v>
      </c>
      <c r="B3754" s="1" t="s">
        <v>278153</v>
      </c>
      <c r="C3754" s="1" t="s">
        <v>511</v>
      </c>
      <c r="D3754" s="1" t="s">
        <v>8813</v>
      </c>
      <c r="E3754" s="1" t="s">
        <v>16069</v>
      </c>
      <c r="F3754" s="1" t="s">
        <v>16070</v>
      </c>
      <c r="G3754" s="1" t="s">
        <v>16071</v>
      </c>
      <c r="H3754" s="1" t="s">
        <v>16072</v>
      </c>
    </row>
    <row r="3755" spans="1:8" x14ac:dyDescent="0.25">
      <c r="A3755" s="1" t="s">
        <v>16073</v>
      </c>
      <c r="B3755" s="1" t="s">
        <v>278153</v>
      </c>
      <c r="C3755" s="1" t="s">
        <v>1523</v>
      </c>
      <c r="D3755" s="1" t="s">
        <v>5646</v>
      </c>
      <c r="E3755" s="1" t="s">
        <v>16074</v>
      </c>
      <c r="F3755" s="1" t="s">
        <v>16070</v>
      </c>
      <c r="G3755" s="1" t="s">
        <v>16075</v>
      </c>
      <c r="H3755" s="1" t="s">
        <v>16076</v>
      </c>
    </row>
    <row r="3756" spans="1:8" x14ac:dyDescent="0.25">
      <c r="A3756" s="1" t="s">
        <v>16077</v>
      </c>
      <c r="B3756" s="1" t="s">
        <v>278153</v>
      </c>
      <c r="C3756" s="1" t="s">
        <v>390</v>
      </c>
      <c r="D3756" s="1" t="s">
        <v>4662</v>
      </c>
      <c r="E3756" s="1" t="s">
        <v>16078</v>
      </c>
      <c r="F3756" s="1" t="s">
        <v>16070</v>
      </c>
      <c r="G3756" s="1" t="s">
        <v>16079</v>
      </c>
      <c r="H3756" s="1" t="s">
        <v>16080</v>
      </c>
    </row>
    <row r="3757" spans="1:8" x14ac:dyDescent="0.25">
      <c r="A3757" s="1" t="s">
        <v>16081</v>
      </c>
      <c r="B3757" s="1" t="s">
        <v>278153</v>
      </c>
      <c r="C3757" s="1" t="s">
        <v>161</v>
      </c>
      <c r="D3757" s="1" t="s">
        <v>1952</v>
      </c>
      <c r="E3757" s="1" t="s">
        <v>16082</v>
      </c>
      <c r="F3757" s="1" t="s">
        <v>16070</v>
      </c>
      <c r="G3757" s="1" t="s">
        <v>16083</v>
      </c>
      <c r="H3757" s="1" t="s">
        <v>16084</v>
      </c>
    </row>
    <row r="3758" spans="1:8" x14ac:dyDescent="0.25">
      <c r="A3758" s="1" t="s">
        <v>16085</v>
      </c>
      <c r="B3758" s="1" t="s">
        <v>278153</v>
      </c>
      <c r="C3758" s="1" t="s">
        <v>280</v>
      </c>
      <c r="D3758" s="1" t="s">
        <v>4662</v>
      </c>
      <c r="E3758" s="1" t="s">
        <v>16086</v>
      </c>
      <c r="F3758" s="1" t="s">
        <v>16070</v>
      </c>
      <c r="G3758" s="1" t="s">
        <v>16087</v>
      </c>
      <c r="H3758" s="1" t="s">
        <v>16088</v>
      </c>
    </row>
    <row r="3759" spans="1:8" x14ac:dyDescent="0.25">
      <c r="A3759" s="1" t="s">
        <v>16089</v>
      </c>
      <c r="B3759" s="1" t="s">
        <v>278153</v>
      </c>
      <c r="C3759" s="1" t="s">
        <v>490</v>
      </c>
      <c r="D3759" s="1" t="s">
        <v>576</v>
      </c>
      <c r="E3759" s="1" t="s">
        <v>16090</v>
      </c>
      <c r="F3759" s="1" t="s">
        <v>16070</v>
      </c>
      <c r="G3759" s="1" t="s">
        <v>16091</v>
      </c>
      <c r="H3759" s="1" t="s">
        <v>16092</v>
      </c>
    </row>
    <row r="3760" spans="1:8" x14ac:dyDescent="0.25">
      <c r="A3760" s="1" t="s">
        <v>16093</v>
      </c>
      <c r="B3760" s="1" t="s">
        <v>278153</v>
      </c>
      <c r="C3760" s="1" t="s">
        <v>205</v>
      </c>
      <c r="D3760" s="1" t="s">
        <v>16094</v>
      </c>
      <c r="E3760" s="1" t="s">
        <v>16095</v>
      </c>
      <c r="F3760" s="1" t="s">
        <v>16070</v>
      </c>
      <c r="G3760" s="1" t="s">
        <v>16096</v>
      </c>
      <c r="H3760" s="1" t="s">
        <v>16097</v>
      </c>
    </row>
    <row r="3761" spans="1:8" x14ac:dyDescent="0.25">
      <c r="A3761" s="1" t="s">
        <v>16098</v>
      </c>
      <c r="B3761" s="1" t="s">
        <v>278153</v>
      </c>
      <c r="C3761" s="1" t="s">
        <v>121</v>
      </c>
      <c r="D3761" s="1" t="s">
        <v>1817</v>
      </c>
      <c r="E3761" s="1" t="s">
        <v>16099</v>
      </c>
      <c r="F3761" s="1" t="s">
        <v>15843</v>
      </c>
      <c r="G3761" s="1" t="s">
        <v>16100</v>
      </c>
      <c r="H3761" s="1" t="s">
        <v>16101</v>
      </c>
    </row>
    <row r="3762" spans="1:8" x14ac:dyDescent="0.25">
      <c r="A3762" s="1" t="s">
        <v>16102</v>
      </c>
      <c r="B3762" s="1" t="s">
        <v>278153</v>
      </c>
      <c r="C3762" s="1" t="s">
        <v>733</v>
      </c>
      <c r="D3762" s="1" t="s">
        <v>682</v>
      </c>
      <c r="E3762" s="1" t="s">
        <v>16103</v>
      </c>
      <c r="F3762" s="1" t="s">
        <v>16070</v>
      </c>
      <c r="G3762" s="1" t="s">
        <v>16104</v>
      </c>
      <c r="H3762" s="1" t="s">
        <v>16105</v>
      </c>
    </row>
    <row r="3763" spans="1:8" x14ac:dyDescent="0.25">
      <c r="A3763" s="1" t="s">
        <v>16106</v>
      </c>
      <c r="B3763" s="1" t="s">
        <v>278152</v>
      </c>
      <c r="C3763" s="1" t="s">
        <v>2244</v>
      </c>
      <c r="D3763" s="1" t="s">
        <v>1276</v>
      </c>
      <c r="E3763" s="1" t="s">
        <v>16107</v>
      </c>
      <c r="F3763" s="1" t="s">
        <v>16070</v>
      </c>
      <c r="G3763" s="1" t="s">
        <v>16108</v>
      </c>
      <c r="H3763" s="1" t="s">
        <v>16109</v>
      </c>
    </row>
    <row r="3764" spans="1:8" x14ac:dyDescent="0.25">
      <c r="A3764" s="1" t="s">
        <v>16110</v>
      </c>
      <c r="B3764" s="1" t="s">
        <v>278153</v>
      </c>
      <c r="C3764" s="1" t="s">
        <v>243</v>
      </c>
      <c r="D3764" s="1" t="s">
        <v>16111</v>
      </c>
      <c r="E3764" s="1" t="s">
        <v>16112</v>
      </c>
      <c r="F3764" s="1" t="s">
        <v>16070</v>
      </c>
      <c r="G3764" s="1" t="s">
        <v>16113</v>
      </c>
      <c r="H3764" s="1" t="s">
        <v>16114</v>
      </c>
    </row>
    <row r="3765" spans="1:8" x14ac:dyDescent="0.25">
      <c r="A3765" s="1" t="s">
        <v>16115</v>
      </c>
      <c r="B3765" s="1" t="s">
        <v>278153</v>
      </c>
      <c r="C3765" s="1" t="s">
        <v>1483</v>
      </c>
      <c r="D3765" s="1" t="s">
        <v>73</v>
      </c>
      <c r="E3765" s="1" t="s">
        <v>16116</v>
      </c>
      <c r="F3765" s="1" t="s">
        <v>16070</v>
      </c>
      <c r="G3765" s="1" t="s">
        <v>16117</v>
      </c>
      <c r="H3765" s="1" t="s">
        <v>16118</v>
      </c>
    </row>
    <row r="3766" spans="1:8" x14ac:dyDescent="0.25">
      <c r="A3766" s="1" t="s">
        <v>16119</v>
      </c>
      <c r="B3766" s="1" t="s">
        <v>278153</v>
      </c>
      <c r="C3766" s="1" t="s">
        <v>228</v>
      </c>
      <c r="D3766" s="1" t="s">
        <v>16120</v>
      </c>
      <c r="E3766" s="1" t="s">
        <v>16121</v>
      </c>
      <c r="F3766" s="1" t="s">
        <v>16070</v>
      </c>
      <c r="G3766" s="1" t="s">
        <v>16122</v>
      </c>
      <c r="H3766" s="1" t="s">
        <v>16123</v>
      </c>
    </row>
    <row r="3767" spans="1:8" x14ac:dyDescent="0.25">
      <c r="A3767" s="1" t="s">
        <v>16124</v>
      </c>
      <c r="B3767" s="1" t="s">
        <v>278153</v>
      </c>
      <c r="C3767" s="1" t="s">
        <v>22</v>
      </c>
      <c r="D3767" s="1" t="s">
        <v>16125</v>
      </c>
      <c r="E3767" s="1" t="s">
        <v>16126</v>
      </c>
      <c r="F3767" s="1" t="s">
        <v>12</v>
      </c>
      <c r="G3767" s="1" t="s">
        <v>16127</v>
      </c>
      <c r="H3767" s="1" t="s">
        <v>16128</v>
      </c>
    </row>
    <row r="3768" spans="1:8" x14ac:dyDescent="0.25">
      <c r="A3768" s="1" t="s">
        <v>16129</v>
      </c>
      <c r="B3768" s="1" t="s">
        <v>278153</v>
      </c>
      <c r="C3768" s="1" t="s">
        <v>986</v>
      </c>
      <c r="D3768" s="1" t="s">
        <v>16130</v>
      </c>
      <c r="E3768" s="1" t="s">
        <v>16131</v>
      </c>
      <c r="F3768" s="1" t="s">
        <v>12</v>
      </c>
      <c r="G3768" s="1" t="s">
        <v>16132</v>
      </c>
      <c r="H3768" s="1" t="s">
        <v>16133</v>
      </c>
    </row>
    <row r="3769" spans="1:8" x14ac:dyDescent="0.25">
      <c r="A3769" s="1" t="s">
        <v>16134</v>
      </c>
      <c r="B3769" s="1" t="s">
        <v>278152</v>
      </c>
      <c r="C3769" s="1" t="s">
        <v>51</v>
      </c>
      <c r="D3769" s="1" t="s">
        <v>4133</v>
      </c>
      <c r="E3769" s="1" t="s">
        <v>16135</v>
      </c>
      <c r="F3769" s="1" t="s">
        <v>16136</v>
      </c>
      <c r="G3769" s="1" t="s">
        <v>16137</v>
      </c>
      <c r="H3769" s="1" t="s">
        <v>16138</v>
      </c>
    </row>
    <row r="3770" spans="1:8" x14ac:dyDescent="0.25">
      <c r="A3770" s="1" t="s">
        <v>16139</v>
      </c>
      <c r="B3770" s="1" t="s">
        <v>278152</v>
      </c>
      <c r="C3770" s="1" t="s">
        <v>562</v>
      </c>
      <c r="D3770" s="1" t="s">
        <v>916</v>
      </c>
      <c r="E3770" s="1" t="s">
        <v>16140</v>
      </c>
      <c r="F3770" s="1" t="s">
        <v>16141</v>
      </c>
      <c r="G3770" s="1" t="s">
        <v>16142</v>
      </c>
      <c r="H3770" s="1" t="s">
        <v>16143</v>
      </c>
    </row>
    <row r="3771" spans="1:8" x14ac:dyDescent="0.25">
      <c r="A3771" s="1" t="s">
        <v>16144</v>
      </c>
      <c r="B3771" s="1" t="s">
        <v>278152</v>
      </c>
      <c r="C3771" s="1" t="s">
        <v>1275</v>
      </c>
      <c r="D3771" s="1" t="s">
        <v>1524</v>
      </c>
      <c r="E3771" s="1" t="s">
        <v>16145</v>
      </c>
      <c r="F3771" s="1" t="s">
        <v>16146</v>
      </c>
      <c r="G3771" s="1" t="s">
        <v>16147</v>
      </c>
      <c r="H3771" s="1" t="s">
        <v>16148</v>
      </c>
    </row>
    <row r="3772" spans="1:8" x14ac:dyDescent="0.25">
      <c r="A3772" s="1" t="s">
        <v>16149</v>
      </c>
      <c r="B3772" s="1" t="s">
        <v>278152</v>
      </c>
      <c r="C3772" s="1" t="s">
        <v>1275</v>
      </c>
      <c r="D3772" s="1" t="s">
        <v>4435</v>
      </c>
      <c r="E3772" s="1" t="s">
        <v>16150</v>
      </c>
      <c r="F3772" s="1" t="s">
        <v>12</v>
      </c>
      <c r="G3772" s="1" t="s">
        <v>16151</v>
      </c>
      <c r="H3772" s="1" t="s">
        <v>16152</v>
      </c>
    </row>
    <row r="3773" spans="1:8" x14ac:dyDescent="0.25">
      <c r="A3773" s="1" t="s">
        <v>16153</v>
      </c>
      <c r="B3773" s="1" t="s">
        <v>278152</v>
      </c>
      <c r="C3773" s="1" t="s">
        <v>2695</v>
      </c>
      <c r="D3773" s="1" t="s">
        <v>4341</v>
      </c>
      <c r="E3773" s="1" t="s">
        <v>16154</v>
      </c>
      <c r="F3773" s="1" t="s">
        <v>12</v>
      </c>
      <c r="G3773" s="1" t="s">
        <v>16155</v>
      </c>
      <c r="H3773" s="1" t="s">
        <v>16156</v>
      </c>
    </row>
    <row r="3774" spans="1:8" x14ac:dyDescent="0.25">
      <c r="A3774" s="1" t="s">
        <v>16157</v>
      </c>
      <c r="B3774" s="1" t="s">
        <v>278152</v>
      </c>
      <c r="C3774" s="1" t="s">
        <v>619</v>
      </c>
      <c r="D3774" s="1" t="s">
        <v>195</v>
      </c>
      <c r="E3774" s="1" t="s">
        <v>16158</v>
      </c>
      <c r="F3774" s="1" t="s">
        <v>6133</v>
      </c>
      <c r="G3774" s="1" t="s">
        <v>16159</v>
      </c>
      <c r="H3774" s="1" t="s">
        <v>16160</v>
      </c>
    </row>
    <row r="3775" spans="1:8" x14ac:dyDescent="0.25">
      <c r="A3775" s="1" t="s">
        <v>16161</v>
      </c>
      <c r="B3775" s="1" t="s">
        <v>278152</v>
      </c>
      <c r="C3775" s="1" t="s">
        <v>2695</v>
      </c>
      <c r="D3775" s="1" t="s">
        <v>100</v>
      </c>
      <c r="E3775" s="1" t="s">
        <v>16162</v>
      </c>
      <c r="F3775" s="1" t="s">
        <v>12</v>
      </c>
      <c r="G3775" s="1" t="s">
        <v>16163</v>
      </c>
      <c r="H3775" s="1" t="s">
        <v>16164</v>
      </c>
    </row>
    <row r="3776" spans="1:8" x14ac:dyDescent="0.25">
      <c r="A3776" s="1" t="s">
        <v>16165</v>
      </c>
      <c r="B3776" s="1" t="s">
        <v>278152</v>
      </c>
      <c r="C3776" s="1" t="s">
        <v>991</v>
      </c>
      <c r="D3776" s="1" t="s">
        <v>6105</v>
      </c>
      <c r="E3776" s="1" t="s">
        <v>16166</v>
      </c>
      <c r="F3776" s="1" t="s">
        <v>5338</v>
      </c>
      <c r="G3776" s="1" t="s">
        <v>16167</v>
      </c>
      <c r="H3776" s="1" t="s">
        <v>16168</v>
      </c>
    </row>
    <row r="3777" spans="1:8" x14ac:dyDescent="0.25">
      <c r="A3777" s="1" t="s">
        <v>16169</v>
      </c>
      <c r="B3777" s="1" t="s">
        <v>278152</v>
      </c>
      <c r="C3777" s="1" t="s">
        <v>2695</v>
      </c>
      <c r="D3777" s="1" t="s">
        <v>5692</v>
      </c>
      <c r="E3777" s="1" t="s">
        <v>16170</v>
      </c>
      <c r="F3777" s="1" t="s">
        <v>16146</v>
      </c>
      <c r="G3777" s="1" t="s">
        <v>16171</v>
      </c>
      <c r="H3777" s="1" t="s">
        <v>16172</v>
      </c>
    </row>
    <row r="3778" spans="1:8" x14ac:dyDescent="0.25">
      <c r="A3778" s="1" t="s">
        <v>16173</v>
      </c>
      <c r="B3778" s="1" t="s">
        <v>278152</v>
      </c>
      <c r="C3778" s="1" t="s">
        <v>121</v>
      </c>
      <c r="D3778" s="1" t="s">
        <v>7442</v>
      </c>
      <c r="E3778" s="1" t="s">
        <v>16174</v>
      </c>
      <c r="F3778" s="1" t="s">
        <v>3790</v>
      </c>
      <c r="G3778" s="1" t="s">
        <v>16175</v>
      </c>
      <c r="H3778" s="1" t="s">
        <v>16176</v>
      </c>
    </row>
    <row r="3779" spans="1:8" x14ac:dyDescent="0.25">
      <c r="A3779" s="1" t="s">
        <v>16177</v>
      </c>
      <c r="B3779" s="1" t="s">
        <v>278152</v>
      </c>
      <c r="C3779" s="1" t="s">
        <v>336</v>
      </c>
      <c r="D3779" s="1" t="s">
        <v>6966</v>
      </c>
      <c r="E3779" s="1" t="s">
        <v>16178</v>
      </c>
      <c r="F3779" s="1" t="s">
        <v>12</v>
      </c>
      <c r="G3779" s="1" t="s">
        <v>16179</v>
      </c>
      <c r="H3779" s="1" t="s">
        <v>16180</v>
      </c>
    </row>
    <row r="3780" spans="1:8" x14ac:dyDescent="0.25">
      <c r="A3780" s="1" t="s">
        <v>16181</v>
      </c>
      <c r="B3780" s="1" t="s">
        <v>278152</v>
      </c>
      <c r="C3780" s="1" t="s">
        <v>3225</v>
      </c>
      <c r="D3780" s="1" t="s">
        <v>8183</v>
      </c>
      <c r="E3780" s="1" t="s">
        <v>16182</v>
      </c>
      <c r="F3780" s="1" t="s">
        <v>8837</v>
      </c>
      <c r="G3780" s="1" t="s">
        <v>16183</v>
      </c>
      <c r="H3780" s="1" t="s">
        <v>16184</v>
      </c>
    </row>
    <row r="3781" spans="1:8" x14ac:dyDescent="0.25">
      <c r="A3781" s="1" t="s">
        <v>16185</v>
      </c>
      <c r="B3781" s="1" t="s">
        <v>278152</v>
      </c>
      <c r="C3781" s="1" t="s">
        <v>762</v>
      </c>
      <c r="D3781" s="1" t="s">
        <v>3562</v>
      </c>
      <c r="E3781" s="1" t="s">
        <v>16186</v>
      </c>
      <c r="F3781" s="1" t="s">
        <v>12</v>
      </c>
      <c r="G3781" s="1" t="s">
        <v>16187</v>
      </c>
      <c r="H3781" s="1" t="s">
        <v>16188</v>
      </c>
    </row>
    <row r="3782" spans="1:8" x14ac:dyDescent="0.25">
      <c r="A3782" s="1" t="s">
        <v>16189</v>
      </c>
      <c r="B3782" s="1" t="s">
        <v>278152</v>
      </c>
      <c r="C3782" s="1" t="s">
        <v>367</v>
      </c>
      <c r="D3782" s="1" t="s">
        <v>16190</v>
      </c>
      <c r="E3782" s="1" t="s">
        <v>16191</v>
      </c>
      <c r="F3782" s="1" t="s">
        <v>12</v>
      </c>
      <c r="G3782" s="1" t="s">
        <v>16192</v>
      </c>
      <c r="H3782" s="1" t="s">
        <v>16193</v>
      </c>
    </row>
    <row r="3783" spans="1:8" x14ac:dyDescent="0.25">
      <c r="A3783" s="1" t="s">
        <v>16194</v>
      </c>
      <c r="B3783" s="1" t="s">
        <v>278152</v>
      </c>
      <c r="C3783" s="1" t="s">
        <v>619</v>
      </c>
      <c r="D3783" s="1" t="s">
        <v>1559</v>
      </c>
      <c r="E3783" s="1" t="s">
        <v>16195</v>
      </c>
      <c r="F3783" s="1" t="s">
        <v>16196</v>
      </c>
      <c r="G3783" s="1" t="s">
        <v>16197</v>
      </c>
      <c r="H3783" s="1" t="s">
        <v>16198</v>
      </c>
    </row>
    <row r="3784" spans="1:8" x14ac:dyDescent="0.25">
      <c r="A3784" s="1" t="s">
        <v>16199</v>
      </c>
      <c r="B3784" s="1" t="s">
        <v>278152</v>
      </c>
      <c r="C3784" s="1" t="s">
        <v>259</v>
      </c>
      <c r="D3784" s="1" t="s">
        <v>4033</v>
      </c>
      <c r="E3784" s="1" t="s">
        <v>16200</v>
      </c>
      <c r="F3784" s="1" t="s">
        <v>12537</v>
      </c>
      <c r="G3784" s="1" t="s">
        <v>16201</v>
      </c>
      <c r="H3784" s="1" t="s">
        <v>16202</v>
      </c>
    </row>
    <row r="3785" spans="1:8" x14ac:dyDescent="0.25">
      <c r="A3785" s="1" t="s">
        <v>16203</v>
      </c>
      <c r="B3785" s="1" t="s">
        <v>278152</v>
      </c>
      <c r="C3785" s="1" t="s">
        <v>894</v>
      </c>
      <c r="D3785" s="1" t="s">
        <v>9937</v>
      </c>
      <c r="E3785" s="1" t="s">
        <v>16204</v>
      </c>
      <c r="F3785" s="1" t="s">
        <v>12</v>
      </c>
      <c r="G3785" s="1" t="s">
        <v>16205</v>
      </c>
      <c r="H3785" s="1" t="s">
        <v>16206</v>
      </c>
    </row>
    <row r="3786" spans="1:8" x14ac:dyDescent="0.25">
      <c r="A3786" s="1" t="s">
        <v>16207</v>
      </c>
      <c r="B3786" s="1" t="s">
        <v>278152</v>
      </c>
      <c r="C3786" s="1" t="s">
        <v>205</v>
      </c>
      <c r="D3786" s="1" t="s">
        <v>281</v>
      </c>
      <c r="E3786" s="1" t="s">
        <v>16208</v>
      </c>
      <c r="F3786" s="1" t="s">
        <v>12</v>
      </c>
      <c r="G3786" s="1" t="s">
        <v>16209</v>
      </c>
      <c r="H3786" s="1" t="s">
        <v>16210</v>
      </c>
    </row>
    <row r="3787" spans="1:8" x14ac:dyDescent="0.25">
      <c r="A3787" s="1" t="s">
        <v>16211</v>
      </c>
      <c r="B3787" s="1" t="s">
        <v>278152</v>
      </c>
      <c r="C3787" s="1" t="s">
        <v>590</v>
      </c>
      <c r="D3787" s="1" t="s">
        <v>7442</v>
      </c>
      <c r="E3787" s="1" t="s">
        <v>16212</v>
      </c>
      <c r="F3787" s="1" t="s">
        <v>12</v>
      </c>
      <c r="G3787" s="1" t="s">
        <v>16213</v>
      </c>
      <c r="H3787" s="1" t="s">
        <v>16214</v>
      </c>
    </row>
    <row r="3788" spans="1:8" x14ac:dyDescent="0.25">
      <c r="A3788" s="1" t="s">
        <v>16215</v>
      </c>
      <c r="B3788" s="1" t="s">
        <v>278152</v>
      </c>
      <c r="C3788" s="1" t="s">
        <v>490</v>
      </c>
      <c r="D3788" s="1" t="s">
        <v>1445</v>
      </c>
      <c r="E3788" s="1" t="s">
        <v>16216</v>
      </c>
      <c r="F3788" s="1" t="s">
        <v>16217</v>
      </c>
      <c r="G3788" s="1" t="s">
        <v>16218</v>
      </c>
      <c r="H3788" s="1" t="s">
        <v>16219</v>
      </c>
    </row>
    <row r="3789" spans="1:8" x14ac:dyDescent="0.25">
      <c r="A3789" s="1" t="s">
        <v>16220</v>
      </c>
      <c r="B3789" s="1" t="s">
        <v>278152</v>
      </c>
      <c r="C3789" s="1" t="s">
        <v>783</v>
      </c>
      <c r="D3789" s="1" t="s">
        <v>3456</v>
      </c>
      <c r="E3789" s="1" t="s">
        <v>16221</v>
      </c>
      <c r="F3789" s="1" t="s">
        <v>12</v>
      </c>
      <c r="G3789" s="1" t="s">
        <v>16222</v>
      </c>
      <c r="H3789" s="1" t="s">
        <v>16223</v>
      </c>
    </row>
    <row r="3790" spans="1:8" x14ac:dyDescent="0.25">
      <c r="A3790" s="1" t="s">
        <v>16224</v>
      </c>
      <c r="B3790" s="1" t="s">
        <v>278152</v>
      </c>
      <c r="C3790" s="1" t="s">
        <v>773</v>
      </c>
      <c r="D3790" s="1" t="s">
        <v>35</v>
      </c>
      <c r="E3790" s="1" t="s">
        <v>16225</v>
      </c>
      <c r="F3790" s="1" t="s">
        <v>12</v>
      </c>
      <c r="G3790" s="1" t="s">
        <v>16226</v>
      </c>
      <c r="H3790" s="1" t="s">
        <v>16227</v>
      </c>
    </row>
    <row r="3791" spans="1:8" x14ac:dyDescent="0.25">
      <c r="A3791" s="1" t="s">
        <v>16228</v>
      </c>
      <c r="B3791" s="1" t="s">
        <v>278152</v>
      </c>
      <c r="C3791" s="1" t="s">
        <v>320</v>
      </c>
      <c r="D3791" s="1" t="s">
        <v>543</v>
      </c>
      <c r="E3791" s="1" t="s">
        <v>16229</v>
      </c>
      <c r="F3791" s="1" t="s">
        <v>12</v>
      </c>
      <c r="G3791" s="1" t="s">
        <v>16230</v>
      </c>
      <c r="H3791" s="1" t="s">
        <v>16231</v>
      </c>
    </row>
    <row r="3792" spans="1:8" x14ac:dyDescent="0.25">
      <c r="A3792" s="1" t="s">
        <v>16232</v>
      </c>
      <c r="B3792" s="1" t="s">
        <v>278152</v>
      </c>
      <c r="C3792" s="1" t="s">
        <v>205</v>
      </c>
      <c r="D3792" s="1" t="s">
        <v>465</v>
      </c>
      <c r="E3792" s="1" t="s">
        <v>16233</v>
      </c>
      <c r="F3792" s="1" t="s">
        <v>12</v>
      </c>
      <c r="G3792" s="1" t="s">
        <v>16234</v>
      </c>
      <c r="H3792" s="1" t="s">
        <v>16235</v>
      </c>
    </row>
    <row r="3793" spans="1:8" x14ac:dyDescent="0.25">
      <c r="A3793" s="1" t="s">
        <v>16236</v>
      </c>
      <c r="B3793" s="1" t="s">
        <v>278152</v>
      </c>
      <c r="C3793" s="1" t="s">
        <v>194</v>
      </c>
      <c r="D3793" s="1" t="s">
        <v>78</v>
      </c>
      <c r="E3793" s="1" t="s">
        <v>16237</v>
      </c>
      <c r="F3793" s="1" t="s">
        <v>12</v>
      </c>
      <c r="G3793" s="1" t="s">
        <v>16238</v>
      </c>
      <c r="H3793" s="1" t="s">
        <v>16239</v>
      </c>
    </row>
    <row r="3794" spans="1:8" x14ac:dyDescent="0.25">
      <c r="A3794" s="1" t="s">
        <v>16240</v>
      </c>
      <c r="B3794" s="1" t="s">
        <v>278152</v>
      </c>
      <c r="C3794" s="1" t="s">
        <v>511</v>
      </c>
      <c r="D3794" s="1" t="s">
        <v>1559</v>
      </c>
      <c r="E3794" s="1" t="s">
        <v>16241</v>
      </c>
      <c r="F3794" s="1" t="s">
        <v>12</v>
      </c>
      <c r="G3794" s="1" t="s">
        <v>16242</v>
      </c>
      <c r="H3794" s="1" t="s">
        <v>16243</v>
      </c>
    </row>
    <row r="3795" spans="1:8" x14ac:dyDescent="0.25">
      <c r="A3795" s="1" t="s">
        <v>16244</v>
      </c>
      <c r="B3795" s="1" t="s">
        <v>278152</v>
      </c>
      <c r="C3795" s="1" t="s">
        <v>614</v>
      </c>
      <c r="D3795" s="1" t="s">
        <v>41</v>
      </c>
      <c r="E3795" s="1" t="s">
        <v>16245</v>
      </c>
      <c r="F3795" s="1" t="s">
        <v>12</v>
      </c>
      <c r="G3795" s="1" t="s">
        <v>16246</v>
      </c>
      <c r="H3795" s="1" t="s">
        <v>16247</v>
      </c>
    </row>
    <row r="3796" spans="1:8" x14ac:dyDescent="0.25">
      <c r="A3796" s="1" t="s">
        <v>16248</v>
      </c>
      <c r="B3796" s="1" t="s">
        <v>278152</v>
      </c>
      <c r="C3796" s="1" t="s">
        <v>840</v>
      </c>
      <c r="D3796" s="1" t="s">
        <v>41</v>
      </c>
      <c r="E3796" s="1" t="s">
        <v>16249</v>
      </c>
      <c r="F3796" s="1" t="s">
        <v>12</v>
      </c>
      <c r="G3796" s="1" t="s">
        <v>16250</v>
      </c>
      <c r="H3796" s="1" t="s">
        <v>16251</v>
      </c>
    </row>
    <row r="3797" spans="1:8" x14ac:dyDescent="0.25">
      <c r="A3797" s="1" t="s">
        <v>16252</v>
      </c>
      <c r="B3797" s="1" t="s">
        <v>278152</v>
      </c>
      <c r="C3797" s="1" t="s">
        <v>840</v>
      </c>
      <c r="D3797" s="1" t="s">
        <v>381</v>
      </c>
      <c r="E3797" s="1" t="s">
        <v>952</v>
      </c>
      <c r="F3797" s="1" t="s">
        <v>12</v>
      </c>
      <c r="G3797" s="1" t="s">
        <v>16253</v>
      </c>
      <c r="H3797" s="1" t="s">
        <v>16254</v>
      </c>
    </row>
    <row r="3798" spans="1:8" x14ac:dyDescent="0.25">
      <c r="A3798" s="1" t="s">
        <v>16255</v>
      </c>
      <c r="B3798" s="1" t="s">
        <v>278152</v>
      </c>
      <c r="C3798" s="1" t="s">
        <v>16256</v>
      </c>
      <c r="D3798" s="1" t="s">
        <v>178</v>
      </c>
      <c r="E3798" s="1" t="s">
        <v>373</v>
      </c>
      <c r="F3798" s="1" t="s">
        <v>12</v>
      </c>
      <c r="G3798" s="1" t="s">
        <v>16257</v>
      </c>
      <c r="H3798" s="1" t="s">
        <v>16258</v>
      </c>
    </row>
    <row r="3799" spans="1:8" x14ac:dyDescent="0.25">
      <c r="A3799" s="1" t="s">
        <v>16259</v>
      </c>
      <c r="B3799" s="1" t="s">
        <v>278152</v>
      </c>
      <c r="C3799" s="1" t="s">
        <v>1453</v>
      </c>
      <c r="D3799" s="1" t="s">
        <v>167</v>
      </c>
      <c r="E3799" s="1" t="s">
        <v>1050</v>
      </c>
      <c r="F3799" s="1" t="s">
        <v>12</v>
      </c>
      <c r="G3799" s="1" t="s">
        <v>16260</v>
      </c>
      <c r="H3799" s="1" t="s">
        <v>16261</v>
      </c>
    </row>
    <row r="3800" spans="1:8" x14ac:dyDescent="0.25">
      <c r="A3800" s="1" t="s">
        <v>16262</v>
      </c>
      <c r="B3800" s="1" t="s">
        <v>278152</v>
      </c>
      <c r="C3800" s="1" t="s">
        <v>16263</v>
      </c>
      <c r="D3800" s="1" t="s">
        <v>106</v>
      </c>
      <c r="E3800" s="1" t="s">
        <v>16264</v>
      </c>
      <c r="F3800" s="1" t="s">
        <v>12</v>
      </c>
      <c r="G3800" s="1" t="s">
        <v>16265</v>
      </c>
      <c r="H3800" s="1" t="s">
        <v>16266</v>
      </c>
    </row>
    <row r="3801" spans="1:8" x14ac:dyDescent="0.25">
      <c r="A3801" s="1" t="s">
        <v>16267</v>
      </c>
      <c r="B3801" s="1" t="s">
        <v>278152</v>
      </c>
      <c r="C3801" s="1" t="s">
        <v>28</v>
      </c>
      <c r="D3801" s="1" t="s">
        <v>106</v>
      </c>
      <c r="E3801" s="1" t="s">
        <v>1404</v>
      </c>
      <c r="F3801" s="1" t="s">
        <v>12</v>
      </c>
      <c r="G3801" s="1" t="s">
        <v>16268</v>
      </c>
      <c r="H3801" s="1" t="s">
        <v>16269</v>
      </c>
    </row>
    <row r="3802" spans="1:8" x14ac:dyDescent="0.25">
      <c r="A3802" s="1" t="s">
        <v>16270</v>
      </c>
      <c r="B3802" s="1" t="s">
        <v>278151</v>
      </c>
      <c r="C3802" s="1" t="s">
        <v>440</v>
      </c>
      <c r="D3802" s="1" t="s">
        <v>16271</v>
      </c>
      <c r="E3802" s="1" t="s">
        <v>16272</v>
      </c>
      <c r="F3802" s="1" t="s">
        <v>15497</v>
      </c>
      <c r="G3802" s="1" t="s">
        <v>16273</v>
      </c>
      <c r="H3802" s="1" t="s">
        <v>16274</v>
      </c>
    </row>
    <row r="3803" spans="1:8" x14ac:dyDescent="0.25">
      <c r="A3803" s="1" t="s">
        <v>16275</v>
      </c>
      <c r="B3803" s="1" t="s">
        <v>278151</v>
      </c>
      <c r="C3803" s="1" t="s">
        <v>22</v>
      </c>
      <c r="D3803" s="1" t="s">
        <v>609</v>
      </c>
      <c r="E3803" s="1" t="s">
        <v>16276</v>
      </c>
      <c r="F3803" s="1" t="s">
        <v>12</v>
      </c>
      <c r="G3803" s="1" t="s">
        <v>16277</v>
      </c>
      <c r="H3803" s="1" t="s">
        <v>16278</v>
      </c>
    </row>
    <row r="3804" spans="1:8" x14ac:dyDescent="0.25">
      <c r="A3804" s="1" t="s">
        <v>16279</v>
      </c>
      <c r="B3804" s="1" t="s">
        <v>278151</v>
      </c>
      <c r="C3804" s="1" t="s">
        <v>367</v>
      </c>
      <c r="D3804" s="1" t="s">
        <v>1134</v>
      </c>
      <c r="E3804" s="1" t="s">
        <v>16280</v>
      </c>
      <c r="F3804" s="1" t="s">
        <v>12</v>
      </c>
      <c r="G3804" s="1" t="s">
        <v>16281</v>
      </c>
      <c r="H3804" s="1" t="s">
        <v>16282</v>
      </c>
    </row>
    <row r="3805" spans="1:8" x14ac:dyDescent="0.25">
      <c r="A3805" s="1" t="s">
        <v>16283</v>
      </c>
      <c r="B3805" s="1" t="s">
        <v>278153</v>
      </c>
      <c r="C3805" s="1" t="s">
        <v>626</v>
      </c>
      <c r="D3805" s="1" t="s">
        <v>538</v>
      </c>
      <c r="E3805" s="1" t="s">
        <v>16284</v>
      </c>
      <c r="F3805" s="1" t="s">
        <v>16285</v>
      </c>
      <c r="G3805" s="1" t="s">
        <v>16286</v>
      </c>
      <c r="H3805" s="1" t="s">
        <v>16287</v>
      </c>
    </row>
    <row r="3806" spans="1:8" x14ac:dyDescent="0.25">
      <c r="A3806" s="1" t="s">
        <v>16288</v>
      </c>
      <c r="B3806" s="1" t="s">
        <v>278153</v>
      </c>
      <c r="C3806" s="1" t="s">
        <v>2210</v>
      </c>
      <c r="D3806" s="1" t="s">
        <v>3198</v>
      </c>
      <c r="E3806" s="1" t="s">
        <v>16289</v>
      </c>
      <c r="F3806" s="1" t="s">
        <v>3943</v>
      </c>
      <c r="G3806" s="1" t="s">
        <v>16290</v>
      </c>
      <c r="H3806" s="1" t="s">
        <v>16291</v>
      </c>
    </row>
    <row r="3807" spans="1:8" x14ac:dyDescent="0.25">
      <c r="A3807" s="1" t="s">
        <v>16292</v>
      </c>
      <c r="B3807" s="1" t="s">
        <v>278153</v>
      </c>
      <c r="C3807" s="1" t="s">
        <v>6802</v>
      </c>
      <c r="D3807" s="1" t="s">
        <v>354</v>
      </c>
      <c r="E3807" s="1" t="s">
        <v>16293</v>
      </c>
      <c r="F3807" s="1" t="s">
        <v>16294</v>
      </c>
      <c r="G3807" s="1" t="s">
        <v>16295</v>
      </c>
      <c r="H3807" s="1" t="s">
        <v>16296</v>
      </c>
    </row>
    <row r="3808" spans="1:8" x14ac:dyDescent="0.25">
      <c r="A3808" s="1" t="s">
        <v>16297</v>
      </c>
      <c r="B3808" s="1" t="s">
        <v>278153</v>
      </c>
      <c r="C3808" s="1" t="s">
        <v>1228</v>
      </c>
      <c r="D3808" s="1" t="s">
        <v>100</v>
      </c>
      <c r="E3808" s="1" t="s">
        <v>16298</v>
      </c>
      <c r="F3808" s="1" t="s">
        <v>16299</v>
      </c>
      <c r="G3808" s="1" t="s">
        <v>16300</v>
      </c>
      <c r="H3808" s="1" t="s">
        <v>16301</v>
      </c>
    </row>
    <row r="3809" spans="1:8" x14ac:dyDescent="0.25">
      <c r="A3809" s="1" t="s">
        <v>16302</v>
      </c>
      <c r="B3809" s="1" t="s">
        <v>278153</v>
      </c>
      <c r="C3809" s="1" t="s">
        <v>894</v>
      </c>
      <c r="D3809" s="1" t="s">
        <v>254</v>
      </c>
      <c r="E3809" s="1" t="s">
        <v>16303</v>
      </c>
      <c r="F3809" s="1" t="s">
        <v>12</v>
      </c>
      <c r="G3809" s="1" t="s">
        <v>16304</v>
      </c>
      <c r="H3809" s="1" t="s">
        <v>16305</v>
      </c>
    </row>
    <row r="3810" spans="1:8" x14ac:dyDescent="0.25">
      <c r="A3810" s="1" t="s">
        <v>16306</v>
      </c>
      <c r="B3810" s="1" t="s">
        <v>278153</v>
      </c>
      <c r="C3810" s="1" t="s">
        <v>5391</v>
      </c>
      <c r="D3810" s="1" t="s">
        <v>876</v>
      </c>
      <c r="E3810" s="1" t="s">
        <v>13040</v>
      </c>
      <c r="F3810" s="1" t="s">
        <v>3943</v>
      </c>
      <c r="G3810" s="1" t="s">
        <v>16307</v>
      </c>
      <c r="H3810" s="1" t="s">
        <v>16308</v>
      </c>
    </row>
    <row r="3811" spans="1:8" x14ac:dyDescent="0.25">
      <c r="A3811" s="1" t="s">
        <v>16309</v>
      </c>
      <c r="B3811" s="1" t="s">
        <v>278153</v>
      </c>
      <c r="C3811" s="1" t="s">
        <v>4612</v>
      </c>
      <c r="D3811" s="1" t="s">
        <v>275</v>
      </c>
      <c r="E3811" s="1" t="s">
        <v>16310</v>
      </c>
      <c r="F3811" s="1" t="s">
        <v>16311</v>
      </c>
      <c r="G3811" s="1" t="s">
        <v>16312</v>
      </c>
      <c r="H3811" s="1" t="s">
        <v>16313</v>
      </c>
    </row>
    <row r="3812" spans="1:8" x14ac:dyDescent="0.25">
      <c r="A3812" s="1" t="s">
        <v>16314</v>
      </c>
      <c r="B3812" s="1" t="s">
        <v>278153</v>
      </c>
      <c r="C3812" s="1" t="s">
        <v>149</v>
      </c>
      <c r="D3812" s="1" t="s">
        <v>2065</v>
      </c>
      <c r="E3812" s="1" t="s">
        <v>16315</v>
      </c>
      <c r="F3812" s="1" t="s">
        <v>16316</v>
      </c>
      <c r="G3812" s="1" t="s">
        <v>16317</v>
      </c>
      <c r="H3812" s="1" t="s">
        <v>16318</v>
      </c>
    </row>
    <row r="3813" spans="1:8" x14ac:dyDescent="0.25">
      <c r="A3813" s="1" t="s">
        <v>16319</v>
      </c>
      <c r="B3813" s="1" t="s">
        <v>278153</v>
      </c>
      <c r="C3813" s="1" t="s">
        <v>1483</v>
      </c>
      <c r="D3813" s="1" t="s">
        <v>2258</v>
      </c>
      <c r="E3813" s="1" t="s">
        <v>3422</v>
      </c>
      <c r="F3813" s="1" t="s">
        <v>16316</v>
      </c>
      <c r="G3813" s="1" t="s">
        <v>16320</v>
      </c>
      <c r="H3813" s="1" t="s">
        <v>16321</v>
      </c>
    </row>
    <row r="3814" spans="1:8" x14ac:dyDescent="0.25">
      <c r="A3814" s="1" t="s">
        <v>16322</v>
      </c>
      <c r="B3814" s="1" t="s">
        <v>278153</v>
      </c>
      <c r="C3814" s="1" t="s">
        <v>773</v>
      </c>
      <c r="D3814" s="1" t="s">
        <v>16323</v>
      </c>
      <c r="E3814" s="1" t="s">
        <v>16324</v>
      </c>
      <c r="F3814" s="1" t="s">
        <v>16316</v>
      </c>
      <c r="G3814" s="1" t="s">
        <v>16325</v>
      </c>
      <c r="H3814" s="1" t="s">
        <v>16326</v>
      </c>
    </row>
    <row r="3815" spans="1:8" x14ac:dyDescent="0.25">
      <c r="A3815" s="1" t="s">
        <v>16327</v>
      </c>
      <c r="B3815" s="1" t="s">
        <v>278153</v>
      </c>
      <c r="C3815" s="1" t="s">
        <v>143</v>
      </c>
      <c r="D3815" s="1" t="s">
        <v>349</v>
      </c>
      <c r="E3815" s="1" t="s">
        <v>16328</v>
      </c>
      <c r="F3815" s="1" t="s">
        <v>16316</v>
      </c>
      <c r="G3815" s="1" t="s">
        <v>16329</v>
      </c>
      <c r="H3815" s="1" t="s">
        <v>16330</v>
      </c>
    </row>
    <row r="3816" spans="1:8" x14ac:dyDescent="0.25">
      <c r="A3816" s="1" t="s">
        <v>16331</v>
      </c>
      <c r="B3816" s="1" t="s">
        <v>278153</v>
      </c>
      <c r="C3816" s="1" t="s">
        <v>1541</v>
      </c>
      <c r="D3816" s="1" t="s">
        <v>4278</v>
      </c>
      <c r="E3816" s="1" t="s">
        <v>16328</v>
      </c>
      <c r="F3816" s="1" t="s">
        <v>16316</v>
      </c>
      <c r="G3816" s="1" t="s">
        <v>16332</v>
      </c>
      <c r="H3816" s="1" t="s">
        <v>16333</v>
      </c>
    </row>
    <row r="3817" spans="1:8" x14ac:dyDescent="0.25">
      <c r="A3817" s="1" t="s">
        <v>16334</v>
      </c>
      <c r="B3817" s="1" t="s">
        <v>278153</v>
      </c>
      <c r="C3817" s="1" t="s">
        <v>177</v>
      </c>
      <c r="D3817" s="1" t="s">
        <v>14977</v>
      </c>
      <c r="E3817" s="1" t="s">
        <v>16335</v>
      </c>
      <c r="F3817" s="1" t="s">
        <v>16316</v>
      </c>
      <c r="G3817" s="1" t="s">
        <v>16336</v>
      </c>
      <c r="H3817" s="1" t="s">
        <v>16337</v>
      </c>
    </row>
    <row r="3818" spans="1:8" x14ac:dyDescent="0.25">
      <c r="A3818" s="1" t="s">
        <v>16338</v>
      </c>
      <c r="B3818" s="1" t="s">
        <v>278153</v>
      </c>
      <c r="C3818" s="1" t="s">
        <v>1045</v>
      </c>
      <c r="D3818" s="1" t="s">
        <v>16339</v>
      </c>
      <c r="E3818" s="1" t="s">
        <v>16340</v>
      </c>
      <c r="F3818" s="1" t="s">
        <v>16316</v>
      </c>
      <c r="G3818" s="1" t="s">
        <v>16341</v>
      </c>
      <c r="H3818" s="1" t="s">
        <v>16342</v>
      </c>
    </row>
    <row r="3819" spans="1:8" x14ac:dyDescent="0.25">
      <c r="A3819" s="1" t="s">
        <v>16343</v>
      </c>
      <c r="B3819" s="1" t="s">
        <v>278153</v>
      </c>
      <c r="C3819" s="1" t="s">
        <v>681</v>
      </c>
      <c r="D3819" s="1" t="s">
        <v>5969</v>
      </c>
      <c r="E3819" s="1" t="s">
        <v>16328</v>
      </c>
      <c r="F3819" s="1" t="s">
        <v>16316</v>
      </c>
      <c r="G3819" s="1" t="s">
        <v>16344</v>
      </c>
      <c r="H3819" s="1" t="s">
        <v>16345</v>
      </c>
    </row>
    <row r="3820" spans="1:8" x14ac:dyDescent="0.25">
      <c r="A3820" s="1" t="s">
        <v>16346</v>
      </c>
      <c r="B3820" s="1" t="s">
        <v>278153</v>
      </c>
      <c r="C3820" s="1" t="s">
        <v>188</v>
      </c>
      <c r="D3820" s="1" t="s">
        <v>16347</v>
      </c>
      <c r="E3820" s="1" t="s">
        <v>4254</v>
      </c>
      <c r="F3820" s="1" t="s">
        <v>16316</v>
      </c>
      <c r="G3820" s="1" t="s">
        <v>16348</v>
      </c>
      <c r="H3820" s="1" t="s">
        <v>16349</v>
      </c>
    </row>
    <row r="3821" spans="1:8" x14ac:dyDescent="0.25">
      <c r="A3821" s="1" t="s">
        <v>16350</v>
      </c>
      <c r="B3821" s="1" t="s">
        <v>278153</v>
      </c>
      <c r="C3821" s="1" t="s">
        <v>4062</v>
      </c>
      <c r="D3821" s="1" t="s">
        <v>4657</v>
      </c>
      <c r="E3821" s="1" t="s">
        <v>16351</v>
      </c>
      <c r="F3821" s="1" t="s">
        <v>16316</v>
      </c>
      <c r="G3821" s="1" t="s">
        <v>16352</v>
      </c>
      <c r="H3821" s="1" t="s">
        <v>16353</v>
      </c>
    </row>
    <row r="3822" spans="1:8" x14ac:dyDescent="0.25">
      <c r="A3822" s="1" t="s">
        <v>16354</v>
      </c>
      <c r="B3822" s="1" t="s">
        <v>278153</v>
      </c>
      <c r="C3822" s="1" t="s">
        <v>434</v>
      </c>
      <c r="D3822" s="1" t="s">
        <v>465</v>
      </c>
      <c r="E3822" s="1" t="s">
        <v>16355</v>
      </c>
      <c r="F3822" s="1" t="s">
        <v>12</v>
      </c>
      <c r="G3822" s="1" t="s">
        <v>16356</v>
      </c>
      <c r="H3822" s="1" t="s">
        <v>16357</v>
      </c>
    </row>
    <row r="3823" spans="1:8" x14ac:dyDescent="0.25">
      <c r="A3823" s="1" t="s">
        <v>16358</v>
      </c>
      <c r="B3823" s="1" t="s">
        <v>278153</v>
      </c>
      <c r="C3823" s="1" t="s">
        <v>155</v>
      </c>
      <c r="D3823" s="1" t="s">
        <v>16359</v>
      </c>
      <c r="E3823" s="1" t="s">
        <v>16360</v>
      </c>
      <c r="F3823" s="1" t="s">
        <v>16316</v>
      </c>
      <c r="G3823" s="1" t="s">
        <v>16361</v>
      </c>
      <c r="H3823" s="1" t="s">
        <v>16362</v>
      </c>
    </row>
    <row r="3824" spans="1:8" x14ac:dyDescent="0.25">
      <c r="A3824" s="1" t="s">
        <v>16363</v>
      </c>
      <c r="B3824" s="1" t="s">
        <v>278153</v>
      </c>
      <c r="C3824" s="1" t="s">
        <v>522</v>
      </c>
      <c r="D3824" s="1" t="s">
        <v>303</v>
      </c>
      <c r="E3824" s="1" t="s">
        <v>16364</v>
      </c>
      <c r="F3824" s="1" t="s">
        <v>16316</v>
      </c>
      <c r="G3824" s="1" t="s">
        <v>16365</v>
      </c>
      <c r="H3824" s="1" t="s">
        <v>16366</v>
      </c>
    </row>
    <row r="3825" spans="1:8" x14ac:dyDescent="0.25">
      <c r="A3825" s="1" t="s">
        <v>16367</v>
      </c>
      <c r="B3825" s="1" t="s">
        <v>278151</v>
      </c>
      <c r="C3825" s="1" t="s">
        <v>280</v>
      </c>
      <c r="D3825" s="1" t="s">
        <v>16368</v>
      </c>
      <c r="E3825" s="1" t="s">
        <v>16369</v>
      </c>
      <c r="F3825" s="1" t="s">
        <v>13149</v>
      </c>
      <c r="G3825" s="1" t="s">
        <v>16370</v>
      </c>
      <c r="H3825" s="1" t="s">
        <v>16371</v>
      </c>
    </row>
    <row r="3826" spans="1:8" x14ac:dyDescent="0.25">
      <c r="A3826" s="1" t="s">
        <v>16372</v>
      </c>
      <c r="B3826" s="1" t="s">
        <v>278151</v>
      </c>
      <c r="C3826" s="1" t="s">
        <v>1541</v>
      </c>
      <c r="D3826" s="1" t="s">
        <v>1033</v>
      </c>
      <c r="E3826" s="1" t="s">
        <v>16373</v>
      </c>
      <c r="F3826" s="1" t="s">
        <v>12</v>
      </c>
      <c r="G3826" s="1" t="s">
        <v>16374</v>
      </c>
      <c r="H3826" s="1" t="s">
        <v>16375</v>
      </c>
    </row>
    <row r="3827" spans="1:8" x14ac:dyDescent="0.25">
      <c r="A3827" s="1" t="s">
        <v>16376</v>
      </c>
      <c r="B3827" s="1" t="s">
        <v>278151</v>
      </c>
      <c r="C3827" s="1" t="s">
        <v>143</v>
      </c>
      <c r="D3827" s="1" t="s">
        <v>9446</v>
      </c>
      <c r="E3827" s="1" t="s">
        <v>16377</v>
      </c>
      <c r="F3827" s="1" t="s">
        <v>16316</v>
      </c>
      <c r="G3827" s="1" t="s">
        <v>16378</v>
      </c>
      <c r="H3827" s="1" t="s">
        <v>16379</v>
      </c>
    </row>
    <row r="3828" spans="1:8" x14ac:dyDescent="0.25">
      <c r="A3828" s="1" t="s">
        <v>16380</v>
      </c>
      <c r="B3828" s="1" t="s">
        <v>278151</v>
      </c>
      <c r="C3828" s="1" t="s">
        <v>440</v>
      </c>
      <c r="D3828" s="1" t="s">
        <v>106</v>
      </c>
      <c r="E3828" s="1" t="s">
        <v>16381</v>
      </c>
      <c r="F3828" s="1" t="s">
        <v>12</v>
      </c>
      <c r="G3828" s="1" t="s">
        <v>16382</v>
      </c>
      <c r="H3828" s="1" t="s">
        <v>16383</v>
      </c>
    </row>
    <row r="3829" spans="1:8" x14ac:dyDescent="0.25">
      <c r="A3829" s="1" t="s">
        <v>16384</v>
      </c>
      <c r="B3829" s="1" t="s">
        <v>278151</v>
      </c>
      <c r="C3829" s="1" t="s">
        <v>330</v>
      </c>
      <c r="D3829" s="1" t="s">
        <v>2407</v>
      </c>
      <c r="E3829" s="1" t="s">
        <v>16385</v>
      </c>
      <c r="F3829" s="1" t="s">
        <v>16316</v>
      </c>
      <c r="G3829" s="1" t="s">
        <v>16386</v>
      </c>
      <c r="H3829" s="1" t="s">
        <v>16387</v>
      </c>
    </row>
    <row r="3830" spans="1:8" x14ac:dyDescent="0.25">
      <c r="A3830" s="1" t="s">
        <v>16388</v>
      </c>
      <c r="B3830" s="1" t="s">
        <v>278151</v>
      </c>
      <c r="C3830" s="1" t="s">
        <v>1541</v>
      </c>
      <c r="D3830" s="1" t="s">
        <v>2690</v>
      </c>
      <c r="E3830" s="1" t="s">
        <v>16389</v>
      </c>
      <c r="F3830" s="1" t="s">
        <v>12</v>
      </c>
      <c r="G3830" s="1" t="s">
        <v>16390</v>
      </c>
      <c r="H3830" s="1" t="s">
        <v>16391</v>
      </c>
    </row>
    <row r="3831" spans="1:8" x14ac:dyDescent="0.25">
      <c r="A3831" s="1" t="s">
        <v>16392</v>
      </c>
      <c r="B3831" s="1" t="s">
        <v>278151</v>
      </c>
      <c r="C3831" s="1" t="s">
        <v>464</v>
      </c>
      <c r="D3831" s="1" t="s">
        <v>217</v>
      </c>
      <c r="E3831" s="1" t="s">
        <v>16393</v>
      </c>
      <c r="F3831" s="1" t="s">
        <v>12</v>
      </c>
      <c r="G3831" s="1" t="s">
        <v>16394</v>
      </c>
      <c r="H3831" s="1" t="s">
        <v>16395</v>
      </c>
    </row>
    <row r="3832" spans="1:8" x14ac:dyDescent="0.25">
      <c r="A3832" s="1" t="s">
        <v>16396</v>
      </c>
      <c r="B3832" s="1" t="s">
        <v>278151</v>
      </c>
      <c r="C3832" s="1" t="s">
        <v>511</v>
      </c>
      <c r="D3832" s="1" t="s">
        <v>16397</v>
      </c>
      <c r="E3832" s="1" t="s">
        <v>16398</v>
      </c>
      <c r="F3832" s="1" t="s">
        <v>12</v>
      </c>
      <c r="G3832" s="1" t="s">
        <v>16399</v>
      </c>
      <c r="H3832" s="1" t="s">
        <v>16400</v>
      </c>
    </row>
    <row r="3833" spans="1:8" x14ac:dyDescent="0.25">
      <c r="A3833" s="1" t="s">
        <v>16401</v>
      </c>
      <c r="B3833" s="1" t="s">
        <v>278151</v>
      </c>
      <c r="C3833" s="1" t="s">
        <v>870</v>
      </c>
      <c r="D3833" s="1" t="s">
        <v>553</v>
      </c>
      <c r="E3833" s="1" t="s">
        <v>16402</v>
      </c>
      <c r="F3833" s="1" t="s">
        <v>12</v>
      </c>
      <c r="G3833" s="1" t="s">
        <v>16403</v>
      </c>
      <c r="H3833" s="1" t="s">
        <v>16404</v>
      </c>
    </row>
    <row r="3834" spans="1:8" x14ac:dyDescent="0.25">
      <c r="A3834" s="1" t="s">
        <v>16405</v>
      </c>
      <c r="B3834" s="1" t="s">
        <v>278151</v>
      </c>
      <c r="C3834" s="1" t="s">
        <v>188</v>
      </c>
      <c r="D3834" s="1" t="s">
        <v>3853</v>
      </c>
      <c r="E3834" s="1" t="s">
        <v>16406</v>
      </c>
      <c r="F3834" s="1" t="s">
        <v>12</v>
      </c>
      <c r="G3834" s="1" t="s">
        <v>16407</v>
      </c>
      <c r="H3834" s="1" t="s">
        <v>16408</v>
      </c>
    </row>
    <row r="3835" spans="1:8" x14ac:dyDescent="0.25">
      <c r="A3835" s="1" t="s">
        <v>16409</v>
      </c>
      <c r="B3835" s="1" t="s">
        <v>278152</v>
      </c>
      <c r="C3835" s="1" t="s">
        <v>161</v>
      </c>
      <c r="D3835" s="1" t="s">
        <v>16410</v>
      </c>
      <c r="E3835" s="1" t="s">
        <v>16411</v>
      </c>
      <c r="F3835" s="1" t="s">
        <v>16316</v>
      </c>
      <c r="G3835" s="1" t="s">
        <v>16412</v>
      </c>
      <c r="H3835" s="1" t="s">
        <v>16413</v>
      </c>
    </row>
    <row r="3836" spans="1:8" x14ac:dyDescent="0.25">
      <c r="A3836" s="1" t="s">
        <v>16414</v>
      </c>
      <c r="B3836" s="1" t="s">
        <v>278151</v>
      </c>
      <c r="C3836" s="1" t="s">
        <v>205</v>
      </c>
      <c r="D3836" s="1" t="s">
        <v>16415</v>
      </c>
      <c r="E3836" s="1" t="s">
        <v>16416</v>
      </c>
      <c r="F3836" s="1" t="s">
        <v>12</v>
      </c>
      <c r="G3836" s="1" t="s">
        <v>16417</v>
      </c>
      <c r="H3836" s="1" t="s">
        <v>16418</v>
      </c>
    </row>
    <row r="3837" spans="1:8" x14ac:dyDescent="0.25">
      <c r="A3837" s="1" t="s">
        <v>16419</v>
      </c>
      <c r="B3837" s="1" t="s">
        <v>278151</v>
      </c>
      <c r="C3837" s="1" t="s">
        <v>66</v>
      </c>
      <c r="D3837" s="1" t="s">
        <v>16420</v>
      </c>
      <c r="E3837" s="1" t="s">
        <v>16421</v>
      </c>
      <c r="F3837" s="1" t="s">
        <v>16316</v>
      </c>
      <c r="G3837" s="1" t="s">
        <v>16422</v>
      </c>
      <c r="H3837" s="1" t="s">
        <v>16423</v>
      </c>
    </row>
    <row r="3838" spans="1:8" x14ac:dyDescent="0.25">
      <c r="A3838" s="1" t="s">
        <v>16424</v>
      </c>
      <c r="B3838" s="1" t="s">
        <v>278153</v>
      </c>
      <c r="C3838" s="1" t="s">
        <v>4062</v>
      </c>
      <c r="D3838" s="1" t="s">
        <v>16425</v>
      </c>
      <c r="E3838" s="1" t="s">
        <v>16426</v>
      </c>
      <c r="F3838" s="1" t="s">
        <v>16427</v>
      </c>
      <c r="G3838" s="1" t="s">
        <v>16428</v>
      </c>
      <c r="H3838" s="1" t="s">
        <v>16429</v>
      </c>
    </row>
    <row r="3839" spans="1:8" x14ac:dyDescent="0.25">
      <c r="A3839" s="1" t="s">
        <v>16430</v>
      </c>
      <c r="B3839" s="1" t="s">
        <v>278153</v>
      </c>
      <c r="C3839" s="1" t="s">
        <v>137</v>
      </c>
      <c r="D3839" s="1" t="s">
        <v>16431</v>
      </c>
      <c r="E3839" s="1" t="s">
        <v>16432</v>
      </c>
      <c r="F3839" s="1" t="s">
        <v>12</v>
      </c>
      <c r="G3839" s="1" t="s">
        <v>16433</v>
      </c>
      <c r="H3839" s="1" t="s">
        <v>16434</v>
      </c>
    </row>
    <row r="3840" spans="1:8" x14ac:dyDescent="0.25">
      <c r="A3840" s="1" t="s">
        <v>16435</v>
      </c>
      <c r="B3840" s="1" t="s">
        <v>278153</v>
      </c>
      <c r="C3840" s="1" t="s">
        <v>608</v>
      </c>
      <c r="D3840" s="1" t="s">
        <v>16436</v>
      </c>
      <c r="E3840" s="1" t="s">
        <v>16437</v>
      </c>
      <c r="F3840" s="1" t="s">
        <v>12</v>
      </c>
      <c r="G3840" s="1" t="s">
        <v>16438</v>
      </c>
      <c r="H3840" s="1" t="s">
        <v>16439</v>
      </c>
    </row>
    <row r="3841" spans="1:8" x14ac:dyDescent="0.25">
      <c r="A3841" s="1" t="s">
        <v>16440</v>
      </c>
      <c r="B3841" s="1" t="s">
        <v>278153</v>
      </c>
      <c r="C3841" s="1" t="s">
        <v>22</v>
      </c>
      <c r="D3841" s="1" t="s">
        <v>217</v>
      </c>
      <c r="E3841" s="1" t="s">
        <v>16441</v>
      </c>
      <c r="F3841" s="1" t="s">
        <v>12</v>
      </c>
      <c r="G3841" s="1" t="s">
        <v>16442</v>
      </c>
      <c r="H3841" s="1" t="s">
        <v>16443</v>
      </c>
    </row>
    <row r="3842" spans="1:8" x14ac:dyDescent="0.25">
      <c r="A3842" s="1" t="s">
        <v>16444</v>
      </c>
      <c r="B3842" s="1" t="s">
        <v>278152</v>
      </c>
      <c r="C3842" s="1" t="s">
        <v>753</v>
      </c>
      <c r="D3842" s="1" t="s">
        <v>16445</v>
      </c>
      <c r="E3842" s="1" t="s">
        <v>16446</v>
      </c>
      <c r="F3842" s="1" t="s">
        <v>16427</v>
      </c>
      <c r="G3842" s="1" t="s">
        <v>16447</v>
      </c>
      <c r="H3842" s="1" t="s">
        <v>16448</v>
      </c>
    </row>
    <row r="3843" spans="1:8" x14ac:dyDescent="0.25">
      <c r="A3843" s="1" t="s">
        <v>16449</v>
      </c>
      <c r="B3843" s="1" t="s">
        <v>278152</v>
      </c>
      <c r="C3843" s="1" t="s">
        <v>320</v>
      </c>
      <c r="D3843" s="1" t="s">
        <v>13687</v>
      </c>
      <c r="E3843" s="1" t="s">
        <v>16450</v>
      </c>
      <c r="F3843" s="1" t="s">
        <v>16427</v>
      </c>
      <c r="G3843" s="1" t="s">
        <v>16451</v>
      </c>
      <c r="H3843" s="1" t="s">
        <v>16452</v>
      </c>
    </row>
    <row r="3844" spans="1:8" x14ac:dyDescent="0.25">
      <c r="A3844" s="1" t="s">
        <v>16453</v>
      </c>
      <c r="B3844" s="1" t="s">
        <v>278152</v>
      </c>
      <c r="C3844" s="1" t="s">
        <v>1885</v>
      </c>
      <c r="D3844" s="1" t="s">
        <v>402</v>
      </c>
      <c r="E3844" s="1" t="s">
        <v>16454</v>
      </c>
      <c r="F3844" s="1" t="s">
        <v>12</v>
      </c>
      <c r="G3844" s="1" t="s">
        <v>16455</v>
      </c>
      <c r="H3844" s="1" t="s">
        <v>16456</v>
      </c>
    </row>
    <row r="3845" spans="1:8" x14ac:dyDescent="0.25">
      <c r="A3845" s="1" t="s">
        <v>16457</v>
      </c>
      <c r="B3845" s="1" t="s">
        <v>278152</v>
      </c>
      <c r="C3845" s="1" t="s">
        <v>72</v>
      </c>
      <c r="D3845" s="1" t="s">
        <v>359</v>
      </c>
      <c r="E3845" s="1" t="s">
        <v>16458</v>
      </c>
      <c r="F3845" s="1" t="s">
        <v>12</v>
      </c>
      <c r="G3845" s="1" t="s">
        <v>16459</v>
      </c>
      <c r="H3845" s="1" t="s">
        <v>16460</v>
      </c>
    </row>
    <row r="3846" spans="1:8" x14ac:dyDescent="0.25">
      <c r="A3846" s="1" t="s">
        <v>16461</v>
      </c>
      <c r="B3846" s="1" t="s">
        <v>278152</v>
      </c>
      <c r="C3846" s="1" t="s">
        <v>870</v>
      </c>
      <c r="D3846" s="1" t="s">
        <v>2437</v>
      </c>
      <c r="E3846" s="1" t="s">
        <v>16462</v>
      </c>
      <c r="F3846" s="1" t="s">
        <v>12</v>
      </c>
      <c r="G3846" s="1" t="s">
        <v>16463</v>
      </c>
      <c r="H3846" s="1" t="s">
        <v>16464</v>
      </c>
    </row>
    <row r="3847" spans="1:8" x14ac:dyDescent="0.25">
      <c r="A3847" s="1" t="s">
        <v>16465</v>
      </c>
      <c r="B3847" s="1" t="s">
        <v>278152</v>
      </c>
      <c r="C3847" s="1" t="s">
        <v>22</v>
      </c>
      <c r="D3847" s="1" t="s">
        <v>303</v>
      </c>
      <c r="E3847" s="1" t="s">
        <v>16466</v>
      </c>
      <c r="F3847" s="1" t="s">
        <v>12</v>
      </c>
      <c r="G3847" s="1" t="s">
        <v>16467</v>
      </c>
      <c r="H3847" s="1" t="s">
        <v>16468</v>
      </c>
    </row>
    <row r="3848" spans="1:8" x14ac:dyDescent="0.25">
      <c r="A3848" s="1" t="s">
        <v>16469</v>
      </c>
      <c r="B3848" s="1" t="s">
        <v>278152</v>
      </c>
      <c r="C3848" s="1" t="s">
        <v>121</v>
      </c>
      <c r="D3848" s="1" t="s">
        <v>16470</v>
      </c>
      <c r="E3848" s="1" t="s">
        <v>16471</v>
      </c>
      <c r="F3848" s="1" t="s">
        <v>12</v>
      </c>
      <c r="G3848" s="1" t="s">
        <v>16472</v>
      </c>
      <c r="H3848" s="1" t="s">
        <v>16473</v>
      </c>
    </row>
    <row r="3849" spans="1:8" x14ac:dyDescent="0.25">
      <c r="A3849" s="1" t="s">
        <v>16474</v>
      </c>
      <c r="B3849" s="1" t="s">
        <v>278152</v>
      </c>
      <c r="C3849" s="1" t="s">
        <v>243</v>
      </c>
      <c r="D3849" s="1" t="s">
        <v>3198</v>
      </c>
      <c r="E3849" s="1" t="s">
        <v>16475</v>
      </c>
      <c r="F3849" s="1" t="s">
        <v>12</v>
      </c>
      <c r="G3849" s="1" t="s">
        <v>16476</v>
      </c>
      <c r="H3849" s="1" t="s">
        <v>16477</v>
      </c>
    </row>
    <row r="3850" spans="1:8" x14ac:dyDescent="0.25">
      <c r="A3850" s="1" t="s">
        <v>16478</v>
      </c>
      <c r="B3850" s="1" t="s">
        <v>278152</v>
      </c>
      <c r="C3850" s="1" t="s">
        <v>1709</v>
      </c>
      <c r="D3850" s="1" t="s">
        <v>2654</v>
      </c>
      <c r="E3850" s="1" t="s">
        <v>16479</v>
      </c>
      <c r="F3850" s="1" t="s">
        <v>12</v>
      </c>
      <c r="G3850" s="1" t="s">
        <v>16480</v>
      </c>
      <c r="H3850" s="1" t="s">
        <v>16481</v>
      </c>
    </row>
    <row r="3851" spans="1:8" x14ac:dyDescent="0.25">
      <c r="A3851" s="1" t="s">
        <v>16482</v>
      </c>
      <c r="B3851" s="1" t="s">
        <v>278152</v>
      </c>
      <c r="C3851" s="1" t="s">
        <v>3225</v>
      </c>
      <c r="D3851" s="1" t="s">
        <v>195</v>
      </c>
      <c r="E3851" s="1" t="s">
        <v>16483</v>
      </c>
      <c r="F3851" s="1" t="s">
        <v>16316</v>
      </c>
      <c r="G3851" s="1" t="s">
        <v>16484</v>
      </c>
      <c r="H3851" s="1" t="s">
        <v>16485</v>
      </c>
    </row>
    <row r="3852" spans="1:8" x14ac:dyDescent="0.25">
      <c r="A3852" s="1" t="s">
        <v>16486</v>
      </c>
      <c r="B3852" s="1" t="s">
        <v>278153</v>
      </c>
      <c r="C3852" s="1" t="s">
        <v>1541</v>
      </c>
      <c r="D3852" s="1" t="s">
        <v>13147</v>
      </c>
      <c r="E3852" s="1" t="s">
        <v>16487</v>
      </c>
      <c r="F3852" s="1" t="s">
        <v>16316</v>
      </c>
      <c r="G3852" s="1" t="s">
        <v>16488</v>
      </c>
      <c r="H3852" s="1" t="s">
        <v>16489</v>
      </c>
    </row>
    <row r="3853" spans="1:8" x14ac:dyDescent="0.25">
      <c r="A3853" s="1" t="s">
        <v>16490</v>
      </c>
      <c r="B3853" s="1" t="s">
        <v>278152</v>
      </c>
      <c r="C3853" s="1" t="s">
        <v>390</v>
      </c>
      <c r="D3853" s="1" t="s">
        <v>6095</v>
      </c>
      <c r="E3853" s="1" t="s">
        <v>16491</v>
      </c>
      <c r="F3853" s="1" t="s">
        <v>12</v>
      </c>
      <c r="G3853" s="1" t="s">
        <v>16492</v>
      </c>
      <c r="H3853" s="1" t="s">
        <v>16493</v>
      </c>
    </row>
    <row r="3854" spans="1:8" x14ac:dyDescent="0.25">
      <c r="A3854" s="1" t="s">
        <v>16494</v>
      </c>
      <c r="B3854" s="1" t="s">
        <v>278152</v>
      </c>
      <c r="C3854" s="1" t="s">
        <v>619</v>
      </c>
      <c r="D3854" s="1" t="s">
        <v>16495</v>
      </c>
      <c r="E3854" s="1" t="s">
        <v>16496</v>
      </c>
      <c r="F3854" s="1" t="s">
        <v>12</v>
      </c>
      <c r="G3854" s="1" t="s">
        <v>16497</v>
      </c>
      <c r="H3854" s="1" t="s">
        <v>16498</v>
      </c>
    </row>
    <row r="3855" spans="1:8" x14ac:dyDescent="0.25">
      <c r="A3855" s="1" t="s">
        <v>16499</v>
      </c>
      <c r="B3855" s="1" t="s">
        <v>278151</v>
      </c>
      <c r="C3855" s="1" t="s">
        <v>2210</v>
      </c>
      <c r="D3855" s="1" t="s">
        <v>16500</v>
      </c>
      <c r="E3855" s="1" t="s">
        <v>16501</v>
      </c>
      <c r="F3855" s="1" t="s">
        <v>16316</v>
      </c>
      <c r="G3855" s="1" t="s">
        <v>16502</v>
      </c>
      <c r="H3855" s="1" t="s">
        <v>16503</v>
      </c>
    </row>
    <row r="3856" spans="1:8" x14ac:dyDescent="0.25">
      <c r="A3856" s="1" t="s">
        <v>16504</v>
      </c>
      <c r="B3856" s="1" t="s">
        <v>278151</v>
      </c>
      <c r="C3856" s="1" t="s">
        <v>511</v>
      </c>
      <c r="D3856" s="1" t="s">
        <v>16505</v>
      </c>
      <c r="E3856" s="1" t="s">
        <v>16506</v>
      </c>
      <c r="F3856" s="1" t="s">
        <v>16316</v>
      </c>
      <c r="G3856" s="1" t="s">
        <v>16507</v>
      </c>
      <c r="H3856" s="1" t="s">
        <v>16508</v>
      </c>
    </row>
    <row r="3857" spans="1:8" x14ac:dyDescent="0.25">
      <c r="A3857" s="1" t="s">
        <v>16509</v>
      </c>
      <c r="B3857" s="1" t="s">
        <v>278153</v>
      </c>
      <c r="C3857" s="1" t="s">
        <v>121</v>
      </c>
      <c r="D3857" s="1" t="s">
        <v>16510</v>
      </c>
      <c r="E3857" s="1" t="s">
        <v>16511</v>
      </c>
      <c r="F3857" s="1" t="s">
        <v>16316</v>
      </c>
      <c r="G3857" s="1" t="s">
        <v>16512</v>
      </c>
      <c r="H3857" s="1" t="s">
        <v>16513</v>
      </c>
    </row>
    <row r="3858" spans="1:8" x14ac:dyDescent="0.25">
      <c r="A3858" s="1" t="s">
        <v>16514</v>
      </c>
      <c r="B3858" s="1" t="s">
        <v>278153</v>
      </c>
      <c r="C3858" s="1" t="s">
        <v>183</v>
      </c>
      <c r="D3858" s="1" t="s">
        <v>2100</v>
      </c>
      <c r="E3858" s="1" t="s">
        <v>16515</v>
      </c>
      <c r="F3858" s="1" t="s">
        <v>16316</v>
      </c>
      <c r="G3858" s="1" t="s">
        <v>16516</v>
      </c>
      <c r="H3858" s="1" t="s">
        <v>16517</v>
      </c>
    </row>
    <row r="3859" spans="1:8" x14ac:dyDescent="0.25">
      <c r="A3859" s="1" t="s">
        <v>16518</v>
      </c>
      <c r="B3859" s="1" t="s">
        <v>278153</v>
      </c>
      <c r="C3859" s="1" t="s">
        <v>22</v>
      </c>
      <c r="D3859" s="1" t="s">
        <v>349</v>
      </c>
      <c r="E3859" s="1" t="s">
        <v>16519</v>
      </c>
      <c r="F3859" s="1" t="s">
        <v>16316</v>
      </c>
      <c r="G3859" s="1" t="s">
        <v>16520</v>
      </c>
      <c r="H3859" s="1" t="s">
        <v>16521</v>
      </c>
    </row>
    <row r="3860" spans="1:8" x14ac:dyDescent="0.25">
      <c r="A3860" s="1" t="s">
        <v>16522</v>
      </c>
      <c r="B3860" s="1" t="s">
        <v>278153</v>
      </c>
      <c r="C3860" s="1" t="s">
        <v>143</v>
      </c>
      <c r="D3860" s="1" t="s">
        <v>3831</v>
      </c>
      <c r="E3860" s="1" t="s">
        <v>16523</v>
      </c>
      <c r="F3860" s="1" t="s">
        <v>16316</v>
      </c>
      <c r="G3860" s="1" t="s">
        <v>16524</v>
      </c>
      <c r="H3860" s="1" t="s">
        <v>16525</v>
      </c>
    </row>
    <row r="3861" spans="1:8" x14ac:dyDescent="0.25">
      <c r="A3861" s="1" t="s">
        <v>16526</v>
      </c>
      <c r="B3861" s="1" t="s">
        <v>278153</v>
      </c>
      <c r="C3861" s="1" t="s">
        <v>1045</v>
      </c>
      <c r="D3861" s="1" t="s">
        <v>1298</v>
      </c>
      <c r="E3861" s="1" t="s">
        <v>16527</v>
      </c>
      <c r="F3861" s="1" t="s">
        <v>16316</v>
      </c>
      <c r="G3861" s="1" t="s">
        <v>16528</v>
      </c>
      <c r="H3861" s="1" t="s">
        <v>16529</v>
      </c>
    </row>
    <row r="3862" spans="1:8" x14ac:dyDescent="0.25">
      <c r="A3862" s="1" t="s">
        <v>16530</v>
      </c>
      <c r="B3862" s="1" t="s">
        <v>278153</v>
      </c>
      <c r="C3862" s="1" t="s">
        <v>348</v>
      </c>
      <c r="D3862" s="1" t="s">
        <v>3760</v>
      </c>
      <c r="E3862" s="1" t="s">
        <v>16531</v>
      </c>
      <c r="F3862" s="1" t="s">
        <v>16316</v>
      </c>
      <c r="G3862" s="1" t="s">
        <v>16532</v>
      </c>
      <c r="H3862" s="1" t="s">
        <v>16533</v>
      </c>
    </row>
    <row r="3863" spans="1:8" x14ac:dyDescent="0.25">
      <c r="A3863" s="1" t="s">
        <v>16534</v>
      </c>
      <c r="B3863" s="1" t="s">
        <v>278153</v>
      </c>
      <c r="C3863" s="1" t="s">
        <v>188</v>
      </c>
      <c r="D3863" s="1" t="s">
        <v>719</v>
      </c>
      <c r="E3863" s="1" t="s">
        <v>16535</v>
      </c>
      <c r="F3863" s="1" t="s">
        <v>16316</v>
      </c>
      <c r="G3863" s="1" t="s">
        <v>16536</v>
      </c>
      <c r="H3863" s="1" t="s">
        <v>16537</v>
      </c>
    </row>
    <row r="3864" spans="1:8" x14ac:dyDescent="0.25">
      <c r="A3864" s="1" t="s">
        <v>16538</v>
      </c>
      <c r="B3864" s="1" t="s">
        <v>278153</v>
      </c>
      <c r="C3864" s="1" t="s">
        <v>228</v>
      </c>
      <c r="D3864" s="1" t="s">
        <v>16539</v>
      </c>
      <c r="E3864" s="1" t="s">
        <v>16540</v>
      </c>
      <c r="F3864" s="1" t="s">
        <v>16316</v>
      </c>
      <c r="G3864" s="1" t="s">
        <v>16541</v>
      </c>
      <c r="H3864" s="1" t="s">
        <v>16542</v>
      </c>
    </row>
    <row r="3865" spans="1:8" x14ac:dyDescent="0.25">
      <c r="A3865" s="1" t="s">
        <v>16543</v>
      </c>
      <c r="B3865" s="1" t="s">
        <v>278153</v>
      </c>
      <c r="C3865" s="1" t="s">
        <v>522</v>
      </c>
      <c r="D3865" s="1" t="s">
        <v>78</v>
      </c>
      <c r="E3865" s="1" t="s">
        <v>16544</v>
      </c>
      <c r="F3865" s="1" t="s">
        <v>16316</v>
      </c>
      <c r="G3865" s="1" t="s">
        <v>16545</v>
      </c>
      <c r="H3865" s="1" t="s">
        <v>16546</v>
      </c>
    </row>
    <row r="3866" spans="1:8" x14ac:dyDescent="0.25">
      <c r="A3866" s="1" t="s">
        <v>16547</v>
      </c>
      <c r="B3866" s="1" t="s">
        <v>278153</v>
      </c>
      <c r="C3866" s="1" t="s">
        <v>562</v>
      </c>
      <c r="D3866" s="1" t="s">
        <v>321</v>
      </c>
      <c r="E3866" s="1" t="s">
        <v>16548</v>
      </c>
      <c r="F3866" s="1" t="s">
        <v>12</v>
      </c>
      <c r="G3866" s="1" t="s">
        <v>16549</v>
      </c>
      <c r="H3866" s="1" t="s">
        <v>16550</v>
      </c>
    </row>
    <row r="3867" spans="1:8" x14ac:dyDescent="0.25">
      <c r="A3867" s="1" t="s">
        <v>16551</v>
      </c>
      <c r="B3867" s="1" t="s">
        <v>278153</v>
      </c>
      <c r="C3867" s="1" t="s">
        <v>1248</v>
      </c>
      <c r="D3867" s="1" t="s">
        <v>16552</v>
      </c>
      <c r="E3867" s="1" t="s">
        <v>16553</v>
      </c>
      <c r="F3867" s="1" t="s">
        <v>16316</v>
      </c>
      <c r="G3867" s="1" t="s">
        <v>16554</v>
      </c>
      <c r="H3867" s="1" t="s">
        <v>16555</v>
      </c>
    </row>
    <row r="3868" spans="1:8" x14ac:dyDescent="0.25">
      <c r="A3868" s="1" t="s">
        <v>16556</v>
      </c>
      <c r="B3868" s="1" t="s">
        <v>278153</v>
      </c>
      <c r="C3868" s="1" t="s">
        <v>2502</v>
      </c>
      <c r="D3868" s="1" t="s">
        <v>2519</v>
      </c>
      <c r="E3868" s="1" t="s">
        <v>16557</v>
      </c>
      <c r="F3868" s="1" t="s">
        <v>16316</v>
      </c>
      <c r="G3868" s="1" t="s">
        <v>16558</v>
      </c>
      <c r="H3868" s="1" t="s">
        <v>16559</v>
      </c>
    </row>
    <row r="3869" spans="1:8" x14ac:dyDescent="0.25">
      <c r="A3869" s="1" t="s">
        <v>16560</v>
      </c>
      <c r="B3869" s="1" t="s">
        <v>278153</v>
      </c>
      <c r="C3869" s="1" t="s">
        <v>1248</v>
      </c>
      <c r="D3869" s="1" t="s">
        <v>14416</v>
      </c>
      <c r="E3869" s="1" t="s">
        <v>16561</v>
      </c>
      <c r="F3869" s="1" t="s">
        <v>16316</v>
      </c>
      <c r="G3869" s="1" t="s">
        <v>16562</v>
      </c>
      <c r="H3869" s="1" t="s">
        <v>16563</v>
      </c>
    </row>
    <row r="3870" spans="1:8" x14ac:dyDescent="0.25">
      <c r="A3870" s="1" t="s">
        <v>16564</v>
      </c>
      <c r="B3870" s="1" t="s">
        <v>278153</v>
      </c>
      <c r="C3870" s="1" t="s">
        <v>149</v>
      </c>
      <c r="D3870" s="1" t="s">
        <v>57</v>
      </c>
      <c r="E3870" s="1" t="s">
        <v>16565</v>
      </c>
      <c r="F3870" s="1" t="s">
        <v>16316</v>
      </c>
      <c r="G3870" s="1" t="s">
        <v>16566</v>
      </c>
      <c r="H3870" s="1" t="s">
        <v>16567</v>
      </c>
    </row>
    <row r="3871" spans="1:8" x14ac:dyDescent="0.25">
      <c r="A3871" s="1" t="s">
        <v>16568</v>
      </c>
      <c r="B3871" s="1" t="s">
        <v>278153</v>
      </c>
      <c r="C3871" s="1" t="s">
        <v>2244</v>
      </c>
      <c r="D3871" s="1" t="s">
        <v>16569</v>
      </c>
      <c r="E3871" s="1" t="s">
        <v>16570</v>
      </c>
      <c r="F3871" s="1" t="s">
        <v>12920</v>
      </c>
      <c r="G3871" s="1" t="s">
        <v>16571</v>
      </c>
      <c r="H3871" s="1" t="s">
        <v>16572</v>
      </c>
    </row>
    <row r="3872" spans="1:8" x14ac:dyDescent="0.25">
      <c r="A3872" s="1" t="s">
        <v>16573</v>
      </c>
      <c r="B3872" s="1" t="s">
        <v>278153</v>
      </c>
      <c r="C3872" s="1" t="s">
        <v>280</v>
      </c>
      <c r="D3872" s="1" t="s">
        <v>3760</v>
      </c>
      <c r="E3872" s="1" t="s">
        <v>16574</v>
      </c>
      <c r="F3872" s="1" t="s">
        <v>12</v>
      </c>
      <c r="G3872" s="1" t="s">
        <v>16575</v>
      </c>
      <c r="H3872" s="1" t="s">
        <v>16576</v>
      </c>
    </row>
    <row r="3873" spans="1:8" x14ac:dyDescent="0.25">
      <c r="A3873" s="1" t="s">
        <v>16577</v>
      </c>
      <c r="B3873" s="1" t="s">
        <v>278153</v>
      </c>
      <c r="C3873" s="1" t="s">
        <v>691</v>
      </c>
      <c r="D3873" s="1" t="s">
        <v>8112</v>
      </c>
      <c r="E3873" s="1" t="s">
        <v>16578</v>
      </c>
      <c r="F3873" s="1" t="s">
        <v>12920</v>
      </c>
      <c r="G3873" s="1" t="s">
        <v>16579</v>
      </c>
      <c r="H3873" s="1" t="s">
        <v>16580</v>
      </c>
    </row>
    <row r="3874" spans="1:8" x14ac:dyDescent="0.25">
      <c r="A3874" s="1" t="s">
        <v>16581</v>
      </c>
      <c r="B3874" s="1" t="s">
        <v>278153</v>
      </c>
      <c r="C3874" s="1" t="s">
        <v>22</v>
      </c>
      <c r="D3874" s="1" t="s">
        <v>150</v>
      </c>
      <c r="E3874" s="1" t="s">
        <v>16582</v>
      </c>
      <c r="F3874" s="1" t="s">
        <v>16316</v>
      </c>
      <c r="G3874" s="1" t="s">
        <v>16583</v>
      </c>
      <c r="H3874" s="1" t="s">
        <v>16584</v>
      </c>
    </row>
    <row r="3875" spans="1:8" x14ac:dyDescent="0.25">
      <c r="A3875" s="1" t="s">
        <v>16585</v>
      </c>
      <c r="B3875" s="1" t="s">
        <v>278153</v>
      </c>
      <c r="C3875" s="1" t="s">
        <v>434</v>
      </c>
      <c r="D3875" s="1" t="s">
        <v>359</v>
      </c>
      <c r="E3875" s="1" t="s">
        <v>16586</v>
      </c>
      <c r="F3875" s="1" t="s">
        <v>16316</v>
      </c>
      <c r="G3875" s="1" t="s">
        <v>16587</v>
      </c>
      <c r="H3875" s="1" t="s">
        <v>16588</v>
      </c>
    </row>
    <row r="3876" spans="1:8" x14ac:dyDescent="0.25">
      <c r="A3876" s="1" t="s">
        <v>16589</v>
      </c>
      <c r="B3876" s="1" t="s">
        <v>278153</v>
      </c>
      <c r="C3876" s="1" t="s">
        <v>137</v>
      </c>
      <c r="D3876" s="1" t="s">
        <v>809</v>
      </c>
      <c r="E3876" s="1" t="s">
        <v>6343</v>
      </c>
      <c r="F3876" s="1" t="s">
        <v>16316</v>
      </c>
      <c r="G3876" s="1" t="s">
        <v>16590</v>
      </c>
      <c r="H3876" s="1" t="s">
        <v>16591</v>
      </c>
    </row>
    <row r="3877" spans="1:8" x14ac:dyDescent="0.25">
      <c r="A3877" s="1" t="s">
        <v>16592</v>
      </c>
      <c r="B3877" s="1" t="s">
        <v>278153</v>
      </c>
      <c r="C3877" s="1" t="s">
        <v>2695</v>
      </c>
      <c r="D3877" s="1" t="s">
        <v>1033</v>
      </c>
      <c r="E3877" s="1" t="s">
        <v>16593</v>
      </c>
      <c r="F3877" s="1" t="s">
        <v>16316</v>
      </c>
      <c r="G3877" s="1" t="s">
        <v>16594</v>
      </c>
      <c r="H3877" s="1" t="s">
        <v>16595</v>
      </c>
    </row>
    <row r="3878" spans="1:8" x14ac:dyDescent="0.25">
      <c r="A3878" s="1" t="s">
        <v>16596</v>
      </c>
      <c r="B3878" s="1" t="s">
        <v>278153</v>
      </c>
      <c r="C3878" s="1" t="s">
        <v>626</v>
      </c>
      <c r="D3878" s="1" t="s">
        <v>354</v>
      </c>
      <c r="E3878" s="1" t="s">
        <v>1050</v>
      </c>
      <c r="F3878" s="1" t="s">
        <v>16316</v>
      </c>
      <c r="G3878" s="1" t="s">
        <v>16597</v>
      </c>
      <c r="H3878" s="1" t="s">
        <v>16598</v>
      </c>
    </row>
    <row r="3879" spans="1:8" x14ac:dyDescent="0.25">
      <c r="A3879" s="1" t="s">
        <v>16599</v>
      </c>
      <c r="B3879" s="1" t="s">
        <v>278152</v>
      </c>
      <c r="C3879" s="1" t="s">
        <v>1151</v>
      </c>
      <c r="D3879" s="1" t="s">
        <v>172</v>
      </c>
      <c r="E3879" s="1" t="s">
        <v>1050</v>
      </c>
      <c r="F3879" s="1" t="s">
        <v>16316</v>
      </c>
      <c r="G3879" s="1" t="s">
        <v>16600</v>
      </c>
      <c r="H3879" s="1" t="s">
        <v>16601</v>
      </c>
    </row>
    <row r="3880" spans="1:8" x14ac:dyDescent="0.25">
      <c r="A3880" s="1" t="s">
        <v>16602</v>
      </c>
      <c r="B3880" s="1" t="s">
        <v>278152</v>
      </c>
      <c r="C3880" s="1" t="s">
        <v>161</v>
      </c>
      <c r="D3880" s="1" t="s">
        <v>8361</v>
      </c>
      <c r="E3880" s="1" t="s">
        <v>16603</v>
      </c>
      <c r="F3880" s="1" t="s">
        <v>16316</v>
      </c>
      <c r="G3880" s="1" t="s">
        <v>16604</v>
      </c>
      <c r="H3880" s="1" t="s">
        <v>16605</v>
      </c>
    </row>
    <row r="3881" spans="1:8" x14ac:dyDescent="0.25">
      <c r="A3881" s="1" t="s">
        <v>16606</v>
      </c>
      <c r="B3881" s="1" t="s">
        <v>278152</v>
      </c>
      <c r="C3881" s="1" t="s">
        <v>243</v>
      </c>
      <c r="D3881" s="1" t="s">
        <v>6266</v>
      </c>
      <c r="E3881" s="1" t="s">
        <v>16607</v>
      </c>
      <c r="F3881" s="1" t="s">
        <v>16316</v>
      </c>
      <c r="G3881" s="1" t="s">
        <v>16608</v>
      </c>
      <c r="H3881" s="1" t="s">
        <v>16609</v>
      </c>
    </row>
    <row r="3882" spans="1:8" x14ac:dyDescent="0.25">
      <c r="A3882" s="1" t="s">
        <v>16610</v>
      </c>
      <c r="B3882" s="1" t="s">
        <v>278152</v>
      </c>
      <c r="C3882" s="1" t="s">
        <v>22</v>
      </c>
      <c r="D3882" s="1" t="s">
        <v>3562</v>
      </c>
      <c r="E3882" s="1" t="s">
        <v>16611</v>
      </c>
      <c r="F3882" s="1" t="s">
        <v>16316</v>
      </c>
      <c r="G3882" s="1" t="s">
        <v>16612</v>
      </c>
      <c r="H3882" s="1" t="s">
        <v>16613</v>
      </c>
    </row>
    <row r="3883" spans="1:8" x14ac:dyDescent="0.25">
      <c r="A3883" s="1" t="s">
        <v>16614</v>
      </c>
      <c r="B3883" s="1" t="s">
        <v>278153</v>
      </c>
      <c r="C3883" s="1" t="s">
        <v>177</v>
      </c>
      <c r="D3883" s="1" t="s">
        <v>5342</v>
      </c>
      <c r="E3883" s="1" t="s">
        <v>16615</v>
      </c>
      <c r="F3883" s="1" t="s">
        <v>12</v>
      </c>
      <c r="G3883" s="1" t="s">
        <v>16616</v>
      </c>
      <c r="H3883" s="1" t="s">
        <v>16617</v>
      </c>
    </row>
    <row r="3884" spans="1:8" x14ac:dyDescent="0.25">
      <c r="A3884" s="1" t="s">
        <v>16618</v>
      </c>
      <c r="B3884" s="1" t="s">
        <v>278153</v>
      </c>
      <c r="C3884" s="1" t="s">
        <v>853</v>
      </c>
      <c r="D3884" s="1" t="s">
        <v>1766</v>
      </c>
      <c r="E3884" s="1" t="s">
        <v>16619</v>
      </c>
      <c r="F3884" s="1" t="s">
        <v>12</v>
      </c>
      <c r="G3884" s="1" t="s">
        <v>16620</v>
      </c>
      <c r="H3884" s="1" t="s">
        <v>16621</v>
      </c>
    </row>
    <row r="3885" spans="1:8" x14ac:dyDescent="0.25">
      <c r="A3885" s="1" t="s">
        <v>16622</v>
      </c>
      <c r="B3885" s="1" t="s">
        <v>278153</v>
      </c>
      <c r="C3885" s="1" t="s">
        <v>121</v>
      </c>
      <c r="D3885" s="1" t="s">
        <v>2282</v>
      </c>
      <c r="E3885" s="1" t="s">
        <v>16623</v>
      </c>
      <c r="F3885" s="1" t="s">
        <v>16316</v>
      </c>
      <c r="G3885" s="1" t="s">
        <v>16624</v>
      </c>
      <c r="H3885" s="1" t="s">
        <v>16625</v>
      </c>
    </row>
    <row r="3886" spans="1:8" x14ac:dyDescent="0.25">
      <c r="A3886" s="1" t="s">
        <v>16626</v>
      </c>
      <c r="B3886" s="1" t="s">
        <v>278152</v>
      </c>
      <c r="C3886" s="1" t="s">
        <v>72</v>
      </c>
      <c r="D3886" s="1" t="s">
        <v>2360</v>
      </c>
      <c r="E3886" s="1" t="s">
        <v>16627</v>
      </c>
      <c r="F3886" s="1" t="s">
        <v>16316</v>
      </c>
      <c r="G3886" s="1" t="s">
        <v>16628</v>
      </c>
      <c r="H3886" s="1" t="s">
        <v>16629</v>
      </c>
    </row>
    <row r="3887" spans="1:8" x14ac:dyDescent="0.25">
      <c r="A3887" s="1" t="s">
        <v>16630</v>
      </c>
      <c r="B3887" s="1" t="s">
        <v>278152</v>
      </c>
      <c r="C3887" s="1" t="s">
        <v>894</v>
      </c>
      <c r="D3887" s="1" t="s">
        <v>3144</v>
      </c>
      <c r="E3887" s="1" t="s">
        <v>16631</v>
      </c>
      <c r="F3887" s="1" t="s">
        <v>12</v>
      </c>
      <c r="G3887" s="1" t="s">
        <v>16632</v>
      </c>
      <c r="H3887" s="1" t="s">
        <v>16633</v>
      </c>
    </row>
    <row r="3888" spans="1:8" x14ac:dyDescent="0.25">
      <c r="A3888" s="1" t="s">
        <v>16634</v>
      </c>
      <c r="B3888" s="1" t="s">
        <v>278152</v>
      </c>
      <c r="C3888" s="1" t="s">
        <v>205</v>
      </c>
      <c r="D3888" s="1" t="s">
        <v>2519</v>
      </c>
      <c r="E3888" s="1" t="s">
        <v>16635</v>
      </c>
      <c r="F3888" s="1" t="s">
        <v>16316</v>
      </c>
      <c r="G3888" s="1" t="s">
        <v>16636</v>
      </c>
      <c r="H3888" s="1" t="s">
        <v>16637</v>
      </c>
    </row>
    <row r="3889" spans="1:8" x14ac:dyDescent="0.25">
      <c r="A3889" s="1" t="s">
        <v>16638</v>
      </c>
      <c r="B3889" s="1" t="s">
        <v>278152</v>
      </c>
      <c r="C3889" s="1" t="s">
        <v>1523</v>
      </c>
      <c r="D3889" s="1" t="s">
        <v>5969</v>
      </c>
      <c r="E3889" s="1" t="s">
        <v>12</v>
      </c>
      <c r="F3889" s="1" t="s">
        <v>16316</v>
      </c>
      <c r="G3889" s="1" t="s">
        <v>16639</v>
      </c>
      <c r="H3889" s="1" t="s">
        <v>16640</v>
      </c>
    </row>
    <row r="3890" spans="1:8" x14ac:dyDescent="0.25">
      <c r="A3890" s="1" t="s">
        <v>16641</v>
      </c>
      <c r="B3890" s="1" t="s">
        <v>278152</v>
      </c>
      <c r="C3890" s="1" t="s">
        <v>1523</v>
      </c>
      <c r="D3890" s="1" t="s">
        <v>4010</v>
      </c>
      <c r="E3890" s="1" t="s">
        <v>16642</v>
      </c>
      <c r="F3890" s="1" t="s">
        <v>16316</v>
      </c>
      <c r="G3890" s="1" t="s">
        <v>16643</v>
      </c>
      <c r="H3890" s="1" t="s">
        <v>16644</v>
      </c>
    </row>
    <row r="3891" spans="1:8" x14ac:dyDescent="0.25">
      <c r="A3891" s="1" t="s">
        <v>16645</v>
      </c>
      <c r="B3891" s="1" t="s">
        <v>278152</v>
      </c>
      <c r="C3891" s="1" t="s">
        <v>2189</v>
      </c>
      <c r="D3891" s="1" t="s">
        <v>122</v>
      </c>
      <c r="E3891" s="1" t="s">
        <v>16646</v>
      </c>
      <c r="F3891" s="1" t="s">
        <v>16316</v>
      </c>
      <c r="G3891" s="1" t="s">
        <v>16647</v>
      </c>
      <c r="H3891" s="1" t="s">
        <v>16648</v>
      </c>
    </row>
    <row r="3892" spans="1:8" x14ac:dyDescent="0.25">
      <c r="A3892" s="1" t="s">
        <v>16649</v>
      </c>
      <c r="B3892" s="1" t="s">
        <v>278152</v>
      </c>
      <c r="C3892" s="1" t="s">
        <v>16</v>
      </c>
      <c r="D3892" s="1" t="s">
        <v>3831</v>
      </c>
      <c r="E3892" s="1" t="s">
        <v>16650</v>
      </c>
      <c r="F3892" s="1" t="s">
        <v>16316</v>
      </c>
      <c r="G3892" s="1" t="s">
        <v>16651</v>
      </c>
      <c r="H3892" s="1" t="s">
        <v>16652</v>
      </c>
    </row>
    <row r="3893" spans="1:8" x14ac:dyDescent="0.25">
      <c r="A3893" s="1" t="s">
        <v>16653</v>
      </c>
      <c r="B3893" s="1" t="s">
        <v>278152</v>
      </c>
      <c r="C3893" s="1" t="s">
        <v>1885</v>
      </c>
      <c r="D3893" s="1" t="s">
        <v>1033</v>
      </c>
      <c r="E3893" s="1" t="s">
        <v>1645</v>
      </c>
      <c r="F3893" s="1" t="s">
        <v>16316</v>
      </c>
      <c r="G3893" s="1" t="s">
        <v>16654</v>
      </c>
      <c r="H3893" s="1" t="s">
        <v>16655</v>
      </c>
    </row>
    <row r="3894" spans="1:8" x14ac:dyDescent="0.25">
      <c r="A3894" s="1" t="s">
        <v>16656</v>
      </c>
      <c r="B3894" s="1" t="s">
        <v>278152</v>
      </c>
      <c r="C3894" s="1" t="s">
        <v>464</v>
      </c>
      <c r="D3894" s="1" t="s">
        <v>1528</v>
      </c>
      <c r="E3894" s="1" t="s">
        <v>373</v>
      </c>
      <c r="F3894" s="1" t="s">
        <v>16316</v>
      </c>
      <c r="G3894" s="1" t="s">
        <v>16657</v>
      </c>
      <c r="H3894" s="1" t="s">
        <v>16658</v>
      </c>
    </row>
    <row r="3895" spans="1:8" x14ac:dyDescent="0.25">
      <c r="A3895" s="1" t="s">
        <v>16659</v>
      </c>
      <c r="B3895" s="1" t="s">
        <v>278152</v>
      </c>
      <c r="C3895" s="1" t="s">
        <v>149</v>
      </c>
      <c r="D3895" s="1" t="s">
        <v>150</v>
      </c>
      <c r="E3895" s="1" t="s">
        <v>16195</v>
      </c>
      <c r="F3895" s="1" t="s">
        <v>12</v>
      </c>
      <c r="G3895" s="1" t="s">
        <v>16660</v>
      </c>
      <c r="H3895" s="1" t="s">
        <v>16661</v>
      </c>
    </row>
    <row r="3896" spans="1:8" x14ac:dyDescent="0.25">
      <c r="A3896" s="1" t="s">
        <v>16662</v>
      </c>
      <c r="B3896" s="1" t="s">
        <v>278152</v>
      </c>
      <c r="C3896" s="1" t="s">
        <v>66</v>
      </c>
      <c r="D3896" s="1" t="s">
        <v>640</v>
      </c>
      <c r="E3896" s="1" t="s">
        <v>16195</v>
      </c>
      <c r="F3896" s="1" t="s">
        <v>16316</v>
      </c>
      <c r="G3896" s="1" t="s">
        <v>16663</v>
      </c>
      <c r="H3896" s="1" t="s">
        <v>16664</v>
      </c>
    </row>
    <row r="3897" spans="1:8" x14ac:dyDescent="0.25">
      <c r="A3897" s="1" t="s">
        <v>16665</v>
      </c>
      <c r="B3897" s="1" t="s">
        <v>278152</v>
      </c>
      <c r="C3897" s="1" t="s">
        <v>28</v>
      </c>
      <c r="D3897" s="1" t="s">
        <v>281</v>
      </c>
      <c r="E3897" s="1" t="s">
        <v>16666</v>
      </c>
      <c r="F3897" s="1" t="s">
        <v>16316</v>
      </c>
      <c r="G3897" s="1" t="s">
        <v>16667</v>
      </c>
      <c r="H3897" s="1" t="s">
        <v>16668</v>
      </c>
    </row>
    <row r="3898" spans="1:8" x14ac:dyDescent="0.25">
      <c r="A3898" s="1" t="s">
        <v>16669</v>
      </c>
      <c r="B3898" s="1" t="s">
        <v>278152</v>
      </c>
      <c r="C3898" s="1" t="s">
        <v>2649</v>
      </c>
      <c r="D3898" s="1" t="s">
        <v>1298</v>
      </c>
      <c r="E3898" s="1" t="s">
        <v>373</v>
      </c>
      <c r="F3898" s="1" t="s">
        <v>16316</v>
      </c>
      <c r="G3898" s="1" t="s">
        <v>16670</v>
      </c>
      <c r="H3898" s="1" t="s">
        <v>16671</v>
      </c>
    </row>
    <row r="3899" spans="1:8" x14ac:dyDescent="0.25">
      <c r="A3899" s="1" t="s">
        <v>16672</v>
      </c>
      <c r="B3899" s="1" t="s">
        <v>278152</v>
      </c>
      <c r="C3899" s="1" t="s">
        <v>87</v>
      </c>
      <c r="D3899" s="1" t="s">
        <v>88</v>
      </c>
      <c r="E3899" s="1" t="s">
        <v>16673</v>
      </c>
      <c r="F3899" s="1" t="s">
        <v>16316</v>
      </c>
      <c r="G3899" s="1" t="s">
        <v>16674</v>
      </c>
      <c r="H3899" s="1" t="s">
        <v>16675</v>
      </c>
    </row>
    <row r="3900" spans="1:8" x14ac:dyDescent="0.25">
      <c r="A3900" s="1" t="s">
        <v>16676</v>
      </c>
      <c r="B3900" s="1" t="s">
        <v>278152</v>
      </c>
      <c r="C3900" s="1" t="s">
        <v>2628</v>
      </c>
      <c r="D3900" s="1" t="s">
        <v>2700</v>
      </c>
      <c r="E3900" s="1" t="s">
        <v>16677</v>
      </c>
      <c r="F3900" s="1" t="s">
        <v>16316</v>
      </c>
      <c r="G3900" s="1" t="s">
        <v>16678</v>
      </c>
      <c r="H3900" s="1" t="s">
        <v>16679</v>
      </c>
    </row>
    <row r="3901" spans="1:8" x14ac:dyDescent="0.25">
      <c r="A3901" s="1" t="s">
        <v>16680</v>
      </c>
      <c r="B3901" s="1" t="s">
        <v>278151</v>
      </c>
      <c r="C3901" s="1" t="s">
        <v>522</v>
      </c>
      <c r="D3901" s="1" t="s">
        <v>9042</v>
      </c>
      <c r="E3901" s="1" t="s">
        <v>16681</v>
      </c>
      <c r="F3901" s="1" t="s">
        <v>12</v>
      </c>
      <c r="G3901" s="1" t="s">
        <v>16682</v>
      </c>
      <c r="H3901" s="1" t="s">
        <v>16683</v>
      </c>
    </row>
    <row r="3902" spans="1:8" x14ac:dyDescent="0.25">
      <c r="A3902" s="1" t="s">
        <v>16684</v>
      </c>
      <c r="B3902" s="1" t="s">
        <v>278153</v>
      </c>
      <c r="C3902" s="1" t="s">
        <v>243</v>
      </c>
      <c r="D3902" s="1" t="s">
        <v>16685</v>
      </c>
      <c r="E3902" s="1" t="s">
        <v>16686</v>
      </c>
      <c r="F3902" s="1" t="s">
        <v>16687</v>
      </c>
      <c r="G3902" s="1" t="s">
        <v>16688</v>
      </c>
      <c r="H3902" s="1" t="s">
        <v>16689</v>
      </c>
    </row>
    <row r="3903" spans="1:8" x14ac:dyDescent="0.25">
      <c r="A3903" s="1" t="s">
        <v>16690</v>
      </c>
      <c r="B3903" s="1" t="s">
        <v>278153</v>
      </c>
      <c r="C3903" s="1" t="s">
        <v>1709</v>
      </c>
      <c r="D3903" s="1" t="s">
        <v>112</v>
      </c>
      <c r="E3903" s="1" t="s">
        <v>16691</v>
      </c>
      <c r="F3903" s="1" t="s">
        <v>12</v>
      </c>
      <c r="G3903" s="1" t="s">
        <v>16692</v>
      </c>
      <c r="H3903" s="1" t="s">
        <v>16693</v>
      </c>
    </row>
    <row r="3904" spans="1:8" x14ac:dyDescent="0.25">
      <c r="A3904" s="1" t="s">
        <v>16694</v>
      </c>
      <c r="B3904" s="1" t="s">
        <v>278153</v>
      </c>
      <c r="C3904" s="1" t="s">
        <v>762</v>
      </c>
      <c r="D3904" s="1" t="s">
        <v>112</v>
      </c>
      <c r="E3904" s="1" t="s">
        <v>16695</v>
      </c>
      <c r="F3904" s="1" t="s">
        <v>12</v>
      </c>
      <c r="G3904" s="1" t="s">
        <v>16696</v>
      </c>
      <c r="H3904" s="1" t="s">
        <v>16697</v>
      </c>
    </row>
    <row r="3905" spans="1:8" x14ac:dyDescent="0.25">
      <c r="A3905" s="1" t="s">
        <v>16698</v>
      </c>
      <c r="B3905" s="1" t="s">
        <v>278153</v>
      </c>
      <c r="C3905" s="1" t="s">
        <v>991</v>
      </c>
      <c r="D3905" s="1" t="s">
        <v>6523</v>
      </c>
      <c r="E3905" s="1" t="s">
        <v>16699</v>
      </c>
      <c r="F3905" s="1" t="s">
        <v>12</v>
      </c>
      <c r="G3905" s="1" t="s">
        <v>16700</v>
      </c>
      <c r="H3905" s="1" t="s">
        <v>16701</v>
      </c>
    </row>
    <row r="3906" spans="1:8" x14ac:dyDescent="0.25">
      <c r="A3906" s="1" t="s">
        <v>16702</v>
      </c>
      <c r="B3906" s="1" t="s">
        <v>278153</v>
      </c>
      <c r="C3906" s="1" t="s">
        <v>2311</v>
      </c>
      <c r="D3906" s="1" t="s">
        <v>9821</v>
      </c>
      <c r="E3906" s="1" t="s">
        <v>16703</v>
      </c>
      <c r="F3906" s="1" t="s">
        <v>12</v>
      </c>
      <c r="G3906" s="1" t="s">
        <v>16704</v>
      </c>
      <c r="H3906" s="1" t="s">
        <v>16705</v>
      </c>
    </row>
    <row r="3907" spans="1:8" x14ac:dyDescent="0.25">
      <c r="A3907" s="1" t="s">
        <v>16706</v>
      </c>
      <c r="B3907" s="1" t="s">
        <v>278151</v>
      </c>
      <c r="C3907" s="1" t="s">
        <v>490</v>
      </c>
      <c r="D3907" s="1" t="s">
        <v>16707</v>
      </c>
      <c r="E3907" s="1" t="s">
        <v>16708</v>
      </c>
      <c r="F3907" s="1" t="s">
        <v>5370</v>
      </c>
      <c r="G3907" s="1" t="s">
        <v>16709</v>
      </c>
      <c r="H3907" s="1" t="s">
        <v>16710</v>
      </c>
    </row>
    <row r="3908" spans="1:8" x14ac:dyDescent="0.25">
      <c r="A3908" s="1" t="s">
        <v>16711</v>
      </c>
      <c r="B3908" s="1" t="s">
        <v>278151</v>
      </c>
      <c r="C3908" s="1" t="s">
        <v>28</v>
      </c>
      <c r="D3908" s="1" t="s">
        <v>167</v>
      </c>
      <c r="E3908" s="1" t="s">
        <v>16712</v>
      </c>
      <c r="F3908" s="1" t="s">
        <v>12</v>
      </c>
      <c r="G3908" s="1" t="s">
        <v>16713</v>
      </c>
      <c r="H3908" s="1" t="s">
        <v>16714</v>
      </c>
    </row>
    <row r="3909" spans="1:8" x14ac:dyDescent="0.25">
      <c r="A3909" s="1" t="s">
        <v>16715</v>
      </c>
      <c r="B3909" s="1" t="s">
        <v>278151</v>
      </c>
      <c r="C3909" s="1" t="s">
        <v>733</v>
      </c>
      <c r="D3909" s="1" t="s">
        <v>682</v>
      </c>
      <c r="E3909" s="1" t="s">
        <v>16716</v>
      </c>
      <c r="F3909" s="1" t="s">
        <v>5370</v>
      </c>
      <c r="G3909" s="1" t="s">
        <v>16717</v>
      </c>
      <c r="H3909" s="1" t="s">
        <v>16718</v>
      </c>
    </row>
    <row r="3910" spans="1:8" x14ac:dyDescent="0.25">
      <c r="A3910" s="1" t="s">
        <v>16719</v>
      </c>
      <c r="B3910" s="1" t="s">
        <v>278153</v>
      </c>
      <c r="C3910" s="1" t="s">
        <v>762</v>
      </c>
      <c r="D3910" s="1" t="s">
        <v>7466</v>
      </c>
      <c r="E3910" s="1" t="s">
        <v>16720</v>
      </c>
      <c r="F3910" s="1" t="s">
        <v>12920</v>
      </c>
      <c r="G3910" s="1" t="s">
        <v>16721</v>
      </c>
      <c r="H3910" s="1" t="s">
        <v>16722</v>
      </c>
    </row>
    <row r="3911" spans="1:8" x14ac:dyDescent="0.25">
      <c r="A3911" s="1" t="s">
        <v>16723</v>
      </c>
      <c r="B3911" s="1" t="s">
        <v>278153</v>
      </c>
      <c r="C3911" s="1" t="s">
        <v>440</v>
      </c>
      <c r="D3911" s="1" t="s">
        <v>16724</v>
      </c>
      <c r="E3911" s="1" t="s">
        <v>16725</v>
      </c>
      <c r="F3911" s="1" t="s">
        <v>12920</v>
      </c>
      <c r="G3911" s="1" t="s">
        <v>16726</v>
      </c>
      <c r="H3911" s="1" t="s">
        <v>16727</v>
      </c>
    </row>
    <row r="3912" spans="1:8" x14ac:dyDescent="0.25">
      <c r="A3912" s="1" t="s">
        <v>16728</v>
      </c>
      <c r="B3912" s="1" t="s">
        <v>278153</v>
      </c>
      <c r="C3912" s="1" t="s">
        <v>783</v>
      </c>
      <c r="D3912" s="1" t="s">
        <v>3760</v>
      </c>
      <c r="E3912" s="1" t="s">
        <v>16729</v>
      </c>
      <c r="F3912" s="1" t="s">
        <v>12</v>
      </c>
      <c r="G3912" s="1" t="s">
        <v>16730</v>
      </c>
      <c r="H3912" s="1" t="s">
        <v>16731</v>
      </c>
    </row>
    <row r="3913" spans="1:8" x14ac:dyDescent="0.25">
      <c r="A3913" s="1" t="s">
        <v>16732</v>
      </c>
      <c r="B3913" s="1" t="s">
        <v>278151</v>
      </c>
      <c r="C3913" s="1" t="s">
        <v>991</v>
      </c>
      <c r="D3913" s="1" t="s">
        <v>16733</v>
      </c>
      <c r="E3913" s="1" t="s">
        <v>16734</v>
      </c>
      <c r="F3913" s="1" t="s">
        <v>12934</v>
      </c>
      <c r="G3913" s="1" t="s">
        <v>16735</v>
      </c>
      <c r="H3913" s="1" t="s">
        <v>16736</v>
      </c>
    </row>
    <row r="3914" spans="1:8" x14ac:dyDescent="0.25">
      <c r="A3914" s="1" t="s">
        <v>16737</v>
      </c>
      <c r="B3914" s="1" t="s">
        <v>278151</v>
      </c>
      <c r="C3914" s="1" t="s">
        <v>1885</v>
      </c>
      <c r="D3914" s="1" t="s">
        <v>16738</v>
      </c>
      <c r="E3914" s="1" t="s">
        <v>16739</v>
      </c>
      <c r="F3914" s="1" t="s">
        <v>5370</v>
      </c>
      <c r="G3914" s="1" t="s">
        <v>16740</v>
      </c>
      <c r="H3914" s="1" t="s">
        <v>16741</v>
      </c>
    </row>
    <row r="3915" spans="1:8" x14ac:dyDescent="0.25">
      <c r="A3915" s="1" t="s">
        <v>16742</v>
      </c>
      <c r="B3915" s="1" t="s">
        <v>278151</v>
      </c>
      <c r="C3915" s="1" t="s">
        <v>105</v>
      </c>
      <c r="D3915" s="1" t="s">
        <v>1223</v>
      </c>
      <c r="E3915" s="1" t="s">
        <v>16743</v>
      </c>
      <c r="F3915" s="1" t="s">
        <v>5370</v>
      </c>
      <c r="G3915" s="1" t="s">
        <v>16744</v>
      </c>
      <c r="H3915" s="1" t="s">
        <v>16745</v>
      </c>
    </row>
    <row r="3916" spans="1:8" x14ac:dyDescent="0.25">
      <c r="A3916" s="1" t="s">
        <v>16746</v>
      </c>
      <c r="B3916" s="1" t="s">
        <v>278151</v>
      </c>
      <c r="C3916" s="1" t="s">
        <v>773</v>
      </c>
      <c r="D3916" s="1" t="s">
        <v>16747</v>
      </c>
      <c r="E3916" s="1" t="s">
        <v>16748</v>
      </c>
      <c r="F3916" s="1" t="s">
        <v>12</v>
      </c>
      <c r="G3916" s="1" t="s">
        <v>16749</v>
      </c>
      <c r="H3916" s="1" t="s">
        <v>16750</v>
      </c>
    </row>
    <row r="3917" spans="1:8" x14ac:dyDescent="0.25">
      <c r="A3917" s="1" t="s">
        <v>16751</v>
      </c>
      <c r="B3917" s="1" t="s">
        <v>278151</v>
      </c>
      <c r="C3917" s="1" t="s">
        <v>290</v>
      </c>
      <c r="D3917" s="1" t="s">
        <v>78</v>
      </c>
      <c r="E3917" s="1" t="s">
        <v>16752</v>
      </c>
      <c r="F3917" s="1" t="s">
        <v>12</v>
      </c>
      <c r="G3917" s="1" t="s">
        <v>16753</v>
      </c>
      <c r="H3917" s="1" t="s">
        <v>16754</v>
      </c>
    </row>
    <row r="3918" spans="1:8" x14ac:dyDescent="0.25">
      <c r="A3918" s="1" t="s">
        <v>16755</v>
      </c>
      <c r="B3918" s="1" t="s">
        <v>278151</v>
      </c>
      <c r="C3918" s="1" t="s">
        <v>1275</v>
      </c>
      <c r="D3918" s="1" t="s">
        <v>9576</v>
      </c>
      <c r="E3918" s="1" t="s">
        <v>16756</v>
      </c>
      <c r="F3918" s="1" t="s">
        <v>12522</v>
      </c>
      <c r="G3918" s="1" t="s">
        <v>16757</v>
      </c>
      <c r="H3918" s="1" t="s">
        <v>16758</v>
      </c>
    </row>
    <row r="3919" spans="1:8" x14ac:dyDescent="0.25">
      <c r="A3919" s="1" t="s">
        <v>16759</v>
      </c>
      <c r="B3919" s="1" t="s">
        <v>278151</v>
      </c>
      <c r="C3919" s="1" t="s">
        <v>4079</v>
      </c>
      <c r="D3919" s="1" t="s">
        <v>6698</v>
      </c>
      <c r="E3919" s="1" t="s">
        <v>16760</v>
      </c>
      <c r="F3919" s="1" t="s">
        <v>12</v>
      </c>
      <c r="G3919" s="1" t="s">
        <v>16761</v>
      </c>
      <c r="H3919" s="1" t="s">
        <v>16762</v>
      </c>
    </row>
    <row r="3920" spans="1:8" x14ac:dyDescent="0.25">
      <c r="A3920" s="1" t="s">
        <v>16763</v>
      </c>
      <c r="B3920" s="1" t="s">
        <v>278151</v>
      </c>
      <c r="C3920" s="1" t="s">
        <v>421</v>
      </c>
      <c r="D3920" s="1" t="s">
        <v>46</v>
      </c>
      <c r="E3920" s="1" t="s">
        <v>16764</v>
      </c>
      <c r="F3920" s="1" t="s">
        <v>12</v>
      </c>
      <c r="G3920" s="1" t="s">
        <v>16765</v>
      </c>
      <c r="H3920" s="1" t="s">
        <v>16766</v>
      </c>
    </row>
    <row r="3921" spans="1:8" x14ac:dyDescent="0.25">
      <c r="A3921" s="1" t="s">
        <v>16767</v>
      </c>
      <c r="B3921" s="1" t="s">
        <v>278151</v>
      </c>
      <c r="C3921" s="1" t="s">
        <v>2695</v>
      </c>
      <c r="D3921" s="1" t="s">
        <v>16768</v>
      </c>
      <c r="E3921" s="1" t="s">
        <v>16769</v>
      </c>
      <c r="F3921" s="1" t="s">
        <v>16316</v>
      </c>
      <c r="G3921" s="1" t="s">
        <v>16770</v>
      </c>
      <c r="H3921" s="1" t="s">
        <v>16771</v>
      </c>
    </row>
    <row r="3922" spans="1:8" x14ac:dyDescent="0.25">
      <c r="A3922" s="1" t="s">
        <v>16772</v>
      </c>
      <c r="B3922" s="1" t="s">
        <v>278152</v>
      </c>
      <c r="C3922" s="1" t="s">
        <v>1258</v>
      </c>
      <c r="D3922" s="1" t="s">
        <v>5413</v>
      </c>
      <c r="E3922" s="1" t="s">
        <v>16773</v>
      </c>
      <c r="F3922" s="1" t="s">
        <v>16316</v>
      </c>
      <c r="G3922" s="1" t="s">
        <v>16774</v>
      </c>
      <c r="H3922" s="1" t="s">
        <v>16775</v>
      </c>
    </row>
    <row r="3923" spans="1:8" x14ac:dyDescent="0.25">
      <c r="A3923" s="1" t="s">
        <v>16776</v>
      </c>
      <c r="B3923" s="1" t="s">
        <v>278152</v>
      </c>
      <c r="C3923" s="1" t="s">
        <v>2081</v>
      </c>
      <c r="D3923" s="1" t="s">
        <v>11967</v>
      </c>
      <c r="E3923" s="1" t="s">
        <v>16777</v>
      </c>
      <c r="F3923" s="1" t="s">
        <v>16316</v>
      </c>
      <c r="G3923" s="1" t="s">
        <v>16778</v>
      </c>
      <c r="H3923" s="1" t="s">
        <v>16779</v>
      </c>
    </row>
    <row r="3924" spans="1:8" x14ac:dyDescent="0.25">
      <c r="A3924" s="1" t="s">
        <v>16780</v>
      </c>
      <c r="B3924" s="1" t="s">
        <v>278152</v>
      </c>
      <c r="C3924" s="1" t="s">
        <v>222</v>
      </c>
      <c r="D3924" s="1" t="s">
        <v>16781</v>
      </c>
      <c r="E3924" s="1" t="s">
        <v>16782</v>
      </c>
      <c r="F3924" s="1" t="s">
        <v>16316</v>
      </c>
      <c r="G3924" s="1" t="s">
        <v>16783</v>
      </c>
      <c r="H3924" s="1" t="s">
        <v>16784</v>
      </c>
    </row>
    <row r="3925" spans="1:8" x14ac:dyDescent="0.25">
      <c r="A3925" s="1" t="s">
        <v>16785</v>
      </c>
      <c r="B3925" s="1" t="s">
        <v>278151</v>
      </c>
      <c r="C3925" s="1" t="s">
        <v>1885</v>
      </c>
      <c r="D3925" s="1" t="s">
        <v>16786</v>
      </c>
      <c r="E3925" s="1" t="s">
        <v>16787</v>
      </c>
      <c r="F3925" s="1" t="s">
        <v>16316</v>
      </c>
      <c r="G3925" s="1" t="s">
        <v>16788</v>
      </c>
      <c r="H3925" s="1" t="s">
        <v>16789</v>
      </c>
    </row>
    <row r="3926" spans="1:8" x14ac:dyDescent="0.25">
      <c r="A3926" s="1" t="s">
        <v>16790</v>
      </c>
      <c r="B3926" s="1" t="s">
        <v>278151</v>
      </c>
      <c r="C3926" s="1" t="s">
        <v>111</v>
      </c>
      <c r="D3926" s="1" t="s">
        <v>609</v>
      </c>
      <c r="E3926" s="1" t="s">
        <v>16791</v>
      </c>
      <c r="F3926" s="1" t="s">
        <v>12</v>
      </c>
      <c r="G3926" s="1" t="s">
        <v>16792</v>
      </c>
      <c r="H3926" s="1" t="s">
        <v>16793</v>
      </c>
    </row>
    <row r="3927" spans="1:8" x14ac:dyDescent="0.25">
      <c r="A3927" s="1" t="s">
        <v>16794</v>
      </c>
      <c r="B3927" s="1" t="s">
        <v>278151</v>
      </c>
      <c r="C3927" s="1" t="s">
        <v>161</v>
      </c>
      <c r="D3927" s="1" t="s">
        <v>11403</v>
      </c>
      <c r="E3927" s="1" t="s">
        <v>16795</v>
      </c>
      <c r="F3927" s="1" t="s">
        <v>12</v>
      </c>
      <c r="G3927" s="1" t="s">
        <v>16796</v>
      </c>
      <c r="H3927" s="1" t="s">
        <v>16797</v>
      </c>
    </row>
    <row r="3928" spans="1:8" x14ac:dyDescent="0.25">
      <c r="A3928" s="1" t="s">
        <v>16798</v>
      </c>
      <c r="B3928" s="1" t="s">
        <v>278151</v>
      </c>
      <c r="C3928" s="1" t="s">
        <v>66</v>
      </c>
      <c r="D3928" s="1" t="s">
        <v>73</v>
      </c>
      <c r="E3928" s="1" t="s">
        <v>16799</v>
      </c>
      <c r="F3928" s="1" t="s">
        <v>12</v>
      </c>
      <c r="G3928" s="1" t="s">
        <v>16800</v>
      </c>
      <c r="H3928" s="1" t="s">
        <v>16801</v>
      </c>
    </row>
    <row r="3929" spans="1:8" x14ac:dyDescent="0.25">
      <c r="A3929" s="1" t="s">
        <v>16802</v>
      </c>
      <c r="B3929" s="1" t="s">
        <v>278151</v>
      </c>
      <c r="C3929" s="1" t="s">
        <v>28</v>
      </c>
      <c r="D3929" s="1" t="s">
        <v>763</v>
      </c>
      <c r="E3929" s="1" t="s">
        <v>16803</v>
      </c>
      <c r="F3929" s="1" t="s">
        <v>12</v>
      </c>
      <c r="G3929" s="1" t="s">
        <v>16804</v>
      </c>
      <c r="H3929" s="1" t="s">
        <v>16805</v>
      </c>
    </row>
    <row r="3930" spans="1:8" x14ac:dyDescent="0.25">
      <c r="A3930" s="1" t="s">
        <v>16806</v>
      </c>
      <c r="B3930" s="1" t="s">
        <v>278151</v>
      </c>
      <c r="C3930" s="1" t="s">
        <v>183</v>
      </c>
      <c r="D3930" s="1" t="s">
        <v>8143</v>
      </c>
      <c r="E3930" s="1" t="s">
        <v>16807</v>
      </c>
      <c r="F3930" s="1" t="s">
        <v>16808</v>
      </c>
      <c r="G3930" s="1" t="s">
        <v>16809</v>
      </c>
      <c r="H3930" s="1" t="s">
        <v>16810</v>
      </c>
    </row>
    <row r="3931" spans="1:8" x14ac:dyDescent="0.25">
      <c r="A3931" s="1" t="s">
        <v>16811</v>
      </c>
      <c r="B3931" s="1" t="s">
        <v>278151</v>
      </c>
      <c r="C3931" s="1" t="s">
        <v>511</v>
      </c>
      <c r="D3931" s="1" t="s">
        <v>465</v>
      </c>
      <c r="E3931" s="1" t="s">
        <v>16812</v>
      </c>
      <c r="F3931" s="1" t="s">
        <v>12</v>
      </c>
      <c r="G3931" s="1" t="s">
        <v>16813</v>
      </c>
      <c r="H3931" s="1" t="s">
        <v>16814</v>
      </c>
    </row>
    <row r="3932" spans="1:8" x14ac:dyDescent="0.25">
      <c r="A3932" s="1" t="s">
        <v>16815</v>
      </c>
      <c r="B3932" s="1" t="s">
        <v>278153</v>
      </c>
      <c r="C3932" s="1" t="s">
        <v>2210</v>
      </c>
      <c r="D3932" s="1" t="s">
        <v>16816</v>
      </c>
      <c r="E3932" s="1" t="s">
        <v>16817</v>
      </c>
      <c r="F3932" s="1" t="s">
        <v>14480</v>
      </c>
      <c r="G3932" s="1" t="s">
        <v>16818</v>
      </c>
      <c r="H3932" s="1" t="s">
        <v>16819</v>
      </c>
    </row>
    <row r="3933" spans="1:8" x14ac:dyDescent="0.25">
      <c r="A3933" s="1" t="s">
        <v>16820</v>
      </c>
      <c r="B3933" s="1" t="s">
        <v>278153</v>
      </c>
      <c r="C3933" s="1" t="s">
        <v>22</v>
      </c>
      <c r="D3933" s="1" t="s">
        <v>94</v>
      </c>
      <c r="E3933" s="1" t="s">
        <v>16821</v>
      </c>
      <c r="F3933" s="1" t="s">
        <v>12</v>
      </c>
      <c r="G3933" s="1" t="s">
        <v>16822</v>
      </c>
      <c r="H3933" s="1" t="s">
        <v>16823</v>
      </c>
    </row>
    <row r="3934" spans="1:8" x14ac:dyDescent="0.25">
      <c r="A3934" s="1" t="s">
        <v>16824</v>
      </c>
      <c r="B3934" s="1" t="s">
        <v>278153</v>
      </c>
      <c r="C3934" s="1" t="s">
        <v>753</v>
      </c>
      <c r="D3934" s="1" t="s">
        <v>3082</v>
      </c>
      <c r="E3934" s="1" t="s">
        <v>16825</v>
      </c>
      <c r="F3934" s="1" t="s">
        <v>12</v>
      </c>
      <c r="G3934" s="1" t="s">
        <v>16826</v>
      </c>
      <c r="H3934" s="1" t="s">
        <v>16827</v>
      </c>
    </row>
    <row r="3935" spans="1:8" x14ac:dyDescent="0.25">
      <c r="A3935" s="1" t="s">
        <v>16828</v>
      </c>
      <c r="B3935" s="1" t="s">
        <v>278153</v>
      </c>
      <c r="C3935" s="1" t="s">
        <v>853</v>
      </c>
      <c r="D3935" s="1" t="s">
        <v>359</v>
      </c>
      <c r="E3935" s="1" t="s">
        <v>16829</v>
      </c>
      <c r="F3935" s="1" t="s">
        <v>12</v>
      </c>
      <c r="G3935" s="1" t="s">
        <v>16830</v>
      </c>
      <c r="H3935" s="1" t="s">
        <v>16831</v>
      </c>
    </row>
    <row r="3936" spans="1:8" x14ac:dyDescent="0.25">
      <c r="A3936" s="1" t="s">
        <v>16832</v>
      </c>
      <c r="B3936" s="1" t="s">
        <v>278153</v>
      </c>
      <c r="C3936" s="1" t="s">
        <v>753</v>
      </c>
      <c r="D3936" s="1" t="s">
        <v>609</v>
      </c>
      <c r="E3936" s="1" t="s">
        <v>16833</v>
      </c>
      <c r="F3936" s="1" t="s">
        <v>12</v>
      </c>
      <c r="G3936" s="1" t="s">
        <v>16834</v>
      </c>
      <c r="H3936" s="1" t="s">
        <v>16835</v>
      </c>
    </row>
    <row r="3937" spans="1:8" x14ac:dyDescent="0.25">
      <c r="A3937" s="1" t="s">
        <v>16836</v>
      </c>
      <c r="B3937" s="1" t="s">
        <v>278151</v>
      </c>
      <c r="C3937" s="1" t="s">
        <v>440</v>
      </c>
      <c r="D3937" s="1" t="s">
        <v>16837</v>
      </c>
      <c r="E3937" s="1" t="s">
        <v>16838</v>
      </c>
      <c r="F3937" s="1" t="s">
        <v>16839</v>
      </c>
      <c r="G3937" s="1" t="s">
        <v>16840</v>
      </c>
      <c r="H3937" s="1" t="s">
        <v>16841</v>
      </c>
    </row>
    <row r="3938" spans="1:8" x14ac:dyDescent="0.25">
      <c r="A3938" s="1" t="s">
        <v>16842</v>
      </c>
      <c r="B3938" s="1" t="s">
        <v>278151</v>
      </c>
      <c r="C3938" s="1" t="s">
        <v>367</v>
      </c>
      <c r="D3938" s="1" t="s">
        <v>78</v>
      </c>
      <c r="E3938" s="1" t="s">
        <v>16843</v>
      </c>
      <c r="F3938" s="1" t="s">
        <v>16839</v>
      </c>
      <c r="G3938" s="1" t="s">
        <v>16844</v>
      </c>
      <c r="H3938" s="1" t="s">
        <v>16845</v>
      </c>
    </row>
    <row r="3939" spans="1:8" x14ac:dyDescent="0.25">
      <c r="A3939" s="1" t="s">
        <v>16846</v>
      </c>
      <c r="B3939" s="1" t="s">
        <v>278153</v>
      </c>
      <c r="C3939" s="1" t="s">
        <v>590</v>
      </c>
      <c r="D3939" s="1" t="s">
        <v>538</v>
      </c>
      <c r="E3939" s="1" t="s">
        <v>16847</v>
      </c>
      <c r="F3939" s="1" t="s">
        <v>12</v>
      </c>
      <c r="G3939" s="1" t="s">
        <v>16848</v>
      </c>
      <c r="H3939" s="1" t="s">
        <v>16849</v>
      </c>
    </row>
    <row r="3940" spans="1:8" x14ac:dyDescent="0.25">
      <c r="A3940" s="1" t="s">
        <v>16850</v>
      </c>
      <c r="B3940" s="1" t="s">
        <v>278152</v>
      </c>
      <c r="C3940" s="1" t="s">
        <v>691</v>
      </c>
      <c r="D3940" s="1" t="s">
        <v>16851</v>
      </c>
      <c r="E3940" s="1" t="s">
        <v>16852</v>
      </c>
      <c r="F3940" s="1" t="s">
        <v>16853</v>
      </c>
      <c r="G3940" s="1" t="s">
        <v>16854</v>
      </c>
      <c r="H3940" s="1" t="s">
        <v>16855</v>
      </c>
    </row>
    <row r="3941" spans="1:8" x14ac:dyDescent="0.25">
      <c r="A3941" s="1" t="s">
        <v>16856</v>
      </c>
      <c r="B3941" s="1" t="s">
        <v>278153</v>
      </c>
      <c r="C3941" s="1" t="s">
        <v>3332</v>
      </c>
      <c r="D3941" s="1" t="s">
        <v>57</v>
      </c>
      <c r="E3941" s="1" t="s">
        <v>16857</v>
      </c>
      <c r="F3941" s="1" t="s">
        <v>16853</v>
      </c>
      <c r="G3941" s="1" t="s">
        <v>16858</v>
      </c>
      <c r="H3941" s="1" t="s">
        <v>16859</v>
      </c>
    </row>
    <row r="3942" spans="1:8" x14ac:dyDescent="0.25">
      <c r="A3942" s="1" t="s">
        <v>16860</v>
      </c>
      <c r="B3942" s="1" t="s">
        <v>278153</v>
      </c>
      <c r="C3942" s="1" t="s">
        <v>22</v>
      </c>
      <c r="D3942" s="1" t="s">
        <v>349</v>
      </c>
      <c r="E3942" s="1" t="s">
        <v>16861</v>
      </c>
      <c r="F3942" s="1" t="s">
        <v>16853</v>
      </c>
      <c r="G3942" s="1" t="s">
        <v>16862</v>
      </c>
      <c r="H3942" s="1" t="s">
        <v>16863</v>
      </c>
    </row>
    <row r="3943" spans="1:8" x14ac:dyDescent="0.25">
      <c r="A3943" s="1" t="s">
        <v>16864</v>
      </c>
      <c r="B3943" s="1" t="s">
        <v>278153</v>
      </c>
      <c r="C3943" s="1" t="s">
        <v>133</v>
      </c>
      <c r="D3943" s="1" t="s">
        <v>46</v>
      </c>
      <c r="E3943" s="1" t="s">
        <v>16865</v>
      </c>
      <c r="F3943" s="1" t="s">
        <v>16853</v>
      </c>
      <c r="G3943" s="1" t="s">
        <v>16866</v>
      </c>
      <c r="H3943" s="1" t="s">
        <v>16867</v>
      </c>
    </row>
    <row r="3944" spans="1:8" x14ac:dyDescent="0.25">
      <c r="A3944" s="1" t="s">
        <v>16868</v>
      </c>
      <c r="B3944" s="1" t="s">
        <v>278153</v>
      </c>
      <c r="C3944" s="1" t="s">
        <v>183</v>
      </c>
      <c r="D3944" s="1" t="s">
        <v>7323</v>
      </c>
      <c r="E3944" s="1" t="s">
        <v>16869</v>
      </c>
      <c r="F3944" s="1" t="s">
        <v>16839</v>
      </c>
      <c r="G3944" s="1" t="s">
        <v>16870</v>
      </c>
      <c r="H3944" s="1" t="s">
        <v>16871</v>
      </c>
    </row>
    <row r="3945" spans="1:8" x14ac:dyDescent="0.25">
      <c r="A3945" s="1" t="s">
        <v>16872</v>
      </c>
      <c r="B3945" s="1" t="s">
        <v>278153</v>
      </c>
      <c r="C3945" s="1" t="s">
        <v>484</v>
      </c>
      <c r="D3945" s="1" t="s">
        <v>16873</v>
      </c>
      <c r="E3945" s="1" t="s">
        <v>16874</v>
      </c>
      <c r="F3945" s="1" t="s">
        <v>16839</v>
      </c>
      <c r="G3945" s="1" t="s">
        <v>16875</v>
      </c>
      <c r="H3945" s="1" t="s">
        <v>16876</v>
      </c>
    </row>
    <row r="3946" spans="1:8" x14ac:dyDescent="0.25">
      <c r="A3946" s="1" t="s">
        <v>16877</v>
      </c>
      <c r="B3946" s="1" t="s">
        <v>278153</v>
      </c>
      <c r="C3946" s="1" t="s">
        <v>991</v>
      </c>
      <c r="D3946" s="1" t="s">
        <v>16878</v>
      </c>
      <c r="E3946" s="1" t="s">
        <v>16879</v>
      </c>
      <c r="F3946" s="1" t="s">
        <v>16839</v>
      </c>
      <c r="G3946" s="1" t="s">
        <v>16880</v>
      </c>
      <c r="H3946" s="1" t="s">
        <v>16881</v>
      </c>
    </row>
    <row r="3947" spans="1:8" x14ac:dyDescent="0.25">
      <c r="A3947" s="1" t="s">
        <v>16882</v>
      </c>
      <c r="B3947" s="1" t="s">
        <v>278151</v>
      </c>
      <c r="C3947" s="1" t="s">
        <v>22</v>
      </c>
      <c r="D3947" s="1" t="s">
        <v>172</v>
      </c>
      <c r="E3947" s="1" t="s">
        <v>16883</v>
      </c>
      <c r="F3947" s="1" t="s">
        <v>16839</v>
      </c>
      <c r="G3947" s="1" t="s">
        <v>16884</v>
      </c>
      <c r="H3947" s="1" t="s">
        <v>16885</v>
      </c>
    </row>
    <row r="3948" spans="1:8" x14ac:dyDescent="0.25">
      <c r="A3948" s="1" t="s">
        <v>16886</v>
      </c>
      <c r="B3948" s="1" t="s">
        <v>278153</v>
      </c>
      <c r="C3948" s="1" t="s">
        <v>274</v>
      </c>
      <c r="D3948" s="1" t="s">
        <v>8361</v>
      </c>
      <c r="E3948" s="1" t="s">
        <v>16887</v>
      </c>
      <c r="F3948" s="1" t="s">
        <v>12</v>
      </c>
      <c r="G3948" s="1" t="s">
        <v>16888</v>
      </c>
      <c r="H3948" s="1" t="s">
        <v>16889</v>
      </c>
    </row>
    <row r="3949" spans="1:8" x14ac:dyDescent="0.25">
      <c r="A3949" s="1" t="s">
        <v>16890</v>
      </c>
      <c r="B3949" s="1" t="s">
        <v>278151</v>
      </c>
      <c r="C3949" s="1" t="s">
        <v>853</v>
      </c>
      <c r="D3949" s="1" t="s">
        <v>16891</v>
      </c>
      <c r="E3949" s="1" t="s">
        <v>16892</v>
      </c>
      <c r="F3949" s="1" t="s">
        <v>16839</v>
      </c>
      <c r="G3949" s="1" t="s">
        <v>16893</v>
      </c>
      <c r="H3949" s="1" t="s">
        <v>16894</v>
      </c>
    </row>
    <row r="3950" spans="1:8" x14ac:dyDescent="0.25">
      <c r="A3950" s="1" t="s">
        <v>16895</v>
      </c>
      <c r="B3950" s="1" t="s">
        <v>278151</v>
      </c>
      <c r="C3950" s="1" t="s">
        <v>2210</v>
      </c>
      <c r="D3950" s="1" t="s">
        <v>321</v>
      </c>
      <c r="E3950" s="1" t="s">
        <v>16896</v>
      </c>
      <c r="F3950" s="1" t="s">
        <v>16839</v>
      </c>
      <c r="G3950" s="1" t="s">
        <v>16897</v>
      </c>
      <c r="H3950" s="1" t="s">
        <v>16898</v>
      </c>
    </row>
    <row r="3951" spans="1:8" x14ac:dyDescent="0.25">
      <c r="A3951" s="1" t="s">
        <v>16899</v>
      </c>
      <c r="B3951" s="1" t="s">
        <v>278151</v>
      </c>
      <c r="C3951" s="1" t="s">
        <v>2628</v>
      </c>
      <c r="D3951" s="1" t="s">
        <v>16900</v>
      </c>
      <c r="E3951" s="1" t="s">
        <v>16901</v>
      </c>
      <c r="F3951" s="1" t="s">
        <v>16839</v>
      </c>
      <c r="G3951" s="1" t="s">
        <v>16902</v>
      </c>
      <c r="H3951" s="1" t="s">
        <v>16903</v>
      </c>
    </row>
    <row r="3952" spans="1:8" x14ac:dyDescent="0.25">
      <c r="A3952" s="1" t="s">
        <v>16904</v>
      </c>
      <c r="B3952" s="1" t="s">
        <v>278151</v>
      </c>
      <c r="C3952" s="1" t="s">
        <v>2189</v>
      </c>
      <c r="D3952" s="1" t="s">
        <v>16905</v>
      </c>
      <c r="E3952" s="1" t="s">
        <v>16906</v>
      </c>
      <c r="F3952" s="1" t="s">
        <v>12</v>
      </c>
      <c r="G3952" s="1" t="s">
        <v>16907</v>
      </c>
      <c r="H3952" s="1" t="s">
        <v>16908</v>
      </c>
    </row>
    <row r="3953" spans="1:8" x14ac:dyDescent="0.25">
      <c r="A3953" s="1" t="s">
        <v>16909</v>
      </c>
      <c r="B3953" s="1" t="s">
        <v>278151</v>
      </c>
      <c r="C3953" s="1" t="s">
        <v>490</v>
      </c>
      <c r="D3953" s="1" t="s">
        <v>16910</v>
      </c>
      <c r="E3953" s="1" t="s">
        <v>16911</v>
      </c>
      <c r="F3953" s="1" t="s">
        <v>16839</v>
      </c>
      <c r="G3953" s="1" t="s">
        <v>16912</v>
      </c>
      <c r="H3953" s="1" t="s">
        <v>16913</v>
      </c>
    </row>
    <row r="3954" spans="1:8" x14ac:dyDescent="0.25">
      <c r="A3954" s="1" t="s">
        <v>16914</v>
      </c>
      <c r="B3954" s="1" t="s">
        <v>278151</v>
      </c>
      <c r="C3954" s="1" t="s">
        <v>464</v>
      </c>
      <c r="D3954" s="1" t="s">
        <v>16915</v>
      </c>
      <c r="E3954" s="1" t="s">
        <v>16916</v>
      </c>
      <c r="F3954" s="1" t="s">
        <v>16839</v>
      </c>
      <c r="G3954" s="1" t="s">
        <v>16917</v>
      </c>
      <c r="H3954" s="1" t="s">
        <v>16918</v>
      </c>
    </row>
    <row r="3955" spans="1:8" x14ac:dyDescent="0.25">
      <c r="A3955" s="1" t="s">
        <v>16919</v>
      </c>
      <c r="B3955" s="1" t="s">
        <v>278151</v>
      </c>
      <c r="C3955" s="1" t="s">
        <v>464</v>
      </c>
      <c r="D3955" s="1" t="s">
        <v>16920</v>
      </c>
      <c r="E3955" s="1" t="s">
        <v>16921</v>
      </c>
      <c r="F3955" s="1" t="s">
        <v>16839</v>
      </c>
      <c r="G3955" s="1" t="s">
        <v>16922</v>
      </c>
      <c r="H3955" s="1" t="s">
        <v>16923</v>
      </c>
    </row>
    <row r="3956" spans="1:8" x14ac:dyDescent="0.25">
      <c r="A3956" s="1" t="s">
        <v>16924</v>
      </c>
      <c r="B3956" s="1" t="s">
        <v>278153</v>
      </c>
      <c r="C3956" s="1" t="s">
        <v>894</v>
      </c>
      <c r="D3956" s="1" t="s">
        <v>13971</v>
      </c>
      <c r="E3956" s="1" t="s">
        <v>16925</v>
      </c>
      <c r="F3956" s="1" t="s">
        <v>16839</v>
      </c>
      <c r="G3956" s="1" t="s">
        <v>16926</v>
      </c>
      <c r="H3956" s="1" t="s">
        <v>16927</v>
      </c>
    </row>
    <row r="3957" spans="1:8" x14ac:dyDescent="0.25">
      <c r="A3957" s="1" t="s">
        <v>16928</v>
      </c>
      <c r="B3957" s="1" t="s">
        <v>278153</v>
      </c>
      <c r="C3957" s="1" t="s">
        <v>870</v>
      </c>
      <c r="D3957" s="1" t="s">
        <v>16929</v>
      </c>
      <c r="E3957" s="1" t="s">
        <v>16930</v>
      </c>
      <c r="F3957" s="1" t="s">
        <v>16839</v>
      </c>
      <c r="G3957" s="1" t="s">
        <v>16931</v>
      </c>
      <c r="H3957" s="1" t="s">
        <v>16932</v>
      </c>
    </row>
    <row r="3958" spans="1:8" x14ac:dyDescent="0.25">
      <c r="A3958" s="1" t="s">
        <v>16933</v>
      </c>
      <c r="B3958" s="1" t="s">
        <v>278153</v>
      </c>
      <c r="C3958" s="1" t="s">
        <v>205</v>
      </c>
      <c r="D3958" s="1" t="s">
        <v>16934</v>
      </c>
      <c r="E3958" s="1" t="s">
        <v>16935</v>
      </c>
      <c r="F3958" s="1" t="s">
        <v>16839</v>
      </c>
      <c r="G3958" s="1" t="s">
        <v>16936</v>
      </c>
      <c r="H3958" s="1" t="s">
        <v>16937</v>
      </c>
    </row>
    <row r="3959" spans="1:8" x14ac:dyDescent="0.25">
      <c r="A3959" s="1" t="s">
        <v>16938</v>
      </c>
      <c r="B3959" s="1" t="s">
        <v>278153</v>
      </c>
      <c r="C3959" s="1" t="s">
        <v>336</v>
      </c>
      <c r="D3959" s="1" t="s">
        <v>1081</v>
      </c>
      <c r="E3959" s="1" t="s">
        <v>16939</v>
      </c>
      <c r="F3959" s="1" t="s">
        <v>16839</v>
      </c>
      <c r="G3959" s="1" t="s">
        <v>16940</v>
      </c>
      <c r="H3959" s="1" t="s">
        <v>16941</v>
      </c>
    </row>
    <row r="3960" spans="1:8" x14ac:dyDescent="0.25">
      <c r="A3960" s="1" t="s">
        <v>16942</v>
      </c>
      <c r="B3960" s="1" t="s">
        <v>278151</v>
      </c>
      <c r="C3960" s="1" t="s">
        <v>619</v>
      </c>
      <c r="D3960" s="1" t="s">
        <v>16943</v>
      </c>
      <c r="E3960" s="1" t="s">
        <v>16944</v>
      </c>
      <c r="F3960" s="1" t="s">
        <v>16839</v>
      </c>
      <c r="G3960" s="1" t="s">
        <v>16945</v>
      </c>
      <c r="H3960" s="1" t="s">
        <v>16946</v>
      </c>
    </row>
    <row r="3961" spans="1:8" x14ac:dyDescent="0.25">
      <c r="A3961" s="1" t="s">
        <v>16947</v>
      </c>
      <c r="B3961" s="1" t="s">
        <v>278151</v>
      </c>
      <c r="C3961" s="1" t="s">
        <v>4062</v>
      </c>
      <c r="D3961" s="1" t="s">
        <v>553</v>
      </c>
      <c r="E3961" s="1" t="s">
        <v>16948</v>
      </c>
      <c r="F3961" s="1" t="s">
        <v>16839</v>
      </c>
      <c r="G3961" s="1" t="s">
        <v>16949</v>
      </c>
      <c r="H3961" s="1" t="s">
        <v>16950</v>
      </c>
    </row>
    <row r="3962" spans="1:8" x14ac:dyDescent="0.25">
      <c r="A3962" s="1" t="s">
        <v>16951</v>
      </c>
      <c r="B3962" s="1" t="s">
        <v>278151</v>
      </c>
      <c r="C3962" s="1" t="s">
        <v>2628</v>
      </c>
      <c r="D3962" s="1" t="s">
        <v>16952</v>
      </c>
      <c r="E3962" s="1" t="s">
        <v>16953</v>
      </c>
      <c r="F3962" s="1" t="s">
        <v>16839</v>
      </c>
      <c r="G3962" s="1" t="s">
        <v>16954</v>
      </c>
      <c r="H3962" s="1" t="s">
        <v>16955</v>
      </c>
    </row>
    <row r="3963" spans="1:8" x14ac:dyDescent="0.25">
      <c r="A3963" s="1" t="s">
        <v>16956</v>
      </c>
      <c r="B3963" s="1" t="s">
        <v>278151</v>
      </c>
      <c r="C3963" s="1" t="s">
        <v>562</v>
      </c>
      <c r="D3963" s="1" t="s">
        <v>16957</v>
      </c>
      <c r="E3963" s="1" t="s">
        <v>16958</v>
      </c>
      <c r="F3963" s="1" t="s">
        <v>13170</v>
      </c>
      <c r="G3963" s="1" t="s">
        <v>16959</v>
      </c>
      <c r="H3963" s="1" t="s">
        <v>16960</v>
      </c>
    </row>
    <row r="3964" spans="1:8" x14ac:dyDescent="0.25">
      <c r="A3964" s="1" t="s">
        <v>16961</v>
      </c>
      <c r="B3964" s="1" t="s">
        <v>278153</v>
      </c>
      <c r="C3964" s="1" t="s">
        <v>773</v>
      </c>
      <c r="D3964" s="1" t="s">
        <v>14686</v>
      </c>
      <c r="E3964" s="1" t="s">
        <v>16962</v>
      </c>
      <c r="F3964" s="1" t="s">
        <v>16839</v>
      </c>
      <c r="G3964" s="1" t="s">
        <v>16963</v>
      </c>
      <c r="H3964" s="1" t="s">
        <v>16964</v>
      </c>
    </row>
    <row r="3965" spans="1:8" x14ac:dyDescent="0.25">
      <c r="A3965" s="1" t="s">
        <v>16965</v>
      </c>
      <c r="B3965" s="1" t="s">
        <v>278153</v>
      </c>
      <c r="C3965" s="1" t="s">
        <v>188</v>
      </c>
      <c r="D3965" s="1" t="s">
        <v>16966</v>
      </c>
      <c r="E3965" s="1" t="s">
        <v>16967</v>
      </c>
      <c r="F3965" s="1" t="s">
        <v>16839</v>
      </c>
      <c r="G3965" s="1" t="s">
        <v>16968</v>
      </c>
      <c r="H3965" s="1" t="s">
        <v>16969</v>
      </c>
    </row>
    <row r="3966" spans="1:8" x14ac:dyDescent="0.25">
      <c r="A3966" s="1" t="s">
        <v>16970</v>
      </c>
      <c r="B3966" s="1" t="s">
        <v>278153</v>
      </c>
      <c r="C3966" s="1" t="s">
        <v>1541</v>
      </c>
      <c r="D3966" s="1" t="s">
        <v>16971</v>
      </c>
      <c r="E3966" s="1" t="s">
        <v>16972</v>
      </c>
      <c r="F3966" s="1" t="s">
        <v>16839</v>
      </c>
      <c r="G3966" s="1" t="s">
        <v>16973</v>
      </c>
      <c r="H3966" s="1" t="s">
        <v>16974</v>
      </c>
    </row>
    <row r="3967" spans="1:8" x14ac:dyDescent="0.25">
      <c r="A3967" s="1" t="s">
        <v>16975</v>
      </c>
      <c r="B3967" s="1" t="s">
        <v>278153</v>
      </c>
      <c r="C3967" s="1" t="s">
        <v>511</v>
      </c>
      <c r="D3967" s="1" t="s">
        <v>16976</v>
      </c>
      <c r="E3967" s="1" t="s">
        <v>16977</v>
      </c>
      <c r="F3967" s="1" t="s">
        <v>13170</v>
      </c>
      <c r="G3967" s="1" t="s">
        <v>16978</v>
      </c>
      <c r="H3967" s="1" t="s">
        <v>16979</v>
      </c>
    </row>
    <row r="3968" spans="1:8" x14ac:dyDescent="0.25">
      <c r="A3968" s="1" t="s">
        <v>16980</v>
      </c>
      <c r="B3968" s="1" t="s">
        <v>278153</v>
      </c>
      <c r="C3968" s="1" t="s">
        <v>1541</v>
      </c>
      <c r="D3968" s="1" t="s">
        <v>1817</v>
      </c>
      <c r="E3968" s="1" t="s">
        <v>16981</v>
      </c>
      <c r="F3968" s="1" t="s">
        <v>12</v>
      </c>
      <c r="G3968" s="1" t="s">
        <v>16982</v>
      </c>
      <c r="H3968" s="1" t="s">
        <v>16983</v>
      </c>
    </row>
    <row r="3969" spans="1:8" x14ac:dyDescent="0.25">
      <c r="A3969" s="1" t="s">
        <v>16984</v>
      </c>
      <c r="B3969" s="1" t="s">
        <v>278153</v>
      </c>
      <c r="C3969" s="1" t="s">
        <v>66</v>
      </c>
      <c r="D3969" s="1" t="s">
        <v>16985</v>
      </c>
      <c r="E3969" s="1" t="s">
        <v>16986</v>
      </c>
      <c r="F3969" s="1" t="s">
        <v>16839</v>
      </c>
      <c r="G3969" s="1" t="s">
        <v>16987</v>
      </c>
      <c r="H3969" s="1" t="s">
        <v>16988</v>
      </c>
    </row>
    <row r="3970" spans="1:8" x14ac:dyDescent="0.25">
      <c r="A3970" s="1" t="s">
        <v>16989</v>
      </c>
      <c r="B3970" s="1" t="s">
        <v>278153</v>
      </c>
      <c r="C3970" s="1" t="s">
        <v>733</v>
      </c>
      <c r="D3970" s="1" t="s">
        <v>16990</v>
      </c>
      <c r="E3970" s="1" t="s">
        <v>16991</v>
      </c>
      <c r="F3970" s="1" t="s">
        <v>13170</v>
      </c>
      <c r="G3970" s="1" t="s">
        <v>16992</v>
      </c>
      <c r="H3970" s="1" t="s">
        <v>16993</v>
      </c>
    </row>
    <row r="3971" spans="1:8" x14ac:dyDescent="0.25">
      <c r="A3971" s="1" t="s">
        <v>16994</v>
      </c>
      <c r="B3971" s="1" t="s">
        <v>278153</v>
      </c>
      <c r="C3971" s="1" t="s">
        <v>243</v>
      </c>
      <c r="D3971" s="1" t="s">
        <v>4828</v>
      </c>
      <c r="E3971" s="1" t="s">
        <v>16995</v>
      </c>
      <c r="F3971" s="1" t="s">
        <v>12</v>
      </c>
      <c r="G3971" s="1" t="s">
        <v>16996</v>
      </c>
      <c r="H3971" s="1" t="s">
        <v>16997</v>
      </c>
    </row>
    <row r="3972" spans="1:8" x14ac:dyDescent="0.25">
      <c r="A3972" s="1" t="s">
        <v>16998</v>
      </c>
      <c r="B3972" s="1" t="s">
        <v>278153</v>
      </c>
      <c r="C3972" s="1" t="s">
        <v>149</v>
      </c>
      <c r="D3972" s="1" t="s">
        <v>16999</v>
      </c>
      <c r="E3972" s="1" t="s">
        <v>17000</v>
      </c>
      <c r="F3972" s="1" t="s">
        <v>13170</v>
      </c>
      <c r="G3972" s="1" t="s">
        <v>17001</v>
      </c>
      <c r="H3972" s="1" t="s">
        <v>17002</v>
      </c>
    </row>
    <row r="3973" spans="1:8" x14ac:dyDescent="0.25">
      <c r="A3973" s="1" t="s">
        <v>17003</v>
      </c>
      <c r="B3973" s="1" t="s">
        <v>278153</v>
      </c>
      <c r="C3973" s="1" t="s">
        <v>1523</v>
      </c>
      <c r="D3973" s="1" t="s">
        <v>244</v>
      </c>
      <c r="E3973" s="1" t="s">
        <v>17004</v>
      </c>
      <c r="F3973" s="1" t="s">
        <v>12</v>
      </c>
      <c r="G3973" s="1" t="s">
        <v>17005</v>
      </c>
      <c r="H3973" s="1" t="s">
        <v>17006</v>
      </c>
    </row>
    <row r="3974" spans="1:8" x14ac:dyDescent="0.25">
      <c r="A3974" s="1" t="s">
        <v>17007</v>
      </c>
      <c r="B3974" s="1" t="s">
        <v>278153</v>
      </c>
      <c r="C3974" s="1" t="s">
        <v>1523</v>
      </c>
      <c r="D3974" s="1" t="s">
        <v>217</v>
      </c>
      <c r="E3974" s="1" t="s">
        <v>17008</v>
      </c>
      <c r="F3974" s="1" t="s">
        <v>12</v>
      </c>
      <c r="G3974" s="1" t="s">
        <v>17009</v>
      </c>
      <c r="H3974" s="1" t="s">
        <v>17010</v>
      </c>
    </row>
    <row r="3975" spans="1:8" x14ac:dyDescent="0.25">
      <c r="A3975" s="1" t="s">
        <v>17011</v>
      </c>
      <c r="B3975" s="1" t="s">
        <v>278153</v>
      </c>
      <c r="C3975" s="1" t="s">
        <v>1885</v>
      </c>
      <c r="D3975" s="1" t="s">
        <v>17012</v>
      </c>
      <c r="E3975" s="1" t="s">
        <v>17013</v>
      </c>
      <c r="F3975" s="1" t="s">
        <v>16839</v>
      </c>
      <c r="G3975" s="1" t="s">
        <v>17014</v>
      </c>
      <c r="H3975" s="1" t="s">
        <v>17015</v>
      </c>
    </row>
    <row r="3976" spans="1:8" x14ac:dyDescent="0.25">
      <c r="A3976" s="1" t="s">
        <v>17016</v>
      </c>
      <c r="B3976" s="1" t="s">
        <v>278153</v>
      </c>
      <c r="C3976" s="1" t="s">
        <v>2244</v>
      </c>
      <c r="D3976" s="1" t="s">
        <v>17017</v>
      </c>
      <c r="E3976" s="1" t="s">
        <v>17018</v>
      </c>
      <c r="F3976" s="1" t="s">
        <v>17019</v>
      </c>
      <c r="G3976" s="1" t="s">
        <v>17020</v>
      </c>
      <c r="H3976" s="1" t="s">
        <v>17021</v>
      </c>
    </row>
    <row r="3977" spans="1:8" x14ac:dyDescent="0.25">
      <c r="A3977" s="1" t="s">
        <v>17022</v>
      </c>
      <c r="B3977" s="1" t="s">
        <v>278153</v>
      </c>
      <c r="C3977" s="1" t="s">
        <v>1739</v>
      </c>
      <c r="D3977" s="1" t="s">
        <v>3365</v>
      </c>
      <c r="E3977" s="1" t="s">
        <v>17023</v>
      </c>
      <c r="F3977" s="1" t="s">
        <v>12</v>
      </c>
      <c r="G3977" s="1" t="s">
        <v>17024</v>
      </c>
      <c r="H3977" s="1" t="s">
        <v>17025</v>
      </c>
    </row>
    <row r="3978" spans="1:8" x14ac:dyDescent="0.25">
      <c r="A3978" s="1" t="s">
        <v>17026</v>
      </c>
      <c r="B3978" s="1" t="s">
        <v>278153</v>
      </c>
      <c r="C3978" s="1" t="s">
        <v>619</v>
      </c>
      <c r="D3978" s="1" t="s">
        <v>17027</v>
      </c>
      <c r="E3978" s="1" t="s">
        <v>17028</v>
      </c>
      <c r="F3978" s="1" t="s">
        <v>12</v>
      </c>
      <c r="G3978" s="1" t="s">
        <v>17029</v>
      </c>
      <c r="H3978" s="1" t="s">
        <v>17030</v>
      </c>
    </row>
    <row r="3979" spans="1:8" x14ac:dyDescent="0.25">
      <c r="A3979" s="1" t="s">
        <v>17031</v>
      </c>
      <c r="B3979" s="1" t="s">
        <v>278153</v>
      </c>
      <c r="C3979" s="1" t="s">
        <v>464</v>
      </c>
      <c r="D3979" s="1" t="s">
        <v>9131</v>
      </c>
      <c r="E3979" s="1" t="s">
        <v>17032</v>
      </c>
      <c r="F3979" s="1" t="s">
        <v>12</v>
      </c>
      <c r="G3979" s="1" t="s">
        <v>17033</v>
      </c>
      <c r="H3979" s="1" t="s">
        <v>17034</v>
      </c>
    </row>
    <row r="3980" spans="1:8" x14ac:dyDescent="0.25">
      <c r="A3980" s="1" t="s">
        <v>17035</v>
      </c>
      <c r="B3980" s="1" t="s">
        <v>278153</v>
      </c>
      <c r="C3980" s="1" t="s">
        <v>991</v>
      </c>
      <c r="D3980" s="1" t="s">
        <v>17036</v>
      </c>
      <c r="E3980" s="1" t="s">
        <v>17037</v>
      </c>
      <c r="F3980" s="1" t="s">
        <v>16839</v>
      </c>
      <c r="G3980" s="1" t="s">
        <v>17038</v>
      </c>
      <c r="H3980" s="1" t="s">
        <v>17039</v>
      </c>
    </row>
    <row r="3981" spans="1:8" x14ac:dyDescent="0.25">
      <c r="A3981" s="1" t="s">
        <v>17040</v>
      </c>
      <c r="B3981" s="1" t="s">
        <v>278153</v>
      </c>
      <c r="C3981" s="1" t="s">
        <v>121</v>
      </c>
      <c r="D3981" s="1" t="s">
        <v>6975</v>
      </c>
      <c r="E3981" s="1" t="s">
        <v>17041</v>
      </c>
      <c r="F3981" s="1" t="s">
        <v>16853</v>
      </c>
      <c r="G3981" s="1" t="s">
        <v>17042</v>
      </c>
      <c r="H3981" s="1" t="s">
        <v>17043</v>
      </c>
    </row>
    <row r="3982" spans="1:8" x14ac:dyDescent="0.25">
      <c r="A3982" s="1" t="s">
        <v>17044</v>
      </c>
      <c r="B3982" s="1" t="s">
        <v>278153</v>
      </c>
      <c r="C3982" s="1" t="s">
        <v>733</v>
      </c>
      <c r="D3982" s="1" t="s">
        <v>17045</v>
      </c>
      <c r="E3982" s="1" t="s">
        <v>17046</v>
      </c>
      <c r="F3982" s="1" t="s">
        <v>16839</v>
      </c>
      <c r="G3982" s="1" t="s">
        <v>17047</v>
      </c>
      <c r="H3982" s="1" t="s">
        <v>17048</v>
      </c>
    </row>
    <row r="3983" spans="1:8" x14ac:dyDescent="0.25">
      <c r="A3983" s="1" t="s">
        <v>17049</v>
      </c>
      <c r="B3983" s="1" t="s">
        <v>278153</v>
      </c>
      <c r="C3983" s="1" t="s">
        <v>894</v>
      </c>
      <c r="D3983" s="1" t="s">
        <v>4855</v>
      </c>
      <c r="E3983" s="1" t="s">
        <v>17050</v>
      </c>
      <c r="F3983" s="1" t="s">
        <v>12</v>
      </c>
      <c r="G3983" s="1" t="s">
        <v>17051</v>
      </c>
      <c r="H3983" s="1" t="s">
        <v>17052</v>
      </c>
    </row>
    <row r="3984" spans="1:8" x14ac:dyDescent="0.25">
      <c r="A3984" s="1" t="s">
        <v>17053</v>
      </c>
      <c r="B3984" s="1" t="s">
        <v>278153</v>
      </c>
      <c r="C3984" s="1" t="s">
        <v>773</v>
      </c>
      <c r="D3984" s="1" t="s">
        <v>17054</v>
      </c>
      <c r="E3984" s="1" t="s">
        <v>17055</v>
      </c>
      <c r="F3984" s="1" t="s">
        <v>16853</v>
      </c>
      <c r="G3984" s="1" t="s">
        <v>17056</v>
      </c>
      <c r="H3984" s="1" t="s">
        <v>17057</v>
      </c>
    </row>
    <row r="3985" spans="1:8" x14ac:dyDescent="0.25">
      <c r="A3985" s="1" t="s">
        <v>17058</v>
      </c>
      <c r="B3985" s="1" t="s">
        <v>278153</v>
      </c>
      <c r="C3985" s="1" t="s">
        <v>111</v>
      </c>
      <c r="D3985" s="1" t="s">
        <v>17059</v>
      </c>
      <c r="E3985" s="1" t="s">
        <v>17060</v>
      </c>
      <c r="F3985" s="1" t="s">
        <v>16839</v>
      </c>
      <c r="G3985" s="1" t="s">
        <v>17061</v>
      </c>
      <c r="H3985" s="1" t="s">
        <v>17062</v>
      </c>
    </row>
    <row r="3986" spans="1:8" x14ac:dyDescent="0.25">
      <c r="A3986" s="1" t="s">
        <v>17063</v>
      </c>
      <c r="B3986" s="1" t="s">
        <v>278153</v>
      </c>
      <c r="C3986" s="1" t="s">
        <v>143</v>
      </c>
      <c r="D3986" s="1" t="s">
        <v>3311</v>
      </c>
      <c r="E3986" s="1" t="s">
        <v>17064</v>
      </c>
      <c r="F3986" s="1" t="s">
        <v>16839</v>
      </c>
      <c r="G3986" s="1" t="s">
        <v>17065</v>
      </c>
      <c r="H3986" s="1" t="s">
        <v>17066</v>
      </c>
    </row>
    <row r="3987" spans="1:8" x14ac:dyDescent="0.25">
      <c r="A3987" s="1" t="s">
        <v>17067</v>
      </c>
      <c r="B3987" s="1" t="s">
        <v>278153</v>
      </c>
      <c r="C3987" s="1" t="s">
        <v>2695</v>
      </c>
      <c r="D3987" s="1" t="s">
        <v>11156</v>
      </c>
      <c r="E3987" s="1" t="s">
        <v>17068</v>
      </c>
      <c r="F3987" s="1" t="s">
        <v>16839</v>
      </c>
      <c r="G3987" s="1" t="s">
        <v>17069</v>
      </c>
      <c r="H3987" s="1" t="s">
        <v>17070</v>
      </c>
    </row>
    <row r="3988" spans="1:8" x14ac:dyDescent="0.25">
      <c r="A3988" s="1" t="s">
        <v>17071</v>
      </c>
      <c r="B3988" s="1" t="s">
        <v>278153</v>
      </c>
      <c r="C3988" s="1" t="s">
        <v>161</v>
      </c>
      <c r="D3988" s="1" t="s">
        <v>17072</v>
      </c>
      <c r="E3988" s="1" t="s">
        <v>17073</v>
      </c>
      <c r="F3988" s="1" t="s">
        <v>16853</v>
      </c>
      <c r="G3988" s="1" t="s">
        <v>17074</v>
      </c>
      <c r="H3988" s="1" t="s">
        <v>17075</v>
      </c>
    </row>
    <row r="3989" spans="1:8" x14ac:dyDescent="0.25">
      <c r="A3989" s="1" t="s">
        <v>17076</v>
      </c>
      <c r="B3989" s="1" t="s">
        <v>278153</v>
      </c>
      <c r="C3989" s="1" t="s">
        <v>522</v>
      </c>
      <c r="D3989" s="1" t="s">
        <v>17077</v>
      </c>
      <c r="E3989" s="1" t="s">
        <v>17078</v>
      </c>
      <c r="F3989" s="1" t="s">
        <v>16839</v>
      </c>
      <c r="G3989" s="1" t="s">
        <v>17079</v>
      </c>
      <c r="H3989" s="1" t="s">
        <v>17080</v>
      </c>
    </row>
    <row r="3990" spans="1:8" x14ac:dyDescent="0.25">
      <c r="A3990" s="1" t="s">
        <v>17081</v>
      </c>
      <c r="B3990" s="1" t="s">
        <v>278153</v>
      </c>
      <c r="C3990" s="1" t="s">
        <v>259</v>
      </c>
      <c r="D3990" s="1" t="s">
        <v>1437</v>
      </c>
      <c r="E3990" s="1" t="s">
        <v>17082</v>
      </c>
      <c r="F3990" s="1" t="s">
        <v>12</v>
      </c>
      <c r="G3990" s="1" t="s">
        <v>17083</v>
      </c>
      <c r="H3990" s="1" t="s">
        <v>17084</v>
      </c>
    </row>
    <row r="3991" spans="1:8" x14ac:dyDescent="0.25">
      <c r="A3991" s="1" t="s">
        <v>17085</v>
      </c>
      <c r="B3991" s="1" t="s">
        <v>278153</v>
      </c>
      <c r="C3991" s="1" t="s">
        <v>2649</v>
      </c>
      <c r="D3991" s="1" t="s">
        <v>501</v>
      </c>
      <c r="E3991" s="1" t="s">
        <v>1776</v>
      </c>
      <c r="F3991" s="1" t="s">
        <v>12</v>
      </c>
      <c r="G3991" s="1" t="s">
        <v>17086</v>
      </c>
      <c r="H3991" s="1" t="s">
        <v>17087</v>
      </c>
    </row>
    <row r="3992" spans="1:8" x14ac:dyDescent="0.25">
      <c r="A3992" s="1" t="s">
        <v>17088</v>
      </c>
      <c r="B3992" s="1" t="s">
        <v>278153</v>
      </c>
      <c r="C3992" s="1" t="s">
        <v>991</v>
      </c>
      <c r="D3992" s="1" t="s">
        <v>17089</v>
      </c>
      <c r="E3992" s="1" t="s">
        <v>17090</v>
      </c>
      <c r="F3992" s="1" t="s">
        <v>13170</v>
      </c>
      <c r="G3992" s="1" t="s">
        <v>17091</v>
      </c>
      <c r="H3992" s="1" t="s">
        <v>17092</v>
      </c>
    </row>
    <row r="3993" spans="1:8" x14ac:dyDescent="0.25">
      <c r="A3993" s="1" t="s">
        <v>17093</v>
      </c>
      <c r="B3993" s="1" t="s">
        <v>278153</v>
      </c>
      <c r="C3993" s="1" t="s">
        <v>870</v>
      </c>
      <c r="D3993" s="1" t="s">
        <v>5969</v>
      </c>
      <c r="E3993" s="1" t="s">
        <v>17094</v>
      </c>
      <c r="F3993" s="1" t="s">
        <v>13170</v>
      </c>
      <c r="G3993" s="1" t="s">
        <v>17095</v>
      </c>
      <c r="H3993" s="1" t="s">
        <v>17096</v>
      </c>
    </row>
    <row r="3994" spans="1:8" x14ac:dyDescent="0.25">
      <c r="A3994" s="1" t="s">
        <v>17097</v>
      </c>
      <c r="B3994" s="1" t="s">
        <v>278153</v>
      </c>
      <c r="C3994" s="1" t="s">
        <v>336</v>
      </c>
      <c r="D3994" s="1" t="s">
        <v>17098</v>
      </c>
      <c r="E3994" s="1" t="s">
        <v>17099</v>
      </c>
      <c r="F3994" s="1" t="s">
        <v>13170</v>
      </c>
      <c r="G3994" s="1" t="s">
        <v>17100</v>
      </c>
      <c r="H3994" s="1" t="s">
        <v>17101</v>
      </c>
    </row>
    <row r="3995" spans="1:8" x14ac:dyDescent="0.25">
      <c r="A3995" s="1" t="s">
        <v>17102</v>
      </c>
      <c r="B3995" s="1" t="s">
        <v>278153</v>
      </c>
      <c r="C3995" s="1" t="s">
        <v>222</v>
      </c>
      <c r="D3995" s="1" t="s">
        <v>17103</v>
      </c>
      <c r="E3995" s="1" t="s">
        <v>17104</v>
      </c>
      <c r="F3995" s="1" t="s">
        <v>16853</v>
      </c>
      <c r="G3995" s="1" t="s">
        <v>17105</v>
      </c>
      <c r="H3995" s="1" t="s">
        <v>17106</v>
      </c>
    </row>
    <row r="3996" spans="1:8" x14ac:dyDescent="0.25">
      <c r="A3996" s="1" t="s">
        <v>17107</v>
      </c>
      <c r="B3996" s="1" t="s">
        <v>278153</v>
      </c>
      <c r="C3996" s="1" t="s">
        <v>22</v>
      </c>
      <c r="D3996" s="1" t="s">
        <v>682</v>
      </c>
      <c r="E3996" s="1" t="s">
        <v>17108</v>
      </c>
      <c r="F3996" s="1" t="s">
        <v>16839</v>
      </c>
      <c r="G3996" s="1" t="s">
        <v>17109</v>
      </c>
      <c r="H3996" s="1" t="s">
        <v>17110</v>
      </c>
    </row>
    <row r="3997" spans="1:8" x14ac:dyDescent="0.25">
      <c r="A3997" s="1" t="s">
        <v>17111</v>
      </c>
      <c r="B3997" s="1" t="s">
        <v>278153</v>
      </c>
      <c r="C3997" s="1" t="s">
        <v>2210</v>
      </c>
      <c r="D3997" s="1" t="s">
        <v>7442</v>
      </c>
      <c r="E3997" s="1" t="s">
        <v>17112</v>
      </c>
      <c r="F3997" s="1" t="s">
        <v>12</v>
      </c>
      <c r="G3997" s="1" t="s">
        <v>17113</v>
      </c>
      <c r="H3997" s="1" t="s">
        <v>17114</v>
      </c>
    </row>
    <row r="3998" spans="1:8" x14ac:dyDescent="0.25">
      <c r="A3998" s="1" t="s">
        <v>17115</v>
      </c>
      <c r="B3998" s="1" t="s">
        <v>278153</v>
      </c>
      <c r="C3998" s="1" t="s">
        <v>3434</v>
      </c>
      <c r="D3998" s="1" t="s">
        <v>3149</v>
      </c>
      <c r="E3998" s="1" t="s">
        <v>17116</v>
      </c>
      <c r="F3998" s="1" t="s">
        <v>13170</v>
      </c>
      <c r="G3998" s="1" t="s">
        <v>17117</v>
      </c>
      <c r="H3998" s="1" t="s">
        <v>17118</v>
      </c>
    </row>
    <row r="3999" spans="1:8" x14ac:dyDescent="0.25">
      <c r="A3999" s="1" t="s">
        <v>17119</v>
      </c>
      <c r="B3999" s="1" t="s">
        <v>278153</v>
      </c>
      <c r="C3999" s="1" t="s">
        <v>490</v>
      </c>
      <c r="D3999" s="1" t="s">
        <v>17120</v>
      </c>
      <c r="E3999" s="1" t="s">
        <v>17121</v>
      </c>
      <c r="F3999" s="1" t="s">
        <v>16839</v>
      </c>
      <c r="G3999" s="1" t="s">
        <v>17122</v>
      </c>
      <c r="H3999" s="1" t="s">
        <v>17123</v>
      </c>
    </row>
    <row r="4000" spans="1:8" x14ac:dyDescent="0.25">
      <c r="A4000" s="1" t="s">
        <v>17124</v>
      </c>
      <c r="B4000" s="1" t="s">
        <v>278153</v>
      </c>
      <c r="C4000" s="1" t="s">
        <v>2311</v>
      </c>
      <c r="D4000" s="1" t="s">
        <v>17125</v>
      </c>
      <c r="E4000" s="1" t="s">
        <v>17126</v>
      </c>
      <c r="F4000" s="1" t="s">
        <v>16839</v>
      </c>
      <c r="G4000" s="1" t="s">
        <v>17127</v>
      </c>
      <c r="H4000" s="1" t="s">
        <v>17128</v>
      </c>
    </row>
    <row r="4001" spans="1:8" x14ac:dyDescent="0.25">
      <c r="A4001" s="1" t="s">
        <v>17129</v>
      </c>
      <c r="B4001" s="1" t="s">
        <v>278153</v>
      </c>
      <c r="C4001" s="1" t="s">
        <v>66</v>
      </c>
      <c r="D4001" s="1" t="s">
        <v>17130</v>
      </c>
      <c r="E4001" s="1" t="s">
        <v>17131</v>
      </c>
      <c r="F4001" s="1" t="s">
        <v>16839</v>
      </c>
      <c r="G4001" s="1" t="s">
        <v>17132</v>
      </c>
      <c r="H4001" s="1" t="s">
        <v>17133</v>
      </c>
    </row>
    <row r="4002" spans="1:8" x14ac:dyDescent="0.25">
      <c r="A4002" s="1" t="s">
        <v>17134</v>
      </c>
      <c r="B4002" s="1" t="s">
        <v>278153</v>
      </c>
      <c r="C4002" s="1" t="s">
        <v>183</v>
      </c>
      <c r="D4002" s="1" t="s">
        <v>17135</v>
      </c>
      <c r="E4002" s="1" t="s">
        <v>17136</v>
      </c>
      <c r="F4002" s="1" t="s">
        <v>16839</v>
      </c>
      <c r="G4002" s="1" t="s">
        <v>17137</v>
      </c>
      <c r="H4002" s="1" t="s">
        <v>17138</v>
      </c>
    </row>
    <row r="4003" spans="1:8" x14ac:dyDescent="0.25">
      <c r="A4003" s="1" t="s">
        <v>17139</v>
      </c>
      <c r="B4003" s="1" t="s">
        <v>278153</v>
      </c>
      <c r="C4003" s="1" t="s">
        <v>290</v>
      </c>
      <c r="D4003" s="1" t="s">
        <v>5052</v>
      </c>
      <c r="E4003" s="1" t="s">
        <v>17140</v>
      </c>
      <c r="F4003" s="1" t="s">
        <v>12</v>
      </c>
      <c r="G4003" s="1" t="s">
        <v>17141</v>
      </c>
      <c r="H4003" s="1" t="s">
        <v>17142</v>
      </c>
    </row>
    <row r="4004" spans="1:8" x14ac:dyDescent="0.25">
      <c r="A4004" s="1" t="s">
        <v>17143</v>
      </c>
      <c r="B4004" s="1" t="s">
        <v>278153</v>
      </c>
      <c r="C4004" s="1" t="s">
        <v>753</v>
      </c>
      <c r="D4004" s="1" t="s">
        <v>538</v>
      </c>
      <c r="E4004" s="1" t="s">
        <v>17144</v>
      </c>
      <c r="F4004" s="1" t="s">
        <v>12</v>
      </c>
      <c r="G4004" s="1" t="s">
        <v>17145</v>
      </c>
      <c r="H4004" s="1" t="s">
        <v>17146</v>
      </c>
    </row>
    <row r="4005" spans="1:8" x14ac:dyDescent="0.25">
      <c r="A4005" s="1" t="s">
        <v>17147</v>
      </c>
      <c r="B4005" s="1" t="s">
        <v>278153</v>
      </c>
      <c r="C4005" s="1" t="s">
        <v>143</v>
      </c>
      <c r="D4005" s="1" t="s">
        <v>13110</v>
      </c>
      <c r="E4005" s="1" t="s">
        <v>17148</v>
      </c>
      <c r="F4005" s="1" t="s">
        <v>13170</v>
      </c>
      <c r="G4005" s="1" t="s">
        <v>17149</v>
      </c>
      <c r="H4005" s="1" t="s">
        <v>17150</v>
      </c>
    </row>
    <row r="4006" spans="1:8" x14ac:dyDescent="0.25">
      <c r="A4006" s="1" t="s">
        <v>17151</v>
      </c>
      <c r="B4006" s="1" t="s">
        <v>278153</v>
      </c>
      <c r="C4006" s="1" t="s">
        <v>733</v>
      </c>
      <c r="D4006" s="1" t="s">
        <v>1276</v>
      </c>
      <c r="E4006" s="1" t="s">
        <v>17152</v>
      </c>
      <c r="F4006" s="1" t="s">
        <v>13170</v>
      </c>
      <c r="G4006" s="1" t="s">
        <v>17153</v>
      </c>
      <c r="H4006" s="1" t="s">
        <v>17154</v>
      </c>
    </row>
    <row r="4007" spans="1:8" x14ac:dyDescent="0.25">
      <c r="A4007" s="1" t="s">
        <v>17155</v>
      </c>
      <c r="B4007" s="1" t="s">
        <v>278153</v>
      </c>
      <c r="C4007" s="1" t="s">
        <v>280</v>
      </c>
      <c r="D4007" s="1" t="s">
        <v>17156</v>
      </c>
      <c r="E4007" s="1" t="s">
        <v>17157</v>
      </c>
      <c r="F4007" s="1" t="s">
        <v>13170</v>
      </c>
      <c r="G4007" s="1" t="s">
        <v>17158</v>
      </c>
      <c r="H4007" s="1" t="s">
        <v>17159</v>
      </c>
    </row>
    <row r="4008" spans="1:8" x14ac:dyDescent="0.25">
      <c r="A4008" s="1" t="s">
        <v>17160</v>
      </c>
      <c r="B4008" s="1" t="s">
        <v>278153</v>
      </c>
      <c r="C4008" s="1" t="s">
        <v>1045</v>
      </c>
      <c r="D4008" s="1" t="s">
        <v>5459</v>
      </c>
      <c r="E4008" s="1" t="s">
        <v>17161</v>
      </c>
      <c r="F4008" s="1" t="s">
        <v>16839</v>
      </c>
      <c r="G4008" s="1" t="s">
        <v>17162</v>
      </c>
      <c r="H4008" s="1" t="s">
        <v>17163</v>
      </c>
    </row>
    <row r="4009" spans="1:8" x14ac:dyDescent="0.25">
      <c r="A4009" s="1" t="s">
        <v>17164</v>
      </c>
      <c r="B4009" s="1" t="s">
        <v>278153</v>
      </c>
      <c r="C4009" s="1" t="s">
        <v>490</v>
      </c>
      <c r="D4009" s="1" t="s">
        <v>17165</v>
      </c>
      <c r="E4009" s="1" t="s">
        <v>17166</v>
      </c>
      <c r="F4009" s="1" t="s">
        <v>16839</v>
      </c>
      <c r="G4009" s="1" t="s">
        <v>17167</v>
      </c>
      <c r="H4009" s="1" t="s">
        <v>17168</v>
      </c>
    </row>
    <row r="4010" spans="1:8" x14ac:dyDescent="0.25">
      <c r="A4010" s="1" t="s">
        <v>17169</v>
      </c>
      <c r="B4010" s="1" t="s">
        <v>278153</v>
      </c>
      <c r="C4010" s="1" t="s">
        <v>66</v>
      </c>
      <c r="D4010" s="1" t="s">
        <v>17170</v>
      </c>
      <c r="E4010" s="1" t="s">
        <v>17171</v>
      </c>
      <c r="F4010" s="1" t="s">
        <v>17172</v>
      </c>
      <c r="G4010" s="1" t="s">
        <v>17173</v>
      </c>
      <c r="H4010" s="1" t="s">
        <v>17174</v>
      </c>
    </row>
    <row r="4011" spans="1:8" x14ac:dyDescent="0.25">
      <c r="A4011" s="1" t="s">
        <v>17175</v>
      </c>
      <c r="B4011" s="1" t="s">
        <v>278153</v>
      </c>
      <c r="C4011" s="1" t="s">
        <v>490</v>
      </c>
      <c r="D4011" s="1" t="s">
        <v>1607</v>
      </c>
      <c r="E4011" s="1" t="s">
        <v>17176</v>
      </c>
      <c r="F4011" s="1" t="s">
        <v>17172</v>
      </c>
      <c r="G4011" s="1" t="s">
        <v>17177</v>
      </c>
      <c r="H4011" s="1" t="s">
        <v>17178</v>
      </c>
    </row>
    <row r="4012" spans="1:8" x14ac:dyDescent="0.25">
      <c r="A4012" s="1" t="s">
        <v>17179</v>
      </c>
      <c r="B4012" s="1" t="s">
        <v>278153</v>
      </c>
      <c r="C4012" s="1" t="s">
        <v>440</v>
      </c>
      <c r="D4012" s="1" t="s">
        <v>876</v>
      </c>
      <c r="E4012" s="1" t="s">
        <v>17180</v>
      </c>
      <c r="F4012" s="1" t="s">
        <v>12</v>
      </c>
      <c r="G4012" s="1" t="s">
        <v>17181</v>
      </c>
      <c r="H4012" s="1" t="s">
        <v>17182</v>
      </c>
    </row>
    <row r="4013" spans="1:8" x14ac:dyDescent="0.25">
      <c r="A4013" s="1" t="s">
        <v>17183</v>
      </c>
      <c r="B4013" s="1" t="s">
        <v>278153</v>
      </c>
      <c r="C4013" s="1" t="s">
        <v>3225</v>
      </c>
      <c r="D4013" s="1" t="s">
        <v>17184</v>
      </c>
      <c r="E4013" s="1" t="s">
        <v>17185</v>
      </c>
      <c r="F4013" s="1" t="s">
        <v>16839</v>
      </c>
      <c r="G4013" s="1" t="s">
        <v>17186</v>
      </c>
      <c r="H4013" s="1" t="s">
        <v>17187</v>
      </c>
    </row>
    <row r="4014" spans="1:8" x14ac:dyDescent="0.25">
      <c r="A4014" s="1" t="s">
        <v>17188</v>
      </c>
      <c r="B4014" s="1" t="s">
        <v>278153</v>
      </c>
      <c r="C4014" s="1" t="s">
        <v>991</v>
      </c>
      <c r="D4014" s="1" t="s">
        <v>17189</v>
      </c>
      <c r="E4014" s="1" t="s">
        <v>17190</v>
      </c>
      <c r="F4014" s="1" t="s">
        <v>16839</v>
      </c>
      <c r="G4014" s="1" t="s">
        <v>17191</v>
      </c>
      <c r="H4014" s="1" t="s">
        <v>17192</v>
      </c>
    </row>
    <row r="4015" spans="1:8" x14ac:dyDescent="0.25">
      <c r="A4015" s="1" t="s">
        <v>17193</v>
      </c>
      <c r="B4015" s="1" t="s">
        <v>278153</v>
      </c>
      <c r="C4015" s="1" t="s">
        <v>1885</v>
      </c>
      <c r="D4015" s="1" t="s">
        <v>3262</v>
      </c>
      <c r="E4015" s="1" t="s">
        <v>17194</v>
      </c>
      <c r="F4015" s="1" t="s">
        <v>12</v>
      </c>
      <c r="G4015" s="1" t="s">
        <v>17195</v>
      </c>
      <c r="H4015" s="1" t="s">
        <v>17196</v>
      </c>
    </row>
    <row r="4016" spans="1:8" x14ac:dyDescent="0.25">
      <c r="A4016" s="1" t="s">
        <v>17197</v>
      </c>
      <c r="B4016" s="1" t="s">
        <v>278153</v>
      </c>
      <c r="C4016" s="1" t="s">
        <v>511</v>
      </c>
      <c r="D4016" s="1" t="s">
        <v>17198</v>
      </c>
      <c r="E4016" s="1" t="s">
        <v>17199</v>
      </c>
      <c r="F4016" s="1" t="s">
        <v>17019</v>
      </c>
      <c r="G4016" s="1" t="s">
        <v>17200</v>
      </c>
      <c r="H4016" s="1" t="s">
        <v>17201</v>
      </c>
    </row>
    <row r="4017" spans="1:8" x14ac:dyDescent="0.25">
      <c r="A4017" s="1" t="s">
        <v>17202</v>
      </c>
      <c r="B4017" s="1" t="s">
        <v>278153</v>
      </c>
      <c r="C4017" s="1" t="s">
        <v>1275</v>
      </c>
      <c r="D4017" s="1" t="s">
        <v>17203</v>
      </c>
      <c r="E4017" s="1" t="s">
        <v>17204</v>
      </c>
      <c r="F4017" s="1" t="s">
        <v>16839</v>
      </c>
      <c r="G4017" s="1" t="s">
        <v>17205</v>
      </c>
      <c r="H4017" s="1" t="s">
        <v>17206</v>
      </c>
    </row>
    <row r="4018" spans="1:8" x14ac:dyDescent="0.25">
      <c r="A4018" s="1" t="s">
        <v>17207</v>
      </c>
      <c r="B4018" s="1" t="s">
        <v>278153</v>
      </c>
      <c r="C4018" s="1" t="s">
        <v>590</v>
      </c>
      <c r="D4018" s="1" t="s">
        <v>576</v>
      </c>
      <c r="E4018" s="1" t="s">
        <v>17208</v>
      </c>
      <c r="F4018" s="1" t="s">
        <v>12</v>
      </c>
      <c r="G4018" s="1" t="s">
        <v>17209</v>
      </c>
      <c r="H4018" s="1" t="s">
        <v>17210</v>
      </c>
    </row>
    <row r="4019" spans="1:8" x14ac:dyDescent="0.25">
      <c r="A4019" s="1" t="s">
        <v>17211</v>
      </c>
      <c r="B4019" s="1" t="s">
        <v>278151</v>
      </c>
      <c r="C4019" s="1" t="s">
        <v>243</v>
      </c>
      <c r="D4019" s="1" t="s">
        <v>17212</v>
      </c>
      <c r="E4019" s="1" t="s">
        <v>17213</v>
      </c>
      <c r="F4019" s="1" t="s">
        <v>16839</v>
      </c>
      <c r="G4019" s="1" t="s">
        <v>17214</v>
      </c>
      <c r="H4019" s="1" t="s">
        <v>17215</v>
      </c>
    </row>
    <row r="4020" spans="1:8" x14ac:dyDescent="0.25">
      <c r="A4020" s="1" t="s">
        <v>17216</v>
      </c>
      <c r="B4020" s="1" t="s">
        <v>278151</v>
      </c>
      <c r="C4020" s="1" t="s">
        <v>367</v>
      </c>
      <c r="D4020" s="1" t="s">
        <v>17217</v>
      </c>
      <c r="E4020" s="1" t="s">
        <v>17218</v>
      </c>
      <c r="F4020" s="1" t="s">
        <v>12</v>
      </c>
      <c r="G4020" s="1" t="s">
        <v>17219</v>
      </c>
      <c r="H4020" s="1" t="s">
        <v>17220</v>
      </c>
    </row>
    <row r="4021" spans="1:8" x14ac:dyDescent="0.25">
      <c r="A4021" s="1" t="s">
        <v>17221</v>
      </c>
      <c r="B4021" s="1" t="s">
        <v>278151</v>
      </c>
      <c r="C4021" s="1" t="s">
        <v>733</v>
      </c>
      <c r="D4021" s="1" t="s">
        <v>17222</v>
      </c>
      <c r="E4021" s="1" t="s">
        <v>17223</v>
      </c>
      <c r="F4021" s="1" t="s">
        <v>16839</v>
      </c>
      <c r="G4021" s="1" t="s">
        <v>17224</v>
      </c>
      <c r="H4021" s="1" t="s">
        <v>17225</v>
      </c>
    </row>
    <row r="4022" spans="1:8" x14ac:dyDescent="0.25">
      <c r="A4022" s="1" t="s">
        <v>17226</v>
      </c>
      <c r="B4022" s="1" t="s">
        <v>278153</v>
      </c>
      <c r="C4022" s="1" t="s">
        <v>51</v>
      </c>
      <c r="D4022" s="1" t="s">
        <v>17227</v>
      </c>
      <c r="E4022" s="1" t="s">
        <v>17228</v>
      </c>
      <c r="F4022" s="1" t="s">
        <v>13170</v>
      </c>
      <c r="G4022" s="1" t="s">
        <v>17229</v>
      </c>
      <c r="H4022" s="1" t="s">
        <v>17230</v>
      </c>
    </row>
    <row r="4023" spans="1:8" x14ac:dyDescent="0.25">
      <c r="A4023" s="1" t="s">
        <v>17231</v>
      </c>
      <c r="B4023" s="1" t="s">
        <v>278153</v>
      </c>
      <c r="C4023" s="1" t="s">
        <v>22</v>
      </c>
      <c r="D4023" s="1" t="s">
        <v>67</v>
      </c>
      <c r="E4023" s="1" t="s">
        <v>17232</v>
      </c>
      <c r="F4023" s="1" t="s">
        <v>13170</v>
      </c>
      <c r="G4023" s="1" t="s">
        <v>17233</v>
      </c>
      <c r="H4023" s="1" t="s">
        <v>17234</v>
      </c>
    </row>
    <row r="4024" spans="1:8" x14ac:dyDescent="0.25">
      <c r="A4024" s="1" t="s">
        <v>17235</v>
      </c>
      <c r="B4024" s="1" t="s">
        <v>278153</v>
      </c>
      <c r="C4024" s="1" t="s">
        <v>870</v>
      </c>
      <c r="D4024" s="1" t="s">
        <v>17236</v>
      </c>
      <c r="E4024" s="1" t="s">
        <v>17237</v>
      </c>
      <c r="F4024" s="1" t="s">
        <v>13170</v>
      </c>
      <c r="G4024" s="1" t="s">
        <v>17238</v>
      </c>
      <c r="H4024" s="1" t="s">
        <v>17239</v>
      </c>
    </row>
    <row r="4025" spans="1:8" x14ac:dyDescent="0.25">
      <c r="A4025" s="1" t="s">
        <v>17240</v>
      </c>
      <c r="B4025" s="1" t="s">
        <v>278153</v>
      </c>
      <c r="C4025" s="1" t="s">
        <v>1310</v>
      </c>
      <c r="D4025" s="1" t="s">
        <v>217</v>
      </c>
      <c r="E4025" s="1" t="s">
        <v>17241</v>
      </c>
      <c r="F4025" s="1" t="s">
        <v>13170</v>
      </c>
      <c r="G4025" s="1" t="s">
        <v>17242</v>
      </c>
      <c r="H4025" s="1" t="s">
        <v>17243</v>
      </c>
    </row>
    <row r="4026" spans="1:8" x14ac:dyDescent="0.25">
      <c r="A4026" s="1" t="s">
        <v>17244</v>
      </c>
      <c r="B4026" s="1" t="s">
        <v>278153</v>
      </c>
      <c r="C4026" s="1" t="s">
        <v>188</v>
      </c>
      <c r="D4026" s="1" t="s">
        <v>6985</v>
      </c>
      <c r="E4026" s="1" t="s">
        <v>17245</v>
      </c>
      <c r="F4026" s="1" t="s">
        <v>13170</v>
      </c>
      <c r="G4026" s="1" t="s">
        <v>17246</v>
      </c>
      <c r="H4026" s="1" t="s">
        <v>17247</v>
      </c>
    </row>
    <row r="4027" spans="1:8" x14ac:dyDescent="0.25">
      <c r="A4027" s="1" t="s">
        <v>17248</v>
      </c>
      <c r="B4027" s="1" t="s">
        <v>278152</v>
      </c>
      <c r="C4027" s="1" t="s">
        <v>396</v>
      </c>
      <c r="D4027" s="1" t="s">
        <v>17249</v>
      </c>
      <c r="E4027" s="1" t="s">
        <v>17250</v>
      </c>
      <c r="F4027" s="1" t="s">
        <v>13170</v>
      </c>
      <c r="G4027" s="1" t="s">
        <v>17251</v>
      </c>
      <c r="H4027" s="1" t="s">
        <v>17252</v>
      </c>
    </row>
    <row r="4028" spans="1:8" x14ac:dyDescent="0.25">
      <c r="A4028" s="1" t="s">
        <v>17253</v>
      </c>
      <c r="B4028" s="1" t="s">
        <v>278152</v>
      </c>
      <c r="C4028" s="1" t="s">
        <v>590</v>
      </c>
      <c r="D4028" s="1" t="s">
        <v>17254</v>
      </c>
      <c r="E4028" s="1" t="s">
        <v>17255</v>
      </c>
      <c r="F4028" s="1" t="s">
        <v>13170</v>
      </c>
      <c r="G4028" s="1" t="s">
        <v>17256</v>
      </c>
      <c r="H4028" s="1" t="s">
        <v>17257</v>
      </c>
    </row>
    <row r="4029" spans="1:8" x14ac:dyDescent="0.25">
      <c r="A4029" s="1" t="s">
        <v>17258</v>
      </c>
      <c r="B4029" s="1" t="s">
        <v>278152</v>
      </c>
      <c r="C4029" s="1" t="s">
        <v>16</v>
      </c>
      <c r="D4029" s="1" t="s">
        <v>17259</v>
      </c>
      <c r="E4029" s="1" t="s">
        <v>17260</v>
      </c>
      <c r="F4029" s="1" t="s">
        <v>13170</v>
      </c>
      <c r="G4029" s="1" t="s">
        <v>17261</v>
      </c>
      <c r="H4029" s="1" t="s">
        <v>17262</v>
      </c>
    </row>
    <row r="4030" spans="1:8" x14ac:dyDescent="0.25">
      <c r="A4030" s="1" t="s">
        <v>17263</v>
      </c>
      <c r="B4030" s="1" t="s">
        <v>278153</v>
      </c>
      <c r="C4030" s="1" t="s">
        <v>205</v>
      </c>
      <c r="D4030" s="1" t="s">
        <v>17264</v>
      </c>
      <c r="E4030" s="1" t="s">
        <v>17265</v>
      </c>
      <c r="F4030" s="1" t="s">
        <v>13170</v>
      </c>
      <c r="G4030" s="1" t="s">
        <v>17266</v>
      </c>
      <c r="H4030" s="1" t="s">
        <v>17267</v>
      </c>
    </row>
    <row r="4031" spans="1:8" x14ac:dyDescent="0.25">
      <c r="A4031" s="1" t="s">
        <v>17268</v>
      </c>
      <c r="B4031" s="1" t="s">
        <v>278152</v>
      </c>
      <c r="C4031" s="1" t="s">
        <v>484</v>
      </c>
      <c r="D4031" s="1" t="s">
        <v>17269</v>
      </c>
      <c r="E4031" s="1" t="s">
        <v>17270</v>
      </c>
      <c r="F4031" s="1" t="s">
        <v>13170</v>
      </c>
      <c r="G4031" s="1" t="s">
        <v>17271</v>
      </c>
      <c r="H4031" s="1" t="s">
        <v>17272</v>
      </c>
    </row>
    <row r="4032" spans="1:8" x14ac:dyDescent="0.25">
      <c r="A4032" s="1" t="s">
        <v>17273</v>
      </c>
      <c r="B4032" s="1" t="s">
        <v>278152</v>
      </c>
      <c r="C4032" s="1" t="s">
        <v>143</v>
      </c>
      <c r="D4032" s="1" t="s">
        <v>17274</v>
      </c>
      <c r="E4032" s="1" t="s">
        <v>17275</v>
      </c>
      <c r="F4032" s="1" t="s">
        <v>13170</v>
      </c>
      <c r="G4032" s="1" t="s">
        <v>17276</v>
      </c>
      <c r="H4032" s="1" t="s">
        <v>17277</v>
      </c>
    </row>
    <row r="4033" spans="1:8" x14ac:dyDescent="0.25">
      <c r="A4033" s="1" t="s">
        <v>17278</v>
      </c>
      <c r="B4033" s="1" t="s">
        <v>278153</v>
      </c>
      <c r="C4033" s="1" t="s">
        <v>290</v>
      </c>
      <c r="D4033" s="1" t="s">
        <v>15369</v>
      </c>
      <c r="E4033" s="1" t="s">
        <v>17279</v>
      </c>
      <c r="F4033" s="1" t="s">
        <v>16853</v>
      </c>
      <c r="G4033" s="1" t="s">
        <v>17280</v>
      </c>
      <c r="H4033" s="1" t="s">
        <v>17281</v>
      </c>
    </row>
    <row r="4034" spans="1:8" x14ac:dyDescent="0.25">
      <c r="A4034" s="1" t="s">
        <v>17282</v>
      </c>
      <c r="B4034" s="1" t="s">
        <v>278152</v>
      </c>
      <c r="C4034" s="1" t="s">
        <v>840</v>
      </c>
      <c r="D4034" s="1" t="s">
        <v>4223</v>
      </c>
      <c r="E4034" s="1" t="s">
        <v>17283</v>
      </c>
      <c r="F4034" s="1" t="s">
        <v>16853</v>
      </c>
      <c r="G4034" s="1" t="s">
        <v>17284</v>
      </c>
      <c r="H4034" s="1" t="s">
        <v>17285</v>
      </c>
    </row>
    <row r="4035" spans="1:8" x14ac:dyDescent="0.25">
      <c r="A4035" s="1" t="s">
        <v>17286</v>
      </c>
      <c r="B4035" s="1" t="s">
        <v>278153</v>
      </c>
      <c r="C4035" s="1" t="s">
        <v>490</v>
      </c>
      <c r="D4035" s="1" t="s">
        <v>17287</v>
      </c>
      <c r="E4035" s="1" t="s">
        <v>17288</v>
      </c>
      <c r="F4035" s="1" t="s">
        <v>16853</v>
      </c>
      <c r="G4035" s="1" t="s">
        <v>17289</v>
      </c>
      <c r="H4035" s="1" t="s">
        <v>17290</v>
      </c>
    </row>
    <row r="4036" spans="1:8" x14ac:dyDescent="0.25">
      <c r="A4036" s="1" t="s">
        <v>17291</v>
      </c>
      <c r="B4036" s="1" t="s">
        <v>278152</v>
      </c>
      <c r="C4036" s="1" t="s">
        <v>808</v>
      </c>
      <c r="D4036" s="1" t="s">
        <v>17217</v>
      </c>
      <c r="E4036" s="1" t="s">
        <v>17292</v>
      </c>
      <c r="F4036" s="1" t="s">
        <v>13170</v>
      </c>
      <c r="G4036" s="1" t="s">
        <v>17293</v>
      </c>
      <c r="H4036" s="1" t="s">
        <v>17294</v>
      </c>
    </row>
    <row r="4037" spans="1:8" x14ac:dyDescent="0.25">
      <c r="A4037" s="1" t="s">
        <v>17295</v>
      </c>
      <c r="B4037" s="1" t="s">
        <v>278153</v>
      </c>
      <c r="C4037" s="1" t="s">
        <v>511</v>
      </c>
      <c r="D4037" s="1" t="s">
        <v>17296</v>
      </c>
      <c r="E4037" s="1" t="s">
        <v>17297</v>
      </c>
      <c r="F4037" s="1" t="s">
        <v>16853</v>
      </c>
      <c r="G4037" s="1" t="s">
        <v>17298</v>
      </c>
      <c r="H4037" s="1" t="s">
        <v>17299</v>
      </c>
    </row>
    <row r="4038" spans="1:8" x14ac:dyDescent="0.25">
      <c r="A4038" s="1" t="s">
        <v>17300</v>
      </c>
      <c r="B4038" s="1" t="s">
        <v>278152</v>
      </c>
      <c r="C4038" s="1" t="s">
        <v>2417</v>
      </c>
      <c r="D4038" s="1" t="s">
        <v>475</v>
      </c>
      <c r="E4038" s="1" t="s">
        <v>17301</v>
      </c>
      <c r="F4038" s="1" t="s">
        <v>12</v>
      </c>
      <c r="G4038" s="1" t="s">
        <v>17302</v>
      </c>
      <c r="H4038" s="1" t="s">
        <v>17303</v>
      </c>
    </row>
    <row r="4039" spans="1:8" x14ac:dyDescent="0.25">
      <c r="A4039" s="1" t="s">
        <v>17304</v>
      </c>
      <c r="B4039" s="1" t="s">
        <v>278153</v>
      </c>
      <c r="C4039" s="1" t="s">
        <v>243</v>
      </c>
      <c r="D4039" s="1" t="s">
        <v>17305</v>
      </c>
      <c r="E4039" s="1" t="s">
        <v>17306</v>
      </c>
      <c r="F4039" s="1" t="s">
        <v>16839</v>
      </c>
      <c r="G4039" s="1" t="s">
        <v>17307</v>
      </c>
      <c r="H4039" s="1" t="s">
        <v>17308</v>
      </c>
    </row>
    <row r="4040" spans="1:8" x14ac:dyDescent="0.25">
      <c r="A4040" s="1" t="s">
        <v>17309</v>
      </c>
      <c r="B4040" s="1" t="s">
        <v>278153</v>
      </c>
      <c r="C4040" s="1" t="s">
        <v>290</v>
      </c>
      <c r="D4040" s="1" t="s">
        <v>885</v>
      </c>
      <c r="E4040" s="1" t="s">
        <v>17310</v>
      </c>
      <c r="F4040" s="1" t="s">
        <v>16839</v>
      </c>
      <c r="G4040" s="1" t="s">
        <v>17311</v>
      </c>
      <c r="H4040" s="1" t="s">
        <v>17312</v>
      </c>
    </row>
    <row r="4041" spans="1:8" x14ac:dyDescent="0.25">
      <c r="A4041" s="1" t="s">
        <v>17313</v>
      </c>
      <c r="B4041" s="1" t="s">
        <v>278153</v>
      </c>
      <c r="C4041" s="1" t="s">
        <v>590</v>
      </c>
      <c r="D4041" s="1" t="s">
        <v>17314</v>
      </c>
      <c r="E4041" s="1" t="s">
        <v>17315</v>
      </c>
      <c r="F4041" s="1" t="s">
        <v>16839</v>
      </c>
      <c r="G4041" s="1" t="s">
        <v>17316</v>
      </c>
      <c r="H4041" s="1" t="s">
        <v>17317</v>
      </c>
    </row>
    <row r="4042" spans="1:8" x14ac:dyDescent="0.25">
      <c r="A4042" s="1" t="s">
        <v>17318</v>
      </c>
      <c r="B4042" s="1" t="s">
        <v>278153</v>
      </c>
      <c r="C4042" s="1" t="s">
        <v>562</v>
      </c>
      <c r="D4042" s="1" t="s">
        <v>17319</v>
      </c>
      <c r="E4042" s="1" t="s">
        <v>17320</v>
      </c>
      <c r="F4042" s="1" t="s">
        <v>16839</v>
      </c>
      <c r="G4042" s="1" t="s">
        <v>17321</v>
      </c>
      <c r="H4042" s="1" t="s">
        <v>17322</v>
      </c>
    </row>
    <row r="4043" spans="1:8" x14ac:dyDescent="0.25">
      <c r="A4043" s="1" t="s">
        <v>17323</v>
      </c>
      <c r="B4043" s="1" t="s">
        <v>278153</v>
      </c>
      <c r="C4043" s="1" t="s">
        <v>619</v>
      </c>
      <c r="D4043" s="1" t="s">
        <v>17324</v>
      </c>
      <c r="E4043" s="1" t="s">
        <v>17325</v>
      </c>
      <c r="F4043" s="1" t="s">
        <v>16839</v>
      </c>
      <c r="G4043" s="1" t="s">
        <v>17326</v>
      </c>
      <c r="H4043" s="1" t="s">
        <v>17327</v>
      </c>
    </row>
    <row r="4044" spans="1:8" x14ac:dyDescent="0.25">
      <c r="A4044" s="1" t="s">
        <v>17328</v>
      </c>
      <c r="B4044" s="1" t="s">
        <v>278153</v>
      </c>
      <c r="C4044" s="1" t="s">
        <v>7301</v>
      </c>
      <c r="D4044" s="1" t="s">
        <v>5692</v>
      </c>
      <c r="E4044" s="1" t="s">
        <v>17329</v>
      </c>
      <c r="F4044" s="1" t="s">
        <v>16839</v>
      </c>
      <c r="G4044" s="1" t="s">
        <v>17330</v>
      </c>
      <c r="H4044" s="1" t="s">
        <v>17331</v>
      </c>
    </row>
    <row r="4045" spans="1:8" x14ac:dyDescent="0.25">
      <c r="A4045" s="1" t="s">
        <v>17332</v>
      </c>
      <c r="B4045" s="1" t="s">
        <v>278153</v>
      </c>
      <c r="C4045" s="1" t="s">
        <v>2244</v>
      </c>
      <c r="D4045" s="1" t="s">
        <v>17333</v>
      </c>
      <c r="E4045" s="1" t="s">
        <v>17334</v>
      </c>
      <c r="F4045" s="1" t="s">
        <v>16839</v>
      </c>
      <c r="G4045" s="1" t="s">
        <v>17335</v>
      </c>
      <c r="H4045" s="1" t="s">
        <v>17336</v>
      </c>
    </row>
    <row r="4046" spans="1:8" x14ac:dyDescent="0.25">
      <c r="A4046" s="1" t="s">
        <v>17337</v>
      </c>
      <c r="B4046" s="1" t="s">
        <v>278153</v>
      </c>
      <c r="C4046" s="1" t="s">
        <v>562</v>
      </c>
      <c r="D4046" s="1" t="s">
        <v>17338</v>
      </c>
      <c r="E4046" s="1" t="s">
        <v>17339</v>
      </c>
      <c r="F4046" s="1" t="s">
        <v>16839</v>
      </c>
      <c r="G4046" s="1" t="s">
        <v>17340</v>
      </c>
      <c r="H4046" s="1" t="s">
        <v>17341</v>
      </c>
    </row>
    <row r="4047" spans="1:8" x14ac:dyDescent="0.25">
      <c r="A4047" s="1" t="s">
        <v>17342</v>
      </c>
      <c r="B4047" s="1" t="s">
        <v>278153</v>
      </c>
      <c r="C4047" s="1" t="s">
        <v>330</v>
      </c>
      <c r="D4047" s="1" t="s">
        <v>17343</v>
      </c>
      <c r="E4047" s="1" t="s">
        <v>17344</v>
      </c>
      <c r="F4047" s="1" t="s">
        <v>16853</v>
      </c>
      <c r="G4047" s="1" t="s">
        <v>17345</v>
      </c>
      <c r="H4047" s="1" t="s">
        <v>17346</v>
      </c>
    </row>
    <row r="4048" spans="1:8" x14ac:dyDescent="0.25">
      <c r="A4048" s="1" t="s">
        <v>17347</v>
      </c>
      <c r="B4048" s="1" t="s">
        <v>278153</v>
      </c>
      <c r="C4048" s="1" t="s">
        <v>440</v>
      </c>
      <c r="D4048" s="1" t="s">
        <v>17348</v>
      </c>
      <c r="E4048" s="1" t="s">
        <v>17349</v>
      </c>
      <c r="F4048" s="1" t="s">
        <v>16853</v>
      </c>
      <c r="G4048" s="1" t="s">
        <v>17350</v>
      </c>
      <c r="H4048" s="1" t="s">
        <v>17351</v>
      </c>
    </row>
    <row r="4049" spans="1:8" x14ac:dyDescent="0.25">
      <c r="A4049" s="1" t="s">
        <v>17352</v>
      </c>
      <c r="B4049" s="1" t="s">
        <v>278153</v>
      </c>
      <c r="C4049" s="1" t="s">
        <v>490</v>
      </c>
      <c r="D4049" s="1" t="s">
        <v>16724</v>
      </c>
      <c r="E4049" s="1" t="s">
        <v>17353</v>
      </c>
      <c r="F4049" s="1" t="s">
        <v>16839</v>
      </c>
      <c r="G4049" s="1" t="s">
        <v>17354</v>
      </c>
      <c r="H4049" s="1" t="s">
        <v>17355</v>
      </c>
    </row>
    <row r="4050" spans="1:8" x14ac:dyDescent="0.25">
      <c r="A4050" s="1" t="s">
        <v>17356</v>
      </c>
      <c r="B4050" s="1" t="s">
        <v>278153</v>
      </c>
      <c r="C4050" s="1" t="s">
        <v>228</v>
      </c>
      <c r="D4050" s="1" t="s">
        <v>17357</v>
      </c>
      <c r="E4050" s="1" t="s">
        <v>17358</v>
      </c>
      <c r="F4050" s="1" t="s">
        <v>16839</v>
      </c>
      <c r="G4050" s="1" t="s">
        <v>17359</v>
      </c>
      <c r="H4050" s="1" t="s">
        <v>17360</v>
      </c>
    </row>
    <row r="4051" spans="1:8" x14ac:dyDescent="0.25">
      <c r="A4051" s="1" t="s">
        <v>17361</v>
      </c>
      <c r="B4051" s="1" t="s">
        <v>278153</v>
      </c>
      <c r="C4051" s="1" t="s">
        <v>853</v>
      </c>
      <c r="D4051" s="1" t="s">
        <v>3262</v>
      </c>
      <c r="E4051" s="1" t="s">
        <v>17362</v>
      </c>
      <c r="F4051" s="1" t="s">
        <v>16839</v>
      </c>
      <c r="G4051" s="1" t="s">
        <v>17363</v>
      </c>
      <c r="H4051" s="1" t="s">
        <v>17364</v>
      </c>
    </row>
    <row r="4052" spans="1:8" x14ac:dyDescent="0.25">
      <c r="A4052" s="1" t="s">
        <v>17365</v>
      </c>
      <c r="B4052" s="1" t="s">
        <v>278153</v>
      </c>
      <c r="C4052" s="1" t="s">
        <v>205</v>
      </c>
      <c r="D4052" s="1" t="s">
        <v>7461</v>
      </c>
      <c r="E4052" s="1" t="s">
        <v>17366</v>
      </c>
      <c r="F4052" s="1" t="s">
        <v>13170</v>
      </c>
      <c r="G4052" s="1" t="s">
        <v>17367</v>
      </c>
      <c r="H4052" s="1" t="s">
        <v>17368</v>
      </c>
    </row>
    <row r="4053" spans="1:8" x14ac:dyDescent="0.25">
      <c r="A4053" s="1" t="s">
        <v>17369</v>
      </c>
      <c r="B4053" s="1" t="s">
        <v>278153</v>
      </c>
      <c r="C4053" s="1" t="s">
        <v>986</v>
      </c>
      <c r="D4053" s="1" t="s">
        <v>17370</v>
      </c>
      <c r="E4053" s="1" t="s">
        <v>17371</v>
      </c>
      <c r="F4053" s="1" t="s">
        <v>16839</v>
      </c>
      <c r="G4053" s="1" t="s">
        <v>17372</v>
      </c>
      <c r="H4053" s="1" t="s">
        <v>17373</v>
      </c>
    </row>
    <row r="4054" spans="1:8" x14ac:dyDescent="0.25">
      <c r="A4054" s="1" t="s">
        <v>17374</v>
      </c>
      <c r="B4054" s="1" t="s">
        <v>278153</v>
      </c>
      <c r="C4054" s="1" t="s">
        <v>1045</v>
      </c>
      <c r="D4054" s="1" t="s">
        <v>17375</v>
      </c>
      <c r="E4054" s="1" t="s">
        <v>17376</v>
      </c>
      <c r="F4054" s="1" t="s">
        <v>16853</v>
      </c>
      <c r="G4054" s="1" t="s">
        <v>17377</v>
      </c>
      <c r="H4054" s="1" t="s">
        <v>17378</v>
      </c>
    </row>
    <row r="4055" spans="1:8" x14ac:dyDescent="0.25">
      <c r="A4055" s="1" t="s">
        <v>17379</v>
      </c>
      <c r="B4055" s="1" t="s">
        <v>278152</v>
      </c>
      <c r="C4055" s="1" t="s">
        <v>2311</v>
      </c>
      <c r="D4055" s="1" t="s">
        <v>17380</v>
      </c>
      <c r="E4055" s="1" t="s">
        <v>17381</v>
      </c>
      <c r="F4055" s="1" t="s">
        <v>16839</v>
      </c>
      <c r="G4055" s="1" t="s">
        <v>17382</v>
      </c>
      <c r="H4055" s="1" t="s">
        <v>17383</v>
      </c>
    </row>
    <row r="4056" spans="1:8" x14ac:dyDescent="0.25">
      <c r="A4056" s="1" t="s">
        <v>17384</v>
      </c>
      <c r="B4056" s="1" t="s">
        <v>278153</v>
      </c>
      <c r="C4056" s="1" t="s">
        <v>1067</v>
      </c>
      <c r="D4056" s="1" t="s">
        <v>1817</v>
      </c>
      <c r="E4056" s="1" t="s">
        <v>17385</v>
      </c>
      <c r="F4056" s="1" t="s">
        <v>12</v>
      </c>
      <c r="G4056" s="1" t="s">
        <v>17386</v>
      </c>
      <c r="H4056" s="1" t="s">
        <v>17387</v>
      </c>
    </row>
    <row r="4057" spans="1:8" x14ac:dyDescent="0.25">
      <c r="A4057" s="1" t="s">
        <v>17388</v>
      </c>
      <c r="B4057" s="1" t="s">
        <v>278152</v>
      </c>
      <c r="C4057" s="1" t="s">
        <v>7301</v>
      </c>
      <c r="D4057" s="1" t="s">
        <v>1817</v>
      </c>
      <c r="E4057" s="1" t="s">
        <v>17389</v>
      </c>
      <c r="F4057" s="1" t="s">
        <v>13170</v>
      </c>
      <c r="G4057" s="1" t="s">
        <v>17390</v>
      </c>
      <c r="H4057" s="1" t="s">
        <v>17391</v>
      </c>
    </row>
    <row r="4058" spans="1:8" x14ac:dyDescent="0.25">
      <c r="A4058" s="1" t="s">
        <v>17392</v>
      </c>
      <c r="B4058" s="1" t="s">
        <v>278153</v>
      </c>
      <c r="C4058" s="1" t="s">
        <v>66</v>
      </c>
      <c r="D4058" s="1" t="s">
        <v>12390</v>
      </c>
      <c r="E4058" s="1" t="s">
        <v>17393</v>
      </c>
      <c r="F4058" s="1" t="s">
        <v>16839</v>
      </c>
      <c r="G4058" s="1" t="s">
        <v>17394</v>
      </c>
      <c r="H4058" s="1" t="s">
        <v>17395</v>
      </c>
    </row>
    <row r="4059" spans="1:8" x14ac:dyDescent="0.25">
      <c r="A4059" s="1" t="s">
        <v>17396</v>
      </c>
      <c r="B4059" s="1" t="s">
        <v>278152</v>
      </c>
      <c r="C4059" s="1" t="s">
        <v>783</v>
      </c>
      <c r="D4059" s="1" t="s">
        <v>17397</v>
      </c>
      <c r="E4059" s="1" t="s">
        <v>17398</v>
      </c>
      <c r="F4059" s="1" t="s">
        <v>13170</v>
      </c>
      <c r="G4059" s="1" t="s">
        <v>17399</v>
      </c>
      <c r="H4059" s="1" t="s">
        <v>17400</v>
      </c>
    </row>
    <row r="4060" spans="1:8" x14ac:dyDescent="0.25">
      <c r="A4060" s="1" t="s">
        <v>17401</v>
      </c>
      <c r="B4060" s="1" t="s">
        <v>278153</v>
      </c>
      <c r="C4060" s="1" t="s">
        <v>762</v>
      </c>
      <c r="D4060" s="1" t="s">
        <v>17402</v>
      </c>
      <c r="E4060" s="1" t="s">
        <v>17403</v>
      </c>
      <c r="F4060" s="1" t="s">
        <v>16839</v>
      </c>
      <c r="G4060" s="1" t="s">
        <v>17404</v>
      </c>
      <c r="H4060" s="1" t="s">
        <v>17405</v>
      </c>
    </row>
    <row r="4061" spans="1:8" x14ac:dyDescent="0.25">
      <c r="A4061" s="1" t="s">
        <v>17406</v>
      </c>
      <c r="B4061" s="1" t="s">
        <v>278153</v>
      </c>
      <c r="C4061" s="1" t="s">
        <v>2210</v>
      </c>
      <c r="D4061" s="1" t="s">
        <v>17407</v>
      </c>
      <c r="E4061" s="1" t="s">
        <v>17325</v>
      </c>
      <c r="F4061" s="1" t="s">
        <v>16839</v>
      </c>
      <c r="G4061" s="1" t="s">
        <v>17408</v>
      </c>
      <c r="H4061" s="1" t="s">
        <v>17409</v>
      </c>
    </row>
    <row r="4062" spans="1:8" x14ac:dyDescent="0.25">
      <c r="A4062" s="1" t="s">
        <v>17410</v>
      </c>
      <c r="B4062" s="1" t="s">
        <v>278152</v>
      </c>
      <c r="C4062" s="1" t="s">
        <v>511</v>
      </c>
      <c r="D4062" s="1" t="s">
        <v>15950</v>
      </c>
      <c r="E4062" s="1" t="s">
        <v>17411</v>
      </c>
      <c r="F4062" s="1" t="s">
        <v>16839</v>
      </c>
      <c r="G4062" s="1" t="s">
        <v>17412</v>
      </c>
      <c r="H4062" s="1" t="s">
        <v>17413</v>
      </c>
    </row>
    <row r="4063" spans="1:8" x14ac:dyDescent="0.25">
      <c r="A4063" s="1" t="s">
        <v>17414</v>
      </c>
      <c r="B4063" s="1" t="s">
        <v>278153</v>
      </c>
      <c r="C4063" s="1" t="s">
        <v>143</v>
      </c>
      <c r="D4063" s="1" t="s">
        <v>13217</v>
      </c>
      <c r="E4063" s="1" t="s">
        <v>17415</v>
      </c>
      <c r="F4063" s="1" t="s">
        <v>12</v>
      </c>
      <c r="G4063" s="1" t="s">
        <v>17416</v>
      </c>
      <c r="H4063" s="1" t="s">
        <v>17417</v>
      </c>
    </row>
    <row r="4064" spans="1:8" x14ac:dyDescent="0.25">
      <c r="A4064" s="1" t="s">
        <v>17418</v>
      </c>
      <c r="B4064" s="1" t="s">
        <v>278152</v>
      </c>
      <c r="C4064" s="1" t="s">
        <v>511</v>
      </c>
      <c r="D4064" s="1" t="s">
        <v>13283</v>
      </c>
      <c r="E4064" s="1" t="s">
        <v>17419</v>
      </c>
      <c r="F4064" s="1" t="s">
        <v>13170</v>
      </c>
      <c r="G4064" s="1" t="s">
        <v>17420</v>
      </c>
      <c r="H4064" s="1" t="s">
        <v>17421</v>
      </c>
    </row>
    <row r="4065" spans="1:8" x14ac:dyDescent="0.25">
      <c r="A4065" s="1" t="s">
        <v>17422</v>
      </c>
      <c r="B4065" s="1" t="s">
        <v>278152</v>
      </c>
      <c r="C4065" s="1" t="s">
        <v>2244</v>
      </c>
      <c r="D4065" s="1" t="s">
        <v>17423</v>
      </c>
      <c r="E4065" s="1" t="s">
        <v>17424</v>
      </c>
      <c r="F4065" s="1" t="s">
        <v>13170</v>
      </c>
      <c r="G4065" s="1" t="s">
        <v>17425</v>
      </c>
      <c r="H4065" s="1" t="s">
        <v>17426</v>
      </c>
    </row>
    <row r="4066" spans="1:8" x14ac:dyDescent="0.25">
      <c r="A4066" s="1" t="s">
        <v>17427</v>
      </c>
      <c r="B4066" s="1" t="s">
        <v>278152</v>
      </c>
      <c r="C4066" s="1" t="s">
        <v>894</v>
      </c>
      <c r="D4066" s="1" t="s">
        <v>17428</v>
      </c>
      <c r="E4066" s="1" t="s">
        <v>17429</v>
      </c>
      <c r="F4066" s="1" t="s">
        <v>16839</v>
      </c>
      <c r="G4066" s="1" t="s">
        <v>17430</v>
      </c>
      <c r="H4066" s="1" t="s">
        <v>17431</v>
      </c>
    </row>
    <row r="4067" spans="1:8" x14ac:dyDescent="0.25">
      <c r="A4067" s="1" t="s">
        <v>17432</v>
      </c>
      <c r="B4067" s="1" t="s">
        <v>278153</v>
      </c>
      <c r="C4067" s="1" t="s">
        <v>511</v>
      </c>
      <c r="D4067" s="1" t="s">
        <v>13557</v>
      </c>
      <c r="E4067" s="1" t="s">
        <v>17433</v>
      </c>
      <c r="F4067" s="1" t="s">
        <v>12</v>
      </c>
      <c r="G4067" s="1" t="s">
        <v>17434</v>
      </c>
      <c r="H4067" s="1" t="s">
        <v>17435</v>
      </c>
    </row>
    <row r="4068" spans="1:8" x14ac:dyDescent="0.25">
      <c r="A4068" s="1" t="s">
        <v>17436</v>
      </c>
      <c r="B4068" s="1" t="s">
        <v>278152</v>
      </c>
      <c r="C4068" s="1" t="s">
        <v>2244</v>
      </c>
      <c r="D4068" s="1" t="s">
        <v>112</v>
      </c>
      <c r="E4068" s="1" t="s">
        <v>17437</v>
      </c>
      <c r="F4068" s="1" t="s">
        <v>12</v>
      </c>
      <c r="G4068" s="1" t="s">
        <v>17438</v>
      </c>
      <c r="H4068" s="1" t="s">
        <v>17439</v>
      </c>
    </row>
    <row r="4069" spans="1:8" x14ac:dyDescent="0.25">
      <c r="A4069" s="1" t="s">
        <v>17440</v>
      </c>
      <c r="B4069" s="1" t="s">
        <v>278153</v>
      </c>
      <c r="C4069" s="1" t="s">
        <v>619</v>
      </c>
      <c r="D4069" s="1" t="s">
        <v>8078</v>
      </c>
      <c r="E4069" s="1" t="s">
        <v>17441</v>
      </c>
      <c r="F4069" s="1" t="s">
        <v>12</v>
      </c>
      <c r="G4069" s="1" t="s">
        <v>17442</v>
      </c>
      <c r="H4069" s="1" t="s">
        <v>17443</v>
      </c>
    </row>
    <row r="4070" spans="1:8" x14ac:dyDescent="0.25">
      <c r="A4070" s="1" t="s">
        <v>17444</v>
      </c>
      <c r="B4070" s="1" t="s">
        <v>278153</v>
      </c>
      <c r="C4070" s="1" t="s">
        <v>1541</v>
      </c>
      <c r="D4070" s="1" t="s">
        <v>13495</v>
      </c>
      <c r="E4070" s="1" t="s">
        <v>17445</v>
      </c>
      <c r="F4070" s="1" t="s">
        <v>16839</v>
      </c>
      <c r="G4070" s="1" t="s">
        <v>17446</v>
      </c>
      <c r="H4070" s="1" t="s">
        <v>17447</v>
      </c>
    </row>
    <row r="4071" spans="1:8" x14ac:dyDescent="0.25">
      <c r="A4071" s="1" t="s">
        <v>17448</v>
      </c>
      <c r="B4071" s="1" t="s">
        <v>278153</v>
      </c>
      <c r="C4071" s="1" t="s">
        <v>991</v>
      </c>
      <c r="D4071" s="1" t="s">
        <v>14267</v>
      </c>
      <c r="E4071" s="1" t="s">
        <v>17449</v>
      </c>
      <c r="F4071" s="1" t="s">
        <v>16839</v>
      </c>
      <c r="G4071" s="1" t="s">
        <v>17450</v>
      </c>
      <c r="H4071" s="1" t="s">
        <v>17451</v>
      </c>
    </row>
    <row r="4072" spans="1:8" x14ac:dyDescent="0.25">
      <c r="A4072" s="1" t="s">
        <v>17452</v>
      </c>
      <c r="B4072" s="1" t="s">
        <v>278152</v>
      </c>
      <c r="C4072" s="1" t="s">
        <v>511</v>
      </c>
      <c r="D4072" s="1" t="s">
        <v>17453</v>
      </c>
      <c r="E4072" s="1" t="s">
        <v>17454</v>
      </c>
      <c r="F4072" s="1" t="s">
        <v>13170</v>
      </c>
      <c r="G4072" s="1" t="s">
        <v>17455</v>
      </c>
      <c r="H4072" s="1" t="s">
        <v>17456</v>
      </c>
    </row>
    <row r="4073" spans="1:8" x14ac:dyDescent="0.25">
      <c r="A4073" s="1" t="s">
        <v>17457</v>
      </c>
      <c r="B4073" s="1" t="s">
        <v>278153</v>
      </c>
      <c r="C4073" s="1" t="s">
        <v>396</v>
      </c>
      <c r="D4073" s="1" t="s">
        <v>17458</v>
      </c>
      <c r="E4073" s="1" t="s">
        <v>17459</v>
      </c>
      <c r="F4073" s="1" t="s">
        <v>13170</v>
      </c>
      <c r="G4073" s="1" t="s">
        <v>17460</v>
      </c>
      <c r="H4073" s="1" t="s">
        <v>17461</v>
      </c>
    </row>
    <row r="4074" spans="1:8" x14ac:dyDescent="0.25">
      <c r="A4074" s="1" t="s">
        <v>17462</v>
      </c>
      <c r="B4074" s="1" t="s">
        <v>278153</v>
      </c>
      <c r="C4074" s="1" t="s">
        <v>320</v>
      </c>
      <c r="D4074" s="1" t="s">
        <v>1218</v>
      </c>
      <c r="E4074" s="1" t="s">
        <v>17463</v>
      </c>
      <c r="F4074" s="1" t="s">
        <v>16839</v>
      </c>
      <c r="G4074" s="1" t="s">
        <v>17464</v>
      </c>
      <c r="H4074" s="1" t="s">
        <v>17465</v>
      </c>
    </row>
    <row r="4075" spans="1:8" x14ac:dyDescent="0.25">
      <c r="A4075" s="1" t="s">
        <v>17466</v>
      </c>
      <c r="B4075" s="1" t="s">
        <v>278153</v>
      </c>
      <c r="C4075" s="1" t="s">
        <v>243</v>
      </c>
      <c r="D4075" s="1" t="s">
        <v>6633</v>
      </c>
      <c r="E4075" s="1" t="s">
        <v>17467</v>
      </c>
      <c r="F4075" s="1" t="s">
        <v>12</v>
      </c>
      <c r="G4075" s="1" t="s">
        <v>17468</v>
      </c>
      <c r="H4075" s="1" t="s">
        <v>17469</v>
      </c>
    </row>
    <row r="4076" spans="1:8" x14ac:dyDescent="0.25">
      <c r="A4076" s="1" t="s">
        <v>17470</v>
      </c>
      <c r="B4076" s="1" t="s">
        <v>278152</v>
      </c>
      <c r="C4076" s="1" t="s">
        <v>853</v>
      </c>
      <c r="D4076" s="1" t="s">
        <v>17471</v>
      </c>
      <c r="E4076" s="1" t="s">
        <v>17472</v>
      </c>
      <c r="F4076" s="1" t="s">
        <v>12</v>
      </c>
      <c r="G4076" s="1" t="s">
        <v>17473</v>
      </c>
      <c r="H4076" s="1" t="s">
        <v>17474</v>
      </c>
    </row>
    <row r="4077" spans="1:8" x14ac:dyDescent="0.25">
      <c r="A4077" s="1" t="s">
        <v>17475</v>
      </c>
      <c r="B4077" s="1" t="s">
        <v>278153</v>
      </c>
      <c r="C4077" s="1" t="s">
        <v>111</v>
      </c>
      <c r="D4077" s="1" t="s">
        <v>935</v>
      </c>
      <c r="E4077" s="1" t="s">
        <v>17476</v>
      </c>
      <c r="F4077" s="1" t="s">
        <v>13170</v>
      </c>
      <c r="G4077" s="1" t="s">
        <v>17477</v>
      </c>
      <c r="H4077" s="1" t="s">
        <v>17478</v>
      </c>
    </row>
    <row r="4078" spans="1:8" x14ac:dyDescent="0.25">
      <c r="A4078" s="1" t="s">
        <v>17479</v>
      </c>
      <c r="B4078" s="1" t="s">
        <v>278151</v>
      </c>
      <c r="C4078" s="1" t="s">
        <v>143</v>
      </c>
      <c r="D4078" s="1" t="s">
        <v>17480</v>
      </c>
      <c r="E4078" s="1" t="s">
        <v>17481</v>
      </c>
      <c r="F4078" s="1" t="s">
        <v>17019</v>
      </c>
      <c r="G4078" s="1" t="s">
        <v>17482</v>
      </c>
      <c r="H4078" s="1" t="s">
        <v>17483</v>
      </c>
    </row>
    <row r="4079" spans="1:8" x14ac:dyDescent="0.25">
      <c r="A4079" s="1" t="s">
        <v>17484</v>
      </c>
      <c r="B4079" s="1" t="s">
        <v>278151</v>
      </c>
      <c r="C4079" s="1" t="s">
        <v>330</v>
      </c>
      <c r="D4079" s="1" t="s">
        <v>17485</v>
      </c>
      <c r="E4079" s="1" t="s">
        <v>17486</v>
      </c>
      <c r="F4079" s="1" t="s">
        <v>16839</v>
      </c>
      <c r="G4079" s="1" t="s">
        <v>17487</v>
      </c>
      <c r="H4079" s="1" t="s">
        <v>17488</v>
      </c>
    </row>
    <row r="4080" spans="1:8" x14ac:dyDescent="0.25">
      <c r="A4080" s="1" t="s">
        <v>17489</v>
      </c>
      <c r="B4080" s="1" t="s">
        <v>278151</v>
      </c>
      <c r="C4080" s="1" t="s">
        <v>290</v>
      </c>
      <c r="D4080" s="1" t="s">
        <v>13241</v>
      </c>
      <c r="E4080" s="1" t="s">
        <v>17490</v>
      </c>
      <c r="F4080" s="1" t="s">
        <v>12</v>
      </c>
      <c r="G4080" s="1" t="s">
        <v>17491</v>
      </c>
      <c r="H4080" s="1" t="s">
        <v>17492</v>
      </c>
    </row>
    <row r="4081" spans="1:8" x14ac:dyDescent="0.25">
      <c r="A4081" s="1" t="s">
        <v>17493</v>
      </c>
      <c r="B4081" s="1" t="s">
        <v>278153</v>
      </c>
      <c r="C4081" s="1" t="s">
        <v>1228</v>
      </c>
      <c r="D4081" s="1" t="s">
        <v>17494</v>
      </c>
      <c r="E4081" s="1" t="s">
        <v>17495</v>
      </c>
      <c r="F4081" s="1" t="s">
        <v>17496</v>
      </c>
      <c r="G4081" s="1" t="s">
        <v>17497</v>
      </c>
      <c r="H4081" s="1" t="s">
        <v>17498</v>
      </c>
    </row>
    <row r="4082" spans="1:8" x14ac:dyDescent="0.25">
      <c r="A4082" s="1" t="s">
        <v>17499</v>
      </c>
      <c r="B4082" s="1" t="s">
        <v>278153</v>
      </c>
      <c r="C4082" s="1" t="s">
        <v>1885</v>
      </c>
      <c r="D4082" s="1" t="s">
        <v>17500</v>
      </c>
      <c r="E4082" s="1" t="s">
        <v>17501</v>
      </c>
      <c r="F4082" s="1" t="s">
        <v>8697</v>
      </c>
      <c r="G4082" s="1" t="s">
        <v>17502</v>
      </c>
      <c r="H4082" s="1" t="s">
        <v>17503</v>
      </c>
    </row>
    <row r="4083" spans="1:8" x14ac:dyDescent="0.25">
      <c r="A4083" s="1" t="s">
        <v>17504</v>
      </c>
      <c r="B4083" s="1" t="s">
        <v>278153</v>
      </c>
      <c r="C4083" s="1" t="s">
        <v>2486</v>
      </c>
      <c r="D4083" s="1" t="s">
        <v>4841</v>
      </c>
      <c r="E4083" s="1" t="s">
        <v>17505</v>
      </c>
      <c r="F4083" s="1" t="s">
        <v>15502</v>
      </c>
      <c r="G4083" s="1" t="s">
        <v>17506</v>
      </c>
      <c r="H4083" s="1" t="s">
        <v>17507</v>
      </c>
    </row>
    <row r="4084" spans="1:8" x14ac:dyDescent="0.25">
      <c r="A4084" s="1" t="s">
        <v>17508</v>
      </c>
      <c r="B4084" s="1" t="s">
        <v>278153</v>
      </c>
      <c r="C4084" s="1" t="s">
        <v>1523</v>
      </c>
      <c r="D4084" s="1" t="s">
        <v>17509</v>
      </c>
      <c r="E4084" s="1" t="s">
        <v>17510</v>
      </c>
      <c r="F4084" s="1" t="s">
        <v>17511</v>
      </c>
      <c r="G4084" s="1" t="s">
        <v>17512</v>
      </c>
      <c r="H4084" s="1" t="s">
        <v>17513</v>
      </c>
    </row>
    <row r="4085" spans="1:8" x14ac:dyDescent="0.25">
      <c r="A4085" s="1" t="s">
        <v>17514</v>
      </c>
      <c r="B4085" s="1" t="s">
        <v>278153</v>
      </c>
      <c r="C4085" s="1" t="s">
        <v>396</v>
      </c>
      <c r="D4085" s="1" t="s">
        <v>17515</v>
      </c>
      <c r="E4085" s="1" t="s">
        <v>17516</v>
      </c>
      <c r="F4085" s="1" t="s">
        <v>12</v>
      </c>
      <c r="G4085" s="1" t="s">
        <v>17517</v>
      </c>
      <c r="H4085" s="1" t="s">
        <v>17518</v>
      </c>
    </row>
    <row r="4086" spans="1:8" x14ac:dyDescent="0.25">
      <c r="A4086" s="1" t="s">
        <v>17519</v>
      </c>
      <c r="B4086" s="1" t="s">
        <v>278153</v>
      </c>
      <c r="C4086" s="1" t="s">
        <v>111</v>
      </c>
      <c r="D4086" s="1" t="s">
        <v>17520</v>
      </c>
      <c r="E4086" s="1" t="s">
        <v>17521</v>
      </c>
      <c r="F4086" s="1" t="s">
        <v>8697</v>
      </c>
      <c r="G4086" s="1" t="s">
        <v>17522</v>
      </c>
      <c r="H4086" s="1" t="s">
        <v>17523</v>
      </c>
    </row>
    <row r="4087" spans="1:8" x14ac:dyDescent="0.25">
      <c r="A4087" s="1" t="s">
        <v>17524</v>
      </c>
      <c r="B4087" s="1" t="s">
        <v>278153</v>
      </c>
      <c r="C4087" s="1" t="s">
        <v>1709</v>
      </c>
      <c r="D4087" s="1" t="s">
        <v>17525</v>
      </c>
      <c r="E4087" s="1" t="s">
        <v>17526</v>
      </c>
      <c r="F4087" s="1" t="s">
        <v>12</v>
      </c>
      <c r="G4087" s="1" t="s">
        <v>17527</v>
      </c>
      <c r="H4087" s="1" t="s">
        <v>17528</v>
      </c>
    </row>
    <row r="4088" spans="1:8" x14ac:dyDescent="0.25">
      <c r="A4088" s="1" t="s">
        <v>17529</v>
      </c>
      <c r="B4088" s="1" t="s">
        <v>278153</v>
      </c>
      <c r="C4088" s="1" t="s">
        <v>188</v>
      </c>
      <c r="D4088" s="1" t="s">
        <v>17530</v>
      </c>
      <c r="E4088" s="1" t="s">
        <v>17531</v>
      </c>
      <c r="F4088" s="1" t="s">
        <v>17532</v>
      </c>
      <c r="G4088" s="1" t="s">
        <v>17533</v>
      </c>
      <c r="H4088" s="1" t="s">
        <v>17534</v>
      </c>
    </row>
    <row r="4089" spans="1:8" x14ac:dyDescent="0.25">
      <c r="A4089" s="1" t="s">
        <v>17535</v>
      </c>
      <c r="B4089" s="1" t="s">
        <v>278153</v>
      </c>
      <c r="C4089" s="1" t="s">
        <v>401</v>
      </c>
      <c r="D4089" s="1" t="s">
        <v>17536</v>
      </c>
      <c r="E4089" s="1" t="s">
        <v>17537</v>
      </c>
      <c r="F4089" s="1" t="s">
        <v>17538</v>
      </c>
      <c r="G4089" s="1" t="s">
        <v>17539</v>
      </c>
      <c r="H4089" s="1" t="s">
        <v>17540</v>
      </c>
    </row>
    <row r="4090" spans="1:8" x14ac:dyDescent="0.25">
      <c r="A4090" s="1" t="s">
        <v>17541</v>
      </c>
      <c r="B4090" s="1" t="s">
        <v>278153</v>
      </c>
      <c r="C4090" s="1" t="s">
        <v>16</v>
      </c>
      <c r="D4090" s="1" t="s">
        <v>17542</v>
      </c>
      <c r="E4090" s="1" t="s">
        <v>17543</v>
      </c>
      <c r="F4090" s="1" t="s">
        <v>5333</v>
      </c>
      <c r="G4090" s="1" t="s">
        <v>17544</v>
      </c>
      <c r="H4090" s="1" t="s">
        <v>17545</v>
      </c>
    </row>
    <row r="4091" spans="1:8" x14ac:dyDescent="0.25">
      <c r="A4091" s="1" t="s">
        <v>17546</v>
      </c>
      <c r="B4091" s="1" t="s">
        <v>278153</v>
      </c>
      <c r="C4091" s="1" t="s">
        <v>511</v>
      </c>
      <c r="D4091" s="1" t="s">
        <v>3198</v>
      </c>
      <c r="E4091" s="1" t="s">
        <v>17547</v>
      </c>
      <c r="F4091" s="1" t="s">
        <v>12</v>
      </c>
      <c r="G4091" s="1" t="s">
        <v>17548</v>
      </c>
      <c r="H4091" s="1" t="s">
        <v>17549</v>
      </c>
    </row>
    <row r="4092" spans="1:8" x14ac:dyDescent="0.25">
      <c r="A4092" s="1" t="s">
        <v>17550</v>
      </c>
      <c r="B4092" s="1" t="s">
        <v>278153</v>
      </c>
      <c r="C4092" s="1" t="s">
        <v>320</v>
      </c>
      <c r="D4092" s="1" t="s">
        <v>1826</v>
      </c>
      <c r="E4092" s="1" t="s">
        <v>17551</v>
      </c>
      <c r="F4092" s="1" t="s">
        <v>17552</v>
      </c>
      <c r="G4092" s="1" t="s">
        <v>17553</v>
      </c>
      <c r="H4092" s="1" t="s">
        <v>17554</v>
      </c>
    </row>
    <row r="4093" spans="1:8" x14ac:dyDescent="0.25">
      <c r="A4093" s="1" t="s">
        <v>17555</v>
      </c>
      <c r="B4093" s="1" t="s">
        <v>278153</v>
      </c>
      <c r="C4093" s="1" t="s">
        <v>121</v>
      </c>
      <c r="D4093" s="1" t="s">
        <v>17556</v>
      </c>
      <c r="E4093" s="1" t="s">
        <v>17557</v>
      </c>
      <c r="F4093" s="1" t="s">
        <v>12</v>
      </c>
      <c r="G4093" s="1" t="s">
        <v>17558</v>
      </c>
      <c r="H4093" s="1" t="s">
        <v>17559</v>
      </c>
    </row>
    <row r="4094" spans="1:8" x14ac:dyDescent="0.25">
      <c r="A4094" s="1" t="s">
        <v>17560</v>
      </c>
      <c r="B4094" s="1" t="s">
        <v>278153</v>
      </c>
      <c r="C4094" s="1" t="s">
        <v>1275</v>
      </c>
      <c r="D4094" s="1" t="s">
        <v>1830</v>
      </c>
      <c r="E4094" s="1" t="s">
        <v>17561</v>
      </c>
      <c r="F4094" s="1" t="s">
        <v>17511</v>
      </c>
      <c r="G4094" s="1" t="s">
        <v>17562</v>
      </c>
      <c r="H4094" s="1" t="s">
        <v>17563</v>
      </c>
    </row>
    <row r="4095" spans="1:8" x14ac:dyDescent="0.25">
      <c r="A4095" s="1" t="s">
        <v>17564</v>
      </c>
      <c r="B4095" s="1" t="s">
        <v>278153</v>
      </c>
      <c r="C4095" s="1" t="s">
        <v>1275</v>
      </c>
      <c r="D4095" s="1" t="s">
        <v>3300</v>
      </c>
      <c r="E4095" s="1" t="s">
        <v>17565</v>
      </c>
      <c r="F4095" s="1" t="s">
        <v>12</v>
      </c>
      <c r="G4095" s="1" t="s">
        <v>17566</v>
      </c>
      <c r="H4095" s="1" t="s">
        <v>17567</v>
      </c>
    </row>
    <row r="4096" spans="1:8" x14ac:dyDescent="0.25">
      <c r="A4096" s="1" t="s">
        <v>17568</v>
      </c>
      <c r="B4096" s="1" t="s">
        <v>278153</v>
      </c>
      <c r="C4096" s="1" t="s">
        <v>1228</v>
      </c>
      <c r="D4096" s="1" t="s">
        <v>6624</v>
      </c>
      <c r="E4096" s="1" t="s">
        <v>17569</v>
      </c>
      <c r="F4096" s="1" t="s">
        <v>17570</v>
      </c>
      <c r="G4096" s="1" t="s">
        <v>17571</v>
      </c>
      <c r="H4096" s="1" t="s">
        <v>17572</v>
      </c>
    </row>
    <row r="4097" spans="1:8" x14ac:dyDescent="0.25">
      <c r="A4097" s="1" t="s">
        <v>17573</v>
      </c>
      <c r="B4097" s="1" t="s">
        <v>278153</v>
      </c>
      <c r="C4097" s="1" t="s">
        <v>421</v>
      </c>
      <c r="D4097" s="1" t="s">
        <v>17574</v>
      </c>
      <c r="E4097" s="1" t="s">
        <v>17575</v>
      </c>
      <c r="F4097" s="1" t="s">
        <v>17532</v>
      </c>
      <c r="G4097" s="1" t="s">
        <v>17576</v>
      </c>
      <c r="H4097" s="1" t="s">
        <v>17577</v>
      </c>
    </row>
    <row r="4098" spans="1:8" x14ac:dyDescent="0.25">
      <c r="A4098" s="1" t="s">
        <v>17578</v>
      </c>
      <c r="B4098" s="1" t="s">
        <v>278153</v>
      </c>
      <c r="C4098" s="1" t="s">
        <v>66</v>
      </c>
      <c r="D4098" s="1" t="s">
        <v>17579</v>
      </c>
      <c r="E4098" s="1" t="s">
        <v>17580</v>
      </c>
      <c r="F4098" s="1" t="s">
        <v>17538</v>
      </c>
      <c r="G4098" s="1" t="s">
        <v>17581</v>
      </c>
      <c r="H4098" s="1" t="s">
        <v>17582</v>
      </c>
    </row>
    <row r="4099" spans="1:8" x14ac:dyDescent="0.25">
      <c r="A4099" s="1" t="s">
        <v>17583</v>
      </c>
      <c r="B4099" s="1" t="s">
        <v>278153</v>
      </c>
      <c r="C4099" s="1" t="s">
        <v>1709</v>
      </c>
      <c r="D4099" s="1" t="s">
        <v>17584</v>
      </c>
      <c r="E4099" s="1" t="s">
        <v>17585</v>
      </c>
      <c r="F4099" s="1" t="s">
        <v>8697</v>
      </c>
      <c r="G4099" s="1" t="s">
        <v>17586</v>
      </c>
      <c r="H4099" s="1" t="s">
        <v>17587</v>
      </c>
    </row>
    <row r="4100" spans="1:8" x14ac:dyDescent="0.25">
      <c r="A4100" s="1" t="s">
        <v>17588</v>
      </c>
      <c r="B4100" s="1" t="s">
        <v>278152</v>
      </c>
      <c r="C4100" s="1" t="s">
        <v>522</v>
      </c>
      <c r="D4100" s="1" t="s">
        <v>728</v>
      </c>
      <c r="E4100" s="1" t="s">
        <v>17589</v>
      </c>
      <c r="F4100" s="1" t="s">
        <v>8837</v>
      </c>
      <c r="G4100" s="1" t="s">
        <v>17590</v>
      </c>
      <c r="H4100" s="1" t="s">
        <v>17591</v>
      </c>
    </row>
    <row r="4101" spans="1:8" x14ac:dyDescent="0.25">
      <c r="A4101" s="1" t="s">
        <v>17592</v>
      </c>
      <c r="B4101" s="1" t="s">
        <v>278152</v>
      </c>
      <c r="C4101" s="1" t="s">
        <v>676</v>
      </c>
      <c r="D4101" s="1" t="s">
        <v>407</v>
      </c>
      <c r="E4101" s="1" t="s">
        <v>17593</v>
      </c>
      <c r="F4101" s="1" t="s">
        <v>17570</v>
      </c>
      <c r="G4101" s="1" t="s">
        <v>17594</v>
      </c>
      <c r="H4101" s="1" t="s">
        <v>17595</v>
      </c>
    </row>
    <row r="4102" spans="1:8" x14ac:dyDescent="0.25">
      <c r="A4102" s="1" t="s">
        <v>17596</v>
      </c>
      <c r="B4102" s="1" t="s">
        <v>278152</v>
      </c>
      <c r="C4102" s="1" t="s">
        <v>1045</v>
      </c>
      <c r="D4102" s="1" t="s">
        <v>1620</v>
      </c>
      <c r="E4102" s="1" t="s">
        <v>10137</v>
      </c>
      <c r="F4102" s="1" t="s">
        <v>12537</v>
      </c>
      <c r="G4102" s="1" t="s">
        <v>17597</v>
      </c>
      <c r="H4102" s="1" t="s">
        <v>17598</v>
      </c>
    </row>
    <row r="4103" spans="1:8" x14ac:dyDescent="0.25">
      <c r="A4103" s="1" t="s">
        <v>17599</v>
      </c>
      <c r="B4103" s="1" t="s">
        <v>278153</v>
      </c>
      <c r="C4103" s="1" t="s">
        <v>1523</v>
      </c>
      <c r="D4103" s="1" t="s">
        <v>459</v>
      </c>
      <c r="E4103" s="1" t="s">
        <v>5733</v>
      </c>
      <c r="F4103" s="1" t="s">
        <v>8118</v>
      </c>
      <c r="G4103" s="1" t="s">
        <v>17600</v>
      </c>
      <c r="H4103" s="1" t="s">
        <v>17601</v>
      </c>
    </row>
    <row r="4104" spans="1:8" x14ac:dyDescent="0.25">
      <c r="A4104" s="1" t="s">
        <v>17602</v>
      </c>
      <c r="B4104" s="1" t="s">
        <v>278152</v>
      </c>
      <c r="C4104" s="1" t="s">
        <v>396</v>
      </c>
      <c r="D4104" s="1" t="s">
        <v>178</v>
      </c>
      <c r="E4104" s="1" t="s">
        <v>17603</v>
      </c>
      <c r="F4104" s="1" t="s">
        <v>17604</v>
      </c>
      <c r="G4104" s="1" t="s">
        <v>17605</v>
      </c>
      <c r="H4104" s="1" t="s">
        <v>17606</v>
      </c>
    </row>
    <row r="4105" spans="1:8" x14ac:dyDescent="0.25">
      <c r="A4105" s="1" t="s">
        <v>17607</v>
      </c>
      <c r="B4105" s="1" t="s">
        <v>278152</v>
      </c>
      <c r="C4105" s="1" t="s">
        <v>2649</v>
      </c>
      <c r="D4105" s="1" t="s">
        <v>876</v>
      </c>
      <c r="E4105" s="1" t="s">
        <v>17608</v>
      </c>
      <c r="F4105" s="1" t="s">
        <v>17609</v>
      </c>
      <c r="G4105" s="1" t="s">
        <v>17610</v>
      </c>
      <c r="H4105" s="1" t="s">
        <v>17611</v>
      </c>
    </row>
    <row r="4106" spans="1:8" x14ac:dyDescent="0.25">
      <c r="A4106" s="1" t="s">
        <v>17612</v>
      </c>
      <c r="B4106" s="1" t="s">
        <v>278152</v>
      </c>
      <c r="C4106" s="1" t="s">
        <v>177</v>
      </c>
      <c r="D4106" s="1" t="s">
        <v>2541</v>
      </c>
      <c r="E4106" s="1" t="s">
        <v>17613</v>
      </c>
      <c r="F4106" s="1" t="s">
        <v>17614</v>
      </c>
      <c r="G4106" s="1" t="s">
        <v>17615</v>
      </c>
      <c r="H4106" s="1" t="s">
        <v>17616</v>
      </c>
    </row>
    <row r="4107" spans="1:8" x14ac:dyDescent="0.25">
      <c r="A4107" s="1" t="s">
        <v>17617</v>
      </c>
      <c r="B4107" s="1" t="s">
        <v>278153</v>
      </c>
      <c r="C4107" s="1" t="s">
        <v>2311</v>
      </c>
      <c r="D4107" s="1" t="s">
        <v>6883</v>
      </c>
      <c r="E4107" s="1" t="s">
        <v>4967</v>
      </c>
      <c r="F4107" s="1" t="s">
        <v>16070</v>
      </c>
      <c r="G4107" s="1" t="s">
        <v>17618</v>
      </c>
      <c r="H4107" s="1" t="s">
        <v>17619</v>
      </c>
    </row>
    <row r="4108" spans="1:8" x14ac:dyDescent="0.25">
      <c r="A4108" s="1" t="s">
        <v>17620</v>
      </c>
      <c r="B4108" s="1" t="s">
        <v>278152</v>
      </c>
      <c r="C4108" s="1" t="s">
        <v>22</v>
      </c>
      <c r="D4108" s="1" t="s">
        <v>8112</v>
      </c>
      <c r="E4108" s="1" t="s">
        <v>5004</v>
      </c>
      <c r="F4108" s="1" t="s">
        <v>8837</v>
      </c>
      <c r="G4108" s="1" t="s">
        <v>17621</v>
      </c>
      <c r="H4108" s="1" t="s">
        <v>17622</v>
      </c>
    </row>
    <row r="4109" spans="1:8" x14ac:dyDescent="0.25">
      <c r="A4109" s="1" t="s">
        <v>17623</v>
      </c>
      <c r="B4109" s="1" t="s">
        <v>278153</v>
      </c>
      <c r="C4109" s="1" t="s">
        <v>143</v>
      </c>
      <c r="D4109" s="1" t="s">
        <v>2268</v>
      </c>
      <c r="E4109" s="1" t="s">
        <v>6746</v>
      </c>
      <c r="F4109" s="1" t="s">
        <v>16070</v>
      </c>
      <c r="G4109" s="1" t="s">
        <v>17624</v>
      </c>
      <c r="H4109" s="1" t="s">
        <v>17625</v>
      </c>
    </row>
    <row r="4110" spans="1:8" x14ac:dyDescent="0.25">
      <c r="A4110" s="1" t="s">
        <v>17626</v>
      </c>
      <c r="B4110" s="1" t="s">
        <v>278153</v>
      </c>
      <c r="C4110" s="1" t="s">
        <v>9</v>
      </c>
      <c r="D4110" s="1" t="s">
        <v>553</v>
      </c>
      <c r="E4110" s="1" t="s">
        <v>17627</v>
      </c>
      <c r="F4110" s="1" t="s">
        <v>17628</v>
      </c>
      <c r="G4110" s="1" t="s">
        <v>17629</v>
      </c>
      <c r="H4110" s="1" t="s">
        <v>17630</v>
      </c>
    </row>
    <row r="4111" spans="1:8" x14ac:dyDescent="0.25">
      <c r="A4111" s="1" t="s">
        <v>17631</v>
      </c>
      <c r="B4111" s="1" t="s">
        <v>278153</v>
      </c>
      <c r="C4111" s="1" t="s">
        <v>1541</v>
      </c>
      <c r="D4111" s="1" t="s">
        <v>449</v>
      </c>
      <c r="E4111" s="1" t="s">
        <v>17632</v>
      </c>
      <c r="F4111" s="1" t="s">
        <v>13535</v>
      </c>
      <c r="G4111" s="1" t="s">
        <v>17633</v>
      </c>
      <c r="H4111" s="1" t="s">
        <v>17634</v>
      </c>
    </row>
    <row r="4112" spans="1:8" x14ac:dyDescent="0.25">
      <c r="A4112" s="1" t="s">
        <v>17635</v>
      </c>
      <c r="B4112" s="1" t="s">
        <v>278152</v>
      </c>
      <c r="C4112" s="1" t="s">
        <v>2486</v>
      </c>
      <c r="D4112" s="1" t="s">
        <v>543</v>
      </c>
      <c r="E4112" s="1" t="s">
        <v>17636</v>
      </c>
      <c r="F4112" s="1" t="s">
        <v>17570</v>
      </c>
      <c r="G4112" s="1" t="s">
        <v>17637</v>
      </c>
      <c r="H4112" s="1" t="s">
        <v>17638</v>
      </c>
    </row>
    <row r="4113" spans="1:8" x14ac:dyDescent="0.25">
      <c r="A4113" s="1" t="s">
        <v>17639</v>
      </c>
      <c r="B4113" s="1" t="s">
        <v>278153</v>
      </c>
      <c r="C4113" s="1" t="s">
        <v>1248</v>
      </c>
      <c r="D4113" s="1" t="s">
        <v>2360</v>
      </c>
      <c r="E4113" s="1" t="s">
        <v>1050</v>
      </c>
      <c r="F4113" s="1" t="s">
        <v>12537</v>
      </c>
      <c r="G4113" s="1" t="s">
        <v>17640</v>
      </c>
      <c r="H4113" s="1" t="s">
        <v>17641</v>
      </c>
    </row>
    <row r="4114" spans="1:8" x14ac:dyDescent="0.25">
      <c r="A4114" s="1" t="s">
        <v>17642</v>
      </c>
      <c r="B4114" s="1" t="s">
        <v>278152</v>
      </c>
      <c r="C4114" s="1" t="s">
        <v>1541</v>
      </c>
      <c r="D4114" s="1" t="s">
        <v>465</v>
      </c>
      <c r="E4114" s="1" t="s">
        <v>17643</v>
      </c>
      <c r="F4114" s="1" t="s">
        <v>17644</v>
      </c>
      <c r="G4114" s="1" t="s">
        <v>17645</v>
      </c>
      <c r="H4114" s="1" t="s">
        <v>17646</v>
      </c>
    </row>
    <row r="4115" spans="1:8" x14ac:dyDescent="0.25">
      <c r="A4115" s="1" t="s">
        <v>17647</v>
      </c>
      <c r="B4115" s="1" t="s">
        <v>278153</v>
      </c>
      <c r="C4115" s="1" t="s">
        <v>4062</v>
      </c>
      <c r="D4115" s="1" t="s">
        <v>2100</v>
      </c>
      <c r="E4115" s="1" t="s">
        <v>17648</v>
      </c>
      <c r="F4115" s="1" t="s">
        <v>12</v>
      </c>
      <c r="G4115" s="1" t="s">
        <v>17649</v>
      </c>
      <c r="H4115" s="1" t="s">
        <v>17650</v>
      </c>
    </row>
    <row r="4116" spans="1:8" x14ac:dyDescent="0.25">
      <c r="A4116" s="1" t="s">
        <v>17651</v>
      </c>
      <c r="B4116" s="1" t="s">
        <v>278153</v>
      </c>
      <c r="C4116" s="1" t="s">
        <v>390</v>
      </c>
      <c r="D4116" s="1" t="s">
        <v>13971</v>
      </c>
      <c r="E4116" s="1" t="s">
        <v>17652</v>
      </c>
      <c r="F4116" s="1" t="s">
        <v>8837</v>
      </c>
      <c r="G4116" s="1" t="s">
        <v>17653</v>
      </c>
      <c r="H4116" s="1" t="s">
        <v>17654</v>
      </c>
    </row>
    <row r="4117" spans="1:8" x14ac:dyDescent="0.25">
      <c r="A4117" s="1" t="s">
        <v>17655</v>
      </c>
      <c r="B4117" s="1" t="s">
        <v>278152</v>
      </c>
      <c r="C4117" s="1" t="s">
        <v>390</v>
      </c>
      <c r="D4117" s="1" t="s">
        <v>4841</v>
      </c>
      <c r="E4117" s="1" t="s">
        <v>17656</v>
      </c>
      <c r="F4117" s="1" t="s">
        <v>17604</v>
      </c>
      <c r="G4117" s="1" t="s">
        <v>17657</v>
      </c>
      <c r="H4117" s="1" t="s">
        <v>17658</v>
      </c>
    </row>
    <row r="4118" spans="1:8" x14ac:dyDescent="0.25">
      <c r="A4118" s="1" t="s">
        <v>17659</v>
      </c>
      <c r="B4118" s="1" t="s">
        <v>278152</v>
      </c>
      <c r="C4118" s="1" t="s">
        <v>986</v>
      </c>
      <c r="D4118" s="1" t="s">
        <v>543</v>
      </c>
      <c r="E4118" s="1" t="s">
        <v>17660</v>
      </c>
      <c r="F4118" s="1" t="s">
        <v>8226</v>
      </c>
      <c r="G4118" s="1" t="s">
        <v>17661</v>
      </c>
      <c r="H4118" s="1" t="s">
        <v>17662</v>
      </c>
    </row>
    <row r="4119" spans="1:8" x14ac:dyDescent="0.25">
      <c r="A4119" s="1" t="s">
        <v>17663</v>
      </c>
      <c r="B4119" s="1" t="s">
        <v>278152</v>
      </c>
      <c r="C4119" s="1" t="s">
        <v>783</v>
      </c>
      <c r="D4119" s="1" t="s">
        <v>2546</v>
      </c>
      <c r="E4119" s="1" t="s">
        <v>17664</v>
      </c>
      <c r="F4119" s="1" t="s">
        <v>17665</v>
      </c>
      <c r="G4119" s="1" t="s">
        <v>17666</v>
      </c>
      <c r="H4119" s="1" t="s">
        <v>17667</v>
      </c>
    </row>
    <row r="4120" spans="1:8" x14ac:dyDescent="0.25">
      <c r="A4120" s="1" t="s">
        <v>17668</v>
      </c>
      <c r="B4120" s="1" t="s">
        <v>278153</v>
      </c>
      <c r="C4120" s="1" t="s">
        <v>228</v>
      </c>
      <c r="D4120" s="1" t="s">
        <v>17669</v>
      </c>
      <c r="E4120" s="1" t="s">
        <v>17670</v>
      </c>
      <c r="F4120" s="1" t="s">
        <v>16070</v>
      </c>
      <c r="G4120" s="1" t="s">
        <v>17671</v>
      </c>
      <c r="H4120" s="1" t="s">
        <v>17672</v>
      </c>
    </row>
    <row r="4121" spans="1:8" x14ac:dyDescent="0.25">
      <c r="A4121" s="1" t="s">
        <v>17673</v>
      </c>
      <c r="B4121" s="1" t="s">
        <v>278153</v>
      </c>
      <c r="C4121" s="1" t="s">
        <v>66</v>
      </c>
      <c r="D4121" s="1" t="s">
        <v>485</v>
      </c>
      <c r="E4121" s="1" t="s">
        <v>17674</v>
      </c>
      <c r="F4121" s="1" t="s">
        <v>8118</v>
      </c>
      <c r="G4121" s="1" t="s">
        <v>17675</v>
      </c>
      <c r="H4121" s="1" t="s">
        <v>17676</v>
      </c>
    </row>
    <row r="4122" spans="1:8" x14ac:dyDescent="0.25">
      <c r="A4122" s="1" t="s">
        <v>17677</v>
      </c>
      <c r="B4122" s="1" t="s">
        <v>278153</v>
      </c>
      <c r="C4122" s="1" t="s">
        <v>348</v>
      </c>
      <c r="D4122" s="1" t="s">
        <v>6297</v>
      </c>
      <c r="E4122" s="1" t="s">
        <v>17678</v>
      </c>
      <c r="F4122" s="1" t="s">
        <v>17679</v>
      </c>
      <c r="G4122" s="1" t="s">
        <v>17680</v>
      </c>
      <c r="H4122" s="1" t="s">
        <v>17681</v>
      </c>
    </row>
    <row r="4123" spans="1:8" x14ac:dyDescent="0.25">
      <c r="A4123" s="1" t="s">
        <v>17682</v>
      </c>
      <c r="B4123" s="1" t="s">
        <v>278153</v>
      </c>
      <c r="C4123" s="1" t="s">
        <v>753</v>
      </c>
      <c r="D4123" s="1" t="s">
        <v>17683</v>
      </c>
      <c r="E4123" s="1" t="s">
        <v>17684</v>
      </c>
      <c r="F4123" s="1" t="s">
        <v>17685</v>
      </c>
      <c r="G4123" s="1" t="s">
        <v>17686</v>
      </c>
      <c r="H4123" s="1" t="s">
        <v>17687</v>
      </c>
    </row>
    <row r="4124" spans="1:8" x14ac:dyDescent="0.25">
      <c r="A4124" s="1" t="s">
        <v>17688</v>
      </c>
      <c r="B4124" s="1" t="s">
        <v>278153</v>
      </c>
      <c r="C4124" s="1" t="s">
        <v>783</v>
      </c>
      <c r="D4124" s="1" t="s">
        <v>17689</v>
      </c>
      <c r="E4124" s="1" t="s">
        <v>17690</v>
      </c>
      <c r="F4124" s="1" t="s">
        <v>17685</v>
      </c>
      <c r="G4124" s="1" t="s">
        <v>17691</v>
      </c>
      <c r="H4124" s="1" t="s">
        <v>17692</v>
      </c>
    </row>
    <row r="4125" spans="1:8" x14ac:dyDescent="0.25">
      <c r="A4125" s="1" t="s">
        <v>17693</v>
      </c>
      <c r="B4125" s="1" t="s">
        <v>278153</v>
      </c>
      <c r="C4125" s="1" t="s">
        <v>733</v>
      </c>
      <c r="D4125" s="1" t="s">
        <v>3831</v>
      </c>
      <c r="E4125" s="1" t="s">
        <v>17694</v>
      </c>
      <c r="F4125" s="1" t="s">
        <v>17685</v>
      </c>
      <c r="G4125" s="1" t="s">
        <v>17695</v>
      </c>
      <c r="H4125" s="1" t="s">
        <v>17696</v>
      </c>
    </row>
    <row r="4126" spans="1:8" x14ac:dyDescent="0.25">
      <c r="A4126" s="1" t="s">
        <v>17697</v>
      </c>
      <c r="B4126" s="1" t="s">
        <v>278153</v>
      </c>
      <c r="C4126" s="1" t="s">
        <v>484</v>
      </c>
      <c r="D4126" s="1" t="s">
        <v>17698</v>
      </c>
      <c r="E4126" s="1" t="s">
        <v>17699</v>
      </c>
      <c r="F4126" s="1" t="s">
        <v>17685</v>
      </c>
      <c r="G4126" s="1" t="s">
        <v>17700</v>
      </c>
      <c r="H4126" s="1" t="s">
        <v>17701</v>
      </c>
    </row>
    <row r="4127" spans="1:8" x14ac:dyDescent="0.25">
      <c r="A4127" s="1" t="s">
        <v>17702</v>
      </c>
      <c r="B4127" s="1" t="s">
        <v>278153</v>
      </c>
      <c r="C4127" s="1" t="s">
        <v>105</v>
      </c>
      <c r="D4127" s="1" t="s">
        <v>17703</v>
      </c>
      <c r="E4127" s="1" t="s">
        <v>17704</v>
      </c>
      <c r="F4127" s="1" t="s">
        <v>16141</v>
      </c>
      <c r="G4127" s="1" t="s">
        <v>17705</v>
      </c>
      <c r="H4127" s="1" t="s">
        <v>17706</v>
      </c>
    </row>
    <row r="4128" spans="1:8" x14ac:dyDescent="0.25">
      <c r="A4128" s="1" t="s">
        <v>17707</v>
      </c>
      <c r="B4128" s="1" t="s">
        <v>278153</v>
      </c>
      <c r="C4128" s="1" t="s">
        <v>1709</v>
      </c>
      <c r="D4128" s="1" t="s">
        <v>9681</v>
      </c>
      <c r="E4128" s="1" t="s">
        <v>17708</v>
      </c>
      <c r="F4128" s="1" t="s">
        <v>16141</v>
      </c>
      <c r="G4128" s="1" t="s">
        <v>17709</v>
      </c>
      <c r="H4128" s="1" t="s">
        <v>17710</v>
      </c>
    </row>
    <row r="4129" spans="1:8" x14ac:dyDescent="0.25">
      <c r="A4129" s="1" t="s">
        <v>17711</v>
      </c>
      <c r="B4129" s="1" t="s">
        <v>278153</v>
      </c>
      <c r="C4129" s="1" t="s">
        <v>1739</v>
      </c>
      <c r="D4129" s="1" t="s">
        <v>17712</v>
      </c>
      <c r="E4129" s="1" t="s">
        <v>17713</v>
      </c>
      <c r="F4129" s="1" t="s">
        <v>17714</v>
      </c>
      <c r="G4129" s="1" t="s">
        <v>17715</v>
      </c>
      <c r="H4129" s="1" t="s">
        <v>17716</v>
      </c>
    </row>
    <row r="4130" spans="1:8" x14ac:dyDescent="0.25">
      <c r="A4130" s="1" t="s">
        <v>17717</v>
      </c>
      <c r="B4130" s="1" t="s">
        <v>278153</v>
      </c>
      <c r="C4130" s="1" t="s">
        <v>1151</v>
      </c>
      <c r="D4130" s="1" t="s">
        <v>17718</v>
      </c>
      <c r="E4130" s="1" t="s">
        <v>17719</v>
      </c>
      <c r="F4130" s="1" t="s">
        <v>4645</v>
      </c>
      <c r="G4130" s="1" t="s">
        <v>17720</v>
      </c>
      <c r="H4130" s="1" t="s">
        <v>17721</v>
      </c>
    </row>
    <row r="4131" spans="1:8" x14ac:dyDescent="0.25">
      <c r="A4131" s="1" t="s">
        <v>17722</v>
      </c>
      <c r="B4131" s="1" t="s">
        <v>278153</v>
      </c>
      <c r="C4131" s="1" t="s">
        <v>1058</v>
      </c>
      <c r="D4131" s="1" t="s">
        <v>4828</v>
      </c>
      <c r="E4131" s="1" t="s">
        <v>17723</v>
      </c>
      <c r="F4131" s="1" t="s">
        <v>16141</v>
      </c>
      <c r="G4131" s="1" t="s">
        <v>17724</v>
      </c>
      <c r="H4131" s="1" t="s">
        <v>17725</v>
      </c>
    </row>
    <row r="4132" spans="1:8" x14ac:dyDescent="0.25">
      <c r="A4132" s="1" t="s">
        <v>17726</v>
      </c>
      <c r="B4132" s="1" t="s">
        <v>278153</v>
      </c>
      <c r="C4132" s="1" t="s">
        <v>188</v>
      </c>
      <c r="D4132" s="1" t="s">
        <v>17727</v>
      </c>
      <c r="E4132" s="1" t="s">
        <v>17728</v>
      </c>
      <c r="F4132" s="1" t="s">
        <v>8837</v>
      </c>
      <c r="G4132" s="1" t="s">
        <v>17729</v>
      </c>
      <c r="H4132" s="1" t="s">
        <v>17730</v>
      </c>
    </row>
    <row r="4133" spans="1:8" x14ac:dyDescent="0.25">
      <c r="A4133" s="1" t="s">
        <v>17731</v>
      </c>
      <c r="B4133" s="1" t="s">
        <v>278153</v>
      </c>
      <c r="C4133" s="1" t="s">
        <v>390</v>
      </c>
      <c r="D4133" s="1" t="s">
        <v>17732</v>
      </c>
      <c r="E4133" s="1" t="s">
        <v>17733</v>
      </c>
      <c r="F4133" s="1" t="s">
        <v>8837</v>
      </c>
      <c r="G4133" s="1" t="s">
        <v>17734</v>
      </c>
      <c r="H4133" s="1" t="s">
        <v>17735</v>
      </c>
    </row>
    <row r="4134" spans="1:8" x14ac:dyDescent="0.25">
      <c r="A4134" s="1" t="s">
        <v>17736</v>
      </c>
      <c r="B4134" s="1" t="s">
        <v>278153</v>
      </c>
      <c r="C4134" s="1" t="s">
        <v>2502</v>
      </c>
      <c r="D4134" s="1" t="s">
        <v>17737</v>
      </c>
      <c r="E4134" s="1" t="s">
        <v>17738</v>
      </c>
      <c r="F4134" s="1" t="s">
        <v>8837</v>
      </c>
      <c r="G4134" s="1" t="s">
        <v>17739</v>
      </c>
      <c r="H4134" s="1" t="s">
        <v>17740</v>
      </c>
    </row>
    <row r="4135" spans="1:8" x14ac:dyDescent="0.25">
      <c r="A4135" s="1" t="s">
        <v>17741</v>
      </c>
      <c r="B4135" s="1" t="s">
        <v>278153</v>
      </c>
      <c r="C4135" s="1" t="s">
        <v>320</v>
      </c>
      <c r="D4135" s="1" t="s">
        <v>6167</v>
      </c>
      <c r="E4135" s="1" t="s">
        <v>17742</v>
      </c>
      <c r="F4135" s="1" t="s">
        <v>17609</v>
      </c>
      <c r="G4135" s="1" t="s">
        <v>17743</v>
      </c>
      <c r="H4135" s="1" t="s">
        <v>17744</v>
      </c>
    </row>
    <row r="4136" spans="1:8" x14ac:dyDescent="0.25">
      <c r="A4136" s="1" t="s">
        <v>17745</v>
      </c>
      <c r="B4136" s="1" t="s">
        <v>278153</v>
      </c>
      <c r="C4136" s="1" t="s">
        <v>396</v>
      </c>
      <c r="D4136" s="1" t="s">
        <v>13795</v>
      </c>
      <c r="E4136" s="1" t="s">
        <v>17746</v>
      </c>
      <c r="F4136" s="1" t="s">
        <v>17609</v>
      </c>
      <c r="G4136" s="1" t="s">
        <v>17747</v>
      </c>
      <c r="H4136" s="1" t="s">
        <v>17748</v>
      </c>
    </row>
    <row r="4137" spans="1:8" x14ac:dyDescent="0.25">
      <c r="A4137" s="1" t="s">
        <v>17749</v>
      </c>
      <c r="B4137" s="1" t="s">
        <v>278153</v>
      </c>
      <c r="C4137" s="1" t="s">
        <v>434</v>
      </c>
      <c r="D4137" s="1" t="s">
        <v>17750</v>
      </c>
      <c r="E4137" s="1" t="s">
        <v>17751</v>
      </c>
      <c r="F4137" s="1" t="s">
        <v>17752</v>
      </c>
      <c r="G4137" s="1" t="s">
        <v>17753</v>
      </c>
      <c r="H4137" s="1" t="s">
        <v>17754</v>
      </c>
    </row>
    <row r="4138" spans="1:8" x14ac:dyDescent="0.25">
      <c r="A4138" s="1" t="s">
        <v>17755</v>
      </c>
      <c r="B4138" s="1" t="s">
        <v>278153</v>
      </c>
      <c r="C4138" s="1" t="s">
        <v>1660</v>
      </c>
      <c r="D4138" s="1" t="s">
        <v>17756</v>
      </c>
      <c r="E4138" s="1" t="s">
        <v>17757</v>
      </c>
      <c r="F4138" s="1" t="s">
        <v>8697</v>
      </c>
      <c r="G4138" s="1" t="s">
        <v>17758</v>
      </c>
      <c r="H4138" s="1" t="s">
        <v>17759</v>
      </c>
    </row>
    <row r="4139" spans="1:8" x14ac:dyDescent="0.25">
      <c r="A4139" s="1" t="s">
        <v>17760</v>
      </c>
      <c r="B4139" s="1" t="s">
        <v>278153</v>
      </c>
      <c r="C4139" s="1" t="s">
        <v>1811</v>
      </c>
      <c r="D4139" s="1" t="s">
        <v>14644</v>
      </c>
      <c r="E4139" s="1" t="s">
        <v>17761</v>
      </c>
      <c r="F4139" s="1" t="s">
        <v>8697</v>
      </c>
      <c r="G4139" s="1" t="s">
        <v>17762</v>
      </c>
      <c r="H4139" s="1" t="s">
        <v>17763</v>
      </c>
    </row>
    <row r="4140" spans="1:8" x14ac:dyDescent="0.25">
      <c r="A4140" s="1" t="s">
        <v>17764</v>
      </c>
      <c r="B4140" s="1" t="s">
        <v>278153</v>
      </c>
      <c r="C4140" s="1" t="s">
        <v>1310</v>
      </c>
      <c r="D4140" s="1" t="s">
        <v>17765</v>
      </c>
      <c r="E4140" s="1" t="s">
        <v>17766</v>
      </c>
      <c r="F4140" s="1" t="s">
        <v>17685</v>
      </c>
      <c r="G4140" s="1" t="s">
        <v>17767</v>
      </c>
      <c r="H4140" s="1" t="s">
        <v>17768</v>
      </c>
    </row>
    <row r="4141" spans="1:8" x14ac:dyDescent="0.25">
      <c r="A4141" s="1" t="s">
        <v>17769</v>
      </c>
      <c r="B4141" s="1" t="s">
        <v>278153</v>
      </c>
      <c r="C4141" s="1" t="s">
        <v>121</v>
      </c>
      <c r="D4141" s="1" t="s">
        <v>935</v>
      </c>
      <c r="E4141" s="1" t="s">
        <v>17770</v>
      </c>
      <c r="F4141" s="1" t="s">
        <v>12</v>
      </c>
      <c r="G4141" s="1" t="s">
        <v>17771</v>
      </c>
      <c r="H4141" s="1" t="s">
        <v>17772</v>
      </c>
    </row>
    <row r="4142" spans="1:8" x14ac:dyDescent="0.25">
      <c r="A4142" s="1" t="s">
        <v>17773</v>
      </c>
      <c r="B4142" s="1" t="s">
        <v>278151</v>
      </c>
      <c r="C4142" s="1" t="s">
        <v>2311</v>
      </c>
      <c r="D4142" s="1" t="s">
        <v>12512</v>
      </c>
      <c r="E4142" s="1" t="s">
        <v>17774</v>
      </c>
      <c r="F4142" s="1" t="s">
        <v>5333</v>
      </c>
      <c r="G4142" s="1" t="s">
        <v>17775</v>
      </c>
      <c r="H4142" s="1" t="s">
        <v>17776</v>
      </c>
    </row>
    <row r="4143" spans="1:8" x14ac:dyDescent="0.25">
      <c r="A4143" s="1" t="s">
        <v>17777</v>
      </c>
      <c r="B4143" s="1" t="s">
        <v>278151</v>
      </c>
      <c r="C4143" s="1" t="s">
        <v>348</v>
      </c>
      <c r="D4143" s="1" t="s">
        <v>640</v>
      </c>
      <c r="E4143" s="1" t="s">
        <v>17778</v>
      </c>
      <c r="F4143" s="1" t="s">
        <v>17779</v>
      </c>
      <c r="G4143" s="1" t="s">
        <v>17780</v>
      </c>
      <c r="H4143" s="1" t="s">
        <v>17781</v>
      </c>
    </row>
    <row r="4144" spans="1:8" x14ac:dyDescent="0.25">
      <c r="A4144" s="1" t="s">
        <v>17782</v>
      </c>
      <c r="B4144" s="1" t="s">
        <v>278153</v>
      </c>
      <c r="C4144" s="1" t="s">
        <v>522</v>
      </c>
      <c r="D4144" s="1" t="s">
        <v>1298</v>
      </c>
      <c r="E4144" s="1" t="s">
        <v>17783</v>
      </c>
      <c r="F4144" s="1" t="s">
        <v>12</v>
      </c>
      <c r="G4144" s="1" t="s">
        <v>17784</v>
      </c>
      <c r="H4144" s="1" t="s">
        <v>17785</v>
      </c>
    </row>
    <row r="4145" spans="1:8" x14ac:dyDescent="0.25">
      <c r="A4145" s="1" t="s">
        <v>17786</v>
      </c>
      <c r="B4145" s="1" t="s">
        <v>278151</v>
      </c>
      <c r="C4145" s="1" t="s">
        <v>676</v>
      </c>
      <c r="D4145" s="1" t="s">
        <v>1988</v>
      </c>
      <c r="E4145" s="1" t="s">
        <v>17787</v>
      </c>
      <c r="F4145" s="1" t="s">
        <v>8697</v>
      </c>
      <c r="G4145" s="1" t="s">
        <v>17788</v>
      </c>
      <c r="H4145" s="1" t="s">
        <v>17789</v>
      </c>
    </row>
    <row r="4146" spans="1:8" x14ac:dyDescent="0.25">
      <c r="A4146" s="1" t="s">
        <v>17790</v>
      </c>
      <c r="B4146" s="1" t="s">
        <v>278153</v>
      </c>
      <c r="C4146" s="1" t="s">
        <v>1275</v>
      </c>
      <c r="D4146" s="1" t="s">
        <v>17791</v>
      </c>
      <c r="E4146" s="1" t="s">
        <v>17792</v>
      </c>
      <c r="F4146" s="1" t="s">
        <v>12522</v>
      </c>
      <c r="G4146" s="1" t="s">
        <v>17793</v>
      </c>
      <c r="H4146" s="1" t="s">
        <v>17794</v>
      </c>
    </row>
    <row r="4147" spans="1:8" x14ac:dyDescent="0.25">
      <c r="A4147" s="1" t="s">
        <v>17795</v>
      </c>
      <c r="B4147" s="1" t="s">
        <v>278151</v>
      </c>
      <c r="C4147" s="1" t="s">
        <v>66</v>
      </c>
      <c r="D4147" s="1" t="s">
        <v>2095</v>
      </c>
      <c r="E4147" s="1" t="s">
        <v>17796</v>
      </c>
      <c r="F4147" s="1" t="s">
        <v>17797</v>
      </c>
      <c r="G4147" s="1" t="s">
        <v>17798</v>
      </c>
      <c r="H4147" s="1" t="s">
        <v>17799</v>
      </c>
    </row>
    <row r="4148" spans="1:8" x14ac:dyDescent="0.25">
      <c r="A4148" s="1" t="s">
        <v>17800</v>
      </c>
      <c r="B4148" s="1" t="s">
        <v>278151</v>
      </c>
      <c r="C4148" s="1" t="s">
        <v>991</v>
      </c>
      <c r="D4148" s="1" t="s">
        <v>3507</v>
      </c>
      <c r="E4148" s="1" t="s">
        <v>17801</v>
      </c>
      <c r="F4148" s="1" t="s">
        <v>3616</v>
      </c>
      <c r="G4148" s="1" t="s">
        <v>17802</v>
      </c>
      <c r="H4148" s="1" t="s">
        <v>17803</v>
      </c>
    </row>
    <row r="4149" spans="1:8" x14ac:dyDescent="0.25">
      <c r="A4149" s="1" t="s">
        <v>17804</v>
      </c>
      <c r="B4149" s="1" t="s">
        <v>278151</v>
      </c>
      <c r="C4149" s="1" t="s">
        <v>9</v>
      </c>
      <c r="D4149" s="1" t="s">
        <v>172</v>
      </c>
      <c r="E4149" s="1" t="s">
        <v>17805</v>
      </c>
      <c r="F4149" s="1" t="s">
        <v>3616</v>
      </c>
      <c r="G4149" s="1" t="s">
        <v>17806</v>
      </c>
      <c r="H4149" s="1" t="s">
        <v>17807</v>
      </c>
    </row>
    <row r="4150" spans="1:8" x14ac:dyDescent="0.25">
      <c r="A4150" s="1" t="s">
        <v>17808</v>
      </c>
      <c r="B4150" s="1" t="s">
        <v>278151</v>
      </c>
      <c r="C4150" s="1" t="s">
        <v>2244</v>
      </c>
      <c r="D4150" s="1" t="s">
        <v>2263</v>
      </c>
      <c r="E4150" s="1" t="s">
        <v>17809</v>
      </c>
      <c r="F4150" s="1" t="s">
        <v>3616</v>
      </c>
      <c r="G4150" s="1" t="s">
        <v>17810</v>
      </c>
      <c r="H4150" s="1" t="s">
        <v>17811</v>
      </c>
    </row>
    <row r="4151" spans="1:8" x14ac:dyDescent="0.25">
      <c r="A4151" s="1" t="s">
        <v>17812</v>
      </c>
      <c r="B4151" s="1" t="s">
        <v>278153</v>
      </c>
      <c r="C4151" s="1" t="s">
        <v>177</v>
      </c>
      <c r="D4151" s="1" t="s">
        <v>17813</v>
      </c>
      <c r="E4151" s="1" t="s">
        <v>17814</v>
      </c>
      <c r="F4151" s="1" t="s">
        <v>8697</v>
      </c>
      <c r="G4151" s="1" t="s">
        <v>17815</v>
      </c>
      <c r="H4151" s="1" t="s">
        <v>17816</v>
      </c>
    </row>
    <row r="4152" spans="1:8" x14ac:dyDescent="0.25">
      <c r="A4152" s="1" t="s">
        <v>17817</v>
      </c>
      <c r="B4152" s="1" t="s">
        <v>278153</v>
      </c>
      <c r="C4152" s="1" t="s">
        <v>2502</v>
      </c>
      <c r="D4152" s="1" t="s">
        <v>354</v>
      </c>
      <c r="E4152" s="1" t="s">
        <v>17818</v>
      </c>
      <c r="F4152" s="1" t="s">
        <v>12</v>
      </c>
      <c r="G4152" s="1" t="s">
        <v>17819</v>
      </c>
      <c r="H4152" s="1" t="s">
        <v>17820</v>
      </c>
    </row>
    <row r="4153" spans="1:8" x14ac:dyDescent="0.25">
      <c r="A4153" s="1" t="s">
        <v>17821</v>
      </c>
      <c r="B4153" s="1" t="s">
        <v>278153</v>
      </c>
      <c r="C4153" s="1" t="s">
        <v>183</v>
      </c>
      <c r="D4153" s="1" t="s">
        <v>4133</v>
      </c>
      <c r="E4153" s="1" t="s">
        <v>17822</v>
      </c>
      <c r="F4153" s="1" t="s">
        <v>12</v>
      </c>
      <c r="G4153" s="1" t="s">
        <v>17823</v>
      </c>
      <c r="H4153" s="1" t="s">
        <v>17824</v>
      </c>
    </row>
    <row r="4154" spans="1:8" x14ac:dyDescent="0.25">
      <c r="A4154" s="1" t="s">
        <v>17825</v>
      </c>
      <c r="B4154" s="1" t="s">
        <v>278153</v>
      </c>
      <c r="C4154" s="1" t="s">
        <v>753</v>
      </c>
      <c r="D4154" s="1" t="s">
        <v>538</v>
      </c>
      <c r="E4154" s="1" t="s">
        <v>17826</v>
      </c>
      <c r="F4154" s="1" t="s">
        <v>12</v>
      </c>
      <c r="G4154" s="1" t="s">
        <v>17827</v>
      </c>
      <c r="H4154" s="1" t="s">
        <v>17828</v>
      </c>
    </row>
    <row r="4155" spans="1:8" x14ac:dyDescent="0.25">
      <c r="A4155" s="1" t="s">
        <v>17829</v>
      </c>
      <c r="B4155" s="1" t="s">
        <v>278153</v>
      </c>
      <c r="C4155" s="1" t="s">
        <v>137</v>
      </c>
      <c r="D4155" s="1" t="s">
        <v>682</v>
      </c>
      <c r="E4155" s="1" t="s">
        <v>17830</v>
      </c>
      <c r="F4155" s="1" t="s">
        <v>5349</v>
      </c>
      <c r="G4155" s="1" t="s">
        <v>17831</v>
      </c>
      <c r="H4155" s="1" t="s">
        <v>17832</v>
      </c>
    </row>
    <row r="4156" spans="1:8" x14ac:dyDescent="0.25">
      <c r="A4156" s="1" t="s">
        <v>17833</v>
      </c>
      <c r="B4156" s="1" t="s">
        <v>278152</v>
      </c>
      <c r="C4156" s="1" t="s">
        <v>870</v>
      </c>
      <c r="D4156" s="1" t="s">
        <v>3091</v>
      </c>
      <c r="E4156" s="1" t="s">
        <v>17834</v>
      </c>
      <c r="F4156" s="1" t="s">
        <v>17835</v>
      </c>
      <c r="G4156" s="1" t="s">
        <v>17836</v>
      </c>
      <c r="H4156" s="1" t="s">
        <v>17837</v>
      </c>
    </row>
    <row r="4157" spans="1:8" x14ac:dyDescent="0.25">
      <c r="A4157" s="1" t="s">
        <v>17838</v>
      </c>
      <c r="B4157" s="1" t="s">
        <v>278152</v>
      </c>
      <c r="C4157" s="1" t="s">
        <v>619</v>
      </c>
      <c r="D4157" s="1" t="s">
        <v>5459</v>
      </c>
      <c r="E4157" s="1" t="s">
        <v>17839</v>
      </c>
      <c r="F4157" s="1" t="s">
        <v>17835</v>
      </c>
      <c r="G4157" s="1" t="s">
        <v>17840</v>
      </c>
      <c r="H4157" s="1" t="s">
        <v>17841</v>
      </c>
    </row>
    <row r="4158" spans="1:8" x14ac:dyDescent="0.25">
      <c r="A4158" s="1" t="s">
        <v>17842</v>
      </c>
      <c r="B4158" s="1" t="s">
        <v>278152</v>
      </c>
      <c r="C4158" s="1" t="s">
        <v>562</v>
      </c>
      <c r="D4158" s="1" t="s">
        <v>3853</v>
      </c>
      <c r="E4158" s="1" t="s">
        <v>17843</v>
      </c>
      <c r="F4158" s="1" t="s">
        <v>17844</v>
      </c>
      <c r="G4158" s="1" t="s">
        <v>17845</v>
      </c>
      <c r="H4158" s="1" t="s">
        <v>17846</v>
      </c>
    </row>
    <row r="4159" spans="1:8" x14ac:dyDescent="0.25">
      <c r="A4159" s="1" t="s">
        <v>17847</v>
      </c>
      <c r="B4159" s="1" t="s">
        <v>278153</v>
      </c>
      <c r="C4159" s="1" t="s">
        <v>773</v>
      </c>
      <c r="D4159" s="1" t="s">
        <v>7513</v>
      </c>
      <c r="E4159" s="1" t="s">
        <v>17848</v>
      </c>
      <c r="F4159" s="1" t="s">
        <v>12920</v>
      </c>
      <c r="G4159" s="1" t="s">
        <v>17849</v>
      </c>
      <c r="H4159" s="1" t="s">
        <v>17850</v>
      </c>
    </row>
    <row r="4160" spans="1:8" x14ac:dyDescent="0.25">
      <c r="A4160" s="1" t="s">
        <v>17851</v>
      </c>
      <c r="B4160" s="1" t="s">
        <v>278152</v>
      </c>
      <c r="C4160" s="1" t="s">
        <v>1811</v>
      </c>
      <c r="D4160" s="1" t="s">
        <v>3873</v>
      </c>
      <c r="E4160" s="1" t="s">
        <v>17852</v>
      </c>
      <c r="F4160" s="1" t="s">
        <v>17835</v>
      </c>
      <c r="G4160" s="1" t="s">
        <v>17853</v>
      </c>
      <c r="H4160" s="1" t="s">
        <v>17854</v>
      </c>
    </row>
    <row r="4161" spans="1:8" x14ac:dyDescent="0.25">
      <c r="A4161" s="1" t="s">
        <v>17855</v>
      </c>
      <c r="B4161" s="1" t="s">
        <v>278152</v>
      </c>
      <c r="C4161" s="1" t="s">
        <v>390</v>
      </c>
      <c r="D4161" s="1" t="s">
        <v>12359</v>
      </c>
      <c r="E4161" s="1" t="s">
        <v>17856</v>
      </c>
      <c r="F4161" s="1" t="s">
        <v>17835</v>
      </c>
      <c r="G4161" s="1" t="s">
        <v>17857</v>
      </c>
      <c r="H4161" s="1" t="s">
        <v>17858</v>
      </c>
    </row>
    <row r="4162" spans="1:8" x14ac:dyDescent="0.25">
      <c r="A4162" s="1" t="s">
        <v>17859</v>
      </c>
      <c r="B4162" s="1" t="s">
        <v>278152</v>
      </c>
      <c r="C4162" s="1" t="s">
        <v>490</v>
      </c>
      <c r="D4162" s="1" t="s">
        <v>1612</v>
      </c>
      <c r="E4162" s="1" t="s">
        <v>17860</v>
      </c>
      <c r="F4162" s="1" t="s">
        <v>12920</v>
      </c>
      <c r="G4162" s="1" t="s">
        <v>17861</v>
      </c>
      <c r="H4162" s="1" t="s">
        <v>17862</v>
      </c>
    </row>
    <row r="4163" spans="1:8" x14ac:dyDescent="0.25">
      <c r="A4163" s="1" t="s">
        <v>17863</v>
      </c>
      <c r="B4163" s="1" t="s">
        <v>278152</v>
      </c>
      <c r="C4163" s="1" t="s">
        <v>991</v>
      </c>
      <c r="D4163" s="1" t="s">
        <v>10436</v>
      </c>
      <c r="E4163" s="1" t="s">
        <v>17864</v>
      </c>
      <c r="F4163" s="1" t="s">
        <v>12920</v>
      </c>
      <c r="G4163" s="1" t="s">
        <v>17865</v>
      </c>
      <c r="H4163" s="1" t="s">
        <v>17866</v>
      </c>
    </row>
    <row r="4164" spans="1:8" x14ac:dyDescent="0.25">
      <c r="A4164" s="1" t="s">
        <v>17867</v>
      </c>
      <c r="B4164" s="1" t="s">
        <v>278152</v>
      </c>
      <c r="C4164" s="1" t="s">
        <v>72</v>
      </c>
      <c r="D4164" s="1" t="s">
        <v>543</v>
      </c>
      <c r="E4164" s="1" t="s">
        <v>17868</v>
      </c>
      <c r="F4164" s="1" t="s">
        <v>12920</v>
      </c>
      <c r="G4164" s="1" t="s">
        <v>17869</v>
      </c>
      <c r="H4164" s="1" t="s">
        <v>17870</v>
      </c>
    </row>
    <row r="4165" spans="1:8" x14ac:dyDescent="0.25">
      <c r="A4165" s="1" t="s">
        <v>17871</v>
      </c>
      <c r="B4165" s="1" t="s">
        <v>278152</v>
      </c>
      <c r="C4165" s="1" t="s">
        <v>1275</v>
      </c>
      <c r="D4165" s="1" t="s">
        <v>4416</v>
      </c>
      <c r="E4165" s="1" t="s">
        <v>17872</v>
      </c>
      <c r="F4165" s="1" t="s">
        <v>12920</v>
      </c>
      <c r="G4165" s="1" t="s">
        <v>17873</v>
      </c>
      <c r="H4165" s="1" t="s">
        <v>17874</v>
      </c>
    </row>
    <row r="4166" spans="1:8" x14ac:dyDescent="0.25">
      <c r="A4166" s="1" t="s">
        <v>17875</v>
      </c>
      <c r="B4166" s="1" t="s">
        <v>278152</v>
      </c>
      <c r="C4166" s="1" t="s">
        <v>2244</v>
      </c>
      <c r="D4166" s="1" t="s">
        <v>1952</v>
      </c>
      <c r="E4166" s="1" t="s">
        <v>17876</v>
      </c>
      <c r="F4166" s="1" t="s">
        <v>12920</v>
      </c>
      <c r="G4166" s="1" t="s">
        <v>17877</v>
      </c>
      <c r="H4166" s="1" t="s">
        <v>17878</v>
      </c>
    </row>
    <row r="4167" spans="1:8" x14ac:dyDescent="0.25">
      <c r="A4167" s="1" t="s">
        <v>17879</v>
      </c>
      <c r="B4167" s="1" t="s">
        <v>278153</v>
      </c>
      <c r="C4167" s="1" t="s">
        <v>121</v>
      </c>
      <c r="D4167" s="1" t="s">
        <v>17880</v>
      </c>
      <c r="E4167" s="1" t="s">
        <v>17881</v>
      </c>
      <c r="F4167" s="1" t="s">
        <v>17844</v>
      </c>
      <c r="G4167" s="1" t="s">
        <v>17882</v>
      </c>
      <c r="H4167" s="1" t="s">
        <v>17883</v>
      </c>
    </row>
    <row r="4168" spans="1:8" x14ac:dyDescent="0.25">
      <c r="A4168" s="1" t="s">
        <v>17884</v>
      </c>
      <c r="B4168" s="1" t="s">
        <v>278153</v>
      </c>
      <c r="C4168" s="1" t="s">
        <v>5572</v>
      </c>
      <c r="D4168" s="1" t="s">
        <v>2194</v>
      </c>
      <c r="E4168" s="1" t="s">
        <v>17885</v>
      </c>
      <c r="F4168" s="1" t="s">
        <v>17844</v>
      </c>
      <c r="G4168" s="1" t="s">
        <v>17886</v>
      </c>
      <c r="H4168" s="1" t="s">
        <v>17887</v>
      </c>
    </row>
    <row r="4169" spans="1:8" x14ac:dyDescent="0.25">
      <c r="A4169" s="1" t="s">
        <v>17888</v>
      </c>
      <c r="B4169" s="1" t="s">
        <v>278153</v>
      </c>
      <c r="C4169" s="1" t="s">
        <v>72</v>
      </c>
      <c r="D4169" s="1" t="s">
        <v>7493</v>
      </c>
      <c r="E4169" s="1" t="s">
        <v>17889</v>
      </c>
      <c r="F4169" s="1" t="s">
        <v>17890</v>
      </c>
      <c r="G4169" s="1" t="s">
        <v>17891</v>
      </c>
      <c r="H4169" s="1" t="s">
        <v>17892</v>
      </c>
    </row>
    <row r="4170" spans="1:8" x14ac:dyDescent="0.25">
      <c r="A4170" s="1" t="s">
        <v>17893</v>
      </c>
      <c r="B4170" s="1" t="s">
        <v>278153</v>
      </c>
      <c r="C4170" s="1" t="s">
        <v>22</v>
      </c>
      <c r="D4170" s="1" t="s">
        <v>3198</v>
      </c>
      <c r="E4170" s="1" t="s">
        <v>17894</v>
      </c>
      <c r="F4170" s="1" t="s">
        <v>12</v>
      </c>
      <c r="G4170" s="1" t="s">
        <v>17895</v>
      </c>
      <c r="H4170" s="1" t="s">
        <v>17896</v>
      </c>
    </row>
    <row r="4171" spans="1:8" x14ac:dyDescent="0.25">
      <c r="A4171" s="1" t="s">
        <v>17897</v>
      </c>
      <c r="B4171" s="1" t="s">
        <v>278153</v>
      </c>
      <c r="C4171" s="1" t="s">
        <v>16</v>
      </c>
      <c r="D4171" s="1" t="s">
        <v>876</v>
      </c>
      <c r="E4171" s="1" t="s">
        <v>17898</v>
      </c>
      <c r="F4171" s="1" t="s">
        <v>17899</v>
      </c>
      <c r="G4171" s="1" t="s">
        <v>17900</v>
      </c>
      <c r="H4171" s="1" t="s">
        <v>17901</v>
      </c>
    </row>
    <row r="4172" spans="1:8" x14ac:dyDescent="0.25">
      <c r="A4172" s="1" t="s">
        <v>17902</v>
      </c>
      <c r="B4172" s="1" t="s">
        <v>278152</v>
      </c>
      <c r="C4172" s="1" t="s">
        <v>161</v>
      </c>
      <c r="D4172" s="1" t="s">
        <v>2756</v>
      </c>
      <c r="E4172" s="1" t="s">
        <v>17903</v>
      </c>
      <c r="F4172" s="1" t="s">
        <v>12920</v>
      </c>
      <c r="G4172" s="1" t="s">
        <v>17904</v>
      </c>
      <c r="H4172" s="1" t="s">
        <v>17905</v>
      </c>
    </row>
    <row r="4173" spans="1:8" x14ac:dyDescent="0.25">
      <c r="A4173" s="1" t="s">
        <v>17906</v>
      </c>
      <c r="B4173" s="1" t="s">
        <v>278152</v>
      </c>
      <c r="C4173" s="1" t="s">
        <v>511</v>
      </c>
      <c r="D4173" s="1" t="s">
        <v>17907</v>
      </c>
      <c r="E4173" s="1" t="s">
        <v>17908</v>
      </c>
      <c r="F4173" s="1" t="s">
        <v>12920</v>
      </c>
      <c r="G4173" s="1" t="s">
        <v>17909</v>
      </c>
      <c r="H4173" s="1" t="s">
        <v>17910</v>
      </c>
    </row>
    <row r="4174" spans="1:8" x14ac:dyDescent="0.25">
      <c r="A4174" s="1" t="s">
        <v>17911</v>
      </c>
      <c r="B4174" s="1" t="s">
        <v>278152</v>
      </c>
      <c r="C4174" s="1" t="s">
        <v>228</v>
      </c>
      <c r="D4174" s="1" t="s">
        <v>818</v>
      </c>
      <c r="E4174" s="1" t="s">
        <v>17912</v>
      </c>
      <c r="F4174" s="1" t="s">
        <v>12920</v>
      </c>
      <c r="G4174" s="1" t="s">
        <v>17913</v>
      </c>
      <c r="H4174" s="1" t="s">
        <v>17914</v>
      </c>
    </row>
    <row r="4175" spans="1:8" x14ac:dyDescent="0.25">
      <c r="A4175" s="1" t="s">
        <v>17915</v>
      </c>
      <c r="B4175" s="1" t="s">
        <v>278152</v>
      </c>
      <c r="C4175" s="1" t="s">
        <v>155</v>
      </c>
      <c r="D4175" s="1" t="s">
        <v>2984</v>
      </c>
      <c r="E4175" s="1" t="s">
        <v>17916</v>
      </c>
      <c r="F4175" s="1" t="s">
        <v>12920</v>
      </c>
      <c r="G4175" s="1" t="s">
        <v>17917</v>
      </c>
      <c r="H4175" s="1" t="s">
        <v>17918</v>
      </c>
    </row>
    <row r="4176" spans="1:8" x14ac:dyDescent="0.25">
      <c r="A4176" s="1" t="s">
        <v>17919</v>
      </c>
      <c r="B4176" s="1" t="s">
        <v>278152</v>
      </c>
      <c r="C4176" s="1" t="s">
        <v>484</v>
      </c>
      <c r="D4176" s="1" t="s">
        <v>809</v>
      </c>
      <c r="E4176" s="1" t="s">
        <v>17920</v>
      </c>
      <c r="F4176" s="1" t="s">
        <v>12920</v>
      </c>
      <c r="G4176" s="1" t="s">
        <v>17921</v>
      </c>
      <c r="H4176" s="1" t="s">
        <v>17922</v>
      </c>
    </row>
    <row r="4177" spans="1:8" x14ac:dyDescent="0.25">
      <c r="A4177" s="1" t="s">
        <v>17923</v>
      </c>
      <c r="B4177" s="1" t="s">
        <v>278153</v>
      </c>
      <c r="C4177" s="1" t="s">
        <v>986</v>
      </c>
      <c r="D4177" s="1" t="s">
        <v>17924</v>
      </c>
      <c r="E4177" s="1" t="s">
        <v>17925</v>
      </c>
      <c r="F4177" s="1" t="s">
        <v>17844</v>
      </c>
      <c r="G4177" s="1" t="s">
        <v>17926</v>
      </c>
      <c r="H4177" s="1" t="s">
        <v>17927</v>
      </c>
    </row>
    <row r="4178" spans="1:8" x14ac:dyDescent="0.25">
      <c r="A4178" s="1" t="s">
        <v>17928</v>
      </c>
      <c r="B4178" s="1" t="s">
        <v>278153</v>
      </c>
      <c r="C4178" s="1" t="s">
        <v>2502</v>
      </c>
      <c r="D4178" s="1" t="s">
        <v>5347</v>
      </c>
      <c r="E4178" s="1" t="s">
        <v>17929</v>
      </c>
      <c r="F4178" s="1" t="s">
        <v>17844</v>
      </c>
      <c r="G4178" s="1" t="s">
        <v>17930</v>
      </c>
      <c r="H4178" s="1" t="s">
        <v>17931</v>
      </c>
    </row>
    <row r="4179" spans="1:8" x14ac:dyDescent="0.25">
      <c r="A4179" s="1" t="s">
        <v>17932</v>
      </c>
      <c r="B4179" s="1" t="s">
        <v>278153</v>
      </c>
      <c r="C4179" s="1" t="s">
        <v>200</v>
      </c>
      <c r="D4179" s="1" t="s">
        <v>11884</v>
      </c>
      <c r="E4179" s="1" t="s">
        <v>17933</v>
      </c>
      <c r="F4179" s="1" t="s">
        <v>17844</v>
      </c>
      <c r="G4179" s="1" t="s">
        <v>17934</v>
      </c>
      <c r="H4179" s="1" t="s">
        <v>17935</v>
      </c>
    </row>
    <row r="4180" spans="1:8" x14ac:dyDescent="0.25">
      <c r="A4180" s="1" t="s">
        <v>17936</v>
      </c>
      <c r="B4180" s="1" t="s">
        <v>278153</v>
      </c>
      <c r="C4180" s="1" t="s">
        <v>51</v>
      </c>
      <c r="D4180" s="1" t="s">
        <v>1817</v>
      </c>
      <c r="E4180" s="1" t="s">
        <v>17937</v>
      </c>
      <c r="F4180" s="1" t="s">
        <v>17844</v>
      </c>
      <c r="G4180" s="1" t="s">
        <v>17938</v>
      </c>
      <c r="H4180" s="1" t="s">
        <v>17939</v>
      </c>
    </row>
    <row r="4181" spans="1:8" x14ac:dyDescent="0.25">
      <c r="A4181" s="1" t="s">
        <v>17940</v>
      </c>
      <c r="B4181" s="1" t="s">
        <v>278153</v>
      </c>
      <c r="C4181" s="1" t="s">
        <v>200</v>
      </c>
      <c r="D4181" s="1" t="s">
        <v>15026</v>
      </c>
      <c r="E4181" s="1" t="s">
        <v>17941</v>
      </c>
      <c r="F4181" s="1" t="s">
        <v>9127</v>
      </c>
      <c r="G4181" s="1" t="s">
        <v>17942</v>
      </c>
      <c r="H4181" s="1" t="s">
        <v>17943</v>
      </c>
    </row>
    <row r="4182" spans="1:8" x14ac:dyDescent="0.25">
      <c r="A4182" s="1" t="s">
        <v>17944</v>
      </c>
      <c r="B4182" s="1" t="s">
        <v>278153</v>
      </c>
      <c r="C4182" s="1" t="s">
        <v>105</v>
      </c>
      <c r="D4182" s="1" t="s">
        <v>4841</v>
      </c>
      <c r="E4182" s="1" t="s">
        <v>17945</v>
      </c>
      <c r="F4182" s="1" t="s">
        <v>8672</v>
      </c>
      <c r="G4182" s="1" t="s">
        <v>17946</v>
      </c>
      <c r="H4182" s="1" t="s">
        <v>17947</v>
      </c>
    </row>
    <row r="4183" spans="1:8" x14ac:dyDescent="0.25">
      <c r="A4183" s="1" t="s">
        <v>17948</v>
      </c>
      <c r="B4183" s="1" t="s">
        <v>278153</v>
      </c>
      <c r="C4183" s="1" t="s">
        <v>1709</v>
      </c>
      <c r="D4183" s="1" t="s">
        <v>67</v>
      </c>
      <c r="E4183" s="1" t="s">
        <v>17949</v>
      </c>
      <c r="F4183" s="1" t="s">
        <v>12</v>
      </c>
      <c r="G4183" s="1" t="s">
        <v>17950</v>
      </c>
      <c r="H4183" s="1" t="s">
        <v>17951</v>
      </c>
    </row>
    <row r="4184" spans="1:8" x14ac:dyDescent="0.25">
      <c r="A4184" s="1" t="s">
        <v>17952</v>
      </c>
      <c r="B4184" s="1" t="s">
        <v>278153</v>
      </c>
      <c r="C4184" s="1" t="s">
        <v>753</v>
      </c>
      <c r="D4184" s="1" t="s">
        <v>1009</v>
      </c>
      <c r="E4184" s="1" t="s">
        <v>17953</v>
      </c>
      <c r="F4184" s="1" t="s">
        <v>12</v>
      </c>
      <c r="G4184" s="1" t="s">
        <v>17954</v>
      </c>
      <c r="H4184" s="1" t="s">
        <v>17955</v>
      </c>
    </row>
    <row r="4185" spans="1:8" x14ac:dyDescent="0.25">
      <c r="A4185" s="1" t="s">
        <v>17956</v>
      </c>
      <c r="B4185" s="1" t="s">
        <v>278153</v>
      </c>
      <c r="C4185" s="1" t="s">
        <v>753</v>
      </c>
      <c r="D4185" s="1" t="s">
        <v>195</v>
      </c>
      <c r="E4185" s="1" t="s">
        <v>17957</v>
      </c>
      <c r="F4185" s="1" t="s">
        <v>17679</v>
      </c>
      <c r="G4185" s="1" t="s">
        <v>17958</v>
      </c>
      <c r="H4185" s="1" t="s">
        <v>17959</v>
      </c>
    </row>
    <row r="4186" spans="1:8" x14ac:dyDescent="0.25">
      <c r="A4186" s="1" t="s">
        <v>17960</v>
      </c>
      <c r="B4186" s="1" t="s">
        <v>278153</v>
      </c>
      <c r="C4186" s="1" t="s">
        <v>490</v>
      </c>
      <c r="D4186" s="1" t="s">
        <v>1607</v>
      </c>
      <c r="E4186" s="1" t="s">
        <v>17961</v>
      </c>
      <c r="F4186" s="1" t="s">
        <v>12</v>
      </c>
      <c r="G4186" s="1" t="s">
        <v>17962</v>
      </c>
      <c r="H4186" s="1" t="s">
        <v>17963</v>
      </c>
    </row>
    <row r="4187" spans="1:8" x14ac:dyDescent="0.25">
      <c r="A4187" s="1" t="s">
        <v>17964</v>
      </c>
      <c r="B4187" s="1" t="s">
        <v>278153</v>
      </c>
      <c r="C4187" s="1" t="s">
        <v>753</v>
      </c>
      <c r="D4187" s="1" t="s">
        <v>7908</v>
      </c>
      <c r="E4187" s="1" t="s">
        <v>17965</v>
      </c>
      <c r="F4187" s="1" t="s">
        <v>12920</v>
      </c>
      <c r="G4187" s="1" t="s">
        <v>17966</v>
      </c>
      <c r="H4187" s="1" t="s">
        <v>17967</v>
      </c>
    </row>
    <row r="4188" spans="1:8" x14ac:dyDescent="0.25">
      <c r="A4188" s="1" t="s">
        <v>17968</v>
      </c>
      <c r="B4188" s="1" t="s">
        <v>278153</v>
      </c>
      <c r="C4188" s="1" t="s">
        <v>133</v>
      </c>
      <c r="D4188" s="1" t="s">
        <v>254</v>
      </c>
      <c r="E4188" s="1" t="s">
        <v>17969</v>
      </c>
      <c r="F4188" s="1" t="s">
        <v>12920</v>
      </c>
      <c r="G4188" s="1" t="s">
        <v>17970</v>
      </c>
      <c r="H4188" s="1" t="s">
        <v>17971</v>
      </c>
    </row>
    <row r="4189" spans="1:8" x14ac:dyDescent="0.25">
      <c r="A4189" s="1" t="s">
        <v>17972</v>
      </c>
      <c r="B4189" s="1" t="s">
        <v>278153</v>
      </c>
      <c r="C4189" s="1" t="s">
        <v>72</v>
      </c>
      <c r="D4189" s="1" t="s">
        <v>17973</v>
      </c>
      <c r="E4189" s="1" t="s">
        <v>17974</v>
      </c>
      <c r="F4189" s="1" t="s">
        <v>12920</v>
      </c>
      <c r="G4189" s="1" t="s">
        <v>17975</v>
      </c>
      <c r="H4189" s="1" t="s">
        <v>17976</v>
      </c>
    </row>
    <row r="4190" spans="1:8" x14ac:dyDescent="0.25">
      <c r="A4190" s="1" t="s">
        <v>17977</v>
      </c>
      <c r="B4190" s="1" t="s">
        <v>278153</v>
      </c>
      <c r="C4190" s="1" t="s">
        <v>1258</v>
      </c>
      <c r="D4190" s="1" t="s">
        <v>454</v>
      </c>
      <c r="E4190" s="1" t="s">
        <v>17978</v>
      </c>
      <c r="F4190" s="1" t="s">
        <v>17844</v>
      </c>
      <c r="G4190" s="1" t="s">
        <v>17979</v>
      </c>
      <c r="H4190" s="1" t="s">
        <v>17980</v>
      </c>
    </row>
    <row r="4191" spans="1:8" x14ac:dyDescent="0.25">
      <c r="A4191" s="1" t="s">
        <v>17981</v>
      </c>
      <c r="B4191" s="1" t="s">
        <v>278153</v>
      </c>
      <c r="C4191" s="1" t="s">
        <v>216</v>
      </c>
      <c r="D4191" s="1" t="s">
        <v>17982</v>
      </c>
      <c r="E4191" s="1" t="s">
        <v>17983</v>
      </c>
      <c r="F4191" s="1" t="s">
        <v>16427</v>
      </c>
      <c r="G4191" s="1" t="s">
        <v>17984</v>
      </c>
      <c r="H4191" s="1" t="s">
        <v>17985</v>
      </c>
    </row>
    <row r="4192" spans="1:8" x14ac:dyDescent="0.25">
      <c r="A4192" s="1" t="s">
        <v>17986</v>
      </c>
      <c r="B4192" s="1" t="s">
        <v>278153</v>
      </c>
      <c r="C4192" s="1" t="s">
        <v>2502</v>
      </c>
      <c r="D4192" s="1" t="s">
        <v>238</v>
      </c>
      <c r="E4192" s="1" t="s">
        <v>17987</v>
      </c>
      <c r="F4192" s="1" t="s">
        <v>12</v>
      </c>
      <c r="G4192" s="1" t="s">
        <v>17988</v>
      </c>
      <c r="H4192" s="1" t="s">
        <v>17989</v>
      </c>
    </row>
    <row r="4193" spans="1:8" x14ac:dyDescent="0.25">
      <c r="A4193" s="1" t="s">
        <v>17990</v>
      </c>
      <c r="B4193" s="1" t="s">
        <v>278152</v>
      </c>
      <c r="C4193" s="1" t="s">
        <v>2210</v>
      </c>
      <c r="D4193" s="1" t="s">
        <v>9311</v>
      </c>
      <c r="E4193" s="1" t="s">
        <v>17991</v>
      </c>
      <c r="F4193" s="1" t="s">
        <v>12</v>
      </c>
      <c r="G4193" s="1" t="s">
        <v>17992</v>
      </c>
      <c r="H4193" s="1" t="s">
        <v>17993</v>
      </c>
    </row>
    <row r="4194" spans="1:8" x14ac:dyDescent="0.25">
      <c r="A4194" s="1" t="s">
        <v>17994</v>
      </c>
      <c r="B4194" s="1" t="s">
        <v>278152</v>
      </c>
      <c r="C4194" s="1" t="s">
        <v>762</v>
      </c>
      <c r="D4194" s="1" t="s">
        <v>17995</v>
      </c>
      <c r="E4194" s="1" t="s">
        <v>17996</v>
      </c>
      <c r="F4194" s="1" t="s">
        <v>12</v>
      </c>
      <c r="G4194" s="1" t="s">
        <v>17997</v>
      </c>
      <c r="H4194" s="1" t="s">
        <v>17998</v>
      </c>
    </row>
    <row r="4195" spans="1:8" x14ac:dyDescent="0.25">
      <c r="A4195" s="1" t="s">
        <v>17999</v>
      </c>
      <c r="B4195" s="1" t="s">
        <v>278152</v>
      </c>
      <c r="C4195" s="1" t="s">
        <v>161</v>
      </c>
      <c r="D4195" s="1" t="s">
        <v>9576</v>
      </c>
      <c r="E4195" s="1" t="s">
        <v>18000</v>
      </c>
      <c r="F4195" s="1" t="s">
        <v>12920</v>
      </c>
      <c r="G4195" s="1" t="s">
        <v>18001</v>
      </c>
      <c r="H4195" s="1" t="s">
        <v>18002</v>
      </c>
    </row>
    <row r="4196" spans="1:8" x14ac:dyDescent="0.25">
      <c r="A4196" s="1" t="s">
        <v>18003</v>
      </c>
      <c r="B4196" s="1" t="s">
        <v>278152</v>
      </c>
      <c r="C4196" s="1" t="s">
        <v>66</v>
      </c>
      <c r="D4196" s="1" t="s">
        <v>15774</v>
      </c>
      <c r="E4196" s="1" t="s">
        <v>18004</v>
      </c>
      <c r="F4196" s="1" t="s">
        <v>12537</v>
      </c>
      <c r="G4196" s="1" t="s">
        <v>18005</v>
      </c>
      <c r="H4196" s="1" t="s">
        <v>18006</v>
      </c>
    </row>
    <row r="4197" spans="1:8" x14ac:dyDescent="0.25">
      <c r="A4197" s="1" t="s">
        <v>18007</v>
      </c>
      <c r="B4197" s="1" t="s">
        <v>278151</v>
      </c>
      <c r="C4197" s="1" t="s">
        <v>681</v>
      </c>
      <c r="D4197" s="1" t="s">
        <v>682</v>
      </c>
      <c r="E4197" s="1" t="s">
        <v>18008</v>
      </c>
      <c r="F4197" s="1" t="s">
        <v>17844</v>
      </c>
      <c r="G4197" s="1" t="s">
        <v>18009</v>
      </c>
      <c r="H4197" s="1" t="s">
        <v>18010</v>
      </c>
    </row>
    <row r="4198" spans="1:8" x14ac:dyDescent="0.25">
      <c r="A4198" s="1" t="s">
        <v>18011</v>
      </c>
      <c r="B4198" s="1" t="s">
        <v>278152</v>
      </c>
      <c r="C4198" s="1" t="s">
        <v>188</v>
      </c>
      <c r="D4198" s="1" t="s">
        <v>3475</v>
      </c>
      <c r="E4198" s="1" t="s">
        <v>18012</v>
      </c>
      <c r="F4198" s="1" t="s">
        <v>18013</v>
      </c>
      <c r="G4198" s="1" t="s">
        <v>18014</v>
      </c>
      <c r="H4198" s="1" t="s">
        <v>18015</v>
      </c>
    </row>
    <row r="4199" spans="1:8" x14ac:dyDescent="0.25">
      <c r="A4199" s="1" t="s">
        <v>18016</v>
      </c>
      <c r="B4199" s="1" t="s">
        <v>278151</v>
      </c>
      <c r="C4199" s="1" t="s">
        <v>290</v>
      </c>
      <c r="D4199" s="1" t="s">
        <v>18017</v>
      </c>
      <c r="E4199" s="1" t="s">
        <v>18018</v>
      </c>
      <c r="F4199" s="1" t="s">
        <v>9127</v>
      </c>
      <c r="G4199" s="1" t="s">
        <v>18019</v>
      </c>
      <c r="H4199" s="1" t="s">
        <v>18020</v>
      </c>
    </row>
    <row r="4200" spans="1:8" x14ac:dyDescent="0.25">
      <c r="A4200" s="1" t="s">
        <v>18021</v>
      </c>
      <c r="B4200" s="1" t="s">
        <v>278151</v>
      </c>
      <c r="C4200" s="1" t="s">
        <v>1523</v>
      </c>
      <c r="D4200" s="1" t="s">
        <v>1988</v>
      </c>
      <c r="E4200" s="1" t="s">
        <v>18022</v>
      </c>
      <c r="F4200" s="1" t="s">
        <v>18023</v>
      </c>
      <c r="G4200" s="1" t="s">
        <v>18024</v>
      </c>
      <c r="H4200" s="1" t="s">
        <v>18025</v>
      </c>
    </row>
    <row r="4201" spans="1:8" x14ac:dyDescent="0.25">
      <c r="A4201" s="1" t="s">
        <v>18026</v>
      </c>
      <c r="B4201" s="1" t="s">
        <v>278151</v>
      </c>
      <c r="C4201" s="1" t="s">
        <v>991</v>
      </c>
      <c r="D4201" s="1" t="s">
        <v>1947</v>
      </c>
      <c r="E4201" s="1" t="s">
        <v>18027</v>
      </c>
      <c r="F4201" s="1" t="s">
        <v>15737</v>
      </c>
      <c r="G4201" s="1" t="s">
        <v>18028</v>
      </c>
      <c r="H4201" s="1" t="s">
        <v>18029</v>
      </c>
    </row>
    <row r="4202" spans="1:8" x14ac:dyDescent="0.25">
      <c r="A4202" s="1" t="s">
        <v>18030</v>
      </c>
      <c r="B4202" s="1" t="s">
        <v>278153</v>
      </c>
      <c r="C4202" s="1" t="s">
        <v>1151</v>
      </c>
      <c r="D4202" s="1" t="s">
        <v>14953</v>
      </c>
      <c r="E4202" s="1" t="s">
        <v>18031</v>
      </c>
      <c r="F4202" s="1" t="s">
        <v>18032</v>
      </c>
      <c r="G4202" s="1" t="s">
        <v>18033</v>
      </c>
      <c r="H4202" s="1" t="s">
        <v>18034</v>
      </c>
    </row>
    <row r="4203" spans="1:8" x14ac:dyDescent="0.25">
      <c r="A4203" s="1" t="s">
        <v>18035</v>
      </c>
      <c r="B4203" s="1" t="s">
        <v>278153</v>
      </c>
      <c r="C4203" s="1" t="s">
        <v>222</v>
      </c>
      <c r="D4203" s="1" t="s">
        <v>18036</v>
      </c>
      <c r="E4203" s="1" t="s">
        <v>18037</v>
      </c>
      <c r="F4203" s="1" t="s">
        <v>5333</v>
      </c>
      <c r="G4203" s="1" t="s">
        <v>18038</v>
      </c>
      <c r="H4203" s="1" t="s">
        <v>18039</v>
      </c>
    </row>
    <row r="4204" spans="1:8" x14ac:dyDescent="0.25">
      <c r="A4204" s="1" t="s">
        <v>18040</v>
      </c>
      <c r="B4204" s="1" t="s">
        <v>278153</v>
      </c>
      <c r="C4204" s="1" t="s">
        <v>991</v>
      </c>
      <c r="D4204" s="1" t="s">
        <v>3144</v>
      </c>
      <c r="E4204" s="1" t="s">
        <v>18041</v>
      </c>
      <c r="F4204" s="1" t="s">
        <v>12</v>
      </c>
      <c r="G4204" s="1" t="s">
        <v>18042</v>
      </c>
      <c r="H4204" s="1" t="s">
        <v>18043</v>
      </c>
    </row>
    <row r="4205" spans="1:8" x14ac:dyDescent="0.25">
      <c r="A4205" s="1" t="s">
        <v>18044</v>
      </c>
      <c r="B4205" s="1" t="s">
        <v>278153</v>
      </c>
      <c r="C4205" s="1" t="s">
        <v>4062</v>
      </c>
      <c r="D4205" s="1" t="s">
        <v>18045</v>
      </c>
      <c r="E4205" s="1" t="s">
        <v>18046</v>
      </c>
      <c r="F4205" s="1" t="s">
        <v>18047</v>
      </c>
      <c r="G4205" s="1" t="s">
        <v>18048</v>
      </c>
      <c r="H4205" s="1" t="s">
        <v>18049</v>
      </c>
    </row>
    <row r="4206" spans="1:8" x14ac:dyDescent="0.25">
      <c r="A4206" s="1" t="s">
        <v>18050</v>
      </c>
      <c r="B4206" s="1" t="s">
        <v>278153</v>
      </c>
      <c r="C4206" s="1" t="s">
        <v>1709</v>
      </c>
      <c r="D4206" s="1" t="s">
        <v>1734</v>
      </c>
      <c r="E4206" s="1" t="s">
        <v>18051</v>
      </c>
      <c r="F4206" s="1" t="s">
        <v>5333</v>
      </c>
      <c r="G4206" s="1" t="s">
        <v>18052</v>
      </c>
      <c r="H4206" s="1" t="s">
        <v>18053</v>
      </c>
    </row>
    <row r="4207" spans="1:8" x14ac:dyDescent="0.25">
      <c r="A4207" s="1" t="s">
        <v>18054</v>
      </c>
      <c r="B4207" s="1" t="s">
        <v>278152</v>
      </c>
      <c r="C4207" s="1" t="s">
        <v>105</v>
      </c>
      <c r="D4207" s="1" t="s">
        <v>254</v>
      </c>
      <c r="E4207" s="1" t="s">
        <v>18055</v>
      </c>
      <c r="F4207" s="1" t="s">
        <v>12</v>
      </c>
      <c r="G4207" s="1" t="s">
        <v>18056</v>
      </c>
      <c r="H4207" s="1" t="s">
        <v>18057</v>
      </c>
    </row>
    <row r="4208" spans="1:8" x14ac:dyDescent="0.25">
      <c r="A4208" s="1" t="s">
        <v>18058</v>
      </c>
      <c r="B4208" s="1" t="s">
        <v>278152</v>
      </c>
      <c r="C4208" s="1" t="s">
        <v>1811</v>
      </c>
      <c r="D4208" s="1" t="s">
        <v>13814</v>
      </c>
      <c r="E4208" s="1" t="s">
        <v>18059</v>
      </c>
      <c r="F4208" s="1" t="s">
        <v>18060</v>
      </c>
      <c r="G4208" s="1" t="s">
        <v>18061</v>
      </c>
      <c r="H4208" s="1" t="s">
        <v>18062</v>
      </c>
    </row>
    <row r="4209" spans="1:8" x14ac:dyDescent="0.25">
      <c r="A4209" s="1" t="s">
        <v>18063</v>
      </c>
      <c r="B4209" s="1" t="s">
        <v>278153</v>
      </c>
      <c r="C4209" s="1" t="s">
        <v>3291</v>
      </c>
      <c r="D4209" s="1" t="s">
        <v>553</v>
      </c>
      <c r="E4209" s="1" t="s">
        <v>18064</v>
      </c>
      <c r="F4209" s="1" t="s">
        <v>12</v>
      </c>
      <c r="G4209" s="1" t="s">
        <v>18065</v>
      </c>
      <c r="H4209" s="1" t="s">
        <v>18066</v>
      </c>
    </row>
    <row r="4210" spans="1:8" x14ac:dyDescent="0.25">
      <c r="A4210" s="1" t="s">
        <v>18067</v>
      </c>
      <c r="B4210" s="1" t="s">
        <v>278153</v>
      </c>
      <c r="C4210" s="1" t="s">
        <v>111</v>
      </c>
      <c r="D4210" s="1" t="s">
        <v>700</v>
      </c>
      <c r="E4210" s="1" t="s">
        <v>18068</v>
      </c>
      <c r="F4210" s="1" t="s">
        <v>12</v>
      </c>
      <c r="G4210" s="1" t="s">
        <v>18069</v>
      </c>
      <c r="H4210" s="1" t="s">
        <v>18070</v>
      </c>
    </row>
    <row r="4211" spans="1:8" x14ac:dyDescent="0.25">
      <c r="A4211" s="1" t="s">
        <v>18071</v>
      </c>
      <c r="B4211" s="1" t="s">
        <v>278152</v>
      </c>
      <c r="C4211" s="1" t="s">
        <v>1739</v>
      </c>
      <c r="D4211" s="1" t="s">
        <v>3947</v>
      </c>
      <c r="E4211" s="1" t="s">
        <v>18072</v>
      </c>
      <c r="F4211" s="1" t="s">
        <v>12</v>
      </c>
      <c r="G4211" s="1" t="s">
        <v>18073</v>
      </c>
      <c r="H4211" s="1" t="s">
        <v>18074</v>
      </c>
    </row>
    <row r="4212" spans="1:8" x14ac:dyDescent="0.25">
      <c r="A4212" s="1" t="s">
        <v>18075</v>
      </c>
      <c r="B4212" s="1" t="s">
        <v>278151</v>
      </c>
      <c r="C4212" s="1" t="s">
        <v>22</v>
      </c>
      <c r="D4212" s="1" t="s">
        <v>1830</v>
      </c>
      <c r="E4212" s="1" t="s">
        <v>18076</v>
      </c>
      <c r="F4212" s="1" t="s">
        <v>12</v>
      </c>
      <c r="G4212" s="1" t="s">
        <v>18077</v>
      </c>
      <c r="H4212" s="1" t="s">
        <v>18078</v>
      </c>
    </row>
    <row r="4213" spans="1:8" x14ac:dyDescent="0.25">
      <c r="A4213" s="1" t="s">
        <v>18079</v>
      </c>
      <c r="B4213" s="1" t="s">
        <v>278151</v>
      </c>
      <c r="C4213" s="1" t="s">
        <v>194</v>
      </c>
      <c r="D4213" s="1" t="s">
        <v>23</v>
      </c>
      <c r="E4213" s="1" t="s">
        <v>18080</v>
      </c>
      <c r="F4213" s="1" t="s">
        <v>12</v>
      </c>
      <c r="G4213" s="1" t="s">
        <v>18081</v>
      </c>
      <c r="H4213" s="1" t="s">
        <v>18082</v>
      </c>
    </row>
    <row r="4214" spans="1:8" x14ac:dyDescent="0.25">
      <c r="A4214" s="1" t="s">
        <v>18083</v>
      </c>
      <c r="B4214" s="1" t="s">
        <v>278153</v>
      </c>
      <c r="C4214" s="1" t="s">
        <v>7113</v>
      </c>
      <c r="D4214" s="1" t="s">
        <v>16008</v>
      </c>
      <c r="E4214" s="1" t="s">
        <v>18084</v>
      </c>
      <c r="F4214" s="1" t="s">
        <v>12</v>
      </c>
      <c r="G4214" s="1" t="s">
        <v>18085</v>
      </c>
      <c r="H4214" s="1" t="s">
        <v>18086</v>
      </c>
    </row>
    <row r="4215" spans="1:8" x14ac:dyDescent="0.25">
      <c r="A4215" s="1" t="s">
        <v>18087</v>
      </c>
      <c r="B4215" s="1" t="s">
        <v>278153</v>
      </c>
      <c r="C4215" s="1" t="s">
        <v>1483</v>
      </c>
      <c r="D4215" s="1" t="s">
        <v>553</v>
      </c>
      <c r="E4215" s="1" t="s">
        <v>18088</v>
      </c>
      <c r="F4215" s="1" t="s">
        <v>12</v>
      </c>
      <c r="G4215" s="1" t="s">
        <v>18089</v>
      </c>
      <c r="H4215" s="1" t="s">
        <v>18090</v>
      </c>
    </row>
    <row r="4216" spans="1:8" x14ac:dyDescent="0.25">
      <c r="A4216" s="1" t="s">
        <v>18091</v>
      </c>
      <c r="B4216" s="1" t="s">
        <v>278152</v>
      </c>
      <c r="C4216" s="1" t="s">
        <v>1228</v>
      </c>
      <c r="D4216" s="1" t="s">
        <v>491</v>
      </c>
      <c r="E4216" s="1" t="s">
        <v>18092</v>
      </c>
      <c r="F4216" s="1" t="s">
        <v>18093</v>
      </c>
      <c r="G4216" s="1" t="s">
        <v>18094</v>
      </c>
      <c r="H4216" s="1" t="s">
        <v>18095</v>
      </c>
    </row>
    <row r="4217" spans="1:8" x14ac:dyDescent="0.25">
      <c r="A4217" s="1" t="s">
        <v>18096</v>
      </c>
      <c r="B4217" s="1" t="s">
        <v>278151</v>
      </c>
      <c r="C4217" s="1" t="s">
        <v>133</v>
      </c>
      <c r="D4217" s="1" t="s">
        <v>11203</v>
      </c>
      <c r="E4217" s="1" t="s">
        <v>18097</v>
      </c>
      <c r="F4217" s="1" t="s">
        <v>12</v>
      </c>
      <c r="G4217" s="1" t="s">
        <v>18098</v>
      </c>
      <c r="H4217" s="1" t="s">
        <v>18099</v>
      </c>
    </row>
    <row r="4218" spans="1:8" x14ac:dyDescent="0.25">
      <c r="A4218" s="1" t="s">
        <v>18100</v>
      </c>
      <c r="B4218" s="1" t="s">
        <v>278153</v>
      </c>
      <c r="C4218" s="1" t="s">
        <v>200</v>
      </c>
      <c r="D4218" s="1" t="s">
        <v>4514</v>
      </c>
      <c r="E4218" s="1" t="s">
        <v>18101</v>
      </c>
      <c r="F4218" s="1" t="s">
        <v>12</v>
      </c>
      <c r="G4218" s="1" t="s">
        <v>18102</v>
      </c>
      <c r="H4218" s="1" t="s">
        <v>18103</v>
      </c>
    </row>
    <row r="4219" spans="1:8" x14ac:dyDescent="0.25">
      <c r="A4219" s="1" t="s">
        <v>18104</v>
      </c>
      <c r="B4219" s="1" t="s">
        <v>278153</v>
      </c>
      <c r="C4219" s="1" t="s">
        <v>2081</v>
      </c>
      <c r="D4219" s="1" t="s">
        <v>18105</v>
      </c>
      <c r="E4219" s="1" t="s">
        <v>18106</v>
      </c>
      <c r="F4219" s="1" t="s">
        <v>12</v>
      </c>
      <c r="G4219" s="1" t="s">
        <v>18107</v>
      </c>
      <c r="H4219" s="1" t="s">
        <v>18108</v>
      </c>
    </row>
    <row r="4220" spans="1:8" x14ac:dyDescent="0.25">
      <c r="A4220" s="1" t="s">
        <v>18109</v>
      </c>
      <c r="B4220" s="1" t="s">
        <v>278153</v>
      </c>
      <c r="C4220" s="1" t="s">
        <v>2436</v>
      </c>
      <c r="D4220" s="1" t="s">
        <v>17924</v>
      </c>
      <c r="E4220" s="1" t="s">
        <v>18110</v>
      </c>
      <c r="F4220" s="1" t="s">
        <v>12</v>
      </c>
      <c r="G4220" s="1" t="s">
        <v>18111</v>
      </c>
      <c r="H4220" s="1" t="s">
        <v>18112</v>
      </c>
    </row>
    <row r="4221" spans="1:8" x14ac:dyDescent="0.25">
      <c r="A4221" s="1" t="s">
        <v>18113</v>
      </c>
      <c r="B4221" s="1" t="s">
        <v>278151</v>
      </c>
      <c r="C4221" s="1" t="s">
        <v>548</v>
      </c>
      <c r="D4221" s="1" t="s">
        <v>2360</v>
      </c>
      <c r="E4221" s="1" t="s">
        <v>18114</v>
      </c>
      <c r="F4221" s="1" t="s">
        <v>12</v>
      </c>
      <c r="G4221" s="1" t="s">
        <v>18115</v>
      </c>
      <c r="H4221" s="1" t="s">
        <v>18116</v>
      </c>
    </row>
    <row r="4222" spans="1:8" x14ac:dyDescent="0.25">
      <c r="A4222" s="1" t="s">
        <v>18117</v>
      </c>
      <c r="B4222" s="1" t="s">
        <v>278153</v>
      </c>
      <c r="C4222" s="1" t="s">
        <v>18118</v>
      </c>
      <c r="D4222" s="1" t="s">
        <v>3240</v>
      </c>
      <c r="E4222" s="1" t="s">
        <v>18119</v>
      </c>
      <c r="F4222" s="1" t="s">
        <v>12</v>
      </c>
      <c r="G4222" s="1" t="s">
        <v>18120</v>
      </c>
      <c r="H4222" s="1" t="s">
        <v>18121</v>
      </c>
    </row>
    <row r="4223" spans="1:8" x14ac:dyDescent="0.25">
      <c r="A4223" s="1" t="s">
        <v>18122</v>
      </c>
      <c r="B4223" s="1" t="s">
        <v>278153</v>
      </c>
      <c r="C4223" s="1" t="s">
        <v>1676</v>
      </c>
      <c r="D4223" s="1" t="s">
        <v>2373</v>
      </c>
      <c r="E4223" s="1" t="s">
        <v>5867</v>
      </c>
      <c r="F4223" s="1" t="s">
        <v>3747</v>
      </c>
      <c r="G4223" s="1" t="s">
        <v>18123</v>
      </c>
      <c r="H4223" s="1" t="s">
        <v>18124</v>
      </c>
    </row>
    <row r="4224" spans="1:8" x14ac:dyDescent="0.25">
      <c r="A4224" s="1" t="s">
        <v>18125</v>
      </c>
      <c r="B4224" s="1" t="s">
        <v>278153</v>
      </c>
      <c r="C4224" s="1" t="s">
        <v>4935</v>
      </c>
      <c r="D4224" s="1" t="s">
        <v>112</v>
      </c>
      <c r="E4224" s="1" t="s">
        <v>18126</v>
      </c>
      <c r="F4224" s="1" t="s">
        <v>12</v>
      </c>
      <c r="G4224" s="1" t="s">
        <v>18127</v>
      </c>
      <c r="H4224" s="1" t="s">
        <v>18128</v>
      </c>
    </row>
    <row r="4225" spans="1:8" x14ac:dyDescent="0.25">
      <c r="A4225" s="1" t="s">
        <v>18129</v>
      </c>
      <c r="B4225" s="1" t="s">
        <v>278152</v>
      </c>
      <c r="C4225" s="1" t="s">
        <v>2502</v>
      </c>
      <c r="D4225" s="1" t="s">
        <v>244</v>
      </c>
      <c r="E4225" s="1" t="s">
        <v>18130</v>
      </c>
      <c r="F4225" s="1" t="s">
        <v>18131</v>
      </c>
      <c r="G4225" s="1" t="s">
        <v>18132</v>
      </c>
      <c r="H4225" s="1" t="s">
        <v>18133</v>
      </c>
    </row>
    <row r="4226" spans="1:8" x14ac:dyDescent="0.25">
      <c r="A4226" s="1" t="s">
        <v>18134</v>
      </c>
      <c r="B4226" s="1" t="s">
        <v>278153</v>
      </c>
      <c r="C4226" s="1" t="s">
        <v>1151</v>
      </c>
      <c r="D4226" s="1" t="s">
        <v>100</v>
      </c>
      <c r="E4226" s="1" t="s">
        <v>18135</v>
      </c>
      <c r="F4226" s="1" t="s">
        <v>12</v>
      </c>
      <c r="G4226" s="1" t="s">
        <v>18136</v>
      </c>
      <c r="H4226" s="1" t="s">
        <v>18137</v>
      </c>
    </row>
    <row r="4227" spans="1:8" x14ac:dyDescent="0.25">
      <c r="A4227" s="1" t="s">
        <v>18138</v>
      </c>
      <c r="B4227" s="1" t="s">
        <v>278152</v>
      </c>
      <c r="C4227" s="1" t="s">
        <v>155</v>
      </c>
      <c r="D4227" s="1" t="s">
        <v>18139</v>
      </c>
      <c r="E4227" s="1" t="s">
        <v>18140</v>
      </c>
      <c r="F4227" s="1" t="s">
        <v>12</v>
      </c>
      <c r="G4227" s="1" t="s">
        <v>18141</v>
      </c>
      <c r="H4227" s="1" t="s">
        <v>18142</v>
      </c>
    </row>
    <row r="4228" spans="1:8" x14ac:dyDescent="0.25">
      <c r="A4228" s="1" t="s">
        <v>18143</v>
      </c>
      <c r="B4228" s="1" t="s">
        <v>278152</v>
      </c>
      <c r="C4228" s="1" t="s">
        <v>2695</v>
      </c>
      <c r="D4228" s="1" t="s">
        <v>3831</v>
      </c>
      <c r="E4228" s="1" t="s">
        <v>18144</v>
      </c>
      <c r="F4228" s="1" t="s">
        <v>12</v>
      </c>
      <c r="G4228" s="1" t="s">
        <v>18145</v>
      </c>
      <c r="H4228" s="1" t="s">
        <v>18146</v>
      </c>
    </row>
    <row r="4229" spans="1:8" x14ac:dyDescent="0.25">
      <c r="A4229" s="1" t="s">
        <v>18147</v>
      </c>
      <c r="B4229" s="1" t="s">
        <v>278153</v>
      </c>
      <c r="C4229" s="1" t="s">
        <v>4062</v>
      </c>
      <c r="D4229" s="1" t="s">
        <v>18148</v>
      </c>
      <c r="E4229" s="1" t="s">
        <v>18149</v>
      </c>
      <c r="F4229" s="1" t="s">
        <v>12</v>
      </c>
      <c r="G4229" s="1" t="s">
        <v>18150</v>
      </c>
      <c r="H4229" s="1" t="s">
        <v>18151</v>
      </c>
    </row>
    <row r="4230" spans="1:8" x14ac:dyDescent="0.25">
      <c r="A4230" s="1" t="s">
        <v>18152</v>
      </c>
      <c r="B4230" s="1" t="s">
        <v>278152</v>
      </c>
      <c r="C4230" s="1" t="s">
        <v>548</v>
      </c>
      <c r="D4230" s="1" t="s">
        <v>18153</v>
      </c>
      <c r="E4230" s="1" t="s">
        <v>18154</v>
      </c>
      <c r="F4230" s="1" t="s">
        <v>12</v>
      </c>
      <c r="G4230" s="1" t="s">
        <v>18155</v>
      </c>
      <c r="H4230" s="1" t="s">
        <v>18156</v>
      </c>
    </row>
    <row r="4231" spans="1:8" x14ac:dyDescent="0.25">
      <c r="A4231" s="1" t="s">
        <v>18157</v>
      </c>
      <c r="B4231" s="1" t="s">
        <v>278153</v>
      </c>
      <c r="C4231" s="1" t="s">
        <v>4079</v>
      </c>
      <c r="D4231" s="1" t="s">
        <v>1081</v>
      </c>
      <c r="E4231" s="1" t="s">
        <v>18158</v>
      </c>
      <c r="F4231" s="1" t="s">
        <v>12</v>
      </c>
      <c r="G4231" s="1" t="s">
        <v>18159</v>
      </c>
      <c r="H4231" s="1" t="s">
        <v>18160</v>
      </c>
    </row>
    <row r="4232" spans="1:8" x14ac:dyDescent="0.25">
      <c r="A4232" s="1" t="s">
        <v>18161</v>
      </c>
      <c r="B4232" s="1" t="s">
        <v>278153</v>
      </c>
      <c r="C4232" s="1" t="s">
        <v>1310</v>
      </c>
      <c r="D4232" s="1" t="s">
        <v>244</v>
      </c>
      <c r="E4232" s="1" t="s">
        <v>18162</v>
      </c>
      <c r="F4232" s="1" t="s">
        <v>12</v>
      </c>
      <c r="G4232" s="1" t="s">
        <v>18163</v>
      </c>
      <c r="H4232" s="1" t="s">
        <v>18164</v>
      </c>
    </row>
    <row r="4233" spans="1:8" x14ac:dyDescent="0.25">
      <c r="A4233" s="1" t="s">
        <v>18165</v>
      </c>
      <c r="B4233" s="1" t="s">
        <v>278153</v>
      </c>
      <c r="C4233" s="1" t="s">
        <v>216</v>
      </c>
      <c r="D4233" s="1" t="s">
        <v>18166</v>
      </c>
      <c r="E4233" s="1" t="s">
        <v>18167</v>
      </c>
      <c r="F4233" s="1" t="s">
        <v>12</v>
      </c>
      <c r="G4233" s="1" t="s">
        <v>18168</v>
      </c>
      <c r="H4233" s="1" t="s">
        <v>18169</v>
      </c>
    </row>
    <row r="4234" spans="1:8" x14ac:dyDescent="0.25">
      <c r="A4234" s="1" t="s">
        <v>18170</v>
      </c>
      <c r="B4234" s="1" t="s">
        <v>278152</v>
      </c>
      <c r="C4234" s="1" t="s">
        <v>2502</v>
      </c>
      <c r="D4234" s="1" t="s">
        <v>4505</v>
      </c>
      <c r="E4234" s="1" t="s">
        <v>18171</v>
      </c>
      <c r="F4234" s="1" t="s">
        <v>12</v>
      </c>
      <c r="G4234" s="1" t="s">
        <v>18172</v>
      </c>
      <c r="H4234" s="1" t="s">
        <v>18173</v>
      </c>
    </row>
    <row r="4235" spans="1:8" x14ac:dyDescent="0.25">
      <c r="A4235" s="1" t="s">
        <v>18174</v>
      </c>
      <c r="B4235" s="1" t="s">
        <v>278152</v>
      </c>
      <c r="C4235" s="1" t="s">
        <v>421</v>
      </c>
      <c r="D4235" s="1" t="s">
        <v>46</v>
      </c>
      <c r="E4235" s="1" t="s">
        <v>18175</v>
      </c>
      <c r="F4235" s="1" t="s">
        <v>12</v>
      </c>
      <c r="G4235" s="1" t="s">
        <v>18176</v>
      </c>
      <c r="H4235" s="1" t="s">
        <v>18177</v>
      </c>
    </row>
    <row r="4236" spans="1:8" x14ac:dyDescent="0.25">
      <c r="A4236" s="1" t="s">
        <v>18178</v>
      </c>
      <c r="B4236" s="1" t="s">
        <v>278153</v>
      </c>
      <c r="C4236" s="1" t="s">
        <v>216</v>
      </c>
      <c r="D4236" s="1" t="s">
        <v>4850</v>
      </c>
      <c r="E4236" s="1" t="s">
        <v>18179</v>
      </c>
      <c r="F4236" s="1" t="s">
        <v>12</v>
      </c>
      <c r="G4236" s="1" t="s">
        <v>18180</v>
      </c>
      <c r="H4236" s="1" t="s">
        <v>18181</v>
      </c>
    </row>
    <row r="4237" spans="1:8" x14ac:dyDescent="0.25">
      <c r="A4237" s="1" t="s">
        <v>18182</v>
      </c>
      <c r="B4237" s="1" t="s">
        <v>278153</v>
      </c>
      <c r="C4237" s="1" t="s">
        <v>421</v>
      </c>
      <c r="D4237" s="1" t="s">
        <v>2519</v>
      </c>
      <c r="E4237" s="1" t="s">
        <v>18183</v>
      </c>
      <c r="F4237" s="1" t="s">
        <v>12</v>
      </c>
      <c r="G4237" s="1" t="s">
        <v>18184</v>
      </c>
      <c r="H4237" s="1" t="s">
        <v>18185</v>
      </c>
    </row>
    <row r="4238" spans="1:8" x14ac:dyDescent="0.25">
      <c r="A4238" s="1" t="s">
        <v>18186</v>
      </c>
      <c r="B4238" s="1" t="s">
        <v>278153</v>
      </c>
      <c r="C4238" s="1" t="s">
        <v>1676</v>
      </c>
      <c r="D4238" s="1" t="s">
        <v>553</v>
      </c>
      <c r="E4238" s="1" t="s">
        <v>18187</v>
      </c>
      <c r="F4238" s="1" t="s">
        <v>12</v>
      </c>
      <c r="G4238" s="1" t="s">
        <v>18188</v>
      </c>
      <c r="H4238" s="1" t="s">
        <v>18189</v>
      </c>
    </row>
    <row r="4239" spans="1:8" x14ac:dyDescent="0.25">
      <c r="A4239" s="1" t="s">
        <v>18190</v>
      </c>
      <c r="B4239" s="1" t="s">
        <v>278153</v>
      </c>
      <c r="C4239" s="1" t="s">
        <v>183</v>
      </c>
      <c r="D4239" s="1" t="s">
        <v>2351</v>
      </c>
      <c r="E4239" s="1" t="s">
        <v>18191</v>
      </c>
      <c r="F4239" s="1" t="s">
        <v>12</v>
      </c>
      <c r="G4239" s="1" t="s">
        <v>18192</v>
      </c>
      <c r="H4239" s="1" t="s">
        <v>18193</v>
      </c>
    </row>
    <row r="4240" spans="1:8" x14ac:dyDescent="0.25">
      <c r="A4240" s="1" t="s">
        <v>18194</v>
      </c>
      <c r="B4240" s="1" t="s">
        <v>278152</v>
      </c>
      <c r="C4240" s="1" t="s">
        <v>72</v>
      </c>
      <c r="D4240" s="1" t="s">
        <v>1298</v>
      </c>
      <c r="E4240" s="1" t="s">
        <v>18195</v>
      </c>
      <c r="F4240" s="1" t="s">
        <v>12</v>
      </c>
      <c r="G4240" s="1" t="s">
        <v>18196</v>
      </c>
      <c r="H4240" s="1" t="s">
        <v>18197</v>
      </c>
    </row>
    <row r="4241" spans="1:8" x14ac:dyDescent="0.25">
      <c r="A4241" s="1" t="s">
        <v>18198</v>
      </c>
      <c r="B4241" s="1" t="s">
        <v>278152</v>
      </c>
      <c r="C4241" s="1" t="s">
        <v>1058</v>
      </c>
      <c r="D4241" s="1" t="s">
        <v>876</v>
      </c>
      <c r="E4241" s="1" t="s">
        <v>18199</v>
      </c>
      <c r="F4241" s="1" t="s">
        <v>12</v>
      </c>
      <c r="G4241" s="1" t="s">
        <v>18200</v>
      </c>
      <c r="H4241" s="1" t="s">
        <v>18201</v>
      </c>
    </row>
    <row r="4242" spans="1:8" x14ac:dyDescent="0.25">
      <c r="A4242" s="1" t="s">
        <v>18202</v>
      </c>
      <c r="B4242" s="1" t="s">
        <v>278153</v>
      </c>
      <c r="C4242" s="1" t="s">
        <v>3332</v>
      </c>
      <c r="D4242" s="1" t="s">
        <v>4133</v>
      </c>
      <c r="E4242" s="1" t="s">
        <v>18203</v>
      </c>
      <c r="F4242" s="1" t="s">
        <v>12</v>
      </c>
      <c r="G4242" s="1" t="s">
        <v>18204</v>
      </c>
      <c r="H4242" s="1" t="s">
        <v>18205</v>
      </c>
    </row>
    <row r="4243" spans="1:8" x14ac:dyDescent="0.25">
      <c r="A4243" s="1" t="s">
        <v>18206</v>
      </c>
      <c r="B4243" s="1" t="s">
        <v>278153</v>
      </c>
      <c r="C4243" s="1" t="s">
        <v>222</v>
      </c>
      <c r="D4243" s="1" t="s">
        <v>223</v>
      </c>
      <c r="E4243" s="1" t="s">
        <v>18207</v>
      </c>
      <c r="F4243" s="1" t="s">
        <v>12</v>
      </c>
      <c r="G4243" s="1" t="s">
        <v>18208</v>
      </c>
      <c r="H4243" s="1" t="s">
        <v>18209</v>
      </c>
    </row>
    <row r="4244" spans="1:8" x14ac:dyDescent="0.25">
      <c r="A4244" s="1" t="s">
        <v>18210</v>
      </c>
      <c r="B4244" s="1" t="s">
        <v>278152</v>
      </c>
      <c r="C4244" s="1" t="s">
        <v>22</v>
      </c>
      <c r="D4244" s="1" t="s">
        <v>13828</v>
      </c>
      <c r="E4244" s="1" t="s">
        <v>18211</v>
      </c>
      <c r="F4244" s="1" t="s">
        <v>3747</v>
      </c>
      <c r="G4244" s="1" t="s">
        <v>18212</v>
      </c>
      <c r="H4244" s="1" t="s">
        <v>18213</v>
      </c>
    </row>
    <row r="4245" spans="1:8" x14ac:dyDescent="0.25">
      <c r="A4245" s="1" t="s">
        <v>18214</v>
      </c>
      <c r="B4245" s="1" t="s">
        <v>278153</v>
      </c>
      <c r="C4245" s="1" t="s">
        <v>28</v>
      </c>
      <c r="D4245" s="1" t="s">
        <v>636</v>
      </c>
      <c r="E4245" s="1" t="s">
        <v>18215</v>
      </c>
      <c r="F4245" s="1" t="s">
        <v>12</v>
      </c>
      <c r="G4245" s="1" t="s">
        <v>18216</v>
      </c>
      <c r="H4245" s="1" t="s">
        <v>18217</v>
      </c>
    </row>
    <row r="4246" spans="1:8" x14ac:dyDescent="0.25">
      <c r="A4246" s="1" t="s">
        <v>18218</v>
      </c>
      <c r="B4246" s="1" t="s">
        <v>278152</v>
      </c>
      <c r="C4246" s="1" t="s">
        <v>548</v>
      </c>
      <c r="D4246" s="1" t="s">
        <v>475</v>
      </c>
      <c r="E4246" s="1" t="s">
        <v>18219</v>
      </c>
      <c r="F4246" s="1" t="s">
        <v>12</v>
      </c>
      <c r="G4246" s="1" t="s">
        <v>18220</v>
      </c>
      <c r="H4246" s="1" t="s">
        <v>18221</v>
      </c>
    </row>
    <row r="4247" spans="1:8" x14ac:dyDescent="0.25">
      <c r="A4247" s="1" t="s">
        <v>18222</v>
      </c>
      <c r="B4247" s="1" t="s">
        <v>278152</v>
      </c>
      <c r="C4247" s="1" t="s">
        <v>137</v>
      </c>
      <c r="D4247" s="1" t="s">
        <v>402</v>
      </c>
      <c r="E4247" s="1" t="s">
        <v>18223</v>
      </c>
      <c r="F4247" s="1" t="s">
        <v>12</v>
      </c>
      <c r="G4247" s="1" t="s">
        <v>18224</v>
      </c>
      <c r="H4247" s="1" t="s">
        <v>18225</v>
      </c>
    </row>
    <row r="4248" spans="1:8" x14ac:dyDescent="0.25">
      <c r="A4248" s="1" t="s">
        <v>18226</v>
      </c>
      <c r="B4248" s="1" t="s">
        <v>278152</v>
      </c>
      <c r="C4248" s="1" t="s">
        <v>149</v>
      </c>
      <c r="D4248" s="1" t="s">
        <v>4133</v>
      </c>
      <c r="E4248" s="1" t="s">
        <v>18227</v>
      </c>
      <c r="F4248" s="1" t="s">
        <v>12</v>
      </c>
      <c r="G4248" s="1" t="s">
        <v>18228</v>
      </c>
      <c r="H4248" s="1" t="s">
        <v>18229</v>
      </c>
    </row>
    <row r="4249" spans="1:8" x14ac:dyDescent="0.25">
      <c r="A4249" s="1" t="s">
        <v>18230</v>
      </c>
      <c r="B4249" s="1" t="s">
        <v>278152</v>
      </c>
      <c r="C4249" s="1" t="s">
        <v>762</v>
      </c>
      <c r="D4249" s="1" t="s">
        <v>331</v>
      </c>
      <c r="E4249" s="1" t="s">
        <v>18231</v>
      </c>
      <c r="F4249" s="1" t="s">
        <v>12</v>
      </c>
      <c r="G4249" s="1" t="s">
        <v>18232</v>
      </c>
      <c r="H4249" s="1" t="s">
        <v>18233</v>
      </c>
    </row>
    <row r="4250" spans="1:8" x14ac:dyDescent="0.25">
      <c r="A4250" s="1" t="s">
        <v>18234</v>
      </c>
      <c r="B4250" s="1" t="s">
        <v>278152</v>
      </c>
      <c r="C4250" s="1" t="s">
        <v>111</v>
      </c>
      <c r="D4250" s="1" t="s">
        <v>538</v>
      </c>
      <c r="E4250" s="1" t="s">
        <v>18235</v>
      </c>
      <c r="F4250" s="1" t="s">
        <v>12</v>
      </c>
      <c r="G4250" s="1" t="s">
        <v>18236</v>
      </c>
      <c r="H4250" s="1" t="s">
        <v>18237</v>
      </c>
    </row>
    <row r="4251" spans="1:8" x14ac:dyDescent="0.25">
      <c r="A4251" s="1" t="s">
        <v>18238</v>
      </c>
      <c r="B4251" s="1" t="s">
        <v>278152</v>
      </c>
      <c r="C4251" s="1" t="s">
        <v>143</v>
      </c>
      <c r="D4251" s="1" t="s">
        <v>150</v>
      </c>
      <c r="E4251" s="1" t="s">
        <v>18239</v>
      </c>
      <c r="F4251" s="1" t="s">
        <v>12</v>
      </c>
      <c r="G4251" s="1" t="s">
        <v>18240</v>
      </c>
      <c r="H4251" s="1" t="s">
        <v>18241</v>
      </c>
    </row>
    <row r="4252" spans="1:8" x14ac:dyDescent="0.25">
      <c r="A4252" s="1" t="s">
        <v>18242</v>
      </c>
      <c r="B4252" s="1" t="s">
        <v>278152</v>
      </c>
      <c r="C4252" s="1" t="s">
        <v>2486</v>
      </c>
      <c r="D4252" s="1" t="s">
        <v>543</v>
      </c>
      <c r="E4252" s="1" t="s">
        <v>18243</v>
      </c>
      <c r="F4252" s="1" t="s">
        <v>12</v>
      </c>
      <c r="G4252" s="1" t="s">
        <v>18244</v>
      </c>
      <c r="H4252" s="1" t="s">
        <v>18245</v>
      </c>
    </row>
    <row r="4253" spans="1:8" x14ac:dyDescent="0.25">
      <c r="A4253" s="1" t="s">
        <v>18246</v>
      </c>
      <c r="B4253" s="1" t="s">
        <v>278152</v>
      </c>
      <c r="C4253" s="1" t="s">
        <v>320</v>
      </c>
      <c r="D4253" s="1" t="s">
        <v>156</v>
      </c>
      <c r="E4253" s="1" t="s">
        <v>18247</v>
      </c>
      <c r="F4253" s="1" t="s">
        <v>12</v>
      </c>
      <c r="G4253" s="1" t="s">
        <v>18248</v>
      </c>
      <c r="H4253" s="1" t="s">
        <v>18249</v>
      </c>
    </row>
    <row r="4254" spans="1:8" x14ac:dyDescent="0.25">
      <c r="A4254" s="1" t="s">
        <v>18250</v>
      </c>
      <c r="B4254" s="1" t="s">
        <v>278152</v>
      </c>
      <c r="C4254" s="1" t="s">
        <v>2502</v>
      </c>
      <c r="D4254" s="1" t="s">
        <v>3760</v>
      </c>
      <c r="E4254" s="1" t="s">
        <v>18251</v>
      </c>
      <c r="F4254" s="1" t="s">
        <v>12</v>
      </c>
      <c r="G4254" s="1" t="s">
        <v>18252</v>
      </c>
      <c r="H4254" s="1" t="s">
        <v>18253</v>
      </c>
    </row>
    <row r="4255" spans="1:8" x14ac:dyDescent="0.25">
      <c r="A4255" s="1" t="s">
        <v>18254</v>
      </c>
      <c r="B4255" s="1" t="s">
        <v>278152</v>
      </c>
      <c r="C4255" s="1" t="s">
        <v>1676</v>
      </c>
      <c r="D4255" s="1" t="s">
        <v>138</v>
      </c>
      <c r="E4255" s="1" t="s">
        <v>18255</v>
      </c>
      <c r="F4255" s="1" t="s">
        <v>12</v>
      </c>
      <c r="G4255" s="1" t="s">
        <v>18256</v>
      </c>
      <c r="H4255" s="1" t="s">
        <v>18257</v>
      </c>
    </row>
    <row r="4256" spans="1:8" x14ac:dyDescent="0.25">
      <c r="A4256" s="1" t="s">
        <v>18258</v>
      </c>
      <c r="B4256" s="1" t="s">
        <v>278153</v>
      </c>
      <c r="C4256" s="1" t="s">
        <v>548</v>
      </c>
      <c r="D4256" s="1" t="s">
        <v>5697</v>
      </c>
      <c r="E4256" s="1" t="s">
        <v>18259</v>
      </c>
      <c r="F4256" s="1" t="s">
        <v>12</v>
      </c>
      <c r="G4256" s="1" t="s">
        <v>18260</v>
      </c>
      <c r="H4256" s="1" t="s">
        <v>18261</v>
      </c>
    </row>
    <row r="4257" spans="1:8" x14ac:dyDescent="0.25">
      <c r="A4257" s="1" t="s">
        <v>18262</v>
      </c>
      <c r="B4257" s="1" t="s">
        <v>278153</v>
      </c>
      <c r="C4257" s="1" t="s">
        <v>22</v>
      </c>
      <c r="D4257" s="1" t="s">
        <v>381</v>
      </c>
      <c r="E4257" s="1" t="s">
        <v>18263</v>
      </c>
      <c r="F4257" s="1" t="s">
        <v>12</v>
      </c>
      <c r="G4257" s="1" t="s">
        <v>18264</v>
      </c>
      <c r="H4257" s="1" t="s">
        <v>18265</v>
      </c>
    </row>
    <row r="4258" spans="1:8" x14ac:dyDescent="0.25">
      <c r="A4258" s="1" t="s">
        <v>18266</v>
      </c>
      <c r="B4258" s="1" t="s">
        <v>278153</v>
      </c>
      <c r="C4258" s="1" t="s">
        <v>188</v>
      </c>
      <c r="D4258" s="1" t="s">
        <v>337</v>
      </c>
      <c r="E4258" s="1" t="s">
        <v>18267</v>
      </c>
      <c r="F4258" s="1" t="s">
        <v>12</v>
      </c>
      <c r="G4258" s="1" t="s">
        <v>18268</v>
      </c>
      <c r="H4258" s="1" t="s">
        <v>18269</v>
      </c>
    </row>
    <row r="4259" spans="1:8" x14ac:dyDescent="0.25">
      <c r="A4259" s="1" t="s">
        <v>18270</v>
      </c>
      <c r="B4259" s="1" t="s">
        <v>278153</v>
      </c>
      <c r="C4259" s="1" t="s">
        <v>188</v>
      </c>
      <c r="D4259" s="1" t="s">
        <v>407</v>
      </c>
      <c r="E4259" s="1" t="s">
        <v>18271</v>
      </c>
      <c r="F4259" s="1" t="s">
        <v>12</v>
      </c>
      <c r="G4259" s="1" t="s">
        <v>18272</v>
      </c>
      <c r="H4259" s="1" t="s">
        <v>18273</v>
      </c>
    </row>
    <row r="4260" spans="1:8" x14ac:dyDescent="0.25">
      <c r="A4260" s="1" t="s">
        <v>18274</v>
      </c>
      <c r="B4260" s="1" t="s">
        <v>278152</v>
      </c>
      <c r="C4260" s="1" t="s">
        <v>2486</v>
      </c>
      <c r="D4260" s="1" t="s">
        <v>7926</v>
      </c>
      <c r="E4260" s="1" t="s">
        <v>18275</v>
      </c>
      <c r="F4260" s="1" t="s">
        <v>12</v>
      </c>
      <c r="G4260" s="1" t="s">
        <v>18276</v>
      </c>
      <c r="H4260" s="1" t="s">
        <v>18277</v>
      </c>
    </row>
    <row r="4261" spans="1:8" x14ac:dyDescent="0.25">
      <c r="A4261" s="1" t="s">
        <v>18278</v>
      </c>
      <c r="B4261" s="1" t="s">
        <v>278153</v>
      </c>
      <c r="C4261" s="1" t="s">
        <v>1885</v>
      </c>
      <c r="D4261" s="1" t="s">
        <v>238</v>
      </c>
      <c r="E4261" s="1" t="s">
        <v>18279</v>
      </c>
      <c r="F4261" s="1" t="s">
        <v>12</v>
      </c>
      <c r="G4261" s="1" t="s">
        <v>18280</v>
      </c>
      <c r="H4261" s="1" t="s">
        <v>18281</v>
      </c>
    </row>
    <row r="4262" spans="1:8" x14ac:dyDescent="0.25">
      <c r="A4262" s="1" t="s">
        <v>18282</v>
      </c>
      <c r="B4262" s="1" t="s">
        <v>278152</v>
      </c>
      <c r="C4262" s="1" t="s">
        <v>590</v>
      </c>
      <c r="D4262" s="1" t="s">
        <v>359</v>
      </c>
      <c r="E4262" s="1" t="s">
        <v>18283</v>
      </c>
      <c r="F4262" s="1" t="s">
        <v>12</v>
      </c>
      <c r="G4262" s="1" t="s">
        <v>18284</v>
      </c>
      <c r="H4262" s="1" t="s">
        <v>18285</v>
      </c>
    </row>
    <row r="4263" spans="1:8" x14ac:dyDescent="0.25">
      <c r="A4263" s="1" t="s">
        <v>18286</v>
      </c>
      <c r="B4263" s="1" t="s">
        <v>278152</v>
      </c>
      <c r="C4263" s="1" t="s">
        <v>3712</v>
      </c>
      <c r="D4263" s="1" t="s">
        <v>2194</v>
      </c>
      <c r="E4263" s="1" t="s">
        <v>18287</v>
      </c>
      <c r="F4263" s="1" t="s">
        <v>12</v>
      </c>
      <c r="G4263" s="1" t="s">
        <v>18288</v>
      </c>
      <c r="H4263" s="1" t="s">
        <v>18289</v>
      </c>
    </row>
    <row r="4264" spans="1:8" x14ac:dyDescent="0.25">
      <c r="A4264" s="1" t="s">
        <v>18290</v>
      </c>
      <c r="B4264" s="1" t="s">
        <v>278152</v>
      </c>
      <c r="C4264" s="1" t="s">
        <v>1739</v>
      </c>
      <c r="D4264" s="1" t="s">
        <v>7480</v>
      </c>
      <c r="E4264" s="1" t="s">
        <v>18291</v>
      </c>
      <c r="F4264" s="1" t="s">
        <v>12</v>
      </c>
      <c r="G4264" s="1" t="s">
        <v>18292</v>
      </c>
      <c r="H4264" s="1" t="s">
        <v>18293</v>
      </c>
    </row>
    <row r="4265" spans="1:8" x14ac:dyDescent="0.25">
      <c r="A4265" s="1" t="s">
        <v>18294</v>
      </c>
      <c r="B4265" s="1" t="s">
        <v>278152</v>
      </c>
      <c r="C4265" s="1" t="s">
        <v>1739</v>
      </c>
      <c r="D4265" s="1" t="s">
        <v>3112</v>
      </c>
      <c r="E4265" s="1" t="s">
        <v>18295</v>
      </c>
      <c r="F4265" s="1" t="s">
        <v>12</v>
      </c>
      <c r="G4265" s="1" t="s">
        <v>18296</v>
      </c>
      <c r="H4265" s="1" t="s">
        <v>18297</v>
      </c>
    </row>
    <row r="4266" spans="1:8" x14ac:dyDescent="0.25">
      <c r="A4266" s="1" t="s">
        <v>18298</v>
      </c>
      <c r="B4266" s="1" t="s">
        <v>278153</v>
      </c>
      <c r="C4266" s="1" t="s">
        <v>137</v>
      </c>
      <c r="D4266" s="1" t="s">
        <v>885</v>
      </c>
      <c r="E4266" s="1" t="s">
        <v>18299</v>
      </c>
      <c r="F4266" s="1" t="s">
        <v>18300</v>
      </c>
      <c r="G4266" s="1" t="s">
        <v>18301</v>
      </c>
      <c r="H4266" s="1" t="s">
        <v>18302</v>
      </c>
    </row>
    <row r="4267" spans="1:8" x14ac:dyDescent="0.25">
      <c r="A4267" s="1" t="s">
        <v>18303</v>
      </c>
      <c r="B4267" s="1" t="s">
        <v>278152</v>
      </c>
      <c r="C4267" s="1" t="s">
        <v>4062</v>
      </c>
      <c r="D4267" s="1" t="s">
        <v>275</v>
      </c>
      <c r="E4267" s="1" t="s">
        <v>18304</v>
      </c>
      <c r="F4267" s="1" t="s">
        <v>12</v>
      </c>
      <c r="G4267" s="1" t="s">
        <v>18305</v>
      </c>
      <c r="H4267" s="1" t="s">
        <v>18306</v>
      </c>
    </row>
    <row r="4268" spans="1:8" x14ac:dyDescent="0.25">
      <c r="A4268" s="1" t="s">
        <v>18307</v>
      </c>
      <c r="B4268" s="1" t="s">
        <v>278153</v>
      </c>
      <c r="C4268" s="1" t="s">
        <v>22</v>
      </c>
      <c r="D4268" s="1" t="s">
        <v>172</v>
      </c>
      <c r="E4268" s="1" t="s">
        <v>18308</v>
      </c>
      <c r="F4268" s="1" t="s">
        <v>11810</v>
      </c>
      <c r="G4268" s="1" t="s">
        <v>18309</v>
      </c>
      <c r="H4268" s="1" t="s">
        <v>18310</v>
      </c>
    </row>
    <row r="4269" spans="1:8" x14ac:dyDescent="0.25">
      <c r="A4269" s="1" t="s">
        <v>18311</v>
      </c>
      <c r="B4269" s="1" t="s">
        <v>278152</v>
      </c>
      <c r="C4269" s="1" t="s">
        <v>72</v>
      </c>
      <c r="D4269" s="1" t="s">
        <v>475</v>
      </c>
      <c r="E4269" s="1" t="s">
        <v>18312</v>
      </c>
      <c r="F4269" s="1" t="s">
        <v>12</v>
      </c>
      <c r="G4269" s="1" t="s">
        <v>18313</v>
      </c>
      <c r="H4269" s="1" t="s">
        <v>18314</v>
      </c>
    </row>
    <row r="4270" spans="1:8" x14ac:dyDescent="0.25">
      <c r="A4270" s="1" t="s">
        <v>18315</v>
      </c>
      <c r="B4270" s="1" t="s">
        <v>278153</v>
      </c>
      <c r="C4270" s="1" t="s">
        <v>773</v>
      </c>
      <c r="D4270" s="1" t="s">
        <v>78</v>
      </c>
      <c r="E4270" s="1" t="s">
        <v>18316</v>
      </c>
      <c r="F4270" s="1" t="s">
        <v>12</v>
      </c>
      <c r="G4270" s="1" t="s">
        <v>18317</v>
      </c>
      <c r="H4270" s="1" t="s">
        <v>18318</v>
      </c>
    </row>
    <row r="4271" spans="1:8" x14ac:dyDescent="0.25">
      <c r="A4271" s="1" t="s">
        <v>18319</v>
      </c>
      <c r="B4271" s="1" t="s">
        <v>278152</v>
      </c>
      <c r="C4271" s="1" t="s">
        <v>111</v>
      </c>
      <c r="D4271" s="1" t="s">
        <v>18320</v>
      </c>
      <c r="E4271" s="1" t="s">
        <v>18321</v>
      </c>
      <c r="F4271" s="1" t="s">
        <v>12</v>
      </c>
      <c r="G4271" s="1" t="s">
        <v>18322</v>
      </c>
      <c r="H4271" s="1" t="s">
        <v>18323</v>
      </c>
    </row>
    <row r="4272" spans="1:8" x14ac:dyDescent="0.25">
      <c r="A4272" s="1" t="s">
        <v>18324</v>
      </c>
      <c r="B4272" s="1" t="s">
        <v>278152</v>
      </c>
      <c r="C4272" s="1" t="s">
        <v>986</v>
      </c>
      <c r="D4272" s="1" t="s">
        <v>916</v>
      </c>
      <c r="E4272" s="1" t="s">
        <v>18325</v>
      </c>
      <c r="F4272" s="1" t="s">
        <v>12</v>
      </c>
      <c r="G4272" s="1" t="s">
        <v>18326</v>
      </c>
      <c r="H4272" s="1" t="s">
        <v>18327</v>
      </c>
    </row>
    <row r="4273" spans="1:8" x14ac:dyDescent="0.25">
      <c r="A4273" s="1" t="s">
        <v>18328</v>
      </c>
      <c r="B4273" s="1" t="s">
        <v>278152</v>
      </c>
      <c r="C4273" s="1" t="s">
        <v>40</v>
      </c>
      <c r="D4273" s="1" t="s">
        <v>18329</v>
      </c>
      <c r="E4273" s="1" t="s">
        <v>18330</v>
      </c>
      <c r="F4273" s="1" t="s">
        <v>12</v>
      </c>
      <c r="G4273" s="1" t="s">
        <v>18331</v>
      </c>
      <c r="H4273" s="1" t="s">
        <v>18332</v>
      </c>
    </row>
    <row r="4274" spans="1:8" x14ac:dyDescent="0.25">
      <c r="A4274" s="1" t="s">
        <v>18333</v>
      </c>
      <c r="B4274" s="1" t="s">
        <v>278152</v>
      </c>
      <c r="C4274" s="1" t="s">
        <v>401</v>
      </c>
      <c r="D4274" s="1" t="s">
        <v>6306</v>
      </c>
      <c r="E4274" s="1" t="s">
        <v>18334</v>
      </c>
      <c r="F4274" s="1" t="s">
        <v>7067</v>
      </c>
      <c r="G4274" s="1" t="s">
        <v>18335</v>
      </c>
      <c r="H4274" s="1" t="s">
        <v>18336</v>
      </c>
    </row>
    <row r="4275" spans="1:8" x14ac:dyDescent="0.25">
      <c r="A4275" s="1" t="s">
        <v>18337</v>
      </c>
      <c r="B4275" s="1" t="s">
        <v>278153</v>
      </c>
      <c r="C4275" s="1" t="s">
        <v>517</v>
      </c>
      <c r="D4275" s="1" t="s">
        <v>9446</v>
      </c>
      <c r="E4275" s="1" t="s">
        <v>18338</v>
      </c>
      <c r="F4275" s="1" t="s">
        <v>12</v>
      </c>
      <c r="G4275" s="1" t="s">
        <v>18339</v>
      </c>
      <c r="H4275" s="1" t="s">
        <v>18340</v>
      </c>
    </row>
    <row r="4276" spans="1:8" x14ac:dyDescent="0.25">
      <c r="A4276" s="1" t="s">
        <v>18341</v>
      </c>
      <c r="B4276" s="1" t="s">
        <v>278152</v>
      </c>
      <c r="C4276" s="1" t="s">
        <v>1058</v>
      </c>
      <c r="D4276" s="1" t="s">
        <v>18342</v>
      </c>
      <c r="E4276" s="1" t="s">
        <v>18343</v>
      </c>
      <c r="F4276" s="1" t="s">
        <v>12</v>
      </c>
      <c r="G4276" s="1" t="s">
        <v>18344</v>
      </c>
      <c r="H4276" s="1" t="s">
        <v>18345</v>
      </c>
    </row>
    <row r="4277" spans="1:8" x14ac:dyDescent="0.25">
      <c r="A4277" s="1" t="s">
        <v>18346</v>
      </c>
      <c r="B4277" s="1" t="s">
        <v>278152</v>
      </c>
      <c r="C4277" s="1" t="s">
        <v>4062</v>
      </c>
      <c r="D4277" s="1" t="s">
        <v>12574</v>
      </c>
      <c r="E4277" s="1" t="s">
        <v>18347</v>
      </c>
      <c r="F4277" s="1" t="s">
        <v>12</v>
      </c>
      <c r="G4277" s="1" t="s">
        <v>18348</v>
      </c>
      <c r="H4277" s="1" t="s">
        <v>18349</v>
      </c>
    </row>
    <row r="4278" spans="1:8" x14ac:dyDescent="0.25">
      <c r="A4278" s="1" t="s">
        <v>18350</v>
      </c>
      <c r="B4278" s="1" t="s">
        <v>278152</v>
      </c>
      <c r="C4278" s="1" t="s">
        <v>2081</v>
      </c>
      <c r="D4278" s="1" t="s">
        <v>18351</v>
      </c>
      <c r="E4278" s="1" t="s">
        <v>18352</v>
      </c>
      <c r="F4278" s="1" t="s">
        <v>12</v>
      </c>
      <c r="G4278" s="1" t="s">
        <v>18353</v>
      </c>
      <c r="H4278" s="1" t="s">
        <v>18354</v>
      </c>
    </row>
    <row r="4279" spans="1:8" x14ac:dyDescent="0.25">
      <c r="A4279" s="1" t="s">
        <v>18355</v>
      </c>
      <c r="B4279" s="1" t="s">
        <v>278152</v>
      </c>
      <c r="C4279" s="1" t="s">
        <v>66</v>
      </c>
      <c r="D4279" s="1" t="s">
        <v>18356</v>
      </c>
      <c r="E4279" s="1" t="s">
        <v>18357</v>
      </c>
      <c r="F4279" s="1" t="s">
        <v>12</v>
      </c>
      <c r="G4279" s="1" t="s">
        <v>18358</v>
      </c>
      <c r="H4279" s="1" t="s">
        <v>18359</v>
      </c>
    </row>
    <row r="4280" spans="1:8" x14ac:dyDescent="0.25">
      <c r="A4280" s="1" t="s">
        <v>18360</v>
      </c>
      <c r="B4280" s="1" t="s">
        <v>278152</v>
      </c>
      <c r="C4280" s="1" t="s">
        <v>401</v>
      </c>
      <c r="D4280" s="1" t="s">
        <v>5386</v>
      </c>
      <c r="E4280" s="1" t="s">
        <v>18361</v>
      </c>
      <c r="F4280" s="1" t="s">
        <v>12</v>
      </c>
      <c r="G4280" s="1" t="s">
        <v>18362</v>
      </c>
      <c r="H4280" s="1" t="s">
        <v>18363</v>
      </c>
    </row>
    <row r="4281" spans="1:8" x14ac:dyDescent="0.25">
      <c r="A4281" s="1" t="s">
        <v>18364</v>
      </c>
      <c r="B4281" s="1" t="s">
        <v>278152</v>
      </c>
      <c r="C4281" s="1" t="s">
        <v>626</v>
      </c>
      <c r="D4281" s="1" t="s">
        <v>8497</v>
      </c>
      <c r="E4281" s="1" t="s">
        <v>18365</v>
      </c>
      <c r="F4281" s="1" t="s">
        <v>3823</v>
      </c>
      <c r="G4281" s="1" t="s">
        <v>18366</v>
      </c>
      <c r="H4281" s="1" t="s">
        <v>18367</v>
      </c>
    </row>
    <row r="4282" spans="1:8" x14ac:dyDescent="0.25">
      <c r="A4282" s="1" t="s">
        <v>18368</v>
      </c>
      <c r="B4282" s="1" t="s">
        <v>278152</v>
      </c>
      <c r="C4282" s="1" t="s">
        <v>1676</v>
      </c>
      <c r="D4282" s="1" t="s">
        <v>18369</v>
      </c>
      <c r="E4282" s="1" t="s">
        <v>18370</v>
      </c>
      <c r="F4282" s="1" t="s">
        <v>12</v>
      </c>
      <c r="G4282" s="1" t="s">
        <v>18371</v>
      </c>
      <c r="H4282" s="1" t="s">
        <v>18372</v>
      </c>
    </row>
    <row r="4283" spans="1:8" x14ac:dyDescent="0.25">
      <c r="A4283" s="1" t="s">
        <v>18373</v>
      </c>
      <c r="B4283" s="1" t="s">
        <v>278152</v>
      </c>
      <c r="C4283" s="1" t="s">
        <v>2210</v>
      </c>
      <c r="D4283" s="1" t="s">
        <v>2979</v>
      </c>
      <c r="E4283" s="1" t="s">
        <v>18374</v>
      </c>
      <c r="F4283" s="1" t="s">
        <v>12</v>
      </c>
      <c r="G4283" s="1" t="s">
        <v>18375</v>
      </c>
      <c r="H4283" s="1" t="s">
        <v>18376</v>
      </c>
    </row>
    <row r="4284" spans="1:8" x14ac:dyDescent="0.25">
      <c r="A4284" s="1" t="s">
        <v>18377</v>
      </c>
      <c r="B4284" s="1" t="s">
        <v>278152</v>
      </c>
      <c r="C4284" s="1" t="s">
        <v>3712</v>
      </c>
      <c r="D4284" s="1" t="s">
        <v>35</v>
      </c>
      <c r="E4284" s="1" t="s">
        <v>18378</v>
      </c>
      <c r="F4284" s="1" t="s">
        <v>12</v>
      </c>
      <c r="G4284" s="1" t="s">
        <v>18379</v>
      </c>
      <c r="H4284" s="1" t="s">
        <v>18380</v>
      </c>
    </row>
    <row r="4285" spans="1:8" x14ac:dyDescent="0.25">
      <c r="A4285" s="1" t="s">
        <v>18381</v>
      </c>
      <c r="B4285" s="1" t="s">
        <v>278152</v>
      </c>
      <c r="C4285" s="1" t="s">
        <v>548</v>
      </c>
      <c r="D4285" s="1" t="s">
        <v>4416</v>
      </c>
      <c r="E4285" s="1" t="s">
        <v>18382</v>
      </c>
      <c r="F4285" s="1" t="s">
        <v>12</v>
      </c>
      <c r="G4285" s="1" t="s">
        <v>18383</v>
      </c>
      <c r="H4285" s="1" t="s">
        <v>18384</v>
      </c>
    </row>
    <row r="4286" spans="1:8" x14ac:dyDescent="0.25">
      <c r="A4286" s="1" t="s">
        <v>18385</v>
      </c>
      <c r="B4286" s="1" t="s">
        <v>278152</v>
      </c>
      <c r="C4286" s="1" t="s">
        <v>93</v>
      </c>
      <c r="D4286" s="1" t="s">
        <v>18386</v>
      </c>
      <c r="E4286" s="1" t="s">
        <v>18387</v>
      </c>
      <c r="F4286" s="1" t="s">
        <v>12</v>
      </c>
      <c r="G4286" s="1" t="s">
        <v>18388</v>
      </c>
      <c r="H4286" s="1" t="s">
        <v>18389</v>
      </c>
    </row>
    <row r="4287" spans="1:8" x14ac:dyDescent="0.25">
      <c r="A4287" s="1" t="s">
        <v>18390</v>
      </c>
      <c r="B4287" s="1" t="s">
        <v>278152</v>
      </c>
      <c r="C4287" s="1" t="s">
        <v>1660</v>
      </c>
      <c r="D4287" s="1" t="s">
        <v>94</v>
      </c>
      <c r="E4287" s="1" t="s">
        <v>18391</v>
      </c>
      <c r="F4287" s="1" t="s">
        <v>12</v>
      </c>
      <c r="G4287" s="1" t="s">
        <v>18392</v>
      </c>
      <c r="H4287" s="1" t="s">
        <v>18393</v>
      </c>
    </row>
    <row r="4288" spans="1:8" x14ac:dyDescent="0.25">
      <c r="A4288" s="1" t="s">
        <v>18394</v>
      </c>
      <c r="B4288" s="1" t="s">
        <v>278152</v>
      </c>
      <c r="C4288" s="1" t="s">
        <v>4079</v>
      </c>
      <c r="D4288" s="1" t="s">
        <v>3831</v>
      </c>
      <c r="E4288" s="1" t="s">
        <v>5913</v>
      </c>
      <c r="F4288" s="1" t="s">
        <v>12</v>
      </c>
      <c r="G4288" s="1" t="s">
        <v>18395</v>
      </c>
      <c r="H4288" s="1" t="s">
        <v>18396</v>
      </c>
    </row>
    <row r="4289" spans="1:8" x14ac:dyDescent="0.25">
      <c r="A4289" s="1" t="s">
        <v>18397</v>
      </c>
      <c r="B4289" s="1" t="s">
        <v>278152</v>
      </c>
      <c r="C4289" s="1" t="s">
        <v>4193</v>
      </c>
      <c r="D4289" s="1" t="s">
        <v>407</v>
      </c>
      <c r="E4289" s="1" t="s">
        <v>18398</v>
      </c>
      <c r="F4289" s="1" t="s">
        <v>12</v>
      </c>
      <c r="G4289" s="1" t="s">
        <v>18399</v>
      </c>
      <c r="H4289" s="1" t="s">
        <v>18400</v>
      </c>
    </row>
    <row r="4290" spans="1:8" x14ac:dyDescent="0.25">
      <c r="A4290" s="1" t="s">
        <v>18401</v>
      </c>
      <c r="B4290" s="1" t="s">
        <v>278152</v>
      </c>
      <c r="C4290" s="1" t="s">
        <v>3291</v>
      </c>
      <c r="D4290" s="1" t="s">
        <v>2194</v>
      </c>
      <c r="E4290" s="1" t="s">
        <v>18402</v>
      </c>
      <c r="F4290" s="1" t="s">
        <v>12</v>
      </c>
      <c r="G4290" s="1" t="s">
        <v>18403</v>
      </c>
      <c r="H4290" s="1" t="s">
        <v>18404</v>
      </c>
    </row>
    <row r="4291" spans="1:8" x14ac:dyDescent="0.25">
      <c r="A4291" s="1" t="s">
        <v>18405</v>
      </c>
      <c r="B4291" s="1" t="s">
        <v>278152</v>
      </c>
      <c r="C4291" s="1" t="s">
        <v>2502</v>
      </c>
      <c r="D4291" s="1" t="s">
        <v>354</v>
      </c>
      <c r="E4291" s="1" t="s">
        <v>18406</v>
      </c>
      <c r="F4291" s="1" t="s">
        <v>12</v>
      </c>
      <c r="G4291" s="1" t="s">
        <v>18407</v>
      </c>
      <c r="H4291" s="1" t="s">
        <v>18408</v>
      </c>
    </row>
    <row r="4292" spans="1:8" x14ac:dyDescent="0.25">
      <c r="A4292" s="1" t="s">
        <v>18409</v>
      </c>
      <c r="B4292" s="1" t="s">
        <v>278152</v>
      </c>
      <c r="C4292" s="1" t="s">
        <v>3712</v>
      </c>
      <c r="D4292" s="1" t="s">
        <v>1830</v>
      </c>
      <c r="E4292" s="1" t="s">
        <v>18410</v>
      </c>
      <c r="F4292" s="1" t="s">
        <v>12</v>
      </c>
      <c r="G4292" s="1" t="s">
        <v>18411</v>
      </c>
      <c r="H4292" s="1" t="s">
        <v>18412</v>
      </c>
    </row>
    <row r="4293" spans="1:8" x14ac:dyDescent="0.25">
      <c r="A4293" s="1" t="s">
        <v>18413</v>
      </c>
      <c r="B4293" s="1" t="s">
        <v>278152</v>
      </c>
      <c r="C4293" s="1" t="s">
        <v>1885</v>
      </c>
      <c r="D4293" s="1" t="s">
        <v>100</v>
      </c>
      <c r="E4293" s="1" t="s">
        <v>18414</v>
      </c>
      <c r="F4293" s="1" t="s">
        <v>12</v>
      </c>
      <c r="G4293" s="1" t="s">
        <v>18415</v>
      </c>
      <c r="H4293" s="1" t="s">
        <v>18416</v>
      </c>
    </row>
    <row r="4294" spans="1:8" x14ac:dyDescent="0.25">
      <c r="A4294" s="1" t="s">
        <v>18417</v>
      </c>
      <c r="B4294" s="1" t="s">
        <v>278152</v>
      </c>
      <c r="C4294" s="1" t="s">
        <v>1660</v>
      </c>
      <c r="D4294" s="1" t="s">
        <v>112</v>
      </c>
      <c r="E4294" s="1" t="s">
        <v>18418</v>
      </c>
      <c r="F4294" s="1" t="s">
        <v>12</v>
      </c>
      <c r="G4294" s="1" t="s">
        <v>18419</v>
      </c>
      <c r="H4294" s="1" t="s">
        <v>18420</v>
      </c>
    </row>
    <row r="4295" spans="1:8" x14ac:dyDescent="0.25">
      <c r="A4295" s="1" t="s">
        <v>18421</v>
      </c>
      <c r="B4295" s="1" t="s">
        <v>278153</v>
      </c>
      <c r="C4295" s="1" t="s">
        <v>484</v>
      </c>
      <c r="D4295" s="1" t="s">
        <v>128</v>
      </c>
      <c r="E4295" s="1" t="s">
        <v>18422</v>
      </c>
      <c r="F4295" s="1" t="s">
        <v>12</v>
      </c>
      <c r="G4295" s="1" t="s">
        <v>18423</v>
      </c>
      <c r="H4295" s="1" t="s">
        <v>18424</v>
      </c>
    </row>
    <row r="4296" spans="1:8" x14ac:dyDescent="0.25">
      <c r="A4296" s="1" t="s">
        <v>18425</v>
      </c>
      <c r="B4296" s="1" t="s">
        <v>278153</v>
      </c>
      <c r="C4296" s="1" t="s">
        <v>753</v>
      </c>
      <c r="D4296" s="1" t="s">
        <v>195</v>
      </c>
      <c r="E4296" s="1" t="s">
        <v>18426</v>
      </c>
      <c r="F4296" s="1" t="s">
        <v>12</v>
      </c>
      <c r="G4296" s="1" t="s">
        <v>18427</v>
      </c>
      <c r="H4296" s="1" t="s">
        <v>18428</v>
      </c>
    </row>
    <row r="4297" spans="1:8" x14ac:dyDescent="0.25">
      <c r="A4297" s="1" t="s">
        <v>18429</v>
      </c>
      <c r="B4297" s="1" t="s">
        <v>278153</v>
      </c>
      <c r="C4297" s="1" t="s">
        <v>188</v>
      </c>
      <c r="D4297" s="1" t="s">
        <v>18430</v>
      </c>
      <c r="E4297" s="1" t="s">
        <v>18431</v>
      </c>
      <c r="F4297" s="1" t="s">
        <v>12</v>
      </c>
      <c r="G4297" s="1" t="s">
        <v>18432</v>
      </c>
      <c r="H4297" s="1" t="s">
        <v>18433</v>
      </c>
    </row>
    <row r="4298" spans="1:8" x14ac:dyDescent="0.25">
      <c r="A4298" s="1" t="s">
        <v>18434</v>
      </c>
      <c r="B4298" s="1" t="s">
        <v>278153</v>
      </c>
      <c r="C4298" s="1" t="s">
        <v>1709</v>
      </c>
      <c r="D4298" s="1" t="s">
        <v>18435</v>
      </c>
      <c r="E4298" s="1" t="s">
        <v>18436</v>
      </c>
      <c r="F4298" s="1" t="s">
        <v>12</v>
      </c>
      <c r="G4298" s="1" t="s">
        <v>18437</v>
      </c>
      <c r="H4298" s="1" t="s">
        <v>18438</v>
      </c>
    </row>
    <row r="4299" spans="1:8" x14ac:dyDescent="0.25">
      <c r="A4299" s="1" t="s">
        <v>18439</v>
      </c>
      <c r="B4299" s="1" t="s">
        <v>278153</v>
      </c>
      <c r="C4299" s="1" t="s">
        <v>1722</v>
      </c>
      <c r="D4299" s="1" t="s">
        <v>682</v>
      </c>
      <c r="E4299" s="1" t="s">
        <v>18440</v>
      </c>
      <c r="F4299" s="1" t="s">
        <v>12</v>
      </c>
      <c r="G4299" s="1" t="s">
        <v>18441</v>
      </c>
      <c r="H4299" s="1" t="s">
        <v>18442</v>
      </c>
    </row>
    <row r="4300" spans="1:8" x14ac:dyDescent="0.25">
      <c r="A4300" s="1" t="s">
        <v>18443</v>
      </c>
      <c r="B4300" s="1" t="s">
        <v>278153</v>
      </c>
      <c r="C4300" s="1" t="s">
        <v>390</v>
      </c>
      <c r="D4300" s="1" t="s">
        <v>17054</v>
      </c>
      <c r="E4300" s="1" t="s">
        <v>18444</v>
      </c>
      <c r="F4300" s="1" t="s">
        <v>5333</v>
      </c>
      <c r="G4300" s="1" t="s">
        <v>18445</v>
      </c>
      <c r="H4300" s="1" t="s">
        <v>18446</v>
      </c>
    </row>
    <row r="4301" spans="1:8" x14ac:dyDescent="0.25">
      <c r="A4301" s="1" t="s">
        <v>18447</v>
      </c>
      <c r="B4301" s="1" t="s">
        <v>278153</v>
      </c>
      <c r="C4301" s="1" t="s">
        <v>773</v>
      </c>
      <c r="D4301" s="1" t="s">
        <v>15383</v>
      </c>
      <c r="E4301" s="1" t="s">
        <v>18448</v>
      </c>
      <c r="F4301" s="1" t="s">
        <v>12</v>
      </c>
      <c r="G4301" s="1" t="s">
        <v>18449</v>
      </c>
      <c r="H4301" s="1" t="s">
        <v>18450</v>
      </c>
    </row>
    <row r="4302" spans="1:8" x14ac:dyDescent="0.25">
      <c r="A4302" s="1" t="s">
        <v>18451</v>
      </c>
      <c r="B4302" s="1" t="s">
        <v>278153</v>
      </c>
      <c r="C4302" s="1" t="s">
        <v>1709</v>
      </c>
      <c r="D4302" s="1" t="s">
        <v>3831</v>
      </c>
      <c r="E4302" s="1" t="s">
        <v>18452</v>
      </c>
      <c r="F4302" s="1" t="s">
        <v>12</v>
      </c>
      <c r="G4302" s="1" t="s">
        <v>18453</v>
      </c>
      <c r="H4302" s="1" t="s">
        <v>18454</v>
      </c>
    </row>
    <row r="4303" spans="1:8" x14ac:dyDescent="0.25">
      <c r="A4303" s="1" t="s">
        <v>18455</v>
      </c>
      <c r="B4303" s="1" t="s">
        <v>278151</v>
      </c>
      <c r="C4303" s="1" t="s">
        <v>1541</v>
      </c>
      <c r="D4303" s="1" t="s">
        <v>1223</v>
      </c>
      <c r="E4303" s="1" t="s">
        <v>18456</v>
      </c>
      <c r="F4303" s="1" t="s">
        <v>4238</v>
      </c>
      <c r="G4303" s="1" t="s">
        <v>18457</v>
      </c>
      <c r="H4303" s="1" t="s">
        <v>18458</v>
      </c>
    </row>
    <row r="4304" spans="1:8" x14ac:dyDescent="0.25">
      <c r="A4304" s="1" t="s">
        <v>18459</v>
      </c>
      <c r="B4304" s="1" t="s">
        <v>278153</v>
      </c>
      <c r="C4304" s="1" t="s">
        <v>320</v>
      </c>
      <c r="D4304" s="1" t="s">
        <v>3443</v>
      </c>
      <c r="E4304" s="1" t="s">
        <v>18460</v>
      </c>
      <c r="F4304" s="1" t="s">
        <v>12</v>
      </c>
      <c r="G4304" s="1" t="s">
        <v>18461</v>
      </c>
      <c r="H4304" s="1" t="s">
        <v>18462</v>
      </c>
    </row>
    <row r="4305" spans="1:8" x14ac:dyDescent="0.25">
      <c r="A4305" s="1" t="s">
        <v>18463</v>
      </c>
      <c r="B4305" s="1" t="s">
        <v>278153</v>
      </c>
      <c r="C4305" s="1" t="s">
        <v>155</v>
      </c>
      <c r="D4305" s="1" t="s">
        <v>1298</v>
      </c>
      <c r="E4305" s="1" t="s">
        <v>18464</v>
      </c>
      <c r="F4305" s="1" t="s">
        <v>12</v>
      </c>
      <c r="G4305" s="1" t="s">
        <v>18465</v>
      </c>
      <c r="H4305" s="1" t="s">
        <v>18466</v>
      </c>
    </row>
    <row r="4306" spans="1:8" x14ac:dyDescent="0.25">
      <c r="A4306" s="1" t="s">
        <v>18467</v>
      </c>
      <c r="B4306" s="1" t="s">
        <v>278153</v>
      </c>
      <c r="C4306" s="1" t="s">
        <v>40</v>
      </c>
      <c r="D4306" s="1" t="s">
        <v>167</v>
      </c>
      <c r="E4306" s="1" t="s">
        <v>18468</v>
      </c>
      <c r="F4306" s="1" t="s">
        <v>12</v>
      </c>
      <c r="G4306" s="1" t="s">
        <v>18469</v>
      </c>
      <c r="H4306" s="1" t="s">
        <v>18470</v>
      </c>
    </row>
    <row r="4307" spans="1:8" x14ac:dyDescent="0.25">
      <c r="A4307" s="1" t="s">
        <v>18471</v>
      </c>
      <c r="B4307" s="1" t="s">
        <v>278153</v>
      </c>
      <c r="C4307" s="1" t="s">
        <v>1310</v>
      </c>
      <c r="D4307" s="1" t="s">
        <v>381</v>
      </c>
      <c r="E4307" s="1" t="s">
        <v>3594</v>
      </c>
      <c r="F4307" s="1" t="s">
        <v>12</v>
      </c>
      <c r="G4307" s="1" t="s">
        <v>18472</v>
      </c>
      <c r="H4307" s="1" t="s">
        <v>18473</v>
      </c>
    </row>
    <row r="4308" spans="1:8" x14ac:dyDescent="0.25">
      <c r="A4308" s="1" t="s">
        <v>18474</v>
      </c>
      <c r="B4308" s="1" t="s">
        <v>278153</v>
      </c>
      <c r="C4308" s="1" t="s">
        <v>200</v>
      </c>
      <c r="D4308" s="1" t="s">
        <v>407</v>
      </c>
      <c r="E4308" s="1" t="s">
        <v>17613</v>
      </c>
      <c r="F4308" s="1" t="s">
        <v>12</v>
      </c>
      <c r="G4308" s="1" t="s">
        <v>18475</v>
      </c>
      <c r="H4308" s="1" t="s">
        <v>18476</v>
      </c>
    </row>
    <row r="4309" spans="1:8" x14ac:dyDescent="0.25">
      <c r="A4309" s="1" t="s">
        <v>18477</v>
      </c>
      <c r="B4309" s="1" t="s">
        <v>278153</v>
      </c>
      <c r="C4309" s="1" t="s">
        <v>183</v>
      </c>
      <c r="D4309" s="1" t="s">
        <v>1570</v>
      </c>
      <c r="E4309" s="1" t="s">
        <v>18478</v>
      </c>
      <c r="F4309" s="1" t="s">
        <v>12</v>
      </c>
      <c r="G4309" s="1" t="s">
        <v>18479</v>
      </c>
      <c r="H4309" s="1" t="s">
        <v>18480</v>
      </c>
    </row>
    <row r="4310" spans="1:8" x14ac:dyDescent="0.25">
      <c r="A4310" s="1" t="s">
        <v>18481</v>
      </c>
      <c r="B4310" s="1" t="s">
        <v>278153</v>
      </c>
      <c r="C4310" s="1" t="s">
        <v>1517</v>
      </c>
      <c r="D4310" s="1" t="s">
        <v>2095</v>
      </c>
      <c r="E4310" s="1" t="s">
        <v>18482</v>
      </c>
      <c r="F4310" s="1" t="s">
        <v>8313</v>
      </c>
      <c r="G4310" s="1" t="s">
        <v>18483</v>
      </c>
      <c r="H4310" s="1" t="s">
        <v>18484</v>
      </c>
    </row>
    <row r="4311" spans="1:8" x14ac:dyDescent="0.25">
      <c r="A4311" s="1" t="s">
        <v>18485</v>
      </c>
      <c r="B4311" s="1" t="s">
        <v>278153</v>
      </c>
      <c r="C4311" s="1" t="s">
        <v>155</v>
      </c>
      <c r="D4311" s="1" t="s">
        <v>2351</v>
      </c>
      <c r="E4311" s="1" t="s">
        <v>18486</v>
      </c>
      <c r="F4311" s="1" t="s">
        <v>12</v>
      </c>
      <c r="G4311" s="1" t="s">
        <v>18487</v>
      </c>
      <c r="H4311" s="1" t="s">
        <v>18488</v>
      </c>
    </row>
    <row r="4312" spans="1:8" x14ac:dyDescent="0.25">
      <c r="A4312" s="1" t="s">
        <v>18489</v>
      </c>
      <c r="B4312" s="1" t="s">
        <v>278151</v>
      </c>
      <c r="C4312" s="1" t="s">
        <v>434</v>
      </c>
      <c r="D4312" s="1" t="s">
        <v>1076</v>
      </c>
      <c r="E4312" s="1" t="s">
        <v>18490</v>
      </c>
      <c r="F4312" s="1" t="s">
        <v>8672</v>
      </c>
      <c r="G4312" s="1" t="s">
        <v>18491</v>
      </c>
      <c r="H4312" s="1" t="s">
        <v>18492</v>
      </c>
    </row>
    <row r="4313" spans="1:8" x14ac:dyDescent="0.25">
      <c r="A4313" s="1" t="s">
        <v>18493</v>
      </c>
      <c r="B4313" s="1" t="s">
        <v>278153</v>
      </c>
      <c r="C4313" s="1" t="s">
        <v>183</v>
      </c>
      <c r="D4313" s="1" t="s">
        <v>381</v>
      </c>
      <c r="E4313" s="1" t="s">
        <v>6347</v>
      </c>
      <c r="F4313" s="1" t="s">
        <v>12</v>
      </c>
      <c r="G4313" s="1" t="s">
        <v>18494</v>
      </c>
      <c r="H4313" s="1" t="s">
        <v>18495</v>
      </c>
    </row>
    <row r="4314" spans="1:8" x14ac:dyDescent="0.25">
      <c r="A4314" s="1" t="s">
        <v>18496</v>
      </c>
      <c r="B4314" s="1" t="s">
        <v>278153</v>
      </c>
      <c r="C4314" s="1" t="s">
        <v>1248</v>
      </c>
      <c r="D4314" s="1" t="s">
        <v>337</v>
      </c>
      <c r="E4314" s="1" t="s">
        <v>18497</v>
      </c>
      <c r="F4314" s="1" t="s">
        <v>12</v>
      </c>
      <c r="G4314" s="1" t="s">
        <v>18498</v>
      </c>
      <c r="H4314" s="1" t="s">
        <v>18499</v>
      </c>
    </row>
    <row r="4315" spans="1:8" x14ac:dyDescent="0.25">
      <c r="A4315" s="1" t="s">
        <v>18500</v>
      </c>
      <c r="B4315" s="1" t="s">
        <v>278151</v>
      </c>
      <c r="C4315" s="1" t="s">
        <v>1885</v>
      </c>
      <c r="D4315" s="1" t="s">
        <v>18501</v>
      </c>
      <c r="E4315" s="1" t="s">
        <v>18502</v>
      </c>
      <c r="F4315" s="1" t="s">
        <v>12</v>
      </c>
      <c r="G4315" s="1" t="s">
        <v>18503</v>
      </c>
      <c r="H4315" s="1" t="s">
        <v>18504</v>
      </c>
    </row>
    <row r="4316" spans="1:8" x14ac:dyDescent="0.25">
      <c r="A4316" s="1" t="s">
        <v>18505</v>
      </c>
      <c r="B4316" s="1" t="s">
        <v>278151</v>
      </c>
      <c r="C4316" s="1" t="s">
        <v>991</v>
      </c>
      <c r="D4316" s="1" t="s">
        <v>18506</v>
      </c>
      <c r="E4316" s="1" t="s">
        <v>18507</v>
      </c>
      <c r="F4316" s="1" t="s">
        <v>18508</v>
      </c>
      <c r="G4316" s="1" t="s">
        <v>18509</v>
      </c>
      <c r="H4316" s="1" t="s">
        <v>18510</v>
      </c>
    </row>
    <row r="4317" spans="1:8" x14ac:dyDescent="0.25">
      <c r="A4317" s="1" t="s">
        <v>18511</v>
      </c>
      <c r="B4317" s="1" t="s">
        <v>278151</v>
      </c>
      <c r="C4317" s="1" t="s">
        <v>619</v>
      </c>
      <c r="D4317" s="1" t="s">
        <v>18512</v>
      </c>
      <c r="E4317" s="1" t="s">
        <v>18513</v>
      </c>
      <c r="F4317" s="1" t="s">
        <v>18514</v>
      </c>
      <c r="G4317" s="1" t="s">
        <v>18515</v>
      </c>
      <c r="H4317" s="1" t="s">
        <v>18516</v>
      </c>
    </row>
    <row r="4318" spans="1:8" x14ac:dyDescent="0.25">
      <c r="A4318" s="1" t="s">
        <v>18517</v>
      </c>
      <c r="B4318" s="1" t="s">
        <v>278151</v>
      </c>
      <c r="C4318" s="1" t="s">
        <v>511</v>
      </c>
      <c r="D4318" s="1" t="s">
        <v>18518</v>
      </c>
      <c r="E4318" s="1" t="s">
        <v>18519</v>
      </c>
      <c r="F4318" s="1" t="s">
        <v>3616</v>
      </c>
      <c r="G4318" s="1" t="s">
        <v>18520</v>
      </c>
      <c r="H4318" s="1" t="s">
        <v>18521</v>
      </c>
    </row>
    <row r="4319" spans="1:8" x14ac:dyDescent="0.25">
      <c r="A4319" s="1" t="s">
        <v>18522</v>
      </c>
      <c r="B4319" s="1" t="s">
        <v>278151</v>
      </c>
      <c r="C4319" s="1" t="s">
        <v>783</v>
      </c>
      <c r="D4319" s="1" t="s">
        <v>172</v>
      </c>
      <c r="E4319" s="1" t="s">
        <v>18523</v>
      </c>
      <c r="F4319" s="1" t="s">
        <v>12</v>
      </c>
      <c r="G4319" s="1" t="s">
        <v>18524</v>
      </c>
      <c r="H4319" s="1" t="s">
        <v>18525</v>
      </c>
    </row>
    <row r="4320" spans="1:8" x14ac:dyDescent="0.25">
      <c r="A4320" s="1" t="s">
        <v>18526</v>
      </c>
      <c r="B4320" s="1" t="s">
        <v>278151</v>
      </c>
      <c r="C4320" s="1" t="s">
        <v>490</v>
      </c>
      <c r="D4320" s="1" t="s">
        <v>2351</v>
      </c>
      <c r="E4320" s="1" t="s">
        <v>18527</v>
      </c>
      <c r="F4320" s="1" t="s">
        <v>12</v>
      </c>
      <c r="G4320" s="1" t="s">
        <v>18528</v>
      </c>
      <c r="H4320" s="1" t="s">
        <v>18529</v>
      </c>
    </row>
    <row r="4321" spans="1:8" x14ac:dyDescent="0.25">
      <c r="A4321" s="1" t="s">
        <v>18530</v>
      </c>
      <c r="B4321" s="1" t="s">
        <v>278151</v>
      </c>
      <c r="C4321" s="1" t="s">
        <v>464</v>
      </c>
      <c r="D4321" s="1" t="s">
        <v>260</v>
      </c>
      <c r="E4321" s="1" t="s">
        <v>18531</v>
      </c>
      <c r="F4321" s="1" t="s">
        <v>12</v>
      </c>
      <c r="G4321" s="1" t="s">
        <v>18532</v>
      </c>
      <c r="H4321" s="1" t="s">
        <v>18533</v>
      </c>
    </row>
    <row r="4322" spans="1:8" x14ac:dyDescent="0.25">
      <c r="A4322" s="1" t="s">
        <v>18534</v>
      </c>
      <c r="B4322" s="1" t="s">
        <v>278153</v>
      </c>
      <c r="C4322" s="1" t="s">
        <v>1885</v>
      </c>
      <c r="D4322" s="1" t="s">
        <v>15482</v>
      </c>
      <c r="E4322" s="1" t="s">
        <v>18535</v>
      </c>
      <c r="F4322" s="1" t="s">
        <v>18131</v>
      </c>
      <c r="G4322" s="1" t="s">
        <v>18536</v>
      </c>
      <c r="H4322" s="1" t="s">
        <v>18537</v>
      </c>
    </row>
    <row r="4323" spans="1:8" x14ac:dyDescent="0.25">
      <c r="A4323" s="1" t="s">
        <v>18538</v>
      </c>
      <c r="B4323" s="1" t="s">
        <v>278153</v>
      </c>
      <c r="C4323" s="1" t="s">
        <v>390</v>
      </c>
      <c r="D4323" s="1" t="s">
        <v>4440</v>
      </c>
      <c r="E4323" s="1" t="s">
        <v>18539</v>
      </c>
      <c r="F4323" s="1" t="s">
        <v>12</v>
      </c>
      <c r="G4323" s="1" t="s">
        <v>18540</v>
      </c>
      <c r="H4323" s="1" t="s">
        <v>18541</v>
      </c>
    </row>
    <row r="4324" spans="1:8" x14ac:dyDescent="0.25">
      <c r="A4324" s="1" t="s">
        <v>18542</v>
      </c>
      <c r="B4324" s="1" t="s">
        <v>278153</v>
      </c>
      <c r="C4324" s="1" t="s">
        <v>1676</v>
      </c>
      <c r="D4324" s="1" t="s">
        <v>11203</v>
      </c>
      <c r="E4324" s="1" t="s">
        <v>18543</v>
      </c>
      <c r="F4324" s="1" t="s">
        <v>12</v>
      </c>
      <c r="G4324" s="1" t="s">
        <v>18544</v>
      </c>
      <c r="H4324" s="1" t="s">
        <v>18545</v>
      </c>
    </row>
    <row r="4325" spans="1:8" x14ac:dyDescent="0.25">
      <c r="A4325" s="1" t="s">
        <v>18546</v>
      </c>
      <c r="B4325" s="1" t="s">
        <v>278153</v>
      </c>
      <c r="C4325" s="1" t="s">
        <v>121</v>
      </c>
      <c r="D4325" s="1" t="s">
        <v>18547</v>
      </c>
      <c r="E4325" s="1" t="s">
        <v>18548</v>
      </c>
      <c r="F4325" s="1" t="s">
        <v>12</v>
      </c>
      <c r="G4325" s="1" t="s">
        <v>18549</v>
      </c>
      <c r="H4325" s="1" t="s">
        <v>18550</v>
      </c>
    </row>
    <row r="4326" spans="1:8" x14ac:dyDescent="0.25">
      <c r="A4326" s="1" t="s">
        <v>18551</v>
      </c>
      <c r="B4326" s="1" t="s">
        <v>278153</v>
      </c>
      <c r="C4326" s="1" t="s">
        <v>1248</v>
      </c>
      <c r="D4326" s="1" t="s">
        <v>4662</v>
      </c>
      <c r="E4326" s="1" t="s">
        <v>18552</v>
      </c>
      <c r="F4326" s="1" t="s">
        <v>12</v>
      </c>
      <c r="G4326" s="1" t="s">
        <v>18553</v>
      </c>
      <c r="H4326" s="1" t="s">
        <v>18554</v>
      </c>
    </row>
    <row r="4327" spans="1:8" x14ac:dyDescent="0.25">
      <c r="A4327" s="1" t="s">
        <v>18555</v>
      </c>
      <c r="B4327" s="1" t="s">
        <v>278153</v>
      </c>
      <c r="C4327" s="1" t="s">
        <v>396</v>
      </c>
      <c r="D4327" s="1" t="s">
        <v>3760</v>
      </c>
      <c r="E4327" s="1" t="s">
        <v>18556</v>
      </c>
      <c r="F4327" s="1" t="s">
        <v>12</v>
      </c>
      <c r="G4327" s="1" t="s">
        <v>18557</v>
      </c>
      <c r="H4327" s="1" t="s">
        <v>18558</v>
      </c>
    </row>
    <row r="4328" spans="1:8" x14ac:dyDescent="0.25">
      <c r="A4328" s="1" t="s">
        <v>18559</v>
      </c>
      <c r="B4328" s="1" t="s">
        <v>278153</v>
      </c>
      <c r="C4328" s="1" t="s">
        <v>1739</v>
      </c>
      <c r="D4328" s="1" t="s">
        <v>18560</v>
      </c>
      <c r="E4328" s="1" t="s">
        <v>18561</v>
      </c>
      <c r="F4328" s="1" t="s">
        <v>17752</v>
      </c>
      <c r="G4328" s="1" t="s">
        <v>18562</v>
      </c>
      <c r="H4328" s="1" t="s">
        <v>18563</v>
      </c>
    </row>
    <row r="4329" spans="1:8" x14ac:dyDescent="0.25">
      <c r="A4329" s="1" t="s">
        <v>18564</v>
      </c>
      <c r="B4329" s="1" t="s">
        <v>278153</v>
      </c>
      <c r="C4329" s="1" t="s">
        <v>753</v>
      </c>
      <c r="D4329" s="1" t="s">
        <v>18565</v>
      </c>
      <c r="E4329" s="1" t="s">
        <v>18566</v>
      </c>
      <c r="F4329" s="1" t="s">
        <v>12</v>
      </c>
      <c r="G4329" s="1" t="s">
        <v>18567</v>
      </c>
      <c r="H4329" s="1" t="s">
        <v>18568</v>
      </c>
    </row>
    <row r="4330" spans="1:8" x14ac:dyDescent="0.25">
      <c r="A4330" s="1" t="s">
        <v>18569</v>
      </c>
      <c r="B4330" s="1" t="s">
        <v>278153</v>
      </c>
      <c r="C4330" s="1" t="s">
        <v>484</v>
      </c>
      <c r="D4330" s="1" t="s">
        <v>18570</v>
      </c>
      <c r="E4330" s="1" t="s">
        <v>18571</v>
      </c>
      <c r="F4330" s="1" t="s">
        <v>12</v>
      </c>
      <c r="G4330" s="1" t="s">
        <v>18572</v>
      </c>
      <c r="H4330" s="1" t="s">
        <v>18573</v>
      </c>
    </row>
    <row r="4331" spans="1:8" x14ac:dyDescent="0.25">
      <c r="A4331" s="1" t="s">
        <v>18574</v>
      </c>
      <c r="B4331" s="1" t="s">
        <v>278153</v>
      </c>
      <c r="C4331" s="1" t="s">
        <v>1709</v>
      </c>
      <c r="D4331" s="1" t="s">
        <v>18575</v>
      </c>
      <c r="E4331" s="1" t="s">
        <v>18576</v>
      </c>
      <c r="F4331" s="1" t="s">
        <v>18577</v>
      </c>
      <c r="G4331" s="1" t="s">
        <v>18578</v>
      </c>
      <c r="H4331" s="1" t="s">
        <v>18579</v>
      </c>
    </row>
    <row r="4332" spans="1:8" x14ac:dyDescent="0.25">
      <c r="A4332" s="1" t="s">
        <v>18580</v>
      </c>
      <c r="B4332" s="1" t="s">
        <v>278153</v>
      </c>
      <c r="C4332" s="1" t="s">
        <v>161</v>
      </c>
      <c r="D4332" s="1" t="s">
        <v>18581</v>
      </c>
      <c r="E4332" s="1" t="s">
        <v>18582</v>
      </c>
      <c r="F4332" s="1" t="s">
        <v>18583</v>
      </c>
      <c r="G4332" s="1" t="s">
        <v>18584</v>
      </c>
      <c r="H4332" s="1" t="s">
        <v>18585</v>
      </c>
    </row>
    <row r="4333" spans="1:8" x14ac:dyDescent="0.25">
      <c r="A4333" s="1" t="s">
        <v>18586</v>
      </c>
      <c r="B4333" s="1" t="s">
        <v>278153</v>
      </c>
      <c r="C4333" s="1" t="s">
        <v>870</v>
      </c>
      <c r="D4333" s="1" t="s">
        <v>18587</v>
      </c>
      <c r="E4333" s="1" t="s">
        <v>18588</v>
      </c>
      <c r="F4333" s="1" t="s">
        <v>12</v>
      </c>
      <c r="G4333" s="1" t="s">
        <v>18589</v>
      </c>
      <c r="H4333" s="1" t="s">
        <v>18590</v>
      </c>
    </row>
    <row r="4334" spans="1:8" x14ac:dyDescent="0.25">
      <c r="A4334" s="1" t="s">
        <v>18591</v>
      </c>
      <c r="B4334" s="1" t="s">
        <v>278152</v>
      </c>
      <c r="C4334" s="1" t="s">
        <v>121</v>
      </c>
      <c r="D4334" s="1" t="s">
        <v>18592</v>
      </c>
      <c r="E4334" s="1" t="s">
        <v>18593</v>
      </c>
      <c r="F4334" s="1" t="s">
        <v>6667</v>
      </c>
      <c r="G4334" s="1" t="s">
        <v>18594</v>
      </c>
      <c r="H4334" s="1" t="s">
        <v>18595</v>
      </c>
    </row>
    <row r="4335" spans="1:8" x14ac:dyDescent="0.25">
      <c r="A4335" s="1" t="s">
        <v>18596</v>
      </c>
      <c r="B4335" s="1" t="s">
        <v>278152</v>
      </c>
      <c r="C4335" s="1" t="s">
        <v>1709</v>
      </c>
      <c r="D4335" s="1" t="s">
        <v>18597</v>
      </c>
      <c r="E4335" s="1" t="s">
        <v>18598</v>
      </c>
      <c r="F4335" s="1" t="s">
        <v>8672</v>
      </c>
      <c r="G4335" s="1" t="s">
        <v>18599</v>
      </c>
      <c r="H4335" s="1" t="s">
        <v>18600</v>
      </c>
    </row>
    <row r="4336" spans="1:8" x14ac:dyDescent="0.25">
      <c r="A4336" s="1" t="s">
        <v>18601</v>
      </c>
      <c r="B4336" s="1" t="s">
        <v>278152</v>
      </c>
      <c r="C4336" s="1" t="s">
        <v>177</v>
      </c>
      <c r="D4336" s="1" t="s">
        <v>1957</v>
      </c>
      <c r="E4336" s="1" t="s">
        <v>18602</v>
      </c>
      <c r="F4336" s="1" t="s">
        <v>3503</v>
      </c>
      <c r="G4336" s="1" t="s">
        <v>18603</v>
      </c>
      <c r="H4336" s="1" t="s">
        <v>18604</v>
      </c>
    </row>
    <row r="4337" spans="1:8" x14ac:dyDescent="0.25">
      <c r="A4337" s="1" t="s">
        <v>18605</v>
      </c>
      <c r="B4337" s="1" t="s">
        <v>278152</v>
      </c>
      <c r="C4337" s="1" t="s">
        <v>2311</v>
      </c>
      <c r="D4337" s="1" t="s">
        <v>18606</v>
      </c>
      <c r="E4337" s="1" t="s">
        <v>18607</v>
      </c>
      <c r="F4337" s="1" t="s">
        <v>12</v>
      </c>
      <c r="G4337" s="1" t="s">
        <v>18608</v>
      </c>
      <c r="H4337" s="1" t="s">
        <v>18609</v>
      </c>
    </row>
    <row r="4338" spans="1:8" x14ac:dyDescent="0.25">
      <c r="A4338" s="1" t="s">
        <v>18610</v>
      </c>
      <c r="B4338" s="1" t="s">
        <v>278152</v>
      </c>
      <c r="C4338" s="1" t="s">
        <v>2210</v>
      </c>
      <c r="D4338" s="1" t="s">
        <v>18611</v>
      </c>
      <c r="E4338" s="1" t="s">
        <v>18612</v>
      </c>
      <c r="F4338" s="1" t="s">
        <v>12</v>
      </c>
      <c r="G4338" s="1" t="s">
        <v>18613</v>
      </c>
      <c r="H4338" s="1" t="s">
        <v>18614</v>
      </c>
    </row>
    <row r="4339" spans="1:8" x14ac:dyDescent="0.25">
      <c r="A4339" s="1" t="s">
        <v>18615</v>
      </c>
      <c r="B4339" s="1" t="s">
        <v>278152</v>
      </c>
      <c r="C4339" s="1" t="s">
        <v>161</v>
      </c>
      <c r="D4339" s="1" t="s">
        <v>17370</v>
      </c>
      <c r="E4339" s="1" t="s">
        <v>18616</v>
      </c>
      <c r="F4339" s="1" t="s">
        <v>12522</v>
      </c>
      <c r="G4339" s="1" t="s">
        <v>18617</v>
      </c>
      <c r="H4339" s="1" t="s">
        <v>18618</v>
      </c>
    </row>
    <row r="4340" spans="1:8" x14ac:dyDescent="0.25">
      <c r="A4340" s="1" t="s">
        <v>18619</v>
      </c>
      <c r="B4340" s="1" t="s">
        <v>278152</v>
      </c>
      <c r="C4340" s="1" t="s">
        <v>259</v>
      </c>
      <c r="D4340" s="1" t="s">
        <v>18620</v>
      </c>
      <c r="E4340" s="1" t="s">
        <v>18621</v>
      </c>
      <c r="F4340" s="1" t="s">
        <v>12522</v>
      </c>
      <c r="G4340" s="1" t="s">
        <v>18622</v>
      </c>
      <c r="H4340" s="1" t="s">
        <v>18623</v>
      </c>
    </row>
    <row r="4341" spans="1:8" x14ac:dyDescent="0.25">
      <c r="A4341" s="1" t="s">
        <v>18624</v>
      </c>
      <c r="B4341" s="1" t="s">
        <v>278153</v>
      </c>
      <c r="C4341" s="1" t="s">
        <v>1709</v>
      </c>
      <c r="D4341" s="1" t="s">
        <v>2194</v>
      </c>
      <c r="E4341" s="1" t="s">
        <v>18625</v>
      </c>
      <c r="F4341" s="1" t="s">
        <v>12</v>
      </c>
      <c r="G4341" s="1" t="s">
        <v>18626</v>
      </c>
      <c r="H4341" s="1" t="s">
        <v>18627</v>
      </c>
    </row>
    <row r="4342" spans="1:8" x14ac:dyDescent="0.25">
      <c r="A4342" s="1" t="s">
        <v>18628</v>
      </c>
      <c r="B4342" s="1" t="s">
        <v>278153</v>
      </c>
      <c r="C4342" s="1" t="s">
        <v>991</v>
      </c>
      <c r="D4342" s="1" t="s">
        <v>2194</v>
      </c>
      <c r="E4342" s="1" t="s">
        <v>18629</v>
      </c>
      <c r="F4342" s="1" t="s">
        <v>12</v>
      </c>
      <c r="G4342" s="1" t="s">
        <v>18630</v>
      </c>
      <c r="H4342" s="1" t="s">
        <v>18631</v>
      </c>
    </row>
    <row r="4343" spans="1:8" x14ac:dyDescent="0.25">
      <c r="A4343" s="1" t="s">
        <v>18632</v>
      </c>
      <c r="B4343" s="1" t="s">
        <v>278152</v>
      </c>
      <c r="C4343" s="1" t="s">
        <v>991</v>
      </c>
      <c r="D4343" s="1" t="s">
        <v>2194</v>
      </c>
      <c r="E4343" s="1" t="s">
        <v>18633</v>
      </c>
      <c r="F4343" s="1" t="s">
        <v>12</v>
      </c>
      <c r="G4343" s="1" t="s">
        <v>18634</v>
      </c>
      <c r="H4343" s="1" t="s">
        <v>18635</v>
      </c>
    </row>
    <row r="4344" spans="1:8" x14ac:dyDescent="0.25">
      <c r="A4344" s="1" t="s">
        <v>18636</v>
      </c>
      <c r="B4344" s="1" t="s">
        <v>278151</v>
      </c>
      <c r="C4344" s="1" t="s">
        <v>783</v>
      </c>
      <c r="D4344" s="1" t="s">
        <v>18637</v>
      </c>
      <c r="E4344" s="1" t="s">
        <v>18638</v>
      </c>
      <c r="F4344" s="1" t="s">
        <v>12522</v>
      </c>
      <c r="G4344" s="1" t="s">
        <v>18639</v>
      </c>
      <c r="H4344" s="1" t="s">
        <v>18640</v>
      </c>
    </row>
    <row r="4345" spans="1:8" x14ac:dyDescent="0.25">
      <c r="A4345" s="1" t="s">
        <v>18641</v>
      </c>
      <c r="B4345" s="1" t="s">
        <v>278152</v>
      </c>
      <c r="C4345" s="1" t="s">
        <v>490</v>
      </c>
      <c r="D4345" s="1" t="s">
        <v>3149</v>
      </c>
      <c r="E4345" s="1" t="s">
        <v>18642</v>
      </c>
      <c r="F4345" s="1" t="s">
        <v>12522</v>
      </c>
      <c r="G4345" s="1" t="s">
        <v>18643</v>
      </c>
      <c r="H4345" s="1" t="s">
        <v>18644</v>
      </c>
    </row>
    <row r="4346" spans="1:8" x14ac:dyDescent="0.25">
      <c r="A4346" s="1" t="s">
        <v>18645</v>
      </c>
      <c r="B4346" s="1" t="s">
        <v>278152</v>
      </c>
      <c r="C4346" s="1" t="s">
        <v>259</v>
      </c>
      <c r="D4346" s="1" t="s">
        <v>5368</v>
      </c>
      <c r="E4346" s="1" t="s">
        <v>18646</v>
      </c>
      <c r="F4346" s="1" t="s">
        <v>12600</v>
      </c>
      <c r="G4346" s="1" t="s">
        <v>18647</v>
      </c>
      <c r="H4346" s="1" t="s">
        <v>18648</v>
      </c>
    </row>
    <row r="4347" spans="1:8" x14ac:dyDescent="0.25">
      <c r="A4347" s="1" t="s">
        <v>18649</v>
      </c>
      <c r="B4347" s="1" t="s">
        <v>278151</v>
      </c>
      <c r="C4347" s="1" t="s">
        <v>870</v>
      </c>
      <c r="D4347" s="1" t="s">
        <v>491</v>
      </c>
      <c r="E4347" s="1" t="s">
        <v>18650</v>
      </c>
      <c r="F4347" s="1" t="s">
        <v>12522</v>
      </c>
      <c r="G4347" s="1" t="s">
        <v>18651</v>
      </c>
      <c r="H4347" s="1" t="s">
        <v>18652</v>
      </c>
    </row>
    <row r="4348" spans="1:8" x14ac:dyDescent="0.25">
      <c r="A4348" s="1" t="s">
        <v>18653</v>
      </c>
      <c r="B4348" s="1" t="s">
        <v>278152</v>
      </c>
      <c r="C4348" s="1" t="s">
        <v>330</v>
      </c>
      <c r="D4348" s="1" t="s">
        <v>337</v>
      </c>
      <c r="E4348" s="1" t="s">
        <v>18654</v>
      </c>
      <c r="F4348" s="1" t="s">
        <v>12</v>
      </c>
      <c r="G4348" s="1" t="s">
        <v>18655</v>
      </c>
      <c r="H4348" s="1" t="s">
        <v>18656</v>
      </c>
    </row>
    <row r="4349" spans="1:8" x14ac:dyDescent="0.25">
      <c r="A4349" s="1" t="s">
        <v>18657</v>
      </c>
      <c r="B4349" s="1" t="s">
        <v>278152</v>
      </c>
      <c r="C4349" s="1" t="s">
        <v>228</v>
      </c>
      <c r="D4349" s="1" t="s">
        <v>7466</v>
      </c>
      <c r="E4349" s="1" t="s">
        <v>18658</v>
      </c>
      <c r="F4349" s="1" t="s">
        <v>12522</v>
      </c>
      <c r="G4349" s="1" t="s">
        <v>18659</v>
      </c>
      <c r="H4349" s="1" t="s">
        <v>18660</v>
      </c>
    </row>
    <row r="4350" spans="1:8" x14ac:dyDescent="0.25">
      <c r="A4350" s="1" t="s">
        <v>18661</v>
      </c>
      <c r="B4350" s="1" t="s">
        <v>278153</v>
      </c>
      <c r="C4350" s="1" t="s">
        <v>548</v>
      </c>
      <c r="D4350" s="1" t="s">
        <v>23</v>
      </c>
      <c r="E4350" s="1" t="s">
        <v>18662</v>
      </c>
      <c r="F4350" s="1" t="s">
        <v>12</v>
      </c>
      <c r="G4350" s="1" t="s">
        <v>18663</v>
      </c>
      <c r="H4350" s="1" t="s">
        <v>18664</v>
      </c>
    </row>
    <row r="4351" spans="1:8" x14ac:dyDescent="0.25">
      <c r="A4351" s="1" t="s">
        <v>18665</v>
      </c>
      <c r="B4351" s="1" t="s">
        <v>278153</v>
      </c>
      <c r="C4351" s="1" t="s">
        <v>188</v>
      </c>
      <c r="D4351" s="1" t="s">
        <v>491</v>
      </c>
      <c r="E4351" s="1" t="s">
        <v>18666</v>
      </c>
      <c r="F4351" s="1" t="s">
        <v>12</v>
      </c>
      <c r="G4351" s="1" t="s">
        <v>18667</v>
      </c>
      <c r="H4351" s="1" t="s">
        <v>18668</v>
      </c>
    </row>
    <row r="4352" spans="1:8" x14ac:dyDescent="0.25">
      <c r="A4352" s="1" t="s">
        <v>18669</v>
      </c>
      <c r="B4352" s="1" t="s">
        <v>278152</v>
      </c>
      <c r="C4352" s="1" t="s">
        <v>1541</v>
      </c>
      <c r="D4352" s="1" t="s">
        <v>6095</v>
      </c>
      <c r="E4352" s="1" t="s">
        <v>18670</v>
      </c>
      <c r="F4352" s="1" t="s">
        <v>12522</v>
      </c>
      <c r="G4352" s="1" t="s">
        <v>18671</v>
      </c>
      <c r="H4352" s="1" t="s">
        <v>18672</v>
      </c>
    </row>
    <row r="4353" spans="1:8" x14ac:dyDescent="0.25">
      <c r="A4353" s="1" t="s">
        <v>18673</v>
      </c>
      <c r="B4353" s="1" t="s">
        <v>278152</v>
      </c>
      <c r="C4353" s="1" t="s">
        <v>1811</v>
      </c>
      <c r="D4353" s="1" t="s">
        <v>18674</v>
      </c>
      <c r="E4353" s="1" t="s">
        <v>18675</v>
      </c>
      <c r="F4353" s="1" t="s">
        <v>12</v>
      </c>
      <c r="G4353" s="1" t="s">
        <v>18676</v>
      </c>
      <c r="H4353" s="1" t="s">
        <v>18677</v>
      </c>
    </row>
    <row r="4354" spans="1:8" x14ac:dyDescent="0.25">
      <c r="A4354" s="1" t="s">
        <v>18678</v>
      </c>
      <c r="B4354" s="1" t="s">
        <v>278152</v>
      </c>
      <c r="C4354" s="1" t="s">
        <v>1228</v>
      </c>
      <c r="D4354" s="1" t="s">
        <v>18679</v>
      </c>
      <c r="E4354" s="1" t="s">
        <v>18680</v>
      </c>
      <c r="F4354" s="1" t="s">
        <v>17679</v>
      </c>
      <c r="G4354" s="1" t="s">
        <v>18681</v>
      </c>
      <c r="H4354" s="1" t="s">
        <v>18682</v>
      </c>
    </row>
    <row r="4355" spans="1:8" x14ac:dyDescent="0.25">
      <c r="A4355" s="1" t="s">
        <v>18683</v>
      </c>
      <c r="B4355" s="1" t="s">
        <v>278153</v>
      </c>
      <c r="C4355" s="1" t="s">
        <v>440</v>
      </c>
      <c r="D4355" s="1" t="s">
        <v>6167</v>
      </c>
      <c r="E4355" s="1" t="s">
        <v>18684</v>
      </c>
      <c r="F4355" s="1" t="s">
        <v>6667</v>
      </c>
      <c r="G4355" s="1" t="s">
        <v>18685</v>
      </c>
      <c r="H4355" s="1" t="s">
        <v>18686</v>
      </c>
    </row>
    <row r="4356" spans="1:8" x14ac:dyDescent="0.25">
      <c r="A4356" s="1" t="s">
        <v>18687</v>
      </c>
      <c r="B4356" s="1" t="s">
        <v>278152</v>
      </c>
      <c r="C4356" s="1" t="s">
        <v>548</v>
      </c>
      <c r="D4356" s="1" t="s">
        <v>5052</v>
      </c>
      <c r="E4356" s="1" t="s">
        <v>18688</v>
      </c>
      <c r="F4356" s="1" t="s">
        <v>15737</v>
      </c>
      <c r="G4356" s="1" t="s">
        <v>18689</v>
      </c>
      <c r="H4356" s="1" t="s">
        <v>18690</v>
      </c>
    </row>
    <row r="4357" spans="1:8" x14ac:dyDescent="0.25">
      <c r="A4357" s="1" t="s">
        <v>18691</v>
      </c>
      <c r="B4357" s="1" t="s">
        <v>278152</v>
      </c>
      <c r="C4357" s="1" t="s">
        <v>2311</v>
      </c>
      <c r="D4357" s="1" t="s">
        <v>4015</v>
      </c>
      <c r="E4357" s="1" t="s">
        <v>18692</v>
      </c>
      <c r="F4357" s="1" t="s">
        <v>18693</v>
      </c>
      <c r="G4357" s="1" t="s">
        <v>18694</v>
      </c>
      <c r="H4357" s="1" t="s">
        <v>18695</v>
      </c>
    </row>
    <row r="4358" spans="1:8" x14ac:dyDescent="0.25">
      <c r="A4358" s="1" t="s">
        <v>18696</v>
      </c>
      <c r="B4358" s="1" t="s">
        <v>278152</v>
      </c>
      <c r="C4358" s="1" t="s">
        <v>1058</v>
      </c>
      <c r="D4358" s="1" t="s">
        <v>501</v>
      </c>
      <c r="E4358" s="1" t="s">
        <v>18697</v>
      </c>
      <c r="F4358" s="1" t="s">
        <v>18698</v>
      </c>
      <c r="G4358" s="1" t="s">
        <v>18699</v>
      </c>
      <c r="H4358" s="1" t="s">
        <v>18700</v>
      </c>
    </row>
    <row r="4359" spans="1:8" x14ac:dyDescent="0.25">
      <c r="A4359" s="1" t="s">
        <v>18701</v>
      </c>
      <c r="B4359" s="1" t="s">
        <v>278152</v>
      </c>
      <c r="C4359" s="1" t="s">
        <v>66</v>
      </c>
      <c r="D4359" s="1" t="s">
        <v>18702</v>
      </c>
      <c r="E4359" s="1" t="s">
        <v>18703</v>
      </c>
      <c r="F4359" s="1" t="s">
        <v>12</v>
      </c>
      <c r="G4359" s="1" t="s">
        <v>18704</v>
      </c>
      <c r="H4359" s="1" t="s">
        <v>18705</v>
      </c>
    </row>
    <row r="4360" spans="1:8" x14ac:dyDescent="0.25">
      <c r="A4360" s="1" t="s">
        <v>18706</v>
      </c>
      <c r="B4360" s="1" t="s">
        <v>278152</v>
      </c>
      <c r="C4360" s="1" t="s">
        <v>121</v>
      </c>
      <c r="D4360" s="1" t="s">
        <v>1229</v>
      </c>
      <c r="E4360" s="1" t="s">
        <v>18707</v>
      </c>
      <c r="F4360" s="1" t="s">
        <v>17609</v>
      </c>
      <c r="G4360" s="1" t="s">
        <v>18708</v>
      </c>
      <c r="H4360" s="1" t="s">
        <v>18709</v>
      </c>
    </row>
    <row r="4361" spans="1:8" x14ac:dyDescent="0.25">
      <c r="A4361" s="1" t="s">
        <v>18710</v>
      </c>
      <c r="B4361" s="1" t="s">
        <v>278152</v>
      </c>
      <c r="C4361" s="1" t="s">
        <v>1275</v>
      </c>
      <c r="D4361" s="1" t="s">
        <v>1298</v>
      </c>
      <c r="E4361" s="1" t="s">
        <v>18711</v>
      </c>
      <c r="F4361" s="1" t="s">
        <v>12522</v>
      </c>
      <c r="G4361" s="1" t="s">
        <v>18712</v>
      </c>
      <c r="H4361" s="1" t="s">
        <v>18713</v>
      </c>
    </row>
    <row r="4362" spans="1:8" x14ac:dyDescent="0.25">
      <c r="A4362" s="1" t="s">
        <v>18714</v>
      </c>
      <c r="B4362" s="1" t="s">
        <v>278152</v>
      </c>
      <c r="C4362" s="1" t="s">
        <v>1151</v>
      </c>
      <c r="D4362" s="1" t="s">
        <v>3067</v>
      </c>
      <c r="E4362" s="1" t="s">
        <v>18715</v>
      </c>
      <c r="F4362" s="1" t="s">
        <v>17570</v>
      </c>
      <c r="G4362" s="1" t="s">
        <v>18716</v>
      </c>
      <c r="H4362" s="1" t="s">
        <v>18717</v>
      </c>
    </row>
    <row r="4363" spans="1:8" x14ac:dyDescent="0.25">
      <c r="A4363" s="1" t="s">
        <v>18718</v>
      </c>
      <c r="B4363" s="1" t="s">
        <v>278153</v>
      </c>
      <c r="C4363" s="1" t="s">
        <v>22</v>
      </c>
      <c r="D4363" s="1" t="s">
        <v>3480</v>
      </c>
      <c r="E4363" s="1" t="s">
        <v>18719</v>
      </c>
      <c r="F4363" s="1" t="s">
        <v>12</v>
      </c>
      <c r="G4363" s="1" t="s">
        <v>18720</v>
      </c>
      <c r="H4363" s="1" t="s">
        <v>18721</v>
      </c>
    </row>
    <row r="4364" spans="1:8" x14ac:dyDescent="0.25">
      <c r="A4364" s="1" t="s">
        <v>18722</v>
      </c>
      <c r="B4364" s="1" t="s">
        <v>278152</v>
      </c>
      <c r="C4364" s="1" t="s">
        <v>228</v>
      </c>
      <c r="D4364" s="1" t="s">
        <v>538</v>
      </c>
      <c r="E4364" s="1" t="s">
        <v>18723</v>
      </c>
      <c r="F4364" s="1" t="s">
        <v>12</v>
      </c>
      <c r="G4364" s="1" t="s">
        <v>18724</v>
      </c>
      <c r="H4364" s="1" t="s">
        <v>18725</v>
      </c>
    </row>
    <row r="4365" spans="1:8" x14ac:dyDescent="0.25">
      <c r="A4365" s="1" t="s">
        <v>18726</v>
      </c>
      <c r="B4365" s="1" t="s">
        <v>278152</v>
      </c>
      <c r="C4365" s="1" t="s">
        <v>66</v>
      </c>
      <c r="D4365" s="1" t="s">
        <v>7508</v>
      </c>
      <c r="E4365" s="1" t="s">
        <v>18727</v>
      </c>
      <c r="F4365" s="1" t="s">
        <v>8837</v>
      </c>
      <c r="G4365" s="1" t="s">
        <v>18728</v>
      </c>
      <c r="H4365" s="1" t="s">
        <v>18729</v>
      </c>
    </row>
    <row r="4366" spans="1:8" x14ac:dyDescent="0.25">
      <c r="A4366" s="1" t="s">
        <v>18730</v>
      </c>
      <c r="B4366" s="1" t="s">
        <v>278152</v>
      </c>
      <c r="C4366" s="1" t="s">
        <v>1722</v>
      </c>
      <c r="D4366" s="1" t="s">
        <v>4033</v>
      </c>
      <c r="E4366" s="1" t="s">
        <v>18731</v>
      </c>
      <c r="F4366" s="1" t="s">
        <v>18013</v>
      </c>
      <c r="G4366" s="1" t="s">
        <v>18732</v>
      </c>
      <c r="H4366" s="1" t="s">
        <v>18733</v>
      </c>
    </row>
    <row r="4367" spans="1:8" x14ac:dyDescent="0.25">
      <c r="A4367" s="1" t="s">
        <v>18734</v>
      </c>
      <c r="B4367" s="1" t="s">
        <v>278152</v>
      </c>
      <c r="C4367" s="1" t="s">
        <v>200</v>
      </c>
      <c r="D4367" s="1" t="s">
        <v>9199</v>
      </c>
      <c r="E4367" s="1" t="s">
        <v>18735</v>
      </c>
      <c r="F4367" s="1" t="s">
        <v>18736</v>
      </c>
      <c r="G4367" s="1" t="s">
        <v>18737</v>
      </c>
      <c r="H4367" s="1" t="s">
        <v>18738</v>
      </c>
    </row>
    <row r="4368" spans="1:8" x14ac:dyDescent="0.25">
      <c r="A4368" s="1" t="s">
        <v>18739</v>
      </c>
      <c r="B4368" s="1" t="s">
        <v>278152</v>
      </c>
      <c r="C4368" s="1" t="s">
        <v>1709</v>
      </c>
      <c r="D4368" s="1" t="s">
        <v>2402</v>
      </c>
      <c r="E4368" s="1" t="s">
        <v>18740</v>
      </c>
      <c r="F4368" s="1" t="s">
        <v>18736</v>
      </c>
      <c r="G4368" s="1" t="s">
        <v>18741</v>
      </c>
      <c r="H4368" s="1" t="s">
        <v>18742</v>
      </c>
    </row>
    <row r="4369" spans="1:8" x14ac:dyDescent="0.25">
      <c r="A4369" s="1" t="s">
        <v>18743</v>
      </c>
      <c r="B4369" s="1" t="s">
        <v>278152</v>
      </c>
      <c r="C4369" s="1" t="s">
        <v>773</v>
      </c>
      <c r="D4369" s="1" t="s">
        <v>1229</v>
      </c>
      <c r="E4369" s="1" t="s">
        <v>18744</v>
      </c>
      <c r="F4369" s="1" t="s">
        <v>17609</v>
      </c>
      <c r="G4369" s="1" t="s">
        <v>18745</v>
      </c>
      <c r="H4369" s="1" t="s">
        <v>18746</v>
      </c>
    </row>
    <row r="4370" spans="1:8" x14ac:dyDescent="0.25">
      <c r="A4370" s="1" t="s">
        <v>18747</v>
      </c>
      <c r="B4370" s="1" t="s">
        <v>278152</v>
      </c>
      <c r="C4370" s="1" t="s">
        <v>205</v>
      </c>
      <c r="D4370" s="1" t="s">
        <v>206</v>
      </c>
      <c r="E4370" s="1" t="s">
        <v>18748</v>
      </c>
      <c r="F4370" s="1" t="s">
        <v>12</v>
      </c>
      <c r="G4370" s="1" t="s">
        <v>18749</v>
      </c>
      <c r="H4370" s="1" t="s">
        <v>18750</v>
      </c>
    </row>
    <row r="4371" spans="1:8" x14ac:dyDescent="0.25">
      <c r="A4371" s="1" t="s">
        <v>18751</v>
      </c>
      <c r="B4371" s="1" t="s">
        <v>278153</v>
      </c>
      <c r="C4371" s="1" t="s">
        <v>1127</v>
      </c>
      <c r="D4371" s="1" t="s">
        <v>167</v>
      </c>
      <c r="E4371" s="1" t="s">
        <v>18752</v>
      </c>
      <c r="F4371" s="1" t="s">
        <v>12</v>
      </c>
      <c r="G4371" s="1" t="s">
        <v>18753</v>
      </c>
      <c r="H4371" s="1" t="s">
        <v>18754</v>
      </c>
    </row>
    <row r="4372" spans="1:8" x14ac:dyDescent="0.25">
      <c r="A4372" s="1" t="s">
        <v>18755</v>
      </c>
      <c r="B4372" s="1" t="s">
        <v>278152</v>
      </c>
      <c r="C4372" s="1" t="s">
        <v>105</v>
      </c>
      <c r="D4372" s="1" t="s">
        <v>16397</v>
      </c>
      <c r="E4372" s="1" t="s">
        <v>18756</v>
      </c>
      <c r="F4372" s="1" t="s">
        <v>12</v>
      </c>
      <c r="G4372" s="1" t="s">
        <v>18757</v>
      </c>
      <c r="H4372" s="1" t="s">
        <v>18758</v>
      </c>
    </row>
    <row r="4373" spans="1:8" x14ac:dyDescent="0.25">
      <c r="A4373" s="1" t="s">
        <v>18759</v>
      </c>
      <c r="B4373" s="1" t="s">
        <v>278152</v>
      </c>
      <c r="C4373" s="1" t="s">
        <v>1523</v>
      </c>
      <c r="D4373" s="1" t="s">
        <v>1947</v>
      </c>
      <c r="E4373" s="1" t="s">
        <v>18760</v>
      </c>
      <c r="F4373" s="1" t="s">
        <v>5349</v>
      </c>
      <c r="G4373" s="1" t="s">
        <v>18761</v>
      </c>
      <c r="H4373" s="1" t="s">
        <v>18762</v>
      </c>
    </row>
    <row r="4374" spans="1:8" x14ac:dyDescent="0.25">
      <c r="A4374" s="1" t="s">
        <v>18763</v>
      </c>
      <c r="B4374" s="1" t="s">
        <v>278152</v>
      </c>
      <c r="C4374" s="1" t="s">
        <v>590</v>
      </c>
      <c r="D4374" s="1" t="s">
        <v>18764</v>
      </c>
      <c r="E4374" s="1" t="s">
        <v>18765</v>
      </c>
      <c r="F4374" s="1" t="s">
        <v>8642</v>
      </c>
      <c r="G4374" s="1" t="s">
        <v>18766</v>
      </c>
      <c r="H4374" s="1" t="s">
        <v>18767</v>
      </c>
    </row>
    <row r="4375" spans="1:8" x14ac:dyDescent="0.25">
      <c r="A4375" s="1" t="s">
        <v>18768</v>
      </c>
      <c r="B4375" s="1" t="s">
        <v>278152</v>
      </c>
      <c r="C4375" s="1" t="s">
        <v>205</v>
      </c>
      <c r="D4375" s="1" t="s">
        <v>260</v>
      </c>
      <c r="E4375" s="1" t="s">
        <v>18769</v>
      </c>
      <c r="F4375" s="1" t="s">
        <v>12</v>
      </c>
      <c r="G4375" s="1" t="s">
        <v>18770</v>
      </c>
      <c r="H4375" s="1" t="s">
        <v>18771</v>
      </c>
    </row>
    <row r="4376" spans="1:8" x14ac:dyDescent="0.25">
      <c r="A4376" s="1" t="s">
        <v>18772</v>
      </c>
      <c r="B4376" s="1" t="s">
        <v>278152</v>
      </c>
      <c r="C4376" s="1" t="s">
        <v>1248</v>
      </c>
      <c r="D4376" s="1" t="s">
        <v>809</v>
      </c>
      <c r="E4376" s="1" t="s">
        <v>18773</v>
      </c>
      <c r="F4376" s="1" t="s">
        <v>12</v>
      </c>
      <c r="G4376" s="1" t="s">
        <v>18774</v>
      </c>
      <c r="H4376" s="1" t="s">
        <v>18775</v>
      </c>
    </row>
    <row r="4377" spans="1:8" x14ac:dyDescent="0.25">
      <c r="A4377" s="1" t="s">
        <v>18776</v>
      </c>
      <c r="B4377" s="1" t="s">
        <v>278152</v>
      </c>
      <c r="C4377" s="1" t="s">
        <v>66</v>
      </c>
      <c r="D4377" s="1" t="s">
        <v>18777</v>
      </c>
      <c r="E4377" s="1" t="s">
        <v>373</v>
      </c>
      <c r="F4377" s="1" t="s">
        <v>12</v>
      </c>
      <c r="G4377" s="1" t="s">
        <v>18778</v>
      </c>
      <c r="H4377" s="1" t="s">
        <v>18779</v>
      </c>
    </row>
    <row r="4378" spans="1:8" x14ac:dyDescent="0.25">
      <c r="A4378" s="1" t="s">
        <v>18780</v>
      </c>
      <c r="B4378" s="1" t="s">
        <v>278151</v>
      </c>
      <c r="C4378" s="1" t="s">
        <v>243</v>
      </c>
      <c r="D4378" s="1" t="s">
        <v>18781</v>
      </c>
      <c r="E4378" s="1" t="s">
        <v>18782</v>
      </c>
      <c r="F4378" s="1" t="s">
        <v>6667</v>
      </c>
      <c r="G4378" s="1" t="s">
        <v>18783</v>
      </c>
      <c r="H4378" s="1" t="s">
        <v>18784</v>
      </c>
    </row>
    <row r="4379" spans="1:8" x14ac:dyDescent="0.25">
      <c r="A4379" s="1" t="s">
        <v>18785</v>
      </c>
      <c r="B4379" s="1" t="s">
        <v>278152</v>
      </c>
      <c r="C4379" s="1" t="s">
        <v>9</v>
      </c>
      <c r="D4379" s="1" t="s">
        <v>3127</v>
      </c>
      <c r="E4379" s="1" t="s">
        <v>18786</v>
      </c>
      <c r="F4379" s="1" t="s">
        <v>8226</v>
      </c>
      <c r="G4379" s="1" t="s">
        <v>18787</v>
      </c>
      <c r="H4379" s="1" t="s">
        <v>18788</v>
      </c>
    </row>
    <row r="4380" spans="1:8" x14ac:dyDescent="0.25">
      <c r="A4380" s="1" t="s">
        <v>18789</v>
      </c>
      <c r="B4380" s="1" t="s">
        <v>278152</v>
      </c>
      <c r="C4380" s="1" t="s">
        <v>155</v>
      </c>
      <c r="D4380" s="1" t="s">
        <v>6652</v>
      </c>
      <c r="E4380" s="1" t="s">
        <v>18790</v>
      </c>
      <c r="F4380" s="1" t="s">
        <v>5370</v>
      </c>
      <c r="G4380" s="1" t="s">
        <v>18791</v>
      </c>
      <c r="H4380" s="1" t="s">
        <v>18792</v>
      </c>
    </row>
    <row r="4381" spans="1:8" x14ac:dyDescent="0.25">
      <c r="A4381" s="1" t="s">
        <v>18793</v>
      </c>
      <c r="B4381" s="1" t="s">
        <v>278152</v>
      </c>
      <c r="C4381" s="1" t="s">
        <v>1541</v>
      </c>
      <c r="D4381" s="1" t="s">
        <v>18794</v>
      </c>
      <c r="E4381" s="1" t="s">
        <v>18795</v>
      </c>
      <c r="F4381" s="1" t="s">
        <v>12</v>
      </c>
      <c r="G4381" s="1" t="s">
        <v>18796</v>
      </c>
      <c r="H4381" s="1" t="s">
        <v>18797</v>
      </c>
    </row>
    <row r="4382" spans="1:8" x14ac:dyDescent="0.25">
      <c r="A4382" s="1" t="s">
        <v>18798</v>
      </c>
      <c r="B4382" s="1" t="s">
        <v>278152</v>
      </c>
      <c r="C4382" s="1" t="s">
        <v>22</v>
      </c>
      <c r="D4382" s="1" t="s">
        <v>9094</v>
      </c>
      <c r="E4382" s="1" t="s">
        <v>18799</v>
      </c>
      <c r="F4382" s="1" t="s">
        <v>12</v>
      </c>
      <c r="G4382" s="1" t="s">
        <v>18800</v>
      </c>
      <c r="H4382" s="1" t="s">
        <v>18801</v>
      </c>
    </row>
    <row r="4383" spans="1:8" x14ac:dyDescent="0.25">
      <c r="A4383" s="1" t="s">
        <v>18802</v>
      </c>
      <c r="B4383" s="1" t="s">
        <v>278152</v>
      </c>
      <c r="C4383" s="1" t="s">
        <v>121</v>
      </c>
      <c r="D4383" s="1" t="s">
        <v>2249</v>
      </c>
      <c r="E4383" s="1" t="s">
        <v>18803</v>
      </c>
      <c r="F4383" s="1" t="s">
        <v>12</v>
      </c>
      <c r="G4383" s="1" t="s">
        <v>18804</v>
      </c>
      <c r="H4383" s="1" t="s">
        <v>18805</v>
      </c>
    </row>
    <row r="4384" spans="1:8" x14ac:dyDescent="0.25">
      <c r="A4384" s="1" t="s">
        <v>18806</v>
      </c>
      <c r="B4384" s="1" t="s">
        <v>278151</v>
      </c>
      <c r="C4384" s="1" t="s">
        <v>274</v>
      </c>
      <c r="D4384" s="1" t="s">
        <v>18807</v>
      </c>
      <c r="E4384" s="1" t="s">
        <v>18808</v>
      </c>
      <c r="F4384" s="1" t="s">
        <v>12</v>
      </c>
      <c r="G4384" s="1" t="s">
        <v>18809</v>
      </c>
      <c r="H4384" s="1" t="s">
        <v>18810</v>
      </c>
    </row>
    <row r="4385" spans="1:8" x14ac:dyDescent="0.25">
      <c r="A4385" s="1" t="s">
        <v>18811</v>
      </c>
      <c r="B4385" s="1" t="s">
        <v>278152</v>
      </c>
      <c r="C4385" s="1" t="s">
        <v>66</v>
      </c>
      <c r="D4385" s="1" t="s">
        <v>7627</v>
      </c>
      <c r="E4385" s="1" t="s">
        <v>18808</v>
      </c>
      <c r="F4385" s="1" t="s">
        <v>12600</v>
      </c>
      <c r="G4385" s="1" t="s">
        <v>18812</v>
      </c>
      <c r="H4385" s="1" t="s">
        <v>18813</v>
      </c>
    </row>
    <row r="4386" spans="1:8" x14ac:dyDescent="0.25">
      <c r="A4386" s="1" t="s">
        <v>18814</v>
      </c>
      <c r="B4386" s="1" t="s">
        <v>278151</v>
      </c>
      <c r="C4386" s="1" t="s">
        <v>259</v>
      </c>
      <c r="D4386" s="1" t="s">
        <v>12061</v>
      </c>
      <c r="E4386" s="1" t="s">
        <v>18815</v>
      </c>
      <c r="F4386" s="1" t="s">
        <v>12600</v>
      </c>
      <c r="G4386" s="1" t="s">
        <v>18816</v>
      </c>
      <c r="H4386" s="1" t="s">
        <v>18817</v>
      </c>
    </row>
    <row r="4387" spans="1:8" x14ac:dyDescent="0.25">
      <c r="A4387" s="1" t="s">
        <v>18818</v>
      </c>
      <c r="B4387" s="1" t="s">
        <v>278152</v>
      </c>
      <c r="C4387" s="1" t="s">
        <v>228</v>
      </c>
      <c r="D4387" s="1" t="s">
        <v>454</v>
      </c>
      <c r="E4387" s="1" t="s">
        <v>18819</v>
      </c>
      <c r="F4387" s="1" t="s">
        <v>18820</v>
      </c>
      <c r="G4387" s="1" t="s">
        <v>18821</v>
      </c>
      <c r="H4387" s="1" t="s">
        <v>18822</v>
      </c>
    </row>
    <row r="4388" spans="1:8" x14ac:dyDescent="0.25">
      <c r="A4388" s="1" t="s">
        <v>18823</v>
      </c>
      <c r="B4388" s="1" t="s">
        <v>278152</v>
      </c>
      <c r="C4388" s="1" t="s">
        <v>1275</v>
      </c>
      <c r="D4388" s="1" t="s">
        <v>1570</v>
      </c>
      <c r="E4388" s="1" t="s">
        <v>18824</v>
      </c>
      <c r="F4388" s="1" t="s">
        <v>18820</v>
      </c>
      <c r="G4388" s="1" t="s">
        <v>18825</v>
      </c>
      <c r="H4388" s="1" t="s">
        <v>18826</v>
      </c>
    </row>
    <row r="4389" spans="1:8" x14ac:dyDescent="0.25">
      <c r="A4389" s="1" t="s">
        <v>18827</v>
      </c>
      <c r="B4389" s="1" t="s">
        <v>278152</v>
      </c>
      <c r="C4389" s="1" t="s">
        <v>396</v>
      </c>
      <c r="D4389" s="1" t="s">
        <v>5482</v>
      </c>
      <c r="E4389" s="1" t="s">
        <v>18828</v>
      </c>
      <c r="F4389" s="1" t="s">
        <v>18829</v>
      </c>
      <c r="G4389" s="1" t="s">
        <v>18830</v>
      </c>
      <c r="H4389" s="1" t="s">
        <v>18831</v>
      </c>
    </row>
    <row r="4390" spans="1:8" x14ac:dyDescent="0.25">
      <c r="A4390" s="1" t="s">
        <v>18832</v>
      </c>
      <c r="B4390" s="1" t="s">
        <v>278152</v>
      </c>
      <c r="C4390" s="1" t="s">
        <v>2628</v>
      </c>
      <c r="D4390" s="1" t="s">
        <v>167</v>
      </c>
      <c r="E4390" s="1" t="s">
        <v>18833</v>
      </c>
      <c r="F4390" s="1" t="s">
        <v>12</v>
      </c>
      <c r="G4390" s="1" t="s">
        <v>18834</v>
      </c>
      <c r="H4390" s="1" t="s">
        <v>18835</v>
      </c>
    </row>
    <row r="4391" spans="1:8" x14ac:dyDescent="0.25">
      <c r="A4391" s="1" t="s">
        <v>18836</v>
      </c>
      <c r="B4391" s="1" t="s">
        <v>278152</v>
      </c>
      <c r="C4391" s="1" t="s">
        <v>548</v>
      </c>
      <c r="D4391" s="1" t="s">
        <v>1817</v>
      </c>
      <c r="E4391" s="1" t="s">
        <v>18837</v>
      </c>
      <c r="F4391" s="1" t="s">
        <v>12</v>
      </c>
      <c r="G4391" s="1" t="s">
        <v>18838</v>
      </c>
      <c r="H4391" s="1" t="s">
        <v>18839</v>
      </c>
    </row>
    <row r="4392" spans="1:8" x14ac:dyDescent="0.25">
      <c r="A4392" s="1" t="s">
        <v>18840</v>
      </c>
      <c r="B4392" s="1" t="s">
        <v>278152</v>
      </c>
      <c r="C4392" s="1" t="s">
        <v>1811</v>
      </c>
      <c r="D4392" s="1" t="s">
        <v>435</v>
      </c>
      <c r="E4392" s="1" t="s">
        <v>18841</v>
      </c>
      <c r="F4392" s="1" t="s">
        <v>8118</v>
      </c>
      <c r="G4392" s="1" t="s">
        <v>18842</v>
      </c>
      <c r="H4392" s="1" t="s">
        <v>18843</v>
      </c>
    </row>
    <row r="4393" spans="1:8" x14ac:dyDescent="0.25">
      <c r="A4393" s="1" t="s">
        <v>18844</v>
      </c>
      <c r="B4393" s="1" t="s">
        <v>278152</v>
      </c>
      <c r="C4393" s="1" t="s">
        <v>161</v>
      </c>
      <c r="D4393" s="1" t="s">
        <v>700</v>
      </c>
      <c r="E4393" s="1" t="s">
        <v>18845</v>
      </c>
      <c r="F4393" s="1" t="s">
        <v>17609</v>
      </c>
      <c r="G4393" s="1" t="s">
        <v>18846</v>
      </c>
      <c r="H4393" s="1" t="s">
        <v>18847</v>
      </c>
    </row>
    <row r="4394" spans="1:8" x14ac:dyDescent="0.25">
      <c r="A4394" s="1" t="s">
        <v>18848</v>
      </c>
      <c r="B4394" s="1" t="s">
        <v>278152</v>
      </c>
      <c r="C4394" s="1" t="s">
        <v>396</v>
      </c>
      <c r="D4394" s="1" t="s">
        <v>5687</v>
      </c>
      <c r="E4394" s="1" t="s">
        <v>18849</v>
      </c>
      <c r="F4394" s="1" t="s">
        <v>4114</v>
      </c>
      <c r="G4394" s="1" t="s">
        <v>18850</v>
      </c>
      <c r="H4394" s="1" t="s">
        <v>18851</v>
      </c>
    </row>
    <row r="4395" spans="1:8" x14ac:dyDescent="0.25">
      <c r="A4395" s="1" t="s">
        <v>18852</v>
      </c>
      <c r="B4395" s="1" t="s">
        <v>278153</v>
      </c>
      <c r="C4395" s="1" t="s">
        <v>440</v>
      </c>
      <c r="D4395" s="1" t="s">
        <v>13207</v>
      </c>
      <c r="E4395" s="1" t="s">
        <v>18853</v>
      </c>
      <c r="F4395" s="1" t="s">
        <v>18854</v>
      </c>
      <c r="G4395" s="1" t="s">
        <v>18855</v>
      </c>
      <c r="H4395" s="1" t="s">
        <v>18856</v>
      </c>
    </row>
    <row r="4396" spans="1:8" x14ac:dyDescent="0.25">
      <c r="A4396" s="1" t="s">
        <v>18857</v>
      </c>
      <c r="B4396" s="1" t="s">
        <v>278152</v>
      </c>
      <c r="C4396" s="1" t="s">
        <v>121</v>
      </c>
      <c r="D4396" s="1" t="s">
        <v>4049</v>
      </c>
      <c r="E4396" s="1" t="s">
        <v>18858</v>
      </c>
      <c r="F4396" s="1" t="s">
        <v>18820</v>
      </c>
      <c r="G4396" s="1" t="s">
        <v>18859</v>
      </c>
      <c r="H4396" s="1" t="s">
        <v>18860</v>
      </c>
    </row>
    <row r="4397" spans="1:8" x14ac:dyDescent="0.25">
      <c r="A4397" s="1" t="s">
        <v>18861</v>
      </c>
      <c r="B4397" s="1" t="s">
        <v>278151</v>
      </c>
      <c r="C4397" s="1" t="s">
        <v>870</v>
      </c>
      <c r="D4397" s="1" t="s">
        <v>3216</v>
      </c>
      <c r="E4397" s="1" t="s">
        <v>18862</v>
      </c>
      <c r="F4397" s="1" t="s">
        <v>18863</v>
      </c>
      <c r="G4397" s="1" t="s">
        <v>18864</v>
      </c>
      <c r="H4397" s="1" t="s">
        <v>18865</v>
      </c>
    </row>
    <row r="4398" spans="1:8" x14ac:dyDescent="0.25">
      <c r="A4398" s="1" t="s">
        <v>18866</v>
      </c>
      <c r="B4398" s="1" t="s">
        <v>278153</v>
      </c>
      <c r="C4398" s="1" t="s">
        <v>177</v>
      </c>
      <c r="D4398" s="1" t="s">
        <v>4157</v>
      </c>
      <c r="E4398" s="1" t="s">
        <v>18867</v>
      </c>
      <c r="F4398" s="1" t="s">
        <v>12</v>
      </c>
      <c r="G4398" s="1" t="s">
        <v>18868</v>
      </c>
      <c r="H4398" s="1" t="s">
        <v>18869</v>
      </c>
    </row>
    <row r="4399" spans="1:8" x14ac:dyDescent="0.25">
      <c r="A4399" s="1" t="s">
        <v>18870</v>
      </c>
      <c r="B4399" s="1" t="s">
        <v>278152</v>
      </c>
      <c r="C4399" s="1" t="s">
        <v>490</v>
      </c>
      <c r="D4399" s="1" t="s">
        <v>18871</v>
      </c>
      <c r="E4399" s="1" t="s">
        <v>18872</v>
      </c>
      <c r="F4399" s="1" t="s">
        <v>18820</v>
      </c>
      <c r="G4399" s="1" t="s">
        <v>18873</v>
      </c>
      <c r="H4399" s="1" t="s">
        <v>18874</v>
      </c>
    </row>
    <row r="4400" spans="1:8" x14ac:dyDescent="0.25">
      <c r="A4400" s="1" t="s">
        <v>18875</v>
      </c>
      <c r="B4400" s="1" t="s">
        <v>278152</v>
      </c>
      <c r="C4400" s="1" t="s">
        <v>808</v>
      </c>
      <c r="D4400" s="1" t="s">
        <v>18876</v>
      </c>
      <c r="E4400" s="1" t="s">
        <v>18877</v>
      </c>
      <c r="F4400" s="1" t="s">
        <v>18820</v>
      </c>
      <c r="G4400" s="1" t="s">
        <v>18878</v>
      </c>
      <c r="H4400" s="1" t="s">
        <v>18879</v>
      </c>
    </row>
    <row r="4401" spans="1:8" x14ac:dyDescent="0.25">
      <c r="A4401" s="1" t="s">
        <v>18880</v>
      </c>
      <c r="B4401" s="1" t="s">
        <v>278152</v>
      </c>
      <c r="C4401" s="1" t="s">
        <v>243</v>
      </c>
      <c r="D4401" s="1" t="s">
        <v>18881</v>
      </c>
      <c r="E4401" s="1" t="s">
        <v>18882</v>
      </c>
      <c r="F4401" s="1" t="s">
        <v>18854</v>
      </c>
      <c r="G4401" s="1" t="s">
        <v>18883</v>
      </c>
      <c r="H4401" s="1" t="s">
        <v>18884</v>
      </c>
    </row>
    <row r="4402" spans="1:8" x14ac:dyDescent="0.25">
      <c r="A4402" s="1" t="s">
        <v>18885</v>
      </c>
      <c r="B4402" s="1" t="s">
        <v>278152</v>
      </c>
      <c r="C4402" s="1" t="s">
        <v>464</v>
      </c>
      <c r="D4402" s="1" t="s">
        <v>18886</v>
      </c>
      <c r="E4402" s="1" t="s">
        <v>18887</v>
      </c>
      <c r="F4402" s="1" t="s">
        <v>18820</v>
      </c>
      <c r="G4402" s="1" t="s">
        <v>18888</v>
      </c>
      <c r="H4402" s="1" t="s">
        <v>18889</v>
      </c>
    </row>
    <row r="4403" spans="1:8" x14ac:dyDescent="0.25">
      <c r="A4403" s="1" t="s">
        <v>18890</v>
      </c>
      <c r="B4403" s="1" t="s">
        <v>278152</v>
      </c>
      <c r="C4403" s="1" t="s">
        <v>590</v>
      </c>
      <c r="D4403" s="1" t="s">
        <v>18891</v>
      </c>
      <c r="E4403" s="1" t="s">
        <v>18892</v>
      </c>
      <c r="F4403" s="1" t="s">
        <v>12522</v>
      </c>
      <c r="G4403" s="1" t="s">
        <v>18893</v>
      </c>
      <c r="H4403" s="1" t="s">
        <v>18894</v>
      </c>
    </row>
    <row r="4404" spans="1:8" x14ac:dyDescent="0.25">
      <c r="A4404" s="1" t="s">
        <v>18895</v>
      </c>
      <c r="B4404" s="1" t="s">
        <v>278152</v>
      </c>
      <c r="C4404" s="1" t="s">
        <v>733</v>
      </c>
      <c r="D4404" s="1" t="s">
        <v>18896</v>
      </c>
      <c r="E4404" s="1" t="s">
        <v>18897</v>
      </c>
      <c r="F4404" s="1" t="s">
        <v>18854</v>
      </c>
      <c r="G4404" s="1" t="s">
        <v>18898</v>
      </c>
      <c r="H4404" s="1" t="s">
        <v>18899</v>
      </c>
    </row>
    <row r="4405" spans="1:8" x14ac:dyDescent="0.25">
      <c r="A4405" s="1" t="s">
        <v>18900</v>
      </c>
      <c r="B4405" s="1" t="s">
        <v>278152</v>
      </c>
      <c r="C4405" s="1" t="s">
        <v>320</v>
      </c>
      <c r="D4405" s="1" t="s">
        <v>885</v>
      </c>
      <c r="E4405" s="1" t="s">
        <v>18901</v>
      </c>
      <c r="F4405" s="1" t="s">
        <v>12</v>
      </c>
      <c r="G4405" s="1" t="s">
        <v>18902</v>
      </c>
      <c r="H4405" s="1" t="s">
        <v>18903</v>
      </c>
    </row>
    <row r="4406" spans="1:8" x14ac:dyDescent="0.25">
      <c r="A4406" s="1" t="s">
        <v>18904</v>
      </c>
      <c r="B4406" s="1" t="s">
        <v>278152</v>
      </c>
      <c r="C4406" s="1" t="s">
        <v>177</v>
      </c>
      <c r="D4406" s="1" t="s">
        <v>1249</v>
      </c>
      <c r="E4406" s="1" t="s">
        <v>18905</v>
      </c>
      <c r="F4406" s="1" t="s">
        <v>12</v>
      </c>
      <c r="G4406" s="1" t="s">
        <v>18906</v>
      </c>
      <c r="H4406" s="1" t="s">
        <v>18907</v>
      </c>
    </row>
    <row r="4407" spans="1:8" x14ac:dyDescent="0.25">
      <c r="A4407" s="1" t="s">
        <v>18908</v>
      </c>
      <c r="B4407" s="1" t="s">
        <v>278152</v>
      </c>
      <c r="C4407" s="1" t="s">
        <v>853</v>
      </c>
      <c r="D4407" s="1" t="s">
        <v>1607</v>
      </c>
      <c r="E4407" s="1" t="s">
        <v>18909</v>
      </c>
      <c r="F4407" s="1" t="s">
        <v>12</v>
      </c>
      <c r="G4407" s="1" t="s">
        <v>18910</v>
      </c>
      <c r="H4407" s="1" t="s">
        <v>18911</v>
      </c>
    </row>
    <row r="4408" spans="1:8" x14ac:dyDescent="0.25">
      <c r="A4408" s="1" t="s">
        <v>18912</v>
      </c>
      <c r="B4408" s="1" t="s">
        <v>278152</v>
      </c>
      <c r="C4408" s="1" t="s">
        <v>111</v>
      </c>
      <c r="D4408" s="1" t="s">
        <v>5454</v>
      </c>
      <c r="E4408" s="1" t="s">
        <v>18913</v>
      </c>
      <c r="F4408" s="1" t="s">
        <v>18820</v>
      </c>
      <c r="G4408" s="1" t="s">
        <v>18914</v>
      </c>
      <c r="H4408" s="1" t="s">
        <v>18915</v>
      </c>
    </row>
    <row r="4409" spans="1:8" x14ac:dyDescent="0.25">
      <c r="A4409" s="1" t="s">
        <v>18916</v>
      </c>
      <c r="B4409" s="1" t="s">
        <v>278152</v>
      </c>
      <c r="C4409" s="1" t="s">
        <v>66</v>
      </c>
      <c r="D4409" s="1" t="s">
        <v>9042</v>
      </c>
      <c r="E4409" s="1" t="s">
        <v>18917</v>
      </c>
      <c r="F4409" s="1" t="s">
        <v>18820</v>
      </c>
      <c r="G4409" s="1" t="s">
        <v>18918</v>
      </c>
      <c r="H4409" s="1" t="s">
        <v>18919</v>
      </c>
    </row>
    <row r="4410" spans="1:8" x14ac:dyDescent="0.25">
      <c r="A4410" s="1" t="s">
        <v>18920</v>
      </c>
      <c r="B4410" s="1" t="s">
        <v>278152</v>
      </c>
      <c r="C4410" s="1" t="s">
        <v>205</v>
      </c>
      <c r="D4410" s="1" t="s">
        <v>6110</v>
      </c>
      <c r="E4410" s="1" t="s">
        <v>18921</v>
      </c>
      <c r="F4410" s="1" t="s">
        <v>18820</v>
      </c>
      <c r="G4410" s="1" t="s">
        <v>18922</v>
      </c>
      <c r="H4410" s="1" t="s">
        <v>18923</v>
      </c>
    </row>
    <row r="4411" spans="1:8" x14ac:dyDescent="0.25">
      <c r="A4411" s="1" t="s">
        <v>18924</v>
      </c>
      <c r="B4411" s="1" t="s">
        <v>278152</v>
      </c>
      <c r="C4411" s="1" t="s">
        <v>870</v>
      </c>
      <c r="D4411" s="1" t="s">
        <v>195</v>
      </c>
      <c r="E4411" s="1" t="s">
        <v>18925</v>
      </c>
      <c r="F4411" s="1" t="s">
        <v>12</v>
      </c>
      <c r="G4411" s="1" t="s">
        <v>18926</v>
      </c>
      <c r="H4411" s="1" t="s">
        <v>18927</v>
      </c>
    </row>
    <row r="4412" spans="1:8" x14ac:dyDescent="0.25">
      <c r="A4412" s="1" t="s">
        <v>18928</v>
      </c>
      <c r="B4412" s="1" t="s">
        <v>278152</v>
      </c>
      <c r="C4412" s="1" t="s">
        <v>390</v>
      </c>
      <c r="D4412" s="1" t="s">
        <v>6392</v>
      </c>
      <c r="E4412" s="1" t="s">
        <v>18929</v>
      </c>
      <c r="F4412" s="1" t="s">
        <v>18930</v>
      </c>
      <c r="G4412" s="1" t="s">
        <v>18931</v>
      </c>
      <c r="H4412" s="1" t="s">
        <v>18932</v>
      </c>
    </row>
    <row r="4413" spans="1:8" x14ac:dyDescent="0.25">
      <c r="A4413" s="1" t="s">
        <v>18933</v>
      </c>
      <c r="B4413" s="1" t="s">
        <v>278152</v>
      </c>
      <c r="C4413" s="1" t="s">
        <v>396</v>
      </c>
      <c r="D4413" s="1" t="s">
        <v>331</v>
      </c>
      <c r="E4413" s="1" t="s">
        <v>18934</v>
      </c>
      <c r="F4413" s="1" t="s">
        <v>12</v>
      </c>
      <c r="G4413" s="1" t="s">
        <v>18935</v>
      </c>
      <c r="H4413" s="1" t="s">
        <v>18936</v>
      </c>
    </row>
    <row r="4414" spans="1:8" x14ac:dyDescent="0.25">
      <c r="A4414" s="1" t="s">
        <v>18937</v>
      </c>
      <c r="B4414" s="1" t="s">
        <v>278152</v>
      </c>
      <c r="C4414" s="1" t="s">
        <v>194</v>
      </c>
      <c r="D4414" s="1" t="s">
        <v>3341</v>
      </c>
      <c r="E4414" s="1" t="s">
        <v>18938</v>
      </c>
      <c r="F4414" s="1" t="s">
        <v>5370</v>
      </c>
      <c r="G4414" s="1" t="s">
        <v>18939</v>
      </c>
      <c r="H4414" s="1" t="s">
        <v>18940</v>
      </c>
    </row>
    <row r="4415" spans="1:8" x14ac:dyDescent="0.25">
      <c r="A4415" s="1" t="s">
        <v>18941</v>
      </c>
      <c r="B4415" s="1" t="s">
        <v>278152</v>
      </c>
      <c r="C4415" s="1" t="s">
        <v>2210</v>
      </c>
      <c r="D4415" s="1" t="s">
        <v>2989</v>
      </c>
      <c r="E4415" s="1" t="s">
        <v>18942</v>
      </c>
      <c r="F4415" s="1" t="s">
        <v>5370</v>
      </c>
      <c r="G4415" s="1" t="s">
        <v>18943</v>
      </c>
      <c r="H4415" s="1" t="s">
        <v>18944</v>
      </c>
    </row>
    <row r="4416" spans="1:8" x14ac:dyDescent="0.25">
      <c r="A4416" s="1" t="s">
        <v>18945</v>
      </c>
      <c r="B4416" s="1" t="s">
        <v>278152</v>
      </c>
      <c r="C4416" s="1" t="s">
        <v>783</v>
      </c>
      <c r="D4416" s="1" t="s">
        <v>354</v>
      </c>
      <c r="E4416" s="1" t="s">
        <v>18946</v>
      </c>
      <c r="F4416" s="1" t="s">
        <v>12</v>
      </c>
      <c r="G4416" s="1" t="s">
        <v>18947</v>
      </c>
      <c r="H4416" s="1" t="s">
        <v>18948</v>
      </c>
    </row>
    <row r="4417" spans="1:8" x14ac:dyDescent="0.25">
      <c r="A4417" s="1" t="s">
        <v>18949</v>
      </c>
      <c r="B4417" s="1" t="s">
        <v>278152</v>
      </c>
      <c r="C4417" s="1" t="s">
        <v>205</v>
      </c>
      <c r="D4417" s="1" t="s">
        <v>9821</v>
      </c>
      <c r="E4417" s="1" t="s">
        <v>18950</v>
      </c>
      <c r="F4417" s="1" t="s">
        <v>18930</v>
      </c>
      <c r="G4417" s="1" t="s">
        <v>18951</v>
      </c>
      <c r="H4417" s="1" t="s">
        <v>18952</v>
      </c>
    </row>
    <row r="4418" spans="1:8" x14ac:dyDescent="0.25">
      <c r="A4418" s="1" t="s">
        <v>18953</v>
      </c>
      <c r="B4418" s="1" t="s">
        <v>278152</v>
      </c>
      <c r="C4418" s="1" t="s">
        <v>105</v>
      </c>
      <c r="D4418" s="1" t="s">
        <v>238</v>
      </c>
      <c r="E4418" s="1" t="s">
        <v>18954</v>
      </c>
      <c r="F4418" s="1" t="s">
        <v>12</v>
      </c>
      <c r="G4418" s="1" t="s">
        <v>18955</v>
      </c>
      <c r="H4418" s="1" t="s">
        <v>18956</v>
      </c>
    </row>
    <row r="4419" spans="1:8" x14ac:dyDescent="0.25">
      <c r="A4419" s="1" t="s">
        <v>18957</v>
      </c>
      <c r="B4419" s="1" t="s">
        <v>278152</v>
      </c>
      <c r="C4419" s="1" t="s">
        <v>93</v>
      </c>
      <c r="D4419" s="1" t="s">
        <v>1988</v>
      </c>
      <c r="E4419" s="1" t="s">
        <v>18958</v>
      </c>
      <c r="F4419" s="1" t="s">
        <v>5370</v>
      </c>
      <c r="G4419" s="1" t="s">
        <v>18959</v>
      </c>
      <c r="H4419" s="1" t="s">
        <v>18960</v>
      </c>
    </row>
    <row r="4420" spans="1:8" x14ac:dyDescent="0.25">
      <c r="A4420" s="1" t="s">
        <v>18961</v>
      </c>
      <c r="B4420" s="1" t="s">
        <v>278152</v>
      </c>
      <c r="C4420" s="1" t="s">
        <v>590</v>
      </c>
      <c r="D4420" s="1" t="s">
        <v>1817</v>
      </c>
      <c r="E4420" s="1" t="s">
        <v>18962</v>
      </c>
      <c r="F4420" s="1" t="s">
        <v>12</v>
      </c>
      <c r="G4420" s="1" t="s">
        <v>18963</v>
      </c>
      <c r="H4420" s="1" t="s">
        <v>18964</v>
      </c>
    </row>
    <row r="4421" spans="1:8" x14ac:dyDescent="0.25">
      <c r="A4421" s="1" t="s">
        <v>18965</v>
      </c>
      <c r="B4421" s="1" t="s">
        <v>278152</v>
      </c>
      <c r="C4421" s="1" t="s">
        <v>22</v>
      </c>
      <c r="D4421" s="1" t="s">
        <v>8112</v>
      </c>
      <c r="E4421" s="1" t="s">
        <v>18966</v>
      </c>
      <c r="F4421" s="1" t="s">
        <v>18930</v>
      </c>
      <c r="G4421" s="1" t="s">
        <v>18967</v>
      </c>
      <c r="H4421" s="1" t="s">
        <v>18968</v>
      </c>
    </row>
    <row r="4422" spans="1:8" x14ac:dyDescent="0.25">
      <c r="A4422" s="1" t="s">
        <v>18969</v>
      </c>
      <c r="B4422" s="1" t="s">
        <v>278152</v>
      </c>
      <c r="C4422" s="1" t="s">
        <v>1739</v>
      </c>
      <c r="D4422" s="1" t="s">
        <v>3365</v>
      </c>
      <c r="E4422" s="1" t="s">
        <v>18970</v>
      </c>
      <c r="F4422" s="1" t="s">
        <v>5370</v>
      </c>
      <c r="G4422" s="1" t="s">
        <v>18971</v>
      </c>
      <c r="H4422" s="1" t="s">
        <v>18972</v>
      </c>
    </row>
    <row r="4423" spans="1:8" x14ac:dyDescent="0.25">
      <c r="A4423" s="1" t="s">
        <v>18973</v>
      </c>
      <c r="B4423" s="1" t="s">
        <v>278152</v>
      </c>
      <c r="C4423" s="1" t="s">
        <v>619</v>
      </c>
      <c r="D4423" s="1" t="s">
        <v>5342</v>
      </c>
      <c r="E4423" s="1" t="s">
        <v>18974</v>
      </c>
      <c r="F4423" s="1" t="s">
        <v>5370</v>
      </c>
      <c r="G4423" s="1" t="s">
        <v>18975</v>
      </c>
      <c r="H4423" s="1" t="s">
        <v>18976</v>
      </c>
    </row>
    <row r="4424" spans="1:8" x14ac:dyDescent="0.25">
      <c r="A4424" s="1" t="s">
        <v>18977</v>
      </c>
      <c r="B4424" s="1" t="s">
        <v>278152</v>
      </c>
      <c r="C4424" s="1" t="s">
        <v>464</v>
      </c>
      <c r="D4424" s="1" t="s">
        <v>4278</v>
      </c>
      <c r="E4424" s="1" t="s">
        <v>18978</v>
      </c>
      <c r="F4424" s="1" t="s">
        <v>12</v>
      </c>
      <c r="G4424" s="1" t="s">
        <v>18979</v>
      </c>
      <c r="H4424" s="1" t="s">
        <v>18980</v>
      </c>
    </row>
    <row r="4425" spans="1:8" x14ac:dyDescent="0.25">
      <c r="A4425" s="1" t="s">
        <v>18981</v>
      </c>
      <c r="B4425" s="1" t="s">
        <v>278152</v>
      </c>
      <c r="C4425" s="1" t="s">
        <v>991</v>
      </c>
      <c r="D4425" s="1" t="s">
        <v>4157</v>
      </c>
      <c r="E4425" s="1" t="s">
        <v>18982</v>
      </c>
      <c r="F4425" s="1" t="s">
        <v>5370</v>
      </c>
      <c r="G4425" s="1" t="s">
        <v>18983</v>
      </c>
      <c r="H4425" s="1" t="s">
        <v>18984</v>
      </c>
    </row>
    <row r="4426" spans="1:8" x14ac:dyDescent="0.25">
      <c r="A4426" s="1" t="s">
        <v>18985</v>
      </c>
      <c r="B4426" s="1" t="s">
        <v>278152</v>
      </c>
      <c r="C4426" s="1" t="s">
        <v>870</v>
      </c>
      <c r="D4426" s="1" t="s">
        <v>459</v>
      </c>
      <c r="E4426" s="1" t="s">
        <v>18986</v>
      </c>
      <c r="F4426" s="1" t="s">
        <v>12</v>
      </c>
      <c r="G4426" s="1" t="s">
        <v>18987</v>
      </c>
      <c r="H4426" s="1" t="s">
        <v>18988</v>
      </c>
    </row>
    <row r="4427" spans="1:8" x14ac:dyDescent="0.25">
      <c r="A4427" s="1" t="s">
        <v>18989</v>
      </c>
      <c r="B4427" s="1" t="s">
        <v>278152</v>
      </c>
      <c r="C4427" s="1" t="s">
        <v>1676</v>
      </c>
      <c r="D4427" s="1" t="s">
        <v>217</v>
      </c>
      <c r="E4427" s="1" t="s">
        <v>18990</v>
      </c>
      <c r="F4427" s="1" t="s">
        <v>5370</v>
      </c>
      <c r="G4427" s="1" t="s">
        <v>18991</v>
      </c>
      <c r="H4427" s="1" t="s">
        <v>18992</v>
      </c>
    </row>
    <row r="4428" spans="1:8" x14ac:dyDescent="0.25">
      <c r="A4428" s="1" t="s">
        <v>18993</v>
      </c>
      <c r="B4428" s="1" t="s">
        <v>278152</v>
      </c>
      <c r="C4428" s="1" t="s">
        <v>22</v>
      </c>
      <c r="D4428" s="1" t="s">
        <v>475</v>
      </c>
      <c r="E4428" s="1" t="s">
        <v>9928</v>
      </c>
      <c r="F4428" s="1" t="s">
        <v>5370</v>
      </c>
      <c r="G4428" s="1" t="s">
        <v>18994</v>
      </c>
      <c r="H4428" s="1" t="s">
        <v>18995</v>
      </c>
    </row>
    <row r="4429" spans="1:8" x14ac:dyDescent="0.25">
      <c r="A4429" s="1" t="s">
        <v>18996</v>
      </c>
      <c r="B4429" s="1" t="s">
        <v>278152</v>
      </c>
      <c r="C4429" s="1" t="s">
        <v>464</v>
      </c>
      <c r="D4429" s="1" t="s">
        <v>3198</v>
      </c>
      <c r="E4429" s="1" t="s">
        <v>18997</v>
      </c>
      <c r="F4429" s="1" t="s">
        <v>5370</v>
      </c>
      <c r="G4429" s="1" t="s">
        <v>18998</v>
      </c>
      <c r="H4429" s="1" t="s">
        <v>18999</v>
      </c>
    </row>
    <row r="4430" spans="1:8" x14ac:dyDescent="0.25">
      <c r="A4430" s="1" t="s">
        <v>19000</v>
      </c>
      <c r="B4430" s="1" t="s">
        <v>278152</v>
      </c>
      <c r="C4430" s="1" t="s">
        <v>1248</v>
      </c>
      <c r="D4430" s="1" t="s">
        <v>14849</v>
      </c>
      <c r="E4430" s="1" t="s">
        <v>19001</v>
      </c>
      <c r="F4430" s="1" t="s">
        <v>12600</v>
      </c>
      <c r="G4430" s="1" t="s">
        <v>19002</v>
      </c>
      <c r="H4430" s="1" t="s">
        <v>19003</v>
      </c>
    </row>
    <row r="4431" spans="1:8" x14ac:dyDescent="0.25">
      <c r="A4431" s="1" t="s">
        <v>19004</v>
      </c>
      <c r="B4431" s="1" t="s">
        <v>278152</v>
      </c>
      <c r="C4431" s="1" t="s">
        <v>1058</v>
      </c>
      <c r="D4431" s="1" t="s">
        <v>3365</v>
      </c>
      <c r="E4431" s="1" t="s">
        <v>19005</v>
      </c>
      <c r="F4431" s="1" t="s">
        <v>8601</v>
      </c>
      <c r="G4431" s="1" t="s">
        <v>19006</v>
      </c>
      <c r="H4431" s="1" t="s">
        <v>19007</v>
      </c>
    </row>
    <row r="4432" spans="1:8" x14ac:dyDescent="0.25">
      <c r="A4432" s="1" t="s">
        <v>19008</v>
      </c>
      <c r="B4432" s="1" t="s">
        <v>278152</v>
      </c>
      <c r="C4432" s="1" t="s">
        <v>590</v>
      </c>
      <c r="D4432" s="1" t="s">
        <v>13697</v>
      </c>
      <c r="E4432" s="1" t="s">
        <v>19009</v>
      </c>
      <c r="F4432" s="1" t="s">
        <v>12600</v>
      </c>
      <c r="G4432" s="1" t="s">
        <v>19010</v>
      </c>
      <c r="H4432" s="1" t="s">
        <v>19011</v>
      </c>
    </row>
    <row r="4433" spans="1:8" x14ac:dyDescent="0.25">
      <c r="A4433" s="1" t="s">
        <v>19012</v>
      </c>
      <c r="B4433" s="1" t="s">
        <v>278152</v>
      </c>
      <c r="C4433" s="1" t="s">
        <v>111</v>
      </c>
      <c r="D4433" s="1" t="s">
        <v>3952</v>
      </c>
      <c r="E4433" s="1" t="s">
        <v>19013</v>
      </c>
      <c r="F4433" s="1" t="s">
        <v>12600</v>
      </c>
      <c r="G4433" s="1" t="s">
        <v>19014</v>
      </c>
      <c r="H4433" s="1" t="s">
        <v>19015</v>
      </c>
    </row>
    <row r="4434" spans="1:8" x14ac:dyDescent="0.25">
      <c r="A4434" s="1" t="s">
        <v>19016</v>
      </c>
      <c r="B4434" s="1" t="s">
        <v>278152</v>
      </c>
      <c r="C4434" s="1" t="s">
        <v>121</v>
      </c>
      <c r="D4434" s="1" t="s">
        <v>809</v>
      </c>
      <c r="E4434" s="1" t="s">
        <v>19017</v>
      </c>
      <c r="F4434" s="1" t="s">
        <v>12</v>
      </c>
      <c r="G4434" s="1" t="s">
        <v>19018</v>
      </c>
      <c r="H4434" s="1" t="s">
        <v>19019</v>
      </c>
    </row>
    <row r="4435" spans="1:8" x14ac:dyDescent="0.25">
      <c r="A4435" s="1" t="s">
        <v>19020</v>
      </c>
      <c r="B4435" s="1" t="s">
        <v>278152</v>
      </c>
      <c r="C4435" s="1" t="s">
        <v>960</v>
      </c>
      <c r="D4435" s="1" t="s">
        <v>7618</v>
      </c>
      <c r="E4435" s="1" t="s">
        <v>1404</v>
      </c>
      <c r="F4435" s="1" t="s">
        <v>12</v>
      </c>
      <c r="G4435" s="1" t="s">
        <v>19021</v>
      </c>
      <c r="H4435" s="1" t="s">
        <v>19022</v>
      </c>
    </row>
    <row r="4436" spans="1:8" x14ac:dyDescent="0.25">
      <c r="A4436" s="1" t="s">
        <v>19023</v>
      </c>
      <c r="B4436" s="1" t="s">
        <v>278152</v>
      </c>
      <c r="C4436" s="1" t="s">
        <v>608</v>
      </c>
      <c r="D4436" s="1" t="s">
        <v>12341</v>
      </c>
      <c r="E4436" s="1" t="s">
        <v>19024</v>
      </c>
      <c r="F4436" s="1" t="s">
        <v>12</v>
      </c>
      <c r="G4436" s="1" t="s">
        <v>19025</v>
      </c>
      <c r="H4436" s="1" t="s">
        <v>19026</v>
      </c>
    </row>
    <row r="4437" spans="1:8" x14ac:dyDescent="0.25">
      <c r="A4437" s="1" t="s">
        <v>19027</v>
      </c>
      <c r="B4437" s="1" t="s">
        <v>278152</v>
      </c>
      <c r="C4437" s="1" t="s">
        <v>1310</v>
      </c>
      <c r="D4437" s="1" t="s">
        <v>475</v>
      </c>
      <c r="E4437" s="1" t="s">
        <v>19028</v>
      </c>
      <c r="F4437" s="1" t="s">
        <v>19029</v>
      </c>
      <c r="G4437" s="1" t="s">
        <v>19030</v>
      </c>
      <c r="H4437" s="1" t="s">
        <v>19031</v>
      </c>
    </row>
    <row r="4438" spans="1:8" x14ac:dyDescent="0.25">
      <c r="A4438" s="1" t="s">
        <v>19032</v>
      </c>
      <c r="B4438" s="1" t="s">
        <v>278152</v>
      </c>
      <c r="C4438" s="1" t="s">
        <v>484</v>
      </c>
      <c r="D4438" s="1" t="s">
        <v>11683</v>
      </c>
      <c r="E4438" s="1" t="s">
        <v>19033</v>
      </c>
      <c r="F4438" s="1" t="s">
        <v>12</v>
      </c>
      <c r="G4438" s="1" t="s">
        <v>19034</v>
      </c>
      <c r="H4438" s="1" t="s">
        <v>19035</v>
      </c>
    </row>
    <row r="4439" spans="1:8" x14ac:dyDescent="0.25">
      <c r="A4439" s="1" t="s">
        <v>19036</v>
      </c>
      <c r="B4439" s="1" t="s">
        <v>278152</v>
      </c>
      <c r="C4439" s="1" t="s">
        <v>1228</v>
      </c>
      <c r="D4439" s="1" t="s">
        <v>16190</v>
      </c>
      <c r="E4439" s="1" t="s">
        <v>19037</v>
      </c>
      <c r="F4439" s="1" t="s">
        <v>12</v>
      </c>
      <c r="G4439" s="1" t="s">
        <v>19038</v>
      </c>
      <c r="H4439" s="1" t="s">
        <v>19039</v>
      </c>
    </row>
    <row r="4440" spans="1:8" x14ac:dyDescent="0.25">
      <c r="A4440" s="1" t="s">
        <v>19040</v>
      </c>
      <c r="B4440" s="1" t="s">
        <v>278152</v>
      </c>
      <c r="C4440" s="1" t="s">
        <v>4062</v>
      </c>
      <c r="D4440" s="1" t="s">
        <v>7618</v>
      </c>
      <c r="E4440" s="1" t="s">
        <v>19041</v>
      </c>
      <c r="F4440" s="1" t="s">
        <v>12</v>
      </c>
      <c r="G4440" s="1" t="s">
        <v>19042</v>
      </c>
      <c r="H4440" s="1" t="s">
        <v>19043</v>
      </c>
    </row>
    <row r="4441" spans="1:8" x14ac:dyDescent="0.25">
      <c r="A4441" s="1" t="s">
        <v>19044</v>
      </c>
      <c r="B4441" s="1" t="s">
        <v>278152</v>
      </c>
      <c r="C4441" s="1" t="s">
        <v>1357</v>
      </c>
      <c r="D4441" s="1" t="s">
        <v>1554</v>
      </c>
      <c r="E4441" s="1" t="s">
        <v>19045</v>
      </c>
      <c r="F4441" s="1" t="s">
        <v>12</v>
      </c>
      <c r="G4441" s="1" t="s">
        <v>19046</v>
      </c>
      <c r="H4441" s="1" t="s">
        <v>19047</v>
      </c>
    </row>
    <row r="4442" spans="1:8" x14ac:dyDescent="0.25">
      <c r="A4442" s="1" t="s">
        <v>19048</v>
      </c>
      <c r="B4442" s="1" t="s">
        <v>278152</v>
      </c>
      <c r="C4442" s="1" t="s">
        <v>1357</v>
      </c>
      <c r="D4442" s="1" t="s">
        <v>19049</v>
      </c>
      <c r="E4442" s="1" t="s">
        <v>4202</v>
      </c>
      <c r="F4442" s="1" t="s">
        <v>19050</v>
      </c>
      <c r="G4442" s="1" t="s">
        <v>19051</v>
      </c>
      <c r="H4442" s="1" t="s">
        <v>19052</v>
      </c>
    </row>
    <row r="4443" spans="1:8" x14ac:dyDescent="0.25">
      <c r="A4443" s="1" t="s">
        <v>19053</v>
      </c>
      <c r="B4443" s="1" t="s">
        <v>278152</v>
      </c>
      <c r="C4443" s="1" t="s">
        <v>773</v>
      </c>
      <c r="D4443" s="1" t="s">
        <v>19054</v>
      </c>
      <c r="E4443" s="1" t="s">
        <v>19055</v>
      </c>
      <c r="F4443" s="1" t="s">
        <v>12</v>
      </c>
      <c r="G4443" s="1" t="s">
        <v>19056</v>
      </c>
      <c r="H4443" s="1" t="s">
        <v>19057</v>
      </c>
    </row>
    <row r="4444" spans="1:8" x14ac:dyDescent="0.25">
      <c r="A4444" s="1" t="s">
        <v>19058</v>
      </c>
      <c r="B4444" s="1" t="s">
        <v>278152</v>
      </c>
      <c r="C4444" s="1" t="s">
        <v>608</v>
      </c>
      <c r="D4444" s="1" t="s">
        <v>576</v>
      </c>
      <c r="E4444" s="1" t="s">
        <v>19059</v>
      </c>
      <c r="F4444" s="1" t="s">
        <v>19029</v>
      </c>
      <c r="G4444" s="1" t="s">
        <v>19060</v>
      </c>
      <c r="H4444" s="1" t="s">
        <v>19061</v>
      </c>
    </row>
    <row r="4445" spans="1:8" x14ac:dyDescent="0.25">
      <c r="A4445" s="1" t="s">
        <v>19062</v>
      </c>
      <c r="B4445" s="1" t="s">
        <v>278152</v>
      </c>
      <c r="C4445" s="1" t="s">
        <v>1676</v>
      </c>
      <c r="D4445" s="1" t="s">
        <v>19063</v>
      </c>
      <c r="E4445" s="1" t="s">
        <v>19064</v>
      </c>
      <c r="F4445" s="1" t="s">
        <v>19065</v>
      </c>
      <c r="G4445" s="1" t="s">
        <v>19066</v>
      </c>
      <c r="H4445" s="1" t="s">
        <v>19067</v>
      </c>
    </row>
    <row r="4446" spans="1:8" x14ac:dyDescent="0.25">
      <c r="A4446" s="1" t="s">
        <v>19068</v>
      </c>
      <c r="B4446" s="1" t="s">
        <v>278152</v>
      </c>
      <c r="C4446" s="1" t="s">
        <v>177</v>
      </c>
      <c r="D4446" s="1" t="s">
        <v>19069</v>
      </c>
      <c r="E4446" s="1" t="s">
        <v>19070</v>
      </c>
      <c r="F4446" s="1" t="s">
        <v>19071</v>
      </c>
      <c r="G4446" s="1" t="s">
        <v>19072</v>
      </c>
      <c r="H4446" s="1" t="s">
        <v>19073</v>
      </c>
    </row>
    <row r="4447" spans="1:8" x14ac:dyDescent="0.25">
      <c r="A4447" s="1" t="s">
        <v>19074</v>
      </c>
      <c r="B4447" s="1" t="s">
        <v>278152</v>
      </c>
      <c r="C4447" s="1" t="s">
        <v>6090</v>
      </c>
      <c r="D4447" s="1" t="s">
        <v>485</v>
      </c>
      <c r="E4447" s="1" t="s">
        <v>19075</v>
      </c>
      <c r="F4447" s="1" t="s">
        <v>12</v>
      </c>
      <c r="G4447" s="1" t="s">
        <v>19076</v>
      </c>
      <c r="H4447" s="1" t="s">
        <v>19077</v>
      </c>
    </row>
    <row r="4448" spans="1:8" x14ac:dyDescent="0.25">
      <c r="A4448" s="1" t="s">
        <v>19078</v>
      </c>
      <c r="B4448" s="1" t="s">
        <v>278152</v>
      </c>
      <c r="C4448" s="1" t="s">
        <v>177</v>
      </c>
      <c r="D4448" s="1" t="s">
        <v>16724</v>
      </c>
      <c r="E4448" s="1" t="s">
        <v>19079</v>
      </c>
      <c r="F4448" s="1" t="s">
        <v>1995</v>
      </c>
      <c r="G4448" s="1" t="s">
        <v>19080</v>
      </c>
      <c r="H4448" s="1" t="s">
        <v>19081</v>
      </c>
    </row>
    <row r="4449" spans="1:8" x14ac:dyDescent="0.25">
      <c r="A4449" s="1" t="s">
        <v>19082</v>
      </c>
      <c r="B4449" s="1" t="s">
        <v>278152</v>
      </c>
      <c r="C4449" s="1" t="s">
        <v>133</v>
      </c>
      <c r="D4449" s="1" t="s">
        <v>19083</v>
      </c>
      <c r="E4449" s="1" t="s">
        <v>19084</v>
      </c>
      <c r="F4449" s="1" t="s">
        <v>12</v>
      </c>
      <c r="G4449" s="1" t="s">
        <v>19085</v>
      </c>
      <c r="H4449" s="1" t="s">
        <v>19086</v>
      </c>
    </row>
    <row r="4450" spans="1:8" x14ac:dyDescent="0.25">
      <c r="A4450" s="1" t="s">
        <v>19087</v>
      </c>
      <c r="B4450" s="1" t="s">
        <v>278152</v>
      </c>
      <c r="C4450" s="1" t="s">
        <v>121</v>
      </c>
      <c r="D4450" s="1" t="s">
        <v>3117</v>
      </c>
      <c r="E4450" s="1" t="s">
        <v>19088</v>
      </c>
      <c r="F4450" s="1" t="s">
        <v>12</v>
      </c>
      <c r="G4450" s="1" t="s">
        <v>19089</v>
      </c>
      <c r="H4450" s="1" t="s">
        <v>19090</v>
      </c>
    </row>
    <row r="4451" spans="1:8" x14ac:dyDescent="0.25">
      <c r="A4451" s="1" t="s">
        <v>19091</v>
      </c>
      <c r="B4451" s="1" t="s">
        <v>278152</v>
      </c>
      <c r="C4451" s="1" t="s">
        <v>1704</v>
      </c>
      <c r="D4451" s="1" t="s">
        <v>402</v>
      </c>
      <c r="E4451" s="1" t="s">
        <v>19092</v>
      </c>
      <c r="F4451" s="1" t="s">
        <v>19029</v>
      </c>
      <c r="G4451" s="1" t="s">
        <v>19093</v>
      </c>
      <c r="H4451" s="1" t="s">
        <v>19094</v>
      </c>
    </row>
    <row r="4452" spans="1:8" x14ac:dyDescent="0.25">
      <c r="A4452" s="1" t="s">
        <v>19095</v>
      </c>
      <c r="B4452" s="1" t="s">
        <v>278152</v>
      </c>
      <c r="C4452" s="1" t="s">
        <v>1739</v>
      </c>
      <c r="D4452" s="1" t="s">
        <v>19096</v>
      </c>
      <c r="E4452" s="1" t="s">
        <v>19097</v>
      </c>
      <c r="F4452" s="1" t="s">
        <v>12</v>
      </c>
      <c r="G4452" s="1" t="s">
        <v>19098</v>
      </c>
      <c r="H4452" s="1" t="s">
        <v>19099</v>
      </c>
    </row>
    <row r="4453" spans="1:8" x14ac:dyDescent="0.25">
      <c r="A4453" s="1" t="s">
        <v>19100</v>
      </c>
      <c r="B4453" s="1" t="s">
        <v>278152</v>
      </c>
      <c r="C4453" s="1" t="s">
        <v>216</v>
      </c>
      <c r="D4453" s="1" t="s">
        <v>3350</v>
      </c>
      <c r="E4453" s="1" t="s">
        <v>19101</v>
      </c>
      <c r="F4453" s="1" t="s">
        <v>12</v>
      </c>
      <c r="G4453" s="1" t="s">
        <v>19102</v>
      </c>
      <c r="H4453" s="1" t="s">
        <v>19103</v>
      </c>
    </row>
    <row r="4454" spans="1:8" x14ac:dyDescent="0.25">
      <c r="A4454" s="1" t="s">
        <v>19104</v>
      </c>
      <c r="B4454" s="1" t="s">
        <v>278152</v>
      </c>
      <c r="C4454" s="1" t="s">
        <v>1517</v>
      </c>
      <c r="D4454" s="1" t="s">
        <v>19105</v>
      </c>
      <c r="E4454" s="1" t="s">
        <v>19041</v>
      </c>
      <c r="F4454" s="1" t="s">
        <v>12</v>
      </c>
      <c r="G4454" s="1" t="s">
        <v>19106</v>
      </c>
      <c r="H4454" s="1" t="s">
        <v>19107</v>
      </c>
    </row>
    <row r="4455" spans="1:8" x14ac:dyDescent="0.25">
      <c r="A4455" s="1" t="s">
        <v>19108</v>
      </c>
      <c r="B4455" s="1" t="s">
        <v>278152</v>
      </c>
      <c r="C4455" s="1" t="s">
        <v>2436</v>
      </c>
      <c r="D4455" s="1" t="s">
        <v>1229</v>
      </c>
      <c r="E4455" s="1" t="s">
        <v>19109</v>
      </c>
      <c r="F4455" s="1" t="s">
        <v>12</v>
      </c>
      <c r="G4455" s="1" t="s">
        <v>19110</v>
      </c>
      <c r="H4455" s="1" t="s">
        <v>19111</v>
      </c>
    </row>
    <row r="4456" spans="1:8" x14ac:dyDescent="0.25">
      <c r="A4456" s="1" t="s">
        <v>19053</v>
      </c>
      <c r="B4456" s="1" t="s">
        <v>278152</v>
      </c>
      <c r="C4456" s="1" t="s">
        <v>396</v>
      </c>
      <c r="D4456" s="1" t="s">
        <v>19112</v>
      </c>
      <c r="E4456" s="1" t="s">
        <v>19113</v>
      </c>
      <c r="F4456" s="1" t="s">
        <v>19071</v>
      </c>
      <c r="G4456" s="1" t="s">
        <v>19114</v>
      </c>
      <c r="H4456" s="1" t="s">
        <v>19115</v>
      </c>
    </row>
    <row r="4457" spans="1:8" x14ac:dyDescent="0.25">
      <c r="A4457" s="1" t="s">
        <v>19116</v>
      </c>
      <c r="B4457" s="1" t="s">
        <v>278152</v>
      </c>
      <c r="C4457" s="1" t="s">
        <v>111</v>
      </c>
      <c r="D4457" s="1" t="s">
        <v>1988</v>
      </c>
      <c r="E4457" s="1" t="s">
        <v>19117</v>
      </c>
      <c r="F4457" s="1" t="s">
        <v>19071</v>
      </c>
      <c r="G4457" s="1" t="s">
        <v>19118</v>
      </c>
      <c r="H4457" s="1" t="s">
        <v>19119</v>
      </c>
    </row>
    <row r="4458" spans="1:8" x14ac:dyDescent="0.25">
      <c r="A4458" s="1" t="s">
        <v>19120</v>
      </c>
      <c r="B4458" s="1" t="s">
        <v>278152</v>
      </c>
      <c r="C4458" s="1" t="s">
        <v>1228</v>
      </c>
      <c r="D4458" s="1" t="s">
        <v>8860</v>
      </c>
      <c r="E4458" s="1" t="s">
        <v>5721</v>
      </c>
      <c r="F4458" s="1" t="s">
        <v>19121</v>
      </c>
      <c r="G4458" s="1" t="s">
        <v>19122</v>
      </c>
      <c r="H4458" s="1" t="s">
        <v>19123</v>
      </c>
    </row>
    <row r="4459" spans="1:8" x14ac:dyDescent="0.25">
      <c r="A4459" s="1" t="s">
        <v>19124</v>
      </c>
      <c r="B4459" s="1" t="s">
        <v>278152</v>
      </c>
      <c r="C4459" s="1" t="s">
        <v>149</v>
      </c>
      <c r="D4459" s="1" t="s">
        <v>739</v>
      </c>
      <c r="E4459" s="1" t="s">
        <v>19125</v>
      </c>
      <c r="F4459" s="1" t="s">
        <v>13563</v>
      </c>
      <c r="G4459" s="1" t="s">
        <v>19126</v>
      </c>
      <c r="H4459" s="1" t="s">
        <v>19127</v>
      </c>
    </row>
    <row r="4460" spans="1:8" x14ac:dyDescent="0.25">
      <c r="A4460" s="1" t="s">
        <v>19128</v>
      </c>
      <c r="B4460" s="1" t="s">
        <v>278152</v>
      </c>
      <c r="C4460" s="1" t="s">
        <v>72</v>
      </c>
      <c r="D4460" s="1" t="s">
        <v>935</v>
      </c>
      <c r="E4460" s="1" t="s">
        <v>19129</v>
      </c>
      <c r="F4460" s="1" t="s">
        <v>19050</v>
      </c>
      <c r="G4460" s="1" t="s">
        <v>19130</v>
      </c>
      <c r="H4460" s="1" t="s">
        <v>19131</v>
      </c>
    </row>
    <row r="4461" spans="1:8" x14ac:dyDescent="0.25">
      <c r="A4461" s="1" t="s">
        <v>19132</v>
      </c>
      <c r="B4461" s="1" t="s">
        <v>278152</v>
      </c>
      <c r="C4461" s="1" t="s">
        <v>1058</v>
      </c>
      <c r="D4461" s="1" t="s">
        <v>122</v>
      </c>
      <c r="E4461" s="1" t="s">
        <v>19133</v>
      </c>
      <c r="F4461" s="1" t="s">
        <v>19071</v>
      </c>
      <c r="G4461" s="1" t="s">
        <v>19134</v>
      </c>
      <c r="H4461" s="1" t="s">
        <v>19135</v>
      </c>
    </row>
    <row r="4462" spans="1:8" x14ac:dyDescent="0.25">
      <c r="A4462" s="1" t="s">
        <v>19136</v>
      </c>
      <c r="B4462" s="1" t="s">
        <v>278152</v>
      </c>
      <c r="C4462" s="1" t="s">
        <v>991</v>
      </c>
      <c r="D4462" s="1" t="s">
        <v>19137</v>
      </c>
      <c r="E4462" s="1" t="s">
        <v>19138</v>
      </c>
      <c r="F4462" s="1" t="s">
        <v>6280</v>
      </c>
      <c r="G4462" s="1" t="s">
        <v>19139</v>
      </c>
      <c r="H4462" s="1" t="s">
        <v>19140</v>
      </c>
    </row>
    <row r="4463" spans="1:8" x14ac:dyDescent="0.25">
      <c r="A4463" s="1" t="s">
        <v>19141</v>
      </c>
      <c r="B4463" s="1" t="s">
        <v>278152</v>
      </c>
      <c r="C4463" s="1" t="s">
        <v>753</v>
      </c>
      <c r="D4463" s="1" t="s">
        <v>11203</v>
      </c>
      <c r="E4463" s="1" t="s">
        <v>19142</v>
      </c>
      <c r="F4463" s="1" t="s">
        <v>2067</v>
      </c>
      <c r="G4463" s="1" t="s">
        <v>19143</v>
      </c>
      <c r="H4463" s="1" t="s">
        <v>19144</v>
      </c>
    </row>
    <row r="4464" spans="1:8" x14ac:dyDescent="0.25">
      <c r="A4464" s="1" t="s">
        <v>19145</v>
      </c>
      <c r="B4464" s="1" t="s">
        <v>278151</v>
      </c>
      <c r="C4464" s="1" t="s">
        <v>348</v>
      </c>
      <c r="D4464" s="1" t="s">
        <v>9174</v>
      </c>
      <c r="E4464" s="1" t="s">
        <v>19146</v>
      </c>
      <c r="F4464" s="1" t="s">
        <v>12</v>
      </c>
      <c r="G4464" s="1" t="s">
        <v>19147</v>
      </c>
      <c r="H4464" s="1" t="s">
        <v>19148</v>
      </c>
    </row>
    <row r="4465" spans="1:8" x14ac:dyDescent="0.25">
      <c r="A4465" s="1" t="s">
        <v>19149</v>
      </c>
      <c r="B4465" s="1" t="s">
        <v>278151</v>
      </c>
      <c r="C4465" s="1" t="s">
        <v>421</v>
      </c>
      <c r="D4465" s="1" t="s">
        <v>254</v>
      </c>
      <c r="E4465" s="1" t="s">
        <v>19150</v>
      </c>
      <c r="F4465" s="1" t="s">
        <v>12</v>
      </c>
      <c r="G4465" s="1" t="s">
        <v>19151</v>
      </c>
      <c r="H4465" s="1" t="s">
        <v>19152</v>
      </c>
    </row>
    <row r="4466" spans="1:8" x14ac:dyDescent="0.25">
      <c r="A4466" s="1" t="s">
        <v>19153</v>
      </c>
      <c r="B4466" s="1" t="s">
        <v>278151</v>
      </c>
      <c r="C4466" s="1" t="s">
        <v>51</v>
      </c>
      <c r="D4466" s="1" t="s">
        <v>303</v>
      </c>
      <c r="E4466" s="1" t="s">
        <v>19154</v>
      </c>
      <c r="F4466" s="1" t="s">
        <v>12</v>
      </c>
      <c r="G4466" s="1" t="s">
        <v>19155</v>
      </c>
      <c r="H4466" s="1" t="s">
        <v>19156</v>
      </c>
    </row>
    <row r="4467" spans="1:8" x14ac:dyDescent="0.25">
      <c r="A4467" s="1" t="s">
        <v>19157</v>
      </c>
      <c r="B4467" s="1" t="s">
        <v>278153</v>
      </c>
      <c r="C4467" s="1" t="s">
        <v>19158</v>
      </c>
      <c r="D4467" s="1" t="s">
        <v>94</v>
      </c>
      <c r="E4467" s="1" t="s">
        <v>19159</v>
      </c>
      <c r="F4467" s="1" t="s">
        <v>12</v>
      </c>
      <c r="G4467" s="1" t="s">
        <v>19160</v>
      </c>
      <c r="H4467" s="1" t="s">
        <v>19161</v>
      </c>
    </row>
    <row r="4468" spans="1:8" x14ac:dyDescent="0.25">
      <c r="A4468" s="1" t="s">
        <v>19162</v>
      </c>
      <c r="B4468" s="1" t="s">
        <v>278152</v>
      </c>
      <c r="C4468" s="1" t="s">
        <v>1058</v>
      </c>
      <c r="D4468" s="1" t="s">
        <v>501</v>
      </c>
      <c r="E4468" s="1" t="s">
        <v>19163</v>
      </c>
      <c r="F4468" s="1" t="s">
        <v>19121</v>
      </c>
      <c r="G4468" s="1" t="s">
        <v>19164</v>
      </c>
      <c r="H4468" s="1" t="s">
        <v>19165</v>
      </c>
    </row>
    <row r="4469" spans="1:8" x14ac:dyDescent="0.25">
      <c r="A4469" s="1" t="s">
        <v>19166</v>
      </c>
      <c r="B4469" s="1" t="s">
        <v>278151</v>
      </c>
      <c r="C4469" s="1" t="s">
        <v>1885</v>
      </c>
      <c r="D4469" s="1" t="s">
        <v>2984</v>
      </c>
      <c r="E4469" s="1" t="s">
        <v>19167</v>
      </c>
      <c r="F4469" s="1" t="s">
        <v>12</v>
      </c>
      <c r="G4469" s="1" t="s">
        <v>19168</v>
      </c>
      <c r="H4469" s="1" t="s">
        <v>19169</v>
      </c>
    </row>
    <row r="4470" spans="1:8" x14ac:dyDescent="0.25">
      <c r="A4470" s="1" t="s">
        <v>19170</v>
      </c>
      <c r="B4470" s="1" t="s">
        <v>278151</v>
      </c>
      <c r="C4470" s="1" t="s">
        <v>1709</v>
      </c>
      <c r="D4470" s="1" t="s">
        <v>244</v>
      </c>
      <c r="E4470" s="1" t="s">
        <v>19171</v>
      </c>
      <c r="F4470" s="1" t="s">
        <v>12</v>
      </c>
      <c r="G4470" s="1" t="s">
        <v>19172</v>
      </c>
      <c r="H4470" s="1" t="s">
        <v>19173</v>
      </c>
    </row>
    <row r="4471" spans="1:8" x14ac:dyDescent="0.25">
      <c r="A4471" s="1" t="s">
        <v>19174</v>
      </c>
      <c r="B4471" s="1" t="s">
        <v>278153</v>
      </c>
      <c r="C4471" s="1" t="s">
        <v>155</v>
      </c>
      <c r="D4471" s="1" t="s">
        <v>303</v>
      </c>
      <c r="E4471" s="1" t="s">
        <v>19175</v>
      </c>
      <c r="F4471" s="1" t="s">
        <v>12</v>
      </c>
      <c r="G4471" s="1" t="s">
        <v>19176</v>
      </c>
      <c r="H4471" s="1" t="s">
        <v>19177</v>
      </c>
    </row>
    <row r="4472" spans="1:8" x14ac:dyDescent="0.25">
      <c r="A4472" s="1" t="s">
        <v>19178</v>
      </c>
      <c r="B4472" s="1" t="s">
        <v>278151</v>
      </c>
      <c r="C4472" s="1" t="s">
        <v>2081</v>
      </c>
      <c r="D4472" s="1" t="s">
        <v>144</v>
      </c>
      <c r="E4472" s="1" t="s">
        <v>19179</v>
      </c>
      <c r="F4472" s="1" t="s">
        <v>3790</v>
      </c>
      <c r="G4472" s="1" t="s">
        <v>19180</v>
      </c>
      <c r="H4472" s="1" t="s">
        <v>19181</v>
      </c>
    </row>
    <row r="4473" spans="1:8" x14ac:dyDescent="0.25">
      <c r="A4473" s="1" t="s">
        <v>19182</v>
      </c>
      <c r="B4473" s="1" t="s">
        <v>278153</v>
      </c>
      <c r="C4473" s="1" t="s">
        <v>1676</v>
      </c>
      <c r="D4473" s="1" t="s">
        <v>700</v>
      </c>
      <c r="E4473" s="1" t="s">
        <v>19183</v>
      </c>
      <c r="F4473" s="1" t="s">
        <v>12</v>
      </c>
      <c r="G4473" s="1" t="s">
        <v>19184</v>
      </c>
      <c r="H4473" s="1" t="s">
        <v>19185</v>
      </c>
    </row>
    <row r="4474" spans="1:8" x14ac:dyDescent="0.25">
      <c r="A4474" s="1" t="s">
        <v>19186</v>
      </c>
      <c r="B4474" s="1" t="s">
        <v>278153</v>
      </c>
      <c r="C4474" s="1" t="s">
        <v>1058</v>
      </c>
      <c r="D4474" s="1" t="s">
        <v>538</v>
      </c>
      <c r="E4474" s="1" t="s">
        <v>19187</v>
      </c>
      <c r="F4474" s="1" t="s">
        <v>12</v>
      </c>
      <c r="G4474" s="1" t="s">
        <v>19188</v>
      </c>
      <c r="H4474" s="1" t="s">
        <v>19189</v>
      </c>
    </row>
    <row r="4475" spans="1:8" x14ac:dyDescent="0.25">
      <c r="A4475" s="1" t="s">
        <v>19190</v>
      </c>
      <c r="B4475" s="1" t="s">
        <v>278151</v>
      </c>
      <c r="C4475" s="1" t="s">
        <v>259</v>
      </c>
      <c r="D4475" s="1" t="s">
        <v>211</v>
      </c>
      <c r="E4475" s="1" t="s">
        <v>19191</v>
      </c>
      <c r="F4475" s="1" t="s">
        <v>12</v>
      </c>
      <c r="G4475" s="1" t="s">
        <v>19192</v>
      </c>
      <c r="H4475" s="1" t="s">
        <v>19193</v>
      </c>
    </row>
    <row r="4476" spans="1:8" x14ac:dyDescent="0.25">
      <c r="A4476" s="1" t="s">
        <v>19194</v>
      </c>
      <c r="B4476" s="1" t="s">
        <v>278153</v>
      </c>
      <c r="C4476" s="1" t="s">
        <v>1885</v>
      </c>
      <c r="D4476" s="1" t="s">
        <v>3216</v>
      </c>
      <c r="E4476" s="1" t="s">
        <v>19195</v>
      </c>
      <c r="F4476" s="1" t="s">
        <v>6280</v>
      </c>
      <c r="G4476" s="1" t="s">
        <v>19196</v>
      </c>
      <c r="H4476" s="1" t="s">
        <v>19197</v>
      </c>
    </row>
    <row r="4477" spans="1:8" x14ac:dyDescent="0.25">
      <c r="A4477" s="1" t="s">
        <v>19198</v>
      </c>
      <c r="B4477" s="1" t="s">
        <v>278151</v>
      </c>
      <c r="C4477" s="1" t="s">
        <v>571</v>
      </c>
      <c r="D4477" s="1" t="s">
        <v>172</v>
      </c>
      <c r="E4477" s="1" t="s">
        <v>19199</v>
      </c>
      <c r="F4477" s="1" t="s">
        <v>19071</v>
      </c>
      <c r="G4477" s="1" t="s">
        <v>19200</v>
      </c>
      <c r="H4477" s="1" t="s">
        <v>19201</v>
      </c>
    </row>
    <row r="4478" spans="1:8" x14ac:dyDescent="0.25">
      <c r="A4478" s="1" t="s">
        <v>19202</v>
      </c>
      <c r="B4478" s="1" t="s">
        <v>278153</v>
      </c>
      <c r="C4478" s="1" t="s">
        <v>222</v>
      </c>
      <c r="D4478" s="1" t="s">
        <v>1259</v>
      </c>
      <c r="E4478" s="1" t="s">
        <v>19041</v>
      </c>
      <c r="F4478" s="1" t="s">
        <v>19071</v>
      </c>
      <c r="G4478" s="1" t="s">
        <v>19203</v>
      </c>
      <c r="H4478" s="1" t="s">
        <v>19204</v>
      </c>
    </row>
    <row r="4479" spans="1:8" x14ac:dyDescent="0.25">
      <c r="A4479" s="1" t="s">
        <v>19205</v>
      </c>
      <c r="B4479" s="1" t="s">
        <v>278153</v>
      </c>
      <c r="C4479" s="1" t="s">
        <v>562</v>
      </c>
      <c r="D4479" s="1" t="s">
        <v>57</v>
      </c>
      <c r="E4479" s="1" t="s">
        <v>19206</v>
      </c>
      <c r="F4479" s="1" t="s">
        <v>12</v>
      </c>
      <c r="G4479" s="1" t="s">
        <v>19207</v>
      </c>
      <c r="H4479" s="1" t="s">
        <v>19208</v>
      </c>
    </row>
    <row r="4480" spans="1:8" x14ac:dyDescent="0.25">
      <c r="A4480" s="1" t="s">
        <v>19209</v>
      </c>
      <c r="B4480" s="1" t="s">
        <v>278153</v>
      </c>
      <c r="C4480" s="1" t="s">
        <v>1811</v>
      </c>
      <c r="D4480" s="1" t="s">
        <v>4785</v>
      </c>
      <c r="E4480" s="1" t="s">
        <v>19210</v>
      </c>
      <c r="F4480" s="1" t="s">
        <v>19071</v>
      </c>
      <c r="G4480" s="1" t="s">
        <v>19211</v>
      </c>
      <c r="H4480" s="1" t="s">
        <v>19212</v>
      </c>
    </row>
    <row r="4481" spans="1:8" x14ac:dyDescent="0.25">
      <c r="A4481" s="1" t="s">
        <v>19213</v>
      </c>
      <c r="B4481" s="1" t="s">
        <v>278152</v>
      </c>
      <c r="C4481" s="1" t="s">
        <v>390</v>
      </c>
      <c r="D4481" s="1" t="s">
        <v>4085</v>
      </c>
      <c r="E4481" s="1" t="s">
        <v>19214</v>
      </c>
      <c r="F4481" s="1" t="s">
        <v>4812</v>
      </c>
      <c r="G4481" s="1" t="s">
        <v>19215</v>
      </c>
      <c r="H4481" s="1" t="s">
        <v>19216</v>
      </c>
    </row>
    <row r="4482" spans="1:8" x14ac:dyDescent="0.25">
      <c r="A4482" s="1" t="s">
        <v>19217</v>
      </c>
      <c r="B4482" s="1" t="s">
        <v>278152</v>
      </c>
      <c r="C4482" s="1" t="s">
        <v>51</v>
      </c>
      <c r="D4482" s="1" t="s">
        <v>13475</v>
      </c>
      <c r="E4482" s="1" t="s">
        <v>19218</v>
      </c>
      <c r="F4482" s="1" t="s">
        <v>5582</v>
      </c>
      <c r="G4482" s="1" t="s">
        <v>19219</v>
      </c>
      <c r="H4482" s="1" t="s">
        <v>19220</v>
      </c>
    </row>
    <row r="4483" spans="1:8" x14ac:dyDescent="0.25">
      <c r="A4483" s="1" t="s">
        <v>19221</v>
      </c>
      <c r="B4483" s="1" t="s">
        <v>278151</v>
      </c>
      <c r="C4483" s="1" t="s">
        <v>9</v>
      </c>
      <c r="D4483" s="1" t="s">
        <v>8860</v>
      </c>
      <c r="E4483" s="1" t="s">
        <v>19222</v>
      </c>
      <c r="F4483" s="1" t="s">
        <v>12</v>
      </c>
      <c r="G4483" s="1" t="s">
        <v>19223</v>
      </c>
      <c r="H4483" s="1" t="s">
        <v>19224</v>
      </c>
    </row>
    <row r="4484" spans="1:8" x14ac:dyDescent="0.25">
      <c r="A4484" s="1" t="s">
        <v>19225</v>
      </c>
      <c r="B4484" s="1" t="s">
        <v>278152</v>
      </c>
      <c r="C4484" s="1" t="s">
        <v>1811</v>
      </c>
      <c r="D4484" s="1" t="s">
        <v>591</v>
      </c>
      <c r="E4484" s="1" t="s">
        <v>19226</v>
      </c>
      <c r="F4484" s="1" t="s">
        <v>19050</v>
      </c>
      <c r="G4484" s="1" t="s">
        <v>19227</v>
      </c>
      <c r="H4484" s="1" t="s">
        <v>19228</v>
      </c>
    </row>
    <row r="4485" spans="1:8" x14ac:dyDescent="0.25">
      <c r="A4485" s="1" t="s">
        <v>19229</v>
      </c>
      <c r="B4485" s="1" t="s">
        <v>278152</v>
      </c>
      <c r="C4485" s="1" t="s">
        <v>72</v>
      </c>
      <c r="D4485" s="1" t="s">
        <v>2888</v>
      </c>
      <c r="E4485" s="1" t="s">
        <v>19230</v>
      </c>
      <c r="F4485" s="1" t="s">
        <v>19071</v>
      </c>
      <c r="G4485" s="1" t="s">
        <v>19231</v>
      </c>
      <c r="H4485" s="1" t="s">
        <v>19232</v>
      </c>
    </row>
    <row r="4486" spans="1:8" x14ac:dyDescent="0.25">
      <c r="A4486" s="1" t="s">
        <v>19233</v>
      </c>
      <c r="B4486" s="1" t="s">
        <v>278153</v>
      </c>
      <c r="C4486" s="1" t="s">
        <v>1517</v>
      </c>
      <c r="D4486" s="1" t="s">
        <v>4828</v>
      </c>
      <c r="E4486" s="1" t="s">
        <v>19234</v>
      </c>
      <c r="F4486" s="1" t="s">
        <v>19235</v>
      </c>
      <c r="G4486" s="1" t="s">
        <v>19236</v>
      </c>
      <c r="H4486" s="1" t="s">
        <v>19237</v>
      </c>
    </row>
    <row r="4487" spans="1:8" x14ac:dyDescent="0.25">
      <c r="A4487" s="1" t="s">
        <v>19238</v>
      </c>
      <c r="B4487" s="1" t="s">
        <v>278152</v>
      </c>
      <c r="C4487" s="1" t="s">
        <v>1822</v>
      </c>
      <c r="D4487" s="1" t="s">
        <v>275</v>
      </c>
      <c r="E4487" s="1" t="s">
        <v>19239</v>
      </c>
      <c r="F4487" s="1" t="s">
        <v>19235</v>
      </c>
      <c r="G4487" s="1" t="s">
        <v>19240</v>
      </c>
      <c r="H4487" s="1" t="s">
        <v>19241</v>
      </c>
    </row>
    <row r="4488" spans="1:8" x14ac:dyDescent="0.25">
      <c r="A4488" s="1" t="s">
        <v>19242</v>
      </c>
      <c r="B4488" s="1" t="s">
        <v>278151</v>
      </c>
      <c r="C4488" s="1" t="s">
        <v>1248</v>
      </c>
      <c r="D4488" s="1" t="s">
        <v>1671</v>
      </c>
      <c r="E4488" s="1" t="s">
        <v>19243</v>
      </c>
      <c r="F4488" s="1" t="s">
        <v>19244</v>
      </c>
      <c r="G4488" s="1" t="s">
        <v>19245</v>
      </c>
      <c r="H4488" s="1" t="s">
        <v>19246</v>
      </c>
    </row>
    <row r="4489" spans="1:8" x14ac:dyDescent="0.25">
      <c r="A4489" s="1" t="s">
        <v>19247</v>
      </c>
      <c r="B4489" s="1" t="s">
        <v>278153</v>
      </c>
      <c r="C4489" s="1" t="s">
        <v>390</v>
      </c>
      <c r="D4489" s="1" t="s">
        <v>18606</v>
      </c>
      <c r="E4489" s="1" t="s">
        <v>19248</v>
      </c>
      <c r="F4489" s="1" t="s">
        <v>19249</v>
      </c>
      <c r="G4489" s="1" t="s">
        <v>19250</v>
      </c>
      <c r="H4489" s="1" t="s">
        <v>19251</v>
      </c>
    </row>
    <row r="4490" spans="1:8" x14ac:dyDescent="0.25">
      <c r="A4490" s="1" t="s">
        <v>19252</v>
      </c>
      <c r="B4490" s="1" t="s">
        <v>278153</v>
      </c>
      <c r="C4490" s="1" t="s">
        <v>1275</v>
      </c>
      <c r="D4490" s="1" t="s">
        <v>67</v>
      </c>
      <c r="E4490" s="1" t="s">
        <v>19253</v>
      </c>
      <c r="F4490" s="1" t="s">
        <v>19235</v>
      </c>
      <c r="G4490" s="1" t="s">
        <v>19254</v>
      </c>
      <c r="H4490" s="1" t="s">
        <v>19255</v>
      </c>
    </row>
    <row r="4491" spans="1:8" x14ac:dyDescent="0.25">
      <c r="A4491" s="1" t="s">
        <v>19256</v>
      </c>
      <c r="B4491" s="1" t="s">
        <v>278153</v>
      </c>
      <c r="C4491" s="1" t="s">
        <v>66</v>
      </c>
      <c r="D4491" s="1" t="s">
        <v>238</v>
      </c>
      <c r="E4491" s="1" t="s">
        <v>19257</v>
      </c>
      <c r="F4491" s="1" t="s">
        <v>19235</v>
      </c>
      <c r="G4491" s="1" t="s">
        <v>19258</v>
      </c>
      <c r="H4491" s="1" t="s">
        <v>19259</v>
      </c>
    </row>
    <row r="4492" spans="1:8" x14ac:dyDescent="0.25">
      <c r="A4492" s="1" t="s">
        <v>19260</v>
      </c>
      <c r="B4492" s="1" t="s">
        <v>278152</v>
      </c>
      <c r="C4492" s="1" t="s">
        <v>2502</v>
      </c>
      <c r="D4492" s="1" t="s">
        <v>35</v>
      </c>
      <c r="E4492" s="1" t="s">
        <v>19261</v>
      </c>
      <c r="F4492" s="1" t="s">
        <v>19262</v>
      </c>
      <c r="G4492" s="1" t="s">
        <v>19263</v>
      </c>
      <c r="H4492" s="1" t="s">
        <v>19264</v>
      </c>
    </row>
    <row r="4493" spans="1:8" x14ac:dyDescent="0.25">
      <c r="A4493" s="1" t="s">
        <v>19265</v>
      </c>
      <c r="B4493" s="1" t="s">
        <v>278153</v>
      </c>
      <c r="C4493" s="1" t="s">
        <v>762</v>
      </c>
      <c r="D4493" s="1" t="s">
        <v>654</v>
      </c>
      <c r="E4493" s="1" t="s">
        <v>19266</v>
      </c>
      <c r="F4493" s="1" t="s">
        <v>19267</v>
      </c>
      <c r="G4493" s="1" t="s">
        <v>19268</v>
      </c>
      <c r="H4493" s="1" t="s">
        <v>19269</v>
      </c>
    </row>
    <row r="4494" spans="1:8" x14ac:dyDescent="0.25">
      <c r="A4494" s="1" t="s">
        <v>19270</v>
      </c>
      <c r="B4494" s="1" t="s">
        <v>278153</v>
      </c>
      <c r="C4494" s="1" t="s">
        <v>783</v>
      </c>
      <c r="D4494" s="1" t="s">
        <v>211</v>
      </c>
      <c r="E4494" s="1" t="s">
        <v>19271</v>
      </c>
      <c r="F4494" s="1" t="s">
        <v>12</v>
      </c>
      <c r="G4494" s="1" t="s">
        <v>19272</v>
      </c>
      <c r="H4494" s="1" t="s">
        <v>19273</v>
      </c>
    </row>
    <row r="4495" spans="1:8" x14ac:dyDescent="0.25">
      <c r="A4495" s="1" t="s">
        <v>19274</v>
      </c>
      <c r="B4495" s="1" t="s">
        <v>278153</v>
      </c>
      <c r="C4495" s="1" t="s">
        <v>464</v>
      </c>
      <c r="D4495" s="1" t="s">
        <v>260</v>
      </c>
      <c r="E4495" s="1" t="s">
        <v>19275</v>
      </c>
      <c r="F4495" s="1" t="s">
        <v>19262</v>
      </c>
      <c r="G4495" s="1" t="s">
        <v>19276</v>
      </c>
      <c r="H4495" s="1" t="s">
        <v>19277</v>
      </c>
    </row>
    <row r="4496" spans="1:8" x14ac:dyDescent="0.25">
      <c r="A4496" s="1" t="s">
        <v>19278</v>
      </c>
      <c r="B4496" s="1" t="s">
        <v>278152</v>
      </c>
      <c r="C4496" s="1" t="s">
        <v>590</v>
      </c>
      <c r="D4496" s="1" t="s">
        <v>3443</v>
      </c>
      <c r="E4496" s="1" t="s">
        <v>19279</v>
      </c>
      <c r="F4496" s="1" t="s">
        <v>19235</v>
      </c>
      <c r="G4496" s="1" t="s">
        <v>19280</v>
      </c>
      <c r="H4496" s="1" t="s">
        <v>19281</v>
      </c>
    </row>
    <row r="4497" spans="1:8" x14ac:dyDescent="0.25">
      <c r="A4497" s="1" t="s">
        <v>19282</v>
      </c>
      <c r="B4497" s="1" t="s">
        <v>278152</v>
      </c>
      <c r="C4497" s="1" t="s">
        <v>421</v>
      </c>
      <c r="D4497" s="1" t="s">
        <v>254</v>
      </c>
      <c r="E4497" s="1" t="s">
        <v>19283</v>
      </c>
      <c r="F4497" s="1" t="s">
        <v>12</v>
      </c>
      <c r="G4497" s="1" t="s">
        <v>19284</v>
      </c>
      <c r="H4497" s="1" t="s">
        <v>19285</v>
      </c>
    </row>
    <row r="4498" spans="1:8" x14ac:dyDescent="0.25">
      <c r="A4498" s="1" t="s">
        <v>19286</v>
      </c>
      <c r="B4498" s="1" t="s">
        <v>278152</v>
      </c>
      <c r="C4498" s="1" t="s">
        <v>1275</v>
      </c>
      <c r="D4498" s="1" t="s">
        <v>3365</v>
      </c>
      <c r="E4498" s="1" t="s">
        <v>19287</v>
      </c>
      <c r="F4498" s="1" t="s">
        <v>19288</v>
      </c>
      <c r="G4498" s="1" t="s">
        <v>19289</v>
      </c>
      <c r="H4498" s="1" t="s">
        <v>19290</v>
      </c>
    </row>
    <row r="4499" spans="1:8" x14ac:dyDescent="0.25">
      <c r="A4499" s="1" t="s">
        <v>19291</v>
      </c>
      <c r="B4499" s="1" t="s">
        <v>278152</v>
      </c>
      <c r="C4499" s="1" t="s">
        <v>4742</v>
      </c>
      <c r="D4499" s="1" t="s">
        <v>112</v>
      </c>
      <c r="E4499" s="1" t="s">
        <v>19292</v>
      </c>
      <c r="F4499" s="1" t="s">
        <v>12</v>
      </c>
      <c r="G4499" s="1" t="s">
        <v>19293</v>
      </c>
      <c r="H4499" s="1" t="s">
        <v>19294</v>
      </c>
    </row>
    <row r="4500" spans="1:8" x14ac:dyDescent="0.25">
      <c r="A4500" s="1" t="s">
        <v>19295</v>
      </c>
      <c r="B4500" s="1" t="s">
        <v>278151</v>
      </c>
      <c r="C4500" s="1" t="s">
        <v>183</v>
      </c>
      <c r="D4500" s="1" t="s">
        <v>19296</v>
      </c>
      <c r="E4500" s="1" t="s">
        <v>19297</v>
      </c>
      <c r="F4500" s="1" t="s">
        <v>19235</v>
      </c>
      <c r="G4500" s="1" t="s">
        <v>19298</v>
      </c>
      <c r="H4500" s="1" t="s">
        <v>19299</v>
      </c>
    </row>
    <row r="4501" spans="1:8" x14ac:dyDescent="0.25">
      <c r="A4501" s="1" t="s">
        <v>19300</v>
      </c>
      <c r="B4501" s="1" t="s">
        <v>278153</v>
      </c>
      <c r="C4501" s="1" t="s">
        <v>421</v>
      </c>
      <c r="D4501" s="1" t="s">
        <v>18386</v>
      </c>
      <c r="E4501" s="1" t="s">
        <v>19301</v>
      </c>
      <c r="F4501" s="1" t="s">
        <v>12</v>
      </c>
      <c r="G4501" s="1" t="s">
        <v>19302</v>
      </c>
      <c r="H4501" s="1" t="s">
        <v>19303</v>
      </c>
    </row>
    <row r="4502" spans="1:8" x14ac:dyDescent="0.25">
      <c r="A4502" s="1" t="s">
        <v>19304</v>
      </c>
      <c r="B4502" s="1" t="s">
        <v>278152</v>
      </c>
      <c r="C4502" s="1" t="s">
        <v>2502</v>
      </c>
      <c r="D4502" s="1" t="s">
        <v>4033</v>
      </c>
      <c r="E4502" s="1" t="s">
        <v>19305</v>
      </c>
      <c r="F4502" s="1" t="s">
        <v>19235</v>
      </c>
      <c r="G4502" s="1" t="s">
        <v>19306</v>
      </c>
      <c r="H4502" s="1" t="s">
        <v>19307</v>
      </c>
    </row>
    <row r="4503" spans="1:8" x14ac:dyDescent="0.25">
      <c r="A4503" s="1" t="s">
        <v>19308</v>
      </c>
      <c r="B4503" s="1" t="s">
        <v>278152</v>
      </c>
      <c r="C4503" s="1" t="s">
        <v>401</v>
      </c>
      <c r="D4503" s="1" t="s">
        <v>402</v>
      </c>
      <c r="E4503" s="1" t="s">
        <v>19309</v>
      </c>
      <c r="F4503" s="1" t="s">
        <v>19267</v>
      </c>
      <c r="G4503" s="1" t="s">
        <v>19310</v>
      </c>
      <c r="H4503" s="1" t="s">
        <v>19311</v>
      </c>
    </row>
    <row r="4504" spans="1:8" x14ac:dyDescent="0.25">
      <c r="A4504" s="1" t="s">
        <v>19312</v>
      </c>
      <c r="B4504" s="1" t="s">
        <v>278152</v>
      </c>
      <c r="C4504" s="1" t="s">
        <v>626</v>
      </c>
      <c r="D4504" s="1" t="s">
        <v>2700</v>
      </c>
      <c r="E4504" s="1" t="s">
        <v>19313</v>
      </c>
      <c r="F4504" s="1" t="s">
        <v>9112</v>
      </c>
      <c r="G4504" s="1" t="s">
        <v>19314</v>
      </c>
      <c r="H4504" s="1" t="s">
        <v>19315</v>
      </c>
    </row>
    <row r="4505" spans="1:8" x14ac:dyDescent="0.25">
      <c r="A4505" s="1" t="s">
        <v>19316</v>
      </c>
      <c r="B4505" s="1" t="s">
        <v>278151</v>
      </c>
      <c r="C4505" s="1" t="s">
        <v>348</v>
      </c>
      <c r="D4505" s="1" t="s">
        <v>78</v>
      </c>
      <c r="E4505" s="1" t="s">
        <v>19317</v>
      </c>
      <c r="F4505" s="1" t="s">
        <v>19262</v>
      </c>
      <c r="G4505" s="1" t="s">
        <v>19318</v>
      </c>
      <c r="H4505" s="1" t="s">
        <v>19319</v>
      </c>
    </row>
    <row r="4506" spans="1:8" x14ac:dyDescent="0.25">
      <c r="A4506" s="1" t="s">
        <v>19320</v>
      </c>
      <c r="B4506" s="1" t="s">
        <v>278151</v>
      </c>
      <c r="C4506" s="1" t="s">
        <v>22</v>
      </c>
      <c r="D4506" s="1" t="s">
        <v>260</v>
      </c>
      <c r="E4506" s="1" t="s">
        <v>19321</v>
      </c>
      <c r="F4506" s="1" t="s">
        <v>19267</v>
      </c>
      <c r="G4506" s="1" t="s">
        <v>19322</v>
      </c>
      <c r="H4506" s="1" t="s">
        <v>19323</v>
      </c>
    </row>
    <row r="4507" spans="1:8" x14ac:dyDescent="0.25">
      <c r="A4507" s="1" t="s">
        <v>19324</v>
      </c>
      <c r="B4507" s="1" t="s">
        <v>278151</v>
      </c>
      <c r="C4507" s="1" t="s">
        <v>200</v>
      </c>
      <c r="D4507" s="1" t="s">
        <v>2100</v>
      </c>
      <c r="E4507" s="1" t="s">
        <v>19325</v>
      </c>
      <c r="F4507" s="1" t="s">
        <v>19262</v>
      </c>
      <c r="G4507" s="1" t="s">
        <v>19326</v>
      </c>
      <c r="H4507" s="1" t="s">
        <v>19327</v>
      </c>
    </row>
    <row r="4508" spans="1:8" x14ac:dyDescent="0.25">
      <c r="A4508" s="1" t="s">
        <v>19328</v>
      </c>
      <c r="B4508" s="1" t="s">
        <v>278151</v>
      </c>
      <c r="C4508" s="1" t="s">
        <v>511</v>
      </c>
      <c r="D4508" s="1" t="s">
        <v>19329</v>
      </c>
      <c r="E4508" s="1" t="s">
        <v>19330</v>
      </c>
      <c r="F4508" s="1" t="s">
        <v>19331</v>
      </c>
      <c r="G4508" s="1" t="s">
        <v>19332</v>
      </c>
      <c r="H4508" s="1" t="s">
        <v>19333</v>
      </c>
    </row>
    <row r="4509" spans="1:8" x14ac:dyDescent="0.25">
      <c r="A4509" s="1" t="s">
        <v>19334</v>
      </c>
      <c r="B4509" s="1" t="s">
        <v>278153</v>
      </c>
      <c r="C4509" s="1" t="s">
        <v>870</v>
      </c>
      <c r="D4509" s="1" t="s">
        <v>19335</v>
      </c>
      <c r="E4509" s="1" t="s">
        <v>19336</v>
      </c>
      <c r="F4509" s="1" t="s">
        <v>19288</v>
      </c>
      <c r="G4509" s="1" t="s">
        <v>19337</v>
      </c>
      <c r="H4509" s="1" t="s">
        <v>19338</v>
      </c>
    </row>
    <row r="4510" spans="1:8" x14ac:dyDescent="0.25">
      <c r="A4510" s="1" t="s">
        <v>19339</v>
      </c>
      <c r="B4510" s="1" t="s">
        <v>278152</v>
      </c>
      <c r="C4510" s="1" t="s">
        <v>484</v>
      </c>
      <c r="D4510" s="1" t="s">
        <v>2700</v>
      </c>
      <c r="E4510" s="1" t="s">
        <v>19340</v>
      </c>
      <c r="F4510" s="1" t="s">
        <v>19249</v>
      </c>
      <c r="G4510" s="1" t="s">
        <v>19341</v>
      </c>
      <c r="H4510" s="1" t="s">
        <v>19342</v>
      </c>
    </row>
    <row r="4511" spans="1:8" x14ac:dyDescent="0.25">
      <c r="A4511" s="1" t="s">
        <v>19343</v>
      </c>
      <c r="B4511" s="1" t="s">
        <v>278153</v>
      </c>
      <c r="C4511" s="1" t="s">
        <v>1045</v>
      </c>
      <c r="D4511" s="1" t="s">
        <v>265</v>
      </c>
      <c r="E4511" s="1" t="s">
        <v>19344</v>
      </c>
      <c r="F4511" s="1" t="s">
        <v>19288</v>
      </c>
      <c r="G4511" s="1" t="s">
        <v>19345</v>
      </c>
      <c r="H4511" s="1" t="s">
        <v>19346</v>
      </c>
    </row>
    <row r="4512" spans="1:8" x14ac:dyDescent="0.25">
      <c r="A4512" s="1" t="s">
        <v>19347</v>
      </c>
      <c r="B4512" s="1" t="s">
        <v>278153</v>
      </c>
      <c r="C4512" s="1" t="s">
        <v>280</v>
      </c>
      <c r="D4512" s="1" t="s">
        <v>16724</v>
      </c>
      <c r="E4512" s="1" t="s">
        <v>19348</v>
      </c>
      <c r="F4512" s="1" t="s">
        <v>19262</v>
      </c>
      <c r="G4512" s="1" t="s">
        <v>19349</v>
      </c>
      <c r="H4512" s="1" t="s">
        <v>19350</v>
      </c>
    </row>
    <row r="4513" spans="1:8" x14ac:dyDescent="0.25">
      <c r="A4513" s="1" t="s">
        <v>19351</v>
      </c>
      <c r="B4513" s="1" t="s">
        <v>278153</v>
      </c>
      <c r="C4513" s="1" t="s">
        <v>188</v>
      </c>
      <c r="D4513" s="1" t="s">
        <v>15998</v>
      </c>
      <c r="E4513" s="1" t="s">
        <v>19352</v>
      </c>
      <c r="F4513" s="1" t="s">
        <v>19353</v>
      </c>
      <c r="G4513" s="1" t="s">
        <v>19354</v>
      </c>
      <c r="H4513" s="1" t="s">
        <v>19355</v>
      </c>
    </row>
    <row r="4514" spans="1:8" x14ac:dyDescent="0.25">
      <c r="A4514" s="1" t="s">
        <v>19356</v>
      </c>
      <c r="B4514" s="1" t="s">
        <v>278153</v>
      </c>
      <c r="C4514" s="1" t="s">
        <v>2081</v>
      </c>
      <c r="D4514" s="1" t="s">
        <v>8428</v>
      </c>
      <c r="E4514" s="1" t="s">
        <v>19357</v>
      </c>
      <c r="F4514" s="1" t="s">
        <v>19358</v>
      </c>
      <c r="G4514" s="1" t="s">
        <v>19359</v>
      </c>
      <c r="H4514" s="1" t="s">
        <v>19360</v>
      </c>
    </row>
    <row r="4515" spans="1:8" x14ac:dyDescent="0.25">
      <c r="A4515" s="1" t="s">
        <v>19361</v>
      </c>
      <c r="B4515" s="1" t="s">
        <v>278153</v>
      </c>
      <c r="C4515" s="1" t="s">
        <v>1541</v>
      </c>
      <c r="D4515" s="1" t="s">
        <v>4033</v>
      </c>
      <c r="E4515" s="1" t="s">
        <v>19362</v>
      </c>
      <c r="F4515" s="1" t="s">
        <v>19235</v>
      </c>
      <c r="G4515" s="1" t="s">
        <v>19363</v>
      </c>
      <c r="H4515" s="1" t="s">
        <v>19364</v>
      </c>
    </row>
    <row r="4516" spans="1:8" x14ac:dyDescent="0.25">
      <c r="A4516" s="1" t="s">
        <v>19365</v>
      </c>
      <c r="B4516" s="1" t="s">
        <v>278151</v>
      </c>
      <c r="C4516" s="1" t="s">
        <v>853</v>
      </c>
      <c r="D4516" s="1" t="s">
        <v>19366</v>
      </c>
      <c r="E4516" s="1" t="s">
        <v>19367</v>
      </c>
      <c r="F4516" s="1" t="s">
        <v>19331</v>
      </c>
      <c r="G4516" s="1" t="s">
        <v>19368</v>
      </c>
      <c r="H4516" s="1" t="s">
        <v>19369</v>
      </c>
    </row>
    <row r="4517" spans="1:8" x14ac:dyDescent="0.25">
      <c r="A4517" s="1" t="s">
        <v>19370</v>
      </c>
      <c r="B4517" s="1" t="s">
        <v>278151</v>
      </c>
      <c r="C4517" s="1" t="s">
        <v>274</v>
      </c>
      <c r="D4517" s="1" t="s">
        <v>7863</v>
      </c>
      <c r="E4517" s="1" t="s">
        <v>19371</v>
      </c>
      <c r="F4517" s="1" t="s">
        <v>19235</v>
      </c>
      <c r="G4517" s="1" t="s">
        <v>19372</v>
      </c>
      <c r="H4517" s="1" t="s">
        <v>19373</v>
      </c>
    </row>
    <row r="4518" spans="1:8" x14ac:dyDescent="0.25">
      <c r="A4518" s="1" t="s">
        <v>19374</v>
      </c>
      <c r="B4518" s="1" t="s">
        <v>278151</v>
      </c>
      <c r="C4518" s="1" t="s">
        <v>280</v>
      </c>
      <c r="D4518" s="1" t="s">
        <v>19375</v>
      </c>
      <c r="E4518" s="1" t="s">
        <v>19376</v>
      </c>
      <c r="F4518" s="1" t="s">
        <v>19249</v>
      </c>
      <c r="G4518" s="1" t="s">
        <v>19377</v>
      </c>
      <c r="H4518" s="1" t="s">
        <v>19378</v>
      </c>
    </row>
    <row r="4519" spans="1:8" x14ac:dyDescent="0.25">
      <c r="A4519" s="1" t="s">
        <v>19379</v>
      </c>
      <c r="B4519" s="1" t="s">
        <v>278153</v>
      </c>
      <c r="C4519" s="1" t="s">
        <v>243</v>
      </c>
      <c r="D4519" s="1" t="s">
        <v>7442</v>
      </c>
      <c r="E4519" s="1" t="s">
        <v>19380</v>
      </c>
      <c r="F4519" s="1" t="s">
        <v>19288</v>
      </c>
      <c r="G4519" s="1" t="s">
        <v>19381</v>
      </c>
      <c r="H4519" s="1" t="s">
        <v>19382</v>
      </c>
    </row>
    <row r="4520" spans="1:8" x14ac:dyDescent="0.25">
      <c r="A4520" s="1" t="s">
        <v>19383</v>
      </c>
      <c r="B4520" s="1" t="s">
        <v>278153</v>
      </c>
      <c r="C4520" s="1" t="s">
        <v>1709</v>
      </c>
      <c r="D4520" s="1" t="s">
        <v>1366</v>
      </c>
      <c r="E4520" s="1" t="s">
        <v>19384</v>
      </c>
      <c r="F4520" s="1" t="s">
        <v>19262</v>
      </c>
      <c r="G4520" s="1" t="s">
        <v>19385</v>
      </c>
      <c r="H4520" s="1" t="s">
        <v>19386</v>
      </c>
    </row>
    <row r="4521" spans="1:8" x14ac:dyDescent="0.25">
      <c r="A4521" s="1" t="s">
        <v>19387</v>
      </c>
      <c r="B4521" s="1" t="s">
        <v>278153</v>
      </c>
      <c r="C4521" s="1" t="s">
        <v>137</v>
      </c>
      <c r="D4521" s="1" t="s">
        <v>1584</v>
      </c>
      <c r="E4521" s="1" t="s">
        <v>19388</v>
      </c>
      <c r="F4521" s="1" t="s">
        <v>19262</v>
      </c>
      <c r="G4521" s="1" t="s">
        <v>19389</v>
      </c>
      <c r="H4521" s="1" t="s">
        <v>19390</v>
      </c>
    </row>
    <row r="4522" spans="1:8" x14ac:dyDescent="0.25">
      <c r="A4522" s="1" t="s">
        <v>19391</v>
      </c>
      <c r="B4522" s="1" t="s">
        <v>278153</v>
      </c>
      <c r="C4522" s="1" t="s">
        <v>484</v>
      </c>
      <c r="D4522" s="1" t="s">
        <v>4425</v>
      </c>
      <c r="E4522" s="1" t="s">
        <v>19392</v>
      </c>
      <c r="F4522" s="1" t="s">
        <v>19235</v>
      </c>
      <c r="G4522" s="1" t="s">
        <v>19393</v>
      </c>
      <c r="H4522" s="1" t="s">
        <v>19394</v>
      </c>
    </row>
    <row r="4523" spans="1:8" x14ac:dyDescent="0.25">
      <c r="A4523" s="1" t="s">
        <v>19395</v>
      </c>
      <c r="B4523" s="1" t="s">
        <v>278153</v>
      </c>
      <c r="C4523" s="1" t="s">
        <v>608</v>
      </c>
      <c r="D4523" s="1" t="s">
        <v>349</v>
      </c>
      <c r="E4523" s="1" t="s">
        <v>19396</v>
      </c>
      <c r="F4523" s="1" t="s">
        <v>19249</v>
      </c>
      <c r="G4523" s="1" t="s">
        <v>19397</v>
      </c>
      <c r="H4523" s="1" t="s">
        <v>19398</v>
      </c>
    </row>
    <row r="4524" spans="1:8" x14ac:dyDescent="0.25">
      <c r="A4524" s="1" t="s">
        <v>19399</v>
      </c>
      <c r="B4524" s="1" t="s">
        <v>278153</v>
      </c>
      <c r="C4524" s="1" t="s">
        <v>1228</v>
      </c>
      <c r="D4524" s="1" t="s">
        <v>19400</v>
      </c>
      <c r="E4524" s="1" t="s">
        <v>19401</v>
      </c>
      <c r="F4524" s="1" t="s">
        <v>19249</v>
      </c>
      <c r="G4524" s="1" t="s">
        <v>19402</v>
      </c>
      <c r="H4524" s="1" t="s">
        <v>19403</v>
      </c>
    </row>
    <row r="4525" spans="1:8" x14ac:dyDescent="0.25">
      <c r="A4525" s="1" t="s">
        <v>19404</v>
      </c>
      <c r="B4525" s="1" t="s">
        <v>278153</v>
      </c>
      <c r="C4525" s="1" t="s">
        <v>222</v>
      </c>
      <c r="D4525" s="1" t="s">
        <v>19405</v>
      </c>
      <c r="E4525" s="1" t="s">
        <v>19406</v>
      </c>
      <c r="F4525" s="1" t="s">
        <v>19249</v>
      </c>
      <c r="G4525" s="1" t="s">
        <v>19407</v>
      </c>
      <c r="H4525" s="1" t="s">
        <v>19408</v>
      </c>
    </row>
    <row r="4526" spans="1:8" x14ac:dyDescent="0.25">
      <c r="A4526" s="1" t="s">
        <v>19409</v>
      </c>
      <c r="B4526" s="1" t="s">
        <v>278153</v>
      </c>
      <c r="C4526" s="1" t="s">
        <v>2486</v>
      </c>
      <c r="D4526" s="1" t="s">
        <v>13971</v>
      </c>
      <c r="E4526" s="1" t="s">
        <v>19410</v>
      </c>
      <c r="F4526" s="1" t="s">
        <v>12</v>
      </c>
      <c r="G4526" s="1" t="s">
        <v>19411</v>
      </c>
      <c r="H4526" s="1" t="s">
        <v>19412</v>
      </c>
    </row>
    <row r="4527" spans="1:8" x14ac:dyDescent="0.25">
      <c r="A4527" s="1" t="s">
        <v>19413</v>
      </c>
      <c r="B4527" s="1" t="s">
        <v>278152</v>
      </c>
      <c r="C4527" s="1" t="s">
        <v>753</v>
      </c>
      <c r="D4527" s="1" t="s">
        <v>122</v>
      </c>
      <c r="E4527" s="1" t="s">
        <v>19414</v>
      </c>
      <c r="F4527" s="1" t="s">
        <v>19235</v>
      </c>
      <c r="G4527" s="1" t="s">
        <v>19415</v>
      </c>
      <c r="H4527" s="1" t="s">
        <v>19416</v>
      </c>
    </row>
    <row r="4528" spans="1:8" x14ac:dyDescent="0.25">
      <c r="A4528" s="1" t="s">
        <v>19417</v>
      </c>
      <c r="B4528" s="1" t="s">
        <v>278151</v>
      </c>
      <c r="C4528" s="1" t="s">
        <v>121</v>
      </c>
      <c r="D4528" s="1" t="s">
        <v>1298</v>
      </c>
      <c r="E4528" s="1" t="s">
        <v>19418</v>
      </c>
      <c r="F4528" s="1" t="s">
        <v>12</v>
      </c>
      <c r="G4528" s="1" t="s">
        <v>19419</v>
      </c>
      <c r="H4528" s="1" t="s">
        <v>19420</v>
      </c>
    </row>
    <row r="4529" spans="1:8" x14ac:dyDescent="0.25">
      <c r="A4529" s="1" t="s">
        <v>19421</v>
      </c>
      <c r="B4529" s="1" t="s">
        <v>278152</v>
      </c>
      <c r="C4529" s="1" t="s">
        <v>783</v>
      </c>
      <c r="D4529" s="1" t="s">
        <v>19422</v>
      </c>
      <c r="E4529" s="1" t="s">
        <v>19423</v>
      </c>
      <c r="F4529" s="1" t="s">
        <v>19331</v>
      </c>
      <c r="G4529" s="1" t="s">
        <v>19424</v>
      </c>
      <c r="H4529" s="1" t="s">
        <v>19425</v>
      </c>
    </row>
    <row r="4530" spans="1:8" x14ac:dyDescent="0.25">
      <c r="A4530" s="1" t="s">
        <v>19426</v>
      </c>
      <c r="B4530" s="1" t="s">
        <v>278152</v>
      </c>
      <c r="C4530" s="1" t="s">
        <v>66</v>
      </c>
      <c r="D4530" s="1" t="s">
        <v>4747</v>
      </c>
      <c r="E4530" s="1" t="s">
        <v>19427</v>
      </c>
      <c r="F4530" s="1" t="s">
        <v>19235</v>
      </c>
      <c r="G4530" s="1" t="s">
        <v>19428</v>
      </c>
      <c r="H4530" s="1" t="s">
        <v>19429</v>
      </c>
    </row>
    <row r="4531" spans="1:8" x14ac:dyDescent="0.25">
      <c r="A4531" s="1" t="s">
        <v>19430</v>
      </c>
      <c r="B4531" s="1" t="s">
        <v>278151</v>
      </c>
      <c r="C4531" s="1" t="s">
        <v>200</v>
      </c>
      <c r="D4531" s="1" t="s">
        <v>10436</v>
      </c>
      <c r="E4531" s="1" t="s">
        <v>19431</v>
      </c>
      <c r="F4531" s="1" t="s">
        <v>19262</v>
      </c>
      <c r="G4531" s="1" t="s">
        <v>19432</v>
      </c>
      <c r="H4531" s="1" t="s">
        <v>19433</v>
      </c>
    </row>
    <row r="4532" spans="1:8" x14ac:dyDescent="0.25">
      <c r="A4532" s="1" t="s">
        <v>19434</v>
      </c>
      <c r="B4532" s="1" t="s">
        <v>278152</v>
      </c>
      <c r="C4532" s="1" t="s">
        <v>396</v>
      </c>
      <c r="D4532" s="1" t="s">
        <v>19435</v>
      </c>
      <c r="E4532" s="1" t="s">
        <v>19436</v>
      </c>
      <c r="F4532" s="1" t="s">
        <v>12</v>
      </c>
      <c r="G4532" s="1" t="s">
        <v>19437</v>
      </c>
      <c r="H4532" s="1" t="s">
        <v>19438</v>
      </c>
    </row>
    <row r="4533" spans="1:8" x14ac:dyDescent="0.25">
      <c r="A4533" s="1" t="s">
        <v>19439</v>
      </c>
      <c r="B4533" s="1" t="s">
        <v>278152</v>
      </c>
      <c r="C4533" s="1" t="s">
        <v>243</v>
      </c>
      <c r="D4533" s="1" t="s">
        <v>19440</v>
      </c>
      <c r="E4533" s="1" t="s">
        <v>19441</v>
      </c>
      <c r="F4533" s="1" t="s">
        <v>19249</v>
      </c>
      <c r="G4533" s="1" t="s">
        <v>19442</v>
      </c>
      <c r="H4533" s="1" t="s">
        <v>19443</v>
      </c>
    </row>
    <row r="4534" spans="1:8" x14ac:dyDescent="0.25">
      <c r="A4534" s="1" t="s">
        <v>19444</v>
      </c>
      <c r="B4534" s="1" t="s">
        <v>278153</v>
      </c>
      <c r="C4534" s="1" t="s">
        <v>1228</v>
      </c>
      <c r="D4534" s="1" t="s">
        <v>19445</v>
      </c>
      <c r="E4534" s="1" t="s">
        <v>19446</v>
      </c>
      <c r="F4534" s="1" t="s">
        <v>12</v>
      </c>
      <c r="G4534" s="1" t="s">
        <v>19447</v>
      </c>
      <c r="H4534" s="1" t="s">
        <v>19448</v>
      </c>
    </row>
    <row r="4535" spans="1:8" x14ac:dyDescent="0.25">
      <c r="A4535" s="1" t="s">
        <v>19449</v>
      </c>
      <c r="B4535" s="1" t="s">
        <v>278153</v>
      </c>
      <c r="C4535" s="1" t="s">
        <v>177</v>
      </c>
      <c r="D4535" s="1" t="s">
        <v>402</v>
      </c>
      <c r="E4535" s="1" t="s">
        <v>19450</v>
      </c>
      <c r="F4535" s="1" t="s">
        <v>12</v>
      </c>
      <c r="G4535" s="1" t="s">
        <v>19451</v>
      </c>
      <c r="H4535" s="1" t="s">
        <v>19452</v>
      </c>
    </row>
    <row r="4536" spans="1:8" x14ac:dyDescent="0.25">
      <c r="A4536" s="1" t="s">
        <v>19453</v>
      </c>
      <c r="B4536" s="1" t="s">
        <v>278153</v>
      </c>
      <c r="C4536" s="1" t="s">
        <v>1709</v>
      </c>
      <c r="D4536" s="1" t="s">
        <v>94</v>
      </c>
      <c r="E4536" s="1" t="s">
        <v>19454</v>
      </c>
      <c r="F4536" s="1" t="s">
        <v>19249</v>
      </c>
      <c r="G4536" s="1" t="s">
        <v>19455</v>
      </c>
      <c r="H4536" s="1" t="s">
        <v>19456</v>
      </c>
    </row>
    <row r="4537" spans="1:8" x14ac:dyDescent="0.25">
      <c r="A4537" s="1" t="s">
        <v>19457</v>
      </c>
      <c r="B4537" s="1" t="s">
        <v>278152</v>
      </c>
      <c r="C4537" s="1" t="s">
        <v>205</v>
      </c>
      <c r="D4537" s="1" t="s">
        <v>8860</v>
      </c>
      <c r="E4537" s="1" t="s">
        <v>19458</v>
      </c>
      <c r="F4537" s="1" t="s">
        <v>19235</v>
      </c>
      <c r="G4537" s="1" t="s">
        <v>19459</v>
      </c>
      <c r="H4537" s="1" t="s">
        <v>19460</v>
      </c>
    </row>
    <row r="4538" spans="1:8" x14ac:dyDescent="0.25">
      <c r="A4538" s="1" t="s">
        <v>19461</v>
      </c>
      <c r="B4538" s="1" t="s">
        <v>278152</v>
      </c>
      <c r="C4538" s="1" t="s">
        <v>484</v>
      </c>
      <c r="D4538" s="1" t="s">
        <v>3262</v>
      </c>
      <c r="E4538" s="1" t="s">
        <v>19462</v>
      </c>
      <c r="F4538" s="1" t="s">
        <v>19463</v>
      </c>
      <c r="G4538" s="1" t="s">
        <v>19464</v>
      </c>
      <c r="H4538" s="1" t="s">
        <v>19465</v>
      </c>
    </row>
    <row r="4539" spans="1:8" x14ac:dyDescent="0.25">
      <c r="A4539" s="1" t="s">
        <v>19466</v>
      </c>
      <c r="B4539" s="1" t="s">
        <v>278152</v>
      </c>
      <c r="C4539" s="1" t="s">
        <v>511</v>
      </c>
      <c r="D4539" s="1" t="s">
        <v>19467</v>
      </c>
      <c r="E4539" s="1" t="s">
        <v>19468</v>
      </c>
      <c r="F4539" s="1" t="s">
        <v>19235</v>
      </c>
      <c r="G4539" s="1" t="s">
        <v>19469</v>
      </c>
      <c r="H4539" s="1" t="s">
        <v>19470</v>
      </c>
    </row>
    <row r="4540" spans="1:8" x14ac:dyDescent="0.25">
      <c r="A4540" s="1" t="s">
        <v>19471</v>
      </c>
      <c r="B4540" s="1" t="s">
        <v>278152</v>
      </c>
      <c r="C4540" s="1" t="s">
        <v>808</v>
      </c>
      <c r="D4540" s="1" t="s">
        <v>19472</v>
      </c>
      <c r="E4540" s="1" t="s">
        <v>19473</v>
      </c>
      <c r="F4540" s="1" t="s">
        <v>19358</v>
      </c>
      <c r="G4540" s="1" t="s">
        <v>19474</v>
      </c>
      <c r="H4540" s="1" t="s">
        <v>19475</v>
      </c>
    </row>
    <row r="4541" spans="1:8" x14ac:dyDescent="0.25">
      <c r="A4541" s="1" t="s">
        <v>19476</v>
      </c>
      <c r="B4541" s="1" t="s">
        <v>278153</v>
      </c>
      <c r="C4541" s="1" t="s">
        <v>753</v>
      </c>
      <c r="D4541" s="1" t="s">
        <v>7001</v>
      </c>
      <c r="E4541" s="1" t="s">
        <v>19477</v>
      </c>
      <c r="F4541" s="1" t="s">
        <v>19235</v>
      </c>
      <c r="G4541" s="1" t="s">
        <v>19478</v>
      </c>
      <c r="H4541" s="1" t="s">
        <v>19479</v>
      </c>
    </row>
    <row r="4542" spans="1:8" x14ac:dyDescent="0.25">
      <c r="A4542" s="1" t="s">
        <v>19480</v>
      </c>
      <c r="B4542" s="1" t="s">
        <v>278152</v>
      </c>
      <c r="C4542" s="1" t="s">
        <v>1275</v>
      </c>
      <c r="D4542" s="1" t="s">
        <v>23</v>
      </c>
      <c r="E4542" s="1" t="s">
        <v>19481</v>
      </c>
      <c r="F4542" s="1" t="s">
        <v>19262</v>
      </c>
      <c r="G4542" s="1" t="s">
        <v>19482</v>
      </c>
      <c r="H4542" s="1" t="s">
        <v>19483</v>
      </c>
    </row>
    <row r="4543" spans="1:8" x14ac:dyDescent="0.25">
      <c r="A4543" s="1" t="s">
        <v>19484</v>
      </c>
      <c r="B4543" s="1" t="s">
        <v>278152</v>
      </c>
      <c r="C4543" s="1" t="s">
        <v>484</v>
      </c>
      <c r="D4543" s="1" t="s">
        <v>19485</v>
      </c>
      <c r="E4543" s="1" t="s">
        <v>19486</v>
      </c>
      <c r="F4543" s="1" t="s">
        <v>19235</v>
      </c>
      <c r="G4543" s="1" t="s">
        <v>19487</v>
      </c>
      <c r="H4543" s="1" t="s">
        <v>19488</v>
      </c>
    </row>
    <row r="4544" spans="1:8" x14ac:dyDescent="0.25">
      <c r="A4544" s="1" t="s">
        <v>19489</v>
      </c>
      <c r="B4544" s="1" t="s">
        <v>278151</v>
      </c>
      <c r="C4544" s="1" t="s">
        <v>1523</v>
      </c>
      <c r="D4544" s="1" t="s">
        <v>449</v>
      </c>
      <c r="E4544" s="1" t="s">
        <v>19490</v>
      </c>
      <c r="F4544" s="1" t="s">
        <v>19288</v>
      </c>
      <c r="G4544" s="1" t="s">
        <v>19491</v>
      </c>
      <c r="H4544" s="1" t="s">
        <v>19492</v>
      </c>
    </row>
    <row r="4545" spans="1:8" x14ac:dyDescent="0.25">
      <c r="A4545" s="1" t="s">
        <v>19493</v>
      </c>
      <c r="B4545" s="1" t="s">
        <v>278152</v>
      </c>
      <c r="C4545" s="1" t="s">
        <v>562</v>
      </c>
      <c r="D4545" s="1" t="s">
        <v>1766</v>
      </c>
      <c r="E4545" s="1" t="s">
        <v>19494</v>
      </c>
      <c r="F4545" s="1" t="s">
        <v>19267</v>
      </c>
      <c r="G4545" s="1" t="s">
        <v>19495</v>
      </c>
      <c r="H4545" s="1" t="s">
        <v>19496</v>
      </c>
    </row>
    <row r="4546" spans="1:8" x14ac:dyDescent="0.25">
      <c r="A4546" s="1" t="s">
        <v>19497</v>
      </c>
      <c r="B4546" s="1" t="s">
        <v>278152</v>
      </c>
      <c r="C4546" s="1" t="s">
        <v>259</v>
      </c>
      <c r="D4546" s="1" t="s">
        <v>19498</v>
      </c>
      <c r="E4546" s="1" t="s">
        <v>19499</v>
      </c>
      <c r="F4546" s="1" t="s">
        <v>19331</v>
      </c>
      <c r="G4546" s="1" t="s">
        <v>19500</v>
      </c>
      <c r="H4546" s="1" t="s">
        <v>19501</v>
      </c>
    </row>
    <row r="4547" spans="1:8" x14ac:dyDescent="0.25">
      <c r="A4547" s="1" t="s">
        <v>19502</v>
      </c>
      <c r="B4547" s="1" t="s">
        <v>278153</v>
      </c>
      <c r="C4547" s="1" t="s">
        <v>4062</v>
      </c>
      <c r="D4547" s="1" t="s">
        <v>19503</v>
      </c>
      <c r="E4547" s="1" t="s">
        <v>19504</v>
      </c>
      <c r="F4547" s="1" t="s">
        <v>19331</v>
      </c>
      <c r="G4547" s="1" t="s">
        <v>19505</v>
      </c>
      <c r="H4547" s="1" t="s">
        <v>19506</v>
      </c>
    </row>
    <row r="4548" spans="1:8" x14ac:dyDescent="0.25">
      <c r="A4548" s="1" t="s">
        <v>19507</v>
      </c>
      <c r="B4548" s="1" t="s">
        <v>278153</v>
      </c>
      <c r="C4548" s="1" t="s">
        <v>34</v>
      </c>
      <c r="D4548" s="1" t="s">
        <v>7493</v>
      </c>
      <c r="E4548" s="1" t="s">
        <v>19508</v>
      </c>
      <c r="F4548" s="1" t="s">
        <v>12</v>
      </c>
      <c r="G4548" s="1" t="s">
        <v>19509</v>
      </c>
      <c r="H4548" s="1" t="s">
        <v>19510</v>
      </c>
    </row>
    <row r="4549" spans="1:8" x14ac:dyDescent="0.25">
      <c r="A4549" s="1" t="s">
        <v>19511</v>
      </c>
      <c r="B4549" s="1" t="s">
        <v>278151</v>
      </c>
      <c r="C4549" s="1" t="s">
        <v>161</v>
      </c>
      <c r="D4549" s="1" t="s">
        <v>19512</v>
      </c>
      <c r="E4549" s="1" t="s">
        <v>19513</v>
      </c>
      <c r="F4549" s="1" t="s">
        <v>19235</v>
      </c>
      <c r="G4549" s="1" t="s">
        <v>19514</v>
      </c>
      <c r="H4549" s="1" t="s">
        <v>19515</v>
      </c>
    </row>
    <row r="4550" spans="1:8" x14ac:dyDescent="0.25">
      <c r="A4550" s="1" t="s">
        <v>19516</v>
      </c>
      <c r="B4550" s="1" t="s">
        <v>278153</v>
      </c>
      <c r="C4550" s="1" t="s">
        <v>188</v>
      </c>
      <c r="D4550" s="1" t="s">
        <v>19517</v>
      </c>
      <c r="E4550" s="1" t="s">
        <v>19518</v>
      </c>
      <c r="F4550" s="1" t="s">
        <v>19235</v>
      </c>
      <c r="G4550" s="1" t="s">
        <v>19519</v>
      </c>
      <c r="H4550" s="1" t="s">
        <v>19520</v>
      </c>
    </row>
    <row r="4551" spans="1:8" x14ac:dyDescent="0.25">
      <c r="A4551" s="1" t="s">
        <v>19521</v>
      </c>
      <c r="B4551" s="1" t="s">
        <v>278153</v>
      </c>
      <c r="C4551" s="1" t="s">
        <v>259</v>
      </c>
      <c r="D4551" s="1" t="s">
        <v>19522</v>
      </c>
      <c r="E4551" s="1" t="s">
        <v>19523</v>
      </c>
      <c r="F4551" s="1" t="s">
        <v>19235</v>
      </c>
      <c r="G4551" s="1" t="s">
        <v>19524</v>
      </c>
      <c r="H4551" s="1" t="s">
        <v>19525</v>
      </c>
    </row>
    <row r="4552" spans="1:8" x14ac:dyDescent="0.25">
      <c r="A4552" s="1" t="s">
        <v>19526</v>
      </c>
      <c r="B4552" s="1" t="s">
        <v>278152</v>
      </c>
      <c r="C4552" s="1" t="s">
        <v>19527</v>
      </c>
      <c r="D4552" s="1" t="s">
        <v>46</v>
      </c>
      <c r="E4552" s="1" t="s">
        <v>19528</v>
      </c>
      <c r="F4552" s="1" t="s">
        <v>12</v>
      </c>
      <c r="G4552" s="1" t="s">
        <v>19529</v>
      </c>
      <c r="H4552" s="1" t="s">
        <v>19530</v>
      </c>
    </row>
    <row r="4553" spans="1:8" x14ac:dyDescent="0.25">
      <c r="A4553" s="1" t="s">
        <v>19531</v>
      </c>
      <c r="B4553" s="1" t="s">
        <v>278151</v>
      </c>
      <c r="C4553" s="1" t="s">
        <v>733</v>
      </c>
      <c r="D4553" s="1" t="s">
        <v>3144</v>
      </c>
      <c r="E4553" s="1" t="s">
        <v>19532</v>
      </c>
      <c r="F4553" s="1" t="s">
        <v>19267</v>
      </c>
      <c r="G4553" s="1" t="s">
        <v>19533</v>
      </c>
      <c r="H4553" s="1" t="s">
        <v>19534</v>
      </c>
    </row>
    <row r="4554" spans="1:8" x14ac:dyDescent="0.25">
      <c r="A4554" s="1" t="s">
        <v>19535</v>
      </c>
      <c r="B4554" s="1" t="s">
        <v>278151</v>
      </c>
      <c r="C4554" s="1" t="s">
        <v>1523</v>
      </c>
      <c r="D4554" s="1" t="s">
        <v>19536</v>
      </c>
      <c r="E4554" s="1" t="s">
        <v>19537</v>
      </c>
      <c r="F4554" s="1" t="s">
        <v>19235</v>
      </c>
      <c r="G4554" s="1" t="s">
        <v>19538</v>
      </c>
      <c r="H4554" s="1" t="s">
        <v>19539</v>
      </c>
    </row>
    <row r="4555" spans="1:8" x14ac:dyDescent="0.25">
      <c r="A4555" s="1" t="s">
        <v>19540</v>
      </c>
      <c r="B4555" s="1" t="s">
        <v>278151</v>
      </c>
      <c r="C4555" s="1" t="s">
        <v>348</v>
      </c>
      <c r="D4555" s="1" t="s">
        <v>12026</v>
      </c>
      <c r="E4555" s="1" t="s">
        <v>19541</v>
      </c>
      <c r="F4555" s="1" t="s">
        <v>19249</v>
      </c>
      <c r="G4555" s="1" t="s">
        <v>19542</v>
      </c>
      <c r="H4555" s="1" t="s">
        <v>19543</v>
      </c>
    </row>
    <row r="4556" spans="1:8" x14ac:dyDescent="0.25">
      <c r="A4556" s="1" t="s">
        <v>19544</v>
      </c>
      <c r="B4556" s="1" t="s">
        <v>278151</v>
      </c>
      <c r="C4556" s="1" t="s">
        <v>464</v>
      </c>
      <c r="D4556" s="1" t="s">
        <v>4033</v>
      </c>
      <c r="E4556" s="1" t="s">
        <v>19545</v>
      </c>
      <c r="F4556" s="1" t="s">
        <v>19288</v>
      </c>
      <c r="G4556" s="1" t="s">
        <v>19546</v>
      </c>
      <c r="H4556" s="1" t="s">
        <v>19547</v>
      </c>
    </row>
    <row r="4557" spans="1:8" x14ac:dyDescent="0.25">
      <c r="A4557" s="1" t="s">
        <v>19548</v>
      </c>
      <c r="B4557" s="1" t="s">
        <v>278152</v>
      </c>
      <c r="C4557" s="1" t="s">
        <v>853</v>
      </c>
      <c r="D4557" s="1" t="s">
        <v>19549</v>
      </c>
      <c r="E4557" s="1" t="s">
        <v>19550</v>
      </c>
      <c r="F4557" s="1" t="s">
        <v>19249</v>
      </c>
      <c r="G4557" s="1" t="s">
        <v>19551</v>
      </c>
      <c r="H4557" s="1" t="s">
        <v>19552</v>
      </c>
    </row>
    <row r="4558" spans="1:8" x14ac:dyDescent="0.25">
      <c r="A4558" s="1" t="s">
        <v>19553</v>
      </c>
      <c r="B4558" s="1" t="s">
        <v>278153</v>
      </c>
      <c r="C4558" s="1" t="s">
        <v>1310</v>
      </c>
      <c r="D4558" s="1" t="s">
        <v>18547</v>
      </c>
      <c r="E4558" s="1" t="s">
        <v>19554</v>
      </c>
      <c r="F4558" s="1" t="s">
        <v>19235</v>
      </c>
      <c r="G4558" s="1" t="s">
        <v>19555</v>
      </c>
      <c r="H4558" s="1" t="s">
        <v>19556</v>
      </c>
    </row>
    <row r="4559" spans="1:8" x14ac:dyDescent="0.25">
      <c r="A4559" s="1" t="s">
        <v>19557</v>
      </c>
      <c r="B4559" s="1" t="s">
        <v>278151</v>
      </c>
      <c r="C4559" s="1" t="s">
        <v>3225</v>
      </c>
      <c r="D4559" s="1" t="s">
        <v>2756</v>
      </c>
      <c r="E4559" s="1" t="s">
        <v>19558</v>
      </c>
      <c r="F4559" s="1" t="s">
        <v>19235</v>
      </c>
      <c r="G4559" s="1" t="s">
        <v>19559</v>
      </c>
      <c r="H4559" s="1" t="s">
        <v>19560</v>
      </c>
    </row>
    <row r="4560" spans="1:8" x14ac:dyDescent="0.25">
      <c r="A4560" s="1" t="s">
        <v>19561</v>
      </c>
      <c r="B4560" s="1" t="s">
        <v>278152</v>
      </c>
      <c r="C4560" s="1" t="s">
        <v>22</v>
      </c>
      <c r="D4560" s="1" t="s">
        <v>454</v>
      </c>
      <c r="E4560" s="1" t="s">
        <v>2583</v>
      </c>
      <c r="F4560" s="1" t="s">
        <v>19235</v>
      </c>
      <c r="G4560" s="1" t="s">
        <v>19562</v>
      </c>
      <c r="H4560" s="1" t="s">
        <v>19563</v>
      </c>
    </row>
    <row r="4561" spans="1:8" x14ac:dyDescent="0.25">
      <c r="A4561" s="1" t="s">
        <v>19564</v>
      </c>
      <c r="B4561" s="1" t="s">
        <v>278152</v>
      </c>
      <c r="C4561" s="1" t="s">
        <v>205</v>
      </c>
      <c r="D4561" s="1" t="s">
        <v>4416</v>
      </c>
      <c r="E4561" s="1" t="s">
        <v>19565</v>
      </c>
      <c r="F4561" s="1" t="s">
        <v>19235</v>
      </c>
      <c r="G4561" s="1" t="s">
        <v>19566</v>
      </c>
      <c r="H4561" s="1" t="s">
        <v>19567</v>
      </c>
    </row>
    <row r="4562" spans="1:8" x14ac:dyDescent="0.25">
      <c r="A4562" s="1" t="s">
        <v>19568</v>
      </c>
      <c r="B4562" s="1" t="s">
        <v>278151</v>
      </c>
      <c r="C4562" s="1" t="s">
        <v>1275</v>
      </c>
      <c r="D4562" s="1" t="s">
        <v>13510</v>
      </c>
      <c r="E4562" s="1" t="s">
        <v>19569</v>
      </c>
      <c r="F4562" s="1" t="s">
        <v>12</v>
      </c>
      <c r="G4562" s="1" t="s">
        <v>19570</v>
      </c>
      <c r="H4562" s="1" t="s">
        <v>19571</v>
      </c>
    </row>
    <row r="4563" spans="1:8" x14ac:dyDescent="0.25">
      <c r="A4563" s="1" t="s">
        <v>19572</v>
      </c>
      <c r="B4563" s="1" t="s">
        <v>278151</v>
      </c>
      <c r="C4563" s="1" t="s">
        <v>464</v>
      </c>
      <c r="D4563" s="1" t="s">
        <v>19573</v>
      </c>
      <c r="E4563" s="1" t="s">
        <v>19574</v>
      </c>
      <c r="F4563" s="1" t="s">
        <v>19575</v>
      </c>
      <c r="G4563" s="1" t="s">
        <v>19576</v>
      </c>
      <c r="H4563" s="1" t="s">
        <v>19577</v>
      </c>
    </row>
    <row r="4564" spans="1:8" x14ac:dyDescent="0.25">
      <c r="A4564" s="1" t="s">
        <v>19578</v>
      </c>
      <c r="B4564" s="1" t="s">
        <v>278151</v>
      </c>
      <c r="C4564" s="1" t="s">
        <v>243</v>
      </c>
      <c r="D4564" s="1" t="s">
        <v>5423</v>
      </c>
      <c r="E4564" s="1" t="s">
        <v>19579</v>
      </c>
      <c r="F4564" s="1" t="s">
        <v>19249</v>
      </c>
      <c r="G4564" s="1" t="s">
        <v>19580</v>
      </c>
      <c r="H4564" s="1" t="s">
        <v>19581</v>
      </c>
    </row>
    <row r="4565" spans="1:8" x14ac:dyDescent="0.25">
      <c r="A4565" s="1" t="s">
        <v>19582</v>
      </c>
      <c r="B4565" s="1" t="s">
        <v>278151</v>
      </c>
      <c r="C4565" s="1" t="s">
        <v>783</v>
      </c>
      <c r="D4565" s="1" t="s">
        <v>19583</v>
      </c>
      <c r="E4565" s="1" t="s">
        <v>19584</v>
      </c>
      <c r="F4565" s="1" t="s">
        <v>19235</v>
      </c>
      <c r="G4565" s="1" t="s">
        <v>19585</v>
      </c>
      <c r="H4565" s="1" t="s">
        <v>19586</v>
      </c>
    </row>
    <row r="4566" spans="1:8" x14ac:dyDescent="0.25">
      <c r="A4566" s="1" t="s">
        <v>19587</v>
      </c>
      <c r="B4566" s="1" t="s">
        <v>278153</v>
      </c>
      <c r="C4566" s="1" t="s">
        <v>4062</v>
      </c>
      <c r="D4566" s="1" t="s">
        <v>19588</v>
      </c>
      <c r="E4566" s="1" t="s">
        <v>19589</v>
      </c>
      <c r="F4566" s="1" t="s">
        <v>12</v>
      </c>
      <c r="G4566" s="1" t="s">
        <v>19590</v>
      </c>
      <c r="H4566" s="1" t="s">
        <v>19591</v>
      </c>
    </row>
    <row r="4567" spans="1:8" x14ac:dyDescent="0.25">
      <c r="A4567" s="1" t="s">
        <v>19592</v>
      </c>
      <c r="B4567" s="1" t="s">
        <v>278151</v>
      </c>
      <c r="C4567" s="1" t="s">
        <v>2497</v>
      </c>
      <c r="D4567" s="1" t="s">
        <v>475</v>
      </c>
      <c r="E4567" s="1" t="s">
        <v>19593</v>
      </c>
      <c r="F4567" s="1" t="s">
        <v>12</v>
      </c>
      <c r="G4567" s="1" t="s">
        <v>19594</v>
      </c>
      <c r="H4567" s="1" t="s">
        <v>19595</v>
      </c>
    </row>
    <row r="4568" spans="1:8" x14ac:dyDescent="0.25">
      <c r="A4568" s="1" t="s">
        <v>19596</v>
      </c>
      <c r="B4568" s="1" t="s">
        <v>278152</v>
      </c>
      <c r="C4568" s="1" t="s">
        <v>1709</v>
      </c>
      <c r="D4568" s="1" t="s">
        <v>7926</v>
      </c>
      <c r="E4568" s="1" t="s">
        <v>19597</v>
      </c>
      <c r="F4568" s="1" t="s">
        <v>9112</v>
      </c>
      <c r="G4568" s="1" t="s">
        <v>19598</v>
      </c>
      <c r="H4568" s="1" t="s">
        <v>19599</v>
      </c>
    </row>
    <row r="4569" spans="1:8" x14ac:dyDescent="0.25">
      <c r="A4569" s="1" t="s">
        <v>19600</v>
      </c>
      <c r="B4569" s="1" t="s">
        <v>278152</v>
      </c>
      <c r="C4569" s="1" t="s">
        <v>149</v>
      </c>
      <c r="D4569" s="1" t="s">
        <v>19335</v>
      </c>
      <c r="E4569" s="1" t="s">
        <v>19601</v>
      </c>
      <c r="F4569" s="1" t="s">
        <v>9112</v>
      </c>
      <c r="G4569" s="1" t="s">
        <v>19602</v>
      </c>
      <c r="H4569" s="1" t="s">
        <v>19603</v>
      </c>
    </row>
    <row r="4570" spans="1:8" x14ac:dyDescent="0.25">
      <c r="A4570" s="1" t="s">
        <v>19604</v>
      </c>
      <c r="B4570" s="1" t="s">
        <v>278152</v>
      </c>
      <c r="C4570" s="1" t="s">
        <v>1676</v>
      </c>
      <c r="D4570" s="1" t="s">
        <v>4514</v>
      </c>
      <c r="E4570" s="1" t="s">
        <v>19605</v>
      </c>
      <c r="F4570" s="1" t="s">
        <v>9112</v>
      </c>
      <c r="G4570" s="1" t="s">
        <v>19606</v>
      </c>
      <c r="H4570" s="1" t="s">
        <v>19607</v>
      </c>
    </row>
    <row r="4571" spans="1:8" x14ac:dyDescent="0.25">
      <c r="A4571" s="1" t="s">
        <v>19608</v>
      </c>
      <c r="B4571" s="1" t="s">
        <v>278152</v>
      </c>
      <c r="C4571" s="1" t="s">
        <v>2081</v>
      </c>
      <c r="D4571" s="1" t="s">
        <v>195</v>
      </c>
      <c r="E4571" s="1" t="s">
        <v>19609</v>
      </c>
      <c r="F4571" s="1" t="s">
        <v>9112</v>
      </c>
      <c r="G4571" s="1" t="s">
        <v>19610</v>
      </c>
      <c r="H4571" s="1" t="s">
        <v>19611</v>
      </c>
    </row>
    <row r="4572" spans="1:8" x14ac:dyDescent="0.25">
      <c r="A4572" s="1" t="s">
        <v>19612</v>
      </c>
      <c r="B4572" s="1" t="s">
        <v>278152</v>
      </c>
      <c r="C4572" s="1" t="s">
        <v>121</v>
      </c>
      <c r="D4572" s="1" t="s">
        <v>553</v>
      </c>
      <c r="E4572" s="1" t="s">
        <v>19613</v>
      </c>
      <c r="F4572" s="1" t="s">
        <v>12</v>
      </c>
      <c r="G4572" s="1" t="s">
        <v>19614</v>
      </c>
      <c r="H4572" s="1" t="s">
        <v>19615</v>
      </c>
    </row>
    <row r="4573" spans="1:8" x14ac:dyDescent="0.25">
      <c r="A4573" s="1" t="s">
        <v>19616</v>
      </c>
      <c r="B4573" s="1" t="s">
        <v>278153</v>
      </c>
      <c r="C4573" s="1" t="s">
        <v>1676</v>
      </c>
      <c r="D4573" s="1" t="s">
        <v>4354</v>
      </c>
      <c r="E4573" s="1" t="s">
        <v>19617</v>
      </c>
      <c r="F4573" s="1" t="s">
        <v>9112</v>
      </c>
      <c r="G4573" s="1" t="s">
        <v>19618</v>
      </c>
      <c r="H4573" s="1" t="s">
        <v>19619</v>
      </c>
    </row>
    <row r="4574" spans="1:8" x14ac:dyDescent="0.25">
      <c r="A4574" s="1" t="s">
        <v>19620</v>
      </c>
      <c r="B4574" s="1" t="s">
        <v>278151</v>
      </c>
      <c r="C4574" s="1" t="s">
        <v>464</v>
      </c>
      <c r="D4574" s="1" t="s">
        <v>19621</v>
      </c>
      <c r="E4574" s="1" t="s">
        <v>19622</v>
      </c>
      <c r="F4574" s="1" t="s">
        <v>9112</v>
      </c>
      <c r="G4574" s="1" t="s">
        <v>19623</v>
      </c>
      <c r="H4574" s="1" t="s">
        <v>19624</v>
      </c>
    </row>
    <row r="4575" spans="1:8" x14ac:dyDescent="0.25">
      <c r="A4575" s="1" t="s">
        <v>19561</v>
      </c>
      <c r="B4575" s="1" t="s">
        <v>278152</v>
      </c>
      <c r="C4575" s="1" t="s">
        <v>1660</v>
      </c>
      <c r="D4575" s="1" t="s">
        <v>402</v>
      </c>
      <c r="E4575" s="1" t="s">
        <v>19625</v>
      </c>
      <c r="F4575" s="1" t="s">
        <v>12</v>
      </c>
      <c r="G4575" s="1" t="s">
        <v>19626</v>
      </c>
      <c r="H4575" s="1" t="s">
        <v>19627</v>
      </c>
    </row>
    <row r="4576" spans="1:8" x14ac:dyDescent="0.25">
      <c r="A4576" s="1" t="s">
        <v>19628</v>
      </c>
      <c r="B4576" s="1" t="s">
        <v>278152</v>
      </c>
      <c r="C4576" s="1" t="s">
        <v>290</v>
      </c>
      <c r="D4576" s="1" t="s">
        <v>11765</v>
      </c>
      <c r="E4576" s="1" t="s">
        <v>19629</v>
      </c>
      <c r="F4576" s="1" t="s">
        <v>19235</v>
      </c>
      <c r="G4576" s="1" t="s">
        <v>19630</v>
      </c>
      <c r="H4576" s="1" t="s">
        <v>19631</v>
      </c>
    </row>
    <row r="4577" spans="1:8" x14ac:dyDescent="0.25">
      <c r="A4577" s="1" t="s">
        <v>19632</v>
      </c>
      <c r="B4577" s="1" t="s">
        <v>278152</v>
      </c>
      <c r="C4577" s="1" t="s">
        <v>490</v>
      </c>
      <c r="D4577" s="1" t="s">
        <v>19633</v>
      </c>
      <c r="E4577" s="1" t="s">
        <v>19634</v>
      </c>
      <c r="F4577" s="1" t="s">
        <v>19235</v>
      </c>
      <c r="G4577" s="1" t="s">
        <v>19635</v>
      </c>
      <c r="H4577" s="1" t="s">
        <v>19636</v>
      </c>
    </row>
    <row r="4578" spans="1:8" x14ac:dyDescent="0.25">
      <c r="A4578" s="1" t="s">
        <v>19637</v>
      </c>
      <c r="B4578" s="1" t="s">
        <v>278153</v>
      </c>
      <c r="C4578" s="1" t="s">
        <v>121</v>
      </c>
      <c r="D4578" s="1" t="s">
        <v>1223</v>
      </c>
      <c r="E4578" s="1" t="s">
        <v>19638</v>
      </c>
      <c r="F4578" s="1" t="s">
        <v>19235</v>
      </c>
      <c r="G4578" s="1" t="s">
        <v>19639</v>
      </c>
      <c r="H4578" s="1" t="s">
        <v>19640</v>
      </c>
    </row>
    <row r="4579" spans="1:8" x14ac:dyDescent="0.25">
      <c r="A4579" s="1" t="s">
        <v>19641</v>
      </c>
      <c r="B4579" s="1" t="s">
        <v>278152</v>
      </c>
      <c r="C4579" s="1" t="s">
        <v>274</v>
      </c>
      <c r="D4579" s="1" t="s">
        <v>19642</v>
      </c>
      <c r="E4579" s="1" t="s">
        <v>19643</v>
      </c>
      <c r="F4579" s="1" t="s">
        <v>19235</v>
      </c>
      <c r="G4579" s="1" t="s">
        <v>19644</v>
      </c>
      <c r="H4579" s="1" t="s">
        <v>19645</v>
      </c>
    </row>
    <row r="4580" spans="1:8" x14ac:dyDescent="0.25">
      <c r="A4580" s="1" t="s">
        <v>19646</v>
      </c>
      <c r="B4580" s="1" t="s">
        <v>278152</v>
      </c>
      <c r="C4580" s="1" t="s">
        <v>1248</v>
      </c>
      <c r="D4580" s="1" t="s">
        <v>2431</v>
      </c>
      <c r="E4580" s="1" t="s">
        <v>19647</v>
      </c>
      <c r="F4580" s="1" t="s">
        <v>19235</v>
      </c>
      <c r="G4580" s="1" t="s">
        <v>19648</v>
      </c>
      <c r="H4580" s="1" t="s">
        <v>19649</v>
      </c>
    </row>
    <row r="4581" spans="1:8" x14ac:dyDescent="0.25">
      <c r="A4581" s="1" t="s">
        <v>19650</v>
      </c>
      <c r="B4581" s="1" t="s">
        <v>278152</v>
      </c>
      <c r="C4581" s="1" t="s">
        <v>986</v>
      </c>
      <c r="D4581" s="1" t="s">
        <v>3117</v>
      </c>
      <c r="E4581" s="1" t="s">
        <v>19651</v>
      </c>
      <c r="F4581" s="1" t="s">
        <v>19235</v>
      </c>
      <c r="G4581" s="1" t="s">
        <v>19652</v>
      </c>
      <c r="H4581" s="1" t="s">
        <v>19653</v>
      </c>
    </row>
    <row r="4582" spans="1:8" x14ac:dyDescent="0.25">
      <c r="A4582" s="1" t="s">
        <v>19654</v>
      </c>
      <c r="B4582" s="1" t="s">
        <v>278153</v>
      </c>
      <c r="C4582" s="1" t="s">
        <v>66</v>
      </c>
      <c r="D4582" s="1" t="s">
        <v>13475</v>
      </c>
      <c r="E4582" s="1" t="s">
        <v>19655</v>
      </c>
      <c r="F4582" s="1" t="s">
        <v>19235</v>
      </c>
      <c r="G4582" s="1" t="s">
        <v>19656</v>
      </c>
      <c r="H4582" s="1" t="s">
        <v>19657</v>
      </c>
    </row>
    <row r="4583" spans="1:8" x14ac:dyDescent="0.25">
      <c r="A4583" s="1" t="s">
        <v>19658</v>
      </c>
      <c r="B4583" s="1" t="s">
        <v>278152</v>
      </c>
      <c r="C4583" s="1" t="s">
        <v>19158</v>
      </c>
      <c r="D4583" s="1" t="s">
        <v>57</v>
      </c>
      <c r="E4583" s="1" t="s">
        <v>19659</v>
      </c>
      <c r="F4583" s="1" t="s">
        <v>19660</v>
      </c>
      <c r="G4583" s="1" t="s">
        <v>19661</v>
      </c>
      <c r="H4583" s="1" t="s">
        <v>19662</v>
      </c>
    </row>
    <row r="4584" spans="1:8" x14ac:dyDescent="0.25">
      <c r="A4584" s="1" t="s">
        <v>19663</v>
      </c>
      <c r="B4584" s="1" t="s">
        <v>278151</v>
      </c>
      <c r="C4584" s="1" t="s">
        <v>205</v>
      </c>
      <c r="D4584" s="1" t="s">
        <v>206</v>
      </c>
      <c r="E4584" s="1" t="s">
        <v>19664</v>
      </c>
      <c r="F4584" s="1" t="s">
        <v>19660</v>
      </c>
      <c r="G4584" s="1" t="s">
        <v>19665</v>
      </c>
      <c r="H4584" s="1" t="s">
        <v>19666</v>
      </c>
    </row>
    <row r="4585" spans="1:8" x14ac:dyDescent="0.25">
      <c r="A4585" s="1" t="s">
        <v>19667</v>
      </c>
      <c r="B4585" s="1" t="s">
        <v>278153</v>
      </c>
      <c r="C4585" s="1" t="s">
        <v>62</v>
      </c>
      <c r="D4585" s="1" t="s">
        <v>62</v>
      </c>
      <c r="E4585" s="1" t="s">
        <v>19668</v>
      </c>
      <c r="F4585" s="1" t="s">
        <v>19660</v>
      </c>
      <c r="G4585" s="1" t="s">
        <v>19669</v>
      </c>
      <c r="H4585" s="1" t="s">
        <v>19670</v>
      </c>
    </row>
    <row r="4586" spans="1:8" x14ac:dyDescent="0.25">
      <c r="A4586" s="1" t="s">
        <v>19671</v>
      </c>
      <c r="B4586" s="1" t="s">
        <v>278152</v>
      </c>
      <c r="C4586" s="1" t="s">
        <v>228</v>
      </c>
      <c r="D4586" s="1" t="s">
        <v>14977</v>
      </c>
      <c r="E4586" s="1" t="s">
        <v>19672</v>
      </c>
      <c r="F4586" s="1" t="s">
        <v>19660</v>
      </c>
      <c r="G4586" s="1" t="s">
        <v>19673</v>
      </c>
      <c r="H4586" s="1" t="s">
        <v>19674</v>
      </c>
    </row>
    <row r="4587" spans="1:8" x14ac:dyDescent="0.25">
      <c r="A4587" s="1" t="s">
        <v>19675</v>
      </c>
      <c r="B4587" s="1" t="s">
        <v>278152</v>
      </c>
      <c r="C4587" s="1" t="s">
        <v>280</v>
      </c>
      <c r="D4587" s="1" t="s">
        <v>8344</v>
      </c>
      <c r="E4587" s="1" t="s">
        <v>19676</v>
      </c>
      <c r="F4587" s="1" t="s">
        <v>19660</v>
      </c>
      <c r="G4587" s="1" t="s">
        <v>19677</v>
      </c>
      <c r="H4587" s="1" t="s">
        <v>19678</v>
      </c>
    </row>
    <row r="4588" spans="1:8" x14ac:dyDescent="0.25">
      <c r="A4588" s="1" t="s">
        <v>19679</v>
      </c>
      <c r="B4588" s="1" t="s">
        <v>278151</v>
      </c>
      <c r="C4588" s="1" t="s">
        <v>149</v>
      </c>
      <c r="D4588" s="1" t="s">
        <v>57</v>
      </c>
      <c r="E4588" s="1" t="s">
        <v>19680</v>
      </c>
      <c r="F4588" s="1" t="s">
        <v>19660</v>
      </c>
      <c r="G4588" s="1" t="s">
        <v>19681</v>
      </c>
      <c r="H4588" s="1" t="s">
        <v>19682</v>
      </c>
    </row>
    <row r="4589" spans="1:8" x14ac:dyDescent="0.25">
      <c r="A4589" s="1" t="s">
        <v>19683</v>
      </c>
      <c r="B4589" s="1" t="s">
        <v>278151</v>
      </c>
      <c r="C4589" s="1" t="s">
        <v>562</v>
      </c>
      <c r="D4589" s="1" t="s">
        <v>57</v>
      </c>
      <c r="E4589" s="1" t="s">
        <v>19684</v>
      </c>
      <c r="F4589" s="1" t="s">
        <v>19660</v>
      </c>
      <c r="G4589" s="1" t="s">
        <v>19685</v>
      </c>
      <c r="H4589" s="1" t="s">
        <v>19686</v>
      </c>
    </row>
    <row r="4590" spans="1:8" x14ac:dyDescent="0.25">
      <c r="A4590" s="1" t="s">
        <v>19687</v>
      </c>
      <c r="B4590" s="1" t="s">
        <v>278153</v>
      </c>
      <c r="C4590" s="1" t="s">
        <v>614</v>
      </c>
      <c r="D4590" s="1" t="s">
        <v>636</v>
      </c>
      <c r="E4590" s="1" t="s">
        <v>19688</v>
      </c>
      <c r="F4590" s="1" t="s">
        <v>19660</v>
      </c>
      <c r="G4590" s="1" t="s">
        <v>19689</v>
      </c>
      <c r="H4590" s="1" t="s">
        <v>19690</v>
      </c>
    </row>
    <row r="4591" spans="1:8" x14ac:dyDescent="0.25">
      <c r="A4591" s="1" t="s">
        <v>19691</v>
      </c>
      <c r="B4591" s="1" t="s">
        <v>278152</v>
      </c>
      <c r="C4591" s="1" t="s">
        <v>93</v>
      </c>
      <c r="D4591" s="1" t="s">
        <v>331</v>
      </c>
      <c r="E4591" s="1" t="s">
        <v>19692</v>
      </c>
      <c r="F4591" s="1" t="s">
        <v>19660</v>
      </c>
      <c r="G4591" s="1" t="s">
        <v>19693</v>
      </c>
      <c r="H4591" s="1" t="s">
        <v>19694</v>
      </c>
    </row>
    <row r="4592" spans="1:8" x14ac:dyDescent="0.25">
      <c r="A4592" s="1" t="s">
        <v>19695</v>
      </c>
      <c r="B4592" s="1" t="s">
        <v>278152</v>
      </c>
      <c r="C4592" s="1" t="s">
        <v>2926</v>
      </c>
      <c r="D4592" s="1" t="s">
        <v>4828</v>
      </c>
      <c r="E4592" s="1" t="s">
        <v>19696</v>
      </c>
      <c r="F4592" s="1" t="s">
        <v>19660</v>
      </c>
      <c r="G4592" s="1" t="s">
        <v>19697</v>
      </c>
      <c r="H4592" s="1" t="s">
        <v>19698</v>
      </c>
    </row>
    <row r="4593" spans="1:8" x14ac:dyDescent="0.25">
      <c r="A4593" s="1" t="s">
        <v>19699</v>
      </c>
      <c r="B4593" s="1" t="s">
        <v>278152</v>
      </c>
      <c r="C4593" s="1" t="s">
        <v>4062</v>
      </c>
      <c r="D4593" s="1" t="s">
        <v>640</v>
      </c>
      <c r="E4593" s="1" t="s">
        <v>19700</v>
      </c>
      <c r="F4593" s="1" t="s">
        <v>19660</v>
      </c>
      <c r="G4593" s="1" t="s">
        <v>19701</v>
      </c>
      <c r="H4593" s="1" t="s">
        <v>19702</v>
      </c>
    </row>
    <row r="4594" spans="1:8" x14ac:dyDescent="0.25">
      <c r="A4594" s="1" t="s">
        <v>19703</v>
      </c>
      <c r="B4594" s="1" t="s">
        <v>278152</v>
      </c>
      <c r="C4594" s="1" t="s">
        <v>522</v>
      </c>
      <c r="D4594" s="1" t="s">
        <v>167</v>
      </c>
      <c r="E4594" s="1" t="s">
        <v>19704</v>
      </c>
      <c r="F4594" s="1" t="s">
        <v>19660</v>
      </c>
      <c r="G4594" s="1" t="s">
        <v>19705</v>
      </c>
      <c r="H4594" s="1" t="s">
        <v>19706</v>
      </c>
    </row>
    <row r="4595" spans="1:8" x14ac:dyDescent="0.25">
      <c r="A4595" s="1" t="s">
        <v>19707</v>
      </c>
      <c r="B4595" s="1" t="s">
        <v>278151</v>
      </c>
      <c r="C4595" s="1" t="s">
        <v>348</v>
      </c>
      <c r="D4595" s="1" t="s">
        <v>3311</v>
      </c>
      <c r="E4595" s="1" t="s">
        <v>19708</v>
      </c>
      <c r="F4595" s="1" t="s">
        <v>19660</v>
      </c>
      <c r="G4595" s="1" t="s">
        <v>19709</v>
      </c>
      <c r="H4595" s="1" t="s">
        <v>19710</v>
      </c>
    </row>
    <row r="4596" spans="1:8" x14ac:dyDescent="0.25">
      <c r="A4596" s="1" t="s">
        <v>19711</v>
      </c>
      <c r="B4596" s="1" t="s">
        <v>278152</v>
      </c>
      <c r="C4596" s="1" t="s">
        <v>205</v>
      </c>
      <c r="D4596" s="1" t="s">
        <v>17269</v>
      </c>
      <c r="E4596" s="1" t="s">
        <v>19712</v>
      </c>
      <c r="F4596" s="1" t="s">
        <v>19660</v>
      </c>
      <c r="G4596" s="1" t="s">
        <v>19713</v>
      </c>
      <c r="H4596" s="1" t="s">
        <v>19714</v>
      </c>
    </row>
    <row r="4597" spans="1:8" x14ac:dyDescent="0.25">
      <c r="A4597" s="1" t="s">
        <v>19715</v>
      </c>
      <c r="B4597" s="1" t="s">
        <v>278152</v>
      </c>
      <c r="C4597" s="1" t="s">
        <v>22</v>
      </c>
      <c r="D4597" s="1" t="s">
        <v>636</v>
      </c>
      <c r="E4597" s="1" t="s">
        <v>19712</v>
      </c>
      <c r="F4597" s="1" t="s">
        <v>12</v>
      </c>
      <c r="G4597" s="1" t="s">
        <v>19716</v>
      </c>
      <c r="H4597" s="1" t="s">
        <v>19717</v>
      </c>
    </row>
    <row r="4598" spans="1:8" x14ac:dyDescent="0.25">
      <c r="A4598" s="1" t="s">
        <v>19718</v>
      </c>
      <c r="B4598" s="1" t="s">
        <v>278151</v>
      </c>
      <c r="C4598" s="1" t="s">
        <v>1058</v>
      </c>
      <c r="D4598" s="1" t="s">
        <v>19719</v>
      </c>
      <c r="E4598" s="1" t="s">
        <v>19720</v>
      </c>
      <c r="F4598" s="1" t="s">
        <v>19660</v>
      </c>
      <c r="G4598" s="1" t="s">
        <v>19721</v>
      </c>
      <c r="H4598" s="1" t="s">
        <v>19722</v>
      </c>
    </row>
    <row r="4599" spans="1:8" x14ac:dyDescent="0.25">
      <c r="A4599" s="1" t="s">
        <v>19723</v>
      </c>
      <c r="B4599" s="1" t="s">
        <v>278153</v>
      </c>
      <c r="C4599" s="1" t="s">
        <v>62</v>
      </c>
      <c r="D4599" s="1" t="s">
        <v>62</v>
      </c>
      <c r="E4599" s="1" t="s">
        <v>19724</v>
      </c>
      <c r="F4599" s="1" t="s">
        <v>19725</v>
      </c>
      <c r="G4599" s="1" t="s">
        <v>19726</v>
      </c>
      <c r="H4599" s="1" t="s">
        <v>19727</v>
      </c>
    </row>
    <row r="4600" spans="1:8" x14ac:dyDescent="0.25">
      <c r="A4600" s="1" t="s">
        <v>19728</v>
      </c>
      <c r="B4600" s="1" t="s">
        <v>278152</v>
      </c>
      <c r="C4600" s="1" t="s">
        <v>22</v>
      </c>
      <c r="D4600" s="1" t="s">
        <v>615</v>
      </c>
      <c r="E4600" s="1" t="s">
        <v>19729</v>
      </c>
      <c r="F4600" s="1" t="s">
        <v>19725</v>
      </c>
      <c r="G4600" s="1" t="s">
        <v>19730</v>
      </c>
      <c r="H4600" s="1" t="s">
        <v>19731</v>
      </c>
    </row>
    <row r="4601" spans="1:8" x14ac:dyDescent="0.25">
      <c r="A4601" s="1" t="s">
        <v>19732</v>
      </c>
      <c r="B4601" s="1" t="s">
        <v>278153</v>
      </c>
      <c r="C4601" s="1" t="s">
        <v>870</v>
      </c>
      <c r="D4601" s="1" t="s">
        <v>19733</v>
      </c>
      <c r="E4601" s="1" t="s">
        <v>19734</v>
      </c>
      <c r="F4601" s="1" t="s">
        <v>19660</v>
      </c>
      <c r="G4601" s="1" t="s">
        <v>19735</v>
      </c>
      <c r="H4601" s="1" t="s">
        <v>19736</v>
      </c>
    </row>
    <row r="4602" spans="1:8" x14ac:dyDescent="0.25">
      <c r="A4602" s="1" t="s">
        <v>19737</v>
      </c>
      <c r="B4602" s="1" t="s">
        <v>278151</v>
      </c>
      <c r="C4602" s="1" t="s">
        <v>320</v>
      </c>
      <c r="D4602" s="1" t="s">
        <v>719</v>
      </c>
      <c r="E4602" s="1" t="s">
        <v>19738</v>
      </c>
      <c r="F4602" s="1" t="s">
        <v>19660</v>
      </c>
      <c r="G4602" s="1" t="s">
        <v>19739</v>
      </c>
      <c r="H4602" s="1" t="s">
        <v>19740</v>
      </c>
    </row>
    <row r="4603" spans="1:8" x14ac:dyDescent="0.25">
      <c r="A4603" s="1" t="s">
        <v>19741</v>
      </c>
      <c r="B4603" s="1" t="s">
        <v>278153</v>
      </c>
      <c r="C4603" s="1" t="s">
        <v>22</v>
      </c>
      <c r="D4603" s="1" t="s">
        <v>303</v>
      </c>
      <c r="E4603" s="1" t="s">
        <v>19742</v>
      </c>
      <c r="F4603" s="1" t="s">
        <v>19660</v>
      </c>
      <c r="G4603" s="1" t="s">
        <v>19743</v>
      </c>
      <c r="H4603" s="1" t="s">
        <v>19744</v>
      </c>
    </row>
    <row r="4604" spans="1:8" x14ac:dyDescent="0.25">
      <c r="A4604" s="1" t="s">
        <v>19745</v>
      </c>
      <c r="B4604" s="1" t="s">
        <v>278152</v>
      </c>
      <c r="C4604" s="1" t="s">
        <v>1310</v>
      </c>
      <c r="D4604" s="1" t="s">
        <v>275</v>
      </c>
      <c r="E4604" s="1" t="s">
        <v>19746</v>
      </c>
      <c r="F4604" s="1" t="s">
        <v>12</v>
      </c>
      <c r="G4604" s="1" t="s">
        <v>19747</v>
      </c>
      <c r="H4604" s="1" t="s">
        <v>19748</v>
      </c>
    </row>
    <row r="4605" spans="1:8" x14ac:dyDescent="0.25">
      <c r="A4605" s="1" t="s">
        <v>19749</v>
      </c>
      <c r="B4605" s="1" t="s">
        <v>278152</v>
      </c>
      <c r="C4605" s="1" t="s">
        <v>1523</v>
      </c>
      <c r="D4605" s="1" t="s">
        <v>4850</v>
      </c>
      <c r="E4605" s="1" t="s">
        <v>19750</v>
      </c>
      <c r="F4605" s="1" t="s">
        <v>12</v>
      </c>
      <c r="G4605" s="1" t="s">
        <v>19751</v>
      </c>
      <c r="H4605" s="1" t="s">
        <v>19752</v>
      </c>
    </row>
    <row r="4606" spans="1:8" x14ac:dyDescent="0.25">
      <c r="A4606" s="1" t="s">
        <v>19753</v>
      </c>
      <c r="B4606" s="1" t="s">
        <v>278152</v>
      </c>
      <c r="C4606" s="1" t="s">
        <v>753</v>
      </c>
      <c r="D4606" s="1" t="s">
        <v>3262</v>
      </c>
      <c r="E4606" s="1" t="s">
        <v>19754</v>
      </c>
      <c r="F4606" s="1" t="s">
        <v>12</v>
      </c>
      <c r="G4606" s="1" t="s">
        <v>19755</v>
      </c>
      <c r="H4606" s="1" t="s">
        <v>19756</v>
      </c>
    </row>
    <row r="4607" spans="1:8" x14ac:dyDescent="0.25">
      <c r="A4607" s="1" t="s">
        <v>19757</v>
      </c>
      <c r="B4607" s="1" t="s">
        <v>278152</v>
      </c>
      <c r="C4607" s="1" t="s">
        <v>1275</v>
      </c>
      <c r="D4607" s="1" t="s">
        <v>19758</v>
      </c>
      <c r="E4607" s="1" t="s">
        <v>19759</v>
      </c>
      <c r="F4607" s="1" t="s">
        <v>19660</v>
      </c>
      <c r="G4607" s="1" t="s">
        <v>19760</v>
      </c>
      <c r="H4607" s="1" t="s">
        <v>19761</v>
      </c>
    </row>
    <row r="4608" spans="1:8" x14ac:dyDescent="0.25">
      <c r="A4608" s="1" t="s">
        <v>19762</v>
      </c>
      <c r="B4608" s="1" t="s">
        <v>278152</v>
      </c>
      <c r="C4608" s="1" t="s">
        <v>19763</v>
      </c>
      <c r="D4608" s="1" t="s">
        <v>682</v>
      </c>
      <c r="E4608" s="1" t="s">
        <v>19764</v>
      </c>
      <c r="F4608" s="1" t="s">
        <v>12</v>
      </c>
      <c r="G4608" s="1" t="s">
        <v>19765</v>
      </c>
      <c r="H4608" s="1" t="s">
        <v>19766</v>
      </c>
    </row>
    <row r="4609" spans="1:8" x14ac:dyDescent="0.25">
      <c r="A4609" s="1" t="s">
        <v>19767</v>
      </c>
      <c r="B4609" s="1" t="s">
        <v>278152</v>
      </c>
      <c r="C4609" s="1" t="s">
        <v>3501</v>
      </c>
      <c r="D4609" s="1" t="s">
        <v>5454</v>
      </c>
      <c r="E4609" s="1" t="s">
        <v>19768</v>
      </c>
      <c r="F4609" s="1" t="s">
        <v>19660</v>
      </c>
      <c r="G4609" s="1" t="s">
        <v>19769</v>
      </c>
      <c r="H4609" s="1" t="s">
        <v>19770</v>
      </c>
    </row>
    <row r="4610" spans="1:8" x14ac:dyDescent="0.25">
      <c r="A4610" s="1" t="s">
        <v>19771</v>
      </c>
      <c r="B4610" s="1" t="s">
        <v>278152</v>
      </c>
      <c r="C4610" s="1" t="s">
        <v>1709</v>
      </c>
      <c r="D4610" s="1" t="s">
        <v>94</v>
      </c>
      <c r="E4610" s="1" t="s">
        <v>19772</v>
      </c>
      <c r="F4610" s="1" t="s">
        <v>19660</v>
      </c>
      <c r="G4610" s="1" t="s">
        <v>19773</v>
      </c>
      <c r="H4610" s="1" t="s">
        <v>19774</v>
      </c>
    </row>
    <row r="4611" spans="1:8" x14ac:dyDescent="0.25">
      <c r="A4611" s="1" t="s">
        <v>19775</v>
      </c>
      <c r="B4611" s="1" t="s">
        <v>278152</v>
      </c>
      <c r="C4611" s="1" t="s">
        <v>22</v>
      </c>
      <c r="D4611" s="1" t="s">
        <v>106</v>
      </c>
      <c r="E4611" s="1" t="s">
        <v>19776</v>
      </c>
      <c r="F4611" s="1" t="s">
        <v>19660</v>
      </c>
      <c r="G4611" s="1" t="s">
        <v>19777</v>
      </c>
      <c r="H4611" s="1" t="s">
        <v>19778</v>
      </c>
    </row>
    <row r="4612" spans="1:8" x14ac:dyDescent="0.25">
      <c r="A4612" s="1" t="s">
        <v>19779</v>
      </c>
      <c r="B4612" s="1" t="s">
        <v>278153</v>
      </c>
      <c r="C4612" s="1" t="s">
        <v>155</v>
      </c>
      <c r="D4612" s="1" t="s">
        <v>5692</v>
      </c>
      <c r="E4612" s="1" t="s">
        <v>19780</v>
      </c>
      <c r="F4612" s="1" t="s">
        <v>19660</v>
      </c>
      <c r="G4612" s="1" t="s">
        <v>19781</v>
      </c>
      <c r="H4612" s="1" t="s">
        <v>19782</v>
      </c>
    </row>
    <row r="4613" spans="1:8" x14ac:dyDescent="0.25">
      <c r="A4613" s="1" t="s">
        <v>19783</v>
      </c>
      <c r="B4613" s="1" t="s">
        <v>278152</v>
      </c>
      <c r="C4613" s="1" t="s">
        <v>99</v>
      </c>
      <c r="D4613" s="1" t="s">
        <v>682</v>
      </c>
      <c r="E4613" s="1" t="s">
        <v>19784</v>
      </c>
      <c r="F4613" s="1" t="s">
        <v>19660</v>
      </c>
      <c r="G4613" s="1" t="s">
        <v>19785</v>
      </c>
      <c r="H4613" s="1" t="s">
        <v>19786</v>
      </c>
    </row>
    <row r="4614" spans="1:8" x14ac:dyDescent="0.25">
      <c r="A4614" s="1" t="s">
        <v>19787</v>
      </c>
      <c r="B4614" s="1" t="s">
        <v>278152</v>
      </c>
      <c r="C4614" s="1" t="s">
        <v>1004</v>
      </c>
      <c r="D4614" s="1" t="s">
        <v>94</v>
      </c>
      <c r="E4614" s="1" t="s">
        <v>19788</v>
      </c>
      <c r="F4614" s="1" t="s">
        <v>19660</v>
      </c>
      <c r="G4614" s="1" t="s">
        <v>19789</v>
      </c>
      <c r="H4614" s="1" t="s">
        <v>19790</v>
      </c>
    </row>
    <row r="4615" spans="1:8" x14ac:dyDescent="0.25">
      <c r="A4615" s="1" t="s">
        <v>19791</v>
      </c>
      <c r="B4615" s="1" t="s">
        <v>278153</v>
      </c>
      <c r="C4615" s="1" t="s">
        <v>614</v>
      </c>
      <c r="D4615" s="1" t="s">
        <v>303</v>
      </c>
      <c r="E4615" s="1" t="s">
        <v>19792</v>
      </c>
      <c r="F4615" s="1" t="s">
        <v>19660</v>
      </c>
      <c r="G4615" s="1" t="s">
        <v>19793</v>
      </c>
      <c r="H4615" s="1" t="s">
        <v>19794</v>
      </c>
    </row>
    <row r="4616" spans="1:8" x14ac:dyDescent="0.25">
      <c r="A4616" s="1" t="s">
        <v>19795</v>
      </c>
      <c r="B4616" s="1" t="s">
        <v>278152</v>
      </c>
      <c r="C4616" s="1" t="s">
        <v>1483</v>
      </c>
      <c r="D4616" s="1" t="s">
        <v>10822</v>
      </c>
      <c r="E4616" s="1" t="s">
        <v>19796</v>
      </c>
      <c r="F4616" s="1" t="s">
        <v>19725</v>
      </c>
      <c r="G4616" s="1" t="s">
        <v>19797</v>
      </c>
      <c r="H4616" s="1" t="s">
        <v>19798</v>
      </c>
    </row>
    <row r="4617" spans="1:8" x14ac:dyDescent="0.25">
      <c r="A4617" s="1" t="s">
        <v>19799</v>
      </c>
      <c r="B4617" s="1" t="s">
        <v>278152</v>
      </c>
      <c r="C4617" s="1" t="s">
        <v>614</v>
      </c>
      <c r="D4617" s="1" t="s">
        <v>615</v>
      </c>
      <c r="E4617" s="1" t="s">
        <v>19800</v>
      </c>
      <c r="F4617" s="1" t="s">
        <v>19660</v>
      </c>
      <c r="G4617" s="1" t="s">
        <v>19801</v>
      </c>
      <c r="H4617" s="1" t="s">
        <v>19802</v>
      </c>
    </row>
    <row r="4618" spans="1:8" x14ac:dyDescent="0.25">
      <c r="A4618" s="1" t="s">
        <v>19803</v>
      </c>
      <c r="B4618" s="1" t="s">
        <v>278151</v>
      </c>
      <c r="C4618" s="1" t="s">
        <v>22</v>
      </c>
      <c r="D4618" s="1" t="s">
        <v>615</v>
      </c>
      <c r="E4618" s="1" t="s">
        <v>2583</v>
      </c>
      <c r="F4618" s="1" t="s">
        <v>19725</v>
      </c>
      <c r="G4618" s="1" t="s">
        <v>19804</v>
      </c>
      <c r="H4618" s="1" t="s">
        <v>19805</v>
      </c>
    </row>
    <row r="4619" spans="1:8" x14ac:dyDescent="0.25">
      <c r="A4619" s="1" t="s">
        <v>19806</v>
      </c>
      <c r="B4619" s="1" t="s">
        <v>278152</v>
      </c>
      <c r="C4619" s="1" t="s">
        <v>4193</v>
      </c>
      <c r="D4619" s="1" t="s">
        <v>206</v>
      </c>
      <c r="E4619" s="1" t="s">
        <v>19807</v>
      </c>
      <c r="F4619" s="1" t="s">
        <v>19660</v>
      </c>
      <c r="G4619" s="1" t="s">
        <v>19808</v>
      </c>
      <c r="H4619" s="1" t="s">
        <v>19809</v>
      </c>
    </row>
    <row r="4620" spans="1:8" x14ac:dyDescent="0.25">
      <c r="A4620" s="1" t="s">
        <v>19810</v>
      </c>
      <c r="B4620" s="1" t="s">
        <v>278153</v>
      </c>
      <c r="C4620" s="1" t="s">
        <v>440</v>
      </c>
      <c r="D4620" s="1" t="s">
        <v>46</v>
      </c>
      <c r="E4620" s="1" t="s">
        <v>19811</v>
      </c>
      <c r="F4620" s="1" t="s">
        <v>19660</v>
      </c>
      <c r="G4620" s="1" t="s">
        <v>19812</v>
      </c>
      <c r="H4620" s="1" t="s">
        <v>19813</v>
      </c>
    </row>
    <row r="4621" spans="1:8" x14ac:dyDescent="0.25">
      <c r="A4621" s="1" t="s">
        <v>19814</v>
      </c>
      <c r="B4621" s="1" t="s">
        <v>278152</v>
      </c>
      <c r="C4621" s="1" t="s">
        <v>470</v>
      </c>
      <c r="D4621" s="1" t="s">
        <v>615</v>
      </c>
      <c r="E4621" s="1" t="s">
        <v>19815</v>
      </c>
      <c r="F4621" s="1" t="s">
        <v>19660</v>
      </c>
      <c r="G4621" s="1" t="s">
        <v>19816</v>
      </c>
      <c r="H4621" s="1" t="s">
        <v>19817</v>
      </c>
    </row>
    <row r="4622" spans="1:8" x14ac:dyDescent="0.25">
      <c r="A4622" s="1" t="s">
        <v>19818</v>
      </c>
      <c r="B4622" s="1" t="s">
        <v>278151</v>
      </c>
      <c r="C4622" s="1" t="s">
        <v>991</v>
      </c>
      <c r="D4622" s="1" t="s">
        <v>8813</v>
      </c>
      <c r="E4622" s="1" t="s">
        <v>19819</v>
      </c>
      <c r="F4622" s="1" t="s">
        <v>19660</v>
      </c>
      <c r="G4622" s="1" t="s">
        <v>19820</v>
      </c>
      <c r="H4622" s="1" t="s">
        <v>19821</v>
      </c>
    </row>
    <row r="4623" spans="1:8" x14ac:dyDescent="0.25">
      <c r="A4623" s="1" t="s">
        <v>19822</v>
      </c>
      <c r="B4623" s="1" t="s">
        <v>278152</v>
      </c>
      <c r="C4623" s="1" t="s">
        <v>753</v>
      </c>
      <c r="D4623" s="1" t="s">
        <v>372</v>
      </c>
      <c r="E4623" s="1" t="s">
        <v>19823</v>
      </c>
      <c r="F4623" s="1" t="s">
        <v>19660</v>
      </c>
      <c r="G4623" s="1" t="s">
        <v>19824</v>
      </c>
      <c r="H4623" s="1" t="s">
        <v>19825</v>
      </c>
    </row>
    <row r="4624" spans="1:8" x14ac:dyDescent="0.25">
      <c r="A4624" s="1" t="s">
        <v>19826</v>
      </c>
      <c r="B4624" s="1" t="s">
        <v>278153</v>
      </c>
      <c r="C4624" s="1" t="s">
        <v>421</v>
      </c>
      <c r="D4624" s="1" t="s">
        <v>46</v>
      </c>
      <c r="E4624" s="1" t="s">
        <v>19827</v>
      </c>
      <c r="F4624" s="1" t="s">
        <v>19660</v>
      </c>
      <c r="G4624" s="1" t="s">
        <v>19828</v>
      </c>
      <c r="H4624" s="1" t="s">
        <v>19829</v>
      </c>
    </row>
    <row r="4625" spans="1:8" x14ac:dyDescent="0.25">
      <c r="A4625" s="1" t="s">
        <v>19830</v>
      </c>
      <c r="B4625" s="1" t="s">
        <v>278152</v>
      </c>
      <c r="C4625" s="1" t="s">
        <v>2502</v>
      </c>
      <c r="D4625" s="1" t="s">
        <v>9821</v>
      </c>
      <c r="E4625" s="1" t="s">
        <v>19831</v>
      </c>
      <c r="F4625" s="1" t="s">
        <v>19660</v>
      </c>
      <c r="G4625" s="1" t="s">
        <v>19832</v>
      </c>
      <c r="H4625" s="1" t="s">
        <v>19833</v>
      </c>
    </row>
    <row r="4626" spans="1:8" x14ac:dyDescent="0.25">
      <c r="A4626" s="1" t="s">
        <v>19834</v>
      </c>
      <c r="B4626" s="1" t="s">
        <v>278152</v>
      </c>
      <c r="C4626" s="1" t="s">
        <v>1027</v>
      </c>
      <c r="D4626" s="1" t="s">
        <v>254</v>
      </c>
      <c r="E4626" s="1" t="s">
        <v>19835</v>
      </c>
      <c r="F4626" s="1" t="s">
        <v>19660</v>
      </c>
      <c r="G4626" s="1" t="s">
        <v>19836</v>
      </c>
      <c r="H4626" s="1" t="s">
        <v>19837</v>
      </c>
    </row>
    <row r="4627" spans="1:8" x14ac:dyDescent="0.25">
      <c r="A4627" s="1" t="s">
        <v>19838</v>
      </c>
      <c r="B4627" s="1" t="s">
        <v>278152</v>
      </c>
      <c r="C4627" s="1" t="s">
        <v>194</v>
      </c>
      <c r="D4627" s="1" t="s">
        <v>9763</v>
      </c>
      <c r="E4627" s="1" t="s">
        <v>19839</v>
      </c>
      <c r="F4627" s="1" t="s">
        <v>19660</v>
      </c>
      <c r="G4627" s="1" t="s">
        <v>19840</v>
      </c>
      <c r="H4627" s="1" t="s">
        <v>19841</v>
      </c>
    </row>
    <row r="4628" spans="1:8" x14ac:dyDescent="0.25">
      <c r="A4628" s="1" t="s">
        <v>19842</v>
      </c>
      <c r="B4628" s="1" t="s">
        <v>278151</v>
      </c>
      <c r="C4628" s="1" t="s">
        <v>1228</v>
      </c>
      <c r="D4628" s="1" t="s">
        <v>5449</v>
      </c>
      <c r="E4628" s="1" t="s">
        <v>19843</v>
      </c>
      <c r="F4628" s="1" t="s">
        <v>19660</v>
      </c>
      <c r="G4628" s="1" t="s">
        <v>19844</v>
      </c>
      <c r="H4628" s="1" t="s">
        <v>19845</v>
      </c>
    </row>
    <row r="4629" spans="1:8" x14ac:dyDescent="0.25">
      <c r="A4629" s="1" t="s">
        <v>19846</v>
      </c>
      <c r="B4629" s="1" t="s">
        <v>278151</v>
      </c>
      <c r="C4629" s="1" t="s">
        <v>336</v>
      </c>
      <c r="D4629" s="1" t="s">
        <v>138</v>
      </c>
      <c r="E4629" s="1" t="s">
        <v>19847</v>
      </c>
      <c r="F4629" s="1" t="s">
        <v>19660</v>
      </c>
      <c r="G4629" s="1" t="s">
        <v>19848</v>
      </c>
      <c r="H4629" s="1" t="s">
        <v>19849</v>
      </c>
    </row>
    <row r="4630" spans="1:8" x14ac:dyDescent="0.25">
      <c r="A4630" s="1" t="s">
        <v>19850</v>
      </c>
      <c r="B4630" s="1" t="s">
        <v>278152</v>
      </c>
      <c r="C4630" s="1" t="s">
        <v>280</v>
      </c>
      <c r="D4630" s="1" t="s">
        <v>2532</v>
      </c>
      <c r="E4630" s="1" t="s">
        <v>19851</v>
      </c>
      <c r="F4630" s="1" t="s">
        <v>19660</v>
      </c>
      <c r="G4630" s="1" t="s">
        <v>19852</v>
      </c>
      <c r="H4630" s="1" t="s">
        <v>19853</v>
      </c>
    </row>
    <row r="4631" spans="1:8" x14ac:dyDescent="0.25">
      <c r="A4631" s="1" t="s">
        <v>19854</v>
      </c>
      <c r="B4631" s="1" t="s">
        <v>278151</v>
      </c>
      <c r="C4631" s="1" t="s">
        <v>22</v>
      </c>
      <c r="D4631" s="1" t="s">
        <v>636</v>
      </c>
      <c r="E4631" s="1" t="s">
        <v>19855</v>
      </c>
      <c r="F4631" s="1" t="s">
        <v>19660</v>
      </c>
      <c r="G4631" s="1" t="s">
        <v>19856</v>
      </c>
      <c r="H4631" s="1" t="s">
        <v>19857</v>
      </c>
    </row>
    <row r="4632" spans="1:8" x14ac:dyDescent="0.25">
      <c r="A4632" s="1" t="s">
        <v>19858</v>
      </c>
      <c r="B4632" s="1" t="s">
        <v>278153</v>
      </c>
      <c r="C4632" s="1" t="s">
        <v>28</v>
      </c>
      <c r="D4632" s="1" t="s">
        <v>254</v>
      </c>
      <c r="E4632" s="1" t="s">
        <v>19859</v>
      </c>
      <c r="F4632" s="1" t="s">
        <v>19660</v>
      </c>
      <c r="G4632" s="1" t="s">
        <v>19860</v>
      </c>
      <c r="H4632" s="1" t="s">
        <v>19861</v>
      </c>
    </row>
    <row r="4633" spans="1:8" x14ac:dyDescent="0.25">
      <c r="A4633" s="1" t="s">
        <v>19862</v>
      </c>
      <c r="B4633" s="1" t="s">
        <v>278152</v>
      </c>
      <c r="C4633" s="1" t="s">
        <v>216</v>
      </c>
      <c r="D4633" s="1" t="s">
        <v>1289</v>
      </c>
      <c r="E4633" s="1" t="s">
        <v>19863</v>
      </c>
      <c r="F4633" s="1" t="s">
        <v>19660</v>
      </c>
      <c r="G4633" s="1" t="s">
        <v>19864</v>
      </c>
      <c r="H4633" s="1" t="s">
        <v>19865</v>
      </c>
    </row>
    <row r="4634" spans="1:8" x14ac:dyDescent="0.25">
      <c r="A4634" s="1" t="s">
        <v>19866</v>
      </c>
      <c r="B4634" s="1" t="s">
        <v>278152</v>
      </c>
      <c r="C4634" s="1" t="s">
        <v>1151</v>
      </c>
      <c r="D4634" s="1" t="s">
        <v>349</v>
      </c>
      <c r="E4634" s="1" t="s">
        <v>19867</v>
      </c>
      <c r="F4634" s="1" t="s">
        <v>19660</v>
      </c>
      <c r="G4634" s="1" t="s">
        <v>19868</v>
      </c>
      <c r="H4634" s="1" t="s">
        <v>19869</v>
      </c>
    </row>
    <row r="4635" spans="1:8" x14ac:dyDescent="0.25">
      <c r="A4635" s="1" t="s">
        <v>19870</v>
      </c>
      <c r="B4635" s="1" t="s">
        <v>278152</v>
      </c>
      <c r="C4635" s="1" t="s">
        <v>367</v>
      </c>
      <c r="D4635" s="1" t="s">
        <v>106</v>
      </c>
      <c r="E4635" s="1" t="s">
        <v>8000</v>
      </c>
      <c r="F4635" s="1" t="s">
        <v>19660</v>
      </c>
      <c r="G4635" s="1" t="s">
        <v>19871</v>
      </c>
      <c r="H4635" s="1" t="s">
        <v>19872</v>
      </c>
    </row>
    <row r="4636" spans="1:8" x14ac:dyDescent="0.25">
      <c r="A4636" s="1" t="s">
        <v>19873</v>
      </c>
      <c r="B4636" s="1" t="s">
        <v>278151</v>
      </c>
      <c r="C4636" s="1" t="s">
        <v>28</v>
      </c>
      <c r="D4636" s="1" t="s">
        <v>636</v>
      </c>
      <c r="E4636" s="1" t="s">
        <v>19874</v>
      </c>
      <c r="F4636" s="1" t="s">
        <v>19660</v>
      </c>
      <c r="G4636" s="1" t="s">
        <v>19875</v>
      </c>
      <c r="H4636" s="1" t="s">
        <v>19876</v>
      </c>
    </row>
    <row r="4637" spans="1:8" x14ac:dyDescent="0.25">
      <c r="A4637" s="1" t="s">
        <v>19877</v>
      </c>
      <c r="B4637" s="1" t="s">
        <v>278152</v>
      </c>
      <c r="C4637" s="1" t="s">
        <v>522</v>
      </c>
      <c r="D4637" s="1" t="s">
        <v>682</v>
      </c>
      <c r="E4637" s="1" t="s">
        <v>19878</v>
      </c>
      <c r="F4637" s="1" t="s">
        <v>19660</v>
      </c>
      <c r="G4637" s="1" t="s">
        <v>19879</v>
      </c>
      <c r="H4637" s="1" t="s">
        <v>19880</v>
      </c>
    </row>
    <row r="4638" spans="1:8" x14ac:dyDescent="0.25">
      <c r="A4638" s="1" t="s">
        <v>19881</v>
      </c>
      <c r="B4638" s="1" t="s">
        <v>278152</v>
      </c>
      <c r="C4638" s="1" t="s">
        <v>3305</v>
      </c>
      <c r="D4638" s="1" t="s">
        <v>381</v>
      </c>
      <c r="E4638" s="1" t="s">
        <v>19882</v>
      </c>
      <c r="F4638" s="1" t="s">
        <v>19725</v>
      </c>
      <c r="G4638" s="1" t="s">
        <v>19883</v>
      </c>
      <c r="H4638" s="1" t="s">
        <v>19884</v>
      </c>
    </row>
    <row r="4639" spans="1:8" x14ac:dyDescent="0.25">
      <c r="A4639" s="1" t="s">
        <v>19885</v>
      </c>
      <c r="B4639" s="1" t="s">
        <v>278151</v>
      </c>
      <c r="C4639" s="1" t="s">
        <v>1248</v>
      </c>
      <c r="D4639" s="1" t="s">
        <v>19886</v>
      </c>
      <c r="E4639" s="1" t="s">
        <v>19887</v>
      </c>
      <c r="F4639" s="1" t="s">
        <v>19660</v>
      </c>
      <c r="G4639" s="1" t="s">
        <v>19888</v>
      </c>
      <c r="H4639" s="1" t="s">
        <v>19889</v>
      </c>
    </row>
    <row r="4640" spans="1:8" x14ac:dyDescent="0.25">
      <c r="A4640" s="1" t="s">
        <v>19890</v>
      </c>
      <c r="B4640" s="1" t="s">
        <v>278153</v>
      </c>
      <c r="C4640" s="1" t="s">
        <v>188</v>
      </c>
      <c r="D4640" s="1" t="s">
        <v>407</v>
      </c>
      <c r="E4640" s="1" t="s">
        <v>19891</v>
      </c>
      <c r="F4640" s="1" t="s">
        <v>19660</v>
      </c>
      <c r="G4640" s="1" t="s">
        <v>19892</v>
      </c>
      <c r="H4640" s="1" t="s">
        <v>19893</v>
      </c>
    </row>
    <row r="4641" spans="1:8" x14ac:dyDescent="0.25">
      <c r="A4641" s="1" t="s">
        <v>19894</v>
      </c>
      <c r="B4641" s="1" t="s">
        <v>278152</v>
      </c>
      <c r="C4641" s="1" t="s">
        <v>1885</v>
      </c>
      <c r="D4641" s="1" t="s">
        <v>13971</v>
      </c>
      <c r="E4641" s="1" t="s">
        <v>19895</v>
      </c>
      <c r="F4641" s="1" t="s">
        <v>12</v>
      </c>
      <c r="G4641" s="1" t="s">
        <v>19896</v>
      </c>
      <c r="H4641" s="1" t="s">
        <v>19897</v>
      </c>
    </row>
    <row r="4642" spans="1:8" x14ac:dyDescent="0.25">
      <c r="A4642" s="1" t="s">
        <v>19898</v>
      </c>
      <c r="B4642" s="1" t="s">
        <v>278151</v>
      </c>
      <c r="C4642" s="1" t="s">
        <v>105</v>
      </c>
      <c r="D4642" s="1" t="s">
        <v>254</v>
      </c>
      <c r="E4642" s="1" t="s">
        <v>19899</v>
      </c>
      <c r="F4642" s="1" t="s">
        <v>19660</v>
      </c>
      <c r="G4642" s="1" t="s">
        <v>19900</v>
      </c>
      <c r="H4642" s="1" t="s">
        <v>19901</v>
      </c>
    </row>
    <row r="4643" spans="1:8" x14ac:dyDescent="0.25">
      <c r="A4643" s="1" t="s">
        <v>19902</v>
      </c>
      <c r="B4643" s="1" t="s">
        <v>278151</v>
      </c>
      <c r="C4643" s="1" t="s">
        <v>133</v>
      </c>
      <c r="D4643" s="1" t="s">
        <v>636</v>
      </c>
      <c r="E4643" s="1" t="s">
        <v>19903</v>
      </c>
      <c r="F4643" s="1" t="s">
        <v>19660</v>
      </c>
      <c r="G4643" s="1" t="s">
        <v>19904</v>
      </c>
      <c r="H4643" s="1" t="s">
        <v>19905</v>
      </c>
    </row>
    <row r="4644" spans="1:8" x14ac:dyDescent="0.25">
      <c r="A4644" s="1" t="s">
        <v>19906</v>
      </c>
      <c r="B4644" s="1" t="s">
        <v>278153</v>
      </c>
      <c r="C4644" s="1" t="s">
        <v>440</v>
      </c>
      <c r="D4644" s="1" t="s">
        <v>167</v>
      </c>
      <c r="E4644" s="1" t="s">
        <v>19907</v>
      </c>
      <c r="F4644" s="1" t="s">
        <v>19660</v>
      </c>
      <c r="G4644" s="1" t="s">
        <v>19908</v>
      </c>
      <c r="H4644" s="1" t="s">
        <v>19909</v>
      </c>
    </row>
    <row r="4645" spans="1:8" x14ac:dyDescent="0.25">
      <c r="A4645" s="1" t="s">
        <v>19910</v>
      </c>
      <c r="B4645" s="1" t="s">
        <v>278152</v>
      </c>
      <c r="C4645" s="1" t="s">
        <v>1822</v>
      </c>
      <c r="D4645" s="1" t="s">
        <v>19633</v>
      </c>
      <c r="E4645" s="1" t="s">
        <v>19911</v>
      </c>
      <c r="F4645" s="1" t="s">
        <v>19660</v>
      </c>
      <c r="G4645" s="1" t="s">
        <v>19912</v>
      </c>
      <c r="H4645" s="1" t="s">
        <v>19913</v>
      </c>
    </row>
    <row r="4646" spans="1:8" x14ac:dyDescent="0.25">
      <c r="A4646" s="1" t="s">
        <v>19914</v>
      </c>
      <c r="B4646" s="1" t="s">
        <v>278152</v>
      </c>
      <c r="C4646" s="1" t="s">
        <v>12017</v>
      </c>
      <c r="D4646" s="1" t="s">
        <v>1223</v>
      </c>
      <c r="E4646" s="1" t="s">
        <v>19915</v>
      </c>
      <c r="F4646" s="1" t="s">
        <v>12</v>
      </c>
      <c r="G4646" s="1" t="s">
        <v>19916</v>
      </c>
      <c r="H4646" s="1" t="s">
        <v>19917</v>
      </c>
    </row>
    <row r="4647" spans="1:8" x14ac:dyDescent="0.25">
      <c r="A4647" s="1" t="s">
        <v>19918</v>
      </c>
      <c r="B4647" s="1" t="s">
        <v>278153</v>
      </c>
      <c r="C4647" s="1" t="s">
        <v>66</v>
      </c>
      <c r="D4647" s="1" t="s">
        <v>254</v>
      </c>
      <c r="E4647" s="1" t="s">
        <v>19919</v>
      </c>
      <c r="F4647" s="1" t="s">
        <v>19660</v>
      </c>
      <c r="G4647" s="1" t="s">
        <v>19920</v>
      </c>
      <c r="H4647" s="1" t="s">
        <v>19921</v>
      </c>
    </row>
    <row r="4648" spans="1:8" x14ac:dyDescent="0.25">
      <c r="A4648" s="1" t="s">
        <v>19922</v>
      </c>
      <c r="B4648" s="1" t="s">
        <v>278153</v>
      </c>
      <c r="C4648" s="1" t="s">
        <v>348</v>
      </c>
      <c r="D4648" s="1" t="s">
        <v>128</v>
      </c>
      <c r="E4648" s="1" t="s">
        <v>19923</v>
      </c>
      <c r="F4648" s="1" t="s">
        <v>19660</v>
      </c>
      <c r="G4648" s="1" t="s">
        <v>19924</v>
      </c>
      <c r="H4648" s="1" t="s">
        <v>19925</v>
      </c>
    </row>
    <row r="4649" spans="1:8" x14ac:dyDescent="0.25">
      <c r="A4649" s="1" t="s">
        <v>19926</v>
      </c>
      <c r="B4649" s="1" t="s">
        <v>278152</v>
      </c>
      <c r="C4649" s="1" t="s">
        <v>188</v>
      </c>
      <c r="D4649" s="1" t="s">
        <v>19927</v>
      </c>
      <c r="E4649" s="1" t="s">
        <v>19928</v>
      </c>
      <c r="F4649" s="1" t="s">
        <v>19660</v>
      </c>
      <c r="G4649" s="1" t="s">
        <v>19929</v>
      </c>
      <c r="H4649" s="1" t="s">
        <v>19930</v>
      </c>
    </row>
    <row r="4650" spans="1:8" x14ac:dyDescent="0.25">
      <c r="A4650" s="1" t="s">
        <v>19931</v>
      </c>
      <c r="B4650" s="1" t="s">
        <v>278151</v>
      </c>
      <c r="C4650" s="1" t="s">
        <v>51</v>
      </c>
      <c r="D4650" s="1" t="s">
        <v>41</v>
      </c>
      <c r="E4650" s="1" t="s">
        <v>19932</v>
      </c>
      <c r="F4650" s="1" t="s">
        <v>19660</v>
      </c>
      <c r="G4650" s="1" t="s">
        <v>19933</v>
      </c>
      <c r="H4650" s="1" t="s">
        <v>19934</v>
      </c>
    </row>
    <row r="4651" spans="1:8" x14ac:dyDescent="0.25">
      <c r="A4651" s="1" t="s">
        <v>19935</v>
      </c>
      <c r="B4651" s="1" t="s">
        <v>278152</v>
      </c>
      <c r="C4651" s="1" t="s">
        <v>1228</v>
      </c>
      <c r="D4651" s="1" t="s">
        <v>1059</v>
      </c>
      <c r="E4651" s="1" t="s">
        <v>19936</v>
      </c>
      <c r="F4651" s="1" t="s">
        <v>19660</v>
      </c>
      <c r="G4651" s="1" t="s">
        <v>19937</v>
      </c>
      <c r="H4651" s="1" t="s">
        <v>19938</v>
      </c>
    </row>
    <row r="4652" spans="1:8" x14ac:dyDescent="0.25">
      <c r="A4652" s="1" t="s">
        <v>19939</v>
      </c>
      <c r="B4652" s="1" t="s">
        <v>278153</v>
      </c>
      <c r="C4652" s="1" t="s">
        <v>149</v>
      </c>
      <c r="D4652" s="1" t="s">
        <v>57</v>
      </c>
      <c r="E4652" s="1" t="s">
        <v>19940</v>
      </c>
      <c r="F4652" s="1" t="s">
        <v>19660</v>
      </c>
      <c r="G4652" s="1" t="s">
        <v>19941</v>
      </c>
      <c r="H4652" s="1" t="s">
        <v>19942</v>
      </c>
    </row>
    <row r="4653" spans="1:8" x14ac:dyDescent="0.25">
      <c r="A4653" s="1" t="s">
        <v>19943</v>
      </c>
      <c r="B4653" s="1" t="s">
        <v>278152</v>
      </c>
      <c r="C4653" s="1" t="s">
        <v>434</v>
      </c>
      <c r="D4653" s="1" t="s">
        <v>1791</v>
      </c>
      <c r="E4653" s="1" t="s">
        <v>19944</v>
      </c>
      <c r="F4653" s="1" t="s">
        <v>19660</v>
      </c>
      <c r="G4653" s="1" t="s">
        <v>19945</v>
      </c>
      <c r="H4653" s="1" t="s">
        <v>19946</v>
      </c>
    </row>
    <row r="4654" spans="1:8" x14ac:dyDescent="0.25">
      <c r="A4654" s="1" t="s">
        <v>19947</v>
      </c>
      <c r="B4654" s="1" t="s">
        <v>278152</v>
      </c>
      <c r="C4654" s="1" t="s">
        <v>28</v>
      </c>
      <c r="D4654" s="1" t="s">
        <v>303</v>
      </c>
      <c r="E4654" s="1" t="s">
        <v>19948</v>
      </c>
      <c r="F4654" s="1" t="s">
        <v>19660</v>
      </c>
      <c r="G4654" s="1" t="s">
        <v>19949</v>
      </c>
      <c r="H4654" s="1" t="s">
        <v>19950</v>
      </c>
    </row>
    <row r="4655" spans="1:8" x14ac:dyDescent="0.25">
      <c r="A4655" s="1" t="s">
        <v>19951</v>
      </c>
      <c r="B4655" s="1" t="s">
        <v>278152</v>
      </c>
      <c r="C4655" s="1" t="s">
        <v>280</v>
      </c>
      <c r="D4655" s="1" t="s">
        <v>138</v>
      </c>
      <c r="E4655" s="1" t="s">
        <v>19952</v>
      </c>
      <c r="F4655" s="1" t="s">
        <v>19660</v>
      </c>
      <c r="G4655" s="1" t="s">
        <v>19953</v>
      </c>
      <c r="H4655" s="1" t="s">
        <v>19954</v>
      </c>
    </row>
    <row r="4656" spans="1:8" x14ac:dyDescent="0.25">
      <c r="A4656" s="1" t="s">
        <v>19955</v>
      </c>
      <c r="B4656" s="1" t="s">
        <v>278153</v>
      </c>
      <c r="C4656" s="1" t="s">
        <v>1310</v>
      </c>
      <c r="D4656" s="1" t="s">
        <v>211</v>
      </c>
      <c r="E4656" s="1" t="s">
        <v>19956</v>
      </c>
      <c r="F4656" s="1" t="s">
        <v>19660</v>
      </c>
      <c r="G4656" s="1" t="s">
        <v>19957</v>
      </c>
      <c r="H4656" s="1" t="s">
        <v>19958</v>
      </c>
    </row>
    <row r="4657" spans="1:8" x14ac:dyDescent="0.25">
      <c r="A4657" s="1" t="s">
        <v>19959</v>
      </c>
      <c r="B4657" s="1" t="s">
        <v>278153</v>
      </c>
      <c r="C4657" s="1" t="s">
        <v>1739</v>
      </c>
      <c r="D4657" s="1" t="s">
        <v>1445</v>
      </c>
      <c r="E4657" s="1" t="s">
        <v>19960</v>
      </c>
      <c r="F4657" s="1" t="s">
        <v>19660</v>
      </c>
      <c r="G4657" s="1" t="s">
        <v>19961</v>
      </c>
      <c r="H4657" s="1" t="s">
        <v>19962</v>
      </c>
    </row>
    <row r="4658" spans="1:8" x14ac:dyDescent="0.25">
      <c r="A4658" s="1" t="s">
        <v>19963</v>
      </c>
      <c r="B4658" s="1" t="s">
        <v>278153</v>
      </c>
      <c r="C4658" s="1" t="s">
        <v>421</v>
      </c>
      <c r="D4658" s="1" t="s">
        <v>465</v>
      </c>
      <c r="E4658" s="1" t="s">
        <v>19964</v>
      </c>
      <c r="F4658" s="1" t="s">
        <v>19660</v>
      </c>
      <c r="G4658" s="1" t="s">
        <v>19965</v>
      </c>
      <c r="H4658" s="1" t="s">
        <v>19966</v>
      </c>
    </row>
    <row r="4659" spans="1:8" x14ac:dyDescent="0.25">
      <c r="A4659" s="1" t="s">
        <v>19967</v>
      </c>
      <c r="B4659" s="1" t="s">
        <v>278151</v>
      </c>
      <c r="C4659" s="1" t="s">
        <v>72</v>
      </c>
      <c r="D4659" s="1" t="s">
        <v>1830</v>
      </c>
      <c r="E4659" s="1" t="s">
        <v>19968</v>
      </c>
      <c r="F4659" s="1" t="s">
        <v>19660</v>
      </c>
      <c r="G4659" s="1" t="s">
        <v>19969</v>
      </c>
      <c r="H4659" s="1" t="s">
        <v>19970</v>
      </c>
    </row>
    <row r="4660" spans="1:8" x14ac:dyDescent="0.25">
      <c r="A4660" s="1" t="s">
        <v>19971</v>
      </c>
      <c r="B4660" s="1" t="s">
        <v>278153</v>
      </c>
      <c r="C4660" s="1" t="s">
        <v>183</v>
      </c>
      <c r="D4660" s="1" t="s">
        <v>57</v>
      </c>
      <c r="E4660" s="1" t="s">
        <v>19972</v>
      </c>
      <c r="F4660" s="1" t="s">
        <v>19660</v>
      </c>
      <c r="G4660" s="1" t="s">
        <v>19973</v>
      </c>
      <c r="H4660" s="1" t="s">
        <v>19974</v>
      </c>
    </row>
    <row r="4661" spans="1:8" x14ac:dyDescent="0.25">
      <c r="A4661" s="1" t="s">
        <v>19975</v>
      </c>
      <c r="B4661" s="1" t="s">
        <v>278152</v>
      </c>
      <c r="C4661" s="1" t="s">
        <v>19976</v>
      </c>
      <c r="D4661" s="1" t="s">
        <v>275</v>
      </c>
      <c r="E4661" s="1" t="s">
        <v>19977</v>
      </c>
      <c r="F4661" s="1" t="s">
        <v>19660</v>
      </c>
      <c r="G4661" s="1" t="s">
        <v>19978</v>
      </c>
      <c r="H4661" s="1" t="s">
        <v>19979</v>
      </c>
    </row>
    <row r="4662" spans="1:8" x14ac:dyDescent="0.25">
      <c r="A4662" s="1" t="s">
        <v>19980</v>
      </c>
      <c r="B4662" s="1" t="s">
        <v>278152</v>
      </c>
      <c r="C4662" s="1" t="s">
        <v>253</v>
      </c>
      <c r="D4662" s="1" t="s">
        <v>359</v>
      </c>
      <c r="E4662" s="1" t="s">
        <v>19981</v>
      </c>
      <c r="F4662" s="1" t="s">
        <v>19660</v>
      </c>
      <c r="G4662" s="1" t="s">
        <v>19982</v>
      </c>
      <c r="H4662" s="1" t="s">
        <v>19983</v>
      </c>
    </row>
    <row r="4663" spans="1:8" x14ac:dyDescent="0.25">
      <c r="A4663" s="1" t="s">
        <v>19984</v>
      </c>
      <c r="B4663" s="1" t="s">
        <v>278152</v>
      </c>
      <c r="C4663" s="1" t="s">
        <v>396</v>
      </c>
      <c r="D4663" s="1" t="s">
        <v>1076</v>
      </c>
      <c r="E4663" s="1" t="s">
        <v>19985</v>
      </c>
      <c r="F4663" s="1" t="s">
        <v>19660</v>
      </c>
      <c r="G4663" s="1" t="s">
        <v>19986</v>
      </c>
      <c r="H4663" s="1" t="s">
        <v>19987</v>
      </c>
    </row>
    <row r="4664" spans="1:8" x14ac:dyDescent="0.25">
      <c r="A4664" s="1" t="s">
        <v>19988</v>
      </c>
      <c r="B4664" s="1" t="s">
        <v>278152</v>
      </c>
      <c r="C4664" s="1" t="s">
        <v>22</v>
      </c>
      <c r="D4664" s="1" t="s">
        <v>46</v>
      </c>
      <c r="E4664" s="1" t="s">
        <v>19989</v>
      </c>
      <c r="F4664" s="1" t="s">
        <v>12</v>
      </c>
      <c r="G4664" s="1" t="s">
        <v>19990</v>
      </c>
      <c r="H4664" s="1" t="s">
        <v>19991</v>
      </c>
    </row>
    <row r="4665" spans="1:8" x14ac:dyDescent="0.25">
      <c r="A4665" s="1" t="s">
        <v>19992</v>
      </c>
      <c r="B4665" s="1" t="s">
        <v>278152</v>
      </c>
      <c r="C4665" s="1" t="s">
        <v>1541</v>
      </c>
      <c r="D4665" s="1" t="s">
        <v>1640</v>
      </c>
      <c r="E4665" s="1" t="s">
        <v>19993</v>
      </c>
      <c r="F4665" s="1" t="s">
        <v>19660</v>
      </c>
      <c r="G4665" s="1" t="s">
        <v>19994</v>
      </c>
      <c r="H4665" s="1" t="s">
        <v>19995</v>
      </c>
    </row>
    <row r="4666" spans="1:8" x14ac:dyDescent="0.25">
      <c r="A4666" s="1" t="s">
        <v>19996</v>
      </c>
      <c r="B4666" s="1" t="s">
        <v>278152</v>
      </c>
      <c r="C4666" s="1" t="s">
        <v>51</v>
      </c>
      <c r="D4666" s="1" t="s">
        <v>167</v>
      </c>
      <c r="E4666" s="1" t="s">
        <v>19997</v>
      </c>
      <c r="F4666" s="1" t="s">
        <v>19660</v>
      </c>
      <c r="G4666" s="1" t="s">
        <v>19998</v>
      </c>
      <c r="H4666" s="1" t="s">
        <v>19999</v>
      </c>
    </row>
    <row r="4667" spans="1:8" x14ac:dyDescent="0.25">
      <c r="A4667" s="1" t="s">
        <v>20000</v>
      </c>
      <c r="B4667" s="1" t="s">
        <v>278152</v>
      </c>
      <c r="C4667" s="1" t="s">
        <v>348</v>
      </c>
      <c r="D4667" s="1" t="s">
        <v>1612</v>
      </c>
      <c r="E4667" s="1" t="s">
        <v>20001</v>
      </c>
      <c r="F4667" s="1" t="s">
        <v>19660</v>
      </c>
      <c r="G4667" s="1" t="s">
        <v>20002</v>
      </c>
      <c r="H4667" s="1" t="s">
        <v>20003</v>
      </c>
    </row>
    <row r="4668" spans="1:8" x14ac:dyDescent="0.25">
      <c r="A4668" s="1" t="s">
        <v>20004</v>
      </c>
      <c r="B4668" s="1" t="s">
        <v>278151</v>
      </c>
      <c r="C4668" s="1" t="s">
        <v>62</v>
      </c>
      <c r="D4668" s="1" t="s">
        <v>62</v>
      </c>
      <c r="E4668" s="1" t="s">
        <v>2583</v>
      </c>
      <c r="F4668" s="1" t="s">
        <v>19725</v>
      </c>
      <c r="G4668" s="1" t="s">
        <v>20005</v>
      </c>
      <c r="H4668" s="1" t="s">
        <v>20006</v>
      </c>
    </row>
    <row r="4669" spans="1:8" x14ac:dyDescent="0.25">
      <c r="A4669" s="1" t="s">
        <v>20007</v>
      </c>
      <c r="B4669" s="1" t="s">
        <v>278152</v>
      </c>
      <c r="C4669" s="1" t="s">
        <v>177</v>
      </c>
      <c r="D4669" s="1" t="s">
        <v>178</v>
      </c>
      <c r="E4669" s="1" t="s">
        <v>20008</v>
      </c>
      <c r="F4669" s="1" t="s">
        <v>12</v>
      </c>
      <c r="G4669" s="1" t="s">
        <v>20009</v>
      </c>
      <c r="H4669" s="1" t="s">
        <v>20010</v>
      </c>
    </row>
    <row r="4670" spans="1:8" x14ac:dyDescent="0.25">
      <c r="A4670" s="1" t="s">
        <v>20011</v>
      </c>
      <c r="B4670" s="1" t="s">
        <v>278152</v>
      </c>
      <c r="C4670" s="1" t="s">
        <v>20012</v>
      </c>
      <c r="D4670" s="1" t="s">
        <v>275</v>
      </c>
      <c r="E4670" s="1" t="s">
        <v>20013</v>
      </c>
      <c r="F4670" s="1" t="s">
        <v>19660</v>
      </c>
      <c r="G4670" s="1" t="s">
        <v>20014</v>
      </c>
      <c r="H4670" s="1" t="s">
        <v>20015</v>
      </c>
    </row>
    <row r="4671" spans="1:8" x14ac:dyDescent="0.25">
      <c r="A4671" s="1" t="s">
        <v>20016</v>
      </c>
      <c r="B4671" s="1" t="s">
        <v>278153</v>
      </c>
      <c r="C4671" s="1" t="s">
        <v>51</v>
      </c>
      <c r="D4671" s="1" t="s">
        <v>303</v>
      </c>
      <c r="E4671" s="1" t="s">
        <v>20017</v>
      </c>
      <c r="F4671" s="1" t="s">
        <v>19660</v>
      </c>
      <c r="G4671" s="1" t="s">
        <v>20018</v>
      </c>
      <c r="H4671" s="1" t="s">
        <v>20019</v>
      </c>
    </row>
    <row r="4672" spans="1:8" x14ac:dyDescent="0.25">
      <c r="A4672" s="1" t="s">
        <v>20020</v>
      </c>
      <c r="B4672" s="1" t="s">
        <v>278151</v>
      </c>
      <c r="C4672" s="1" t="s">
        <v>133</v>
      </c>
      <c r="D4672" s="1" t="s">
        <v>303</v>
      </c>
      <c r="E4672" s="1" t="s">
        <v>20021</v>
      </c>
      <c r="F4672" s="1" t="s">
        <v>19660</v>
      </c>
      <c r="G4672" s="1" t="s">
        <v>20022</v>
      </c>
      <c r="H4672" s="1" t="s">
        <v>20023</v>
      </c>
    </row>
    <row r="4673" spans="1:8" x14ac:dyDescent="0.25">
      <c r="A4673" s="1" t="s">
        <v>20024</v>
      </c>
      <c r="B4673" s="1" t="s">
        <v>278152</v>
      </c>
      <c r="C4673" s="1" t="s">
        <v>1027</v>
      </c>
      <c r="D4673" s="1" t="s">
        <v>4662</v>
      </c>
      <c r="E4673" s="1" t="s">
        <v>20025</v>
      </c>
      <c r="F4673" s="1" t="s">
        <v>19660</v>
      </c>
      <c r="G4673" s="1" t="s">
        <v>20026</v>
      </c>
      <c r="H4673" s="1" t="s">
        <v>20027</v>
      </c>
    </row>
    <row r="4674" spans="1:8" x14ac:dyDescent="0.25">
      <c r="A4674" s="1" t="s">
        <v>20028</v>
      </c>
      <c r="B4674" s="1" t="s">
        <v>278152</v>
      </c>
      <c r="C4674" s="1" t="s">
        <v>133</v>
      </c>
      <c r="D4674" s="1" t="s">
        <v>46</v>
      </c>
      <c r="E4674" s="1" t="s">
        <v>20029</v>
      </c>
      <c r="F4674" s="1" t="s">
        <v>19660</v>
      </c>
      <c r="G4674" s="1" t="s">
        <v>20030</v>
      </c>
      <c r="H4674" s="1" t="s">
        <v>20031</v>
      </c>
    </row>
    <row r="4675" spans="1:8" x14ac:dyDescent="0.25">
      <c r="A4675" s="1" t="s">
        <v>20032</v>
      </c>
      <c r="B4675" s="1" t="s">
        <v>278151</v>
      </c>
      <c r="C4675" s="1" t="s">
        <v>22</v>
      </c>
      <c r="D4675" s="1" t="s">
        <v>615</v>
      </c>
      <c r="E4675" s="1" t="s">
        <v>2583</v>
      </c>
      <c r="F4675" s="1" t="s">
        <v>19725</v>
      </c>
      <c r="G4675" s="1" t="s">
        <v>20033</v>
      </c>
      <c r="H4675" s="1" t="s">
        <v>20034</v>
      </c>
    </row>
    <row r="4676" spans="1:8" x14ac:dyDescent="0.25">
      <c r="A4676" s="1" t="s">
        <v>20035</v>
      </c>
      <c r="B4676" s="1" t="s">
        <v>278152</v>
      </c>
      <c r="C4676" s="1" t="s">
        <v>137</v>
      </c>
      <c r="D4676" s="1" t="s">
        <v>3091</v>
      </c>
      <c r="E4676" s="1" t="s">
        <v>20036</v>
      </c>
      <c r="F4676" s="1" t="s">
        <v>19660</v>
      </c>
      <c r="G4676" s="1" t="s">
        <v>20037</v>
      </c>
      <c r="H4676" s="1" t="s">
        <v>20038</v>
      </c>
    </row>
    <row r="4677" spans="1:8" x14ac:dyDescent="0.25">
      <c r="A4677" s="1" t="s">
        <v>20039</v>
      </c>
      <c r="B4677" s="1" t="s">
        <v>278152</v>
      </c>
      <c r="C4677" s="1" t="s">
        <v>22</v>
      </c>
      <c r="D4677" s="1" t="s">
        <v>636</v>
      </c>
      <c r="E4677" s="1" t="s">
        <v>20040</v>
      </c>
      <c r="F4677" s="1" t="s">
        <v>19660</v>
      </c>
      <c r="G4677" s="1" t="s">
        <v>20041</v>
      </c>
      <c r="H4677" s="1" t="s">
        <v>20042</v>
      </c>
    </row>
    <row r="4678" spans="1:8" x14ac:dyDescent="0.25">
      <c r="A4678" s="1" t="s">
        <v>20043</v>
      </c>
      <c r="B4678" s="1" t="s">
        <v>278152</v>
      </c>
      <c r="C4678" s="1" t="s">
        <v>16</v>
      </c>
      <c r="D4678" s="1" t="s">
        <v>206</v>
      </c>
      <c r="E4678" s="1" t="s">
        <v>20044</v>
      </c>
      <c r="F4678" s="1" t="s">
        <v>19660</v>
      </c>
      <c r="G4678" s="1" t="s">
        <v>20045</v>
      </c>
      <c r="H4678" s="1" t="s">
        <v>20046</v>
      </c>
    </row>
    <row r="4679" spans="1:8" x14ac:dyDescent="0.25">
      <c r="A4679" s="1" t="s">
        <v>20047</v>
      </c>
      <c r="B4679" s="1" t="s">
        <v>278152</v>
      </c>
      <c r="C4679" s="1" t="s">
        <v>522</v>
      </c>
      <c r="D4679" s="1" t="s">
        <v>41</v>
      </c>
      <c r="E4679" s="1" t="s">
        <v>20048</v>
      </c>
      <c r="F4679" s="1" t="s">
        <v>19660</v>
      </c>
      <c r="G4679" s="1" t="s">
        <v>20049</v>
      </c>
      <c r="H4679" s="1" t="s">
        <v>20050</v>
      </c>
    </row>
    <row r="4680" spans="1:8" x14ac:dyDescent="0.25">
      <c r="A4680" s="1" t="s">
        <v>20051</v>
      </c>
      <c r="B4680" s="1" t="s">
        <v>278152</v>
      </c>
      <c r="C4680" s="1" t="s">
        <v>1169</v>
      </c>
      <c r="D4680" s="1" t="s">
        <v>206</v>
      </c>
      <c r="E4680" s="1" t="s">
        <v>20052</v>
      </c>
      <c r="F4680" s="1" t="s">
        <v>19660</v>
      </c>
      <c r="G4680" s="1" t="s">
        <v>20053</v>
      </c>
      <c r="H4680" s="1" t="s">
        <v>20054</v>
      </c>
    </row>
    <row r="4681" spans="1:8" x14ac:dyDescent="0.25">
      <c r="A4681" s="1" t="s">
        <v>20055</v>
      </c>
      <c r="B4681" s="1" t="s">
        <v>278152</v>
      </c>
      <c r="C4681" s="1" t="s">
        <v>1248</v>
      </c>
      <c r="D4681" s="1" t="s">
        <v>1559</v>
      </c>
      <c r="E4681" s="1" t="s">
        <v>20056</v>
      </c>
      <c r="F4681" s="1" t="s">
        <v>19660</v>
      </c>
      <c r="G4681" s="1" t="s">
        <v>20057</v>
      </c>
      <c r="H4681" s="1" t="s">
        <v>20058</v>
      </c>
    </row>
    <row r="4682" spans="1:8" x14ac:dyDescent="0.25">
      <c r="A4682" s="1" t="s">
        <v>20059</v>
      </c>
      <c r="B4682" s="1" t="s">
        <v>278152</v>
      </c>
      <c r="C4682" s="1" t="s">
        <v>1885</v>
      </c>
      <c r="D4682" s="1" t="s">
        <v>3112</v>
      </c>
      <c r="E4682" s="1" t="s">
        <v>20060</v>
      </c>
      <c r="F4682" s="1" t="s">
        <v>19660</v>
      </c>
      <c r="G4682" s="1" t="s">
        <v>20061</v>
      </c>
      <c r="H4682" s="1" t="s">
        <v>20062</v>
      </c>
    </row>
    <row r="4683" spans="1:8" x14ac:dyDescent="0.25">
      <c r="A4683" s="1" t="s">
        <v>20063</v>
      </c>
      <c r="B4683" s="1" t="s">
        <v>278152</v>
      </c>
      <c r="C4683" s="1" t="s">
        <v>280</v>
      </c>
      <c r="D4683" s="1" t="s">
        <v>4157</v>
      </c>
      <c r="E4683" s="1" t="s">
        <v>20064</v>
      </c>
      <c r="F4683" s="1" t="s">
        <v>19660</v>
      </c>
      <c r="G4683" s="1" t="s">
        <v>20065</v>
      </c>
      <c r="H4683" s="1" t="s">
        <v>20066</v>
      </c>
    </row>
    <row r="4684" spans="1:8" x14ac:dyDescent="0.25">
      <c r="A4684" s="1" t="s">
        <v>20067</v>
      </c>
      <c r="B4684" s="1" t="s">
        <v>278152</v>
      </c>
      <c r="C4684" s="1" t="s">
        <v>2210</v>
      </c>
      <c r="D4684" s="1" t="s">
        <v>3144</v>
      </c>
      <c r="E4684" s="1" t="s">
        <v>20068</v>
      </c>
      <c r="F4684" s="1" t="s">
        <v>19660</v>
      </c>
      <c r="G4684" s="1" t="s">
        <v>20069</v>
      </c>
      <c r="H4684" s="1" t="s">
        <v>20070</v>
      </c>
    </row>
    <row r="4685" spans="1:8" x14ac:dyDescent="0.25">
      <c r="A4685" s="1" t="s">
        <v>20071</v>
      </c>
      <c r="B4685" s="1" t="s">
        <v>278152</v>
      </c>
      <c r="C4685" s="1" t="s">
        <v>183</v>
      </c>
      <c r="D4685" s="1" t="s">
        <v>1584</v>
      </c>
      <c r="E4685" s="1" t="s">
        <v>20072</v>
      </c>
      <c r="F4685" s="1" t="s">
        <v>19660</v>
      </c>
      <c r="G4685" s="1" t="s">
        <v>20073</v>
      </c>
      <c r="H4685" s="1" t="s">
        <v>20074</v>
      </c>
    </row>
    <row r="4686" spans="1:8" x14ac:dyDescent="0.25">
      <c r="A4686" s="1" t="s">
        <v>20075</v>
      </c>
      <c r="B4686" s="1" t="s">
        <v>278152</v>
      </c>
      <c r="C4686" s="1" t="s">
        <v>20076</v>
      </c>
      <c r="D4686" s="1" t="s">
        <v>359</v>
      </c>
      <c r="E4686" s="1" t="s">
        <v>20077</v>
      </c>
      <c r="F4686" s="1" t="s">
        <v>19660</v>
      </c>
      <c r="G4686" s="1" t="s">
        <v>20078</v>
      </c>
      <c r="H4686" s="1" t="s">
        <v>20079</v>
      </c>
    </row>
    <row r="4687" spans="1:8" x14ac:dyDescent="0.25">
      <c r="A4687" s="1" t="s">
        <v>20080</v>
      </c>
      <c r="B4687" s="1" t="s">
        <v>278152</v>
      </c>
      <c r="C4687" s="1" t="s">
        <v>1660</v>
      </c>
      <c r="D4687" s="1" t="s">
        <v>112</v>
      </c>
      <c r="E4687" s="1" t="s">
        <v>20081</v>
      </c>
      <c r="F4687" s="1" t="s">
        <v>19660</v>
      </c>
      <c r="G4687" s="1" t="s">
        <v>20082</v>
      </c>
      <c r="H4687" s="1" t="s">
        <v>20083</v>
      </c>
    </row>
    <row r="4688" spans="1:8" x14ac:dyDescent="0.25">
      <c r="A4688" s="1" t="s">
        <v>20084</v>
      </c>
      <c r="B4688" s="1" t="s">
        <v>278152</v>
      </c>
      <c r="C4688" s="1" t="s">
        <v>20085</v>
      </c>
      <c r="D4688" s="1" t="s">
        <v>254</v>
      </c>
      <c r="E4688" s="1" t="s">
        <v>20086</v>
      </c>
      <c r="F4688" s="1" t="s">
        <v>19725</v>
      </c>
      <c r="G4688" s="1" t="s">
        <v>20087</v>
      </c>
      <c r="H4688" s="1" t="s">
        <v>20088</v>
      </c>
    </row>
    <row r="4689" spans="1:8" x14ac:dyDescent="0.25">
      <c r="A4689" s="1" t="s">
        <v>20089</v>
      </c>
      <c r="B4689" s="1" t="s">
        <v>278152</v>
      </c>
      <c r="C4689" s="1" t="s">
        <v>348</v>
      </c>
      <c r="D4689" s="1" t="s">
        <v>349</v>
      </c>
      <c r="E4689" s="1" t="s">
        <v>20090</v>
      </c>
      <c r="F4689" s="1" t="s">
        <v>19725</v>
      </c>
      <c r="G4689" s="1" t="s">
        <v>20091</v>
      </c>
      <c r="H4689" s="1" t="s">
        <v>20092</v>
      </c>
    </row>
    <row r="4690" spans="1:8" x14ac:dyDescent="0.25">
      <c r="A4690" s="1" t="s">
        <v>20093</v>
      </c>
      <c r="B4690" s="1" t="s">
        <v>278152</v>
      </c>
      <c r="C4690" s="1" t="s">
        <v>22</v>
      </c>
      <c r="D4690" s="1" t="s">
        <v>372</v>
      </c>
      <c r="E4690" s="1" t="s">
        <v>20094</v>
      </c>
      <c r="F4690" s="1" t="s">
        <v>19725</v>
      </c>
      <c r="G4690" s="1" t="s">
        <v>20095</v>
      </c>
      <c r="H4690" s="1" t="s">
        <v>20096</v>
      </c>
    </row>
    <row r="4691" spans="1:8" x14ac:dyDescent="0.25">
      <c r="A4691" s="1" t="s">
        <v>20097</v>
      </c>
      <c r="B4691" s="1" t="s">
        <v>278152</v>
      </c>
      <c r="C4691" s="1" t="s">
        <v>348</v>
      </c>
      <c r="D4691" s="1" t="s">
        <v>2700</v>
      </c>
      <c r="E4691" s="1" t="s">
        <v>20098</v>
      </c>
      <c r="F4691" s="1" t="s">
        <v>19725</v>
      </c>
      <c r="G4691" s="1" t="s">
        <v>20099</v>
      </c>
      <c r="H4691" s="1" t="s">
        <v>20100</v>
      </c>
    </row>
    <row r="4692" spans="1:8" x14ac:dyDescent="0.25">
      <c r="A4692" s="1" t="s">
        <v>20101</v>
      </c>
      <c r="B4692" s="1" t="s">
        <v>278153</v>
      </c>
      <c r="C4692" s="1" t="s">
        <v>56</v>
      </c>
      <c r="D4692" s="1" t="s">
        <v>57</v>
      </c>
      <c r="E4692" s="1" t="s">
        <v>20102</v>
      </c>
      <c r="F4692" s="1" t="s">
        <v>12</v>
      </c>
      <c r="G4692" s="1" t="s">
        <v>20103</v>
      </c>
      <c r="H4692" s="1" t="s">
        <v>20104</v>
      </c>
    </row>
    <row r="4693" spans="1:8" x14ac:dyDescent="0.25">
      <c r="A4693" s="1" t="s">
        <v>20105</v>
      </c>
      <c r="B4693" s="1" t="s">
        <v>278151</v>
      </c>
      <c r="C4693" s="1" t="s">
        <v>2311</v>
      </c>
      <c r="D4693" s="1" t="s">
        <v>763</v>
      </c>
      <c r="E4693" s="1" t="s">
        <v>20106</v>
      </c>
      <c r="F4693" s="1" t="s">
        <v>20107</v>
      </c>
      <c r="G4693" s="1" t="s">
        <v>20108</v>
      </c>
      <c r="H4693" s="1" t="s">
        <v>20109</v>
      </c>
    </row>
    <row r="4694" spans="1:8" x14ac:dyDescent="0.25">
      <c r="A4694" s="1" t="s">
        <v>20110</v>
      </c>
      <c r="B4694" s="1" t="s">
        <v>278151</v>
      </c>
      <c r="C4694" s="1" t="s">
        <v>16</v>
      </c>
      <c r="D4694" s="1" t="s">
        <v>3480</v>
      </c>
      <c r="E4694" s="1" t="s">
        <v>20111</v>
      </c>
      <c r="F4694" s="1" t="s">
        <v>12</v>
      </c>
      <c r="G4694" s="1" t="s">
        <v>20112</v>
      </c>
      <c r="H4694" s="1" t="s">
        <v>20113</v>
      </c>
    </row>
    <row r="4695" spans="1:8" x14ac:dyDescent="0.25">
      <c r="A4695" s="1" t="s">
        <v>20114</v>
      </c>
      <c r="B4695" s="1" t="s">
        <v>278151</v>
      </c>
      <c r="C4695" s="1" t="s">
        <v>2210</v>
      </c>
      <c r="D4695" s="1" t="s">
        <v>20115</v>
      </c>
      <c r="E4695" s="1" t="s">
        <v>20116</v>
      </c>
      <c r="F4695" s="1" t="s">
        <v>8697</v>
      </c>
      <c r="G4695" s="1" t="s">
        <v>20117</v>
      </c>
      <c r="H4695" s="1" t="s">
        <v>20118</v>
      </c>
    </row>
    <row r="4696" spans="1:8" x14ac:dyDescent="0.25">
      <c r="A4696" s="1" t="s">
        <v>20119</v>
      </c>
      <c r="B4696" s="1" t="s">
        <v>278151</v>
      </c>
      <c r="C4696" s="1" t="s">
        <v>348</v>
      </c>
      <c r="D4696" s="1" t="s">
        <v>20120</v>
      </c>
      <c r="E4696" s="1" t="s">
        <v>20121</v>
      </c>
      <c r="F4696" s="1" t="s">
        <v>6667</v>
      </c>
      <c r="G4696" s="1" t="s">
        <v>20122</v>
      </c>
      <c r="H4696" s="1" t="s">
        <v>20123</v>
      </c>
    </row>
    <row r="4697" spans="1:8" x14ac:dyDescent="0.25">
      <c r="A4697" s="1" t="s">
        <v>20124</v>
      </c>
      <c r="B4697" s="1" t="s">
        <v>278151</v>
      </c>
      <c r="C4697" s="1" t="s">
        <v>1248</v>
      </c>
      <c r="D4697" s="1" t="s">
        <v>1033</v>
      </c>
      <c r="E4697" s="1" t="s">
        <v>20125</v>
      </c>
      <c r="F4697" s="1" t="s">
        <v>12</v>
      </c>
      <c r="G4697" s="1" t="s">
        <v>20126</v>
      </c>
      <c r="H4697" s="1" t="s">
        <v>20127</v>
      </c>
    </row>
    <row r="4698" spans="1:8" x14ac:dyDescent="0.25">
      <c r="A4698" s="1" t="s">
        <v>20128</v>
      </c>
      <c r="B4698" s="1" t="s">
        <v>278151</v>
      </c>
      <c r="C4698" s="1" t="s">
        <v>991</v>
      </c>
      <c r="D4698" s="1" t="s">
        <v>1033</v>
      </c>
      <c r="E4698" s="1" t="s">
        <v>20129</v>
      </c>
      <c r="F4698" s="1" t="s">
        <v>12</v>
      </c>
      <c r="G4698" s="1" t="s">
        <v>20130</v>
      </c>
      <c r="H4698" s="1" t="s">
        <v>20131</v>
      </c>
    </row>
    <row r="4699" spans="1:8" x14ac:dyDescent="0.25">
      <c r="A4699" s="1" t="s">
        <v>20132</v>
      </c>
      <c r="B4699" s="1" t="s">
        <v>278151</v>
      </c>
      <c r="C4699" s="1" t="s">
        <v>2436</v>
      </c>
      <c r="D4699" s="1" t="s">
        <v>20133</v>
      </c>
      <c r="E4699" s="1" t="s">
        <v>20134</v>
      </c>
      <c r="F4699" s="1" t="s">
        <v>8601</v>
      </c>
      <c r="G4699" s="1" t="s">
        <v>20135</v>
      </c>
      <c r="H4699" s="1" t="s">
        <v>20136</v>
      </c>
    </row>
    <row r="4700" spans="1:8" x14ac:dyDescent="0.25">
      <c r="A4700" s="1" t="s">
        <v>20137</v>
      </c>
      <c r="B4700" s="1" t="s">
        <v>278151</v>
      </c>
      <c r="C4700" s="1" t="s">
        <v>1004</v>
      </c>
      <c r="D4700" s="1" t="s">
        <v>7328</v>
      </c>
      <c r="E4700" s="1" t="s">
        <v>20138</v>
      </c>
      <c r="F4700" s="1" t="s">
        <v>8601</v>
      </c>
      <c r="G4700" s="1" t="s">
        <v>20139</v>
      </c>
      <c r="H4700" s="1" t="s">
        <v>20140</v>
      </c>
    </row>
    <row r="4701" spans="1:8" x14ac:dyDescent="0.25">
      <c r="A4701" s="1" t="s">
        <v>20141</v>
      </c>
      <c r="B4701" s="1" t="s">
        <v>278151</v>
      </c>
      <c r="C4701" s="1" t="s">
        <v>1151</v>
      </c>
      <c r="D4701" s="1" t="s">
        <v>1134</v>
      </c>
      <c r="E4701" s="1" t="s">
        <v>20142</v>
      </c>
      <c r="F4701" s="1" t="s">
        <v>12</v>
      </c>
      <c r="G4701" s="1" t="s">
        <v>20143</v>
      </c>
      <c r="H4701" s="1" t="s">
        <v>20144</v>
      </c>
    </row>
    <row r="4702" spans="1:8" x14ac:dyDescent="0.25">
      <c r="A4702" s="1" t="s">
        <v>20145</v>
      </c>
      <c r="B4702" s="1" t="s">
        <v>278153</v>
      </c>
      <c r="C4702" s="1" t="s">
        <v>986</v>
      </c>
      <c r="D4702" s="1" t="s">
        <v>217</v>
      </c>
      <c r="E4702" s="1" t="s">
        <v>20146</v>
      </c>
      <c r="F4702" s="1" t="s">
        <v>12</v>
      </c>
      <c r="G4702" s="1" t="s">
        <v>20147</v>
      </c>
      <c r="H4702" s="1" t="s">
        <v>20148</v>
      </c>
    </row>
    <row r="4703" spans="1:8" x14ac:dyDescent="0.25">
      <c r="A4703" s="1" t="s">
        <v>20149</v>
      </c>
      <c r="B4703" s="1" t="s">
        <v>278153</v>
      </c>
      <c r="C4703" s="1" t="s">
        <v>1676</v>
      </c>
      <c r="D4703" s="1" t="s">
        <v>4033</v>
      </c>
      <c r="E4703" s="1" t="s">
        <v>20150</v>
      </c>
      <c r="F4703" s="1" t="s">
        <v>8601</v>
      </c>
      <c r="G4703" s="1" t="s">
        <v>20151</v>
      </c>
      <c r="H4703" s="1" t="s">
        <v>20152</v>
      </c>
    </row>
    <row r="4704" spans="1:8" x14ac:dyDescent="0.25">
      <c r="A4704" s="1" t="s">
        <v>20153</v>
      </c>
      <c r="B4704" s="1" t="s">
        <v>278151</v>
      </c>
      <c r="C4704" s="1" t="s">
        <v>105</v>
      </c>
      <c r="D4704" s="1" t="s">
        <v>20154</v>
      </c>
      <c r="E4704" s="1" t="s">
        <v>20155</v>
      </c>
      <c r="F4704" s="1" t="s">
        <v>20156</v>
      </c>
      <c r="G4704" s="1" t="s">
        <v>20157</v>
      </c>
      <c r="H4704" s="1" t="s">
        <v>20158</v>
      </c>
    </row>
    <row r="4705" spans="1:8" x14ac:dyDescent="0.25">
      <c r="A4705" s="1" t="s">
        <v>20159</v>
      </c>
      <c r="B4705" s="1" t="s">
        <v>278153</v>
      </c>
      <c r="C4705" s="1" t="s">
        <v>1258</v>
      </c>
      <c r="D4705" s="1" t="s">
        <v>20160</v>
      </c>
      <c r="E4705" s="1" t="s">
        <v>20161</v>
      </c>
      <c r="F4705" s="1" t="s">
        <v>20156</v>
      </c>
      <c r="G4705" s="1" t="s">
        <v>20162</v>
      </c>
      <c r="H4705" s="1" t="s">
        <v>20163</v>
      </c>
    </row>
    <row r="4706" spans="1:8" x14ac:dyDescent="0.25">
      <c r="A4706" s="1" t="s">
        <v>20164</v>
      </c>
      <c r="B4706" s="1" t="s">
        <v>278151</v>
      </c>
      <c r="C4706" s="1" t="s">
        <v>280</v>
      </c>
      <c r="D4706" s="1" t="s">
        <v>265</v>
      </c>
      <c r="E4706" s="1" t="s">
        <v>20165</v>
      </c>
      <c r="F4706" s="1" t="s">
        <v>12744</v>
      </c>
      <c r="G4706" s="1" t="s">
        <v>20166</v>
      </c>
      <c r="H4706" s="1" t="s">
        <v>20167</v>
      </c>
    </row>
    <row r="4707" spans="1:8" x14ac:dyDescent="0.25">
      <c r="A4707" s="1" t="s">
        <v>20168</v>
      </c>
      <c r="B4707" s="1" t="s">
        <v>278151</v>
      </c>
      <c r="C4707" s="1" t="s">
        <v>753</v>
      </c>
      <c r="D4707" s="1" t="s">
        <v>5413</v>
      </c>
      <c r="E4707" s="1" t="s">
        <v>20169</v>
      </c>
      <c r="F4707" s="1" t="s">
        <v>5333</v>
      </c>
      <c r="G4707" s="1" t="s">
        <v>20170</v>
      </c>
      <c r="H4707" s="1" t="s">
        <v>20171</v>
      </c>
    </row>
    <row r="4708" spans="1:8" x14ac:dyDescent="0.25">
      <c r="A4708" s="1" t="s">
        <v>20172</v>
      </c>
      <c r="B4708" s="1" t="s">
        <v>278151</v>
      </c>
      <c r="C4708" s="1" t="s">
        <v>2695</v>
      </c>
      <c r="D4708" s="1" t="s">
        <v>178</v>
      </c>
      <c r="E4708" s="1" t="s">
        <v>20173</v>
      </c>
      <c r="F4708" s="1" t="s">
        <v>12</v>
      </c>
      <c r="G4708" s="1" t="s">
        <v>20174</v>
      </c>
      <c r="H4708" s="1" t="s">
        <v>20175</v>
      </c>
    </row>
    <row r="4709" spans="1:8" x14ac:dyDescent="0.25">
      <c r="A4709" s="1" t="s">
        <v>20176</v>
      </c>
      <c r="B4709" s="1" t="s">
        <v>278151</v>
      </c>
      <c r="C4709" s="1" t="s">
        <v>464</v>
      </c>
      <c r="D4709" s="1" t="s">
        <v>150</v>
      </c>
      <c r="E4709" s="1" t="s">
        <v>20177</v>
      </c>
      <c r="F4709" s="1" t="s">
        <v>12</v>
      </c>
      <c r="G4709" s="1" t="s">
        <v>20178</v>
      </c>
      <c r="H4709" s="1" t="s">
        <v>20179</v>
      </c>
    </row>
    <row r="4710" spans="1:8" x14ac:dyDescent="0.25">
      <c r="A4710" s="1" t="s">
        <v>20180</v>
      </c>
      <c r="B4710" s="1" t="s">
        <v>278151</v>
      </c>
      <c r="C4710" s="1" t="s">
        <v>320</v>
      </c>
      <c r="D4710" s="1" t="s">
        <v>78</v>
      </c>
      <c r="E4710" s="1" t="s">
        <v>20181</v>
      </c>
      <c r="F4710" s="1" t="s">
        <v>20182</v>
      </c>
      <c r="G4710" s="1" t="s">
        <v>20183</v>
      </c>
      <c r="H4710" s="1" t="s">
        <v>20184</v>
      </c>
    </row>
    <row r="4711" spans="1:8" x14ac:dyDescent="0.25">
      <c r="A4711" s="1" t="s">
        <v>20185</v>
      </c>
      <c r="B4711" s="1" t="s">
        <v>278153</v>
      </c>
      <c r="C4711" s="1" t="s">
        <v>22</v>
      </c>
      <c r="D4711" s="1" t="s">
        <v>331</v>
      </c>
      <c r="E4711" s="1" t="s">
        <v>20186</v>
      </c>
      <c r="F4711" s="1" t="s">
        <v>12</v>
      </c>
      <c r="G4711" s="1" t="s">
        <v>20187</v>
      </c>
      <c r="H4711" s="1" t="s">
        <v>20188</v>
      </c>
    </row>
    <row r="4712" spans="1:8" x14ac:dyDescent="0.25">
      <c r="A4712" s="1" t="s">
        <v>20189</v>
      </c>
      <c r="B4712" s="1" t="s">
        <v>278151</v>
      </c>
      <c r="C4712" s="1" t="s">
        <v>808</v>
      </c>
      <c r="D4712" s="1" t="s">
        <v>2100</v>
      </c>
      <c r="E4712" s="1" t="s">
        <v>20190</v>
      </c>
      <c r="F4712" s="1" t="s">
        <v>12</v>
      </c>
      <c r="G4712" s="1" t="s">
        <v>20191</v>
      </c>
      <c r="H4712" s="1" t="s">
        <v>20192</v>
      </c>
    </row>
    <row r="4713" spans="1:8" x14ac:dyDescent="0.25">
      <c r="A4713" s="1" t="s">
        <v>20193</v>
      </c>
      <c r="B4713" s="1" t="s">
        <v>278151</v>
      </c>
      <c r="C4713" s="1" t="s">
        <v>484</v>
      </c>
      <c r="D4713" s="1" t="s">
        <v>1081</v>
      </c>
      <c r="E4713" s="1" t="s">
        <v>20194</v>
      </c>
      <c r="F4713" s="1" t="s">
        <v>12</v>
      </c>
      <c r="G4713" s="1" t="s">
        <v>20195</v>
      </c>
      <c r="H4713" s="1" t="s">
        <v>20196</v>
      </c>
    </row>
    <row r="4714" spans="1:8" x14ac:dyDescent="0.25">
      <c r="A4714" s="1" t="s">
        <v>20197</v>
      </c>
      <c r="B4714" s="1" t="s">
        <v>278151</v>
      </c>
      <c r="C4714" s="1" t="s">
        <v>1523</v>
      </c>
      <c r="D4714" s="1" t="s">
        <v>275</v>
      </c>
      <c r="E4714" s="1" t="s">
        <v>20198</v>
      </c>
      <c r="F4714" s="1" t="s">
        <v>12</v>
      </c>
      <c r="G4714" s="1" t="s">
        <v>20199</v>
      </c>
      <c r="H4714" s="1" t="s">
        <v>20200</v>
      </c>
    </row>
    <row r="4715" spans="1:8" x14ac:dyDescent="0.25">
      <c r="A4715" s="1" t="s">
        <v>20201</v>
      </c>
      <c r="B4715" s="1" t="s">
        <v>278153</v>
      </c>
      <c r="C4715" s="1" t="s">
        <v>22</v>
      </c>
      <c r="D4715" s="1" t="s">
        <v>407</v>
      </c>
      <c r="E4715" s="1" t="s">
        <v>20202</v>
      </c>
      <c r="F4715" s="1" t="s">
        <v>12</v>
      </c>
      <c r="G4715" s="1" t="s">
        <v>20203</v>
      </c>
      <c r="H4715" s="1" t="s">
        <v>20204</v>
      </c>
    </row>
    <row r="4716" spans="1:8" x14ac:dyDescent="0.25">
      <c r="A4716" s="1" t="s">
        <v>20205</v>
      </c>
      <c r="B4716" s="1" t="s">
        <v>278151</v>
      </c>
      <c r="C4716" s="1" t="s">
        <v>484</v>
      </c>
      <c r="D4716" s="1" t="s">
        <v>20206</v>
      </c>
      <c r="E4716" s="1" t="s">
        <v>20207</v>
      </c>
      <c r="F4716" s="1" t="s">
        <v>8893</v>
      </c>
      <c r="G4716" s="1" t="s">
        <v>20208</v>
      </c>
      <c r="H4716" s="1" t="s">
        <v>20209</v>
      </c>
    </row>
    <row r="4717" spans="1:8" x14ac:dyDescent="0.25">
      <c r="A4717" s="1" t="s">
        <v>20210</v>
      </c>
      <c r="B4717" s="1" t="s">
        <v>278153</v>
      </c>
      <c r="C4717" s="1" t="s">
        <v>390</v>
      </c>
      <c r="D4717" s="1" t="s">
        <v>2437</v>
      </c>
      <c r="E4717" s="1" t="s">
        <v>20211</v>
      </c>
      <c r="F4717" s="1" t="s">
        <v>20212</v>
      </c>
      <c r="G4717" s="1" t="s">
        <v>20213</v>
      </c>
      <c r="H4717" s="1" t="s">
        <v>20214</v>
      </c>
    </row>
    <row r="4718" spans="1:8" x14ac:dyDescent="0.25">
      <c r="A4718" s="1" t="s">
        <v>20215</v>
      </c>
      <c r="B4718" s="1" t="s">
        <v>278151</v>
      </c>
      <c r="C4718" s="1" t="s">
        <v>188</v>
      </c>
      <c r="D4718" s="1" t="s">
        <v>1276</v>
      </c>
      <c r="E4718" s="1" t="s">
        <v>20216</v>
      </c>
      <c r="F4718" s="1" t="s">
        <v>12</v>
      </c>
      <c r="G4718" s="1" t="s">
        <v>20217</v>
      </c>
      <c r="H4718" s="1" t="s">
        <v>20218</v>
      </c>
    </row>
    <row r="4719" spans="1:8" x14ac:dyDescent="0.25">
      <c r="A4719" s="1" t="s">
        <v>20219</v>
      </c>
      <c r="B4719" s="1" t="s">
        <v>278153</v>
      </c>
      <c r="C4719" s="1" t="s">
        <v>1885</v>
      </c>
      <c r="D4719" s="1" t="s">
        <v>925</v>
      </c>
      <c r="E4719" s="1" t="s">
        <v>20220</v>
      </c>
      <c r="F4719" s="1" t="s">
        <v>12</v>
      </c>
      <c r="G4719" s="1" t="s">
        <v>20221</v>
      </c>
      <c r="H4719" s="1" t="s">
        <v>20222</v>
      </c>
    </row>
    <row r="4720" spans="1:8" x14ac:dyDescent="0.25">
      <c r="A4720" s="1" t="s">
        <v>20223</v>
      </c>
      <c r="B4720" s="1" t="s">
        <v>278151</v>
      </c>
      <c r="C4720" s="1" t="s">
        <v>1676</v>
      </c>
      <c r="D4720" s="1" t="s">
        <v>337</v>
      </c>
      <c r="E4720" s="1" t="s">
        <v>20224</v>
      </c>
      <c r="F4720" s="1" t="s">
        <v>12</v>
      </c>
      <c r="G4720" s="1" t="s">
        <v>20225</v>
      </c>
      <c r="H4720" s="1" t="s">
        <v>20226</v>
      </c>
    </row>
    <row r="4721" spans="1:8" x14ac:dyDescent="0.25">
      <c r="A4721" s="1" t="s">
        <v>20227</v>
      </c>
      <c r="B4721" s="1" t="s">
        <v>278153</v>
      </c>
      <c r="C4721" s="1" t="s">
        <v>51</v>
      </c>
      <c r="D4721" s="1" t="s">
        <v>4133</v>
      </c>
      <c r="E4721" s="1" t="s">
        <v>20228</v>
      </c>
      <c r="F4721" s="1" t="s">
        <v>12744</v>
      </c>
      <c r="G4721" s="1" t="s">
        <v>20229</v>
      </c>
      <c r="H4721" s="1" t="s">
        <v>20230</v>
      </c>
    </row>
    <row r="4722" spans="1:8" x14ac:dyDescent="0.25">
      <c r="A4722" s="1" t="s">
        <v>20231</v>
      </c>
      <c r="B4722" s="1" t="s">
        <v>278151</v>
      </c>
      <c r="C4722" s="1" t="s">
        <v>121</v>
      </c>
      <c r="D4722" s="1" t="s">
        <v>935</v>
      </c>
      <c r="E4722" s="1" t="s">
        <v>20232</v>
      </c>
      <c r="F4722" s="1" t="s">
        <v>12</v>
      </c>
      <c r="G4722" s="1" t="s">
        <v>20233</v>
      </c>
      <c r="H4722" s="1" t="s">
        <v>20234</v>
      </c>
    </row>
    <row r="4723" spans="1:8" x14ac:dyDescent="0.25">
      <c r="A4723" s="1" t="s">
        <v>20235</v>
      </c>
      <c r="B4723" s="1" t="s">
        <v>278153</v>
      </c>
      <c r="C4723" s="1" t="s">
        <v>137</v>
      </c>
      <c r="D4723" s="1" t="s">
        <v>3515</v>
      </c>
      <c r="E4723" s="1" t="s">
        <v>20236</v>
      </c>
      <c r="F4723" s="1" t="s">
        <v>15898</v>
      </c>
      <c r="G4723" s="1" t="s">
        <v>20237</v>
      </c>
      <c r="H4723" s="1" t="s">
        <v>20238</v>
      </c>
    </row>
    <row r="4724" spans="1:8" x14ac:dyDescent="0.25">
      <c r="A4724" s="1" t="s">
        <v>20239</v>
      </c>
      <c r="B4724" s="1" t="s">
        <v>278151</v>
      </c>
      <c r="C4724" s="1" t="s">
        <v>259</v>
      </c>
      <c r="D4724" s="1" t="s">
        <v>5386</v>
      </c>
      <c r="E4724" s="1" t="s">
        <v>20240</v>
      </c>
      <c r="F4724" s="1" t="s">
        <v>20241</v>
      </c>
      <c r="G4724" s="1" t="s">
        <v>20242</v>
      </c>
      <c r="H4724" s="1" t="s">
        <v>20243</v>
      </c>
    </row>
    <row r="4725" spans="1:8" x14ac:dyDescent="0.25">
      <c r="A4725" s="1" t="s">
        <v>20244</v>
      </c>
      <c r="B4725" s="1" t="s">
        <v>278153</v>
      </c>
      <c r="C4725" s="1" t="s">
        <v>222</v>
      </c>
      <c r="D4725" s="1" t="s">
        <v>195</v>
      </c>
      <c r="E4725" s="1" t="s">
        <v>20245</v>
      </c>
      <c r="F4725" s="1" t="s">
        <v>12</v>
      </c>
      <c r="G4725" s="1" t="s">
        <v>20246</v>
      </c>
      <c r="H4725" s="1" t="s">
        <v>20247</v>
      </c>
    </row>
    <row r="4726" spans="1:8" x14ac:dyDescent="0.25">
      <c r="A4726" s="1" t="s">
        <v>20248</v>
      </c>
      <c r="B4726" s="1" t="s">
        <v>278151</v>
      </c>
      <c r="C4726" s="1" t="s">
        <v>222</v>
      </c>
      <c r="D4726" s="1" t="s">
        <v>3456</v>
      </c>
      <c r="E4726" s="1" t="s">
        <v>20249</v>
      </c>
      <c r="F4726" s="1" t="s">
        <v>12</v>
      </c>
      <c r="G4726" s="1" t="s">
        <v>20250</v>
      </c>
      <c r="H4726" s="1" t="s">
        <v>20251</v>
      </c>
    </row>
    <row r="4727" spans="1:8" x14ac:dyDescent="0.25">
      <c r="A4727" s="1" t="s">
        <v>20252</v>
      </c>
      <c r="B4727" s="1" t="s">
        <v>278153</v>
      </c>
      <c r="C4727" s="1" t="s">
        <v>16</v>
      </c>
      <c r="D4727" s="1" t="s">
        <v>150</v>
      </c>
      <c r="E4727" s="1" t="s">
        <v>20253</v>
      </c>
      <c r="F4727" s="1" t="s">
        <v>12</v>
      </c>
      <c r="G4727" s="1" t="s">
        <v>20254</v>
      </c>
      <c r="H4727" s="1" t="s">
        <v>20255</v>
      </c>
    </row>
    <row r="4728" spans="1:8" x14ac:dyDescent="0.25">
      <c r="A4728" s="1" t="s">
        <v>20256</v>
      </c>
      <c r="B4728" s="1" t="s">
        <v>278151</v>
      </c>
      <c r="C4728" s="1" t="s">
        <v>121</v>
      </c>
      <c r="D4728" s="1" t="s">
        <v>20257</v>
      </c>
      <c r="E4728" s="1" t="s">
        <v>20258</v>
      </c>
      <c r="F4728" s="1" t="s">
        <v>20259</v>
      </c>
      <c r="G4728" s="1" t="s">
        <v>20260</v>
      </c>
      <c r="H4728" s="1" t="s">
        <v>20261</v>
      </c>
    </row>
    <row r="4729" spans="1:8" x14ac:dyDescent="0.25">
      <c r="A4729" s="1" t="s">
        <v>20262</v>
      </c>
      <c r="B4729" s="1" t="s">
        <v>278153</v>
      </c>
      <c r="C4729" s="1" t="s">
        <v>1885</v>
      </c>
      <c r="D4729" s="1" t="s">
        <v>4841</v>
      </c>
      <c r="E4729" s="1" t="s">
        <v>20263</v>
      </c>
      <c r="F4729" s="1" t="s">
        <v>20264</v>
      </c>
      <c r="G4729" s="1" t="s">
        <v>20265</v>
      </c>
      <c r="H4729" s="1" t="s">
        <v>20266</v>
      </c>
    </row>
    <row r="4730" spans="1:8" x14ac:dyDescent="0.25">
      <c r="A4730" s="1" t="s">
        <v>20267</v>
      </c>
      <c r="B4730" s="1" t="s">
        <v>278153</v>
      </c>
      <c r="C4730" s="1" t="s">
        <v>753</v>
      </c>
      <c r="D4730" s="1" t="s">
        <v>5697</v>
      </c>
      <c r="E4730" s="1" t="s">
        <v>20268</v>
      </c>
      <c r="F4730" s="1" t="s">
        <v>13585</v>
      </c>
      <c r="G4730" s="1" t="s">
        <v>20269</v>
      </c>
      <c r="H4730" s="1" t="s">
        <v>20270</v>
      </c>
    </row>
    <row r="4731" spans="1:8" x14ac:dyDescent="0.25">
      <c r="A4731" s="1" t="s">
        <v>20271</v>
      </c>
      <c r="B4731" s="1" t="s">
        <v>278151</v>
      </c>
      <c r="C4731" s="1" t="s">
        <v>121</v>
      </c>
      <c r="D4731" s="1" t="s">
        <v>871</v>
      </c>
      <c r="E4731" s="1" t="s">
        <v>20272</v>
      </c>
      <c r="F4731" s="1" t="s">
        <v>20182</v>
      </c>
      <c r="G4731" s="1" t="s">
        <v>20273</v>
      </c>
      <c r="H4731" s="1" t="s">
        <v>20274</v>
      </c>
    </row>
    <row r="4732" spans="1:8" x14ac:dyDescent="0.25">
      <c r="A4732" s="1" t="s">
        <v>20275</v>
      </c>
      <c r="B4732" s="1" t="s">
        <v>278151</v>
      </c>
      <c r="C4732" s="1" t="s">
        <v>1483</v>
      </c>
      <c r="D4732" s="1" t="s">
        <v>2989</v>
      </c>
      <c r="E4732" s="1" t="s">
        <v>20276</v>
      </c>
      <c r="F4732" s="1" t="s">
        <v>12</v>
      </c>
      <c r="G4732" s="1" t="s">
        <v>20277</v>
      </c>
      <c r="H4732" s="1" t="s">
        <v>20278</v>
      </c>
    </row>
    <row r="4733" spans="1:8" x14ac:dyDescent="0.25">
      <c r="A4733" s="1" t="s">
        <v>20279</v>
      </c>
      <c r="B4733" s="1" t="s">
        <v>278151</v>
      </c>
      <c r="C4733" s="1" t="s">
        <v>22</v>
      </c>
      <c r="D4733" s="1" t="s">
        <v>2351</v>
      </c>
      <c r="E4733" s="1" t="s">
        <v>20280</v>
      </c>
      <c r="F4733" s="1" t="s">
        <v>12</v>
      </c>
      <c r="G4733" s="1" t="s">
        <v>20281</v>
      </c>
      <c r="H4733" s="1" t="s">
        <v>20282</v>
      </c>
    </row>
    <row r="4734" spans="1:8" x14ac:dyDescent="0.25">
      <c r="A4734" s="1" t="s">
        <v>20283</v>
      </c>
      <c r="B4734" s="1" t="s">
        <v>278153</v>
      </c>
      <c r="C4734" s="1" t="s">
        <v>200</v>
      </c>
      <c r="D4734" s="1" t="s">
        <v>1223</v>
      </c>
      <c r="E4734" s="1" t="s">
        <v>20284</v>
      </c>
      <c r="F4734" s="1" t="s">
        <v>12</v>
      </c>
      <c r="G4734" s="1" t="s">
        <v>20285</v>
      </c>
      <c r="H4734" s="1" t="s">
        <v>20286</v>
      </c>
    </row>
    <row r="4735" spans="1:8" x14ac:dyDescent="0.25">
      <c r="A4735" s="1" t="s">
        <v>20287</v>
      </c>
      <c r="B4735" s="1" t="s">
        <v>278153</v>
      </c>
      <c r="C4735" s="1" t="s">
        <v>137</v>
      </c>
      <c r="D4735" s="1" t="s">
        <v>372</v>
      </c>
      <c r="E4735" s="1" t="s">
        <v>20288</v>
      </c>
      <c r="F4735" s="1" t="s">
        <v>12</v>
      </c>
      <c r="G4735" s="1" t="s">
        <v>20289</v>
      </c>
      <c r="H4735" s="1" t="s">
        <v>20290</v>
      </c>
    </row>
    <row r="4736" spans="1:8" x14ac:dyDescent="0.25">
      <c r="A4736" s="1" t="s">
        <v>20291</v>
      </c>
      <c r="B4736" s="1" t="s">
        <v>278151</v>
      </c>
      <c r="C4736" s="1" t="s">
        <v>87</v>
      </c>
      <c r="D4736" s="1" t="s">
        <v>402</v>
      </c>
      <c r="E4736" s="1" t="s">
        <v>20292</v>
      </c>
      <c r="F4736" s="1" t="s">
        <v>12</v>
      </c>
      <c r="G4736" s="1" t="s">
        <v>20293</v>
      </c>
      <c r="H4736" s="1" t="s">
        <v>20294</v>
      </c>
    </row>
    <row r="4737" spans="1:8" x14ac:dyDescent="0.25">
      <c r="A4737" s="1" t="s">
        <v>20295</v>
      </c>
      <c r="B4737" s="1" t="s">
        <v>278153</v>
      </c>
      <c r="C4737" s="1" t="s">
        <v>421</v>
      </c>
      <c r="D4737" s="1" t="s">
        <v>6953</v>
      </c>
      <c r="E4737" s="1" t="s">
        <v>20296</v>
      </c>
      <c r="F4737" s="1" t="s">
        <v>5333</v>
      </c>
      <c r="G4737" s="1" t="s">
        <v>20297</v>
      </c>
      <c r="H4737" s="1" t="s">
        <v>20298</v>
      </c>
    </row>
    <row r="4738" spans="1:8" x14ac:dyDescent="0.25">
      <c r="A4738" s="1" t="s">
        <v>20299</v>
      </c>
      <c r="B4738" s="1" t="s">
        <v>278153</v>
      </c>
      <c r="C4738" s="1" t="s">
        <v>40</v>
      </c>
      <c r="D4738" s="1" t="s">
        <v>381</v>
      </c>
      <c r="E4738" s="1" t="s">
        <v>20300</v>
      </c>
      <c r="F4738" s="1" t="s">
        <v>12744</v>
      </c>
      <c r="G4738" s="1" t="s">
        <v>20301</v>
      </c>
      <c r="H4738" s="1" t="s">
        <v>20302</v>
      </c>
    </row>
    <row r="4739" spans="1:8" x14ac:dyDescent="0.25">
      <c r="A4739" s="1" t="s">
        <v>20303</v>
      </c>
      <c r="B4739" s="1" t="s">
        <v>278151</v>
      </c>
      <c r="C4739" s="1" t="s">
        <v>1676</v>
      </c>
      <c r="D4739" s="1" t="s">
        <v>1366</v>
      </c>
      <c r="E4739" s="1" t="s">
        <v>20304</v>
      </c>
      <c r="F4739" s="1" t="s">
        <v>12744</v>
      </c>
      <c r="G4739" s="1" t="s">
        <v>20305</v>
      </c>
      <c r="H4739" s="1" t="s">
        <v>20306</v>
      </c>
    </row>
    <row r="4740" spans="1:8" x14ac:dyDescent="0.25">
      <c r="A4740" s="1" t="s">
        <v>20307</v>
      </c>
      <c r="B4740" s="1" t="s">
        <v>278151</v>
      </c>
      <c r="C4740" s="1" t="s">
        <v>336</v>
      </c>
      <c r="D4740" s="1" t="s">
        <v>172</v>
      </c>
      <c r="E4740" s="1" t="s">
        <v>20308</v>
      </c>
      <c r="F4740" s="1" t="s">
        <v>12</v>
      </c>
      <c r="G4740" s="1" t="s">
        <v>20309</v>
      </c>
      <c r="H4740" s="1" t="s">
        <v>20310</v>
      </c>
    </row>
    <row r="4741" spans="1:8" x14ac:dyDescent="0.25">
      <c r="A4741" s="1" t="s">
        <v>20311</v>
      </c>
      <c r="B4741" s="1" t="s">
        <v>278153</v>
      </c>
      <c r="C4741" s="1" t="s">
        <v>280</v>
      </c>
      <c r="D4741" s="1" t="s">
        <v>640</v>
      </c>
      <c r="E4741" s="1" t="s">
        <v>20312</v>
      </c>
      <c r="F4741" s="1" t="s">
        <v>12</v>
      </c>
      <c r="G4741" s="1" t="s">
        <v>20313</v>
      </c>
      <c r="H4741" s="1" t="s">
        <v>20314</v>
      </c>
    </row>
    <row r="4742" spans="1:8" x14ac:dyDescent="0.25">
      <c r="A4742" s="1" t="s">
        <v>20315</v>
      </c>
      <c r="B4742" s="1" t="s">
        <v>278153</v>
      </c>
      <c r="C4742" s="1" t="s">
        <v>986</v>
      </c>
      <c r="D4742" s="1" t="s">
        <v>871</v>
      </c>
      <c r="E4742" s="1" t="s">
        <v>20316</v>
      </c>
      <c r="F4742" s="1" t="s">
        <v>20156</v>
      </c>
      <c r="G4742" s="1" t="s">
        <v>20317</v>
      </c>
      <c r="H4742" s="1" t="s">
        <v>20318</v>
      </c>
    </row>
    <row r="4743" spans="1:8" x14ac:dyDescent="0.25">
      <c r="A4743" s="1" t="s">
        <v>20319</v>
      </c>
      <c r="B4743" s="1" t="s">
        <v>278153</v>
      </c>
      <c r="C4743" s="1" t="s">
        <v>259</v>
      </c>
      <c r="D4743" s="1" t="s">
        <v>343</v>
      </c>
      <c r="E4743" s="1" t="s">
        <v>20320</v>
      </c>
      <c r="F4743" s="1" t="s">
        <v>12</v>
      </c>
      <c r="G4743" s="1" t="s">
        <v>20321</v>
      </c>
      <c r="H4743" s="1" t="s">
        <v>20322</v>
      </c>
    </row>
    <row r="4744" spans="1:8" x14ac:dyDescent="0.25">
      <c r="A4744" s="1" t="s">
        <v>20323</v>
      </c>
      <c r="B4744" s="1" t="s">
        <v>278151</v>
      </c>
      <c r="C4744" s="1" t="s">
        <v>753</v>
      </c>
      <c r="D4744" s="1" t="s">
        <v>3456</v>
      </c>
      <c r="E4744" s="1" t="s">
        <v>20324</v>
      </c>
      <c r="F4744" s="1" t="s">
        <v>12</v>
      </c>
      <c r="G4744" s="1" t="s">
        <v>20325</v>
      </c>
      <c r="H4744" s="1" t="s">
        <v>20326</v>
      </c>
    </row>
    <row r="4745" spans="1:8" x14ac:dyDescent="0.25">
      <c r="A4745" s="1" t="s">
        <v>20327</v>
      </c>
      <c r="B4745" s="1" t="s">
        <v>278151</v>
      </c>
      <c r="C4745" s="1" t="s">
        <v>1523</v>
      </c>
      <c r="D4745" s="1" t="s">
        <v>2663</v>
      </c>
      <c r="E4745" s="1" t="s">
        <v>20328</v>
      </c>
      <c r="F4745" s="1" t="s">
        <v>12</v>
      </c>
      <c r="G4745" s="1" t="s">
        <v>20329</v>
      </c>
      <c r="H4745" s="1" t="s">
        <v>20330</v>
      </c>
    </row>
    <row r="4746" spans="1:8" x14ac:dyDescent="0.25">
      <c r="A4746" s="1" t="s">
        <v>20331</v>
      </c>
      <c r="B4746" s="1" t="s">
        <v>278153</v>
      </c>
      <c r="C4746" s="1" t="s">
        <v>105</v>
      </c>
      <c r="D4746" s="1" t="s">
        <v>1276</v>
      </c>
      <c r="E4746" s="1" t="s">
        <v>20332</v>
      </c>
      <c r="F4746" s="1" t="s">
        <v>12</v>
      </c>
      <c r="G4746" s="1" t="s">
        <v>20333</v>
      </c>
      <c r="H4746" s="1" t="s">
        <v>20334</v>
      </c>
    </row>
    <row r="4747" spans="1:8" x14ac:dyDescent="0.25">
      <c r="A4747" s="1" t="s">
        <v>20335</v>
      </c>
      <c r="B4747" s="1" t="s">
        <v>278153</v>
      </c>
      <c r="C4747" s="1" t="s">
        <v>222</v>
      </c>
      <c r="D4747" s="1" t="s">
        <v>10172</v>
      </c>
      <c r="E4747" s="1" t="s">
        <v>20336</v>
      </c>
      <c r="F4747" s="1" t="s">
        <v>12</v>
      </c>
      <c r="G4747" s="1" t="s">
        <v>20337</v>
      </c>
      <c r="H4747" s="1" t="s">
        <v>20338</v>
      </c>
    </row>
    <row r="4748" spans="1:8" x14ac:dyDescent="0.25">
      <c r="A4748" s="1" t="s">
        <v>20339</v>
      </c>
      <c r="B4748" s="1" t="s">
        <v>278151</v>
      </c>
      <c r="C4748" s="1" t="s">
        <v>1739</v>
      </c>
      <c r="D4748" s="1" t="s">
        <v>78</v>
      </c>
      <c r="E4748" s="1" t="s">
        <v>19138</v>
      </c>
      <c r="F4748" s="1" t="s">
        <v>12</v>
      </c>
      <c r="G4748" s="1" t="s">
        <v>20340</v>
      </c>
      <c r="H4748" s="1" t="s">
        <v>20341</v>
      </c>
    </row>
    <row r="4749" spans="1:8" x14ac:dyDescent="0.25">
      <c r="A4749" s="1" t="s">
        <v>20342</v>
      </c>
      <c r="B4749" s="1" t="s">
        <v>278153</v>
      </c>
      <c r="C4749" s="1" t="s">
        <v>870</v>
      </c>
      <c r="D4749" s="1" t="s">
        <v>172</v>
      </c>
      <c r="E4749" s="1" t="s">
        <v>20343</v>
      </c>
      <c r="F4749" s="1" t="s">
        <v>12</v>
      </c>
      <c r="G4749" s="1" t="s">
        <v>20344</v>
      </c>
      <c r="H4749" s="1" t="s">
        <v>20345</v>
      </c>
    </row>
    <row r="4750" spans="1:8" x14ac:dyDescent="0.25">
      <c r="A4750" s="1" t="s">
        <v>20346</v>
      </c>
      <c r="B4750" s="1" t="s">
        <v>278153</v>
      </c>
      <c r="C4750" s="1" t="s">
        <v>626</v>
      </c>
      <c r="D4750" s="1" t="s">
        <v>581</v>
      </c>
      <c r="E4750" s="1" t="s">
        <v>20347</v>
      </c>
      <c r="F4750" s="1" t="s">
        <v>12</v>
      </c>
      <c r="G4750" s="1" t="s">
        <v>20348</v>
      </c>
      <c r="H4750" s="1" t="s">
        <v>20349</v>
      </c>
    </row>
    <row r="4751" spans="1:8" x14ac:dyDescent="0.25">
      <c r="A4751" s="1" t="s">
        <v>20350</v>
      </c>
      <c r="B4751" s="1" t="s">
        <v>278151</v>
      </c>
      <c r="C4751" s="1" t="s">
        <v>773</v>
      </c>
      <c r="D4751" s="1" t="s">
        <v>1059</v>
      </c>
      <c r="E4751" s="1" t="s">
        <v>20351</v>
      </c>
      <c r="F4751" s="1" t="s">
        <v>12</v>
      </c>
      <c r="G4751" s="1" t="s">
        <v>20352</v>
      </c>
      <c r="H4751" s="1" t="s">
        <v>20353</v>
      </c>
    </row>
    <row r="4752" spans="1:8" x14ac:dyDescent="0.25">
      <c r="A4752" s="1" t="s">
        <v>20354</v>
      </c>
      <c r="B4752" s="1" t="s">
        <v>278153</v>
      </c>
      <c r="C4752" s="1" t="s">
        <v>149</v>
      </c>
      <c r="D4752" s="1" t="s">
        <v>2100</v>
      </c>
      <c r="E4752" s="1" t="s">
        <v>20355</v>
      </c>
      <c r="F4752" s="1" t="s">
        <v>12</v>
      </c>
      <c r="G4752" s="1" t="s">
        <v>20356</v>
      </c>
      <c r="H4752" s="1" t="s">
        <v>20357</v>
      </c>
    </row>
    <row r="4753" spans="1:8" x14ac:dyDescent="0.25">
      <c r="A4753" s="1" t="s">
        <v>20358</v>
      </c>
      <c r="B4753" s="1" t="s">
        <v>278153</v>
      </c>
      <c r="C4753" s="1" t="s">
        <v>401</v>
      </c>
      <c r="D4753" s="1" t="s">
        <v>128</v>
      </c>
      <c r="E4753" s="1" t="s">
        <v>20359</v>
      </c>
      <c r="F4753" s="1" t="s">
        <v>12</v>
      </c>
      <c r="G4753" s="1" t="s">
        <v>20360</v>
      </c>
      <c r="H4753" s="1" t="s">
        <v>20361</v>
      </c>
    </row>
    <row r="4754" spans="1:8" x14ac:dyDescent="0.25">
      <c r="A4754" s="1" t="s">
        <v>20362</v>
      </c>
      <c r="B4754" s="1" t="s">
        <v>278153</v>
      </c>
      <c r="C4754" s="1" t="s">
        <v>548</v>
      </c>
      <c r="D4754" s="1" t="s">
        <v>6540</v>
      </c>
      <c r="E4754" s="1" t="s">
        <v>20363</v>
      </c>
      <c r="F4754" s="1" t="s">
        <v>12974</v>
      </c>
      <c r="G4754" s="1" t="s">
        <v>20364</v>
      </c>
      <c r="H4754" s="1" t="s">
        <v>20365</v>
      </c>
    </row>
    <row r="4755" spans="1:8" x14ac:dyDescent="0.25">
      <c r="A4755" s="1" t="s">
        <v>20366</v>
      </c>
      <c r="B4755" s="1" t="s">
        <v>278151</v>
      </c>
      <c r="C4755" s="1" t="s">
        <v>161</v>
      </c>
      <c r="D4755" s="1" t="s">
        <v>20367</v>
      </c>
      <c r="E4755" s="1" t="s">
        <v>20368</v>
      </c>
      <c r="F4755" s="1" t="s">
        <v>20369</v>
      </c>
      <c r="G4755" s="1" t="s">
        <v>20370</v>
      </c>
      <c r="H4755" s="1" t="s">
        <v>20371</v>
      </c>
    </row>
    <row r="4756" spans="1:8" x14ac:dyDescent="0.25">
      <c r="A4756" s="1" t="s">
        <v>20372</v>
      </c>
      <c r="B4756" s="1" t="s">
        <v>278153</v>
      </c>
      <c r="C4756" s="1" t="s">
        <v>183</v>
      </c>
      <c r="D4756" s="1" t="s">
        <v>809</v>
      </c>
      <c r="E4756" s="1" t="s">
        <v>8165</v>
      </c>
      <c r="F4756" s="1" t="s">
        <v>12</v>
      </c>
      <c r="G4756" s="1" t="s">
        <v>20373</v>
      </c>
      <c r="H4756" s="1" t="s">
        <v>20374</v>
      </c>
    </row>
    <row r="4757" spans="1:8" x14ac:dyDescent="0.25">
      <c r="A4757" s="1" t="s">
        <v>20375</v>
      </c>
      <c r="B4757" s="1" t="s">
        <v>278151</v>
      </c>
      <c r="C4757" s="1" t="s">
        <v>773</v>
      </c>
      <c r="D4757" s="1" t="s">
        <v>223</v>
      </c>
      <c r="E4757" s="1" t="s">
        <v>20376</v>
      </c>
      <c r="F4757" s="1" t="s">
        <v>12</v>
      </c>
      <c r="G4757" s="1" t="s">
        <v>20377</v>
      </c>
      <c r="H4757" s="1" t="s">
        <v>20378</v>
      </c>
    </row>
    <row r="4758" spans="1:8" x14ac:dyDescent="0.25">
      <c r="A4758" s="1" t="s">
        <v>20379</v>
      </c>
      <c r="B4758" s="1" t="s">
        <v>278153</v>
      </c>
      <c r="C4758" s="1" t="s">
        <v>1739</v>
      </c>
      <c r="D4758" s="1" t="s">
        <v>17</v>
      </c>
      <c r="E4758" s="1" t="s">
        <v>20380</v>
      </c>
      <c r="F4758" s="1" t="s">
        <v>8601</v>
      </c>
      <c r="G4758" s="1" t="s">
        <v>20381</v>
      </c>
      <c r="H4758" s="1" t="s">
        <v>20382</v>
      </c>
    </row>
    <row r="4759" spans="1:8" x14ac:dyDescent="0.25">
      <c r="A4759" s="1" t="s">
        <v>20383</v>
      </c>
      <c r="B4759" s="1" t="s">
        <v>278153</v>
      </c>
      <c r="C4759" s="1" t="s">
        <v>434</v>
      </c>
      <c r="D4759" s="1" t="s">
        <v>1437</v>
      </c>
      <c r="E4759" s="1" t="s">
        <v>20384</v>
      </c>
      <c r="F4759" s="1" t="s">
        <v>12</v>
      </c>
      <c r="G4759" s="1" t="s">
        <v>20385</v>
      </c>
      <c r="H4759" s="1" t="s">
        <v>20386</v>
      </c>
    </row>
    <row r="4760" spans="1:8" x14ac:dyDescent="0.25">
      <c r="A4760" s="1" t="s">
        <v>20387</v>
      </c>
      <c r="B4760" s="1" t="s">
        <v>278151</v>
      </c>
      <c r="C4760" s="1" t="s">
        <v>1541</v>
      </c>
      <c r="D4760" s="1" t="s">
        <v>3831</v>
      </c>
      <c r="E4760" s="1" t="s">
        <v>20388</v>
      </c>
      <c r="F4760" s="1" t="s">
        <v>12</v>
      </c>
      <c r="G4760" s="1" t="s">
        <v>20389</v>
      </c>
      <c r="H4760" s="1" t="s">
        <v>20390</v>
      </c>
    </row>
    <row r="4761" spans="1:8" x14ac:dyDescent="0.25">
      <c r="A4761" s="1" t="s">
        <v>20391</v>
      </c>
      <c r="B4761" s="1" t="s">
        <v>278153</v>
      </c>
      <c r="C4761" s="1" t="s">
        <v>1676</v>
      </c>
      <c r="D4761" s="1" t="s">
        <v>809</v>
      </c>
      <c r="E4761" s="1" t="s">
        <v>20392</v>
      </c>
      <c r="F4761" s="1" t="s">
        <v>12</v>
      </c>
      <c r="G4761" s="1" t="s">
        <v>20393</v>
      </c>
      <c r="H4761" s="1" t="s">
        <v>20394</v>
      </c>
    </row>
    <row r="4762" spans="1:8" x14ac:dyDescent="0.25">
      <c r="A4762" s="1" t="s">
        <v>20395</v>
      </c>
      <c r="B4762" s="1" t="s">
        <v>278153</v>
      </c>
      <c r="C4762" s="1" t="s">
        <v>1541</v>
      </c>
      <c r="D4762" s="1" t="s">
        <v>1830</v>
      </c>
      <c r="E4762" s="1" t="s">
        <v>20396</v>
      </c>
      <c r="F4762" s="1" t="s">
        <v>12</v>
      </c>
      <c r="G4762" s="1" t="s">
        <v>20397</v>
      </c>
      <c r="H4762" s="1" t="s">
        <v>20398</v>
      </c>
    </row>
    <row r="4763" spans="1:8" x14ac:dyDescent="0.25">
      <c r="A4763" s="1" t="s">
        <v>20399</v>
      </c>
      <c r="B4763" s="1" t="s">
        <v>278153</v>
      </c>
      <c r="C4763" s="1" t="s">
        <v>977</v>
      </c>
      <c r="D4763" s="1" t="s">
        <v>4005</v>
      </c>
      <c r="E4763" s="1" t="s">
        <v>20400</v>
      </c>
      <c r="F4763" s="1" t="s">
        <v>20182</v>
      </c>
      <c r="G4763" s="1" t="s">
        <v>20401</v>
      </c>
      <c r="H4763" s="1" t="s">
        <v>20402</v>
      </c>
    </row>
    <row r="4764" spans="1:8" x14ac:dyDescent="0.25">
      <c r="A4764" s="1" t="s">
        <v>20403</v>
      </c>
      <c r="B4764" s="1" t="s">
        <v>278151</v>
      </c>
      <c r="C4764" s="1" t="s">
        <v>121</v>
      </c>
      <c r="D4764" s="1" t="s">
        <v>4747</v>
      </c>
      <c r="E4764" s="1" t="s">
        <v>20404</v>
      </c>
      <c r="F4764" s="1" t="s">
        <v>12</v>
      </c>
      <c r="G4764" s="1" t="s">
        <v>20405</v>
      </c>
      <c r="H4764" s="1" t="s">
        <v>20406</v>
      </c>
    </row>
    <row r="4765" spans="1:8" x14ac:dyDescent="0.25">
      <c r="A4765" s="1" t="s">
        <v>20407</v>
      </c>
      <c r="B4765" s="1" t="s">
        <v>278153</v>
      </c>
      <c r="C4765" s="1" t="s">
        <v>137</v>
      </c>
      <c r="D4765" s="1" t="s">
        <v>265</v>
      </c>
      <c r="E4765" s="1" t="s">
        <v>20408</v>
      </c>
      <c r="F4765" s="1" t="s">
        <v>20409</v>
      </c>
      <c r="G4765" s="1" t="s">
        <v>20410</v>
      </c>
      <c r="H4765" s="1" t="s">
        <v>20411</v>
      </c>
    </row>
    <row r="4766" spans="1:8" x14ac:dyDescent="0.25">
      <c r="A4766" s="1" t="s">
        <v>20412</v>
      </c>
      <c r="B4766" s="1" t="s">
        <v>278151</v>
      </c>
      <c r="C4766" s="1" t="s">
        <v>1058</v>
      </c>
      <c r="D4766" s="1" t="s">
        <v>2282</v>
      </c>
      <c r="E4766" s="1" t="s">
        <v>20413</v>
      </c>
      <c r="F4766" s="1" t="s">
        <v>12</v>
      </c>
      <c r="G4766" s="1" t="s">
        <v>20414</v>
      </c>
      <c r="H4766" s="1" t="s">
        <v>20415</v>
      </c>
    </row>
    <row r="4767" spans="1:8" x14ac:dyDescent="0.25">
      <c r="A4767" s="1" t="s">
        <v>20416</v>
      </c>
      <c r="B4767" s="1" t="s">
        <v>278153</v>
      </c>
      <c r="C4767" s="1" t="s">
        <v>111</v>
      </c>
      <c r="D4767" s="1" t="s">
        <v>465</v>
      </c>
      <c r="E4767" s="1" t="s">
        <v>20417</v>
      </c>
      <c r="F4767" s="1" t="s">
        <v>8601</v>
      </c>
      <c r="G4767" s="1" t="s">
        <v>20418</v>
      </c>
      <c r="H4767" s="1" t="s">
        <v>20419</v>
      </c>
    </row>
    <row r="4768" spans="1:8" x14ac:dyDescent="0.25">
      <c r="A4768" s="1" t="s">
        <v>20420</v>
      </c>
      <c r="B4768" s="1" t="s">
        <v>278153</v>
      </c>
      <c r="C4768" s="1" t="s">
        <v>105</v>
      </c>
      <c r="D4768" s="1" t="s">
        <v>1249</v>
      </c>
      <c r="E4768" s="1" t="s">
        <v>20421</v>
      </c>
      <c r="F4768" s="1" t="s">
        <v>12</v>
      </c>
      <c r="G4768" s="1" t="s">
        <v>20422</v>
      </c>
      <c r="H4768" s="1" t="s">
        <v>20423</v>
      </c>
    </row>
    <row r="4769" spans="1:8" x14ac:dyDescent="0.25">
      <c r="A4769" s="1" t="s">
        <v>20424</v>
      </c>
      <c r="B4769" s="1" t="s">
        <v>278152</v>
      </c>
      <c r="C4769" s="1" t="s">
        <v>1275</v>
      </c>
      <c r="D4769" s="1" t="s">
        <v>5697</v>
      </c>
      <c r="E4769" s="1" t="s">
        <v>20425</v>
      </c>
      <c r="F4769" s="1" t="s">
        <v>17679</v>
      </c>
      <c r="G4769" s="1" t="s">
        <v>20426</v>
      </c>
      <c r="H4769" s="1" t="s">
        <v>20427</v>
      </c>
    </row>
    <row r="4770" spans="1:8" x14ac:dyDescent="0.25">
      <c r="A4770" s="1" t="s">
        <v>20428</v>
      </c>
      <c r="B4770" s="1" t="s">
        <v>278152</v>
      </c>
      <c r="C4770" s="1" t="s">
        <v>2649</v>
      </c>
      <c r="D4770" s="1" t="s">
        <v>6698</v>
      </c>
      <c r="E4770" s="1" t="s">
        <v>20429</v>
      </c>
      <c r="F4770" s="1" t="s">
        <v>8642</v>
      </c>
      <c r="G4770" s="1" t="s">
        <v>20430</v>
      </c>
      <c r="H4770" s="1" t="s">
        <v>20431</v>
      </c>
    </row>
    <row r="4771" spans="1:8" x14ac:dyDescent="0.25">
      <c r="A4771" s="1" t="s">
        <v>20432</v>
      </c>
      <c r="B4771" s="1" t="s">
        <v>278152</v>
      </c>
      <c r="C4771" s="1" t="s">
        <v>2311</v>
      </c>
      <c r="D4771" s="1" t="s">
        <v>1508</v>
      </c>
      <c r="E4771" s="1" t="s">
        <v>20433</v>
      </c>
      <c r="F4771" s="1" t="s">
        <v>7035</v>
      </c>
      <c r="G4771" s="1" t="s">
        <v>20434</v>
      </c>
      <c r="H4771" s="1" t="s">
        <v>20435</v>
      </c>
    </row>
    <row r="4772" spans="1:8" x14ac:dyDescent="0.25">
      <c r="A4772" s="1" t="s">
        <v>20436</v>
      </c>
      <c r="B4772" s="1" t="s">
        <v>278152</v>
      </c>
      <c r="C4772" s="1" t="s">
        <v>733</v>
      </c>
      <c r="D4772" s="1" t="s">
        <v>10436</v>
      </c>
      <c r="E4772" s="1" t="s">
        <v>20437</v>
      </c>
      <c r="F4772" s="1" t="s">
        <v>9112</v>
      </c>
      <c r="G4772" s="1" t="s">
        <v>20438</v>
      </c>
      <c r="H4772" s="1" t="s">
        <v>20439</v>
      </c>
    </row>
    <row r="4773" spans="1:8" x14ac:dyDescent="0.25">
      <c r="A4773" s="1" t="s">
        <v>20440</v>
      </c>
      <c r="B4773" s="1" t="s">
        <v>278151</v>
      </c>
      <c r="C4773" s="1" t="s">
        <v>1248</v>
      </c>
      <c r="D4773" s="1" t="s">
        <v>2100</v>
      </c>
      <c r="E4773" s="1" t="s">
        <v>20142</v>
      </c>
      <c r="F4773" s="1" t="s">
        <v>20182</v>
      </c>
      <c r="G4773" s="1" t="s">
        <v>20441</v>
      </c>
      <c r="H4773" s="1" t="s">
        <v>20442</v>
      </c>
    </row>
    <row r="4774" spans="1:8" x14ac:dyDescent="0.25">
      <c r="A4774" s="1" t="s">
        <v>20443</v>
      </c>
      <c r="B4774" s="1" t="s">
        <v>278153</v>
      </c>
      <c r="C4774" s="1" t="s">
        <v>200</v>
      </c>
      <c r="D4774" s="1" t="s">
        <v>244</v>
      </c>
      <c r="E4774" s="1" t="s">
        <v>20444</v>
      </c>
      <c r="F4774" s="1" t="s">
        <v>20156</v>
      </c>
      <c r="G4774" s="1" t="s">
        <v>20445</v>
      </c>
      <c r="H4774" s="1" t="s">
        <v>20446</v>
      </c>
    </row>
    <row r="4775" spans="1:8" x14ac:dyDescent="0.25">
      <c r="A4775" s="1" t="s">
        <v>20447</v>
      </c>
      <c r="B4775" s="1" t="s">
        <v>278153</v>
      </c>
      <c r="C4775" s="1" t="s">
        <v>66</v>
      </c>
      <c r="D4775" s="1" t="s">
        <v>156</v>
      </c>
      <c r="E4775" s="1" t="s">
        <v>20448</v>
      </c>
      <c r="F4775" s="1" t="s">
        <v>8601</v>
      </c>
      <c r="G4775" s="1" t="s">
        <v>20449</v>
      </c>
      <c r="H4775" s="1" t="s">
        <v>20450</v>
      </c>
    </row>
    <row r="4776" spans="1:8" x14ac:dyDescent="0.25">
      <c r="A4776" s="1" t="s">
        <v>20451</v>
      </c>
      <c r="B4776" s="1" t="s">
        <v>278151</v>
      </c>
      <c r="C4776" s="1" t="s">
        <v>1151</v>
      </c>
      <c r="D4776" s="1" t="s">
        <v>20452</v>
      </c>
      <c r="E4776" s="1" t="s">
        <v>20453</v>
      </c>
      <c r="F4776" s="1" t="s">
        <v>12</v>
      </c>
      <c r="G4776" s="1" t="s">
        <v>20454</v>
      </c>
      <c r="H4776" s="1" t="s">
        <v>20455</v>
      </c>
    </row>
    <row r="4777" spans="1:8" x14ac:dyDescent="0.25">
      <c r="A4777" s="1" t="s">
        <v>20456</v>
      </c>
      <c r="B4777" s="1" t="s">
        <v>278151</v>
      </c>
      <c r="C4777" s="1" t="s">
        <v>243</v>
      </c>
      <c r="D4777" s="1" t="s">
        <v>195</v>
      </c>
      <c r="E4777" s="1" t="s">
        <v>20457</v>
      </c>
      <c r="F4777" s="1" t="s">
        <v>12</v>
      </c>
      <c r="G4777" s="1" t="s">
        <v>20458</v>
      </c>
      <c r="H4777" s="1" t="s">
        <v>20459</v>
      </c>
    </row>
    <row r="4778" spans="1:8" x14ac:dyDescent="0.25">
      <c r="A4778" s="1" t="s">
        <v>20460</v>
      </c>
      <c r="B4778" s="1" t="s">
        <v>278153</v>
      </c>
      <c r="C4778" s="1" t="s">
        <v>155</v>
      </c>
      <c r="D4778" s="1" t="s">
        <v>20461</v>
      </c>
      <c r="E4778" s="1" t="s">
        <v>20462</v>
      </c>
      <c r="F4778" s="1" t="s">
        <v>8657</v>
      </c>
      <c r="G4778" s="1" t="s">
        <v>20463</v>
      </c>
      <c r="H4778" s="1" t="s">
        <v>20464</v>
      </c>
    </row>
    <row r="4779" spans="1:8" x14ac:dyDescent="0.25">
      <c r="A4779" s="1" t="s">
        <v>20465</v>
      </c>
      <c r="B4779" s="1" t="s">
        <v>278153</v>
      </c>
      <c r="C4779" s="1" t="s">
        <v>484</v>
      </c>
      <c r="D4779" s="1" t="s">
        <v>100</v>
      </c>
      <c r="E4779" s="1" t="s">
        <v>20466</v>
      </c>
      <c r="F4779" s="1" t="s">
        <v>12</v>
      </c>
      <c r="G4779" s="1" t="s">
        <v>20467</v>
      </c>
      <c r="H4779" s="1" t="s">
        <v>20468</v>
      </c>
    </row>
    <row r="4780" spans="1:8" x14ac:dyDescent="0.25">
      <c r="A4780" s="1" t="s">
        <v>20469</v>
      </c>
      <c r="B4780" s="1" t="s">
        <v>278151</v>
      </c>
      <c r="C4780" s="1" t="s">
        <v>290</v>
      </c>
      <c r="D4780" s="1" t="s">
        <v>20470</v>
      </c>
      <c r="E4780" s="1" t="s">
        <v>20471</v>
      </c>
      <c r="F4780" s="1" t="s">
        <v>20156</v>
      </c>
      <c r="G4780" s="1" t="s">
        <v>20472</v>
      </c>
      <c r="H4780" s="1" t="s">
        <v>20473</v>
      </c>
    </row>
    <row r="4781" spans="1:8" x14ac:dyDescent="0.25">
      <c r="A4781" s="1" t="s">
        <v>20474</v>
      </c>
      <c r="B4781" s="1" t="s">
        <v>278153</v>
      </c>
      <c r="C4781" s="1" t="s">
        <v>870</v>
      </c>
      <c r="D4781" s="1" t="s">
        <v>20475</v>
      </c>
      <c r="E4781" s="1" t="s">
        <v>20476</v>
      </c>
      <c r="F4781" s="1" t="s">
        <v>20156</v>
      </c>
      <c r="G4781" s="1" t="s">
        <v>20477</v>
      </c>
      <c r="H4781" s="1" t="s">
        <v>20478</v>
      </c>
    </row>
    <row r="4782" spans="1:8" x14ac:dyDescent="0.25">
      <c r="A4782" s="1" t="s">
        <v>20479</v>
      </c>
      <c r="B4782" s="1" t="s">
        <v>278151</v>
      </c>
      <c r="C4782" s="1" t="s">
        <v>1739</v>
      </c>
      <c r="D4782" s="1" t="s">
        <v>2532</v>
      </c>
      <c r="E4782" s="1" t="s">
        <v>20480</v>
      </c>
      <c r="F4782" s="1" t="s">
        <v>8728</v>
      </c>
      <c r="G4782" s="1" t="s">
        <v>20481</v>
      </c>
      <c r="H4782" s="1" t="s">
        <v>20482</v>
      </c>
    </row>
    <row r="4783" spans="1:8" x14ac:dyDescent="0.25">
      <c r="A4783" s="1" t="s">
        <v>20483</v>
      </c>
      <c r="B4783" s="1" t="s">
        <v>278151</v>
      </c>
      <c r="C4783" s="1" t="s">
        <v>1739</v>
      </c>
      <c r="D4783" s="1" t="s">
        <v>3240</v>
      </c>
      <c r="E4783" s="1" t="s">
        <v>20484</v>
      </c>
      <c r="F4783" s="1" t="s">
        <v>8728</v>
      </c>
      <c r="G4783" s="1" t="s">
        <v>20485</v>
      </c>
      <c r="H4783" s="1" t="s">
        <v>20486</v>
      </c>
    </row>
    <row r="4784" spans="1:8" x14ac:dyDescent="0.25">
      <c r="A4784" s="1" t="s">
        <v>20487</v>
      </c>
      <c r="B4784" s="1" t="s">
        <v>278151</v>
      </c>
      <c r="C4784" s="1" t="s">
        <v>401</v>
      </c>
      <c r="D4784" s="1" t="s">
        <v>20488</v>
      </c>
      <c r="E4784" s="1" t="s">
        <v>20489</v>
      </c>
      <c r="F4784" s="1" t="s">
        <v>12</v>
      </c>
      <c r="G4784" s="1" t="s">
        <v>20490</v>
      </c>
      <c r="H4784" s="1" t="s">
        <v>20491</v>
      </c>
    </row>
    <row r="4785" spans="1:8" x14ac:dyDescent="0.25">
      <c r="A4785" s="1" t="s">
        <v>20492</v>
      </c>
      <c r="B4785" s="1" t="s">
        <v>278151</v>
      </c>
      <c r="C4785" s="1" t="s">
        <v>320</v>
      </c>
      <c r="D4785" s="1" t="s">
        <v>331</v>
      </c>
      <c r="E4785" s="1" t="s">
        <v>20493</v>
      </c>
      <c r="F4785" s="1" t="s">
        <v>12</v>
      </c>
      <c r="G4785" s="1" t="s">
        <v>20494</v>
      </c>
      <c r="H4785" s="1" t="s">
        <v>20495</v>
      </c>
    </row>
    <row r="4786" spans="1:8" x14ac:dyDescent="0.25">
      <c r="A4786" s="1" t="s">
        <v>20496</v>
      </c>
      <c r="B4786" s="1" t="s">
        <v>278151</v>
      </c>
      <c r="C4786" s="1" t="s">
        <v>1228</v>
      </c>
      <c r="D4786" s="1" t="s">
        <v>407</v>
      </c>
      <c r="E4786" s="1" t="s">
        <v>20497</v>
      </c>
      <c r="F4786" s="1" t="s">
        <v>12</v>
      </c>
      <c r="G4786" s="1" t="s">
        <v>20498</v>
      </c>
      <c r="H4786" s="1" t="s">
        <v>20499</v>
      </c>
    </row>
    <row r="4787" spans="1:8" x14ac:dyDescent="0.25">
      <c r="A4787" s="1" t="s">
        <v>20500</v>
      </c>
      <c r="B4787" s="1" t="s">
        <v>278151</v>
      </c>
      <c r="C4787" s="1" t="s">
        <v>194</v>
      </c>
      <c r="D4787" s="1" t="s">
        <v>1607</v>
      </c>
      <c r="E4787" s="1" t="s">
        <v>20501</v>
      </c>
      <c r="F4787" s="1" t="s">
        <v>20502</v>
      </c>
      <c r="G4787" s="1" t="s">
        <v>20503</v>
      </c>
      <c r="H4787" s="1" t="s">
        <v>20504</v>
      </c>
    </row>
    <row r="4788" spans="1:8" x14ac:dyDescent="0.25">
      <c r="A4788" s="1" t="s">
        <v>20505</v>
      </c>
      <c r="B4788" s="1" t="s">
        <v>278153</v>
      </c>
      <c r="C4788" s="1" t="s">
        <v>1151</v>
      </c>
      <c r="D4788" s="1" t="s">
        <v>1518</v>
      </c>
      <c r="E4788" s="1" t="s">
        <v>20506</v>
      </c>
      <c r="F4788" s="1" t="s">
        <v>15801</v>
      </c>
      <c r="G4788" s="1" t="s">
        <v>20507</v>
      </c>
      <c r="H4788" s="1" t="s">
        <v>20508</v>
      </c>
    </row>
    <row r="4789" spans="1:8" x14ac:dyDescent="0.25">
      <c r="A4789" s="1" t="s">
        <v>20509</v>
      </c>
      <c r="B4789" s="1" t="s">
        <v>278151</v>
      </c>
      <c r="C4789" s="1" t="s">
        <v>161</v>
      </c>
      <c r="D4789" s="1" t="s">
        <v>20510</v>
      </c>
      <c r="E4789" s="1" t="s">
        <v>20511</v>
      </c>
      <c r="F4789" s="1" t="s">
        <v>3664</v>
      </c>
      <c r="G4789" s="1" t="s">
        <v>20512</v>
      </c>
      <c r="H4789" s="1" t="s">
        <v>20513</v>
      </c>
    </row>
    <row r="4790" spans="1:8" x14ac:dyDescent="0.25">
      <c r="A4790" s="1" t="s">
        <v>20514</v>
      </c>
      <c r="B4790" s="1" t="s">
        <v>278151</v>
      </c>
      <c r="C4790" s="1" t="s">
        <v>783</v>
      </c>
      <c r="D4790" s="1" t="s">
        <v>6186</v>
      </c>
      <c r="E4790" s="1" t="s">
        <v>20515</v>
      </c>
      <c r="F4790" s="1" t="s">
        <v>20516</v>
      </c>
      <c r="G4790" s="1" t="s">
        <v>20517</v>
      </c>
      <c r="H4790" s="1" t="s">
        <v>20518</v>
      </c>
    </row>
    <row r="4791" spans="1:8" x14ac:dyDescent="0.25">
      <c r="A4791" s="1" t="s">
        <v>20519</v>
      </c>
      <c r="B4791" s="1" t="s">
        <v>278151</v>
      </c>
      <c r="C4791" s="1" t="s">
        <v>1151</v>
      </c>
      <c r="D4791" s="1" t="s">
        <v>4435</v>
      </c>
      <c r="E4791" s="1" t="s">
        <v>20520</v>
      </c>
      <c r="F4791" s="1" t="s">
        <v>12</v>
      </c>
      <c r="G4791" s="1" t="s">
        <v>20521</v>
      </c>
      <c r="H4791" s="1" t="s">
        <v>20522</v>
      </c>
    </row>
    <row r="4792" spans="1:8" x14ac:dyDescent="0.25">
      <c r="A4792" s="1" t="s">
        <v>20523</v>
      </c>
      <c r="B4792" s="1" t="s">
        <v>278151</v>
      </c>
      <c r="C4792" s="1" t="s">
        <v>330</v>
      </c>
      <c r="D4792" s="1" t="s">
        <v>5386</v>
      </c>
      <c r="E4792" s="1" t="s">
        <v>20524</v>
      </c>
      <c r="F4792" s="1" t="s">
        <v>12</v>
      </c>
      <c r="G4792" s="1" t="s">
        <v>20525</v>
      </c>
      <c r="H4792" s="1" t="s">
        <v>20526</v>
      </c>
    </row>
    <row r="4793" spans="1:8" x14ac:dyDescent="0.25">
      <c r="A4793" s="1" t="s">
        <v>20527</v>
      </c>
      <c r="B4793" s="1" t="s">
        <v>278151</v>
      </c>
      <c r="C4793" s="1" t="s">
        <v>1885</v>
      </c>
      <c r="D4793" s="1" t="s">
        <v>7328</v>
      </c>
      <c r="E4793" s="1" t="s">
        <v>20528</v>
      </c>
      <c r="F4793" s="1" t="s">
        <v>15156</v>
      </c>
      <c r="G4793" s="1" t="s">
        <v>20529</v>
      </c>
      <c r="H4793" s="1" t="s">
        <v>20530</v>
      </c>
    </row>
    <row r="4794" spans="1:8" x14ac:dyDescent="0.25">
      <c r="A4794" s="1" t="s">
        <v>20531</v>
      </c>
      <c r="B4794" s="1" t="s">
        <v>278151</v>
      </c>
      <c r="C4794" s="1" t="s">
        <v>2081</v>
      </c>
      <c r="D4794" s="1" t="s">
        <v>12580</v>
      </c>
      <c r="E4794" s="1" t="s">
        <v>20532</v>
      </c>
      <c r="F4794" s="1" t="s">
        <v>12</v>
      </c>
      <c r="G4794" s="1" t="s">
        <v>20533</v>
      </c>
      <c r="H4794" s="1" t="s">
        <v>20534</v>
      </c>
    </row>
    <row r="4795" spans="1:8" x14ac:dyDescent="0.25">
      <c r="A4795" s="1" t="s">
        <v>20535</v>
      </c>
      <c r="B4795" s="1" t="s">
        <v>278151</v>
      </c>
      <c r="C4795" s="1" t="s">
        <v>105</v>
      </c>
      <c r="D4795" s="1" t="s">
        <v>1766</v>
      </c>
      <c r="E4795" s="1" t="s">
        <v>20536</v>
      </c>
      <c r="F4795" s="1" t="s">
        <v>15737</v>
      </c>
      <c r="G4795" s="1" t="s">
        <v>20537</v>
      </c>
      <c r="H4795" s="1" t="s">
        <v>20538</v>
      </c>
    </row>
    <row r="4796" spans="1:8" x14ac:dyDescent="0.25">
      <c r="A4796" s="1" t="s">
        <v>20539</v>
      </c>
      <c r="B4796" s="1" t="s">
        <v>278152</v>
      </c>
      <c r="C4796" s="1" t="s">
        <v>40</v>
      </c>
      <c r="D4796" s="1" t="s">
        <v>167</v>
      </c>
      <c r="E4796" s="1" t="s">
        <v>20540</v>
      </c>
      <c r="F4796" s="1" t="s">
        <v>12</v>
      </c>
      <c r="G4796" s="1" t="s">
        <v>20541</v>
      </c>
      <c r="H4796" s="1" t="s">
        <v>20542</v>
      </c>
    </row>
    <row r="4797" spans="1:8" x14ac:dyDescent="0.25">
      <c r="A4797" s="1" t="s">
        <v>20543</v>
      </c>
      <c r="B4797" s="1" t="s">
        <v>278152</v>
      </c>
      <c r="C4797" s="1" t="s">
        <v>1004</v>
      </c>
      <c r="D4797" s="1" t="s">
        <v>57</v>
      </c>
      <c r="E4797" s="1" t="s">
        <v>20544</v>
      </c>
      <c r="F4797" s="1" t="s">
        <v>12</v>
      </c>
      <c r="G4797" s="1" t="s">
        <v>20545</v>
      </c>
      <c r="H4797" s="1" t="s">
        <v>20546</v>
      </c>
    </row>
    <row r="4798" spans="1:8" x14ac:dyDescent="0.25">
      <c r="A4798" s="1" t="s">
        <v>20547</v>
      </c>
      <c r="B4798" s="1" t="s">
        <v>278152</v>
      </c>
      <c r="C4798" s="1" t="s">
        <v>205</v>
      </c>
      <c r="D4798" s="1" t="s">
        <v>206</v>
      </c>
      <c r="E4798" s="1" t="s">
        <v>20548</v>
      </c>
      <c r="F4798" s="1" t="s">
        <v>12</v>
      </c>
      <c r="G4798" s="1" t="s">
        <v>20549</v>
      </c>
      <c r="H4798" s="1" t="s">
        <v>20550</v>
      </c>
    </row>
    <row r="4799" spans="1:8" x14ac:dyDescent="0.25">
      <c r="A4799" s="1" t="s">
        <v>20551</v>
      </c>
      <c r="B4799" s="1" t="s">
        <v>278152</v>
      </c>
      <c r="C4799" s="1" t="s">
        <v>4079</v>
      </c>
      <c r="D4799" s="1" t="s">
        <v>206</v>
      </c>
      <c r="E4799" s="1" t="s">
        <v>20552</v>
      </c>
      <c r="F4799" s="1" t="s">
        <v>12</v>
      </c>
      <c r="G4799" s="1" t="s">
        <v>20553</v>
      </c>
      <c r="H4799" s="1" t="s">
        <v>20554</v>
      </c>
    </row>
    <row r="4800" spans="1:8" x14ac:dyDescent="0.25">
      <c r="A4800" s="1" t="s">
        <v>20555</v>
      </c>
      <c r="B4800" s="1" t="s">
        <v>278153</v>
      </c>
      <c r="C4800" s="1" t="s">
        <v>12017</v>
      </c>
      <c r="D4800" s="1" t="s">
        <v>682</v>
      </c>
      <c r="E4800" s="1" t="s">
        <v>20556</v>
      </c>
      <c r="F4800" s="1" t="s">
        <v>12</v>
      </c>
      <c r="G4800" s="1" t="s">
        <v>20557</v>
      </c>
      <c r="H4800" s="1" t="s">
        <v>20558</v>
      </c>
    </row>
    <row r="4801" spans="1:8" x14ac:dyDescent="0.25">
      <c r="A4801" s="1" t="s">
        <v>20559</v>
      </c>
      <c r="B4801" s="1" t="s">
        <v>278153</v>
      </c>
      <c r="C4801" s="1" t="s">
        <v>3712</v>
      </c>
      <c r="D4801" s="1" t="s">
        <v>238</v>
      </c>
      <c r="E4801" s="1" t="s">
        <v>20560</v>
      </c>
      <c r="F4801" s="1" t="s">
        <v>12</v>
      </c>
      <c r="G4801" s="1" t="s">
        <v>20561</v>
      </c>
      <c r="H4801" s="1" t="s">
        <v>20562</v>
      </c>
    </row>
    <row r="4802" spans="1:8" x14ac:dyDescent="0.25">
      <c r="A4802" s="1" t="s">
        <v>20563</v>
      </c>
      <c r="B4802" s="1" t="s">
        <v>278152</v>
      </c>
      <c r="C4802" s="1" t="s">
        <v>280</v>
      </c>
      <c r="D4802" s="1" t="s">
        <v>3149</v>
      </c>
      <c r="E4802" s="1" t="s">
        <v>20564</v>
      </c>
      <c r="F4802" s="1" t="s">
        <v>12</v>
      </c>
      <c r="G4802" s="1" t="s">
        <v>20565</v>
      </c>
      <c r="H4802" s="1" t="s">
        <v>20566</v>
      </c>
    </row>
    <row r="4803" spans="1:8" x14ac:dyDescent="0.25">
      <c r="A4803" s="1" t="s">
        <v>20567</v>
      </c>
      <c r="B4803" s="1" t="s">
        <v>278152</v>
      </c>
      <c r="C4803" s="1" t="s">
        <v>222</v>
      </c>
      <c r="D4803" s="1" t="s">
        <v>106</v>
      </c>
      <c r="E4803" s="1" t="s">
        <v>20568</v>
      </c>
      <c r="F4803" s="1" t="s">
        <v>12</v>
      </c>
      <c r="G4803" s="1" t="s">
        <v>20569</v>
      </c>
      <c r="H4803" s="1" t="s">
        <v>20570</v>
      </c>
    </row>
    <row r="4804" spans="1:8" x14ac:dyDescent="0.25">
      <c r="A4804" s="1" t="s">
        <v>20571</v>
      </c>
      <c r="B4804" s="1" t="s">
        <v>278152</v>
      </c>
      <c r="C4804" s="1" t="s">
        <v>2486</v>
      </c>
      <c r="D4804" s="1" t="s">
        <v>35</v>
      </c>
      <c r="E4804" s="1" t="s">
        <v>20572</v>
      </c>
      <c r="F4804" s="1" t="s">
        <v>12</v>
      </c>
      <c r="G4804" s="1" t="s">
        <v>20573</v>
      </c>
      <c r="H4804" s="1" t="s">
        <v>20574</v>
      </c>
    </row>
    <row r="4805" spans="1:8" x14ac:dyDescent="0.25">
      <c r="A4805" s="1" t="s">
        <v>20575</v>
      </c>
      <c r="B4805" s="1" t="s">
        <v>278152</v>
      </c>
      <c r="C4805" s="1" t="s">
        <v>22</v>
      </c>
      <c r="D4805" s="1" t="s">
        <v>172</v>
      </c>
      <c r="E4805" s="1" t="s">
        <v>12</v>
      </c>
      <c r="F4805" s="1" t="s">
        <v>12</v>
      </c>
      <c r="G4805" s="1" t="s">
        <v>20576</v>
      </c>
      <c r="H4805" s="1" t="s">
        <v>20577</v>
      </c>
    </row>
    <row r="4806" spans="1:8" x14ac:dyDescent="0.25">
      <c r="A4806" s="1" t="s">
        <v>20578</v>
      </c>
      <c r="B4806" s="1" t="s">
        <v>278152</v>
      </c>
      <c r="C4806" s="1" t="s">
        <v>155</v>
      </c>
      <c r="D4806" s="1" t="s">
        <v>138</v>
      </c>
      <c r="E4806" s="1" t="s">
        <v>3806</v>
      </c>
      <c r="F4806" s="1" t="s">
        <v>12</v>
      </c>
      <c r="G4806" s="1" t="s">
        <v>20579</v>
      </c>
      <c r="H4806" s="1" t="s">
        <v>20580</v>
      </c>
    </row>
    <row r="4807" spans="1:8" x14ac:dyDescent="0.25">
      <c r="A4807" s="1" t="s">
        <v>20581</v>
      </c>
      <c r="B4807" s="1" t="s">
        <v>278152</v>
      </c>
      <c r="C4807" s="1" t="s">
        <v>111</v>
      </c>
      <c r="D4807" s="1" t="s">
        <v>211</v>
      </c>
      <c r="E4807" s="1" t="s">
        <v>20582</v>
      </c>
      <c r="F4807" s="1" t="s">
        <v>12</v>
      </c>
      <c r="G4807" s="1" t="s">
        <v>20583</v>
      </c>
      <c r="H4807" s="1" t="s">
        <v>20584</v>
      </c>
    </row>
    <row r="4808" spans="1:8" x14ac:dyDescent="0.25">
      <c r="A4808" s="1" t="s">
        <v>20585</v>
      </c>
      <c r="B4808" s="1" t="s">
        <v>278153</v>
      </c>
      <c r="C4808" s="1" t="s">
        <v>1660</v>
      </c>
      <c r="D4808" s="1" t="s">
        <v>10436</v>
      </c>
      <c r="E4808" s="1" t="s">
        <v>10409</v>
      </c>
      <c r="F4808" s="1" t="s">
        <v>12</v>
      </c>
      <c r="G4808" s="1" t="s">
        <v>20586</v>
      </c>
      <c r="H4808" s="1" t="s">
        <v>20587</v>
      </c>
    </row>
    <row r="4809" spans="1:8" x14ac:dyDescent="0.25">
      <c r="A4809" s="1" t="s">
        <v>20588</v>
      </c>
      <c r="B4809" s="1" t="s">
        <v>278152</v>
      </c>
      <c r="C4809" s="1" t="s">
        <v>1058</v>
      </c>
      <c r="D4809" s="1" t="s">
        <v>217</v>
      </c>
      <c r="E4809" s="1" t="s">
        <v>20589</v>
      </c>
      <c r="F4809" s="1" t="s">
        <v>12</v>
      </c>
      <c r="G4809" s="1" t="s">
        <v>20590</v>
      </c>
      <c r="H4809" s="1" t="s">
        <v>20591</v>
      </c>
    </row>
    <row r="4810" spans="1:8" x14ac:dyDescent="0.25">
      <c r="A4810" s="1" t="s">
        <v>20592</v>
      </c>
      <c r="B4810" s="1" t="s">
        <v>278152</v>
      </c>
      <c r="C4810" s="1" t="s">
        <v>133</v>
      </c>
      <c r="D4810" s="1" t="s">
        <v>217</v>
      </c>
      <c r="E4810" s="1" t="s">
        <v>4254</v>
      </c>
      <c r="F4810" s="1" t="s">
        <v>12</v>
      </c>
      <c r="G4810" s="1" t="s">
        <v>20593</v>
      </c>
      <c r="H4810" s="1" t="s">
        <v>20594</v>
      </c>
    </row>
    <row r="4811" spans="1:8" x14ac:dyDescent="0.25">
      <c r="A4811" s="1" t="s">
        <v>20595</v>
      </c>
      <c r="B4811" s="1" t="s">
        <v>278152</v>
      </c>
      <c r="C4811" s="1" t="s">
        <v>1310</v>
      </c>
      <c r="D4811" s="1" t="s">
        <v>538</v>
      </c>
      <c r="E4811" s="1" t="s">
        <v>9541</v>
      </c>
      <c r="F4811" s="1" t="s">
        <v>12</v>
      </c>
      <c r="G4811" s="1" t="s">
        <v>20596</v>
      </c>
      <c r="H4811" s="1" t="s">
        <v>20597</v>
      </c>
    </row>
    <row r="4812" spans="1:8" x14ac:dyDescent="0.25">
      <c r="A4812" s="1" t="s">
        <v>20598</v>
      </c>
      <c r="B4812" s="1" t="s">
        <v>278152</v>
      </c>
      <c r="C4812" s="1" t="s">
        <v>34</v>
      </c>
      <c r="D4812" s="1" t="s">
        <v>5687</v>
      </c>
      <c r="E4812" s="1" t="s">
        <v>20599</v>
      </c>
      <c r="F4812" s="1" t="s">
        <v>12</v>
      </c>
      <c r="G4812" s="1" t="s">
        <v>20600</v>
      </c>
      <c r="H4812" s="1" t="s">
        <v>20601</v>
      </c>
    </row>
    <row r="4813" spans="1:8" x14ac:dyDescent="0.25">
      <c r="A4813" s="1" t="s">
        <v>20602</v>
      </c>
      <c r="B4813" s="1" t="s">
        <v>278153</v>
      </c>
      <c r="C4813" s="1" t="s">
        <v>315</v>
      </c>
      <c r="D4813" s="1" t="s">
        <v>4133</v>
      </c>
      <c r="E4813" s="1" t="s">
        <v>20603</v>
      </c>
      <c r="F4813" s="1" t="s">
        <v>12</v>
      </c>
      <c r="G4813" s="1" t="s">
        <v>20604</v>
      </c>
      <c r="H4813" s="1" t="s">
        <v>20605</v>
      </c>
    </row>
    <row r="4814" spans="1:8" x14ac:dyDescent="0.25">
      <c r="A4814" s="1" t="s">
        <v>20606</v>
      </c>
      <c r="B4814" s="1" t="s">
        <v>278152</v>
      </c>
      <c r="C4814" s="1" t="s">
        <v>22</v>
      </c>
      <c r="D4814" s="1" t="s">
        <v>275</v>
      </c>
      <c r="E4814" s="1" t="s">
        <v>20607</v>
      </c>
      <c r="F4814" s="1" t="s">
        <v>12</v>
      </c>
      <c r="G4814" s="1" t="s">
        <v>20608</v>
      </c>
      <c r="H4814" s="1" t="s">
        <v>20609</v>
      </c>
    </row>
    <row r="4815" spans="1:8" x14ac:dyDescent="0.25">
      <c r="A4815" s="1" t="s">
        <v>20610</v>
      </c>
      <c r="B4815" s="1" t="s">
        <v>278152</v>
      </c>
      <c r="C4815" s="1" t="s">
        <v>320</v>
      </c>
      <c r="D4815" s="1" t="s">
        <v>3831</v>
      </c>
      <c r="E4815" s="1" t="s">
        <v>20611</v>
      </c>
      <c r="F4815" s="1" t="s">
        <v>12</v>
      </c>
      <c r="G4815" s="1" t="s">
        <v>20612</v>
      </c>
      <c r="H4815" s="1" t="s">
        <v>20613</v>
      </c>
    </row>
    <row r="4816" spans="1:8" x14ac:dyDescent="0.25">
      <c r="A4816" s="1" t="s">
        <v>20614</v>
      </c>
      <c r="B4816" s="1" t="s">
        <v>278152</v>
      </c>
      <c r="C4816" s="1" t="s">
        <v>222</v>
      </c>
      <c r="D4816" s="1" t="s">
        <v>2690</v>
      </c>
      <c r="E4816" s="1" t="s">
        <v>20615</v>
      </c>
      <c r="F4816" s="1" t="s">
        <v>12</v>
      </c>
      <c r="G4816" s="1" t="s">
        <v>20616</v>
      </c>
      <c r="H4816" s="1" t="s">
        <v>20617</v>
      </c>
    </row>
    <row r="4817" spans="1:8" x14ac:dyDescent="0.25">
      <c r="A4817" s="1" t="s">
        <v>20618</v>
      </c>
      <c r="B4817" s="1" t="s">
        <v>278152</v>
      </c>
      <c r="C4817" s="1" t="s">
        <v>619</v>
      </c>
      <c r="D4817" s="1" t="s">
        <v>2351</v>
      </c>
      <c r="E4817" s="1" t="s">
        <v>20619</v>
      </c>
      <c r="F4817" s="1" t="s">
        <v>12</v>
      </c>
      <c r="G4817" s="1" t="s">
        <v>20620</v>
      </c>
      <c r="H4817" s="1" t="s">
        <v>20621</v>
      </c>
    </row>
    <row r="4818" spans="1:8" x14ac:dyDescent="0.25">
      <c r="A4818" s="1" t="s">
        <v>20622</v>
      </c>
      <c r="B4818" s="1" t="s">
        <v>278152</v>
      </c>
      <c r="C4818" s="1" t="s">
        <v>315</v>
      </c>
      <c r="D4818" s="1" t="s">
        <v>331</v>
      </c>
      <c r="E4818" s="1" t="s">
        <v>7831</v>
      </c>
      <c r="F4818" s="1" t="s">
        <v>12</v>
      </c>
      <c r="G4818" s="1" t="s">
        <v>20623</v>
      </c>
      <c r="H4818" s="1" t="s">
        <v>20624</v>
      </c>
    </row>
    <row r="4819" spans="1:8" x14ac:dyDescent="0.25">
      <c r="A4819" s="1" t="s">
        <v>20625</v>
      </c>
      <c r="B4819" s="1" t="s">
        <v>278152</v>
      </c>
      <c r="C4819" s="1" t="s">
        <v>4079</v>
      </c>
      <c r="D4819" s="1" t="s">
        <v>206</v>
      </c>
      <c r="E4819" s="1" t="s">
        <v>3768</v>
      </c>
      <c r="F4819" s="1" t="s">
        <v>12</v>
      </c>
      <c r="G4819" s="1" t="s">
        <v>20626</v>
      </c>
      <c r="H4819" s="1" t="s">
        <v>20627</v>
      </c>
    </row>
    <row r="4820" spans="1:8" x14ac:dyDescent="0.25">
      <c r="A4820" s="1" t="s">
        <v>20628</v>
      </c>
      <c r="B4820" s="1" t="s">
        <v>278153</v>
      </c>
      <c r="C4820" s="1" t="s">
        <v>1258</v>
      </c>
      <c r="D4820" s="1" t="s">
        <v>3112</v>
      </c>
      <c r="E4820" s="1" t="s">
        <v>20629</v>
      </c>
      <c r="F4820" s="1" t="s">
        <v>12</v>
      </c>
      <c r="G4820" s="1" t="s">
        <v>20630</v>
      </c>
      <c r="H4820" s="1" t="s">
        <v>20631</v>
      </c>
    </row>
    <row r="4821" spans="1:8" x14ac:dyDescent="0.25">
      <c r="A4821" s="1" t="s">
        <v>20632</v>
      </c>
      <c r="B4821" s="1" t="s">
        <v>278152</v>
      </c>
      <c r="C4821" s="1" t="s">
        <v>753</v>
      </c>
      <c r="D4821" s="1" t="s">
        <v>217</v>
      </c>
      <c r="E4821" s="1" t="s">
        <v>20633</v>
      </c>
      <c r="F4821" s="1" t="s">
        <v>12</v>
      </c>
      <c r="G4821" s="1" t="s">
        <v>20634</v>
      </c>
      <c r="H4821" s="1" t="s">
        <v>20635</v>
      </c>
    </row>
    <row r="4822" spans="1:8" x14ac:dyDescent="0.25">
      <c r="A4822" s="1" t="s">
        <v>20636</v>
      </c>
      <c r="B4822" s="1" t="s">
        <v>278152</v>
      </c>
      <c r="C4822" s="1" t="s">
        <v>228</v>
      </c>
      <c r="D4822" s="1" t="s">
        <v>4785</v>
      </c>
      <c r="E4822" s="1" t="s">
        <v>20637</v>
      </c>
      <c r="F4822" s="1" t="s">
        <v>12</v>
      </c>
      <c r="G4822" s="1" t="s">
        <v>20638</v>
      </c>
      <c r="H4822" s="1" t="s">
        <v>20639</v>
      </c>
    </row>
    <row r="4823" spans="1:8" x14ac:dyDescent="0.25">
      <c r="A4823" s="1" t="s">
        <v>20640</v>
      </c>
      <c r="B4823" s="1" t="s">
        <v>278153</v>
      </c>
      <c r="C4823" s="1" t="s">
        <v>149</v>
      </c>
      <c r="D4823" s="1" t="s">
        <v>2211</v>
      </c>
      <c r="E4823" s="1" t="s">
        <v>20641</v>
      </c>
      <c r="F4823" s="1" t="s">
        <v>12</v>
      </c>
      <c r="G4823" s="1" t="s">
        <v>20642</v>
      </c>
      <c r="H4823" s="1" t="s">
        <v>20643</v>
      </c>
    </row>
    <row r="4824" spans="1:8" x14ac:dyDescent="0.25">
      <c r="A4824" s="1" t="s">
        <v>20644</v>
      </c>
      <c r="B4824" s="1" t="s">
        <v>278153</v>
      </c>
      <c r="C4824" s="1" t="s">
        <v>149</v>
      </c>
      <c r="D4824" s="1" t="s">
        <v>1259</v>
      </c>
      <c r="E4824" s="1" t="s">
        <v>20645</v>
      </c>
      <c r="F4824" s="1" t="s">
        <v>12</v>
      </c>
      <c r="G4824" s="1" t="s">
        <v>20646</v>
      </c>
      <c r="H4824" s="1" t="s">
        <v>20647</v>
      </c>
    </row>
    <row r="4825" spans="1:8" x14ac:dyDescent="0.25">
      <c r="A4825" s="1" t="s">
        <v>20648</v>
      </c>
      <c r="B4825" s="1" t="s">
        <v>278153</v>
      </c>
      <c r="C4825" s="1" t="s">
        <v>2502</v>
      </c>
      <c r="D4825" s="1" t="s">
        <v>402</v>
      </c>
      <c r="E4825" s="1" t="s">
        <v>20649</v>
      </c>
      <c r="F4825" s="1" t="s">
        <v>12</v>
      </c>
      <c r="G4825" s="1" t="s">
        <v>20650</v>
      </c>
      <c r="H4825" s="1" t="s">
        <v>20651</v>
      </c>
    </row>
    <row r="4826" spans="1:8" x14ac:dyDescent="0.25">
      <c r="A4826" s="1" t="s">
        <v>20652</v>
      </c>
      <c r="B4826" s="1" t="s">
        <v>278152</v>
      </c>
      <c r="C4826" s="1" t="s">
        <v>4612</v>
      </c>
      <c r="D4826" s="1" t="s">
        <v>275</v>
      </c>
      <c r="E4826" s="1" t="s">
        <v>12</v>
      </c>
      <c r="F4826" s="1" t="s">
        <v>12</v>
      </c>
      <c r="G4826" s="1" t="s">
        <v>20653</v>
      </c>
      <c r="H4826" s="1" t="s">
        <v>20654</v>
      </c>
    </row>
    <row r="4827" spans="1:8" x14ac:dyDescent="0.25">
      <c r="A4827" s="1" t="s">
        <v>20655</v>
      </c>
      <c r="B4827" s="1" t="s">
        <v>278152</v>
      </c>
      <c r="C4827" s="1" t="s">
        <v>177</v>
      </c>
      <c r="D4827" s="1" t="s">
        <v>682</v>
      </c>
      <c r="E4827" s="1" t="s">
        <v>20656</v>
      </c>
      <c r="F4827" s="1" t="s">
        <v>12</v>
      </c>
      <c r="G4827" s="1" t="s">
        <v>20657</v>
      </c>
      <c r="H4827" s="1" t="s">
        <v>20658</v>
      </c>
    </row>
    <row r="4828" spans="1:8" x14ac:dyDescent="0.25">
      <c r="A4828" s="1" t="s">
        <v>20659</v>
      </c>
      <c r="B4828" s="1" t="s">
        <v>278153</v>
      </c>
      <c r="C4828" s="1" t="s">
        <v>4062</v>
      </c>
      <c r="D4828" s="1" t="s">
        <v>4157</v>
      </c>
      <c r="E4828" s="1" t="s">
        <v>20660</v>
      </c>
      <c r="F4828" s="1" t="s">
        <v>12</v>
      </c>
      <c r="G4828" s="1" t="s">
        <v>20661</v>
      </c>
      <c r="H4828" s="1" t="s">
        <v>20662</v>
      </c>
    </row>
    <row r="4829" spans="1:8" x14ac:dyDescent="0.25">
      <c r="A4829" s="1" t="s">
        <v>20663</v>
      </c>
      <c r="B4829" s="1" t="s">
        <v>278152</v>
      </c>
      <c r="C4829" s="1" t="s">
        <v>3712</v>
      </c>
      <c r="D4829" s="1" t="s">
        <v>876</v>
      </c>
      <c r="E4829" s="1" t="s">
        <v>20664</v>
      </c>
      <c r="F4829" s="1" t="s">
        <v>12</v>
      </c>
      <c r="G4829" s="1" t="s">
        <v>20665</v>
      </c>
      <c r="H4829" s="1" t="s">
        <v>20666</v>
      </c>
    </row>
    <row r="4830" spans="1:8" x14ac:dyDescent="0.25">
      <c r="A4830" s="1" t="s">
        <v>20667</v>
      </c>
      <c r="B4830" s="1" t="s">
        <v>278152</v>
      </c>
      <c r="C4830" s="1" t="s">
        <v>222</v>
      </c>
      <c r="D4830" s="1" t="s">
        <v>238</v>
      </c>
      <c r="E4830" s="1" t="s">
        <v>20668</v>
      </c>
      <c r="F4830" s="1" t="s">
        <v>12</v>
      </c>
      <c r="G4830" s="1" t="s">
        <v>20669</v>
      </c>
      <c r="H4830" s="1" t="s">
        <v>20670</v>
      </c>
    </row>
    <row r="4831" spans="1:8" x14ac:dyDescent="0.25">
      <c r="A4831" s="1" t="s">
        <v>20671</v>
      </c>
      <c r="B4831" s="1" t="s">
        <v>278152</v>
      </c>
      <c r="C4831" s="1" t="s">
        <v>1722</v>
      </c>
      <c r="D4831" s="1" t="s">
        <v>128</v>
      </c>
      <c r="E4831" s="1" t="s">
        <v>10409</v>
      </c>
      <c r="F4831" s="1" t="s">
        <v>12</v>
      </c>
      <c r="G4831" s="1" t="s">
        <v>20672</v>
      </c>
      <c r="H4831" s="1" t="s">
        <v>20673</v>
      </c>
    </row>
    <row r="4832" spans="1:8" x14ac:dyDescent="0.25">
      <c r="A4832" s="1" t="s">
        <v>20674</v>
      </c>
      <c r="B4832" s="1" t="s">
        <v>278152</v>
      </c>
      <c r="C4832" s="1" t="s">
        <v>4935</v>
      </c>
      <c r="D4832" s="1" t="s">
        <v>138</v>
      </c>
      <c r="E4832" s="1" t="s">
        <v>20675</v>
      </c>
      <c r="F4832" s="1" t="s">
        <v>12</v>
      </c>
      <c r="G4832" s="1" t="s">
        <v>20676</v>
      </c>
      <c r="H4832" s="1" t="s">
        <v>20677</v>
      </c>
    </row>
    <row r="4833" spans="1:8" x14ac:dyDescent="0.25">
      <c r="A4833" s="1" t="s">
        <v>20678</v>
      </c>
      <c r="B4833" s="1" t="s">
        <v>278152</v>
      </c>
      <c r="C4833" s="1" t="s">
        <v>72</v>
      </c>
      <c r="D4833" s="1" t="s">
        <v>5052</v>
      </c>
      <c r="E4833" s="1" t="s">
        <v>20679</v>
      </c>
      <c r="F4833" s="1" t="s">
        <v>12</v>
      </c>
      <c r="G4833" s="1" t="s">
        <v>20680</v>
      </c>
      <c r="H4833" s="1" t="s">
        <v>20681</v>
      </c>
    </row>
    <row r="4834" spans="1:8" x14ac:dyDescent="0.25">
      <c r="A4834" s="1" t="s">
        <v>20682</v>
      </c>
      <c r="B4834" s="1" t="s">
        <v>278152</v>
      </c>
      <c r="C4834" s="1" t="s">
        <v>280</v>
      </c>
      <c r="D4834" s="1" t="s">
        <v>2743</v>
      </c>
      <c r="E4834" s="1" t="s">
        <v>20683</v>
      </c>
      <c r="F4834" s="1" t="s">
        <v>12</v>
      </c>
      <c r="G4834" s="1" t="s">
        <v>20684</v>
      </c>
      <c r="H4834" s="1" t="s">
        <v>20685</v>
      </c>
    </row>
    <row r="4835" spans="1:8" x14ac:dyDescent="0.25">
      <c r="A4835" s="1" t="s">
        <v>20686</v>
      </c>
      <c r="B4835" s="1" t="s">
        <v>278152</v>
      </c>
      <c r="C4835" s="1" t="s">
        <v>253</v>
      </c>
      <c r="D4835" s="1" t="s">
        <v>372</v>
      </c>
      <c r="E4835" s="1" t="s">
        <v>12</v>
      </c>
      <c r="F4835" s="1" t="s">
        <v>12</v>
      </c>
      <c r="G4835" s="1" t="s">
        <v>20687</v>
      </c>
      <c r="H4835" s="1" t="s">
        <v>20688</v>
      </c>
    </row>
    <row r="4836" spans="1:8" x14ac:dyDescent="0.25">
      <c r="A4836" s="1" t="s">
        <v>20689</v>
      </c>
      <c r="B4836" s="1" t="s">
        <v>278152</v>
      </c>
      <c r="C4836" s="1" t="s">
        <v>51</v>
      </c>
      <c r="D4836" s="1" t="s">
        <v>3836</v>
      </c>
      <c r="E4836" s="1" t="s">
        <v>20690</v>
      </c>
      <c r="F4836" s="1" t="s">
        <v>20691</v>
      </c>
      <c r="G4836" s="1" t="s">
        <v>20692</v>
      </c>
      <c r="H4836" s="1" t="s">
        <v>20693</v>
      </c>
    </row>
    <row r="4837" spans="1:8" x14ac:dyDescent="0.25">
      <c r="A4837" s="1" t="s">
        <v>20694</v>
      </c>
      <c r="B4837" s="1" t="s">
        <v>278152</v>
      </c>
      <c r="C4837" s="1" t="s">
        <v>1676</v>
      </c>
      <c r="D4837" s="1" t="s">
        <v>5969</v>
      </c>
      <c r="E4837" s="1" t="s">
        <v>20695</v>
      </c>
      <c r="F4837" s="1" t="s">
        <v>12</v>
      </c>
      <c r="G4837" s="1" t="s">
        <v>20696</v>
      </c>
      <c r="H4837" s="1" t="s">
        <v>20697</v>
      </c>
    </row>
    <row r="4838" spans="1:8" x14ac:dyDescent="0.25">
      <c r="A4838" s="1" t="s">
        <v>20698</v>
      </c>
      <c r="B4838" s="1" t="s">
        <v>278152</v>
      </c>
      <c r="C4838" s="1" t="s">
        <v>1676</v>
      </c>
      <c r="D4838" s="1" t="s">
        <v>1835</v>
      </c>
      <c r="E4838" s="1" t="s">
        <v>20699</v>
      </c>
      <c r="F4838" s="1" t="s">
        <v>12</v>
      </c>
      <c r="G4838" s="1" t="s">
        <v>20700</v>
      </c>
      <c r="H4838" s="1" t="s">
        <v>20701</v>
      </c>
    </row>
    <row r="4839" spans="1:8" x14ac:dyDescent="0.25">
      <c r="A4839" s="1" t="s">
        <v>20702</v>
      </c>
      <c r="B4839" s="1" t="s">
        <v>278153</v>
      </c>
      <c r="C4839" s="1" t="s">
        <v>9</v>
      </c>
      <c r="D4839" s="1" t="s">
        <v>581</v>
      </c>
      <c r="E4839" s="1" t="s">
        <v>20703</v>
      </c>
      <c r="F4839" s="1" t="s">
        <v>12</v>
      </c>
      <c r="G4839" s="1" t="s">
        <v>20704</v>
      </c>
      <c r="H4839" s="1" t="s">
        <v>20705</v>
      </c>
    </row>
    <row r="4840" spans="1:8" x14ac:dyDescent="0.25">
      <c r="A4840" s="1" t="s">
        <v>20706</v>
      </c>
      <c r="B4840" s="1" t="s">
        <v>278152</v>
      </c>
      <c r="C4840" s="1" t="s">
        <v>2599</v>
      </c>
      <c r="D4840" s="1" t="s">
        <v>615</v>
      </c>
      <c r="E4840" s="1" t="s">
        <v>20707</v>
      </c>
      <c r="F4840" s="1" t="s">
        <v>12</v>
      </c>
      <c r="G4840" s="1" t="s">
        <v>20708</v>
      </c>
      <c r="H4840" s="1" t="s">
        <v>20709</v>
      </c>
    </row>
    <row r="4841" spans="1:8" x14ac:dyDescent="0.25">
      <c r="A4841" s="1" t="s">
        <v>20710</v>
      </c>
      <c r="B4841" s="1" t="s">
        <v>278152</v>
      </c>
      <c r="C4841" s="1" t="s">
        <v>200</v>
      </c>
      <c r="D4841" s="1" t="s">
        <v>14886</v>
      </c>
      <c r="E4841" s="1" t="s">
        <v>20711</v>
      </c>
      <c r="F4841" s="1" t="s">
        <v>12</v>
      </c>
      <c r="G4841" s="1" t="s">
        <v>20712</v>
      </c>
      <c r="H4841" s="1" t="s">
        <v>20713</v>
      </c>
    </row>
    <row r="4842" spans="1:8" x14ac:dyDescent="0.25">
      <c r="A4842" s="1" t="s">
        <v>20714</v>
      </c>
      <c r="B4842" s="1" t="s">
        <v>278152</v>
      </c>
      <c r="C4842" s="1" t="s">
        <v>155</v>
      </c>
      <c r="D4842" s="1" t="s">
        <v>156</v>
      </c>
      <c r="E4842" s="1" t="s">
        <v>20715</v>
      </c>
      <c r="F4842" s="1" t="s">
        <v>12</v>
      </c>
      <c r="G4842" s="1" t="s">
        <v>20716</v>
      </c>
      <c r="H4842" s="1" t="s">
        <v>20717</v>
      </c>
    </row>
    <row r="4843" spans="1:8" x14ac:dyDescent="0.25">
      <c r="A4843" s="1" t="s">
        <v>20718</v>
      </c>
      <c r="B4843" s="1" t="s">
        <v>278153</v>
      </c>
      <c r="C4843" s="1" t="s">
        <v>93</v>
      </c>
      <c r="D4843" s="1" t="s">
        <v>35</v>
      </c>
      <c r="E4843" s="1" t="s">
        <v>20719</v>
      </c>
      <c r="F4843" s="1" t="s">
        <v>12</v>
      </c>
      <c r="G4843" s="1" t="s">
        <v>20720</v>
      </c>
      <c r="H4843" s="1" t="s">
        <v>20721</v>
      </c>
    </row>
    <row r="4844" spans="1:8" x14ac:dyDescent="0.25">
      <c r="A4844" s="1" t="s">
        <v>20722</v>
      </c>
      <c r="B4844" s="1" t="s">
        <v>278152</v>
      </c>
      <c r="C4844" s="1" t="s">
        <v>1027</v>
      </c>
      <c r="D4844" s="1" t="s">
        <v>636</v>
      </c>
      <c r="E4844" s="1" t="s">
        <v>12</v>
      </c>
      <c r="F4844" s="1" t="s">
        <v>12</v>
      </c>
      <c r="G4844" s="1" t="s">
        <v>20723</v>
      </c>
      <c r="H4844" s="1" t="s">
        <v>20724</v>
      </c>
    </row>
    <row r="4845" spans="1:8" x14ac:dyDescent="0.25">
      <c r="A4845" s="1" t="s">
        <v>20725</v>
      </c>
      <c r="B4845" s="1" t="s">
        <v>278152</v>
      </c>
      <c r="C4845" s="1" t="s">
        <v>2502</v>
      </c>
      <c r="D4845" s="1" t="s">
        <v>1830</v>
      </c>
      <c r="E4845" s="1" t="s">
        <v>20726</v>
      </c>
      <c r="F4845" s="1" t="s">
        <v>12</v>
      </c>
      <c r="G4845" s="1" t="s">
        <v>20727</v>
      </c>
      <c r="H4845" s="1" t="s">
        <v>20728</v>
      </c>
    </row>
    <row r="4846" spans="1:8" x14ac:dyDescent="0.25">
      <c r="A4846" s="1" t="s">
        <v>20729</v>
      </c>
      <c r="B4846" s="1" t="s">
        <v>278152</v>
      </c>
      <c r="C4846" s="1" t="s">
        <v>590</v>
      </c>
      <c r="D4846" s="1" t="s">
        <v>809</v>
      </c>
      <c r="E4846" s="1" t="s">
        <v>20730</v>
      </c>
      <c r="F4846" s="1" t="s">
        <v>12</v>
      </c>
      <c r="G4846" s="1" t="s">
        <v>20731</v>
      </c>
      <c r="H4846" s="1" t="s">
        <v>20732</v>
      </c>
    </row>
    <row r="4847" spans="1:8" x14ac:dyDescent="0.25">
      <c r="A4847" s="1" t="s">
        <v>20729</v>
      </c>
      <c r="B4847" s="1" t="s">
        <v>278152</v>
      </c>
      <c r="C4847" s="1" t="s">
        <v>753</v>
      </c>
      <c r="D4847" s="1" t="s">
        <v>5386</v>
      </c>
      <c r="E4847" s="1" t="s">
        <v>20730</v>
      </c>
      <c r="F4847" s="1" t="s">
        <v>12</v>
      </c>
      <c r="G4847" s="1" t="s">
        <v>20733</v>
      </c>
      <c r="H4847" s="1" t="s">
        <v>20734</v>
      </c>
    </row>
    <row r="4848" spans="1:8" x14ac:dyDescent="0.25">
      <c r="A4848" s="1" t="s">
        <v>20735</v>
      </c>
      <c r="B4848" s="1" t="s">
        <v>278152</v>
      </c>
      <c r="C4848" s="1" t="s">
        <v>960</v>
      </c>
      <c r="D4848" s="1" t="s">
        <v>3507</v>
      </c>
      <c r="E4848" s="1" t="s">
        <v>20736</v>
      </c>
      <c r="F4848" s="1" t="s">
        <v>12</v>
      </c>
      <c r="G4848" s="1" t="s">
        <v>20737</v>
      </c>
      <c r="H4848" s="1" t="s">
        <v>20738</v>
      </c>
    </row>
    <row r="4849" spans="1:8" x14ac:dyDescent="0.25">
      <c r="A4849" s="1" t="s">
        <v>20739</v>
      </c>
      <c r="B4849" s="1" t="s">
        <v>278152</v>
      </c>
      <c r="C4849" s="1" t="s">
        <v>7113</v>
      </c>
      <c r="D4849" s="1" t="s">
        <v>206</v>
      </c>
      <c r="E4849" s="1" t="s">
        <v>4254</v>
      </c>
      <c r="F4849" s="1" t="s">
        <v>12</v>
      </c>
      <c r="G4849" s="1" t="s">
        <v>20740</v>
      </c>
      <c r="H4849" s="1" t="s">
        <v>20741</v>
      </c>
    </row>
    <row r="4850" spans="1:8" x14ac:dyDescent="0.25">
      <c r="A4850" s="1" t="s">
        <v>20742</v>
      </c>
      <c r="B4850" s="1" t="s">
        <v>278152</v>
      </c>
      <c r="C4850" s="1" t="s">
        <v>1357</v>
      </c>
      <c r="D4850" s="1" t="s">
        <v>20743</v>
      </c>
      <c r="E4850" s="1" t="s">
        <v>20744</v>
      </c>
      <c r="F4850" s="1" t="s">
        <v>12</v>
      </c>
      <c r="G4850" s="1" t="s">
        <v>20745</v>
      </c>
      <c r="H4850" s="1" t="s">
        <v>20746</v>
      </c>
    </row>
    <row r="4851" spans="1:8" x14ac:dyDescent="0.25">
      <c r="A4851" s="1" t="s">
        <v>20747</v>
      </c>
      <c r="B4851" s="1" t="s">
        <v>278153</v>
      </c>
      <c r="C4851" s="1" t="s">
        <v>133</v>
      </c>
      <c r="D4851" s="1" t="s">
        <v>100</v>
      </c>
      <c r="E4851" s="1" t="s">
        <v>20748</v>
      </c>
      <c r="F4851" s="1" t="s">
        <v>12</v>
      </c>
      <c r="G4851" s="1" t="s">
        <v>20749</v>
      </c>
      <c r="H4851" s="1" t="s">
        <v>20750</v>
      </c>
    </row>
    <row r="4852" spans="1:8" x14ac:dyDescent="0.25">
      <c r="A4852" s="1" t="s">
        <v>20751</v>
      </c>
      <c r="B4852" s="1" t="s">
        <v>278152</v>
      </c>
      <c r="C4852" s="1" t="s">
        <v>1709</v>
      </c>
      <c r="D4852" s="1" t="s">
        <v>925</v>
      </c>
      <c r="E4852" s="1" t="s">
        <v>655</v>
      </c>
      <c r="F4852" s="1" t="s">
        <v>12</v>
      </c>
      <c r="G4852" s="1" t="s">
        <v>20752</v>
      </c>
      <c r="H4852" s="1" t="s">
        <v>20753</v>
      </c>
    </row>
    <row r="4853" spans="1:8" x14ac:dyDescent="0.25">
      <c r="A4853" s="1" t="s">
        <v>20754</v>
      </c>
      <c r="B4853" s="1" t="s">
        <v>278152</v>
      </c>
      <c r="C4853" s="1" t="s">
        <v>1058</v>
      </c>
      <c r="D4853" s="1" t="s">
        <v>407</v>
      </c>
      <c r="E4853" s="1" t="s">
        <v>20755</v>
      </c>
      <c r="F4853" s="1" t="s">
        <v>12</v>
      </c>
      <c r="G4853" s="1" t="s">
        <v>20756</v>
      </c>
      <c r="H4853" s="1" t="s">
        <v>20757</v>
      </c>
    </row>
    <row r="4854" spans="1:8" x14ac:dyDescent="0.25">
      <c r="A4854" s="1" t="s">
        <v>20758</v>
      </c>
      <c r="B4854" s="1" t="s">
        <v>278152</v>
      </c>
      <c r="C4854" s="1" t="s">
        <v>4143</v>
      </c>
      <c r="D4854" s="1" t="s">
        <v>112</v>
      </c>
      <c r="E4854" s="1" t="s">
        <v>20759</v>
      </c>
      <c r="F4854" s="1" t="s">
        <v>12</v>
      </c>
      <c r="G4854" s="1" t="s">
        <v>20760</v>
      </c>
      <c r="H4854" s="1" t="s">
        <v>20761</v>
      </c>
    </row>
    <row r="4855" spans="1:8" x14ac:dyDescent="0.25">
      <c r="A4855" s="1" t="s">
        <v>20762</v>
      </c>
      <c r="B4855" s="1" t="s">
        <v>278152</v>
      </c>
      <c r="C4855" s="1" t="s">
        <v>626</v>
      </c>
      <c r="D4855" s="1" t="s">
        <v>581</v>
      </c>
      <c r="E4855" s="1" t="s">
        <v>20763</v>
      </c>
      <c r="F4855" s="1" t="s">
        <v>12</v>
      </c>
      <c r="G4855" s="1" t="s">
        <v>20764</v>
      </c>
      <c r="H4855" s="1" t="s">
        <v>20765</v>
      </c>
    </row>
    <row r="4856" spans="1:8" x14ac:dyDescent="0.25">
      <c r="A4856" s="1" t="s">
        <v>20766</v>
      </c>
      <c r="B4856" s="1" t="s">
        <v>278152</v>
      </c>
      <c r="C4856" s="1" t="s">
        <v>1811</v>
      </c>
      <c r="D4856" s="1" t="s">
        <v>2541</v>
      </c>
      <c r="E4856" s="1" t="s">
        <v>6409</v>
      </c>
      <c r="F4856" s="1" t="s">
        <v>12</v>
      </c>
      <c r="G4856" s="1" t="s">
        <v>20767</v>
      </c>
      <c r="H4856" s="1" t="s">
        <v>20768</v>
      </c>
    </row>
    <row r="4857" spans="1:8" x14ac:dyDescent="0.25">
      <c r="A4857" s="1" t="s">
        <v>20769</v>
      </c>
      <c r="B4857" s="1" t="s">
        <v>278152</v>
      </c>
      <c r="C4857" s="1" t="s">
        <v>1690</v>
      </c>
      <c r="D4857" s="1" t="s">
        <v>238</v>
      </c>
      <c r="E4857" s="1" t="s">
        <v>664</v>
      </c>
      <c r="F4857" s="1" t="s">
        <v>12</v>
      </c>
      <c r="G4857" s="1" t="s">
        <v>20770</v>
      </c>
      <c r="H4857" s="1" t="s">
        <v>20771</v>
      </c>
    </row>
    <row r="4858" spans="1:8" x14ac:dyDescent="0.25">
      <c r="A4858" s="1" t="s">
        <v>20772</v>
      </c>
      <c r="B4858" s="1" t="s">
        <v>278152</v>
      </c>
      <c r="C4858" s="1" t="s">
        <v>228</v>
      </c>
      <c r="D4858" s="1" t="s">
        <v>172</v>
      </c>
      <c r="E4858" s="1" t="s">
        <v>20773</v>
      </c>
      <c r="F4858" s="1" t="s">
        <v>12</v>
      </c>
      <c r="G4858" s="1" t="s">
        <v>20774</v>
      </c>
      <c r="H4858" s="1" t="s">
        <v>20775</v>
      </c>
    </row>
    <row r="4859" spans="1:8" x14ac:dyDescent="0.25">
      <c r="A4859" s="1" t="s">
        <v>20776</v>
      </c>
      <c r="B4859" s="1" t="s">
        <v>278152</v>
      </c>
      <c r="C4859" s="1" t="s">
        <v>2244</v>
      </c>
      <c r="D4859" s="1" t="s">
        <v>156</v>
      </c>
      <c r="E4859" s="1" t="s">
        <v>20777</v>
      </c>
      <c r="F4859" s="1" t="s">
        <v>12</v>
      </c>
      <c r="G4859" s="1" t="s">
        <v>20778</v>
      </c>
      <c r="H4859" s="1" t="s">
        <v>20779</v>
      </c>
    </row>
    <row r="4860" spans="1:8" x14ac:dyDescent="0.25">
      <c r="A4860" s="1" t="s">
        <v>20780</v>
      </c>
      <c r="B4860" s="1" t="s">
        <v>278153</v>
      </c>
      <c r="C4860" s="1" t="s">
        <v>20781</v>
      </c>
      <c r="D4860" s="1" t="s">
        <v>349</v>
      </c>
      <c r="E4860" s="1" t="s">
        <v>5733</v>
      </c>
      <c r="F4860" s="1" t="s">
        <v>12</v>
      </c>
      <c r="G4860" s="1" t="s">
        <v>20782</v>
      </c>
      <c r="H4860" s="1" t="s">
        <v>20783</v>
      </c>
    </row>
    <row r="4861" spans="1:8" x14ac:dyDescent="0.25">
      <c r="A4861" s="1" t="s">
        <v>20784</v>
      </c>
      <c r="B4861" s="1" t="s">
        <v>278152</v>
      </c>
      <c r="C4861" s="1" t="s">
        <v>1357</v>
      </c>
      <c r="D4861" s="1" t="s">
        <v>2700</v>
      </c>
      <c r="E4861" s="1" t="s">
        <v>20785</v>
      </c>
      <c r="F4861" s="1" t="s">
        <v>12</v>
      </c>
      <c r="G4861" s="1" t="s">
        <v>20786</v>
      </c>
      <c r="H4861" s="1" t="s">
        <v>20787</v>
      </c>
    </row>
    <row r="4862" spans="1:8" x14ac:dyDescent="0.25">
      <c r="A4862" s="1" t="s">
        <v>20788</v>
      </c>
      <c r="B4862" s="1" t="s">
        <v>278152</v>
      </c>
      <c r="C4862" s="1" t="s">
        <v>222</v>
      </c>
      <c r="D4862" s="1" t="s">
        <v>2351</v>
      </c>
      <c r="E4862" s="1" t="s">
        <v>20789</v>
      </c>
      <c r="F4862" s="1" t="s">
        <v>12</v>
      </c>
      <c r="G4862" s="1" t="s">
        <v>20790</v>
      </c>
      <c r="H4862" s="1" t="s">
        <v>20791</v>
      </c>
    </row>
    <row r="4863" spans="1:8" x14ac:dyDescent="0.25">
      <c r="A4863" s="1" t="s">
        <v>20792</v>
      </c>
      <c r="B4863" s="1" t="s">
        <v>278153</v>
      </c>
      <c r="C4863" s="1" t="s">
        <v>143</v>
      </c>
      <c r="D4863" s="1" t="s">
        <v>349</v>
      </c>
      <c r="E4863" s="1" t="s">
        <v>12</v>
      </c>
      <c r="F4863" s="1" t="s">
        <v>12</v>
      </c>
      <c r="G4863" s="1" t="s">
        <v>20793</v>
      </c>
      <c r="H4863" s="1" t="s">
        <v>20794</v>
      </c>
    </row>
    <row r="4864" spans="1:8" x14ac:dyDescent="0.25">
      <c r="A4864" s="1" t="s">
        <v>20795</v>
      </c>
      <c r="B4864" s="1" t="s">
        <v>278153</v>
      </c>
      <c r="C4864" s="1" t="s">
        <v>421</v>
      </c>
      <c r="D4864" s="1" t="s">
        <v>167</v>
      </c>
      <c r="E4864" s="1" t="s">
        <v>20796</v>
      </c>
      <c r="F4864" s="1" t="s">
        <v>12</v>
      </c>
      <c r="G4864" s="1" t="s">
        <v>20797</v>
      </c>
      <c r="H4864" s="1" t="s">
        <v>20798</v>
      </c>
    </row>
    <row r="4865" spans="1:8" x14ac:dyDescent="0.25">
      <c r="A4865" s="1" t="s">
        <v>20799</v>
      </c>
      <c r="B4865" s="1" t="s">
        <v>278153</v>
      </c>
      <c r="C4865" s="1" t="s">
        <v>1541</v>
      </c>
      <c r="D4865" s="1" t="s">
        <v>167</v>
      </c>
      <c r="E4865" s="1" t="s">
        <v>20800</v>
      </c>
      <c r="F4865" s="1" t="s">
        <v>12</v>
      </c>
      <c r="G4865" s="1" t="s">
        <v>20801</v>
      </c>
      <c r="H4865" s="1" t="s">
        <v>20802</v>
      </c>
    </row>
    <row r="4866" spans="1:8" x14ac:dyDescent="0.25">
      <c r="A4866" s="1" t="s">
        <v>20803</v>
      </c>
      <c r="B4866" s="1" t="s">
        <v>278153</v>
      </c>
      <c r="C4866" s="1" t="s">
        <v>330</v>
      </c>
      <c r="D4866" s="1" t="s">
        <v>178</v>
      </c>
      <c r="E4866" s="1" t="s">
        <v>9942</v>
      </c>
      <c r="F4866" s="1" t="s">
        <v>12</v>
      </c>
      <c r="G4866" s="1" t="s">
        <v>20804</v>
      </c>
      <c r="H4866" s="1" t="s">
        <v>20805</v>
      </c>
    </row>
    <row r="4867" spans="1:8" x14ac:dyDescent="0.25">
      <c r="A4867" s="1" t="s">
        <v>20806</v>
      </c>
      <c r="B4867" s="1" t="s">
        <v>278153</v>
      </c>
      <c r="C4867" s="1" t="s">
        <v>183</v>
      </c>
      <c r="D4867" s="1" t="s">
        <v>381</v>
      </c>
      <c r="E4867" s="1" t="s">
        <v>10449</v>
      </c>
      <c r="F4867" s="1" t="s">
        <v>12</v>
      </c>
      <c r="G4867" s="1" t="s">
        <v>20807</v>
      </c>
      <c r="H4867" s="1" t="s">
        <v>20808</v>
      </c>
    </row>
    <row r="4868" spans="1:8" x14ac:dyDescent="0.25">
      <c r="A4868" s="1" t="s">
        <v>20809</v>
      </c>
      <c r="B4868" s="1" t="s">
        <v>278152</v>
      </c>
      <c r="C4868" s="1" t="s">
        <v>1151</v>
      </c>
      <c r="D4868" s="1" t="s">
        <v>88</v>
      </c>
      <c r="E4868" s="1" t="s">
        <v>20810</v>
      </c>
      <c r="F4868" s="1" t="s">
        <v>12</v>
      </c>
      <c r="G4868" s="1" t="s">
        <v>20811</v>
      </c>
      <c r="H4868" s="1" t="s">
        <v>20812</v>
      </c>
    </row>
    <row r="4869" spans="1:8" x14ac:dyDescent="0.25">
      <c r="A4869" s="1" t="s">
        <v>20813</v>
      </c>
      <c r="B4869" s="1" t="s">
        <v>278152</v>
      </c>
      <c r="C4869" s="1" t="s">
        <v>137</v>
      </c>
      <c r="D4869" s="1" t="s">
        <v>3831</v>
      </c>
      <c r="E4869" s="1" t="s">
        <v>17613</v>
      </c>
      <c r="F4869" s="1" t="s">
        <v>12</v>
      </c>
      <c r="G4869" s="1" t="s">
        <v>20814</v>
      </c>
      <c r="H4869" s="1" t="s">
        <v>20815</v>
      </c>
    </row>
    <row r="4870" spans="1:8" x14ac:dyDescent="0.25">
      <c r="A4870" s="1" t="s">
        <v>20816</v>
      </c>
      <c r="B4870" s="1" t="s">
        <v>278152</v>
      </c>
      <c r="C4870" s="1" t="s">
        <v>93</v>
      </c>
      <c r="D4870" s="1" t="s">
        <v>223</v>
      </c>
      <c r="E4870" s="1" t="s">
        <v>20817</v>
      </c>
      <c r="F4870" s="1" t="s">
        <v>12</v>
      </c>
      <c r="G4870" s="1" t="s">
        <v>20818</v>
      </c>
      <c r="H4870" s="1" t="s">
        <v>20819</v>
      </c>
    </row>
    <row r="4871" spans="1:8" x14ac:dyDescent="0.25">
      <c r="A4871" s="1" t="s">
        <v>20820</v>
      </c>
      <c r="B4871" s="1" t="s">
        <v>278153</v>
      </c>
      <c r="C4871" s="1" t="s">
        <v>1523</v>
      </c>
      <c r="D4871" s="1" t="s">
        <v>260</v>
      </c>
      <c r="E4871" s="1" t="s">
        <v>20821</v>
      </c>
      <c r="F4871" s="1" t="s">
        <v>12</v>
      </c>
      <c r="G4871" s="1" t="s">
        <v>20822</v>
      </c>
      <c r="H4871" s="1" t="s">
        <v>20823</v>
      </c>
    </row>
    <row r="4872" spans="1:8" x14ac:dyDescent="0.25">
      <c r="A4872" s="1" t="s">
        <v>20824</v>
      </c>
      <c r="B4872" s="1" t="s">
        <v>278153</v>
      </c>
      <c r="C4872" s="1" t="s">
        <v>484</v>
      </c>
      <c r="D4872" s="1" t="s">
        <v>1276</v>
      </c>
      <c r="E4872" s="1" t="s">
        <v>10789</v>
      </c>
      <c r="F4872" s="1" t="s">
        <v>12</v>
      </c>
      <c r="G4872" s="1" t="s">
        <v>20825</v>
      </c>
      <c r="H4872" s="1" t="s">
        <v>20826</v>
      </c>
    </row>
    <row r="4873" spans="1:8" x14ac:dyDescent="0.25">
      <c r="A4873" s="1" t="s">
        <v>20827</v>
      </c>
      <c r="B4873" s="1" t="s">
        <v>278153</v>
      </c>
      <c r="C4873" s="1" t="s">
        <v>133</v>
      </c>
      <c r="D4873" s="1" t="s">
        <v>4133</v>
      </c>
      <c r="E4873" s="1" t="s">
        <v>5217</v>
      </c>
      <c r="F4873" s="1" t="s">
        <v>12</v>
      </c>
      <c r="G4873" s="1" t="s">
        <v>20828</v>
      </c>
      <c r="H4873" s="1" t="s">
        <v>20829</v>
      </c>
    </row>
    <row r="4874" spans="1:8" x14ac:dyDescent="0.25">
      <c r="A4874" s="1" t="s">
        <v>20830</v>
      </c>
      <c r="B4874" s="1" t="s">
        <v>278153</v>
      </c>
      <c r="C4874" s="1" t="s">
        <v>590</v>
      </c>
      <c r="D4874" s="1" t="s">
        <v>4033</v>
      </c>
      <c r="E4874" s="1" t="s">
        <v>20831</v>
      </c>
      <c r="F4874" s="1" t="s">
        <v>12</v>
      </c>
      <c r="G4874" s="1" t="s">
        <v>20832</v>
      </c>
      <c r="H4874" s="1" t="s">
        <v>20833</v>
      </c>
    </row>
    <row r="4875" spans="1:8" x14ac:dyDescent="0.25">
      <c r="A4875" s="1" t="s">
        <v>20834</v>
      </c>
      <c r="B4875" s="1" t="s">
        <v>278153</v>
      </c>
      <c r="C4875" s="1" t="s">
        <v>626</v>
      </c>
      <c r="D4875" s="1" t="s">
        <v>354</v>
      </c>
      <c r="E4875" s="1" t="s">
        <v>20835</v>
      </c>
      <c r="F4875" s="1" t="s">
        <v>12</v>
      </c>
      <c r="G4875" s="1" t="s">
        <v>20836</v>
      </c>
      <c r="H4875" s="1" t="s">
        <v>20837</v>
      </c>
    </row>
    <row r="4876" spans="1:8" x14ac:dyDescent="0.25">
      <c r="A4876" s="1" t="s">
        <v>20838</v>
      </c>
      <c r="B4876" s="1" t="s">
        <v>278153</v>
      </c>
      <c r="C4876" s="1" t="s">
        <v>2210</v>
      </c>
      <c r="D4876" s="1" t="s">
        <v>3853</v>
      </c>
      <c r="E4876" s="1" t="s">
        <v>20839</v>
      </c>
      <c r="F4876" s="1" t="s">
        <v>12</v>
      </c>
      <c r="G4876" s="1" t="s">
        <v>20840</v>
      </c>
      <c r="H4876" s="1" t="s">
        <v>20841</v>
      </c>
    </row>
    <row r="4877" spans="1:8" x14ac:dyDescent="0.25">
      <c r="A4877" s="1" t="s">
        <v>20842</v>
      </c>
      <c r="B4877" s="1" t="s">
        <v>278153</v>
      </c>
      <c r="C4877" s="1" t="s">
        <v>1739</v>
      </c>
      <c r="D4877" s="1" t="s">
        <v>238</v>
      </c>
      <c r="E4877" s="1" t="s">
        <v>20843</v>
      </c>
      <c r="F4877" s="1" t="s">
        <v>12</v>
      </c>
      <c r="G4877" s="1" t="s">
        <v>20844</v>
      </c>
      <c r="H4877" s="1" t="s">
        <v>20845</v>
      </c>
    </row>
    <row r="4878" spans="1:8" x14ac:dyDescent="0.25">
      <c r="A4878" s="1" t="s">
        <v>20846</v>
      </c>
      <c r="B4878" s="1" t="s">
        <v>278152</v>
      </c>
      <c r="C4878" s="1" t="s">
        <v>188</v>
      </c>
      <c r="D4878" s="1" t="s">
        <v>381</v>
      </c>
      <c r="E4878" s="1" t="s">
        <v>10789</v>
      </c>
      <c r="F4878" s="1" t="s">
        <v>12</v>
      </c>
      <c r="G4878" s="1" t="s">
        <v>20847</v>
      </c>
      <c r="H4878" s="1" t="s">
        <v>20848</v>
      </c>
    </row>
    <row r="4879" spans="1:8" x14ac:dyDescent="0.25">
      <c r="A4879" s="1" t="s">
        <v>20849</v>
      </c>
      <c r="B4879" s="1" t="s">
        <v>278153</v>
      </c>
      <c r="C4879" s="1" t="s">
        <v>20850</v>
      </c>
      <c r="D4879" s="1" t="s">
        <v>349</v>
      </c>
      <c r="E4879" s="1" t="s">
        <v>7850</v>
      </c>
      <c r="F4879" s="1" t="s">
        <v>12</v>
      </c>
      <c r="G4879" s="1" t="s">
        <v>20851</v>
      </c>
      <c r="H4879" s="1" t="s">
        <v>20852</v>
      </c>
    </row>
    <row r="4880" spans="1:8" x14ac:dyDescent="0.25">
      <c r="A4880" s="1" t="s">
        <v>20853</v>
      </c>
      <c r="B4880" s="1" t="s">
        <v>278153</v>
      </c>
      <c r="C4880" s="1" t="s">
        <v>200</v>
      </c>
      <c r="D4880" s="1" t="s">
        <v>354</v>
      </c>
      <c r="E4880" s="1" t="s">
        <v>20854</v>
      </c>
      <c r="F4880" s="1" t="s">
        <v>12</v>
      </c>
      <c r="G4880" s="1" t="s">
        <v>20855</v>
      </c>
      <c r="H4880" s="1" t="s">
        <v>20856</v>
      </c>
    </row>
    <row r="4881" spans="1:8" x14ac:dyDescent="0.25">
      <c r="A4881" s="1" t="s">
        <v>20857</v>
      </c>
      <c r="B4881" s="1" t="s">
        <v>278152</v>
      </c>
      <c r="C4881" s="1" t="s">
        <v>149</v>
      </c>
      <c r="D4881" s="1" t="s">
        <v>381</v>
      </c>
      <c r="E4881" s="1" t="s">
        <v>20858</v>
      </c>
      <c r="F4881" s="1" t="s">
        <v>12</v>
      </c>
      <c r="G4881" s="1" t="s">
        <v>20859</v>
      </c>
      <c r="H4881" s="1" t="s">
        <v>20860</v>
      </c>
    </row>
    <row r="4882" spans="1:8" x14ac:dyDescent="0.25">
      <c r="A4882" s="1" t="s">
        <v>20861</v>
      </c>
      <c r="B4882" s="1" t="s">
        <v>278152</v>
      </c>
      <c r="C4882" s="1" t="s">
        <v>2502</v>
      </c>
      <c r="D4882" s="1" t="s">
        <v>1830</v>
      </c>
      <c r="E4882" s="1" t="s">
        <v>20862</v>
      </c>
      <c r="F4882" s="1" t="s">
        <v>12</v>
      </c>
      <c r="G4882" s="1" t="s">
        <v>20863</v>
      </c>
      <c r="H4882" s="1" t="s">
        <v>20864</v>
      </c>
    </row>
    <row r="4883" spans="1:8" x14ac:dyDescent="0.25">
      <c r="A4883" s="1" t="s">
        <v>20865</v>
      </c>
      <c r="B4883" s="1" t="s">
        <v>278152</v>
      </c>
      <c r="C4883" s="1" t="s">
        <v>22</v>
      </c>
      <c r="D4883" s="1" t="s">
        <v>57</v>
      </c>
      <c r="E4883" s="1" t="s">
        <v>20866</v>
      </c>
      <c r="F4883" s="1" t="s">
        <v>12</v>
      </c>
      <c r="G4883" s="1" t="s">
        <v>20867</v>
      </c>
      <c r="H4883" s="1" t="s">
        <v>20868</v>
      </c>
    </row>
    <row r="4884" spans="1:8" x14ac:dyDescent="0.25">
      <c r="A4884" s="1" t="s">
        <v>20869</v>
      </c>
      <c r="B4884" s="1" t="s">
        <v>278152</v>
      </c>
      <c r="C4884" s="1" t="s">
        <v>421</v>
      </c>
      <c r="D4884" s="1" t="s">
        <v>5498</v>
      </c>
      <c r="E4884" s="1" t="s">
        <v>12</v>
      </c>
      <c r="F4884" s="1" t="s">
        <v>12</v>
      </c>
      <c r="G4884" s="1" t="s">
        <v>20870</v>
      </c>
      <c r="H4884" s="1" t="s">
        <v>20871</v>
      </c>
    </row>
    <row r="4885" spans="1:8" x14ac:dyDescent="0.25">
      <c r="A4885" s="1" t="s">
        <v>20872</v>
      </c>
      <c r="B4885" s="1" t="s">
        <v>278152</v>
      </c>
      <c r="C4885" s="1" t="s">
        <v>434</v>
      </c>
      <c r="D4885" s="1" t="s">
        <v>359</v>
      </c>
      <c r="E4885" s="1" t="s">
        <v>12</v>
      </c>
      <c r="F4885" s="1" t="s">
        <v>12</v>
      </c>
      <c r="G4885" s="1" t="s">
        <v>20873</v>
      </c>
      <c r="H4885" s="1" t="s">
        <v>20874</v>
      </c>
    </row>
    <row r="4886" spans="1:8" x14ac:dyDescent="0.25">
      <c r="A4886" s="1" t="s">
        <v>20875</v>
      </c>
      <c r="B4886" s="1" t="s">
        <v>278153</v>
      </c>
      <c r="C4886" s="1" t="s">
        <v>4062</v>
      </c>
      <c r="D4886" s="1" t="s">
        <v>4841</v>
      </c>
      <c r="E4886" s="1" t="s">
        <v>20876</v>
      </c>
      <c r="F4886" s="1" t="s">
        <v>12</v>
      </c>
      <c r="G4886" s="1" t="s">
        <v>20877</v>
      </c>
      <c r="H4886" s="1" t="s">
        <v>20878</v>
      </c>
    </row>
    <row r="4887" spans="1:8" x14ac:dyDescent="0.25">
      <c r="A4887" s="1" t="s">
        <v>20879</v>
      </c>
      <c r="B4887" s="1" t="s">
        <v>278152</v>
      </c>
      <c r="C4887" s="1" t="s">
        <v>9</v>
      </c>
      <c r="D4887" s="1" t="s">
        <v>260</v>
      </c>
      <c r="E4887" s="1" t="s">
        <v>20880</v>
      </c>
      <c r="F4887" s="1" t="s">
        <v>12</v>
      </c>
      <c r="G4887" s="1" t="s">
        <v>20881</v>
      </c>
      <c r="H4887" s="1" t="s">
        <v>20882</v>
      </c>
    </row>
    <row r="4888" spans="1:8" x14ac:dyDescent="0.25">
      <c r="A4888" s="1" t="s">
        <v>20883</v>
      </c>
      <c r="B4888" s="1" t="s">
        <v>278152</v>
      </c>
      <c r="C4888" s="1" t="s">
        <v>66</v>
      </c>
      <c r="D4888" s="1" t="s">
        <v>4657</v>
      </c>
      <c r="E4888" s="1" t="s">
        <v>20884</v>
      </c>
      <c r="F4888" s="1" t="s">
        <v>12</v>
      </c>
      <c r="G4888" s="1" t="s">
        <v>20885</v>
      </c>
      <c r="H4888" s="1" t="s">
        <v>20886</v>
      </c>
    </row>
    <row r="4889" spans="1:8" x14ac:dyDescent="0.25">
      <c r="A4889" s="1" t="s">
        <v>20887</v>
      </c>
      <c r="B4889" s="1" t="s">
        <v>278152</v>
      </c>
      <c r="C4889" s="1" t="s">
        <v>1690</v>
      </c>
      <c r="D4889" s="1" t="s">
        <v>238</v>
      </c>
      <c r="E4889" s="1" t="s">
        <v>20888</v>
      </c>
      <c r="F4889" s="1" t="s">
        <v>12</v>
      </c>
      <c r="G4889" s="1" t="s">
        <v>20889</v>
      </c>
      <c r="H4889" s="1" t="s">
        <v>20890</v>
      </c>
    </row>
    <row r="4890" spans="1:8" x14ac:dyDescent="0.25">
      <c r="A4890" s="1" t="s">
        <v>20891</v>
      </c>
      <c r="B4890" s="1" t="s">
        <v>278153</v>
      </c>
      <c r="C4890" s="1" t="s">
        <v>200</v>
      </c>
      <c r="D4890" s="1" t="s">
        <v>10</v>
      </c>
      <c r="E4890" s="1" t="s">
        <v>20892</v>
      </c>
      <c r="F4890" s="1" t="s">
        <v>12</v>
      </c>
      <c r="G4890" s="1" t="s">
        <v>20893</v>
      </c>
      <c r="H4890" s="1" t="s">
        <v>20894</v>
      </c>
    </row>
    <row r="4891" spans="1:8" x14ac:dyDescent="0.25">
      <c r="A4891" s="1" t="s">
        <v>20895</v>
      </c>
      <c r="B4891" s="1" t="s">
        <v>278152</v>
      </c>
      <c r="C4891" s="1" t="s">
        <v>1722</v>
      </c>
      <c r="D4891" s="1" t="s">
        <v>1259</v>
      </c>
      <c r="E4891" s="1" t="s">
        <v>20896</v>
      </c>
      <c r="F4891" s="1" t="s">
        <v>12</v>
      </c>
      <c r="G4891" s="1" t="s">
        <v>20897</v>
      </c>
      <c r="H4891" s="1" t="s">
        <v>20898</v>
      </c>
    </row>
    <row r="4892" spans="1:8" x14ac:dyDescent="0.25">
      <c r="A4892" s="1" t="s">
        <v>20899</v>
      </c>
      <c r="B4892" s="1" t="s">
        <v>278152</v>
      </c>
      <c r="C4892" s="1" t="s">
        <v>133</v>
      </c>
      <c r="D4892" s="1" t="s">
        <v>809</v>
      </c>
      <c r="E4892" s="1" t="s">
        <v>20900</v>
      </c>
      <c r="F4892" s="1" t="s">
        <v>12</v>
      </c>
      <c r="G4892" s="1" t="s">
        <v>20901</v>
      </c>
      <c r="H4892" s="1" t="s">
        <v>20902</v>
      </c>
    </row>
    <row r="4893" spans="1:8" x14ac:dyDescent="0.25">
      <c r="A4893" s="1" t="s">
        <v>20903</v>
      </c>
      <c r="B4893" s="1" t="s">
        <v>278153</v>
      </c>
      <c r="C4893" s="1" t="s">
        <v>253</v>
      </c>
      <c r="D4893" s="1" t="s">
        <v>195</v>
      </c>
      <c r="E4893" s="1" t="s">
        <v>20904</v>
      </c>
      <c r="F4893" s="1" t="s">
        <v>12</v>
      </c>
      <c r="G4893" s="1" t="s">
        <v>20905</v>
      </c>
      <c r="H4893" s="1" t="s">
        <v>20906</v>
      </c>
    </row>
    <row r="4894" spans="1:8" x14ac:dyDescent="0.25">
      <c r="A4894" s="1" t="s">
        <v>20907</v>
      </c>
      <c r="B4894" s="1" t="s">
        <v>278152</v>
      </c>
      <c r="C4894" s="1" t="s">
        <v>421</v>
      </c>
      <c r="D4894" s="1" t="s">
        <v>254</v>
      </c>
      <c r="E4894" s="1" t="s">
        <v>9541</v>
      </c>
      <c r="F4894" s="1" t="s">
        <v>12</v>
      </c>
      <c r="G4894" s="1" t="s">
        <v>20908</v>
      </c>
      <c r="H4894" s="1" t="s">
        <v>20909</v>
      </c>
    </row>
    <row r="4895" spans="1:8" x14ac:dyDescent="0.25">
      <c r="A4895" s="1" t="s">
        <v>20910</v>
      </c>
      <c r="B4895" s="1" t="s">
        <v>278152</v>
      </c>
      <c r="C4895" s="1" t="s">
        <v>511</v>
      </c>
      <c r="D4895" s="1" t="s">
        <v>35</v>
      </c>
      <c r="E4895" s="1" t="s">
        <v>4249</v>
      </c>
      <c r="F4895" s="1" t="s">
        <v>12</v>
      </c>
      <c r="G4895" s="1" t="s">
        <v>20911</v>
      </c>
      <c r="H4895" s="1" t="s">
        <v>20912</v>
      </c>
    </row>
    <row r="4896" spans="1:8" x14ac:dyDescent="0.25">
      <c r="A4896" s="1" t="s">
        <v>20913</v>
      </c>
      <c r="B4896" s="1" t="s">
        <v>278153</v>
      </c>
      <c r="C4896" s="1" t="s">
        <v>1739</v>
      </c>
      <c r="D4896" s="1" t="s">
        <v>5454</v>
      </c>
      <c r="E4896" s="1" t="s">
        <v>20914</v>
      </c>
      <c r="F4896" s="1" t="s">
        <v>12</v>
      </c>
      <c r="G4896" s="1" t="s">
        <v>20915</v>
      </c>
      <c r="H4896" s="1" t="s">
        <v>20916</v>
      </c>
    </row>
    <row r="4897" spans="1:8" x14ac:dyDescent="0.25">
      <c r="A4897" s="1" t="s">
        <v>20917</v>
      </c>
      <c r="B4897" s="1" t="s">
        <v>278152</v>
      </c>
      <c r="C4897" s="1" t="s">
        <v>188</v>
      </c>
      <c r="D4897" s="1" t="s">
        <v>381</v>
      </c>
      <c r="E4897" s="1" t="s">
        <v>20918</v>
      </c>
      <c r="F4897" s="1" t="s">
        <v>12</v>
      </c>
      <c r="G4897" s="1" t="s">
        <v>20919</v>
      </c>
      <c r="H4897" s="1" t="s">
        <v>20920</v>
      </c>
    </row>
    <row r="4898" spans="1:8" x14ac:dyDescent="0.25">
      <c r="A4898" s="1" t="s">
        <v>20921</v>
      </c>
      <c r="B4898" s="1" t="s">
        <v>278152</v>
      </c>
      <c r="C4898" s="1" t="s">
        <v>72</v>
      </c>
      <c r="D4898" s="1" t="s">
        <v>359</v>
      </c>
      <c r="E4898" s="1" t="s">
        <v>11248</v>
      </c>
      <c r="F4898" s="1" t="s">
        <v>12</v>
      </c>
      <c r="G4898" s="1" t="s">
        <v>20922</v>
      </c>
      <c r="H4898" s="1" t="s">
        <v>20923</v>
      </c>
    </row>
    <row r="4899" spans="1:8" x14ac:dyDescent="0.25">
      <c r="A4899" s="1" t="s">
        <v>20924</v>
      </c>
      <c r="B4899" s="1" t="s">
        <v>278152</v>
      </c>
      <c r="C4899" s="1" t="s">
        <v>548</v>
      </c>
      <c r="D4899" s="1" t="s">
        <v>265</v>
      </c>
      <c r="E4899" s="1" t="s">
        <v>20925</v>
      </c>
      <c r="F4899" s="1" t="s">
        <v>12</v>
      </c>
      <c r="G4899" s="1" t="s">
        <v>20926</v>
      </c>
      <c r="H4899" s="1" t="s">
        <v>20927</v>
      </c>
    </row>
    <row r="4900" spans="1:8" x14ac:dyDescent="0.25">
      <c r="A4900" s="1" t="s">
        <v>20928</v>
      </c>
      <c r="B4900" s="1" t="s">
        <v>278152</v>
      </c>
      <c r="C4900" s="1" t="s">
        <v>3058</v>
      </c>
      <c r="D4900" s="1" t="s">
        <v>303</v>
      </c>
      <c r="E4900" s="1" t="s">
        <v>20929</v>
      </c>
      <c r="F4900" s="1" t="s">
        <v>20930</v>
      </c>
      <c r="G4900" s="1" t="s">
        <v>20931</v>
      </c>
      <c r="H4900" s="1" t="s">
        <v>20932</v>
      </c>
    </row>
    <row r="4901" spans="1:8" x14ac:dyDescent="0.25">
      <c r="A4901" s="1" t="s">
        <v>20933</v>
      </c>
      <c r="B4901" s="1" t="s">
        <v>278152</v>
      </c>
      <c r="C4901" s="1" t="s">
        <v>608</v>
      </c>
      <c r="D4901" s="1" t="s">
        <v>459</v>
      </c>
      <c r="E4901" s="1" t="s">
        <v>12</v>
      </c>
      <c r="F4901" s="1" t="s">
        <v>12</v>
      </c>
      <c r="G4901" s="1" t="s">
        <v>20934</v>
      </c>
      <c r="H4901" s="1" t="s">
        <v>20935</v>
      </c>
    </row>
    <row r="4902" spans="1:8" x14ac:dyDescent="0.25">
      <c r="A4902" s="1" t="s">
        <v>20936</v>
      </c>
      <c r="B4902" s="1" t="s">
        <v>278152</v>
      </c>
      <c r="C4902" s="1" t="s">
        <v>470</v>
      </c>
      <c r="D4902" s="1" t="s">
        <v>636</v>
      </c>
      <c r="E4902" s="1" t="s">
        <v>20937</v>
      </c>
      <c r="F4902" s="1" t="s">
        <v>12</v>
      </c>
      <c r="G4902" s="1" t="s">
        <v>20938</v>
      </c>
      <c r="H4902" s="1" t="s">
        <v>20939</v>
      </c>
    </row>
    <row r="4903" spans="1:8" x14ac:dyDescent="0.25">
      <c r="A4903" s="1" t="s">
        <v>20940</v>
      </c>
      <c r="B4903" s="1" t="s">
        <v>278152</v>
      </c>
      <c r="C4903" s="1" t="s">
        <v>484</v>
      </c>
      <c r="D4903" s="1" t="s">
        <v>1445</v>
      </c>
      <c r="E4903" s="1" t="s">
        <v>20941</v>
      </c>
      <c r="F4903" s="1" t="s">
        <v>12</v>
      </c>
      <c r="G4903" s="1" t="s">
        <v>20942</v>
      </c>
      <c r="H4903" s="1" t="s">
        <v>20943</v>
      </c>
    </row>
    <row r="4904" spans="1:8" x14ac:dyDescent="0.25">
      <c r="A4904" s="1" t="s">
        <v>20944</v>
      </c>
      <c r="B4904" s="1" t="s">
        <v>278153</v>
      </c>
      <c r="C4904" s="1" t="s">
        <v>149</v>
      </c>
      <c r="D4904" s="1" t="s">
        <v>94</v>
      </c>
      <c r="E4904" s="1" t="s">
        <v>20945</v>
      </c>
      <c r="F4904" s="1" t="s">
        <v>12</v>
      </c>
      <c r="G4904" s="1" t="s">
        <v>20946</v>
      </c>
      <c r="H4904" s="1" t="s">
        <v>20947</v>
      </c>
    </row>
    <row r="4905" spans="1:8" x14ac:dyDescent="0.25">
      <c r="A4905" s="1" t="s">
        <v>20948</v>
      </c>
      <c r="B4905" s="1" t="s">
        <v>278153</v>
      </c>
      <c r="C4905" s="1" t="s">
        <v>149</v>
      </c>
      <c r="D4905" s="1" t="s">
        <v>94</v>
      </c>
      <c r="E4905" s="1" t="s">
        <v>20949</v>
      </c>
      <c r="F4905" s="1" t="s">
        <v>12</v>
      </c>
      <c r="G4905" s="1" t="s">
        <v>20950</v>
      </c>
      <c r="H4905" s="1" t="s">
        <v>20951</v>
      </c>
    </row>
    <row r="4906" spans="1:8" x14ac:dyDescent="0.25">
      <c r="A4906" s="1" t="s">
        <v>20952</v>
      </c>
      <c r="B4906" s="1" t="s">
        <v>278153</v>
      </c>
      <c r="C4906" s="1" t="s">
        <v>22</v>
      </c>
      <c r="D4906" s="1" t="s">
        <v>303</v>
      </c>
      <c r="E4906" s="1" t="s">
        <v>20953</v>
      </c>
      <c r="F4906" s="1" t="s">
        <v>12</v>
      </c>
      <c r="G4906" s="1" t="s">
        <v>20954</v>
      </c>
      <c r="H4906" s="1" t="s">
        <v>20955</v>
      </c>
    </row>
    <row r="4907" spans="1:8" x14ac:dyDescent="0.25">
      <c r="A4907" s="1" t="s">
        <v>20956</v>
      </c>
      <c r="B4907" s="1" t="s">
        <v>278152</v>
      </c>
      <c r="C4907" s="1" t="s">
        <v>421</v>
      </c>
      <c r="D4907" s="1" t="s">
        <v>1437</v>
      </c>
      <c r="E4907" s="1" t="s">
        <v>13051</v>
      </c>
      <c r="F4907" s="1" t="s">
        <v>12</v>
      </c>
      <c r="G4907" s="1" t="s">
        <v>20957</v>
      </c>
      <c r="H4907" s="1" t="s">
        <v>20958</v>
      </c>
    </row>
    <row r="4908" spans="1:8" x14ac:dyDescent="0.25">
      <c r="A4908" s="1" t="s">
        <v>20959</v>
      </c>
      <c r="B4908" s="1" t="s">
        <v>278153</v>
      </c>
      <c r="C4908" s="1" t="s">
        <v>22</v>
      </c>
      <c r="D4908" s="1" t="s">
        <v>381</v>
      </c>
      <c r="E4908" s="1" t="s">
        <v>20960</v>
      </c>
      <c r="F4908" s="1" t="s">
        <v>12</v>
      </c>
      <c r="G4908" s="1" t="s">
        <v>20961</v>
      </c>
      <c r="H4908" s="1" t="s">
        <v>20962</v>
      </c>
    </row>
    <row r="4909" spans="1:8" x14ac:dyDescent="0.25">
      <c r="A4909" s="1" t="s">
        <v>20963</v>
      </c>
      <c r="B4909" s="1" t="s">
        <v>278152</v>
      </c>
      <c r="C4909" s="1" t="s">
        <v>2502</v>
      </c>
      <c r="D4909" s="1" t="s">
        <v>1952</v>
      </c>
      <c r="E4909" s="1" t="s">
        <v>12</v>
      </c>
      <c r="F4909" s="1" t="s">
        <v>12</v>
      </c>
      <c r="G4909" s="1" t="s">
        <v>20964</v>
      </c>
      <c r="H4909" s="1" t="s">
        <v>20965</v>
      </c>
    </row>
    <row r="4910" spans="1:8" x14ac:dyDescent="0.25">
      <c r="A4910" s="1" t="s">
        <v>20966</v>
      </c>
      <c r="B4910" s="1" t="s">
        <v>278152</v>
      </c>
      <c r="C4910" s="1" t="s">
        <v>66</v>
      </c>
      <c r="D4910" s="1" t="s">
        <v>254</v>
      </c>
      <c r="E4910" s="1" t="s">
        <v>12</v>
      </c>
      <c r="F4910" s="1" t="s">
        <v>12</v>
      </c>
      <c r="G4910" s="1" t="s">
        <v>20967</v>
      </c>
      <c r="H4910" s="1" t="s">
        <v>20968</v>
      </c>
    </row>
    <row r="4911" spans="1:8" x14ac:dyDescent="0.25">
      <c r="A4911" s="1" t="s">
        <v>20969</v>
      </c>
      <c r="B4911" s="1" t="s">
        <v>278152</v>
      </c>
      <c r="C4911" s="1" t="s">
        <v>40</v>
      </c>
      <c r="D4911" s="1" t="s">
        <v>167</v>
      </c>
      <c r="E4911" s="1" t="s">
        <v>20970</v>
      </c>
      <c r="F4911" s="1" t="s">
        <v>12</v>
      </c>
      <c r="G4911" s="1" t="s">
        <v>20971</v>
      </c>
      <c r="H4911" s="1" t="s">
        <v>20972</v>
      </c>
    </row>
    <row r="4912" spans="1:8" x14ac:dyDescent="0.25">
      <c r="A4912" s="1" t="s">
        <v>20973</v>
      </c>
      <c r="B4912" s="1" t="s">
        <v>278152</v>
      </c>
      <c r="C4912" s="1" t="s">
        <v>1709</v>
      </c>
      <c r="D4912" s="1" t="s">
        <v>3780</v>
      </c>
      <c r="E4912" s="1" t="s">
        <v>20974</v>
      </c>
      <c r="F4912" s="1" t="s">
        <v>12</v>
      </c>
      <c r="G4912" s="1" t="s">
        <v>20975</v>
      </c>
      <c r="H4912" s="1" t="s">
        <v>20976</v>
      </c>
    </row>
    <row r="4913" spans="1:8" x14ac:dyDescent="0.25">
      <c r="A4913" s="1" t="s">
        <v>20977</v>
      </c>
      <c r="B4913" s="1" t="s">
        <v>278152</v>
      </c>
      <c r="C4913" s="1" t="s">
        <v>2159</v>
      </c>
      <c r="D4913" s="1" t="s">
        <v>100</v>
      </c>
      <c r="E4913" s="1" t="s">
        <v>20730</v>
      </c>
      <c r="F4913" s="1" t="s">
        <v>12</v>
      </c>
      <c r="G4913" s="1" t="s">
        <v>20978</v>
      </c>
      <c r="H4913" s="1" t="s">
        <v>20979</v>
      </c>
    </row>
    <row r="4914" spans="1:8" x14ac:dyDescent="0.25">
      <c r="A4914" s="1" t="s">
        <v>20980</v>
      </c>
      <c r="B4914" s="1" t="s">
        <v>278152</v>
      </c>
      <c r="C4914" s="1" t="s">
        <v>396</v>
      </c>
      <c r="D4914" s="1" t="s">
        <v>3149</v>
      </c>
      <c r="E4914" s="1" t="s">
        <v>20981</v>
      </c>
      <c r="F4914" s="1" t="s">
        <v>12</v>
      </c>
      <c r="G4914" s="1" t="s">
        <v>20982</v>
      </c>
      <c r="H4914" s="1" t="s">
        <v>20983</v>
      </c>
    </row>
    <row r="4915" spans="1:8" x14ac:dyDescent="0.25">
      <c r="A4915" s="1" t="s">
        <v>20984</v>
      </c>
      <c r="B4915" s="1" t="s">
        <v>278152</v>
      </c>
      <c r="C4915" s="1" t="s">
        <v>1690</v>
      </c>
      <c r="D4915" s="1" t="s">
        <v>3072</v>
      </c>
      <c r="E4915" s="1" t="s">
        <v>20985</v>
      </c>
      <c r="F4915" s="1" t="s">
        <v>12</v>
      </c>
      <c r="G4915" s="1" t="s">
        <v>20986</v>
      </c>
      <c r="H4915" s="1" t="s">
        <v>20987</v>
      </c>
    </row>
    <row r="4916" spans="1:8" x14ac:dyDescent="0.25">
      <c r="A4916" s="1" t="s">
        <v>20988</v>
      </c>
      <c r="B4916" s="1" t="s">
        <v>278152</v>
      </c>
      <c r="C4916" s="1" t="s">
        <v>121</v>
      </c>
      <c r="D4916" s="1" t="s">
        <v>106</v>
      </c>
      <c r="E4916" s="1" t="s">
        <v>12</v>
      </c>
      <c r="F4916" s="1" t="s">
        <v>12</v>
      </c>
      <c r="G4916" s="1" t="s">
        <v>20989</v>
      </c>
      <c r="H4916" s="1" t="s">
        <v>20990</v>
      </c>
    </row>
    <row r="4917" spans="1:8" x14ac:dyDescent="0.25">
      <c r="A4917" s="1" t="s">
        <v>20991</v>
      </c>
      <c r="B4917" s="1" t="s">
        <v>278153</v>
      </c>
      <c r="C4917" s="1" t="s">
        <v>133</v>
      </c>
      <c r="D4917" s="1" t="s">
        <v>238</v>
      </c>
      <c r="E4917" s="1" t="s">
        <v>5429</v>
      </c>
      <c r="F4917" s="1" t="s">
        <v>12</v>
      </c>
      <c r="G4917" s="1" t="s">
        <v>20992</v>
      </c>
      <c r="H4917" s="1" t="s">
        <v>20993</v>
      </c>
    </row>
    <row r="4918" spans="1:8" x14ac:dyDescent="0.25">
      <c r="A4918" s="1" t="s">
        <v>20994</v>
      </c>
      <c r="B4918" s="1" t="s">
        <v>278153</v>
      </c>
      <c r="C4918" s="1" t="s">
        <v>870</v>
      </c>
      <c r="D4918" s="1" t="s">
        <v>172</v>
      </c>
      <c r="E4918" s="1" t="s">
        <v>20995</v>
      </c>
      <c r="F4918" s="1" t="s">
        <v>12</v>
      </c>
      <c r="G4918" s="1" t="s">
        <v>20996</v>
      </c>
      <c r="H4918" s="1" t="s">
        <v>20997</v>
      </c>
    </row>
    <row r="4919" spans="1:8" x14ac:dyDescent="0.25">
      <c r="A4919" s="1" t="s">
        <v>20998</v>
      </c>
      <c r="B4919" s="1" t="s">
        <v>278152</v>
      </c>
      <c r="C4919" s="1" t="s">
        <v>9780</v>
      </c>
      <c r="D4919" s="1" t="s">
        <v>46</v>
      </c>
      <c r="E4919" s="1" t="s">
        <v>20999</v>
      </c>
      <c r="F4919" s="1" t="s">
        <v>12</v>
      </c>
      <c r="G4919" s="1" t="s">
        <v>21000</v>
      </c>
      <c r="H4919" s="1" t="s">
        <v>21001</v>
      </c>
    </row>
    <row r="4920" spans="1:8" x14ac:dyDescent="0.25">
      <c r="A4920" s="1" t="s">
        <v>21002</v>
      </c>
      <c r="B4920" s="1" t="s">
        <v>278152</v>
      </c>
      <c r="C4920" s="1" t="s">
        <v>1228</v>
      </c>
      <c r="D4920" s="1" t="s">
        <v>73</v>
      </c>
      <c r="E4920" s="1" t="s">
        <v>4249</v>
      </c>
      <c r="F4920" s="1" t="s">
        <v>12</v>
      </c>
      <c r="G4920" s="1" t="s">
        <v>21003</v>
      </c>
      <c r="H4920" s="1" t="s">
        <v>21004</v>
      </c>
    </row>
    <row r="4921" spans="1:8" x14ac:dyDescent="0.25">
      <c r="A4921" s="1" t="s">
        <v>21005</v>
      </c>
      <c r="B4921" s="1" t="s">
        <v>278152</v>
      </c>
      <c r="C4921" s="1" t="s">
        <v>3712</v>
      </c>
      <c r="D4921" s="1" t="s">
        <v>2211</v>
      </c>
      <c r="E4921" s="1" t="s">
        <v>20736</v>
      </c>
      <c r="F4921" s="1" t="s">
        <v>12</v>
      </c>
      <c r="G4921" s="1" t="s">
        <v>21006</v>
      </c>
      <c r="H4921" s="1" t="s">
        <v>21007</v>
      </c>
    </row>
    <row r="4922" spans="1:8" x14ac:dyDescent="0.25">
      <c r="A4922" s="1" t="s">
        <v>21008</v>
      </c>
      <c r="B4922" s="1" t="s">
        <v>278152</v>
      </c>
      <c r="C4922" s="1" t="s">
        <v>143</v>
      </c>
      <c r="D4922" s="1" t="s">
        <v>7814</v>
      </c>
      <c r="E4922" s="1" t="s">
        <v>20202</v>
      </c>
      <c r="F4922" s="1" t="s">
        <v>12</v>
      </c>
      <c r="G4922" s="1" t="s">
        <v>21009</v>
      </c>
      <c r="H4922" s="1" t="s">
        <v>21010</v>
      </c>
    </row>
    <row r="4923" spans="1:8" x14ac:dyDescent="0.25">
      <c r="A4923" s="1" t="s">
        <v>21011</v>
      </c>
      <c r="B4923" s="1" t="s">
        <v>278152</v>
      </c>
      <c r="C4923" s="1" t="s">
        <v>1811</v>
      </c>
      <c r="D4923" s="1" t="s">
        <v>449</v>
      </c>
      <c r="E4923" s="1" t="s">
        <v>16249</v>
      </c>
      <c r="F4923" s="1" t="s">
        <v>12</v>
      </c>
      <c r="G4923" s="1" t="s">
        <v>21012</v>
      </c>
      <c r="H4923" s="1" t="s">
        <v>21013</v>
      </c>
    </row>
    <row r="4924" spans="1:8" x14ac:dyDescent="0.25">
      <c r="A4924" s="1" t="s">
        <v>21014</v>
      </c>
      <c r="B4924" s="1" t="s">
        <v>278152</v>
      </c>
      <c r="C4924" s="1" t="s">
        <v>626</v>
      </c>
      <c r="D4924" s="1" t="s">
        <v>244</v>
      </c>
      <c r="E4924" s="1" t="s">
        <v>21015</v>
      </c>
      <c r="F4924" s="1" t="s">
        <v>12</v>
      </c>
      <c r="G4924" s="1" t="s">
        <v>21016</v>
      </c>
      <c r="H4924" s="1" t="s">
        <v>21017</v>
      </c>
    </row>
    <row r="4925" spans="1:8" x14ac:dyDescent="0.25">
      <c r="A4925" s="1" t="s">
        <v>21018</v>
      </c>
      <c r="B4925" s="1" t="s">
        <v>278152</v>
      </c>
      <c r="C4925" s="1" t="s">
        <v>484</v>
      </c>
      <c r="D4925" s="1" t="s">
        <v>485</v>
      </c>
      <c r="E4925" s="1" t="s">
        <v>21019</v>
      </c>
      <c r="F4925" s="1" t="s">
        <v>12</v>
      </c>
      <c r="G4925" s="1" t="s">
        <v>21020</v>
      </c>
      <c r="H4925" s="1" t="s">
        <v>21021</v>
      </c>
    </row>
    <row r="4926" spans="1:8" x14ac:dyDescent="0.25">
      <c r="A4926" s="1" t="s">
        <v>21022</v>
      </c>
      <c r="B4926" s="1" t="s">
        <v>278153</v>
      </c>
      <c r="C4926" s="1" t="s">
        <v>753</v>
      </c>
      <c r="D4926" s="1" t="s">
        <v>4015</v>
      </c>
      <c r="E4926" s="1" t="s">
        <v>10789</v>
      </c>
      <c r="F4926" s="1" t="s">
        <v>12</v>
      </c>
      <c r="G4926" s="1" t="s">
        <v>21023</v>
      </c>
      <c r="H4926" s="1" t="s">
        <v>21024</v>
      </c>
    </row>
    <row r="4927" spans="1:8" x14ac:dyDescent="0.25">
      <c r="A4927" s="1" t="s">
        <v>21025</v>
      </c>
      <c r="B4927" s="1" t="s">
        <v>278152</v>
      </c>
      <c r="C4927" s="1" t="s">
        <v>571</v>
      </c>
      <c r="D4927" s="1" t="s">
        <v>1134</v>
      </c>
      <c r="E4927" s="1" t="s">
        <v>21026</v>
      </c>
      <c r="F4927" s="1" t="s">
        <v>12</v>
      </c>
      <c r="G4927" s="1" t="s">
        <v>21027</v>
      </c>
      <c r="H4927" s="1" t="s">
        <v>21028</v>
      </c>
    </row>
    <row r="4928" spans="1:8" x14ac:dyDescent="0.25">
      <c r="A4928" s="1" t="s">
        <v>21029</v>
      </c>
      <c r="B4928" s="1" t="s">
        <v>278152</v>
      </c>
      <c r="C4928" s="1" t="s">
        <v>401</v>
      </c>
      <c r="D4928" s="1" t="s">
        <v>538</v>
      </c>
      <c r="E4928" s="1" t="s">
        <v>21030</v>
      </c>
      <c r="F4928" s="1" t="s">
        <v>12</v>
      </c>
      <c r="G4928" s="1" t="s">
        <v>21031</v>
      </c>
      <c r="H4928" s="1" t="s">
        <v>21032</v>
      </c>
    </row>
    <row r="4929" spans="1:8" x14ac:dyDescent="0.25">
      <c r="A4929" s="1" t="s">
        <v>21033</v>
      </c>
      <c r="B4929" s="1" t="s">
        <v>278153</v>
      </c>
      <c r="C4929" s="1" t="s">
        <v>348</v>
      </c>
      <c r="D4929" s="1" t="s">
        <v>372</v>
      </c>
      <c r="E4929" s="1" t="s">
        <v>7012</v>
      </c>
      <c r="F4929" s="1" t="s">
        <v>12</v>
      </c>
      <c r="G4929" s="1" t="s">
        <v>21034</v>
      </c>
      <c r="H4929" s="1" t="s">
        <v>21035</v>
      </c>
    </row>
    <row r="4930" spans="1:8" x14ac:dyDescent="0.25">
      <c r="A4930" s="1" t="s">
        <v>21036</v>
      </c>
      <c r="B4930" s="1" t="s">
        <v>278152</v>
      </c>
      <c r="C4930" s="1" t="s">
        <v>105</v>
      </c>
      <c r="D4930" s="1" t="s">
        <v>254</v>
      </c>
      <c r="E4930" s="1" t="s">
        <v>21037</v>
      </c>
      <c r="F4930" s="1" t="s">
        <v>12</v>
      </c>
      <c r="G4930" s="1" t="s">
        <v>21038</v>
      </c>
      <c r="H4930" s="1" t="s">
        <v>21039</v>
      </c>
    </row>
    <row r="4931" spans="1:8" x14ac:dyDescent="0.25">
      <c r="A4931" s="1" t="s">
        <v>21040</v>
      </c>
      <c r="B4931" s="1" t="s">
        <v>278153</v>
      </c>
      <c r="C4931" s="1" t="s">
        <v>93</v>
      </c>
      <c r="D4931" s="1" t="s">
        <v>1298</v>
      </c>
      <c r="E4931" s="1" t="s">
        <v>21041</v>
      </c>
      <c r="F4931" s="1" t="s">
        <v>12</v>
      </c>
      <c r="G4931" s="1" t="s">
        <v>21042</v>
      </c>
      <c r="H4931" s="1" t="s">
        <v>21043</v>
      </c>
    </row>
    <row r="4932" spans="1:8" x14ac:dyDescent="0.25">
      <c r="A4932" s="1" t="s">
        <v>21044</v>
      </c>
      <c r="B4932" s="1" t="s">
        <v>278152</v>
      </c>
      <c r="C4932" s="1" t="s">
        <v>608</v>
      </c>
      <c r="D4932" s="1" t="s">
        <v>78</v>
      </c>
      <c r="E4932" s="1" t="s">
        <v>21045</v>
      </c>
      <c r="F4932" s="1" t="s">
        <v>12</v>
      </c>
      <c r="G4932" s="1" t="s">
        <v>21046</v>
      </c>
      <c r="H4932" s="1" t="s">
        <v>21047</v>
      </c>
    </row>
    <row r="4933" spans="1:8" x14ac:dyDescent="0.25">
      <c r="A4933" s="1" t="s">
        <v>21048</v>
      </c>
      <c r="B4933" s="1" t="s">
        <v>278152</v>
      </c>
      <c r="C4933" s="1" t="s">
        <v>396</v>
      </c>
      <c r="D4933" s="1" t="s">
        <v>178</v>
      </c>
      <c r="E4933" s="1" t="s">
        <v>21049</v>
      </c>
      <c r="F4933" s="1" t="s">
        <v>12</v>
      </c>
      <c r="G4933" s="1" t="s">
        <v>21050</v>
      </c>
      <c r="H4933" s="1" t="s">
        <v>21051</v>
      </c>
    </row>
    <row r="4934" spans="1:8" x14ac:dyDescent="0.25">
      <c r="A4934" s="1" t="s">
        <v>21052</v>
      </c>
      <c r="B4934" s="1" t="s">
        <v>278152</v>
      </c>
      <c r="C4934" s="1" t="s">
        <v>40</v>
      </c>
      <c r="D4934" s="1" t="s">
        <v>178</v>
      </c>
      <c r="E4934" s="1" t="s">
        <v>952</v>
      </c>
      <c r="F4934" s="1" t="s">
        <v>12</v>
      </c>
      <c r="G4934" s="1" t="s">
        <v>21053</v>
      </c>
      <c r="H4934" s="1" t="s">
        <v>21054</v>
      </c>
    </row>
    <row r="4935" spans="1:8" x14ac:dyDescent="0.25">
      <c r="A4935" s="1" t="s">
        <v>21055</v>
      </c>
      <c r="B4935" s="1" t="s">
        <v>278153</v>
      </c>
      <c r="C4935" s="1" t="s">
        <v>22</v>
      </c>
      <c r="D4935" s="1" t="s">
        <v>211</v>
      </c>
      <c r="E4935" s="1" t="s">
        <v>17613</v>
      </c>
      <c r="F4935" s="1" t="s">
        <v>12</v>
      </c>
      <c r="G4935" s="1" t="s">
        <v>21056</v>
      </c>
      <c r="H4935" s="1" t="s">
        <v>21057</v>
      </c>
    </row>
    <row r="4936" spans="1:8" x14ac:dyDescent="0.25">
      <c r="A4936" s="1" t="s">
        <v>21058</v>
      </c>
      <c r="B4936" s="1" t="s">
        <v>278152</v>
      </c>
      <c r="C4936" s="1" t="s">
        <v>2081</v>
      </c>
      <c r="D4936" s="1" t="s">
        <v>372</v>
      </c>
      <c r="E4936" s="1" t="s">
        <v>21059</v>
      </c>
      <c r="F4936" s="1" t="s">
        <v>12</v>
      </c>
      <c r="G4936" s="1" t="s">
        <v>21060</v>
      </c>
      <c r="H4936" s="1" t="s">
        <v>21061</v>
      </c>
    </row>
    <row r="4937" spans="1:8" x14ac:dyDescent="0.25">
      <c r="A4937" s="1" t="s">
        <v>21062</v>
      </c>
      <c r="B4937" s="1" t="s">
        <v>278152</v>
      </c>
      <c r="C4937" s="1" t="s">
        <v>3305</v>
      </c>
      <c r="D4937" s="1" t="s">
        <v>275</v>
      </c>
      <c r="E4937" s="1" t="s">
        <v>20777</v>
      </c>
      <c r="F4937" s="1" t="s">
        <v>12</v>
      </c>
      <c r="G4937" s="1" t="s">
        <v>21063</v>
      </c>
      <c r="H4937" s="1" t="s">
        <v>21064</v>
      </c>
    </row>
    <row r="4938" spans="1:8" x14ac:dyDescent="0.25">
      <c r="A4938" s="1" t="s">
        <v>21065</v>
      </c>
      <c r="B4938" s="1" t="s">
        <v>278152</v>
      </c>
      <c r="C4938" s="1" t="s">
        <v>1722</v>
      </c>
      <c r="D4938" s="1" t="s">
        <v>682</v>
      </c>
      <c r="E4938" s="1" t="s">
        <v>12</v>
      </c>
      <c r="F4938" s="1" t="s">
        <v>12</v>
      </c>
      <c r="G4938" s="1" t="s">
        <v>21066</v>
      </c>
      <c r="H4938" s="1" t="s">
        <v>21067</v>
      </c>
    </row>
    <row r="4939" spans="1:8" x14ac:dyDescent="0.25">
      <c r="A4939" s="1" t="s">
        <v>21068</v>
      </c>
      <c r="B4939" s="1" t="s">
        <v>278152</v>
      </c>
      <c r="C4939" s="1" t="s">
        <v>177</v>
      </c>
      <c r="D4939" s="1" t="s">
        <v>275</v>
      </c>
      <c r="E4939" s="1" t="s">
        <v>21069</v>
      </c>
      <c r="F4939" s="1" t="s">
        <v>12</v>
      </c>
      <c r="G4939" s="1" t="s">
        <v>21070</v>
      </c>
      <c r="H4939" s="1" t="s">
        <v>21071</v>
      </c>
    </row>
    <row r="4940" spans="1:8" x14ac:dyDescent="0.25">
      <c r="A4940" s="1" t="s">
        <v>21072</v>
      </c>
      <c r="B4940" s="1" t="s">
        <v>278152</v>
      </c>
      <c r="C4940" s="1" t="s">
        <v>1709</v>
      </c>
      <c r="D4940" s="1" t="s">
        <v>609</v>
      </c>
      <c r="E4940" s="1" t="s">
        <v>21073</v>
      </c>
      <c r="F4940" s="1" t="s">
        <v>12</v>
      </c>
      <c r="G4940" s="1" t="s">
        <v>21074</v>
      </c>
      <c r="H4940" s="1" t="s">
        <v>21075</v>
      </c>
    </row>
    <row r="4941" spans="1:8" x14ac:dyDescent="0.25">
      <c r="A4941" s="1" t="s">
        <v>21076</v>
      </c>
      <c r="B4941" s="1" t="s">
        <v>278152</v>
      </c>
      <c r="C4941" s="1" t="s">
        <v>9</v>
      </c>
      <c r="D4941" s="1" t="s">
        <v>1366</v>
      </c>
      <c r="E4941" s="1" t="s">
        <v>1404</v>
      </c>
      <c r="F4941" s="1" t="s">
        <v>12</v>
      </c>
      <c r="G4941" s="1" t="s">
        <v>21077</v>
      </c>
      <c r="H4941" s="1" t="s">
        <v>21078</v>
      </c>
    </row>
    <row r="4942" spans="1:8" x14ac:dyDescent="0.25">
      <c r="A4942" s="1" t="s">
        <v>21079</v>
      </c>
      <c r="B4942" s="1" t="s">
        <v>278152</v>
      </c>
      <c r="C4942" s="1" t="s">
        <v>4062</v>
      </c>
      <c r="D4942" s="1" t="s">
        <v>150</v>
      </c>
      <c r="E4942" s="1" t="s">
        <v>3768</v>
      </c>
      <c r="F4942" s="1" t="s">
        <v>12</v>
      </c>
      <c r="G4942" s="1" t="s">
        <v>21080</v>
      </c>
      <c r="H4942" s="1" t="s">
        <v>21081</v>
      </c>
    </row>
    <row r="4943" spans="1:8" x14ac:dyDescent="0.25">
      <c r="A4943" s="1" t="s">
        <v>21082</v>
      </c>
      <c r="B4943" s="1" t="s">
        <v>278153</v>
      </c>
      <c r="C4943" s="1" t="s">
        <v>253</v>
      </c>
      <c r="D4943" s="1" t="s">
        <v>538</v>
      </c>
      <c r="E4943" s="1" t="s">
        <v>21083</v>
      </c>
      <c r="F4943" s="1" t="s">
        <v>12</v>
      </c>
      <c r="G4943" s="1" t="s">
        <v>21084</v>
      </c>
      <c r="H4943" s="1" t="s">
        <v>21085</v>
      </c>
    </row>
    <row r="4944" spans="1:8" x14ac:dyDescent="0.25">
      <c r="A4944" s="1" t="s">
        <v>21086</v>
      </c>
      <c r="B4944" s="1" t="s">
        <v>278153</v>
      </c>
      <c r="C4944" s="1" t="s">
        <v>2497</v>
      </c>
      <c r="D4944" s="1" t="s">
        <v>167</v>
      </c>
      <c r="E4944" s="1" t="s">
        <v>21087</v>
      </c>
      <c r="F4944" s="1" t="s">
        <v>12</v>
      </c>
      <c r="G4944" s="1" t="s">
        <v>21088</v>
      </c>
      <c r="H4944" s="1" t="s">
        <v>21089</v>
      </c>
    </row>
    <row r="4945" spans="1:8" x14ac:dyDescent="0.25">
      <c r="A4945" s="1" t="s">
        <v>21090</v>
      </c>
      <c r="B4945" s="1" t="s">
        <v>278152</v>
      </c>
      <c r="C4945" s="1" t="s">
        <v>626</v>
      </c>
      <c r="D4945" s="1" t="s">
        <v>372</v>
      </c>
      <c r="E4945" s="1" t="s">
        <v>21091</v>
      </c>
      <c r="F4945" s="1" t="s">
        <v>12</v>
      </c>
      <c r="G4945" s="1" t="s">
        <v>21092</v>
      </c>
      <c r="H4945" s="1" t="s">
        <v>21093</v>
      </c>
    </row>
    <row r="4946" spans="1:8" x14ac:dyDescent="0.25">
      <c r="A4946" s="1" t="s">
        <v>21094</v>
      </c>
      <c r="B4946" s="1" t="s">
        <v>278152</v>
      </c>
      <c r="C4946" s="1" t="s">
        <v>1058</v>
      </c>
      <c r="D4946" s="1" t="s">
        <v>128</v>
      </c>
      <c r="E4946" s="1" t="s">
        <v>21095</v>
      </c>
      <c r="F4946" s="1" t="s">
        <v>12</v>
      </c>
      <c r="G4946" s="1" t="s">
        <v>21096</v>
      </c>
      <c r="H4946" s="1" t="s">
        <v>21097</v>
      </c>
    </row>
    <row r="4947" spans="1:8" x14ac:dyDescent="0.25">
      <c r="A4947" s="1" t="s">
        <v>21098</v>
      </c>
      <c r="B4947" s="1" t="s">
        <v>278152</v>
      </c>
      <c r="C4947" s="1" t="s">
        <v>421</v>
      </c>
      <c r="D4947" s="1" t="s">
        <v>46</v>
      </c>
      <c r="E4947" s="1" t="s">
        <v>12</v>
      </c>
      <c r="F4947" s="1" t="s">
        <v>12</v>
      </c>
      <c r="G4947" s="1" t="s">
        <v>21099</v>
      </c>
      <c r="H4947" s="1" t="s">
        <v>21100</v>
      </c>
    </row>
    <row r="4948" spans="1:8" x14ac:dyDescent="0.25">
      <c r="A4948" s="1" t="s">
        <v>21101</v>
      </c>
      <c r="B4948" s="1" t="s">
        <v>278152</v>
      </c>
      <c r="C4948" s="1" t="s">
        <v>2599</v>
      </c>
      <c r="D4948" s="1" t="s">
        <v>615</v>
      </c>
      <c r="E4948" s="1" t="s">
        <v>21102</v>
      </c>
      <c r="F4948" s="1" t="s">
        <v>12</v>
      </c>
      <c r="G4948" s="1" t="s">
        <v>21103</v>
      </c>
      <c r="H4948" s="1" t="s">
        <v>21104</v>
      </c>
    </row>
    <row r="4949" spans="1:8" x14ac:dyDescent="0.25">
      <c r="A4949" s="1" t="s">
        <v>21105</v>
      </c>
      <c r="B4949" s="1" t="s">
        <v>278152</v>
      </c>
      <c r="C4949" s="1" t="s">
        <v>517</v>
      </c>
      <c r="D4949" s="1" t="s">
        <v>359</v>
      </c>
      <c r="E4949" s="1" t="s">
        <v>21106</v>
      </c>
      <c r="F4949" s="1" t="s">
        <v>12</v>
      </c>
      <c r="G4949" s="1" t="s">
        <v>21107</v>
      </c>
      <c r="H4949" s="1" t="s">
        <v>21108</v>
      </c>
    </row>
    <row r="4950" spans="1:8" x14ac:dyDescent="0.25">
      <c r="A4950" s="1" t="s">
        <v>21109</v>
      </c>
      <c r="B4950" s="1" t="s">
        <v>278152</v>
      </c>
      <c r="C4950" s="1" t="s">
        <v>1004</v>
      </c>
      <c r="D4950" s="1" t="s">
        <v>94</v>
      </c>
      <c r="E4950" s="1" t="s">
        <v>21110</v>
      </c>
      <c r="F4950" s="1" t="s">
        <v>12</v>
      </c>
      <c r="G4950" s="1" t="s">
        <v>21111</v>
      </c>
      <c r="H4950" s="1" t="s">
        <v>21112</v>
      </c>
    </row>
    <row r="4951" spans="1:8" x14ac:dyDescent="0.25">
      <c r="A4951" s="1" t="s">
        <v>21113</v>
      </c>
      <c r="B4951" s="1" t="s">
        <v>278152</v>
      </c>
      <c r="C4951" s="1" t="s">
        <v>133</v>
      </c>
      <c r="D4951" s="1" t="s">
        <v>636</v>
      </c>
      <c r="E4951" s="1" t="s">
        <v>21114</v>
      </c>
      <c r="F4951" s="1" t="s">
        <v>12</v>
      </c>
      <c r="G4951" s="1" t="s">
        <v>21115</v>
      </c>
      <c r="H4951" s="1" t="s">
        <v>21116</v>
      </c>
    </row>
    <row r="4952" spans="1:8" x14ac:dyDescent="0.25">
      <c r="A4952" s="1" t="s">
        <v>21117</v>
      </c>
      <c r="B4952" s="1" t="s">
        <v>278152</v>
      </c>
      <c r="C4952" s="1" t="s">
        <v>1811</v>
      </c>
      <c r="D4952" s="1" t="s">
        <v>3853</v>
      </c>
      <c r="E4952" s="1" t="s">
        <v>10449</v>
      </c>
      <c r="F4952" s="1" t="s">
        <v>12</v>
      </c>
      <c r="G4952" s="1" t="s">
        <v>21118</v>
      </c>
      <c r="H4952" s="1" t="s">
        <v>21119</v>
      </c>
    </row>
    <row r="4953" spans="1:8" x14ac:dyDescent="0.25">
      <c r="A4953" s="1" t="s">
        <v>21120</v>
      </c>
      <c r="B4953" s="1" t="s">
        <v>278153</v>
      </c>
      <c r="C4953" s="1" t="s">
        <v>522</v>
      </c>
      <c r="D4953" s="1" t="s">
        <v>682</v>
      </c>
      <c r="E4953" s="1" t="s">
        <v>21121</v>
      </c>
      <c r="F4953" s="1" t="s">
        <v>12</v>
      </c>
      <c r="G4953" s="1" t="s">
        <v>21122</v>
      </c>
      <c r="H4953" s="1" t="s">
        <v>21123</v>
      </c>
    </row>
    <row r="4954" spans="1:8" x14ac:dyDescent="0.25">
      <c r="A4954" s="1" t="s">
        <v>21124</v>
      </c>
      <c r="B4954" s="1" t="s">
        <v>278153</v>
      </c>
      <c r="C4954" s="1" t="s">
        <v>40</v>
      </c>
      <c r="D4954" s="1" t="s">
        <v>682</v>
      </c>
      <c r="E4954" s="1" t="s">
        <v>21125</v>
      </c>
      <c r="F4954" s="1" t="s">
        <v>12</v>
      </c>
      <c r="G4954" s="1" t="s">
        <v>21126</v>
      </c>
      <c r="H4954" s="1" t="s">
        <v>21127</v>
      </c>
    </row>
    <row r="4955" spans="1:8" x14ac:dyDescent="0.25">
      <c r="A4955" s="1" t="s">
        <v>21128</v>
      </c>
      <c r="B4955" s="1" t="s">
        <v>278153</v>
      </c>
      <c r="C4955" s="1" t="s">
        <v>121</v>
      </c>
      <c r="D4955" s="1" t="s">
        <v>211</v>
      </c>
      <c r="E4955" s="1" t="s">
        <v>21129</v>
      </c>
      <c r="F4955" s="1" t="s">
        <v>12</v>
      </c>
      <c r="G4955" s="1" t="s">
        <v>21130</v>
      </c>
      <c r="H4955" s="1" t="s">
        <v>21131</v>
      </c>
    </row>
    <row r="4956" spans="1:8" x14ac:dyDescent="0.25">
      <c r="A4956" s="1" t="s">
        <v>21132</v>
      </c>
      <c r="B4956" s="1" t="s">
        <v>278153</v>
      </c>
      <c r="C4956" s="1" t="s">
        <v>986</v>
      </c>
      <c r="D4956" s="1" t="s">
        <v>275</v>
      </c>
      <c r="E4956" s="1" t="s">
        <v>21133</v>
      </c>
      <c r="F4956" s="1" t="s">
        <v>12</v>
      </c>
      <c r="G4956" s="1" t="s">
        <v>21134</v>
      </c>
      <c r="H4956" s="1" t="s">
        <v>21135</v>
      </c>
    </row>
    <row r="4957" spans="1:8" x14ac:dyDescent="0.25">
      <c r="A4957" s="1" t="s">
        <v>21136</v>
      </c>
      <c r="B4957" s="1" t="s">
        <v>278153</v>
      </c>
      <c r="C4957" s="1" t="s">
        <v>1822</v>
      </c>
      <c r="D4957" s="1" t="s">
        <v>167</v>
      </c>
      <c r="E4957" s="1" t="s">
        <v>21137</v>
      </c>
      <c r="F4957" s="1" t="s">
        <v>12</v>
      </c>
      <c r="G4957" s="1" t="s">
        <v>21138</v>
      </c>
      <c r="H4957" s="1" t="s">
        <v>21139</v>
      </c>
    </row>
    <row r="4958" spans="1:8" x14ac:dyDescent="0.25">
      <c r="A4958" s="1" t="s">
        <v>21140</v>
      </c>
      <c r="B4958" s="1" t="s">
        <v>278152</v>
      </c>
      <c r="C4958" s="1" t="s">
        <v>1898</v>
      </c>
      <c r="D4958" s="1" t="s">
        <v>46</v>
      </c>
      <c r="E4958" s="1" t="s">
        <v>21141</v>
      </c>
      <c r="F4958" s="1" t="s">
        <v>12</v>
      </c>
      <c r="G4958" s="1" t="s">
        <v>21142</v>
      </c>
      <c r="H4958" s="1" t="s">
        <v>21143</v>
      </c>
    </row>
    <row r="4959" spans="1:8" x14ac:dyDescent="0.25">
      <c r="A4959" s="1" t="s">
        <v>21144</v>
      </c>
      <c r="B4959" s="1" t="s">
        <v>278153</v>
      </c>
      <c r="C4959" s="1" t="s">
        <v>222</v>
      </c>
      <c r="D4959" s="1" t="s">
        <v>1289</v>
      </c>
      <c r="E4959" s="1" t="s">
        <v>9968</v>
      </c>
      <c r="F4959" s="1" t="s">
        <v>12</v>
      </c>
      <c r="G4959" s="1" t="s">
        <v>21145</v>
      </c>
      <c r="H4959" s="1" t="s">
        <v>21146</v>
      </c>
    </row>
    <row r="4960" spans="1:8" x14ac:dyDescent="0.25">
      <c r="A4960" s="1" t="s">
        <v>21147</v>
      </c>
      <c r="B4960" s="1" t="s">
        <v>278152</v>
      </c>
      <c r="C4960" s="1" t="s">
        <v>155</v>
      </c>
      <c r="D4960" s="1" t="s">
        <v>150</v>
      </c>
      <c r="E4960" s="1" t="s">
        <v>645</v>
      </c>
      <c r="F4960" s="1" t="s">
        <v>12</v>
      </c>
      <c r="G4960" s="1" t="s">
        <v>21148</v>
      </c>
      <c r="H4960" s="1" t="s">
        <v>21149</v>
      </c>
    </row>
    <row r="4961" spans="1:8" x14ac:dyDescent="0.25">
      <c r="A4961" s="1" t="s">
        <v>21150</v>
      </c>
      <c r="B4961" s="1" t="s">
        <v>278153</v>
      </c>
      <c r="C4961" s="1" t="s">
        <v>626</v>
      </c>
      <c r="D4961" s="1" t="s">
        <v>106</v>
      </c>
      <c r="E4961" s="1" t="s">
        <v>17613</v>
      </c>
      <c r="F4961" s="1" t="s">
        <v>12</v>
      </c>
      <c r="G4961" s="1" t="s">
        <v>21151</v>
      </c>
      <c r="H4961" s="1" t="s">
        <v>21152</v>
      </c>
    </row>
    <row r="4962" spans="1:8" x14ac:dyDescent="0.25">
      <c r="A4962" s="1" t="s">
        <v>21153</v>
      </c>
      <c r="B4962" s="1" t="s">
        <v>278152</v>
      </c>
      <c r="C4962" s="1" t="s">
        <v>1483</v>
      </c>
      <c r="D4962" s="1" t="s">
        <v>402</v>
      </c>
      <c r="E4962" s="1" t="s">
        <v>21154</v>
      </c>
      <c r="F4962" s="1" t="s">
        <v>12</v>
      </c>
      <c r="G4962" s="1" t="s">
        <v>21155</v>
      </c>
      <c r="H4962" s="1" t="s">
        <v>21156</v>
      </c>
    </row>
    <row r="4963" spans="1:8" x14ac:dyDescent="0.25">
      <c r="A4963" s="1" t="s">
        <v>21157</v>
      </c>
      <c r="B4963" s="1" t="s">
        <v>278153</v>
      </c>
      <c r="C4963" s="1" t="s">
        <v>1027</v>
      </c>
      <c r="D4963" s="1" t="s">
        <v>46</v>
      </c>
      <c r="E4963" s="1" t="s">
        <v>21158</v>
      </c>
      <c r="F4963" s="1" t="s">
        <v>12</v>
      </c>
      <c r="G4963" s="1" t="s">
        <v>21159</v>
      </c>
      <c r="H4963" s="1" t="s">
        <v>21160</v>
      </c>
    </row>
    <row r="4964" spans="1:8" x14ac:dyDescent="0.25">
      <c r="A4964" s="1" t="s">
        <v>21161</v>
      </c>
      <c r="B4964" s="1" t="s">
        <v>278151</v>
      </c>
      <c r="C4964" s="1" t="s">
        <v>21162</v>
      </c>
      <c r="D4964" s="1" t="s">
        <v>636</v>
      </c>
      <c r="E4964" s="1" t="s">
        <v>21163</v>
      </c>
      <c r="F4964" s="1" t="s">
        <v>12</v>
      </c>
      <c r="G4964" s="1" t="s">
        <v>21164</v>
      </c>
      <c r="H4964" s="1" t="s">
        <v>21165</v>
      </c>
    </row>
    <row r="4965" spans="1:8" x14ac:dyDescent="0.25">
      <c r="A4965" s="1" t="s">
        <v>21166</v>
      </c>
      <c r="B4965" s="1" t="s">
        <v>278152</v>
      </c>
      <c r="C4965" s="1" t="s">
        <v>773</v>
      </c>
      <c r="D4965" s="1" t="s">
        <v>553</v>
      </c>
      <c r="E4965" s="1" t="s">
        <v>21167</v>
      </c>
      <c r="F4965" s="1" t="s">
        <v>12</v>
      </c>
      <c r="G4965" s="1" t="s">
        <v>21168</v>
      </c>
      <c r="H4965" s="1" t="s">
        <v>21169</v>
      </c>
    </row>
    <row r="4966" spans="1:8" x14ac:dyDescent="0.25">
      <c r="A4966" s="1" t="s">
        <v>21170</v>
      </c>
      <c r="B4966" s="1" t="s">
        <v>278152</v>
      </c>
      <c r="C4966" s="1" t="s">
        <v>7113</v>
      </c>
      <c r="D4966" s="1" t="s">
        <v>876</v>
      </c>
      <c r="E4966" s="1" t="s">
        <v>21171</v>
      </c>
      <c r="F4966" s="1" t="s">
        <v>12</v>
      </c>
      <c r="G4966" s="1" t="s">
        <v>21172</v>
      </c>
      <c r="H4966" s="1" t="s">
        <v>21173</v>
      </c>
    </row>
    <row r="4967" spans="1:8" x14ac:dyDescent="0.25">
      <c r="A4967" s="1" t="s">
        <v>21174</v>
      </c>
      <c r="B4967" s="1" t="s">
        <v>278152</v>
      </c>
      <c r="C4967" s="1" t="s">
        <v>2486</v>
      </c>
      <c r="D4967" s="1" t="s">
        <v>5386</v>
      </c>
      <c r="E4967" s="1" t="s">
        <v>1244</v>
      </c>
      <c r="F4967" s="1" t="s">
        <v>12</v>
      </c>
      <c r="G4967" s="1" t="s">
        <v>21175</v>
      </c>
      <c r="H4967" s="1" t="s">
        <v>21176</v>
      </c>
    </row>
    <row r="4968" spans="1:8" x14ac:dyDescent="0.25">
      <c r="A4968" s="1" t="s">
        <v>21177</v>
      </c>
      <c r="B4968" s="1" t="s">
        <v>278152</v>
      </c>
      <c r="C4968" s="1" t="s">
        <v>1709</v>
      </c>
      <c r="D4968" s="1" t="s">
        <v>3557</v>
      </c>
      <c r="E4968" s="1" t="s">
        <v>3965</v>
      </c>
      <c r="F4968" s="1" t="s">
        <v>12</v>
      </c>
      <c r="G4968" s="1" t="s">
        <v>21178</v>
      </c>
      <c r="H4968" s="1" t="s">
        <v>21179</v>
      </c>
    </row>
    <row r="4969" spans="1:8" x14ac:dyDescent="0.25">
      <c r="A4969" s="1" t="s">
        <v>21180</v>
      </c>
      <c r="B4969" s="1" t="s">
        <v>278153</v>
      </c>
      <c r="C4969" s="1" t="s">
        <v>1709</v>
      </c>
      <c r="D4969" s="1" t="s">
        <v>3240</v>
      </c>
      <c r="E4969" s="1" t="s">
        <v>21181</v>
      </c>
      <c r="F4969" s="1" t="s">
        <v>12</v>
      </c>
      <c r="G4969" s="1" t="s">
        <v>21182</v>
      </c>
      <c r="H4969" s="1" t="s">
        <v>21183</v>
      </c>
    </row>
    <row r="4970" spans="1:8" x14ac:dyDescent="0.25">
      <c r="A4970" s="1" t="s">
        <v>21184</v>
      </c>
      <c r="B4970" s="1" t="s">
        <v>278153</v>
      </c>
      <c r="C4970" s="1" t="s">
        <v>2436</v>
      </c>
      <c r="D4970" s="1" t="s">
        <v>465</v>
      </c>
      <c r="E4970" s="1" t="s">
        <v>5709</v>
      </c>
      <c r="F4970" s="1" t="s">
        <v>12</v>
      </c>
      <c r="G4970" s="1" t="s">
        <v>21185</v>
      </c>
      <c r="H4970" s="1" t="s">
        <v>21186</v>
      </c>
    </row>
    <row r="4971" spans="1:8" x14ac:dyDescent="0.25">
      <c r="A4971" s="1" t="s">
        <v>21187</v>
      </c>
      <c r="B4971" s="1" t="s">
        <v>278152</v>
      </c>
      <c r="C4971" s="1" t="s">
        <v>421</v>
      </c>
      <c r="D4971" s="1" t="s">
        <v>7442</v>
      </c>
      <c r="E4971" s="1" t="s">
        <v>21188</v>
      </c>
      <c r="F4971" s="1" t="s">
        <v>20691</v>
      </c>
      <c r="G4971" s="1" t="s">
        <v>21189</v>
      </c>
      <c r="H4971" s="1" t="s">
        <v>21190</v>
      </c>
    </row>
    <row r="4972" spans="1:8" x14ac:dyDescent="0.25">
      <c r="A4972" s="1" t="s">
        <v>21191</v>
      </c>
      <c r="B4972" s="1" t="s">
        <v>278152</v>
      </c>
      <c r="C4972" s="1" t="s">
        <v>986</v>
      </c>
      <c r="D4972" s="1" t="s">
        <v>11208</v>
      </c>
      <c r="E4972" s="1" t="s">
        <v>21192</v>
      </c>
      <c r="F4972" s="1" t="s">
        <v>12</v>
      </c>
      <c r="G4972" s="1" t="s">
        <v>21193</v>
      </c>
      <c r="H4972" s="1" t="s">
        <v>21194</v>
      </c>
    </row>
    <row r="4973" spans="1:8" x14ac:dyDescent="0.25">
      <c r="A4973" s="1" t="s">
        <v>21195</v>
      </c>
      <c r="B4973" s="1" t="s">
        <v>278152</v>
      </c>
      <c r="C4973" s="1" t="s">
        <v>9</v>
      </c>
      <c r="D4973" s="1" t="s">
        <v>78</v>
      </c>
      <c r="E4973" s="1" t="s">
        <v>21196</v>
      </c>
      <c r="F4973" s="1" t="s">
        <v>12</v>
      </c>
      <c r="G4973" s="1" t="s">
        <v>21197</v>
      </c>
      <c r="H4973" s="1" t="s">
        <v>21198</v>
      </c>
    </row>
    <row r="4974" spans="1:8" x14ac:dyDescent="0.25">
      <c r="A4974" s="1" t="s">
        <v>21199</v>
      </c>
      <c r="B4974" s="1" t="s">
        <v>278152</v>
      </c>
      <c r="C4974" s="1" t="s">
        <v>1248</v>
      </c>
      <c r="D4974" s="1" t="s">
        <v>7508</v>
      </c>
      <c r="E4974" s="1" t="s">
        <v>21200</v>
      </c>
      <c r="F4974" s="1" t="s">
        <v>12</v>
      </c>
      <c r="G4974" s="1" t="s">
        <v>21201</v>
      </c>
      <c r="H4974" s="1" t="s">
        <v>21202</v>
      </c>
    </row>
    <row r="4975" spans="1:8" x14ac:dyDescent="0.25">
      <c r="A4975" s="1" t="s">
        <v>21203</v>
      </c>
      <c r="B4975" s="1" t="s">
        <v>278153</v>
      </c>
      <c r="C4975" s="1" t="s">
        <v>222</v>
      </c>
      <c r="D4975" s="1" t="s">
        <v>2756</v>
      </c>
      <c r="E4975" s="1" t="s">
        <v>21204</v>
      </c>
      <c r="F4975" s="1" t="s">
        <v>12</v>
      </c>
      <c r="G4975" s="1" t="s">
        <v>21205</v>
      </c>
      <c r="H4975" s="1" t="s">
        <v>21206</v>
      </c>
    </row>
    <row r="4976" spans="1:8" x14ac:dyDescent="0.25">
      <c r="A4976" s="1" t="s">
        <v>21207</v>
      </c>
      <c r="B4976" s="1" t="s">
        <v>278152</v>
      </c>
      <c r="C4976" s="1" t="s">
        <v>1898</v>
      </c>
      <c r="D4976" s="1" t="s">
        <v>876</v>
      </c>
      <c r="E4976" s="1" t="s">
        <v>21208</v>
      </c>
      <c r="F4976" s="1" t="s">
        <v>12</v>
      </c>
      <c r="G4976" s="1" t="s">
        <v>21209</v>
      </c>
      <c r="H4976" s="1" t="s">
        <v>21210</v>
      </c>
    </row>
    <row r="4977" spans="1:8" x14ac:dyDescent="0.25">
      <c r="A4977" s="1" t="s">
        <v>21211</v>
      </c>
      <c r="B4977" s="1" t="s">
        <v>278152</v>
      </c>
      <c r="C4977" s="1" t="s">
        <v>200</v>
      </c>
      <c r="D4977" s="1" t="s">
        <v>459</v>
      </c>
      <c r="E4977" s="1" t="s">
        <v>21212</v>
      </c>
      <c r="F4977" s="1" t="s">
        <v>12</v>
      </c>
      <c r="G4977" s="1" t="s">
        <v>21213</v>
      </c>
      <c r="H4977" s="1" t="s">
        <v>21214</v>
      </c>
    </row>
    <row r="4978" spans="1:8" x14ac:dyDescent="0.25">
      <c r="A4978" s="1" t="s">
        <v>21215</v>
      </c>
      <c r="B4978" s="1" t="s">
        <v>278152</v>
      </c>
      <c r="C4978" s="1" t="s">
        <v>991</v>
      </c>
      <c r="D4978" s="1" t="s">
        <v>381</v>
      </c>
      <c r="E4978" s="1" t="s">
        <v>12</v>
      </c>
      <c r="F4978" s="1" t="s">
        <v>12</v>
      </c>
      <c r="G4978" s="1" t="s">
        <v>21216</v>
      </c>
      <c r="H4978" s="1" t="s">
        <v>21217</v>
      </c>
    </row>
    <row r="4979" spans="1:8" x14ac:dyDescent="0.25">
      <c r="A4979" s="1" t="s">
        <v>21218</v>
      </c>
      <c r="B4979" s="1" t="s">
        <v>278152</v>
      </c>
      <c r="C4979" s="1" t="s">
        <v>72</v>
      </c>
      <c r="D4979" s="1" t="s">
        <v>3240</v>
      </c>
      <c r="E4979" s="1" t="s">
        <v>21219</v>
      </c>
      <c r="F4979" s="1" t="s">
        <v>12</v>
      </c>
      <c r="G4979" s="1" t="s">
        <v>21220</v>
      </c>
      <c r="H4979" s="1" t="s">
        <v>21221</v>
      </c>
    </row>
    <row r="4980" spans="1:8" x14ac:dyDescent="0.25">
      <c r="A4980" s="1" t="s">
        <v>21222</v>
      </c>
      <c r="B4980" s="1" t="s">
        <v>278153</v>
      </c>
      <c r="C4980" s="1" t="s">
        <v>111</v>
      </c>
      <c r="D4980" s="1" t="s">
        <v>211</v>
      </c>
      <c r="E4980" s="1" t="s">
        <v>21223</v>
      </c>
      <c r="F4980" s="1" t="s">
        <v>12</v>
      </c>
      <c r="G4980" s="1" t="s">
        <v>21224</v>
      </c>
      <c r="H4980" s="1" t="s">
        <v>21225</v>
      </c>
    </row>
    <row r="4981" spans="1:8" x14ac:dyDescent="0.25">
      <c r="A4981" s="1" t="s">
        <v>21226</v>
      </c>
      <c r="B4981" s="1" t="s">
        <v>278152</v>
      </c>
      <c r="C4981" s="1" t="s">
        <v>1885</v>
      </c>
      <c r="D4981" s="1" t="s">
        <v>1276</v>
      </c>
      <c r="E4981" s="1" t="s">
        <v>20656</v>
      </c>
      <c r="F4981" s="1" t="s">
        <v>12</v>
      </c>
      <c r="G4981" s="1" t="s">
        <v>21227</v>
      </c>
      <c r="H4981" s="1" t="s">
        <v>21228</v>
      </c>
    </row>
    <row r="4982" spans="1:8" x14ac:dyDescent="0.25">
      <c r="A4982" s="1" t="s">
        <v>21229</v>
      </c>
      <c r="B4982" s="1" t="s">
        <v>278152</v>
      </c>
      <c r="C4982" s="1" t="s">
        <v>1151</v>
      </c>
      <c r="D4982" s="1" t="s">
        <v>465</v>
      </c>
      <c r="E4982" s="1" t="s">
        <v>21163</v>
      </c>
      <c r="F4982" s="1" t="s">
        <v>12</v>
      </c>
      <c r="G4982" s="1" t="s">
        <v>21230</v>
      </c>
      <c r="H4982" s="1" t="s">
        <v>21231</v>
      </c>
    </row>
    <row r="4983" spans="1:8" x14ac:dyDescent="0.25">
      <c r="A4983" s="1" t="s">
        <v>21232</v>
      </c>
      <c r="B4983" s="1" t="s">
        <v>278152</v>
      </c>
      <c r="C4983" s="1" t="s">
        <v>1523</v>
      </c>
      <c r="D4983" s="1" t="s">
        <v>3562</v>
      </c>
      <c r="E4983" s="1" t="s">
        <v>21233</v>
      </c>
      <c r="F4983" s="1" t="s">
        <v>12</v>
      </c>
      <c r="G4983" s="1" t="s">
        <v>21234</v>
      </c>
      <c r="H4983" s="1" t="s">
        <v>21235</v>
      </c>
    </row>
    <row r="4984" spans="1:8" x14ac:dyDescent="0.25">
      <c r="A4984" s="1" t="s">
        <v>21236</v>
      </c>
      <c r="B4984" s="1" t="s">
        <v>278152</v>
      </c>
      <c r="C4984" s="1" t="s">
        <v>1885</v>
      </c>
      <c r="D4984" s="1" t="s">
        <v>331</v>
      </c>
      <c r="E4984" s="1" t="s">
        <v>21237</v>
      </c>
      <c r="F4984" s="1" t="s">
        <v>12</v>
      </c>
      <c r="G4984" s="1" t="s">
        <v>21238</v>
      </c>
      <c r="H4984" s="1" t="s">
        <v>21239</v>
      </c>
    </row>
    <row r="4985" spans="1:8" x14ac:dyDescent="0.25">
      <c r="A4985" s="1" t="s">
        <v>21240</v>
      </c>
      <c r="B4985" s="1" t="s">
        <v>278152</v>
      </c>
      <c r="C4985" s="1" t="s">
        <v>1248</v>
      </c>
      <c r="D4985" s="1" t="s">
        <v>8851</v>
      </c>
      <c r="E4985" s="1" t="s">
        <v>21241</v>
      </c>
      <c r="F4985" s="1" t="s">
        <v>12</v>
      </c>
      <c r="G4985" s="1" t="s">
        <v>21242</v>
      </c>
      <c r="H4985" s="1" t="s">
        <v>21243</v>
      </c>
    </row>
    <row r="4986" spans="1:8" x14ac:dyDescent="0.25">
      <c r="A4986" s="1" t="s">
        <v>21244</v>
      </c>
      <c r="B4986" s="1" t="s">
        <v>278153</v>
      </c>
      <c r="C4986" s="1" t="s">
        <v>753</v>
      </c>
      <c r="D4986" s="1" t="s">
        <v>3947</v>
      </c>
      <c r="E4986" s="1" t="s">
        <v>21245</v>
      </c>
      <c r="F4986" s="1" t="s">
        <v>12</v>
      </c>
      <c r="G4986" s="1" t="s">
        <v>21246</v>
      </c>
      <c r="H4986" s="1" t="s">
        <v>21247</v>
      </c>
    </row>
    <row r="4987" spans="1:8" x14ac:dyDescent="0.25">
      <c r="A4987" s="1" t="s">
        <v>21248</v>
      </c>
      <c r="B4987" s="1" t="s">
        <v>278153</v>
      </c>
      <c r="C4987" s="1" t="s">
        <v>40</v>
      </c>
      <c r="D4987" s="1" t="s">
        <v>8860</v>
      </c>
      <c r="E4987" s="1" t="s">
        <v>4249</v>
      </c>
      <c r="F4987" s="1" t="s">
        <v>12</v>
      </c>
      <c r="G4987" s="1" t="s">
        <v>21249</v>
      </c>
      <c r="H4987" s="1" t="s">
        <v>21250</v>
      </c>
    </row>
    <row r="4988" spans="1:8" x14ac:dyDescent="0.25">
      <c r="A4988" s="1" t="s">
        <v>21251</v>
      </c>
      <c r="B4988" s="1" t="s">
        <v>278153</v>
      </c>
      <c r="C4988" s="1" t="s">
        <v>315</v>
      </c>
      <c r="D4988" s="1" t="s">
        <v>2984</v>
      </c>
      <c r="E4988" s="1" t="s">
        <v>1050</v>
      </c>
      <c r="F4988" s="1" t="s">
        <v>12</v>
      </c>
      <c r="G4988" s="1" t="s">
        <v>21252</v>
      </c>
      <c r="H4988" s="1" t="s">
        <v>21253</v>
      </c>
    </row>
    <row r="4989" spans="1:8" x14ac:dyDescent="0.25">
      <c r="A4989" s="1" t="s">
        <v>21254</v>
      </c>
      <c r="B4989" s="1" t="s">
        <v>278152</v>
      </c>
      <c r="C4989" s="1" t="s">
        <v>177</v>
      </c>
      <c r="D4989" s="1" t="s">
        <v>1033</v>
      </c>
      <c r="E4989" s="1" t="s">
        <v>20660</v>
      </c>
      <c r="F4989" s="1" t="s">
        <v>12</v>
      </c>
      <c r="G4989" s="1" t="s">
        <v>21255</v>
      </c>
      <c r="H4989" s="1" t="s">
        <v>21256</v>
      </c>
    </row>
    <row r="4990" spans="1:8" x14ac:dyDescent="0.25">
      <c r="A4990" s="1" t="s">
        <v>21257</v>
      </c>
      <c r="B4990" s="1" t="s">
        <v>278153</v>
      </c>
      <c r="C4990" s="1" t="s">
        <v>2502</v>
      </c>
      <c r="D4990" s="1" t="s">
        <v>1524</v>
      </c>
      <c r="E4990" s="1" t="s">
        <v>21258</v>
      </c>
      <c r="F4990" s="1" t="s">
        <v>12</v>
      </c>
      <c r="G4990" s="1" t="s">
        <v>21259</v>
      </c>
      <c r="H4990" s="1" t="s">
        <v>21260</v>
      </c>
    </row>
    <row r="4991" spans="1:8" x14ac:dyDescent="0.25">
      <c r="A4991" s="1" t="s">
        <v>21261</v>
      </c>
      <c r="B4991" s="1" t="s">
        <v>278152</v>
      </c>
      <c r="C4991" s="1" t="s">
        <v>649</v>
      </c>
      <c r="D4991" s="1" t="s">
        <v>94</v>
      </c>
      <c r="E4991" s="1" t="s">
        <v>21262</v>
      </c>
      <c r="F4991" s="1" t="s">
        <v>12</v>
      </c>
      <c r="G4991" s="1" t="s">
        <v>21263</v>
      </c>
      <c r="H4991" s="1" t="s">
        <v>21264</v>
      </c>
    </row>
    <row r="4992" spans="1:8" x14ac:dyDescent="0.25">
      <c r="A4992" s="1" t="s">
        <v>21265</v>
      </c>
      <c r="B4992" s="1" t="s">
        <v>278152</v>
      </c>
      <c r="C4992" s="1" t="s">
        <v>194</v>
      </c>
      <c r="D4992" s="1" t="s">
        <v>4662</v>
      </c>
      <c r="E4992" s="1" t="s">
        <v>21266</v>
      </c>
      <c r="F4992" s="1" t="s">
        <v>12</v>
      </c>
      <c r="G4992" s="1" t="s">
        <v>21267</v>
      </c>
      <c r="H4992" s="1" t="s">
        <v>21268</v>
      </c>
    </row>
    <row r="4993" spans="1:8" x14ac:dyDescent="0.25">
      <c r="A4993" s="1" t="s">
        <v>21269</v>
      </c>
      <c r="B4993" s="1" t="s">
        <v>278152</v>
      </c>
      <c r="C4993" s="1" t="s">
        <v>960</v>
      </c>
      <c r="D4993" s="1" t="s">
        <v>538</v>
      </c>
      <c r="E4993" s="1" t="s">
        <v>21270</v>
      </c>
      <c r="F4993" s="1" t="s">
        <v>12</v>
      </c>
      <c r="G4993" s="1" t="s">
        <v>21271</v>
      </c>
      <c r="H4993" s="1" t="s">
        <v>21272</v>
      </c>
    </row>
    <row r="4994" spans="1:8" x14ac:dyDescent="0.25">
      <c r="A4994" s="1" t="s">
        <v>21273</v>
      </c>
      <c r="B4994" s="1" t="s">
        <v>278153</v>
      </c>
      <c r="C4994" s="1" t="s">
        <v>315</v>
      </c>
      <c r="D4994" s="1" t="s">
        <v>3072</v>
      </c>
      <c r="E4994" s="1" t="s">
        <v>21274</v>
      </c>
      <c r="F4994" s="1" t="s">
        <v>12</v>
      </c>
      <c r="G4994" s="1" t="s">
        <v>21275</v>
      </c>
      <c r="H4994" s="1" t="s">
        <v>21276</v>
      </c>
    </row>
    <row r="4995" spans="1:8" x14ac:dyDescent="0.25">
      <c r="A4995" s="1" t="s">
        <v>21277</v>
      </c>
      <c r="B4995" s="1" t="s">
        <v>278153</v>
      </c>
      <c r="C4995" s="1" t="s">
        <v>315</v>
      </c>
      <c r="D4995" s="1" t="s">
        <v>1570</v>
      </c>
      <c r="E4995" s="1" t="s">
        <v>21278</v>
      </c>
      <c r="F4995" s="1" t="s">
        <v>12</v>
      </c>
      <c r="G4995" s="1" t="s">
        <v>21279</v>
      </c>
      <c r="H4995" s="1" t="s">
        <v>21280</v>
      </c>
    </row>
    <row r="4996" spans="1:8" x14ac:dyDescent="0.25">
      <c r="A4996" s="1" t="s">
        <v>21281</v>
      </c>
      <c r="B4996" s="1" t="s">
        <v>278152</v>
      </c>
      <c r="C4996" s="1" t="s">
        <v>4079</v>
      </c>
      <c r="D4996" s="1" t="s">
        <v>2718</v>
      </c>
      <c r="E4996" s="1" t="s">
        <v>21282</v>
      </c>
      <c r="F4996" s="1" t="s">
        <v>12</v>
      </c>
      <c r="G4996" s="1" t="s">
        <v>21283</v>
      </c>
      <c r="H4996" s="1" t="s">
        <v>21284</v>
      </c>
    </row>
    <row r="4997" spans="1:8" x14ac:dyDescent="0.25">
      <c r="A4997" s="1" t="s">
        <v>21285</v>
      </c>
      <c r="B4997" s="1" t="s">
        <v>278153</v>
      </c>
      <c r="C4997" s="1" t="s">
        <v>9780</v>
      </c>
      <c r="D4997" s="1" t="s">
        <v>372</v>
      </c>
      <c r="E4997" s="1" t="s">
        <v>21286</v>
      </c>
      <c r="F4997" s="1" t="s">
        <v>12</v>
      </c>
      <c r="G4997" s="1" t="s">
        <v>21287</v>
      </c>
      <c r="H4997" s="1" t="s">
        <v>21288</v>
      </c>
    </row>
    <row r="4998" spans="1:8" x14ac:dyDescent="0.25">
      <c r="A4998" s="1" t="s">
        <v>21289</v>
      </c>
      <c r="B4998" s="1" t="s">
        <v>278152</v>
      </c>
      <c r="C4998" s="1" t="s">
        <v>1811</v>
      </c>
      <c r="D4998" s="1" t="s">
        <v>3091</v>
      </c>
      <c r="E4998" s="1" t="s">
        <v>21290</v>
      </c>
      <c r="F4998" s="1" t="s">
        <v>12</v>
      </c>
      <c r="G4998" s="1" t="s">
        <v>21291</v>
      </c>
      <c r="H4998" s="1" t="s">
        <v>21292</v>
      </c>
    </row>
    <row r="4999" spans="1:8" x14ac:dyDescent="0.25">
      <c r="A4999" s="1" t="s">
        <v>21293</v>
      </c>
      <c r="B4999" s="1" t="s">
        <v>278152</v>
      </c>
      <c r="C4999" s="1" t="s">
        <v>986</v>
      </c>
      <c r="D4999" s="1" t="s">
        <v>2984</v>
      </c>
      <c r="E4999" s="1" t="s">
        <v>21294</v>
      </c>
      <c r="F4999" s="1" t="s">
        <v>20691</v>
      </c>
      <c r="G4999" s="1" t="s">
        <v>21295</v>
      </c>
      <c r="H4999" s="1" t="s">
        <v>21296</v>
      </c>
    </row>
    <row r="5000" spans="1:8" x14ac:dyDescent="0.25">
      <c r="A5000" s="1" t="s">
        <v>21297</v>
      </c>
      <c r="B5000" s="1" t="s">
        <v>278153</v>
      </c>
      <c r="C5000" s="1" t="s">
        <v>2081</v>
      </c>
      <c r="D5000" s="1" t="s">
        <v>3198</v>
      </c>
      <c r="E5000" s="1" t="s">
        <v>21298</v>
      </c>
      <c r="F5000" s="1" t="s">
        <v>12</v>
      </c>
      <c r="G5000" s="1" t="s">
        <v>21299</v>
      </c>
      <c r="H5000" s="1" t="s">
        <v>21300</v>
      </c>
    </row>
    <row r="5001" spans="1:8" x14ac:dyDescent="0.25">
      <c r="A5001" s="1" t="s">
        <v>21301</v>
      </c>
      <c r="B5001" s="1" t="s">
        <v>278153</v>
      </c>
      <c r="C5001" s="1" t="s">
        <v>1676</v>
      </c>
      <c r="D5001" s="1" t="s">
        <v>1671</v>
      </c>
      <c r="E5001" s="1" t="s">
        <v>21302</v>
      </c>
      <c r="F5001" s="1" t="s">
        <v>12</v>
      </c>
      <c r="G5001" s="1" t="s">
        <v>21303</v>
      </c>
      <c r="H5001" s="1" t="s">
        <v>21304</v>
      </c>
    </row>
    <row r="5002" spans="1:8" x14ac:dyDescent="0.25">
      <c r="A5002" s="1" t="s">
        <v>21305</v>
      </c>
      <c r="B5002" s="1" t="s">
        <v>278153</v>
      </c>
      <c r="C5002" s="1" t="s">
        <v>548</v>
      </c>
      <c r="D5002" s="1" t="s">
        <v>1734</v>
      </c>
      <c r="E5002" s="1" t="s">
        <v>21306</v>
      </c>
      <c r="F5002" s="1" t="s">
        <v>12</v>
      </c>
      <c r="G5002" s="1" t="s">
        <v>21307</v>
      </c>
      <c r="H5002" s="1" t="s">
        <v>21308</v>
      </c>
    </row>
    <row r="5003" spans="1:8" x14ac:dyDescent="0.25">
      <c r="A5003" s="1" t="s">
        <v>21309</v>
      </c>
      <c r="B5003" s="1" t="s">
        <v>278152</v>
      </c>
      <c r="C5003" s="1" t="s">
        <v>188</v>
      </c>
      <c r="D5003" s="1" t="s">
        <v>1229</v>
      </c>
      <c r="E5003" s="1" t="s">
        <v>21310</v>
      </c>
      <c r="F5003" s="1" t="s">
        <v>12</v>
      </c>
      <c r="G5003" s="1" t="s">
        <v>21311</v>
      </c>
      <c r="H5003" s="1" t="s">
        <v>21312</v>
      </c>
    </row>
    <row r="5004" spans="1:8" x14ac:dyDescent="0.25">
      <c r="A5004" s="1" t="s">
        <v>21313</v>
      </c>
      <c r="B5004" s="1" t="s">
        <v>278153</v>
      </c>
      <c r="C5004" s="1" t="s">
        <v>4079</v>
      </c>
      <c r="D5004" s="1" t="s">
        <v>1134</v>
      </c>
      <c r="E5004" s="1" t="s">
        <v>21314</v>
      </c>
      <c r="F5004" s="1" t="s">
        <v>12</v>
      </c>
      <c r="G5004" s="1" t="s">
        <v>21315</v>
      </c>
      <c r="H5004" s="1" t="s">
        <v>21316</v>
      </c>
    </row>
    <row r="5005" spans="1:8" x14ac:dyDescent="0.25">
      <c r="A5005" s="1" t="s">
        <v>21317</v>
      </c>
      <c r="B5005" s="1" t="s">
        <v>278152</v>
      </c>
      <c r="C5005" s="1" t="s">
        <v>9</v>
      </c>
      <c r="D5005" s="1" t="s">
        <v>5052</v>
      </c>
      <c r="E5005" s="1" t="s">
        <v>20664</v>
      </c>
      <c r="F5005" s="1" t="s">
        <v>12</v>
      </c>
      <c r="G5005" s="1" t="s">
        <v>21318</v>
      </c>
      <c r="H5005" s="1" t="s">
        <v>21319</v>
      </c>
    </row>
    <row r="5006" spans="1:8" x14ac:dyDescent="0.25">
      <c r="A5006" s="1" t="s">
        <v>21320</v>
      </c>
      <c r="B5006" s="1" t="s">
        <v>278152</v>
      </c>
      <c r="C5006" s="1" t="s">
        <v>2497</v>
      </c>
      <c r="D5006" s="1" t="s">
        <v>178</v>
      </c>
      <c r="E5006" s="1" t="s">
        <v>21321</v>
      </c>
      <c r="F5006" s="1" t="s">
        <v>12</v>
      </c>
      <c r="G5006" s="1" t="s">
        <v>21322</v>
      </c>
      <c r="H5006" s="1" t="s">
        <v>21323</v>
      </c>
    </row>
    <row r="5007" spans="1:8" x14ac:dyDescent="0.25">
      <c r="A5007" s="1" t="s">
        <v>21324</v>
      </c>
      <c r="B5007" s="1" t="s">
        <v>278153</v>
      </c>
      <c r="C5007" s="1" t="s">
        <v>1258</v>
      </c>
      <c r="D5007" s="1" t="s">
        <v>372</v>
      </c>
      <c r="E5007" s="1" t="s">
        <v>21325</v>
      </c>
      <c r="F5007" s="1" t="s">
        <v>20691</v>
      </c>
      <c r="G5007" s="1" t="s">
        <v>21326</v>
      </c>
      <c r="H5007" s="1" t="s">
        <v>21327</v>
      </c>
    </row>
    <row r="5008" spans="1:8" x14ac:dyDescent="0.25">
      <c r="A5008" s="1" t="s">
        <v>21328</v>
      </c>
      <c r="B5008" s="1" t="s">
        <v>278152</v>
      </c>
      <c r="C5008" s="1" t="s">
        <v>348</v>
      </c>
      <c r="D5008" s="1" t="s">
        <v>1059</v>
      </c>
      <c r="E5008" s="1" t="s">
        <v>21329</v>
      </c>
      <c r="F5008" s="1" t="s">
        <v>12</v>
      </c>
      <c r="G5008" s="1" t="s">
        <v>21330</v>
      </c>
      <c r="H5008" s="1" t="s">
        <v>21331</v>
      </c>
    </row>
    <row r="5009" spans="1:8" x14ac:dyDescent="0.25">
      <c r="A5009" s="1" t="s">
        <v>21332</v>
      </c>
      <c r="B5009" s="1" t="s">
        <v>278152</v>
      </c>
      <c r="C5009" s="1" t="s">
        <v>1027</v>
      </c>
      <c r="D5009" s="1" t="s">
        <v>150</v>
      </c>
      <c r="E5009" s="1" t="s">
        <v>3768</v>
      </c>
      <c r="F5009" s="1" t="s">
        <v>12</v>
      </c>
      <c r="G5009" s="1" t="s">
        <v>21333</v>
      </c>
      <c r="H5009" s="1" t="s">
        <v>21334</v>
      </c>
    </row>
    <row r="5010" spans="1:8" x14ac:dyDescent="0.25">
      <c r="A5010" s="1" t="s">
        <v>21335</v>
      </c>
      <c r="B5010" s="1" t="s">
        <v>278152</v>
      </c>
      <c r="C5010" s="1" t="s">
        <v>66</v>
      </c>
      <c r="D5010" s="1" t="s">
        <v>73</v>
      </c>
      <c r="E5010" s="1" t="s">
        <v>21336</v>
      </c>
      <c r="F5010" s="1" t="s">
        <v>12</v>
      </c>
      <c r="G5010" s="1" t="s">
        <v>21337</v>
      </c>
      <c r="H5010" s="1" t="s">
        <v>21338</v>
      </c>
    </row>
    <row r="5011" spans="1:8" x14ac:dyDescent="0.25">
      <c r="A5011" s="1" t="s">
        <v>21339</v>
      </c>
      <c r="B5011" s="1" t="s">
        <v>278152</v>
      </c>
      <c r="C5011" s="1" t="s">
        <v>4079</v>
      </c>
      <c r="D5011" s="1" t="s">
        <v>2351</v>
      </c>
      <c r="E5011" s="1" t="s">
        <v>21340</v>
      </c>
      <c r="F5011" s="1" t="s">
        <v>12</v>
      </c>
      <c r="G5011" s="1" t="s">
        <v>21341</v>
      </c>
      <c r="H5011" s="1" t="s">
        <v>21342</v>
      </c>
    </row>
    <row r="5012" spans="1:8" x14ac:dyDescent="0.25">
      <c r="A5012" s="1" t="s">
        <v>21343</v>
      </c>
      <c r="B5012" s="1" t="s">
        <v>278152</v>
      </c>
      <c r="C5012" s="1" t="s">
        <v>93</v>
      </c>
      <c r="D5012" s="1" t="s">
        <v>73</v>
      </c>
      <c r="E5012" s="1" t="s">
        <v>18808</v>
      </c>
      <c r="F5012" s="1" t="s">
        <v>12</v>
      </c>
      <c r="G5012" s="1" t="s">
        <v>21344</v>
      </c>
      <c r="H5012" s="1" t="s">
        <v>21345</v>
      </c>
    </row>
    <row r="5013" spans="1:8" x14ac:dyDescent="0.25">
      <c r="A5013" s="1" t="s">
        <v>21346</v>
      </c>
      <c r="B5013" s="1" t="s">
        <v>278153</v>
      </c>
      <c r="C5013" s="1" t="s">
        <v>105</v>
      </c>
      <c r="D5013" s="1" t="s">
        <v>3198</v>
      </c>
      <c r="E5013" s="1" t="s">
        <v>21347</v>
      </c>
      <c r="F5013" s="1" t="s">
        <v>12</v>
      </c>
      <c r="G5013" s="1" t="s">
        <v>21348</v>
      </c>
      <c r="H5013" s="1" t="s">
        <v>21349</v>
      </c>
    </row>
    <row r="5014" spans="1:8" x14ac:dyDescent="0.25">
      <c r="A5014" s="1" t="s">
        <v>21350</v>
      </c>
      <c r="B5014" s="1" t="s">
        <v>278152</v>
      </c>
      <c r="C5014" s="1" t="s">
        <v>1739</v>
      </c>
      <c r="D5014" s="1" t="s">
        <v>359</v>
      </c>
      <c r="E5014" s="1" t="s">
        <v>12</v>
      </c>
      <c r="F5014" s="1" t="s">
        <v>12</v>
      </c>
      <c r="G5014" s="1" t="s">
        <v>21351</v>
      </c>
      <c r="H5014" s="1" t="s">
        <v>21352</v>
      </c>
    </row>
    <row r="5015" spans="1:8" x14ac:dyDescent="0.25">
      <c r="A5015" s="1" t="s">
        <v>21353</v>
      </c>
      <c r="B5015" s="1" t="s">
        <v>278152</v>
      </c>
      <c r="C5015" s="1" t="s">
        <v>986</v>
      </c>
      <c r="D5015" s="1" t="s">
        <v>1229</v>
      </c>
      <c r="E5015" s="1" t="s">
        <v>20777</v>
      </c>
      <c r="F5015" s="1" t="s">
        <v>12</v>
      </c>
      <c r="G5015" s="1" t="s">
        <v>21354</v>
      </c>
      <c r="H5015" s="1" t="s">
        <v>21355</v>
      </c>
    </row>
    <row r="5016" spans="1:8" x14ac:dyDescent="0.25">
      <c r="A5016" s="1" t="s">
        <v>21356</v>
      </c>
      <c r="B5016" s="1" t="s">
        <v>278152</v>
      </c>
      <c r="C5016" s="1" t="s">
        <v>121</v>
      </c>
      <c r="D5016" s="1" t="s">
        <v>5052</v>
      </c>
      <c r="E5016" s="1" t="s">
        <v>21357</v>
      </c>
      <c r="F5016" s="1" t="s">
        <v>12</v>
      </c>
      <c r="G5016" s="1" t="s">
        <v>21358</v>
      </c>
      <c r="H5016" s="1" t="s">
        <v>21359</v>
      </c>
    </row>
    <row r="5017" spans="1:8" x14ac:dyDescent="0.25">
      <c r="A5017" s="1" t="s">
        <v>21360</v>
      </c>
      <c r="B5017" s="1" t="s">
        <v>278152</v>
      </c>
      <c r="C5017" s="1" t="s">
        <v>986</v>
      </c>
      <c r="D5017" s="1" t="s">
        <v>9286</v>
      </c>
      <c r="E5017" s="1" t="s">
        <v>21361</v>
      </c>
      <c r="F5017" s="1" t="s">
        <v>12</v>
      </c>
      <c r="G5017" s="1" t="s">
        <v>21362</v>
      </c>
      <c r="H5017" s="1" t="s">
        <v>21363</v>
      </c>
    </row>
    <row r="5018" spans="1:8" x14ac:dyDescent="0.25">
      <c r="A5018" s="1" t="s">
        <v>21364</v>
      </c>
      <c r="B5018" s="1" t="s">
        <v>278152</v>
      </c>
      <c r="C5018" s="1" t="s">
        <v>434</v>
      </c>
      <c r="D5018" s="1" t="s">
        <v>128</v>
      </c>
      <c r="E5018" s="1" t="s">
        <v>21365</v>
      </c>
      <c r="F5018" s="1" t="s">
        <v>12</v>
      </c>
      <c r="G5018" s="1" t="s">
        <v>21366</v>
      </c>
      <c r="H5018" s="1" t="s">
        <v>21367</v>
      </c>
    </row>
    <row r="5019" spans="1:8" x14ac:dyDescent="0.25">
      <c r="A5019" s="1" t="s">
        <v>21368</v>
      </c>
      <c r="B5019" s="1" t="s">
        <v>278152</v>
      </c>
      <c r="C5019" s="1" t="s">
        <v>1032</v>
      </c>
      <c r="D5019" s="1" t="s">
        <v>1298</v>
      </c>
      <c r="E5019" s="1" t="s">
        <v>21369</v>
      </c>
      <c r="F5019" s="1" t="s">
        <v>12</v>
      </c>
      <c r="G5019" s="1" t="s">
        <v>21370</v>
      </c>
      <c r="H5019" s="1" t="s">
        <v>21371</v>
      </c>
    </row>
    <row r="5020" spans="1:8" x14ac:dyDescent="0.25">
      <c r="A5020" s="1" t="s">
        <v>21372</v>
      </c>
      <c r="B5020" s="1" t="s">
        <v>278152</v>
      </c>
      <c r="C5020" s="1" t="s">
        <v>161</v>
      </c>
      <c r="D5020" s="1" t="s">
        <v>3365</v>
      </c>
      <c r="E5020" s="1" t="s">
        <v>21373</v>
      </c>
      <c r="F5020" s="1" t="s">
        <v>12</v>
      </c>
      <c r="G5020" s="1" t="s">
        <v>21374</v>
      </c>
      <c r="H5020" s="1" t="s">
        <v>21375</v>
      </c>
    </row>
    <row r="5021" spans="1:8" x14ac:dyDescent="0.25">
      <c r="A5021" s="1" t="s">
        <v>21376</v>
      </c>
      <c r="B5021" s="1" t="s">
        <v>278152</v>
      </c>
      <c r="C5021" s="1" t="s">
        <v>1248</v>
      </c>
      <c r="D5021" s="1" t="s">
        <v>3760</v>
      </c>
      <c r="E5021" s="1" t="s">
        <v>21377</v>
      </c>
      <c r="F5021" s="1" t="s">
        <v>12</v>
      </c>
      <c r="G5021" s="1" t="s">
        <v>21378</v>
      </c>
      <c r="H5021" s="1" t="s">
        <v>21379</v>
      </c>
    </row>
    <row r="5022" spans="1:8" x14ac:dyDescent="0.25">
      <c r="A5022" s="1" t="s">
        <v>21380</v>
      </c>
      <c r="B5022" s="1" t="s">
        <v>278152</v>
      </c>
      <c r="C5022" s="1" t="s">
        <v>2244</v>
      </c>
      <c r="D5022" s="1" t="s">
        <v>6883</v>
      </c>
      <c r="E5022" s="1" t="s">
        <v>21381</v>
      </c>
      <c r="F5022" s="1" t="s">
        <v>12</v>
      </c>
      <c r="G5022" s="1" t="s">
        <v>21382</v>
      </c>
      <c r="H5022" s="1" t="s">
        <v>21383</v>
      </c>
    </row>
    <row r="5023" spans="1:8" x14ac:dyDescent="0.25">
      <c r="A5023" s="1" t="s">
        <v>21384</v>
      </c>
      <c r="B5023" s="1" t="s">
        <v>278152</v>
      </c>
      <c r="C5023" s="1" t="s">
        <v>155</v>
      </c>
      <c r="D5023" s="1" t="s">
        <v>1988</v>
      </c>
      <c r="E5023" s="1" t="s">
        <v>20730</v>
      </c>
      <c r="F5023" s="1" t="s">
        <v>12</v>
      </c>
      <c r="G5023" s="1" t="s">
        <v>21385</v>
      </c>
      <c r="H5023" s="1" t="s">
        <v>21386</v>
      </c>
    </row>
    <row r="5024" spans="1:8" x14ac:dyDescent="0.25">
      <c r="A5024" s="1" t="s">
        <v>21387</v>
      </c>
      <c r="B5024" s="1" t="s">
        <v>278152</v>
      </c>
      <c r="C5024" s="1" t="s">
        <v>1027</v>
      </c>
      <c r="D5024" s="1" t="s">
        <v>211</v>
      </c>
      <c r="E5024" s="1" t="s">
        <v>21388</v>
      </c>
      <c r="F5024" s="1" t="s">
        <v>12</v>
      </c>
      <c r="G5024" s="1" t="s">
        <v>21389</v>
      </c>
      <c r="H5024" s="1" t="s">
        <v>21390</v>
      </c>
    </row>
    <row r="5025" spans="1:8" x14ac:dyDescent="0.25">
      <c r="A5025" s="1" t="s">
        <v>21391</v>
      </c>
      <c r="B5025" s="1" t="s">
        <v>278152</v>
      </c>
      <c r="C5025" s="1" t="s">
        <v>205</v>
      </c>
      <c r="D5025" s="1" t="s">
        <v>4850</v>
      </c>
      <c r="E5025" s="1" t="s">
        <v>21392</v>
      </c>
      <c r="F5025" s="1" t="s">
        <v>12</v>
      </c>
      <c r="G5025" s="1" t="s">
        <v>21393</v>
      </c>
      <c r="H5025" s="1" t="s">
        <v>21394</v>
      </c>
    </row>
    <row r="5026" spans="1:8" x14ac:dyDescent="0.25">
      <c r="A5026" s="1" t="s">
        <v>21395</v>
      </c>
      <c r="B5026" s="1" t="s">
        <v>278152</v>
      </c>
      <c r="C5026" s="1" t="s">
        <v>222</v>
      </c>
      <c r="D5026" s="1" t="s">
        <v>1952</v>
      </c>
      <c r="E5026" s="1" t="s">
        <v>3768</v>
      </c>
      <c r="F5026" s="1" t="s">
        <v>12</v>
      </c>
      <c r="G5026" s="1" t="s">
        <v>21396</v>
      </c>
      <c r="H5026" s="1" t="s">
        <v>21397</v>
      </c>
    </row>
    <row r="5027" spans="1:8" x14ac:dyDescent="0.25">
      <c r="A5027" s="1" t="s">
        <v>21398</v>
      </c>
      <c r="B5027" s="1" t="s">
        <v>278153</v>
      </c>
      <c r="C5027" s="1" t="s">
        <v>1032</v>
      </c>
      <c r="D5027" s="1" t="s">
        <v>150</v>
      </c>
      <c r="E5027" s="1" t="s">
        <v>3594</v>
      </c>
      <c r="F5027" s="1" t="s">
        <v>12</v>
      </c>
      <c r="G5027" s="1" t="s">
        <v>21399</v>
      </c>
      <c r="H5027" s="1" t="s">
        <v>21400</v>
      </c>
    </row>
    <row r="5028" spans="1:8" x14ac:dyDescent="0.25">
      <c r="A5028" s="1" t="s">
        <v>21401</v>
      </c>
      <c r="B5028" s="1" t="s">
        <v>278152</v>
      </c>
      <c r="C5028" s="1" t="s">
        <v>1523</v>
      </c>
      <c r="D5028" s="1" t="s">
        <v>3853</v>
      </c>
      <c r="E5028" s="1" t="s">
        <v>21402</v>
      </c>
      <c r="F5028" s="1" t="s">
        <v>12</v>
      </c>
      <c r="G5028" s="1" t="s">
        <v>21403</v>
      </c>
      <c r="H5028" s="1" t="s">
        <v>21404</v>
      </c>
    </row>
    <row r="5029" spans="1:8" x14ac:dyDescent="0.25">
      <c r="A5029" s="1" t="s">
        <v>21405</v>
      </c>
      <c r="B5029" s="1" t="s">
        <v>278153</v>
      </c>
      <c r="C5029" s="1" t="s">
        <v>1704</v>
      </c>
      <c r="D5029" s="1" t="s">
        <v>538</v>
      </c>
      <c r="E5029" s="1" t="s">
        <v>21406</v>
      </c>
      <c r="F5029" s="1" t="s">
        <v>12</v>
      </c>
      <c r="G5029" s="1" t="s">
        <v>21407</v>
      </c>
      <c r="H5029" s="1" t="s">
        <v>21408</v>
      </c>
    </row>
    <row r="5030" spans="1:8" x14ac:dyDescent="0.25">
      <c r="A5030" s="1" t="s">
        <v>21409</v>
      </c>
      <c r="B5030" s="1" t="s">
        <v>278152</v>
      </c>
      <c r="C5030" s="1" t="s">
        <v>121</v>
      </c>
      <c r="D5030" s="1" t="s">
        <v>1298</v>
      </c>
      <c r="E5030" s="1" t="s">
        <v>21410</v>
      </c>
      <c r="F5030" s="1" t="s">
        <v>12</v>
      </c>
      <c r="G5030" s="1" t="s">
        <v>21411</v>
      </c>
      <c r="H5030" s="1" t="s">
        <v>21412</v>
      </c>
    </row>
    <row r="5031" spans="1:8" x14ac:dyDescent="0.25">
      <c r="A5031" s="1" t="s">
        <v>21413</v>
      </c>
      <c r="B5031" s="1" t="s">
        <v>278153</v>
      </c>
      <c r="C5031" s="1" t="s">
        <v>2926</v>
      </c>
      <c r="D5031" s="1" t="s">
        <v>1223</v>
      </c>
      <c r="E5031" s="1" t="s">
        <v>3594</v>
      </c>
      <c r="F5031" s="1" t="s">
        <v>12</v>
      </c>
      <c r="G5031" s="1" t="s">
        <v>21414</v>
      </c>
      <c r="H5031" s="1" t="s">
        <v>21415</v>
      </c>
    </row>
    <row r="5032" spans="1:8" x14ac:dyDescent="0.25">
      <c r="A5032" s="1" t="s">
        <v>21416</v>
      </c>
      <c r="B5032" s="1" t="s">
        <v>278152</v>
      </c>
      <c r="C5032" s="1" t="s">
        <v>1517</v>
      </c>
      <c r="D5032" s="1" t="s">
        <v>372</v>
      </c>
      <c r="E5032" s="1" t="s">
        <v>21417</v>
      </c>
      <c r="F5032" s="1" t="s">
        <v>12</v>
      </c>
      <c r="G5032" s="1" t="s">
        <v>21418</v>
      </c>
      <c r="H5032" s="1" t="s">
        <v>21419</v>
      </c>
    </row>
    <row r="5033" spans="1:8" x14ac:dyDescent="0.25">
      <c r="A5033" s="1" t="s">
        <v>21420</v>
      </c>
      <c r="B5033" s="1" t="s">
        <v>278152</v>
      </c>
      <c r="C5033" s="1" t="s">
        <v>1523</v>
      </c>
      <c r="D5033" s="1" t="s">
        <v>2100</v>
      </c>
      <c r="E5033" s="1" t="s">
        <v>21421</v>
      </c>
      <c r="F5033" s="1" t="s">
        <v>12</v>
      </c>
      <c r="G5033" s="1" t="s">
        <v>21422</v>
      </c>
      <c r="H5033" s="1" t="s">
        <v>21423</v>
      </c>
    </row>
    <row r="5034" spans="1:8" x14ac:dyDescent="0.25">
      <c r="A5034" s="1" t="s">
        <v>21424</v>
      </c>
      <c r="B5034" s="1" t="s">
        <v>278152</v>
      </c>
      <c r="C5034" s="1" t="s">
        <v>253</v>
      </c>
      <c r="D5034" s="1" t="s">
        <v>238</v>
      </c>
      <c r="E5034" s="1" t="s">
        <v>21425</v>
      </c>
      <c r="F5034" s="1" t="s">
        <v>12</v>
      </c>
      <c r="G5034" s="1" t="s">
        <v>21426</v>
      </c>
      <c r="H5034" s="1" t="s">
        <v>21427</v>
      </c>
    </row>
    <row r="5035" spans="1:8" x14ac:dyDescent="0.25">
      <c r="A5035" s="1" t="s">
        <v>21428</v>
      </c>
      <c r="B5035" s="1" t="s">
        <v>278153</v>
      </c>
      <c r="C5035" s="1" t="s">
        <v>1058</v>
      </c>
      <c r="D5035" s="1" t="s">
        <v>3456</v>
      </c>
      <c r="E5035" s="1" t="s">
        <v>21429</v>
      </c>
      <c r="F5035" s="1" t="s">
        <v>12</v>
      </c>
      <c r="G5035" s="1" t="s">
        <v>21430</v>
      </c>
      <c r="H5035" s="1" t="s">
        <v>21431</v>
      </c>
    </row>
    <row r="5036" spans="1:8" x14ac:dyDescent="0.25">
      <c r="A5036" s="1" t="s">
        <v>21432</v>
      </c>
      <c r="B5036" s="1" t="s">
        <v>278153</v>
      </c>
      <c r="C5036" s="1" t="s">
        <v>1517</v>
      </c>
      <c r="D5036" s="1" t="s">
        <v>1223</v>
      </c>
      <c r="E5036" s="1" t="s">
        <v>12</v>
      </c>
      <c r="F5036" s="1" t="s">
        <v>12</v>
      </c>
      <c r="G5036" s="1" t="s">
        <v>21433</v>
      </c>
      <c r="H5036" s="1" t="s">
        <v>21434</v>
      </c>
    </row>
    <row r="5037" spans="1:8" x14ac:dyDescent="0.25">
      <c r="A5037" s="1" t="s">
        <v>21435</v>
      </c>
      <c r="B5037" s="1" t="s">
        <v>278152</v>
      </c>
      <c r="C5037" s="1" t="s">
        <v>21436</v>
      </c>
      <c r="D5037" s="1" t="s">
        <v>349</v>
      </c>
      <c r="E5037" s="1" t="s">
        <v>21437</v>
      </c>
      <c r="F5037" s="1" t="s">
        <v>12</v>
      </c>
      <c r="G5037" s="1" t="s">
        <v>21438</v>
      </c>
      <c r="H5037" s="1" t="s">
        <v>21439</v>
      </c>
    </row>
    <row r="5038" spans="1:8" x14ac:dyDescent="0.25">
      <c r="A5038" s="1" t="s">
        <v>21440</v>
      </c>
      <c r="B5038" s="1" t="s">
        <v>278152</v>
      </c>
      <c r="C5038" s="1" t="s">
        <v>1228</v>
      </c>
      <c r="D5038" s="1" t="s">
        <v>9472</v>
      </c>
      <c r="E5038" s="1" t="s">
        <v>21441</v>
      </c>
      <c r="F5038" s="1" t="s">
        <v>12</v>
      </c>
      <c r="G5038" s="1" t="s">
        <v>21442</v>
      </c>
      <c r="H5038" s="1" t="s">
        <v>21443</v>
      </c>
    </row>
    <row r="5039" spans="1:8" x14ac:dyDescent="0.25">
      <c r="A5039" s="1" t="s">
        <v>21444</v>
      </c>
      <c r="B5039" s="1" t="s">
        <v>278153</v>
      </c>
      <c r="C5039" s="1" t="s">
        <v>960</v>
      </c>
      <c r="D5039" s="1" t="s">
        <v>1445</v>
      </c>
      <c r="E5039" s="1" t="s">
        <v>21445</v>
      </c>
      <c r="F5039" s="1" t="s">
        <v>12</v>
      </c>
      <c r="G5039" s="1" t="s">
        <v>21446</v>
      </c>
      <c r="H5039" s="1" t="s">
        <v>21447</v>
      </c>
    </row>
    <row r="5040" spans="1:8" x14ac:dyDescent="0.25">
      <c r="A5040" s="1" t="s">
        <v>21448</v>
      </c>
      <c r="B5040" s="1" t="s">
        <v>278152</v>
      </c>
      <c r="C5040" s="1" t="s">
        <v>205</v>
      </c>
      <c r="D5040" s="1" t="s">
        <v>18329</v>
      </c>
      <c r="E5040" s="1" t="s">
        <v>21449</v>
      </c>
      <c r="F5040" s="1" t="s">
        <v>12</v>
      </c>
      <c r="G5040" s="1" t="s">
        <v>21450</v>
      </c>
      <c r="H5040" s="1" t="s">
        <v>21451</v>
      </c>
    </row>
    <row r="5041" spans="1:8" x14ac:dyDescent="0.25">
      <c r="A5041" s="1" t="s">
        <v>21452</v>
      </c>
      <c r="B5041" s="1" t="s">
        <v>278153</v>
      </c>
      <c r="C5041" s="1" t="s">
        <v>177</v>
      </c>
      <c r="D5041" s="1" t="s">
        <v>5342</v>
      </c>
      <c r="E5041" s="1" t="s">
        <v>21453</v>
      </c>
      <c r="F5041" s="1" t="s">
        <v>12</v>
      </c>
      <c r="G5041" s="1" t="s">
        <v>21454</v>
      </c>
      <c r="H5041" s="1" t="s">
        <v>21455</v>
      </c>
    </row>
    <row r="5042" spans="1:8" x14ac:dyDescent="0.25">
      <c r="A5042" s="1" t="s">
        <v>21456</v>
      </c>
      <c r="B5042" s="1" t="s">
        <v>278152</v>
      </c>
      <c r="C5042" s="1" t="s">
        <v>22</v>
      </c>
      <c r="D5042" s="1" t="s">
        <v>206</v>
      </c>
      <c r="E5042" s="1" t="s">
        <v>12</v>
      </c>
      <c r="F5042" s="1" t="s">
        <v>12</v>
      </c>
      <c r="G5042" s="1" t="s">
        <v>21457</v>
      </c>
      <c r="H5042" s="1" t="s">
        <v>21458</v>
      </c>
    </row>
    <row r="5043" spans="1:8" x14ac:dyDescent="0.25">
      <c r="A5043" s="1" t="s">
        <v>21459</v>
      </c>
      <c r="B5043" s="1" t="s">
        <v>278152</v>
      </c>
      <c r="C5043" s="1" t="s">
        <v>1258</v>
      </c>
      <c r="D5043" s="1" t="s">
        <v>3198</v>
      </c>
      <c r="E5043" s="1" t="s">
        <v>7850</v>
      </c>
      <c r="F5043" s="1" t="s">
        <v>12</v>
      </c>
      <c r="G5043" s="1" t="s">
        <v>21460</v>
      </c>
      <c r="H5043" s="1" t="s">
        <v>21461</v>
      </c>
    </row>
    <row r="5044" spans="1:8" x14ac:dyDescent="0.25">
      <c r="A5044" s="1" t="s">
        <v>21462</v>
      </c>
      <c r="B5044" s="1" t="s">
        <v>278152</v>
      </c>
      <c r="C5044" s="1" t="s">
        <v>51</v>
      </c>
      <c r="D5044" s="1" t="s">
        <v>876</v>
      </c>
      <c r="E5044" s="1" t="s">
        <v>21463</v>
      </c>
      <c r="F5044" s="1" t="s">
        <v>12</v>
      </c>
      <c r="G5044" s="1" t="s">
        <v>21464</v>
      </c>
      <c r="H5044" s="1" t="s">
        <v>21465</v>
      </c>
    </row>
    <row r="5045" spans="1:8" x14ac:dyDescent="0.25">
      <c r="A5045" s="1" t="s">
        <v>21466</v>
      </c>
      <c r="B5045" s="1" t="s">
        <v>278152</v>
      </c>
      <c r="C5045" s="1" t="s">
        <v>51</v>
      </c>
      <c r="D5045" s="1" t="s">
        <v>178</v>
      </c>
      <c r="E5045" s="1" t="s">
        <v>21467</v>
      </c>
      <c r="F5045" s="1" t="s">
        <v>12</v>
      </c>
      <c r="G5045" s="1" t="s">
        <v>21468</v>
      </c>
      <c r="H5045" s="1" t="s">
        <v>21469</v>
      </c>
    </row>
    <row r="5046" spans="1:8" x14ac:dyDescent="0.25">
      <c r="A5046" s="1" t="s">
        <v>21470</v>
      </c>
      <c r="B5046" s="1" t="s">
        <v>278152</v>
      </c>
      <c r="C5046" s="1" t="s">
        <v>1058</v>
      </c>
      <c r="D5046" s="1" t="s">
        <v>14849</v>
      </c>
      <c r="E5046" s="1" t="s">
        <v>21392</v>
      </c>
      <c r="F5046" s="1" t="s">
        <v>12</v>
      </c>
      <c r="G5046" s="1" t="s">
        <v>21471</v>
      </c>
      <c r="H5046" s="1" t="s">
        <v>21472</v>
      </c>
    </row>
    <row r="5047" spans="1:8" x14ac:dyDescent="0.25">
      <c r="A5047" s="1" t="s">
        <v>21473</v>
      </c>
      <c r="B5047" s="1" t="s">
        <v>278152</v>
      </c>
      <c r="C5047" s="1" t="s">
        <v>228</v>
      </c>
      <c r="D5047" s="1" t="s">
        <v>349</v>
      </c>
      <c r="E5047" s="1" t="s">
        <v>4058</v>
      </c>
      <c r="F5047" s="1" t="s">
        <v>20691</v>
      </c>
      <c r="G5047" s="1" t="s">
        <v>21474</v>
      </c>
      <c r="H5047" s="1" t="s">
        <v>21475</v>
      </c>
    </row>
    <row r="5048" spans="1:8" x14ac:dyDescent="0.25">
      <c r="A5048" s="1" t="s">
        <v>21476</v>
      </c>
      <c r="B5048" s="1" t="s">
        <v>278153</v>
      </c>
      <c r="C5048" s="1" t="s">
        <v>977</v>
      </c>
      <c r="D5048" s="1" t="s">
        <v>8361</v>
      </c>
      <c r="E5048" s="1" t="s">
        <v>10449</v>
      </c>
      <c r="F5048" s="1" t="s">
        <v>12</v>
      </c>
      <c r="G5048" s="1" t="s">
        <v>21477</v>
      </c>
      <c r="H5048" s="1" t="s">
        <v>21478</v>
      </c>
    </row>
    <row r="5049" spans="1:8" x14ac:dyDescent="0.25">
      <c r="A5049" s="1" t="s">
        <v>21479</v>
      </c>
      <c r="B5049" s="1" t="s">
        <v>278153</v>
      </c>
      <c r="C5049" s="1" t="s">
        <v>762</v>
      </c>
      <c r="D5049" s="1" t="s">
        <v>112</v>
      </c>
      <c r="E5049" s="1" t="s">
        <v>3493</v>
      </c>
      <c r="F5049" s="1" t="s">
        <v>12</v>
      </c>
      <c r="G5049" s="1" t="s">
        <v>21480</v>
      </c>
      <c r="H5049" s="1" t="s">
        <v>21481</v>
      </c>
    </row>
    <row r="5050" spans="1:8" x14ac:dyDescent="0.25">
      <c r="A5050" s="1" t="s">
        <v>21482</v>
      </c>
      <c r="B5050" s="1" t="s">
        <v>278153</v>
      </c>
      <c r="C5050" s="1" t="s">
        <v>421</v>
      </c>
      <c r="D5050" s="1" t="s">
        <v>167</v>
      </c>
      <c r="E5050" s="1" t="s">
        <v>21483</v>
      </c>
      <c r="F5050" s="1" t="s">
        <v>12</v>
      </c>
      <c r="G5050" s="1" t="s">
        <v>21484</v>
      </c>
      <c r="H5050" s="1" t="s">
        <v>21485</v>
      </c>
    </row>
    <row r="5051" spans="1:8" x14ac:dyDescent="0.25">
      <c r="A5051" s="1" t="s">
        <v>21486</v>
      </c>
      <c r="B5051" s="1" t="s">
        <v>278152</v>
      </c>
      <c r="C5051" s="1" t="s">
        <v>40</v>
      </c>
      <c r="D5051" s="1" t="s">
        <v>381</v>
      </c>
      <c r="E5051" s="1" t="s">
        <v>21487</v>
      </c>
      <c r="F5051" s="1" t="s">
        <v>12</v>
      </c>
      <c r="G5051" s="1" t="s">
        <v>21488</v>
      </c>
      <c r="H5051" s="1" t="s">
        <v>21489</v>
      </c>
    </row>
    <row r="5052" spans="1:8" x14ac:dyDescent="0.25">
      <c r="A5052" s="1" t="s">
        <v>21490</v>
      </c>
      <c r="B5052" s="1" t="s">
        <v>278152</v>
      </c>
      <c r="C5052" s="1" t="s">
        <v>1523</v>
      </c>
      <c r="D5052" s="1" t="s">
        <v>435</v>
      </c>
      <c r="E5052" s="1" t="s">
        <v>21491</v>
      </c>
      <c r="F5052" s="1" t="s">
        <v>12</v>
      </c>
      <c r="G5052" s="1" t="s">
        <v>21492</v>
      </c>
      <c r="H5052" s="1" t="s">
        <v>21493</v>
      </c>
    </row>
    <row r="5053" spans="1:8" x14ac:dyDescent="0.25">
      <c r="A5053" s="1" t="s">
        <v>21494</v>
      </c>
      <c r="B5053" s="1" t="s">
        <v>278152</v>
      </c>
      <c r="C5053" s="1" t="s">
        <v>401</v>
      </c>
      <c r="D5053" s="1" t="s">
        <v>3082</v>
      </c>
      <c r="E5053" s="1" t="s">
        <v>12</v>
      </c>
      <c r="F5053" s="1" t="s">
        <v>12576</v>
      </c>
      <c r="G5053" s="1" t="s">
        <v>21495</v>
      </c>
      <c r="H5053" s="1" t="s">
        <v>21496</v>
      </c>
    </row>
    <row r="5054" spans="1:8" x14ac:dyDescent="0.25">
      <c r="A5054" s="1" t="s">
        <v>21497</v>
      </c>
      <c r="B5054" s="1" t="s">
        <v>278152</v>
      </c>
      <c r="C5054" s="1" t="s">
        <v>188</v>
      </c>
      <c r="D5054" s="1" t="s">
        <v>576</v>
      </c>
      <c r="E5054" s="1" t="s">
        <v>16264</v>
      </c>
      <c r="F5054" s="1" t="s">
        <v>12</v>
      </c>
      <c r="G5054" s="1" t="s">
        <v>21498</v>
      </c>
      <c r="H5054" s="1" t="s">
        <v>21499</v>
      </c>
    </row>
    <row r="5055" spans="1:8" x14ac:dyDescent="0.25">
      <c r="A5055" s="1" t="s">
        <v>21500</v>
      </c>
      <c r="B5055" s="1" t="s">
        <v>278153</v>
      </c>
      <c r="C5055" s="1" t="s">
        <v>1248</v>
      </c>
      <c r="D5055" s="1" t="s">
        <v>14886</v>
      </c>
      <c r="E5055" s="1" t="s">
        <v>21501</v>
      </c>
      <c r="F5055" s="1" t="s">
        <v>20691</v>
      </c>
      <c r="G5055" s="1" t="s">
        <v>21502</v>
      </c>
      <c r="H5055" s="1" t="s">
        <v>21503</v>
      </c>
    </row>
    <row r="5056" spans="1:8" x14ac:dyDescent="0.25">
      <c r="A5056" s="1" t="s">
        <v>21504</v>
      </c>
      <c r="B5056" s="1" t="s">
        <v>278152</v>
      </c>
      <c r="C5056" s="1" t="s">
        <v>2486</v>
      </c>
      <c r="D5056" s="1" t="s">
        <v>609</v>
      </c>
      <c r="E5056" s="1" t="s">
        <v>21505</v>
      </c>
      <c r="F5056" s="1" t="s">
        <v>12</v>
      </c>
      <c r="G5056" s="1" t="s">
        <v>21506</v>
      </c>
      <c r="H5056" s="1" t="s">
        <v>21507</v>
      </c>
    </row>
    <row r="5057" spans="1:8" x14ac:dyDescent="0.25">
      <c r="A5057" s="1" t="s">
        <v>21508</v>
      </c>
      <c r="B5057" s="1" t="s">
        <v>278152</v>
      </c>
      <c r="C5057" s="1" t="s">
        <v>137</v>
      </c>
      <c r="D5057" s="1" t="s">
        <v>871</v>
      </c>
      <c r="E5057" s="1" t="s">
        <v>20726</v>
      </c>
      <c r="F5057" s="1" t="s">
        <v>12</v>
      </c>
      <c r="G5057" s="1" t="s">
        <v>21509</v>
      </c>
      <c r="H5057" s="1" t="s">
        <v>21510</v>
      </c>
    </row>
    <row r="5058" spans="1:8" x14ac:dyDescent="0.25">
      <c r="A5058" s="1" t="s">
        <v>21511</v>
      </c>
      <c r="B5058" s="1" t="s">
        <v>278153</v>
      </c>
      <c r="C5058" s="1" t="s">
        <v>434</v>
      </c>
      <c r="D5058" s="1" t="s">
        <v>714</v>
      </c>
      <c r="E5058" s="1" t="s">
        <v>4967</v>
      </c>
      <c r="F5058" s="1" t="s">
        <v>12</v>
      </c>
      <c r="G5058" s="1" t="s">
        <v>21512</v>
      </c>
      <c r="H5058" s="1" t="s">
        <v>21513</v>
      </c>
    </row>
    <row r="5059" spans="1:8" x14ac:dyDescent="0.25">
      <c r="A5059" s="1" t="s">
        <v>21514</v>
      </c>
      <c r="B5059" s="1" t="s">
        <v>278152</v>
      </c>
      <c r="C5059" s="1" t="s">
        <v>3501</v>
      </c>
      <c r="D5059" s="1" t="s">
        <v>167</v>
      </c>
      <c r="E5059" s="1" t="s">
        <v>21515</v>
      </c>
      <c r="F5059" s="1" t="s">
        <v>12</v>
      </c>
      <c r="G5059" s="1" t="s">
        <v>21516</v>
      </c>
      <c r="H5059" s="1" t="s">
        <v>21517</v>
      </c>
    </row>
    <row r="5060" spans="1:8" x14ac:dyDescent="0.25">
      <c r="A5060" s="1" t="s">
        <v>21518</v>
      </c>
      <c r="B5060" s="1" t="s">
        <v>278152</v>
      </c>
      <c r="C5060" s="1" t="s">
        <v>1660</v>
      </c>
      <c r="D5060" s="1" t="s">
        <v>112</v>
      </c>
      <c r="E5060" s="1" t="s">
        <v>12</v>
      </c>
      <c r="F5060" s="1" t="s">
        <v>12</v>
      </c>
      <c r="G5060" s="1" t="s">
        <v>21519</v>
      </c>
      <c r="H5060" s="1" t="s">
        <v>21520</v>
      </c>
    </row>
    <row r="5061" spans="1:8" x14ac:dyDescent="0.25">
      <c r="A5061" s="1" t="s">
        <v>21521</v>
      </c>
      <c r="B5061" s="1" t="s">
        <v>278152</v>
      </c>
      <c r="C5061" s="1" t="s">
        <v>22</v>
      </c>
      <c r="D5061" s="1" t="s">
        <v>682</v>
      </c>
      <c r="E5061" s="1" t="s">
        <v>12</v>
      </c>
      <c r="F5061" s="1" t="s">
        <v>12</v>
      </c>
      <c r="G5061" s="1" t="s">
        <v>21522</v>
      </c>
      <c r="H5061" s="1" t="s">
        <v>21523</v>
      </c>
    </row>
    <row r="5062" spans="1:8" x14ac:dyDescent="0.25">
      <c r="A5062" s="1" t="s">
        <v>21524</v>
      </c>
      <c r="B5062" s="1" t="s">
        <v>278152</v>
      </c>
      <c r="C5062" s="1" t="s">
        <v>1357</v>
      </c>
      <c r="D5062" s="1" t="s">
        <v>13375</v>
      </c>
      <c r="E5062" s="1" t="s">
        <v>12</v>
      </c>
      <c r="F5062" s="1" t="s">
        <v>12</v>
      </c>
      <c r="G5062" s="1" t="s">
        <v>21525</v>
      </c>
      <c r="H5062" s="1" t="s">
        <v>21526</v>
      </c>
    </row>
    <row r="5063" spans="1:8" x14ac:dyDescent="0.25">
      <c r="A5063" s="1" t="s">
        <v>21527</v>
      </c>
      <c r="B5063" s="1" t="s">
        <v>278152</v>
      </c>
      <c r="C5063" s="1" t="s">
        <v>111</v>
      </c>
      <c r="D5063" s="1" t="s">
        <v>138</v>
      </c>
      <c r="E5063" s="1" t="s">
        <v>12</v>
      </c>
      <c r="F5063" s="1" t="s">
        <v>12</v>
      </c>
      <c r="G5063" s="1" t="s">
        <v>21528</v>
      </c>
      <c r="H5063" s="1" t="s">
        <v>21529</v>
      </c>
    </row>
    <row r="5064" spans="1:8" x14ac:dyDescent="0.25">
      <c r="A5064" s="1" t="s">
        <v>21530</v>
      </c>
      <c r="B5064" s="1" t="s">
        <v>278152</v>
      </c>
      <c r="C5064" s="1" t="s">
        <v>2486</v>
      </c>
      <c r="D5064" s="1" t="s">
        <v>321</v>
      </c>
      <c r="E5064" s="1" t="s">
        <v>5004</v>
      </c>
      <c r="F5064" s="1" t="s">
        <v>12</v>
      </c>
      <c r="G5064" s="1" t="s">
        <v>21531</v>
      </c>
      <c r="H5064" s="1" t="s">
        <v>21532</v>
      </c>
    </row>
    <row r="5065" spans="1:8" x14ac:dyDescent="0.25">
      <c r="A5065" s="1" t="s">
        <v>21533</v>
      </c>
      <c r="B5065" s="1" t="s">
        <v>278152</v>
      </c>
      <c r="C5065" s="1" t="s">
        <v>2628</v>
      </c>
      <c r="D5065" s="1" t="s">
        <v>156</v>
      </c>
      <c r="E5065" s="1" t="s">
        <v>21534</v>
      </c>
      <c r="F5065" s="1" t="s">
        <v>12</v>
      </c>
      <c r="G5065" s="1" t="s">
        <v>21535</v>
      </c>
      <c r="H5065" s="1" t="s">
        <v>21536</v>
      </c>
    </row>
    <row r="5066" spans="1:8" x14ac:dyDescent="0.25">
      <c r="A5066" s="1" t="s">
        <v>21537</v>
      </c>
      <c r="B5066" s="1" t="s">
        <v>278153</v>
      </c>
      <c r="C5066" s="1" t="s">
        <v>155</v>
      </c>
      <c r="D5066" s="1" t="s">
        <v>2268</v>
      </c>
      <c r="E5066" s="1" t="s">
        <v>8000</v>
      </c>
      <c r="F5066" s="1" t="s">
        <v>12</v>
      </c>
      <c r="G5066" s="1" t="s">
        <v>21538</v>
      </c>
      <c r="H5066" s="1" t="s">
        <v>21539</v>
      </c>
    </row>
    <row r="5067" spans="1:8" x14ac:dyDescent="0.25">
      <c r="A5067" s="1" t="s">
        <v>21540</v>
      </c>
      <c r="B5067" s="1" t="s">
        <v>278153</v>
      </c>
      <c r="C5067" s="1" t="s">
        <v>2436</v>
      </c>
      <c r="D5067" s="1" t="s">
        <v>543</v>
      </c>
      <c r="E5067" s="1" t="s">
        <v>7760</v>
      </c>
      <c r="F5067" s="1" t="s">
        <v>12</v>
      </c>
      <c r="G5067" s="1" t="s">
        <v>21541</v>
      </c>
      <c r="H5067" s="1" t="s">
        <v>21542</v>
      </c>
    </row>
    <row r="5068" spans="1:8" x14ac:dyDescent="0.25">
      <c r="A5068" s="1" t="s">
        <v>21543</v>
      </c>
      <c r="B5068" s="1" t="s">
        <v>278152</v>
      </c>
      <c r="C5068" s="1" t="s">
        <v>7113</v>
      </c>
      <c r="D5068" s="1" t="s">
        <v>876</v>
      </c>
      <c r="E5068" s="1" t="s">
        <v>7831</v>
      </c>
      <c r="F5068" s="1" t="s">
        <v>12</v>
      </c>
      <c r="G5068" s="1" t="s">
        <v>21544</v>
      </c>
      <c r="H5068" s="1" t="s">
        <v>21545</v>
      </c>
    </row>
    <row r="5069" spans="1:8" x14ac:dyDescent="0.25">
      <c r="A5069" s="1" t="s">
        <v>21546</v>
      </c>
      <c r="B5069" s="1" t="s">
        <v>278152</v>
      </c>
      <c r="C5069" s="1" t="s">
        <v>137</v>
      </c>
      <c r="D5069" s="1" t="s">
        <v>1437</v>
      </c>
      <c r="E5069" s="1" t="s">
        <v>21547</v>
      </c>
      <c r="F5069" s="1" t="s">
        <v>12</v>
      </c>
      <c r="G5069" s="1" t="s">
        <v>21548</v>
      </c>
      <c r="H5069" s="1" t="s">
        <v>21549</v>
      </c>
    </row>
    <row r="5070" spans="1:8" x14ac:dyDescent="0.25">
      <c r="A5070" s="1" t="s">
        <v>21550</v>
      </c>
      <c r="B5070" s="1" t="s">
        <v>278152</v>
      </c>
      <c r="C5070" s="1" t="s">
        <v>137</v>
      </c>
      <c r="D5070" s="1" t="s">
        <v>150</v>
      </c>
      <c r="E5070" s="1" t="s">
        <v>12</v>
      </c>
      <c r="F5070" s="1" t="s">
        <v>12</v>
      </c>
      <c r="G5070" s="1" t="s">
        <v>21551</v>
      </c>
      <c r="H5070" s="1" t="s">
        <v>21552</v>
      </c>
    </row>
    <row r="5071" spans="1:8" x14ac:dyDescent="0.25">
      <c r="A5071" s="1" t="s">
        <v>21553</v>
      </c>
      <c r="B5071" s="1" t="s">
        <v>278153</v>
      </c>
      <c r="C5071" s="1" t="s">
        <v>111</v>
      </c>
      <c r="D5071" s="1" t="s">
        <v>156</v>
      </c>
      <c r="E5071" s="1" t="s">
        <v>21554</v>
      </c>
      <c r="F5071" s="1" t="s">
        <v>12</v>
      </c>
      <c r="G5071" s="1" t="s">
        <v>21555</v>
      </c>
      <c r="H5071" s="1" t="s">
        <v>21556</v>
      </c>
    </row>
    <row r="5072" spans="1:8" x14ac:dyDescent="0.25">
      <c r="A5072" s="1" t="s">
        <v>21557</v>
      </c>
      <c r="B5072" s="1" t="s">
        <v>278153</v>
      </c>
      <c r="C5072" s="1" t="s">
        <v>133</v>
      </c>
      <c r="D5072" s="1" t="s">
        <v>4133</v>
      </c>
      <c r="E5072" s="1" t="s">
        <v>6746</v>
      </c>
      <c r="F5072" s="1" t="s">
        <v>12</v>
      </c>
      <c r="G5072" s="1" t="s">
        <v>21558</v>
      </c>
      <c r="H5072" s="1" t="s">
        <v>21559</v>
      </c>
    </row>
    <row r="5073" spans="1:8" x14ac:dyDescent="0.25">
      <c r="A5073" s="1" t="s">
        <v>21560</v>
      </c>
      <c r="B5073" s="1" t="s">
        <v>278151</v>
      </c>
      <c r="C5073" s="1" t="s">
        <v>986</v>
      </c>
      <c r="D5073" s="1" t="s">
        <v>459</v>
      </c>
      <c r="E5073" s="1" t="s">
        <v>21561</v>
      </c>
      <c r="F5073" s="1" t="s">
        <v>12</v>
      </c>
      <c r="G5073" s="1" t="s">
        <v>21562</v>
      </c>
      <c r="H5073" s="1" t="s">
        <v>21563</v>
      </c>
    </row>
    <row r="5074" spans="1:8" x14ac:dyDescent="0.25">
      <c r="A5074" s="1" t="s">
        <v>21564</v>
      </c>
      <c r="B5074" s="1" t="s">
        <v>278152</v>
      </c>
      <c r="C5074" s="1" t="s">
        <v>22</v>
      </c>
      <c r="D5074" s="1" t="s">
        <v>94</v>
      </c>
      <c r="E5074" s="1" t="s">
        <v>21565</v>
      </c>
      <c r="F5074" s="1" t="s">
        <v>12</v>
      </c>
      <c r="G5074" s="1" t="s">
        <v>21566</v>
      </c>
      <c r="H5074" s="1" t="s">
        <v>21567</v>
      </c>
    </row>
    <row r="5075" spans="1:8" x14ac:dyDescent="0.25">
      <c r="A5075" s="1" t="s">
        <v>21568</v>
      </c>
      <c r="B5075" s="1" t="s">
        <v>278153</v>
      </c>
      <c r="C5075" s="1" t="s">
        <v>8142</v>
      </c>
      <c r="D5075" s="1" t="s">
        <v>475</v>
      </c>
      <c r="E5075" s="1" t="s">
        <v>21569</v>
      </c>
      <c r="F5075" s="1" t="s">
        <v>12</v>
      </c>
      <c r="G5075" s="1" t="s">
        <v>21570</v>
      </c>
      <c r="H5075" s="1" t="s">
        <v>21571</v>
      </c>
    </row>
    <row r="5076" spans="1:8" x14ac:dyDescent="0.25">
      <c r="A5076" s="1" t="s">
        <v>21572</v>
      </c>
      <c r="B5076" s="1" t="s">
        <v>278152</v>
      </c>
      <c r="C5076" s="1" t="s">
        <v>1032</v>
      </c>
      <c r="D5076" s="1" t="s">
        <v>359</v>
      </c>
      <c r="E5076" s="1" t="s">
        <v>21573</v>
      </c>
      <c r="F5076" s="1" t="s">
        <v>12</v>
      </c>
      <c r="G5076" s="1" t="s">
        <v>21574</v>
      </c>
      <c r="H5076" s="1" t="s">
        <v>21575</v>
      </c>
    </row>
    <row r="5077" spans="1:8" x14ac:dyDescent="0.25">
      <c r="A5077" s="1" t="s">
        <v>21576</v>
      </c>
      <c r="B5077" s="1" t="s">
        <v>278152</v>
      </c>
      <c r="C5077" s="1" t="s">
        <v>676</v>
      </c>
      <c r="D5077" s="1" t="s">
        <v>206</v>
      </c>
      <c r="E5077" s="1" t="s">
        <v>9928</v>
      </c>
      <c r="F5077" s="1" t="s">
        <v>12</v>
      </c>
      <c r="G5077" s="1" t="s">
        <v>21577</v>
      </c>
      <c r="H5077" s="1" t="s">
        <v>21578</v>
      </c>
    </row>
    <row r="5078" spans="1:8" x14ac:dyDescent="0.25">
      <c r="A5078" s="1" t="s">
        <v>21579</v>
      </c>
      <c r="B5078" s="1" t="s">
        <v>278152</v>
      </c>
      <c r="C5078" s="1" t="s">
        <v>40</v>
      </c>
      <c r="D5078" s="1" t="s">
        <v>876</v>
      </c>
      <c r="E5078" s="1" t="s">
        <v>12</v>
      </c>
      <c r="F5078" s="1" t="s">
        <v>12</v>
      </c>
      <c r="G5078" s="1" t="s">
        <v>21580</v>
      </c>
      <c r="H5078" s="1" t="s">
        <v>21581</v>
      </c>
    </row>
    <row r="5079" spans="1:8" x14ac:dyDescent="0.25">
      <c r="A5079" s="1" t="s">
        <v>21582</v>
      </c>
      <c r="B5079" s="1" t="s">
        <v>278152</v>
      </c>
      <c r="C5079" s="1" t="s">
        <v>562</v>
      </c>
      <c r="D5079" s="1" t="s">
        <v>57</v>
      </c>
      <c r="E5079" s="1" t="s">
        <v>21583</v>
      </c>
      <c r="F5079" s="1" t="s">
        <v>12</v>
      </c>
      <c r="G5079" s="1" t="s">
        <v>21584</v>
      </c>
      <c r="H5079" s="1" t="s">
        <v>21585</v>
      </c>
    </row>
    <row r="5080" spans="1:8" x14ac:dyDescent="0.25">
      <c r="A5080" s="1" t="s">
        <v>21586</v>
      </c>
      <c r="B5080" s="1" t="s">
        <v>278152</v>
      </c>
      <c r="C5080" s="1" t="s">
        <v>205</v>
      </c>
      <c r="D5080" s="1" t="s">
        <v>407</v>
      </c>
      <c r="E5080" s="1" t="s">
        <v>18833</v>
      </c>
      <c r="F5080" s="1" t="s">
        <v>12</v>
      </c>
      <c r="G5080" s="1" t="s">
        <v>21587</v>
      </c>
      <c r="H5080" s="1" t="s">
        <v>21588</v>
      </c>
    </row>
    <row r="5081" spans="1:8" x14ac:dyDescent="0.25">
      <c r="A5081" s="1" t="s">
        <v>21589</v>
      </c>
      <c r="B5081" s="1" t="s">
        <v>278152</v>
      </c>
      <c r="C5081" s="1" t="s">
        <v>6090</v>
      </c>
      <c r="D5081" s="1" t="s">
        <v>88</v>
      </c>
      <c r="E5081" s="1" t="s">
        <v>21590</v>
      </c>
      <c r="F5081" s="1" t="s">
        <v>12</v>
      </c>
      <c r="G5081" s="1" t="s">
        <v>21591</v>
      </c>
      <c r="H5081" s="1" t="s">
        <v>21592</v>
      </c>
    </row>
    <row r="5082" spans="1:8" x14ac:dyDescent="0.25">
      <c r="A5082" s="1" t="s">
        <v>21593</v>
      </c>
      <c r="B5082" s="1" t="s">
        <v>278152</v>
      </c>
      <c r="C5082" s="1" t="s">
        <v>590</v>
      </c>
      <c r="D5082" s="1" t="s">
        <v>150</v>
      </c>
      <c r="E5082" s="1" t="s">
        <v>21594</v>
      </c>
      <c r="F5082" s="1" t="s">
        <v>12</v>
      </c>
      <c r="G5082" s="1" t="s">
        <v>21595</v>
      </c>
      <c r="H5082" s="1" t="s">
        <v>21596</v>
      </c>
    </row>
    <row r="5083" spans="1:8" x14ac:dyDescent="0.25">
      <c r="A5083" s="1" t="s">
        <v>21597</v>
      </c>
      <c r="B5083" s="1" t="s">
        <v>278152</v>
      </c>
      <c r="C5083" s="1" t="s">
        <v>619</v>
      </c>
      <c r="D5083" s="1" t="s">
        <v>654</v>
      </c>
      <c r="E5083" s="1" t="s">
        <v>21598</v>
      </c>
      <c r="F5083" s="1" t="s">
        <v>12</v>
      </c>
      <c r="G5083" s="1" t="s">
        <v>21599</v>
      </c>
      <c r="H5083" s="1" t="s">
        <v>21600</v>
      </c>
    </row>
    <row r="5084" spans="1:8" x14ac:dyDescent="0.25">
      <c r="A5084" s="1" t="s">
        <v>21601</v>
      </c>
      <c r="B5084" s="1" t="s">
        <v>278152</v>
      </c>
      <c r="C5084" s="1" t="s">
        <v>1483</v>
      </c>
      <c r="D5084" s="1" t="s">
        <v>543</v>
      </c>
      <c r="E5084" s="1" t="s">
        <v>21602</v>
      </c>
      <c r="F5084" s="1" t="s">
        <v>12</v>
      </c>
      <c r="G5084" s="1" t="s">
        <v>21603</v>
      </c>
      <c r="H5084" s="1" t="s">
        <v>21604</v>
      </c>
    </row>
    <row r="5085" spans="1:8" x14ac:dyDescent="0.25">
      <c r="A5085" s="1" t="s">
        <v>21605</v>
      </c>
      <c r="B5085" s="1" t="s">
        <v>278152</v>
      </c>
      <c r="C5085" s="1" t="s">
        <v>626</v>
      </c>
      <c r="D5085" s="1" t="s">
        <v>538</v>
      </c>
      <c r="E5085" s="1" t="s">
        <v>4058</v>
      </c>
      <c r="F5085" s="1" t="s">
        <v>12</v>
      </c>
      <c r="G5085" s="1" t="s">
        <v>21606</v>
      </c>
      <c r="H5085" s="1" t="s">
        <v>21607</v>
      </c>
    </row>
    <row r="5086" spans="1:8" x14ac:dyDescent="0.25">
      <c r="A5086" s="1" t="s">
        <v>21608</v>
      </c>
      <c r="B5086" s="1" t="s">
        <v>278153</v>
      </c>
      <c r="C5086" s="1" t="s">
        <v>3712</v>
      </c>
      <c r="D5086" s="1" t="s">
        <v>359</v>
      </c>
      <c r="E5086" s="1" t="s">
        <v>3594</v>
      </c>
      <c r="F5086" s="1" t="s">
        <v>12</v>
      </c>
      <c r="G5086" s="1" t="s">
        <v>21609</v>
      </c>
      <c r="H5086" s="1" t="s">
        <v>21610</v>
      </c>
    </row>
    <row r="5087" spans="1:8" x14ac:dyDescent="0.25">
      <c r="A5087" s="1" t="s">
        <v>21611</v>
      </c>
      <c r="B5087" s="1" t="s">
        <v>278153</v>
      </c>
      <c r="C5087" s="1" t="s">
        <v>228</v>
      </c>
      <c r="D5087" s="1" t="s">
        <v>496</v>
      </c>
      <c r="E5087" s="1" t="s">
        <v>10925</v>
      </c>
      <c r="F5087" s="1" t="s">
        <v>12</v>
      </c>
      <c r="G5087" s="1" t="s">
        <v>21612</v>
      </c>
      <c r="H5087" s="1" t="s">
        <v>21613</v>
      </c>
    </row>
    <row r="5088" spans="1:8" x14ac:dyDescent="0.25">
      <c r="A5088" s="1" t="s">
        <v>21614</v>
      </c>
      <c r="B5088" s="1" t="s">
        <v>278153</v>
      </c>
      <c r="C5088" s="1" t="s">
        <v>2628</v>
      </c>
      <c r="D5088" s="1" t="s">
        <v>167</v>
      </c>
      <c r="E5088" s="1" t="s">
        <v>5311</v>
      </c>
      <c r="F5088" s="1" t="s">
        <v>12</v>
      </c>
      <c r="G5088" s="1" t="s">
        <v>21615</v>
      </c>
      <c r="H5088" s="1" t="s">
        <v>21616</v>
      </c>
    </row>
    <row r="5089" spans="1:8" x14ac:dyDescent="0.25">
      <c r="A5089" s="1" t="s">
        <v>21617</v>
      </c>
      <c r="B5089" s="1" t="s">
        <v>278152</v>
      </c>
      <c r="C5089" s="1" t="s">
        <v>22</v>
      </c>
      <c r="D5089" s="1" t="s">
        <v>41</v>
      </c>
      <c r="E5089" s="1" t="s">
        <v>5311</v>
      </c>
      <c r="F5089" s="1" t="s">
        <v>12</v>
      </c>
      <c r="G5089" s="1" t="s">
        <v>21618</v>
      </c>
      <c r="H5089" s="1" t="s">
        <v>21619</v>
      </c>
    </row>
    <row r="5090" spans="1:8" x14ac:dyDescent="0.25">
      <c r="A5090" s="1" t="s">
        <v>21620</v>
      </c>
      <c r="B5090" s="1" t="s">
        <v>278152</v>
      </c>
      <c r="C5090" s="1" t="s">
        <v>228</v>
      </c>
      <c r="D5090" s="1" t="s">
        <v>4657</v>
      </c>
      <c r="E5090" s="1" t="s">
        <v>373</v>
      </c>
      <c r="F5090" s="1" t="s">
        <v>12</v>
      </c>
      <c r="G5090" s="1" t="s">
        <v>21621</v>
      </c>
      <c r="H5090" s="1" t="s">
        <v>21622</v>
      </c>
    </row>
    <row r="5091" spans="1:8" x14ac:dyDescent="0.25">
      <c r="A5091" s="1" t="s">
        <v>21623</v>
      </c>
      <c r="B5091" s="1" t="s">
        <v>278152</v>
      </c>
      <c r="C5091" s="1" t="s">
        <v>1027</v>
      </c>
      <c r="D5091" s="1" t="s">
        <v>211</v>
      </c>
      <c r="E5091" s="1" t="s">
        <v>12</v>
      </c>
      <c r="F5091" s="1" t="s">
        <v>12</v>
      </c>
      <c r="G5091" s="1" t="s">
        <v>21624</v>
      </c>
      <c r="H5091" s="1" t="s">
        <v>21625</v>
      </c>
    </row>
    <row r="5092" spans="1:8" x14ac:dyDescent="0.25">
      <c r="A5092" s="1" t="s">
        <v>21626</v>
      </c>
      <c r="B5092" s="1" t="s">
        <v>278152</v>
      </c>
      <c r="C5092" s="1" t="s">
        <v>111</v>
      </c>
      <c r="D5092" s="1" t="s">
        <v>3226</v>
      </c>
      <c r="E5092" s="1" t="s">
        <v>12</v>
      </c>
      <c r="F5092" s="1" t="s">
        <v>12</v>
      </c>
      <c r="G5092" s="1" t="s">
        <v>21627</v>
      </c>
      <c r="H5092" s="1" t="s">
        <v>21628</v>
      </c>
    </row>
    <row r="5093" spans="1:8" x14ac:dyDescent="0.25">
      <c r="A5093" s="1" t="s">
        <v>21629</v>
      </c>
      <c r="B5093" s="1" t="s">
        <v>278152</v>
      </c>
      <c r="C5093" s="1" t="s">
        <v>20012</v>
      </c>
      <c r="D5093" s="1" t="s">
        <v>167</v>
      </c>
      <c r="E5093" s="1" t="s">
        <v>18819</v>
      </c>
      <c r="F5093" s="1" t="s">
        <v>12</v>
      </c>
      <c r="G5093" s="1" t="s">
        <v>21630</v>
      </c>
      <c r="H5093" s="1" t="s">
        <v>21631</v>
      </c>
    </row>
    <row r="5094" spans="1:8" x14ac:dyDescent="0.25">
      <c r="A5094" s="1" t="s">
        <v>21632</v>
      </c>
      <c r="B5094" s="1" t="s">
        <v>278152</v>
      </c>
      <c r="C5094" s="1" t="s">
        <v>2502</v>
      </c>
      <c r="D5094" s="1" t="s">
        <v>2743</v>
      </c>
      <c r="E5094" s="1" t="s">
        <v>8004</v>
      </c>
      <c r="F5094" s="1" t="s">
        <v>12</v>
      </c>
      <c r="G5094" s="1" t="s">
        <v>21633</v>
      </c>
      <c r="H5094" s="1" t="s">
        <v>21634</v>
      </c>
    </row>
    <row r="5095" spans="1:8" x14ac:dyDescent="0.25">
      <c r="A5095" s="1" t="s">
        <v>21635</v>
      </c>
      <c r="B5095" s="1" t="s">
        <v>278152</v>
      </c>
      <c r="C5095" s="1" t="s">
        <v>1483</v>
      </c>
      <c r="D5095" s="1" t="s">
        <v>4033</v>
      </c>
      <c r="E5095" s="1" t="s">
        <v>7447</v>
      </c>
      <c r="F5095" s="1" t="s">
        <v>12</v>
      </c>
      <c r="G5095" s="1" t="s">
        <v>21636</v>
      </c>
      <c r="H5095" s="1" t="s">
        <v>21637</v>
      </c>
    </row>
    <row r="5096" spans="1:8" x14ac:dyDescent="0.25">
      <c r="A5096" s="1" t="s">
        <v>21638</v>
      </c>
      <c r="B5096" s="1" t="s">
        <v>278153</v>
      </c>
      <c r="C5096" s="1" t="s">
        <v>1660</v>
      </c>
      <c r="D5096" s="1" t="s">
        <v>67</v>
      </c>
      <c r="E5096" s="1" t="s">
        <v>21639</v>
      </c>
      <c r="F5096" s="1" t="s">
        <v>12</v>
      </c>
      <c r="G5096" s="1" t="s">
        <v>21640</v>
      </c>
      <c r="H5096" s="1" t="s">
        <v>21641</v>
      </c>
    </row>
    <row r="5097" spans="1:8" x14ac:dyDescent="0.25">
      <c r="A5097" s="1" t="s">
        <v>21642</v>
      </c>
      <c r="B5097" s="1" t="s">
        <v>278152</v>
      </c>
      <c r="C5097" s="1" t="s">
        <v>1676</v>
      </c>
      <c r="D5097" s="1" t="s">
        <v>10916</v>
      </c>
      <c r="E5097" s="1" t="s">
        <v>20810</v>
      </c>
      <c r="F5097" s="1" t="s">
        <v>12</v>
      </c>
      <c r="G5097" s="1" t="s">
        <v>21643</v>
      </c>
      <c r="H5097" s="1" t="s">
        <v>21644</v>
      </c>
    </row>
    <row r="5098" spans="1:8" x14ac:dyDescent="0.25">
      <c r="A5098" s="1" t="s">
        <v>21645</v>
      </c>
      <c r="B5098" s="1" t="s">
        <v>278152</v>
      </c>
      <c r="C5098" s="1" t="s">
        <v>315</v>
      </c>
      <c r="D5098" s="1" t="s">
        <v>1249</v>
      </c>
      <c r="E5098" s="1" t="s">
        <v>12</v>
      </c>
      <c r="F5098" s="1" t="s">
        <v>12</v>
      </c>
      <c r="G5098" s="1" t="s">
        <v>21646</v>
      </c>
      <c r="H5098" s="1" t="s">
        <v>21647</v>
      </c>
    </row>
    <row r="5099" spans="1:8" x14ac:dyDescent="0.25">
      <c r="A5099" s="1" t="s">
        <v>21648</v>
      </c>
      <c r="B5099" s="1" t="s">
        <v>278152</v>
      </c>
      <c r="C5099" s="1" t="s">
        <v>608</v>
      </c>
      <c r="D5099" s="1" t="s">
        <v>112</v>
      </c>
      <c r="E5099" s="1" t="s">
        <v>20821</v>
      </c>
      <c r="F5099" s="1" t="s">
        <v>12</v>
      </c>
      <c r="G5099" s="1" t="s">
        <v>21649</v>
      </c>
      <c r="H5099" s="1" t="s">
        <v>21650</v>
      </c>
    </row>
    <row r="5100" spans="1:8" x14ac:dyDescent="0.25">
      <c r="A5100" s="1" t="s">
        <v>21651</v>
      </c>
      <c r="B5100" s="1" t="s">
        <v>278152</v>
      </c>
      <c r="C5100" s="1" t="s">
        <v>1004</v>
      </c>
      <c r="D5100" s="1" t="s">
        <v>7442</v>
      </c>
      <c r="E5100" s="1" t="s">
        <v>21652</v>
      </c>
      <c r="F5100" s="1" t="s">
        <v>12</v>
      </c>
      <c r="G5100" s="1" t="s">
        <v>21653</v>
      </c>
      <c r="H5100" s="1" t="s">
        <v>21654</v>
      </c>
    </row>
    <row r="5101" spans="1:8" x14ac:dyDescent="0.25">
      <c r="A5101" s="1" t="s">
        <v>21655</v>
      </c>
      <c r="B5101" s="1" t="s">
        <v>278152</v>
      </c>
      <c r="C5101" s="1" t="s">
        <v>2436</v>
      </c>
      <c r="D5101" s="1" t="s">
        <v>195</v>
      </c>
      <c r="E5101" s="1" t="s">
        <v>4058</v>
      </c>
      <c r="F5101" s="1" t="s">
        <v>12</v>
      </c>
      <c r="G5101" s="1" t="s">
        <v>21656</v>
      </c>
      <c r="H5101" s="1" t="s">
        <v>21657</v>
      </c>
    </row>
    <row r="5102" spans="1:8" x14ac:dyDescent="0.25">
      <c r="A5102" s="1" t="s">
        <v>21658</v>
      </c>
      <c r="B5102" s="1" t="s">
        <v>278152</v>
      </c>
      <c r="C5102" s="1" t="s">
        <v>99</v>
      </c>
      <c r="D5102" s="1" t="s">
        <v>682</v>
      </c>
      <c r="E5102" s="1" t="s">
        <v>21659</v>
      </c>
      <c r="F5102" s="1" t="s">
        <v>12</v>
      </c>
      <c r="G5102" s="1" t="s">
        <v>21660</v>
      </c>
      <c r="H5102" s="1" t="s">
        <v>21661</v>
      </c>
    </row>
    <row r="5103" spans="1:8" x14ac:dyDescent="0.25">
      <c r="A5103" s="1" t="s">
        <v>21662</v>
      </c>
      <c r="B5103" s="1" t="s">
        <v>278152</v>
      </c>
      <c r="C5103" s="1" t="s">
        <v>619</v>
      </c>
      <c r="D5103" s="1" t="s">
        <v>167</v>
      </c>
      <c r="E5103" s="1" t="s">
        <v>4254</v>
      </c>
      <c r="F5103" s="1" t="s">
        <v>12</v>
      </c>
      <c r="G5103" s="1" t="s">
        <v>21663</v>
      </c>
      <c r="H5103" s="1" t="s">
        <v>21664</v>
      </c>
    </row>
    <row r="5104" spans="1:8" x14ac:dyDescent="0.25">
      <c r="A5104" s="1" t="s">
        <v>21665</v>
      </c>
      <c r="B5104" s="1" t="s">
        <v>278152</v>
      </c>
      <c r="C5104" s="1" t="s">
        <v>149</v>
      </c>
      <c r="D5104" s="1" t="s">
        <v>156</v>
      </c>
      <c r="E5104" s="1" t="s">
        <v>21666</v>
      </c>
      <c r="F5104" s="1" t="s">
        <v>12576</v>
      </c>
      <c r="G5104" s="1" t="s">
        <v>21667</v>
      </c>
      <c r="H5104" s="1" t="s">
        <v>21668</v>
      </c>
    </row>
    <row r="5105" spans="1:8" x14ac:dyDescent="0.25">
      <c r="A5105" s="1" t="s">
        <v>21669</v>
      </c>
      <c r="B5105" s="1" t="s">
        <v>278152</v>
      </c>
      <c r="C5105" s="1" t="s">
        <v>511</v>
      </c>
      <c r="D5105" s="1" t="s">
        <v>3557</v>
      </c>
      <c r="E5105" s="1" t="s">
        <v>21670</v>
      </c>
      <c r="F5105" s="1" t="s">
        <v>12</v>
      </c>
      <c r="G5105" s="1" t="s">
        <v>21671</v>
      </c>
      <c r="H5105" s="1" t="s">
        <v>21672</v>
      </c>
    </row>
    <row r="5106" spans="1:8" x14ac:dyDescent="0.25">
      <c r="A5106" s="1" t="s">
        <v>21673</v>
      </c>
      <c r="B5106" s="1" t="s">
        <v>278152</v>
      </c>
      <c r="C5106" s="1" t="s">
        <v>1027</v>
      </c>
      <c r="D5106" s="1" t="s">
        <v>94</v>
      </c>
      <c r="E5106" s="1" t="s">
        <v>21674</v>
      </c>
      <c r="F5106" s="1" t="s">
        <v>12</v>
      </c>
      <c r="G5106" s="1" t="s">
        <v>21675</v>
      </c>
      <c r="H5106" s="1" t="s">
        <v>21676</v>
      </c>
    </row>
    <row r="5107" spans="1:8" x14ac:dyDescent="0.25">
      <c r="A5107" s="1" t="s">
        <v>21677</v>
      </c>
      <c r="B5107" s="1" t="s">
        <v>278153</v>
      </c>
      <c r="C5107" s="1" t="s">
        <v>194</v>
      </c>
      <c r="D5107" s="1" t="s">
        <v>9446</v>
      </c>
      <c r="E5107" s="1" t="s">
        <v>12</v>
      </c>
      <c r="F5107" s="1" t="s">
        <v>12</v>
      </c>
      <c r="G5107" s="1" t="s">
        <v>21678</v>
      </c>
      <c r="H5107" s="1" t="s">
        <v>21679</v>
      </c>
    </row>
    <row r="5108" spans="1:8" x14ac:dyDescent="0.25">
      <c r="A5108" s="1" t="s">
        <v>21680</v>
      </c>
      <c r="B5108" s="1" t="s">
        <v>278153</v>
      </c>
      <c r="C5108" s="1" t="s">
        <v>137</v>
      </c>
      <c r="D5108" s="1" t="s">
        <v>372</v>
      </c>
      <c r="E5108" s="1" t="s">
        <v>21681</v>
      </c>
      <c r="F5108" s="1" t="s">
        <v>12</v>
      </c>
      <c r="G5108" s="1" t="s">
        <v>21682</v>
      </c>
      <c r="H5108" s="1" t="s">
        <v>21683</v>
      </c>
    </row>
    <row r="5109" spans="1:8" x14ac:dyDescent="0.25">
      <c r="A5109" s="1" t="s">
        <v>21684</v>
      </c>
      <c r="B5109" s="1" t="s">
        <v>278152</v>
      </c>
      <c r="C5109" s="1" t="s">
        <v>133</v>
      </c>
      <c r="D5109" s="1" t="s">
        <v>9451</v>
      </c>
      <c r="E5109" s="1" t="s">
        <v>12</v>
      </c>
      <c r="F5109" s="1" t="s">
        <v>12</v>
      </c>
      <c r="G5109" s="1" t="s">
        <v>21685</v>
      </c>
      <c r="H5109" s="1" t="s">
        <v>21686</v>
      </c>
    </row>
    <row r="5110" spans="1:8" x14ac:dyDescent="0.25">
      <c r="A5110" s="1" t="s">
        <v>21687</v>
      </c>
      <c r="B5110" s="1" t="s">
        <v>278153</v>
      </c>
      <c r="C5110" s="1" t="s">
        <v>348</v>
      </c>
      <c r="D5110" s="1" t="s">
        <v>3443</v>
      </c>
      <c r="E5110" s="1" t="s">
        <v>4249</v>
      </c>
      <c r="F5110" s="1" t="s">
        <v>12</v>
      </c>
      <c r="G5110" s="1" t="s">
        <v>21688</v>
      </c>
      <c r="H5110" s="1" t="s">
        <v>21689</v>
      </c>
    </row>
    <row r="5111" spans="1:8" x14ac:dyDescent="0.25">
      <c r="A5111" s="1" t="s">
        <v>21690</v>
      </c>
      <c r="B5111" s="1" t="s">
        <v>278152</v>
      </c>
      <c r="C5111" s="1" t="s">
        <v>1676</v>
      </c>
      <c r="D5111" s="1" t="s">
        <v>1445</v>
      </c>
      <c r="E5111" s="1" t="s">
        <v>21691</v>
      </c>
      <c r="F5111" s="1" t="s">
        <v>12</v>
      </c>
      <c r="G5111" s="1" t="s">
        <v>21692</v>
      </c>
      <c r="H5111" s="1" t="s">
        <v>21693</v>
      </c>
    </row>
    <row r="5112" spans="1:8" x14ac:dyDescent="0.25">
      <c r="A5112" s="1" t="s">
        <v>21694</v>
      </c>
      <c r="B5112" s="1" t="s">
        <v>278153</v>
      </c>
      <c r="C5112" s="1" t="s">
        <v>315</v>
      </c>
      <c r="D5112" s="1" t="s">
        <v>223</v>
      </c>
      <c r="E5112" s="1" t="s">
        <v>21695</v>
      </c>
      <c r="F5112" s="1" t="s">
        <v>12</v>
      </c>
      <c r="G5112" s="1" t="s">
        <v>21696</v>
      </c>
      <c r="H5112" s="1" t="s">
        <v>21697</v>
      </c>
    </row>
    <row r="5113" spans="1:8" x14ac:dyDescent="0.25">
      <c r="A5113" s="1" t="s">
        <v>21698</v>
      </c>
      <c r="B5113" s="1" t="s">
        <v>278152</v>
      </c>
      <c r="C5113" s="1" t="s">
        <v>155</v>
      </c>
      <c r="D5113" s="1" t="s">
        <v>1298</v>
      </c>
      <c r="E5113" s="1" t="s">
        <v>21699</v>
      </c>
      <c r="F5113" s="1" t="s">
        <v>12</v>
      </c>
      <c r="G5113" s="1" t="s">
        <v>21700</v>
      </c>
      <c r="H5113" s="1" t="s">
        <v>21701</v>
      </c>
    </row>
    <row r="5114" spans="1:8" x14ac:dyDescent="0.25">
      <c r="A5114" s="1" t="s">
        <v>21702</v>
      </c>
      <c r="B5114" s="1" t="s">
        <v>278152</v>
      </c>
      <c r="C5114" s="1" t="s">
        <v>401</v>
      </c>
      <c r="D5114" s="1" t="s">
        <v>5969</v>
      </c>
      <c r="E5114" s="1" t="s">
        <v>20880</v>
      </c>
      <c r="F5114" s="1" t="s">
        <v>12</v>
      </c>
      <c r="G5114" s="1" t="s">
        <v>21703</v>
      </c>
      <c r="H5114" s="1" t="s">
        <v>21704</v>
      </c>
    </row>
    <row r="5115" spans="1:8" x14ac:dyDescent="0.25">
      <c r="A5115" s="1" t="s">
        <v>21705</v>
      </c>
      <c r="B5115" s="1" t="s">
        <v>278152</v>
      </c>
      <c r="C5115" s="1" t="s">
        <v>1228</v>
      </c>
      <c r="D5115" s="1" t="s">
        <v>818</v>
      </c>
      <c r="E5115" s="1" t="s">
        <v>20880</v>
      </c>
      <c r="F5115" s="1" t="s">
        <v>12</v>
      </c>
      <c r="G5115" s="1" t="s">
        <v>21706</v>
      </c>
      <c r="H5115" s="1" t="s">
        <v>21707</v>
      </c>
    </row>
    <row r="5116" spans="1:8" x14ac:dyDescent="0.25">
      <c r="A5116" s="1" t="s">
        <v>21708</v>
      </c>
      <c r="B5116" s="1" t="s">
        <v>278152</v>
      </c>
      <c r="C5116" s="1" t="s">
        <v>2486</v>
      </c>
      <c r="D5116" s="1" t="s">
        <v>538</v>
      </c>
      <c r="E5116" s="1" t="s">
        <v>20866</v>
      </c>
      <c r="F5116" s="1" t="s">
        <v>12</v>
      </c>
      <c r="G5116" s="1" t="s">
        <v>21709</v>
      </c>
      <c r="H5116" s="1" t="s">
        <v>21710</v>
      </c>
    </row>
    <row r="5117" spans="1:8" x14ac:dyDescent="0.25">
      <c r="A5117" s="1" t="s">
        <v>21711</v>
      </c>
      <c r="B5117" s="1" t="s">
        <v>278152</v>
      </c>
      <c r="C5117" s="1" t="s">
        <v>548</v>
      </c>
      <c r="D5117" s="1" t="s">
        <v>3149</v>
      </c>
      <c r="E5117" s="1" t="s">
        <v>20880</v>
      </c>
      <c r="F5117" s="1" t="s">
        <v>12</v>
      </c>
      <c r="G5117" s="1" t="s">
        <v>21712</v>
      </c>
      <c r="H5117" s="1" t="s">
        <v>21713</v>
      </c>
    </row>
    <row r="5118" spans="1:8" x14ac:dyDescent="0.25">
      <c r="A5118" s="1" t="s">
        <v>21714</v>
      </c>
      <c r="B5118" s="1" t="s">
        <v>278152</v>
      </c>
      <c r="C5118" s="1" t="s">
        <v>1676</v>
      </c>
      <c r="D5118" s="1" t="s">
        <v>229</v>
      </c>
      <c r="E5118" s="1" t="s">
        <v>20862</v>
      </c>
      <c r="F5118" s="1" t="s">
        <v>12</v>
      </c>
      <c r="G5118" s="1" t="s">
        <v>21715</v>
      </c>
      <c r="H5118" s="1" t="s">
        <v>21716</v>
      </c>
    </row>
    <row r="5119" spans="1:8" x14ac:dyDescent="0.25">
      <c r="A5119" s="1" t="s">
        <v>21717</v>
      </c>
      <c r="B5119" s="1" t="s">
        <v>278152</v>
      </c>
      <c r="C5119" s="1" t="s">
        <v>2486</v>
      </c>
      <c r="D5119" s="1" t="s">
        <v>73</v>
      </c>
      <c r="E5119" s="1" t="s">
        <v>12</v>
      </c>
      <c r="F5119" s="1" t="s">
        <v>12</v>
      </c>
      <c r="G5119" s="1" t="s">
        <v>21718</v>
      </c>
      <c r="H5119" s="1" t="s">
        <v>21719</v>
      </c>
    </row>
    <row r="5120" spans="1:8" x14ac:dyDescent="0.25">
      <c r="A5120" s="1" t="s">
        <v>21720</v>
      </c>
      <c r="B5120" s="1" t="s">
        <v>278152</v>
      </c>
      <c r="C5120" s="1" t="s">
        <v>22</v>
      </c>
      <c r="D5120" s="1" t="s">
        <v>167</v>
      </c>
      <c r="E5120" s="1" t="s">
        <v>21721</v>
      </c>
      <c r="F5120" s="1" t="s">
        <v>12</v>
      </c>
      <c r="G5120" s="1" t="s">
        <v>21722</v>
      </c>
      <c r="H5120" s="1" t="s">
        <v>21723</v>
      </c>
    </row>
    <row r="5121" spans="1:8" x14ac:dyDescent="0.25">
      <c r="A5121" s="1" t="s">
        <v>21724</v>
      </c>
      <c r="B5121" s="1" t="s">
        <v>278153</v>
      </c>
      <c r="C5121" s="1" t="s">
        <v>1822</v>
      </c>
      <c r="D5121" s="1" t="s">
        <v>700</v>
      </c>
      <c r="E5121" s="1" t="s">
        <v>21725</v>
      </c>
      <c r="F5121" s="1" t="s">
        <v>12</v>
      </c>
      <c r="G5121" s="1" t="s">
        <v>21726</v>
      </c>
      <c r="H5121" s="1" t="s">
        <v>21727</v>
      </c>
    </row>
    <row r="5122" spans="1:8" x14ac:dyDescent="0.25">
      <c r="A5122" s="1" t="s">
        <v>21728</v>
      </c>
      <c r="B5122" s="1" t="s">
        <v>278152</v>
      </c>
      <c r="C5122" s="1" t="s">
        <v>34</v>
      </c>
      <c r="D5122" s="1" t="s">
        <v>6159</v>
      </c>
      <c r="E5122" s="1" t="s">
        <v>12</v>
      </c>
      <c r="F5122" s="1" t="s">
        <v>20691</v>
      </c>
      <c r="G5122" s="1" t="s">
        <v>21729</v>
      </c>
      <c r="H5122" s="1" t="s">
        <v>21730</v>
      </c>
    </row>
    <row r="5123" spans="1:8" x14ac:dyDescent="0.25">
      <c r="A5123" s="1" t="s">
        <v>21731</v>
      </c>
      <c r="B5123" s="1" t="s">
        <v>278153</v>
      </c>
      <c r="C5123" s="1" t="s">
        <v>434</v>
      </c>
      <c r="D5123" s="1" t="s">
        <v>2351</v>
      </c>
      <c r="E5123" s="1" t="s">
        <v>21732</v>
      </c>
      <c r="F5123" s="1" t="s">
        <v>12</v>
      </c>
      <c r="G5123" s="1" t="s">
        <v>21733</v>
      </c>
      <c r="H5123" s="1" t="s">
        <v>21734</v>
      </c>
    </row>
    <row r="5124" spans="1:8" x14ac:dyDescent="0.25">
      <c r="A5124" s="1" t="s">
        <v>21735</v>
      </c>
      <c r="B5124" s="1" t="s">
        <v>278153</v>
      </c>
      <c r="C5124" s="1" t="s">
        <v>216</v>
      </c>
      <c r="D5124" s="1" t="s">
        <v>211</v>
      </c>
      <c r="E5124" s="1" t="s">
        <v>21736</v>
      </c>
      <c r="F5124" s="1" t="s">
        <v>12</v>
      </c>
      <c r="G5124" s="1" t="s">
        <v>21737</v>
      </c>
      <c r="H5124" s="1" t="s">
        <v>21738</v>
      </c>
    </row>
    <row r="5125" spans="1:8" x14ac:dyDescent="0.25">
      <c r="A5125" s="1" t="s">
        <v>21739</v>
      </c>
      <c r="B5125" s="1" t="s">
        <v>278152</v>
      </c>
      <c r="C5125" s="1" t="s">
        <v>2502</v>
      </c>
      <c r="D5125" s="1" t="s">
        <v>106</v>
      </c>
      <c r="E5125" s="1" t="s">
        <v>10126</v>
      </c>
      <c r="F5125" s="1" t="s">
        <v>12</v>
      </c>
      <c r="G5125" s="1" t="s">
        <v>21740</v>
      </c>
      <c r="H5125" s="1" t="s">
        <v>21741</v>
      </c>
    </row>
    <row r="5126" spans="1:8" x14ac:dyDescent="0.25">
      <c r="A5126" s="1" t="s">
        <v>21742</v>
      </c>
      <c r="B5126" s="1" t="s">
        <v>278152</v>
      </c>
      <c r="C5126" s="1" t="s">
        <v>188</v>
      </c>
      <c r="D5126" s="1" t="s">
        <v>3853</v>
      </c>
      <c r="E5126" s="1" t="s">
        <v>20660</v>
      </c>
      <c r="F5126" s="1" t="s">
        <v>12</v>
      </c>
      <c r="G5126" s="1" t="s">
        <v>21743</v>
      </c>
      <c r="H5126" s="1" t="s">
        <v>21744</v>
      </c>
    </row>
    <row r="5127" spans="1:8" x14ac:dyDescent="0.25">
      <c r="A5127" s="1" t="s">
        <v>21745</v>
      </c>
      <c r="B5127" s="1" t="s">
        <v>278153</v>
      </c>
      <c r="C5127" s="1" t="s">
        <v>3305</v>
      </c>
      <c r="D5127" s="1" t="s">
        <v>4416</v>
      </c>
      <c r="E5127" s="1" t="s">
        <v>21746</v>
      </c>
      <c r="F5127" s="1" t="s">
        <v>12</v>
      </c>
      <c r="G5127" s="1" t="s">
        <v>21747</v>
      </c>
      <c r="H5127" s="1" t="s">
        <v>21748</v>
      </c>
    </row>
    <row r="5128" spans="1:8" x14ac:dyDescent="0.25">
      <c r="A5128" s="1" t="s">
        <v>21749</v>
      </c>
      <c r="B5128" s="1" t="s">
        <v>278152</v>
      </c>
      <c r="C5128" s="1" t="s">
        <v>320</v>
      </c>
      <c r="D5128" s="1" t="s">
        <v>1223</v>
      </c>
      <c r="E5128" s="1" t="s">
        <v>10409</v>
      </c>
      <c r="F5128" s="1" t="s">
        <v>12</v>
      </c>
      <c r="G5128" s="1" t="s">
        <v>21750</v>
      </c>
      <c r="H5128" s="1" t="s">
        <v>21751</v>
      </c>
    </row>
    <row r="5129" spans="1:8" x14ac:dyDescent="0.25">
      <c r="A5129" s="1" t="s">
        <v>21752</v>
      </c>
      <c r="B5129" s="1" t="s">
        <v>278153</v>
      </c>
      <c r="C5129" s="1" t="s">
        <v>161</v>
      </c>
      <c r="D5129" s="1" t="s">
        <v>4841</v>
      </c>
      <c r="E5129" s="1" t="s">
        <v>21753</v>
      </c>
      <c r="F5129" s="1" t="s">
        <v>12</v>
      </c>
      <c r="G5129" s="1" t="s">
        <v>21754</v>
      </c>
      <c r="H5129" s="1" t="s">
        <v>21755</v>
      </c>
    </row>
    <row r="5130" spans="1:8" x14ac:dyDescent="0.25">
      <c r="A5130" s="1" t="s">
        <v>21756</v>
      </c>
      <c r="B5130" s="1" t="s">
        <v>278152</v>
      </c>
      <c r="C5130" s="1" t="s">
        <v>72</v>
      </c>
      <c r="D5130" s="1" t="s">
        <v>2100</v>
      </c>
      <c r="E5130" s="1" t="s">
        <v>21757</v>
      </c>
      <c r="F5130" s="1" t="s">
        <v>12</v>
      </c>
      <c r="G5130" s="1" t="s">
        <v>21758</v>
      </c>
      <c r="H5130" s="1" t="s">
        <v>21759</v>
      </c>
    </row>
    <row r="5131" spans="1:8" x14ac:dyDescent="0.25">
      <c r="A5131" s="1" t="s">
        <v>21760</v>
      </c>
      <c r="B5131" s="1" t="s">
        <v>278152</v>
      </c>
      <c r="C5131" s="1" t="s">
        <v>194</v>
      </c>
      <c r="D5131" s="1" t="s">
        <v>9407</v>
      </c>
      <c r="E5131" s="1" t="s">
        <v>12</v>
      </c>
      <c r="F5131" s="1" t="s">
        <v>12</v>
      </c>
      <c r="G5131" s="1" t="s">
        <v>21761</v>
      </c>
      <c r="H5131" s="1" t="s">
        <v>21762</v>
      </c>
    </row>
    <row r="5132" spans="1:8" x14ac:dyDescent="0.25">
      <c r="A5132" s="1" t="s">
        <v>21763</v>
      </c>
      <c r="B5132" s="1" t="s">
        <v>278153</v>
      </c>
      <c r="C5132" s="1" t="s">
        <v>1811</v>
      </c>
      <c r="D5132" s="1" t="s">
        <v>809</v>
      </c>
      <c r="E5132" s="1" t="s">
        <v>17632</v>
      </c>
      <c r="F5132" s="1" t="s">
        <v>12</v>
      </c>
      <c r="G5132" s="1" t="s">
        <v>21764</v>
      </c>
      <c r="H5132" s="1" t="s">
        <v>21765</v>
      </c>
    </row>
    <row r="5133" spans="1:8" x14ac:dyDescent="0.25">
      <c r="A5133" s="1" t="s">
        <v>21766</v>
      </c>
      <c r="B5133" s="1" t="s">
        <v>278153</v>
      </c>
      <c r="C5133" s="1" t="s">
        <v>1228</v>
      </c>
      <c r="D5133" s="1" t="s">
        <v>3149</v>
      </c>
      <c r="E5133" s="1" t="s">
        <v>21767</v>
      </c>
      <c r="F5133" s="1" t="s">
        <v>12</v>
      </c>
      <c r="G5133" s="1" t="s">
        <v>21768</v>
      </c>
      <c r="H5133" s="1" t="s">
        <v>21769</v>
      </c>
    </row>
    <row r="5134" spans="1:8" x14ac:dyDescent="0.25">
      <c r="A5134" s="1" t="s">
        <v>21770</v>
      </c>
      <c r="B5134" s="1" t="s">
        <v>278153</v>
      </c>
      <c r="C5134" s="1" t="s">
        <v>9</v>
      </c>
      <c r="D5134" s="1" t="s">
        <v>454</v>
      </c>
      <c r="E5134" s="1" t="s">
        <v>5311</v>
      </c>
      <c r="F5134" s="1" t="s">
        <v>12</v>
      </c>
      <c r="G5134" s="1" t="s">
        <v>21771</v>
      </c>
      <c r="H5134" s="1" t="s">
        <v>21772</v>
      </c>
    </row>
    <row r="5135" spans="1:8" x14ac:dyDescent="0.25">
      <c r="A5135" s="1" t="s">
        <v>21773</v>
      </c>
      <c r="B5135" s="1" t="s">
        <v>278153</v>
      </c>
      <c r="C5135" s="1" t="s">
        <v>1228</v>
      </c>
      <c r="D5135" s="1" t="s">
        <v>73</v>
      </c>
      <c r="E5135" s="1" t="s">
        <v>21774</v>
      </c>
      <c r="F5135" s="1" t="s">
        <v>12</v>
      </c>
      <c r="G5135" s="1" t="s">
        <v>21775</v>
      </c>
      <c r="H5135" s="1" t="s">
        <v>21776</v>
      </c>
    </row>
    <row r="5136" spans="1:8" x14ac:dyDescent="0.25">
      <c r="A5136" s="1" t="s">
        <v>21777</v>
      </c>
      <c r="B5136" s="1" t="s">
        <v>278152</v>
      </c>
      <c r="C5136" s="1" t="s">
        <v>3332</v>
      </c>
      <c r="D5136" s="1" t="s">
        <v>1223</v>
      </c>
      <c r="E5136" s="1" t="s">
        <v>21778</v>
      </c>
      <c r="F5136" s="1" t="s">
        <v>12</v>
      </c>
      <c r="G5136" s="1" t="s">
        <v>21779</v>
      </c>
      <c r="H5136" s="1" t="s">
        <v>21780</v>
      </c>
    </row>
    <row r="5137" spans="1:8" x14ac:dyDescent="0.25">
      <c r="A5137" s="1" t="s">
        <v>21781</v>
      </c>
      <c r="B5137" s="1" t="s">
        <v>278152</v>
      </c>
      <c r="C5137" s="1" t="s">
        <v>2081</v>
      </c>
      <c r="D5137" s="1" t="s">
        <v>2351</v>
      </c>
      <c r="E5137" s="1" t="s">
        <v>11080</v>
      </c>
      <c r="F5137" s="1" t="s">
        <v>12</v>
      </c>
      <c r="G5137" s="1" t="s">
        <v>21782</v>
      </c>
      <c r="H5137" s="1" t="s">
        <v>21783</v>
      </c>
    </row>
    <row r="5138" spans="1:8" x14ac:dyDescent="0.25">
      <c r="A5138" s="1" t="s">
        <v>21784</v>
      </c>
      <c r="B5138" s="1" t="s">
        <v>278152</v>
      </c>
      <c r="C5138" s="1" t="s">
        <v>137</v>
      </c>
      <c r="D5138" s="1" t="s">
        <v>1009</v>
      </c>
      <c r="E5138" s="1" t="s">
        <v>21785</v>
      </c>
      <c r="F5138" s="1" t="s">
        <v>12</v>
      </c>
      <c r="G5138" s="1" t="s">
        <v>21786</v>
      </c>
      <c r="H5138" s="1" t="s">
        <v>21787</v>
      </c>
    </row>
    <row r="5139" spans="1:8" x14ac:dyDescent="0.25">
      <c r="A5139" s="1" t="s">
        <v>21788</v>
      </c>
      <c r="B5139" s="1" t="s">
        <v>278152</v>
      </c>
      <c r="C5139" s="1" t="s">
        <v>137</v>
      </c>
      <c r="D5139" s="1" t="s">
        <v>15693</v>
      </c>
      <c r="E5139" s="1" t="s">
        <v>12</v>
      </c>
      <c r="F5139" s="1" t="s">
        <v>12</v>
      </c>
      <c r="G5139" s="1" t="s">
        <v>21789</v>
      </c>
      <c r="H5139" s="1" t="s">
        <v>21790</v>
      </c>
    </row>
    <row r="5140" spans="1:8" x14ac:dyDescent="0.25">
      <c r="A5140" s="1" t="s">
        <v>21791</v>
      </c>
      <c r="B5140" s="1" t="s">
        <v>278152</v>
      </c>
      <c r="C5140" s="1" t="s">
        <v>484</v>
      </c>
      <c r="D5140" s="1" t="s">
        <v>3979</v>
      </c>
      <c r="E5140" s="1" t="s">
        <v>18833</v>
      </c>
      <c r="F5140" s="1" t="s">
        <v>20691</v>
      </c>
      <c r="G5140" s="1" t="s">
        <v>21792</v>
      </c>
      <c r="H5140" s="1" t="s">
        <v>21793</v>
      </c>
    </row>
    <row r="5141" spans="1:8" x14ac:dyDescent="0.25">
      <c r="A5141" s="1" t="s">
        <v>21794</v>
      </c>
      <c r="B5141" s="1" t="s">
        <v>278152</v>
      </c>
      <c r="C5141" s="1" t="s">
        <v>21795</v>
      </c>
      <c r="D5141" s="1" t="s">
        <v>359</v>
      </c>
      <c r="E5141" s="1" t="s">
        <v>12</v>
      </c>
      <c r="F5141" s="1" t="s">
        <v>12</v>
      </c>
      <c r="G5141" s="1" t="s">
        <v>21796</v>
      </c>
      <c r="H5141" s="1" t="s">
        <v>21797</v>
      </c>
    </row>
    <row r="5142" spans="1:8" x14ac:dyDescent="0.25">
      <c r="A5142" s="1" t="s">
        <v>21798</v>
      </c>
      <c r="B5142" s="1" t="s">
        <v>278152</v>
      </c>
      <c r="C5142" s="1" t="s">
        <v>2159</v>
      </c>
      <c r="D5142" s="1" t="s">
        <v>349</v>
      </c>
      <c r="E5142" s="1" t="s">
        <v>12</v>
      </c>
      <c r="F5142" s="1" t="s">
        <v>12</v>
      </c>
      <c r="G5142" s="1" t="s">
        <v>21799</v>
      </c>
      <c r="H5142" s="1" t="s">
        <v>21800</v>
      </c>
    </row>
    <row r="5143" spans="1:8" x14ac:dyDescent="0.25">
      <c r="A5143" s="1" t="s">
        <v>21801</v>
      </c>
      <c r="B5143" s="1" t="s">
        <v>278153</v>
      </c>
      <c r="C5143" s="1" t="s">
        <v>1811</v>
      </c>
      <c r="D5143" s="1" t="s">
        <v>5969</v>
      </c>
      <c r="E5143" s="1" t="s">
        <v>21802</v>
      </c>
      <c r="F5143" s="1" t="s">
        <v>12</v>
      </c>
      <c r="G5143" s="1" t="s">
        <v>21803</v>
      </c>
      <c r="H5143" s="1" t="s">
        <v>21804</v>
      </c>
    </row>
    <row r="5144" spans="1:8" x14ac:dyDescent="0.25">
      <c r="A5144" s="1" t="s">
        <v>21805</v>
      </c>
      <c r="B5144" s="1" t="s">
        <v>278152</v>
      </c>
      <c r="C5144" s="1" t="s">
        <v>991</v>
      </c>
      <c r="D5144" s="1" t="s">
        <v>4133</v>
      </c>
      <c r="E5144" s="1" t="s">
        <v>11432</v>
      </c>
      <c r="F5144" s="1" t="s">
        <v>12</v>
      </c>
      <c r="G5144" s="1" t="s">
        <v>21806</v>
      </c>
      <c r="H5144" s="1" t="s">
        <v>21807</v>
      </c>
    </row>
    <row r="5145" spans="1:8" x14ac:dyDescent="0.25">
      <c r="A5145" s="1" t="s">
        <v>21808</v>
      </c>
      <c r="B5145" s="1" t="s">
        <v>278153</v>
      </c>
      <c r="C5145" s="1" t="s">
        <v>105</v>
      </c>
      <c r="D5145" s="1" t="s">
        <v>3947</v>
      </c>
      <c r="E5145" s="1" t="s">
        <v>21809</v>
      </c>
      <c r="F5145" s="1" t="s">
        <v>12</v>
      </c>
      <c r="G5145" s="1" t="s">
        <v>21810</v>
      </c>
      <c r="H5145" s="1" t="s">
        <v>21811</v>
      </c>
    </row>
    <row r="5146" spans="1:8" x14ac:dyDescent="0.25">
      <c r="A5146" s="1" t="s">
        <v>21812</v>
      </c>
      <c r="B5146" s="1" t="s">
        <v>278152</v>
      </c>
      <c r="C5146" s="1" t="s">
        <v>194</v>
      </c>
      <c r="D5146" s="1" t="s">
        <v>2100</v>
      </c>
      <c r="E5146" s="1" t="s">
        <v>20021</v>
      </c>
      <c r="F5146" s="1" t="s">
        <v>12</v>
      </c>
      <c r="G5146" s="1" t="s">
        <v>21813</v>
      </c>
      <c r="H5146" s="1" t="s">
        <v>21814</v>
      </c>
    </row>
    <row r="5147" spans="1:8" x14ac:dyDescent="0.25">
      <c r="A5147" s="1" t="s">
        <v>21815</v>
      </c>
      <c r="B5147" s="1" t="s">
        <v>278152</v>
      </c>
      <c r="C5147" s="1" t="s">
        <v>1660</v>
      </c>
      <c r="D5147" s="1" t="s">
        <v>138</v>
      </c>
      <c r="E5147" s="1" t="s">
        <v>21816</v>
      </c>
      <c r="F5147" s="1" t="s">
        <v>12</v>
      </c>
      <c r="G5147" s="1" t="s">
        <v>21817</v>
      </c>
      <c r="H5147" s="1" t="s">
        <v>21818</v>
      </c>
    </row>
    <row r="5148" spans="1:8" x14ac:dyDescent="0.25">
      <c r="A5148" s="1" t="s">
        <v>21819</v>
      </c>
      <c r="B5148" s="1" t="s">
        <v>278153</v>
      </c>
      <c r="C5148" s="1" t="s">
        <v>7862</v>
      </c>
      <c r="D5148" s="1" t="s">
        <v>3311</v>
      </c>
      <c r="E5148" s="1" t="s">
        <v>7768</v>
      </c>
      <c r="F5148" s="1" t="s">
        <v>12</v>
      </c>
      <c r="G5148" s="1" t="s">
        <v>21820</v>
      </c>
      <c r="H5148" s="1" t="s">
        <v>21821</v>
      </c>
    </row>
    <row r="5149" spans="1:8" x14ac:dyDescent="0.25">
      <c r="A5149" s="1" t="s">
        <v>21822</v>
      </c>
      <c r="B5149" s="1" t="s">
        <v>278152</v>
      </c>
      <c r="C5149" s="1" t="s">
        <v>2436</v>
      </c>
      <c r="D5149" s="1" t="s">
        <v>543</v>
      </c>
      <c r="E5149" s="1" t="s">
        <v>21721</v>
      </c>
      <c r="F5149" s="1" t="s">
        <v>12</v>
      </c>
      <c r="G5149" s="1" t="s">
        <v>21823</v>
      </c>
      <c r="H5149" s="1" t="s">
        <v>21824</v>
      </c>
    </row>
    <row r="5150" spans="1:8" x14ac:dyDescent="0.25">
      <c r="A5150" s="1" t="s">
        <v>21825</v>
      </c>
      <c r="B5150" s="1" t="s">
        <v>278153</v>
      </c>
      <c r="C5150" s="1" t="s">
        <v>188</v>
      </c>
      <c r="D5150" s="1" t="s">
        <v>8322</v>
      </c>
      <c r="E5150" s="1" t="s">
        <v>21826</v>
      </c>
      <c r="F5150" s="1" t="s">
        <v>12</v>
      </c>
      <c r="G5150" s="1" t="s">
        <v>21827</v>
      </c>
      <c r="H5150" s="1" t="s">
        <v>21828</v>
      </c>
    </row>
    <row r="5151" spans="1:8" x14ac:dyDescent="0.25">
      <c r="A5151" s="1" t="s">
        <v>21829</v>
      </c>
      <c r="B5151" s="1" t="s">
        <v>278152</v>
      </c>
      <c r="C5151" s="1" t="s">
        <v>4062</v>
      </c>
      <c r="D5151" s="1" t="s">
        <v>5342</v>
      </c>
      <c r="E5151" s="1" t="s">
        <v>21830</v>
      </c>
      <c r="F5151" s="1" t="s">
        <v>12</v>
      </c>
      <c r="G5151" s="1" t="s">
        <v>21831</v>
      </c>
      <c r="H5151" s="1" t="s">
        <v>21832</v>
      </c>
    </row>
    <row r="5152" spans="1:8" x14ac:dyDescent="0.25">
      <c r="A5152" s="1" t="s">
        <v>21833</v>
      </c>
      <c r="B5152" s="1" t="s">
        <v>278153</v>
      </c>
      <c r="C5152" s="1" t="s">
        <v>15698</v>
      </c>
      <c r="D5152" s="1" t="s">
        <v>73</v>
      </c>
      <c r="E5152" s="1" t="s">
        <v>21834</v>
      </c>
      <c r="F5152" s="1" t="s">
        <v>12</v>
      </c>
      <c r="G5152" s="1" t="s">
        <v>21835</v>
      </c>
      <c r="H5152" s="1" t="s">
        <v>21836</v>
      </c>
    </row>
    <row r="5153" spans="1:8" x14ac:dyDescent="0.25">
      <c r="A5153" s="1" t="s">
        <v>21837</v>
      </c>
      <c r="B5153" s="1" t="s">
        <v>278152</v>
      </c>
      <c r="C5153" s="1" t="s">
        <v>72</v>
      </c>
      <c r="D5153" s="1" t="s">
        <v>2984</v>
      </c>
      <c r="E5153" s="1" t="s">
        <v>21838</v>
      </c>
      <c r="F5153" s="1" t="s">
        <v>12</v>
      </c>
      <c r="G5153" s="1" t="s">
        <v>21839</v>
      </c>
      <c r="H5153" s="1" t="s">
        <v>21840</v>
      </c>
    </row>
    <row r="5154" spans="1:8" x14ac:dyDescent="0.25">
      <c r="A5154" s="1" t="s">
        <v>21841</v>
      </c>
      <c r="B5154" s="1" t="s">
        <v>278152</v>
      </c>
      <c r="C5154" s="1" t="s">
        <v>200</v>
      </c>
      <c r="D5154" s="1" t="s">
        <v>206</v>
      </c>
      <c r="E5154" s="1" t="s">
        <v>10259</v>
      </c>
      <c r="F5154" s="1" t="s">
        <v>12</v>
      </c>
      <c r="G5154" s="1" t="s">
        <v>21842</v>
      </c>
      <c r="H5154" s="1" t="s">
        <v>21843</v>
      </c>
    </row>
    <row r="5155" spans="1:8" x14ac:dyDescent="0.25">
      <c r="A5155" s="1" t="s">
        <v>21844</v>
      </c>
      <c r="B5155" s="1" t="s">
        <v>278152</v>
      </c>
      <c r="C5155" s="1" t="s">
        <v>1310</v>
      </c>
      <c r="D5155" s="1" t="s">
        <v>4133</v>
      </c>
      <c r="E5155" s="1" t="s">
        <v>21845</v>
      </c>
      <c r="F5155" s="1" t="s">
        <v>12</v>
      </c>
      <c r="G5155" s="1" t="s">
        <v>21846</v>
      </c>
      <c r="H5155" s="1" t="s">
        <v>21847</v>
      </c>
    </row>
    <row r="5156" spans="1:8" x14ac:dyDescent="0.25">
      <c r="A5156" s="1" t="s">
        <v>21848</v>
      </c>
      <c r="B5156" s="1" t="s">
        <v>278152</v>
      </c>
      <c r="C5156" s="1" t="s">
        <v>401</v>
      </c>
      <c r="D5156" s="1" t="s">
        <v>2194</v>
      </c>
      <c r="E5156" s="1" t="s">
        <v>21849</v>
      </c>
      <c r="F5156" s="1" t="s">
        <v>12</v>
      </c>
      <c r="G5156" s="1" t="s">
        <v>21850</v>
      </c>
      <c r="H5156" s="1" t="s">
        <v>21851</v>
      </c>
    </row>
    <row r="5157" spans="1:8" x14ac:dyDescent="0.25">
      <c r="A5157" s="1" t="s">
        <v>21852</v>
      </c>
      <c r="B5157" s="1" t="s">
        <v>278152</v>
      </c>
      <c r="C5157" s="1" t="s">
        <v>1357</v>
      </c>
      <c r="D5157" s="1" t="s">
        <v>217</v>
      </c>
      <c r="E5157" s="1" t="s">
        <v>21853</v>
      </c>
      <c r="F5157" s="1" t="s">
        <v>12</v>
      </c>
      <c r="G5157" s="1" t="s">
        <v>21854</v>
      </c>
      <c r="H5157" s="1" t="s">
        <v>21855</v>
      </c>
    </row>
    <row r="5158" spans="1:8" x14ac:dyDescent="0.25">
      <c r="A5158" s="1" t="s">
        <v>21856</v>
      </c>
      <c r="B5158" s="1" t="s">
        <v>278152</v>
      </c>
      <c r="C5158" s="1" t="s">
        <v>3291</v>
      </c>
      <c r="D5158" s="1" t="s">
        <v>609</v>
      </c>
      <c r="E5158" s="1" t="s">
        <v>21857</v>
      </c>
      <c r="F5158" s="1" t="s">
        <v>12</v>
      </c>
      <c r="G5158" s="1" t="s">
        <v>21858</v>
      </c>
      <c r="H5158" s="1" t="s">
        <v>21859</v>
      </c>
    </row>
    <row r="5159" spans="1:8" x14ac:dyDescent="0.25">
      <c r="A5159" s="1" t="s">
        <v>21860</v>
      </c>
      <c r="B5159" s="1" t="s">
        <v>278152</v>
      </c>
      <c r="C5159" s="1" t="s">
        <v>133</v>
      </c>
      <c r="D5159" s="1" t="s">
        <v>254</v>
      </c>
      <c r="E5159" s="1" t="s">
        <v>21437</v>
      </c>
      <c r="F5159" s="1" t="s">
        <v>12</v>
      </c>
      <c r="G5159" s="1" t="s">
        <v>21861</v>
      </c>
      <c r="H5159" s="1" t="s">
        <v>21862</v>
      </c>
    </row>
    <row r="5160" spans="1:8" x14ac:dyDescent="0.25">
      <c r="A5160" s="1" t="s">
        <v>21863</v>
      </c>
      <c r="B5160" s="1" t="s">
        <v>278152</v>
      </c>
      <c r="C5160" s="1" t="s">
        <v>421</v>
      </c>
      <c r="D5160" s="1" t="s">
        <v>167</v>
      </c>
      <c r="E5160" s="1" t="s">
        <v>5004</v>
      </c>
      <c r="F5160" s="1" t="s">
        <v>12</v>
      </c>
      <c r="G5160" s="1" t="s">
        <v>21864</v>
      </c>
      <c r="H5160" s="1" t="s">
        <v>21865</v>
      </c>
    </row>
    <row r="5161" spans="1:8" x14ac:dyDescent="0.25">
      <c r="A5161" s="1" t="s">
        <v>21866</v>
      </c>
      <c r="B5161" s="1" t="s">
        <v>278153</v>
      </c>
      <c r="C5161" s="1" t="s">
        <v>421</v>
      </c>
      <c r="D5161" s="1" t="s">
        <v>167</v>
      </c>
      <c r="E5161" s="1" t="s">
        <v>8000</v>
      </c>
      <c r="F5161" s="1" t="s">
        <v>12</v>
      </c>
      <c r="G5161" s="1" t="s">
        <v>21867</v>
      </c>
      <c r="H5161" s="1" t="s">
        <v>21868</v>
      </c>
    </row>
    <row r="5162" spans="1:8" x14ac:dyDescent="0.25">
      <c r="A5162" s="1" t="s">
        <v>21869</v>
      </c>
      <c r="B5162" s="1" t="s">
        <v>278153</v>
      </c>
      <c r="C5162" s="1" t="s">
        <v>619</v>
      </c>
      <c r="D5162" s="1" t="s">
        <v>178</v>
      </c>
      <c r="E5162" s="1" t="s">
        <v>10137</v>
      </c>
      <c r="F5162" s="1" t="s">
        <v>12</v>
      </c>
      <c r="G5162" s="1" t="s">
        <v>21870</v>
      </c>
      <c r="H5162" s="1" t="s">
        <v>21871</v>
      </c>
    </row>
    <row r="5163" spans="1:8" x14ac:dyDescent="0.25">
      <c r="A5163" s="1" t="s">
        <v>21872</v>
      </c>
      <c r="B5163" s="1" t="s">
        <v>278152</v>
      </c>
      <c r="C5163" s="1" t="s">
        <v>1310</v>
      </c>
      <c r="D5163" s="1" t="s">
        <v>381</v>
      </c>
      <c r="E5163" s="1" t="s">
        <v>8004</v>
      </c>
      <c r="F5163" s="1" t="s">
        <v>12</v>
      </c>
      <c r="G5163" s="1" t="s">
        <v>21873</v>
      </c>
      <c r="H5163" s="1" t="s">
        <v>21874</v>
      </c>
    </row>
    <row r="5164" spans="1:8" x14ac:dyDescent="0.25">
      <c r="A5164" s="1" t="s">
        <v>21875</v>
      </c>
      <c r="B5164" s="1" t="s">
        <v>278153</v>
      </c>
      <c r="C5164" s="1" t="s">
        <v>626</v>
      </c>
      <c r="D5164" s="1" t="s">
        <v>106</v>
      </c>
      <c r="E5164" s="1" t="s">
        <v>1050</v>
      </c>
      <c r="F5164" s="1" t="s">
        <v>12</v>
      </c>
      <c r="G5164" s="1" t="s">
        <v>21876</v>
      </c>
      <c r="H5164" s="1" t="s">
        <v>21877</v>
      </c>
    </row>
    <row r="5165" spans="1:8" x14ac:dyDescent="0.25">
      <c r="A5165" s="1" t="s">
        <v>21878</v>
      </c>
      <c r="B5165" s="1" t="s">
        <v>278152</v>
      </c>
      <c r="C5165" s="1" t="s">
        <v>1004</v>
      </c>
      <c r="D5165" s="1" t="s">
        <v>94</v>
      </c>
      <c r="E5165" s="1" t="s">
        <v>21879</v>
      </c>
      <c r="F5165" s="1" t="s">
        <v>12</v>
      </c>
      <c r="G5165" s="1" t="s">
        <v>21880</v>
      </c>
      <c r="H5165" s="1" t="s">
        <v>21881</v>
      </c>
    </row>
    <row r="5166" spans="1:8" x14ac:dyDescent="0.25">
      <c r="A5166" s="1" t="s">
        <v>21882</v>
      </c>
      <c r="B5166" s="1" t="s">
        <v>278152</v>
      </c>
      <c r="C5166" s="1" t="s">
        <v>348</v>
      </c>
      <c r="D5166" s="1" t="s">
        <v>349</v>
      </c>
      <c r="E5166" s="1" t="s">
        <v>21883</v>
      </c>
      <c r="F5166" s="1" t="s">
        <v>12</v>
      </c>
      <c r="G5166" s="1" t="s">
        <v>21884</v>
      </c>
      <c r="H5166" s="1" t="s">
        <v>21885</v>
      </c>
    </row>
    <row r="5167" spans="1:8" x14ac:dyDescent="0.25">
      <c r="A5167" s="1" t="s">
        <v>21886</v>
      </c>
      <c r="B5167" s="1" t="s">
        <v>278152</v>
      </c>
      <c r="C5167" s="1" t="s">
        <v>188</v>
      </c>
      <c r="D5167" s="1" t="s">
        <v>381</v>
      </c>
      <c r="E5167" s="1" t="s">
        <v>21887</v>
      </c>
      <c r="F5167" s="1" t="s">
        <v>12</v>
      </c>
      <c r="G5167" s="1" t="s">
        <v>21888</v>
      </c>
      <c r="H5167" s="1" t="s">
        <v>21889</v>
      </c>
    </row>
    <row r="5168" spans="1:8" x14ac:dyDescent="0.25">
      <c r="A5168" s="1" t="s">
        <v>21890</v>
      </c>
      <c r="B5168" s="1" t="s">
        <v>278152</v>
      </c>
      <c r="C5168" s="1" t="s">
        <v>608</v>
      </c>
      <c r="D5168" s="1" t="s">
        <v>349</v>
      </c>
      <c r="E5168" s="1" t="s">
        <v>20021</v>
      </c>
      <c r="F5168" s="1" t="s">
        <v>12</v>
      </c>
      <c r="G5168" s="1" t="s">
        <v>21891</v>
      </c>
      <c r="H5168" s="1" t="s">
        <v>21892</v>
      </c>
    </row>
    <row r="5169" spans="1:8" x14ac:dyDescent="0.25">
      <c r="A5169" s="1" t="s">
        <v>21893</v>
      </c>
      <c r="B5169" s="1" t="s">
        <v>278152</v>
      </c>
      <c r="C5169" s="1" t="s">
        <v>470</v>
      </c>
      <c r="D5169" s="1" t="s">
        <v>615</v>
      </c>
      <c r="E5169" s="1" t="s">
        <v>21894</v>
      </c>
      <c r="F5169" s="1" t="s">
        <v>12</v>
      </c>
      <c r="G5169" s="1" t="s">
        <v>21895</v>
      </c>
      <c r="H5169" s="1" t="s">
        <v>21896</v>
      </c>
    </row>
    <row r="5170" spans="1:8" x14ac:dyDescent="0.25">
      <c r="A5170" s="1" t="s">
        <v>21897</v>
      </c>
      <c r="B5170" s="1" t="s">
        <v>278152</v>
      </c>
      <c r="C5170" s="1" t="s">
        <v>1453</v>
      </c>
      <c r="D5170" s="1" t="s">
        <v>46</v>
      </c>
      <c r="E5170" s="1" t="s">
        <v>21898</v>
      </c>
      <c r="F5170" s="1" t="s">
        <v>12</v>
      </c>
      <c r="G5170" s="1" t="s">
        <v>21899</v>
      </c>
      <c r="H5170" s="1" t="s">
        <v>21900</v>
      </c>
    </row>
    <row r="5171" spans="1:8" x14ac:dyDescent="0.25">
      <c r="A5171" s="1" t="s">
        <v>21901</v>
      </c>
      <c r="B5171" s="1" t="s">
        <v>278152</v>
      </c>
      <c r="C5171" s="1" t="s">
        <v>22</v>
      </c>
      <c r="D5171" s="1" t="s">
        <v>615</v>
      </c>
      <c r="E5171" s="1" t="s">
        <v>21902</v>
      </c>
      <c r="F5171" s="1" t="s">
        <v>12</v>
      </c>
      <c r="G5171" s="1" t="s">
        <v>21903</v>
      </c>
      <c r="H5171" s="1" t="s">
        <v>21904</v>
      </c>
    </row>
    <row r="5172" spans="1:8" x14ac:dyDescent="0.25">
      <c r="A5172" s="1" t="s">
        <v>21905</v>
      </c>
      <c r="B5172" s="1" t="s">
        <v>278152</v>
      </c>
      <c r="C5172" s="1" t="s">
        <v>783</v>
      </c>
      <c r="D5172" s="1" t="s">
        <v>1033</v>
      </c>
      <c r="E5172" s="1" t="s">
        <v>21906</v>
      </c>
      <c r="F5172" s="1" t="s">
        <v>12</v>
      </c>
      <c r="G5172" s="1" t="s">
        <v>21907</v>
      </c>
      <c r="H5172" s="1" t="s">
        <v>21908</v>
      </c>
    </row>
    <row r="5173" spans="1:8" x14ac:dyDescent="0.25">
      <c r="A5173" s="1" t="s">
        <v>21909</v>
      </c>
      <c r="B5173" s="1" t="s">
        <v>278152</v>
      </c>
      <c r="C5173" s="1" t="s">
        <v>21910</v>
      </c>
      <c r="D5173" s="1" t="s">
        <v>275</v>
      </c>
      <c r="E5173" s="1" t="s">
        <v>21911</v>
      </c>
      <c r="F5173" s="1" t="s">
        <v>12</v>
      </c>
      <c r="G5173" s="1" t="s">
        <v>21912</v>
      </c>
      <c r="H5173" s="1" t="s">
        <v>21913</v>
      </c>
    </row>
    <row r="5174" spans="1:8" x14ac:dyDescent="0.25">
      <c r="A5174" s="1" t="s">
        <v>21914</v>
      </c>
      <c r="B5174" s="1" t="s">
        <v>278152</v>
      </c>
      <c r="C5174" s="1" t="s">
        <v>93</v>
      </c>
      <c r="D5174" s="1" t="s">
        <v>156</v>
      </c>
      <c r="E5174" s="1" t="s">
        <v>21915</v>
      </c>
      <c r="F5174" s="1" t="s">
        <v>12</v>
      </c>
      <c r="G5174" s="1" t="s">
        <v>21916</v>
      </c>
      <c r="H5174" s="1" t="s">
        <v>21917</v>
      </c>
    </row>
    <row r="5175" spans="1:8" x14ac:dyDescent="0.25">
      <c r="A5175" s="1" t="s">
        <v>21918</v>
      </c>
      <c r="B5175" s="1" t="s">
        <v>278152</v>
      </c>
      <c r="C5175" s="1" t="s">
        <v>216</v>
      </c>
      <c r="D5175" s="1" t="s">
        <v>211</v>
      </c>
      <c r="E5175" s="1" t="s">
        <v>21919</v>
      </c>
      <c r="F5175" s="1" t="s">
        <v>12</v>
      </c>
      <c r="G5175" s="1" t="s">
        <v>21920</v>
      </c>
      <c r="H5175" s="1" t="s">
        <v>21921</v>
      </c>
    </row>
    <row r="5176" spans="1:8" x14ac:dyDescent="0.25">
      <c r="A5176" s="1" t="s">
        <v>21922</v>
      </c>
      <c r="B5176" s="1" t="s">
        <v>278152</v>
      </c>
      <c r="C5176" s="1" t="s">
        <v>1541</v>
      </c>
      <c r="D5176" s="1" t="s">
        <v>876</v>
      </c>
      <c r="E5176" s="1" t="s">
        <v>20656</v>
      </c>
      <c r="F5176" s="1" t="s">
        <v>12</v>
      </c>
      <c r="G5176" s="1" t="s">
        <v>21923</v>
      </c>
      <c r="H5176" s="1" t="s">
        <v>21924</v>
      </c>
    </row>
    <row r="5177" spans="1:8" x14ac:dyDescent="0.25">
      <c r="A5177" s="1" t="s">
        <v>21925</v>
      </c>
      <c r="B5177" s="1" t="s">
        <v>278152</v>
      </c>
      <c r="C5177" s="1" t="s">
        <v>1660</v>
      </c>
      <c r="D5177" s="1" t="s">
        <v>94</v>
      </c>
      <c r="E5177" s="1" t="s">
        <v>20656</v>
      </c>
      <c r="F5177" s="1" t="s">
        <v>12</v>
      </c>
      <c r="G5177" s="1" t="s">
        <v>21926</v>
      </c>
      <c r="H5177" s="1" t="s">
        <v>21927</v>
      </c>
    </row>
    <row r="5178" spans="1:8" x14ac:dyDescent="0.25">
      <c r="A5178" s="1" t="s">
        <v>21928</v>
      </c>
      <c r="B5178" s="1" t="s">
        <v>278153</v>
      </c>
      <c r="C5178" s="1" t="s">
        <v>62</v>
      </c>
      <c r="D5178" s="1" t="s">
        <v>62</v>
      </c>
      <c r="E5178" s="1" t="s">
        <v>21929</v>
      </c>
      <c r="F5178" s="1" t="s">
        <v>12</v>
      </c>
      <c r="G5178" s="1" t="s">
        <v>21930</v>
      </c>
      <c r="H5178" s="1" t="s">
        <v>21931</v>
      </c>
    </row>
    <row r="5179" spans="1:8" x14ac:dyDescent="0.25">
      <c r="A5179" s="1" t="s">
        <v>21932</v>
      </c>
      <c r="B5179" s="1" t="s">
        <v>278153</v>
      </c>
      <c r="C5179" s="1" t="s">
        <v>62</v>
      </c>
      <c r="D5179" s="1" t="s">
        <v>62</v>
      </c>
      <c r="E5179" s="1" t="s">
        <v>3594</v>
      </c>
      <c r="F5179" s="1" t="s">
        <v>12</v>
      </c>
      <c r="G5179" s="1" t="s">
        <v>21933</v>
      </c>
      <c r="H5179" s="1" t="s">
        <v>21934</v>
      </c>
    </row>
    <row r="5180" spans="1:8" x14ac:dyDescent="0.25">
      <c r="A5180" s="1" t="s">
        <v>21935</v>
      </c>
      <c r="B5180" s="1" t="s">
        <v>278153</v>
      </c>
      <c r="C5180" s="1" t="s">
        <v>22</v>
      </c>
      <c r="D5180" s="1" t="s">
        <v>615</v>
      </c>
      <c r="E5180" s="1" t="s">
        <v>21936</v>
      </c>
      <c r="F5180" s="1" t="s">
        <v>12</v>
      </c>
      <c r="G5180" s="1" t="s">
        <v>21937</v>
      </c>
      <c r="H5180" s="1" t="s">
        <v>21938</v>
      </c>
    </row>
    <row r="5181" spans="1:8" x14ac:dyDescent="0.25">
      <c r="A5181" s="1" t="s">
        <v>21939</v>
      </c>
      <c r="B5181" s="1" t="s">
        <v>278153</v>
      </c>
      <c r="C5181" s="1" t="s">
        <v>614</v>
      </c>
      <c r="D5181" s="1" t="s">
        <v>615</v>
      </c>
      <c r="E5181" s="1" t="s">
        <v>21940</v>
      </c>
      <c r="F5181" s="1" t="s">
        <v>12</v>
      </c>
      <c r="G5181" s="1" t="s">
        <v>21941</v>
      </c>
      <c r="H5181" s="1" t="s">
        <v>21942</v>
      </c>
    </row>
    <row r="5182" spans="1:8" x14ac:dyDescent="0.25">
      <c r="A5182" s="1" t="s">
        <v>21943</v>
      </c>
      <c r="B5182" s="1" t="s">
        <v>278153</v>
      </c>
      <c r="C5182" s="1" t="s">
        <v>320</v>
      </c>
      <c r="D5182" s="1" t="s">
        <v>1445</v>
      </c>
      <c r="E5182" s="1" t="s">
        <v>21944</v>
      </c>
      <c r="F5182" s="1" t="s">
        <v>12</v>
      </c>
      <c r="G5182" s="1" t="s">
        <v>21945</v>
      </c>
      <c r="H5182" s="1" t="s">
        <v>21946</v>
      </c>
    </row>
    <row r="5183" spans="1:8" x14ac:dyDescent="0.25">
      <c r="A5183" s="1" t="s">
        <v>21947</v>
      </c>
      <c r="B5183" s="1" t="s">
        <v>278153</v>
      </c>
      <c r="C5183" s="1" t="s">
        <v>484</v>
      </c>
      <c r="D5183" s="1" t="s">
        <v>809</v>
      </c>
      <c r="E5183" s="1" t="s">
        <v>21948</v>
      </c>
      <c r="F5183" s="1" t="s">
        <v>12</v>
      </c>
      <c r="G5183" s="1" t="s">
        <v>21949</v>
      </c>
      <c r="H5183" s="1" t="s">
        <v>21950</v>
      </c>
    </row>
    <row r="5184" spans="1:8" x14ac:dyDescent="0.25">
      <c r="A5184" s="1" t="s">
        <v>21951</v>
      </c>
      <c r="B5184" s="1" t="s">
        <v>278151</v>
      </c>
      <c r="C5184" s="1" t="s">
        <v>72</v>
      </c>
      <c r="D5184" s="1" t="s">
        <v>73</v>
      </c>
      <c r="E5184" s="1" t="s">
        <v>21952</v>
      </c>
      <c r="F5184" s="1" t="s">
        <v>12</v>
      </c>
      <c r="G5184" s="1" t="s">
        <v>21953</v>
      </c>
      <c r="H5184" s="1" t="s">
        <v>21954</v>
      </c>
    </row>
    <row r="5185" spans="1:8" x14ac:dyDescent="0.25">
      <c r="A5185" s="1" t="s">
        <v>21955</v>
      </c>
      <c r="B5185" s="1" t="s">
        <v>278152</v>
      </c>
      <c r="C5185" s="1" t="s">
        <v>1739</v>
      </c>
      <c r="D5185" s="1" t="s">
        <v>112</v>
      </c>
      <c r="E5185" s="1" t="s">
        <v>21956</v>
      </c>
      <c r="F5185" s="1" t="s">
        <v>12</v>
      </c>
      <c r="G5185" s="1" t="s">
        <v>21957</v>
      </c>
      <c r="H5185" s="1" t="s">
        <v>21958</v>
      </c>
    </row>
    <row r="5186" spans="1:8" x14ac:dyDescent="0.25">
      <c r="A5186" s="1" t="s">
        <v>21959</v>
      </c>
      <c r="B5186" s="1" t="s">
        <v>278152</v>
      </c>
      <c r="C5186" s="1" t="s">
        <v>608</v>
      </c>
      <c r="D5186" s="1" t="s">
        <v>349</v>
      </c>
      <c r="E5186" s="1" t="s">
        <v>3493</v>
      </c>
      <c r="F5186" s="1" t="s">
        <v>12</v>
      </c>
      <c r="G5186" s="1" t="s">
        <v>21960</v>
      </c>
      <c r="H5186" s="1" t="s">
        <v>21961</v>
      </c>
    </row>
    <row r="5187" spans="1:8" x14ac:dyDescent="0.25">
      <c r="A5187" s="1" t="s">
        <v>21962</v>
      </c>
      <c r="B5187" s="1" t="s">
        <v>278152</v>
      </c>
      <c r="C5187" s="1" t="s">
        <v>1822</v>
      </c>
      <c r="D5187" s="1" t="s">
        <v>167</v>
      </c>
      <c r="E5187" s="1" t="s">
        <v>21963</v>
      </c>
      <c r="F5187" s="1" t="s">
        <v>12</v>
      </c>
      <c r="G5187" s="1" t="s">
        <v>21964</v>
      </c>
      <c r="H5187" s="1" t="s">
        <v>21965</v>
      </c>
    </row>
    <row r="5188" spans="1:8" x14ac:dyDescent="0.25">
      <c r="A5188" s="1" t="s">
        <v>21966</v>
      </c>
      <c r="B5188" s="1" t="s">
        <v>278152</v>
      </c>
      <c r="C5188" s="1" t="s">
        <v>4143</v>
      </c>
      <c r="D5188" s="1" t="s">
        <v>359</v>
      </c>
      <c r="E5188" s="1" t="s">
        <v>21967</v>
      </c>
      <c r="F5188" s="1" t="s">
        <v>12</v>
      </c>
      <c r="G5188" s="1" t="s">
        <v>21968</v>
      </c>
      <c r="H5188" s="1" t="s">
        <v>21969</v>
      </c>
    </row>
    <row r="5189" spans="1:8" x14ac:dyDescent="0.25">
      <c r="A5189" s="1" t="s">
        <v>21970</v>
      </c>
      <c r="B5189" s="1" t="s">
        <v>278152</v>
      </c>
      <c r="C5189" s="1" t="s">
        <v>200</v>
      </c>
      <c r="D5189" s="1" t="s">
        <v>407</v>
      </c>
      <c r="E5189" s="1" t="s">
        <v>21971</v>
      </c>
      <c r="F5189" s="1" t="s">
        <v>12</v>
      </c>
      <c r="G5189" s="1" t="s">
        <v>21972</v>
      </c>
      <c r="H5189" s="1" t="s">
        <v>21973</v>
      </c>
    </row>
    <row r="5190" spans="1:8" x14ac:dyDescent="0.25">
      <c r="A5190" s="1" t="s">
        <v>21974</v>
      </c>
      <c r="B5190" s="1" t="s">
        <v>278153</v>
      </c>
      <c r="C5190" s="1" t="s">
        <v>330</v>
      </c>
      <c r="D5190" s="1" t="s">
        <v>178</v>
      </c>
      <c r="E5190" s="1" t="s">
        <v>21241</v>
      </c>
      <c r="F5190" s="1" t="s">
        <v>12</v>
      </c>
      <c r="G5190" s="1" t="s">
        <v>21975</v>
      </c>
      <c r="H5190" s="1" t="s">
        <v>21976</v>
      </c>
    </row>
    <row r="5191" spans="1:8" x14ac:dyDescent="0.25">
      <c r="A5191" s="1" t="s">
        <v>21977</v>
      </c>
      <c r="B5191" s="1" t="s">
        <v>278153</v>
      </c>
      <c r="C5191" s="1" t="s">
        <v>853</v>
      </c>
      <c r="D5191" s="1" t="s">
        <v>2351</v>
      </c>
      <c r="E5191" s="1" t="s">
        <v>21978</v>
      </c>
      <c r="F5191" s="1" t="s">
        <v>12</v>
      </c>
      <c r="G5191" s="1" t="s">
        <v>21979</v>
      </c>
      <c r="H5191" s="1" t="s">
        <v>21980</v>
      </c>
    </row>
    <row r="5192" spans="1:8" x14ac:dyDescent="0.25">
      <c r="A5192" s="1" t="s">
        <v>21981</v>
      </c>
      <c r="B5192" s="1" t="s">
        <v>278153</v>
      </c>
      <c r="C5192" s="1" t="s">
        <v>2502</v>
      </c>
      <c r="D5192" s="1" t="s">
        <v>1830</v>
      </c>
      <c r="E5192" s="1" t="s">
        <v>21982</v>
      </c>
      <c r="F5192" s="1" t="s">
        <v>12</v>
      </c>
      <c r="G5192" s="1" t="s">
        <v>21983</v>
      </c>
      <c r="H5192" s="1" t="s">
        <v>21984</v>
      </c>
    </row>
    <row r="5193" spans="1:8" x14ac:dyDescent="0.25">
      <c r="A5193" s="1" t="s">
        <v>21985</v>
      </c>
      <c r="B5193" s="1" t="s">
        <v>278153</v>
      </c>
      <c r="C5193" s="1" t="s">
        <v>9245</v>
      </c>
      <c r="D5193" s="1" t="s">
        <v>359</v>
      </c>
      <c r="E5193" s="1" t="s">
        <v>21986</v>
      </c>
      <c r="F5193" s="1" t="s">
        <v>12</v>
      </c>
      <c r="G5193" s="1" t="s">
        <v>21987</v>
      </c>
      <c r="H5193" s="1" t="s">
        <v>21988</v>
      </c>
    </row>
    <row r="5194" spans="1:8" x14ac:dyDescent="0.25">
      <c r="A5194" s="1" t="s">
        <v>21989</v>
      </c>
      <c r="B5194" s="1" t="s">
        <v>278153</v>
      </c>
      <c r="C5194" s="1" t="s">
        <v>2210</v>
      </c>
      <c r="D5194" s="1" t="s">
        <v>275</v>
      </c>
      <c r="E5194" s="1" t="s">
        <v>2583</v>
      </c>
      <c r="F5194" s="1" t="s">
        <v>12</v>
      </c>
      <c r="G5194" s="1" t="s">
        <v>21990</v>
      </c>
      <c r="H5194" s="1" t="s">
        <v>21991</v>
      </c>
    </row>
    <row r="5195" spans="1:8" x14ac:dyDescent="0.25">
      <c r="A5195" s="1" t="s">
        <v>21992</v>
      </c>
      <c r="B5195" s="1" t="s">
        <v>278153</v>
      </c>
      <c r="C5195" s="1" t="s">
        <v>986</v>
      </c>
      <c r="D5195" s="1" t="s">
        <v>581</v>
      </c>
      <c r="E5195" s="1" t="s">
        <v>21993</v>
      </c>
      <c r="F5195" s="1" t="s">
        <v>12</v>
      </c>
      <c r="G5195" s="1" t="s">
        <v>21994</v>
      </c>
      <c r="H5195" s="1" t="s">
        <v>21995</v>
      </c>
    </row>
    <row r="5196" spans="1:8" x14ac:dyDescent="0.25">
      <c r="A5196" s="1" t="s">
        <v>21996</v>
      </c>
      <c r="B5196" s="1" t="s">
        <v>278153</v>
      </c>
      <c r="C5196" s="1" t="s">
        <v>733</v>
      </c>
      <c r="D5196" s="1" t="s">
        <v>178</v>
      </c>
      <c r="E5196" s="1" t="s">
        <v>4249</v>
      </c>
      <c r="F5196" s="1" t="s">
        <v>12</v>
      </c>
      <c r="G5196" s="1" t="s">
        <v>21997</v>
      </c>
      <c r="H5196" s="1" t="s">
        <v>21998</v>
      </c>
    </row>
    <row r="5197" spans="1:8" x14ac:dyDescent="0.25">
      <c r="A5197" s="1" t="s">
        <v>21999</v>
      </c>
      <c r="B5197" s="1" t="s">
        <v>278152</v>
      </c>
      <c r="C5197" s="1" t="s">
        <v>149</v>
      </c>
      <c r="D5197" s="1" t="s">
        <v>57</v>
      </c>
      <c r="E5197" s="1" t="s">
        <v>22000</v>
      </c>
      <c r="F5197" s="1" t="s">
        <v>12</v>
      </c>
      <c r="G5197" s="1" t="s">
        <v>22001</v>
      </c>
      <c r="H5197" s="1" t="s">
        <v>22002</v>
      </c>
    </row>
    <row r="5198" spans="1:8" x14ac:dyDescent="0.25">
      <c r="A5198" s="1" t="s">
        <v>22003</v>
      </c>
      <c r="B5198" s="1" t="s">
        <v>278152</v>
      </c>
      <c r="C5198" s="1" t="s">
        <v>3332</v>
      </c>
      <c r="D5198" s="1" t="s">
        <v>4033</v>
      </c>
      <c r="E5198" s="1" t="s">
        <v>6347</v>
      </c>
      <c r="F5198" s="1" t="s">
        <v>12</v>
      </c>
      <c r="G5198" s="1" t="s">
        <v>22004</v>
      </c>
      <c r="H5198" s="1" t="s">
        <v>22005</v>
      </c>
    </row>
    <row r="5199" spans="1:8" x14ac:dyDescent="0.25">
      <c r="A5199" s="1" t="s">
        <v>22006</v>
      </c>
      <c r="B5199" s="1" t="s">
        <v>278153</v>
      </c>
      <c r="C5199" s="1" t="s">
        <v>1709</v>
      </c>
      <c r="D5199" s="1" t="s">
        <v>223</v>
      </c>
      <c r="E5199" s="1" t="s">
        <v>1831</v>
      </c>
      <c r="F5199" s="1" t="s">
        <v>12</v>
      </c>
      <c r="G5199" s="1" t="s">
        <v>22007</v>
      </c>
      <c r="H5199" s="1" t="s">
        <v>22008</v>
      </c>
    </row>
    <row r="5200" spans="1:8" x14ac:dyDescent="0.25">
      <c r="A5200" s="1" t="s">
        <v>22009</v>
      </c>
      <c r="B5200" s="1" t="s">
        <v>278153</v>
      </c>
      <c r="C5200" s="1" t="s">
        <v>155</v>
      </c>
      <c r="D5200" s="1" t="s">
        <v>138</v>
      </c>
      <c r="E5200" s="1" t="s">
        <v>22010</v>
      </c>
      <c r="F5200" s="1" t="s">
        <v>12</v>
      </c>
      <c r="G5200" s="1" t="s">
        <v>22011</v>
      </c>
      <c r="H5200" s="1" t="s">
        <v>22012</v>
      </c>
    </row>
    <row r="5201" spans="1:8" x14ac:dyDescent="0.25">
      <c r="A5201" s="1" t="s">
        <v>22013</v>
      </c>
      <c r="B5201" s="1" t="s">
        <v>278153</v>
      </c>
      <c r="C5201" s="1" t="s">
        <v>3712</v>
      </c>
      <c r="D5201" s="1" t="s">
        <v>238</v>
      </c>
      <c r="E5201" s="1" t="s">
        <v>17664</v>
      </c>
      <c r="F5201" s="1" t="s">
        <v>12</v>
      </c>
      <c r="G5201" s="1" t="s">
        <v>22014</v>
      </c>
      <c r="H5201" s="1" t="s">
        <v>22015</v>
      </c>
    </row>
    <row r="5202" spans="1:8" x14ac:dyDescent="0.25">
      <c r="A5202" s="1" t="s">
        <v>22016</v>
      </c>
      <c r="B5202" s="1" t="s">
        <v>278152</v>
      </c>
      <c r="C5202" s="1" t="s">
        <v>280</v>
      </c>
      <c r="D5202" s="1" t="s">
        <v>73</v>
      </c>
      <c r="E5202" s="1" t="s">
        <v>22017</v>
      </c>
      <c r="F5202" s="1" t="s">
        <v>12</v>
      </c>
      <c r="G5202" s="1" t="s">
        <v>22018</v>
      </c>
      <c r="H5202" s="1" t="s">
        <v>22019</v>
      </c>
    </row>
    <row r="5203" spans="1:8" x14ac:dyDescent="0.25">
      <c r="A5203" s="1" t="s">
        <v>22020</v>
      </c>
      <c r="B5203" s="1" t="s">
        <v>278153</v>
      </c>
      <c r="C5203" s="1" t="s">
        <v>87</v>
      </c>
      <c r="D5203" s="1" t="s">
        <v>211</v>
      </c>
      <c r="E5203" s="1" t="s">
        <v>22021</v>
      </c>
      <c r="F5203" s="1" t="s">
        <v>12</v>
      </c>
      <c r="G5203" s="1" t="s">
        <v>22022</v>
      </c>
      <c r="H5203" s="1" t="s">
        <v>22023</v>
      </c>
    </row>
    <row r="5204" spans="1:8" x14ac:dyDescent="0.25">
      <c r="A5204" s="1" t="s">
        <v>22024</v>
      </c>
      <c r="B5204" s="1" t="s">
        <v>278153</v>
      </c>
      <c r="C5204" s="1" t="s">
        <v>22</v>
      </c>
      <c r="D5204" s="1" t="s">
        <v>538</v>
      </c>
      <c r="E5204" s="1" t="s">
        <v>22025</v>
      </c>
      <c r="F5204" s="1" t="s">
        <v>12</v>
      </c>
      <c r="G5204" s="1" t="s">
        <v>22026</v>
      </c>
      <c r="H5204" s="1" t="s">
        <v>22027</v>
      </c>
    </row>
    <row r="5205" spans="1:8" x14ac:dyDescent="0.25">
      <c r="A5205" s="1" t="s">
        <v>22028</v>
      </c>
      <c r="B5205" s="1" t="s">
        <v>278152</v>
      </c>
      <c r="C5205" s="1" t="s">
        <v>1027</v>
      </c>
      <c r="D5205" s="1" t="s">
        <v>57</v>
      </c>
      <c r="E5205" s="1" t="s">
        <v>22029</v>
      </c>
      <c r="F5205" s="1" t="s">
        <v>12</v>
      </c>
      <c r="G5205" s="1" t="s">
        <v>22030</v>
      </c>
      <c r="H5205" s="1" t="s">
        <v>22031</v>
      </c>
    </row>
    <row r="5206" spans="1:8" x14ac:dyDescent="0.25">
      <c r="A5206" s="1" t="s">
        <v>22032</v>
      </c>
      <c r="B5206" s="1" t="s">
        <v>278152</v>
      </c>
      <c r="C5206" s="1" t="s">
        <v>72</v>
      </c>
      <c r="D5206" s="1" t="s">
        <v>167</v>
      </c>
      <c r="E5206" s="1" t="s">
        <v>22033</v>
      </c>
      <c r="F5206" s="1" t="s">
        <v>12</v>
      </c>
      <c r="G5206" s="1" t="s">
        <v>22034</v>
      </c>
      <c r="H5206" s="1" t="s">
        <v>22035</v>
      </c>
    </row>
    <row r="5207" spans="1:8" x14ac:dyDescent="0.25">
      <c r="A5207" s="1" t="s">
        <v>22036</v>
      </c>
      <c r="B5207" s="1" t="s">
        <v>278152</v>
      </c>
      <c r="C5207" s="1" t="s">
        <v>1027</v>
      </c>
      <c r="D5207" s="1" t="s">
        <v>636</v>
      </c>
      <c r="E5207" s="1" t="s">
        <v>22037</v>
      </c>
      <c r="F5207" s="1" t="s">
        <v>12</v>
      </c>
      <c r="G5207" s="1" t="s">
        <v>22038</v>
      </c>
      <c r="H5207" s="1" t="s">
        <v>22039</v>
      </c>
    </row>
    <row r="5208" spans="1:8" x14ac:dyDescent="0.25">
      <c r="A5208" s="1" t="s">
        <v>22040</v>
      </c>
      <c r="B5208" s="1" t="s">
        <v>278152</v>
      </c>
      <c r="C5208" s="1" t="s">
        <v>149</v>
      </c>
      <c r="D5208" s="1" t="s">
        <v>73</v>
      </c>
      <c r="E5208" s="1" t="s">
        <v>952</v>
      </c>
      <c r="F5208" s="1" t="s">
        <v>12</v>
      </c>
      <c r="G5208" s="1" t="s">
        <v>22041</v>
      </c>
      <c r="H5208" s="1" t="s">
        <v>22042</v>
      </c>
    </row>
    <row r="5209" spans="1:8" x14ac:dyDescent="0.25">
      <c r="A5209" s="1" t="s">
        <v>22043</v>
      </c>
      <c r="B5209" s="1" t="s">
        <v>278152</v>
      </c>
      <c r="C5209" s="1" t="s">
        <v>22</v>
      </c>
      <c r="D5209" s="1" t="s">
        <v>682</v>
      </c>
      <c r="E5209" s="1" t="s">
        <v>22044</v>
      </c>
      <c r="F5209" s="1" t="s">
        <v>12</v>
      </c>
      <c r="G5209" s="1" t="s">
        <v>22045</v>
      </c>
      <c r="H5209" s="1" t="s">
        <v>22046</v>
      </c>
    </row>
    <row r="5210" spans="1:8" x14ac:dyDescent="0.25">
      <c r="A5210" s="1" t="s">
        <v>22047</v>
      </c>
      <c r="B5210" s="1" t="s">
        <v>278152</v>
      </c>
      <c r="C5210" s="1" t="s">
        <v>22</v>
      </c>
      <c r="D5210" s="1" t="s">
        <v>254</v>
      </c>
      <c r="E5210" s="1" t="s">
        <v>22048</v>
      </c>
      <c r="F5210" s="1" t="s">
        <v>12</v>
      </c>
      <c r="G5210" s="1" t="s">
        <v>22049</v>
      </c>
      <c r="H5210" s="1" t="s">
        <v>22050</v>
      </c>
    </row>
    <row r="5211" spans="1:8" x14ac:dyDescent="0.25">
      <c r="A5211" s="1" t="s">
        <v>22051</v>
      </c>
      <c r="B5211" s="1" t="s">
        <v>278152</v>
      </c>
      <c r="C5211" s="1" t="s">
        <v>22052</v>
      </c>
      <c r="D5211" s="1" t="s">
        <v>94</v>
      </c>
      <c r="E5211" s="1" t="s">
        <v>22053</v>
      </c>
      <c r="F5211" s="1" t="s">
        <v>12</v>
      </c>
      <c r="G5211" s="1" t="s">
        <v>22054</v>
      </c>
      <c r="H5211" s="1" t="s">
        <v>22055</v>
      </c>
    </row>
    <row r="5212" spans="1:8" x14ac:dyDescent="0.25">
      <c r="A5212" s="1" t="s">
        <v>22056</v>
      </c>
      <c r="B5212" s="1" t="s">
        <v>278152</v>
      </c>
      <c r="C5212" s="1" t="s">
        <v>19158</v>
      </c>
      <c r="D5212" s="1" t="s">
        <v>57</v>
      </c>
      <c r="E5212" s="1" t="s">
        <v>22057</v>
      </c>
      <c r="F5212" s="1" t="s">
        <v>12</v>
      </c>
      <c r="G5212" s="1" t="s">
        <v>22058</v>
      </c>
      <c r="H5212" s="1" t="s">
        <v>22059</v>
      </c>
    </row>
    <row r="5213" spans="1:8" x14ac:dyDescent="0.25">
      <c r="A5213" s="1" t="s">
        <v>22060</v>
      </c>
      <c r="B5213" s="1" t="s">
        <v>278152</v>
      </c>
      <c r="C5213" s="1" t="s">
        <v>93</v>
      </c>
      <c r="D5213" s="1" t="s">
        <v>94</v>
      </c>
      <c r="E5213" s="1" t="s">
        <v>22061</v>
      </c>
      <c r="F5213" s="1" t="s">
        <v>12</v>
      </c>
      <c r="G5213" s="1" t="s">
        <v>22062</v>
      </c>
      <c r="H5213" s="1" t="s">
        <v>22063</v>
      </c>
    </row>
    <row r="5214" spans="1:8" x14ac:dyDescent="0.25">
      <c r="A5214" s="1" t="s">
        <v>22064</v>
      </c>
      <c r="B5214" s="1" t="s">
        <v>278152</v>
      </c>
      <c r="C5214" s="1" t="s">
        <v>676</v>
      </c>
      <c r="D5214" s="1" t="s">
        <v>206</v>
      </c>
      <c r="E5214" s="1" t="s">
        <v>22065</v>
      </c>
      <c r="F5214" s="1" t="s">
        <v>12</v>
      </c>
      <c r="G5214" s="1" t="s">
        <v>22066</v>
      </c>
      <c r="H5214" s="1" t="s">
        <v>22067</v>
      </c>
    </row>
    <row r="5215" spans="1:8" x14ac:dyDescent="0.25">
      <c r="A5215" s="1" t="s">
        <v>22068</v>
      </c>
      <c r="B5215" s="1" t="s">
        <v>278152</v>
      </c>
      <c r="C5215" s="1" t="s">
        <v>133</v>
      </c>
      <c r="D5215" s="1" t="s">
        <v>46</v>
      </c>
      <c r="E5215" s="1" t="s">
        <v>22069</v>
      </c>
      <c r="F5215" s="1" t="s">
        <v>12</v>
      </c>
      <c r="G5215" s="1" t="s">
        <v>22070</v>
      </c>
      <c r="H5215" s="1" t="s">
        <v>22071</v>
      </c>
    </row>
    <row r="5216" spans="1:8" x14ac:dyDescent="0.25">
      <c r="A5216" s="1" t="s">
        <v>22072</v>
      </c>
      <c r="B5216" s="1" t="s">
        <v>278152</v>
      </c>
      <c r="C5216" s="1" t="s">
        <v>22</v>
      </c>
      <c r="D5216" s="1" t="s">
        <v>636</v>
      </c>
      <c r="E5216" s="1" t="s">
        <v>22073</v>
      </c>
      <c r="F5216" s="1" t="s">
        <v>12</v>
      </c>
      <c r="G5216" s="1" t="s">
        <v>22074</v>
      </c>
      <c r="H5216" s="1" t="s">
        <v>22075</v>
      </c>
    </row>
    <row r="5217" spans="1:8" x14ac:dyDescent="0.25">
      <c r="A5217" s="1" t="s">
        <v>22076</v>
      </c>
      <c r="B5217" s="1" t="s">
        <v>278152</v>
      </c>
      <c r="C5217" s="1" t="s">
        <v>22</v>
      </c>
      <c r="D5217" s="1" t="s">
        <v>46</v>
      </c>
      <c r="E5217" s="1" t="s">
        <v>22077</v>
      </c>
      <c r="F5217" s="1" t="s">
        <v>12</v>
      </c>
      <c r="G5217" s="1" t="s">
        <v>22078</v>
      </c>
      <c r="H5217" s="1" t="s">
        <v>22079</v>
      </c>
    </row>
    <row r="5218" spans="1:8" x14ac:dyDescent="0.25">
      <c r="A5218" s="1" t="s">
        <v>22080</v>
      </c>
      <c r="B5218" s="1" t="s">
        <v>278152</v>
      </c>
      <c r="C5218" s="1" t="s">
        <v>22</v>
      </c>
      <c r="D5218" s="1" t="s">
        <v>303</v>
      </c>
      <c r="E5218" s="1" t="s">
        <v>22081</v>
      </c>
      <c r="F5218" s="1" t="s">
        <v>12</v>
      </c>
      <c r="G5218" s="1" t="s">
        <v>22082</v>
      </c>
      <c r="H5218" s="1" t="s">
        <v>22083</v>
      </c>
    </row>
    <row r="5219" spans="1:8" x14ac:dyDescent="0.25">
      <c r="A5219" s="1" t="s">
        <v>22084</v>
      </c>
      <c r="B5219" s="1" t="s">
        <v>278152</v>
      </c>
      <c r="C5219" s="1" t="s">
        <v>28</v>
      </c>
      <c r="D5219" s="1" t="s">
        <v>46</v>
      </c>
      <c r="E5219" s="1" t="s">
        <v>22085</v>
      </c>
      <c r="F5219" s="1" t="s">
        <v>12</v>
      </c>
      <c r="G5219" s="1" t="s">
        <v>22086</v>
      </c>
      <c r="H5219" s="1" t="s">
        <v>22087</v>
      </c>
    </row>
    <row r="5220" spans="1:8" x14ac:dyDescent="0.25">
      <c r="A5220" s="1" t="s">
        <v>22088</v>
      </c>
      <c r="B5220" s="1" t="s">
        <v>278152</v>
      </c>
      <c r="C5220" s="1" t="s">
        <v>22</v>
      </c>
      <c r="D5220" s="1" t="s">
        <v>41</v>
      </c>
      <c r="E5220" s="1" t="s">
        <v>22089</v>
      </c>
      <c r="F5220" s="1" t="s">
        <v>12</v>
      </c>
      <c r="G5220" s="1" t="s">
        <v>22090</v>
      </c>
      <c r="H5220" s="1" t="s">
        <v>22091</v>
      </c>
    </row>
    <row r="5221" spans="1:8" x14ac:dyDescent="0.25">
      <c r="A5221" s="1" t="s">
        <v>22092</v>
      </c>
      <c r="B5221" s="1" t="s">
        <v>278152</v>
      </c>
      <c r="C5221" s="1" t="s">
        <v>133</v>
      </c>
      <c r="D5221" s="1" t="s">
        <v>254</v>
      </c>
      <c r="E5221" s="1" t="s">
        <v>22093</v>
      </c>
      <c r="F5221" s="1" t="s">
        <v>12</v>
      </c>
      <c r="G5221" s="1" t="s">
        <v>22094</v>
      </c>
      <c r="H5221" s="1" t="s">
        <v>22095</v>
      </c>
    </row>
    <row r="5222" spans="1:8" x14ac:dyDescent="0.25">
      <c r="A5222" s="1" t="s">
        <v>22096</v>
      </c>
      <c r="B5222" s="1" t="s">
        <v>278153</v>
      </c>
      <c r="C5222" s="1" t="s">
        <v>149</v>
      </c>
      <c r="D5222" s="1" t="s">
        <v>9472</v>
      </c>
      <c r="E5222" s="1" t="s">
        <v>22097</v>
      </c>
      <c r="F5222" s="1" t="s">
        <v>12</v>
      </c>
      <c r="G5222" s="1" t="s">
        <v>22098</v>
      </c>
      <c r="H5222" s="1" t="s">
        <v>22099</v>
      </c>
    </row>
    <row r="5223" spans="1:8" x14ac:dyDescent="0.25">
      <c r="A5223" s="1" t="s">
        <v>22100</v>
      </c>
      <c r="B5223" s="1" t="s">
        <v>278151</v>
      </c>
      <c r="C5223" s="1" t="s">
        <v>753</v>
      </c>
      <c r="D5223" s="1" t="s">
        <v>8851</v>
      </c>
      <c r="E5223" s="1" t="s">
        <v>22101</v>
      </c>
      <c r="F5223" s="1" t="s">
        <v>12</v>
      </c>
      <c r="G5223" s="1" t="s">
        <v>22102</v>
      </c>
      <c r="H5223" s="1" t="s">
        <v>22103</v>
      </c>
    </row>
    <row r="5224" spans="1:8" x14ac:dyDescent="0.25">
      <c r="A5224" s="1" t="s">
        <v>22104</v>
      </c>
      <c r="B5224" s="1" t="s">
        <v>278152</v>
      </c>
      <c r="C5224" s="1" t="s">
        <v>22105</v>
      </c>
      <c r="D5224" s="1" t="s">
        <v>100</v>
      </c>
      <c r="E5224" s="1" t="s">
        <v>952</v>
      </c>
      <c r="F5224" s="1" t="s">
        <v>12576</v>
      </c>
      <c r="G5224" s="1" t="s">
        <v>22106</v>
      </c>
      <c r="H5224" s="1" t="s">
        <v>22107</v>
      </c>
    </row>
    <row r="5225" spans="1:8" x14ac:dyDescent="0.25">
      <c r="A5225" s="1" t="s">
        <v>22108</v>
      </c>
      <c r="B5225" s="1" t="s">
        <v>278153</v>
      </c>
      <c r="C5225" s="1" t="s">
        <v>1709</v>
      </c>
      <c r="D5225" s="1" t="s">
        <v>10850</v>
      </c>
      <c r="E5225" s="1" t="s">
        <v>22109</v>
      </c>
      <c r="F5225" s="1" t="s">
        <v>12</v>
      </c>
      <c r="G5225" s="1" t="s">
        <v>22110</v>
      </c>
      <c r="H5225" s="1" t="s">
        <v>22111</v>
      </c>
    </row>
    <row r="5226" spans="1:8" x14ac:dyDescent="0.25">
      <c r="A5226" s="1" t="s">
        <v>22112</v>
      </c>
      <c r="B5226" s="1" t="s">
        <v>278153</v>
      </c>
      <c r="C5226" s="1" t="s">
        <v>464</v>
      </c>
      <c r="D5226" s="1" t="s">
        <v>7814</v>
      </c>
      <c r="E5226" s="1" t="s">
        <v>22113</v>
      </c>
      <c r="F5226" s="1" t="s">
        <v>22114</v>
      </c>
      <c r="G5226" s="1" t="s">
        <v>22115</v>
      </c>
      <c r="H5226" s="1" t="s">
        <v>22116</v>
      </c>
    </row>
    <row r="5227" spans="1:8" x14ac:dyDescent="0.25">
      <c r="A5227" s="1" t="s">
        <v>22117</v>
      </c>
      <c r="B5227" s="1" t="s">
        <v>278153</v>
      </c>
      <c r="C5227" s="1" t="s">
        <v>1660</v>
      </c>
      <c r="D5227" s="1" t="s">
        <v>22118</v>
      </c>
      <c r="E5227" s="1" t="s">
        <v>22119</v>
      </c>
      <c r="F5227" s="1" t="s">
        <v>12</v>
      </c>
      <c r="G5227" s="1" t="s">
        <v>22120</v>
      </c>
      <c r="H5227" s="1" t="s">
        <v>22121</v>
      </c>
    </row>
    <row r="5228" spans="1:8" x14ac:dyDescent="0.25">
      <c r="A5228" s="1" t="s">
        <v>22122</v>
      </c>
      <c r="B5228" s="1" t="s">
        <v>278153</v>
      </c>
      <c r="C5228" s="1" t="s">
        <v>1676</v>
      </c>
      <c r="D5228" s="1" t="s">
        <v>1607</v>
      </c>
      <c r="E5228" s="1" t="s">
        <v>22123</v>
      </c>
      <c r="F5228" s="1" t="s">
        <v>12974</v>
      </c>
      <c r="G5228" s="1" t="s">
        <v>22124</v>
      </c>
      <c r="H5228" s="1" t="s">
        <v>22125</v>
      </c>
    </row>
    <row r="5229" spans="1:8" x14ac:dyDescent="0.25">
      <c r="A5229" s="1" t="s">
        <v>22126</v>
      </c>
      <c r="B5229" s="1" t="s">
        <v>278153</v>
      </c>
      <c r="C5229" s="1" t="s">
        <v>522</v>
      </c>
      <c r="D5229" s="1" t="s">
        <v>1734</v>
      </c>
      <c r="E5229" s="1" t="s">
        <v>22127</v>
      </c>
      <c r="F5229" s="1" t="s">
        <v>22114</v>
      </c>
      <c r="G5229" s="1" t="s">
        <v>22128</v>
      </c>
      <c r="H5229" s="1" t="s">
        <v>22129</v>
      </c>
    </row>
    <row r="5230" spans="1:8" x14ac:dyDescent="0.25">
      <c r="A5230" s="1" t="s">
        <v>22130</v>
      </c>
      <c r="B5230" s="1" t="s">
        <v>278153</v>
      </c>
      <c r="C5230" s="1" t="s">
        <v>183</v>
      </c>
      <c r="D5230" s="1" t="s">
        <v>13946</v>
      </c>
      <c r="E5230" s="1" t="s">
        <v>22131</v>
      </c>
      <c r="F5230" s="1" t="s">
        <v>22114</v>
      </c>
      <c r="G5230" s="1" t="s">
        <v>22132</v>
      </c>
      <c r="H5230" s="1" t="s">
        <v>22133</v>
      </c>
    </row>
    <row r="5231" spans="1:8" x14ac:dyDescent="0.25">
      <c r="A5231" s="1" t="s">
        <v>22134</v>
      </c>
      <c r="B5231" s="1" t="s">
        <v>278153</v>
      </c>
      <c r="C5231" s="1" t="s">
        <v>2020</v>
      </c>
      <c r="D5231" s="1" t="s">
        <v>1584</v>
      </c>
      <c r="E5231" s="1" t="s">
        <v>22135</v>
      </c>
      <c r="F5231" s="1" t="s">
        <v>22114</v>
      </c>
      <c r="G5231" s="1" t="s">
        <v>22136</v>
      </c>
      <c r="H5231" s="1" t="s">
        <v>22137</v>
      </c>
    </row>
    <row r="5232" spans="1:8" x14ac:dyDescent="0.25">
      <c r="A5232" s="1" t="s">
        <v>22138</v>
      </c>
      <c r="B5232" s="1" t="s">
        <v>278153</v>
      </c>
      <c r="C5232" s="1" t="s">
        <v>421</v>
      </c>
      <c r="D5232" s="1" t="s">
        <v>167</v>
      </c>
      <c r="E5232" s="1" t="s">
        <v>12</v>
      </c>
      <c r="F5232" s="1" t="s">
        <v>12</v>
      </c>
      <c r="G5232" s="1" t="s">
        <v>22139</v>
      </c>
      <c r="H5232" s="1" t="s">
        <v>22140</v>
      </c>
    </row>
    <row r="5233" spans="1:8" x14ac:dyDescent="0.25">
      <c r="A5233" s="1" t="s">
        <v>22141</v>
      </c>
      <c r="B5233" s="1" t="s">
        <v>278153</v>
      </c>
      <c r="C5233" s="1" t="s">
        <v>205</v>
      </c>
      <c r="D5233" s="1" t="s">
        <v>22142</v>
      </c>
      <c r="E5233" s="1" t="s">
        <v>22143</v>
      </c>
      <c r="F5233" s="1" t="s">
        <v>22114</v>
      </c>
      <c r="G5233" s="1" t="s">
        <v>22144</v>
      </c>
      <c r="H5233" s="1" t="s">
        <v>22145</v>
      </c>
    </row>
    <row r="5234" spans="1:8" x14ac:dyDescent="0.25">
      <c r="A5234" s="1" t="s">
        <v>22146</v>
      </c>
      <c r="B5234" s="1" t="s">
        <v>278153</v>
      </c>
      <c r="C5234" s="1" t="s">
        <v>7113</v>
      </c>
      <c r="D5234" s="1" t="s">
        <v>206</v>
      </c>
      <c r="E5234" s="1" t="s">
        <v>22147</v>
      </c>
      <c r="F5234" s="1" t="s">
        <v>12576</v>
      </c>
      <c r="G5234" s="1" t="s">
        <v>22148</v>
      </c>
      <c r="H5234" s="1" t="s">
        <v>22149</v>
      </c>
    </row>
    <row r="5235" spans="1:8" x14ac:dyDescent="0.25">
      <c r="A5235" s="1" t="s">
        <v>22150</v>
      </c>
      <c r="B5235" s="1" t="s">
        <v>278153</v>
      </c>
      <c r="C5235" s="1" t="s">
        <v>676</v>
      </c>
      <c r="D5235" s="1" t="s">
        <v>6266</v>
      </c>
      <c r="E5235" s="1" t="s">
        <v>22151</v>
      </c>
      <c r="F5235" s="1" t="s">
        <v>22152</v>
      </c>
      <c r="G5235" s="1" t="s">
        <v>22153</v>
      </c>
      <c r="H5235" s="1" t="s">
        <v>22154</v>
      </c>
    </row>
    <row r="5236" spans="1:8" x14ac:dyDescent="0.25">
      <c r="A5236" s="1" t="s">
        <v>22155</v>
      </c>
      <c r="B5236" s="1" t="s">
        <v>278153</v>
      </c>
      <c r="C5236" s="1" t="s">
        <v>773</v>
      </c>
      <c r="D5236" s="1" t="s">
        <v>22156</v>
      </c>
      <c r="E5236" s="1" t="s">
        <v>22157</v>
      </c>
      <c r="F5236" s="1" t="s">
        <v>22158</v>
      </c>
      <c r="G5236" s="1" t="s">
        <v>22159</v>
      </c>
      <c r="H5236" s="1" t="s">
        <v>22160</v>
      </c>
    </row>
    <row r="5237" spans="1:8" x14ac:dyDescent="0.25">
      <c r="A5237" s="1" t="s">
        <v>22161</v>
      </c>
      <c r="B5237" s="1" t="s">
        <v>278153</v>
      </c>
      <c r="C5237" s="1" t="s">
        <v>336</v>
      </c>
      <c r="D5237" s="1" t="s">
        <v>3350</v>
      </c>
      <c r="E5237" s="1" t="s">
        <v>22162</v>
      </c>
      <c r="F5237" s="1" t="s">
        <v>22158</v>
      </c>
      <c r="G5237" s="1" t="s">
        <v>22163</v>
      </c>
      <c r="H5237" s="1" t="s">
        <v>22164</v>
      </c>
    </row>
    <row r="5238" spans="1:8" x14ac:dyDescent="0.25">
      <c r="A5238" s="1" t="s">
        <v>22165</v>
      </c>
      <c r="B5238" s="1" t="s">
        <v>278152</v>
      </c>
      <c r="C5238" s="1" t="s">
        <v>22166</v>
      </c>
      <c r="D5238" s="1" t="s">
        <v>57</v>
      </c>
      <c r="E5238" s="1" t="s">
        <v>22167</v>
      </c>
      <c r="F5238" s="1" t="s">
        <v>22114</v>
      </c>
      <c r="G5238" s="1" t="s">
        <v>22168</v>
      </c>
      <c r="H5238" s="1" t="s">
        <v>22169</v>
      </c>
    </row>
    <row r="5239" spans="1:8" x14ac:dyDescent="0.25">
      <c r="A5239" s="1" t="s">
        <v>22170</v>
      </c>
      <c r="B5239" s="1" t="s">
        <v>278152</v>
      </c>
      <c r="C5239" s="1" t="s">
        <v>336</v>
      </c>
      <c r="D5239" s="1" t="s">
        <v>138</v>
      </c>
      <c r="E5239" s="1" t="s">
        <v>22171</v>
      </c>
      <c r="F5239" s="1" t="s">
        <v>22114</v>
      </c>
      <c r="G5239" s="1" t="s">
        <v>22172</v>
      </c>
      <c r="H5239" s="1" t="s">
        <v>22173</v>
      </c>
    </row>
    <row r="5240" spans="1:8" x14ac:dyDescent="0.25">
      <c r="A5240" s="1" t="s">
        <v>22174</v>
      </c>
      <c r="B5240" s="1" t="s">
        <v>278153</v>
      </c>
      <c r="C5240" s="1" t="s">
        <v>619</v>
      </c>
      <c r="D5240" s="1" t="s">
        <v>818</v>
      </c>
      <c r="E5240" s="1" t="s">
        <v>22175</v>
      </c>
      <c r="F5240" s="1" t="s">
        <v>22176</v>
      </c>
      <c r="G5240" s="1" t="s">
        <v>22177</v>
      </c>
      <c r="H5240" s="1" t="s">
        <v>22178</v>
      </c>
    </row>
    <row r="5241" spans="1:8" x14ac:dyDescent="0.25">
      <c r="A5241" s="1" t="s">
        <v>22179</v>
      </c>
      <c r="B5241" s="1" t="s">
        <v>278153</v>
      </c>
      <c r="C5241" s="1" t="s">
        <v>194</v>
      </c>
      <c r="D5241" s="1" t="s">
        <v>512</v>
      </c>
      <c r="E5241" s="1" t="s">
        <v>22180</v>
      </c>
      <c r="F5241" s="1" t="s">
        <v>8118</v>
      </c>
      <c r="G5241" s="1" t="s">
        <v>22181</v>
      </c>
      <c r="H5241" s="1" t="s">
        <v>22182</v>
      </c>
    </row>
    <row r="5242" spans="1:8" x14ac:dyDescent="0.25">
      <c r="A5242" s="1" t="s">
        <v>22183</v>
      </c>
      <c r="B5242" s="1" t="s">
        <v>278153</v>
      </c>
      <c r="C5242" s="1" t="s">
        <v>1523</v>
      </c>
      <c r="D5242" s="1" t="s">
        <v>22184</v>
      </c>
      <c r="E5242" s="1" t="s">
        <v>22185</v>
      </c>
      <c r="F5242" s="1" t="s">
        <v>12934</v>
      </c>
      <c r="G5242" s="1" t="s">
        <v>22186</v>
      </c>
      <c r="H5242" s="1" t="s">
        <v>22187</v>
      </c>
    </row>
    <row r="5243" spans="1:8" x14ac:dyDescent="0.25">
      <c r="A5243" s="1" t="s">
        <v>22188</v>
      </c>
      <c r="B5243" s="1" t="s">
        <v>278153</v>
      </c>
      <c r="C5243" s="1" t="s">
        <v>143</v>
      </c>
      <c r="D5243" s="1" t="s">
        <v>7480</v>
      </c>
      <c r="E5243" s="1" t="s">
        <v>22189</v>
      </c>
      <c r="F5243" s="1" t="s">
        <v>22114</v>
      </c>
      <c r="G5243" s="1" t="s">
        <v>22190</v>
      </c>
      <c r="H5243" s="1" t="s">
        <v>22191</v>
      </c>
    </row>
    <row r="5244" spans="1:8" x14ac:dyDescent="0.25">
      <c r="A5244" s="1" t="s">
        <v>22192</v>
      </c>
      <c r="B5244" s="1" t="s">
        <v>278153</v>
      </c>
      <c r="C5244" s="1" t="s">
        <v>853</v>
      </c>
      <c r="D5244" s="1" t="s">
        <v>6266</v>
      </c>
      <c r="E5244" s="1" t="s">
        <v>1715</v>
      </c>
      <c r="F5244" s="1" t="s">
        <v>12</v>
      </c>
      <c r="G5244" s="1" t="s">
        <v>22193</v>
      </c>
      <c r="H5244" s="1" t="s">
        <v>22194</v>
      </c>
    </row>
    <row r="5245" spans="1:8" x14ac:dyDescent="0.25">
      <c r="A5245" s="1" t="s">
        <v>22195</v>
      </c>
      <c r="B5245" s="1" t="s">
        <v>278153</v>
      </c>
      <c r="C5245" s="1" t="s">
        <v>183</v>
      </c>
      <c r="D5245" s="1" t="s">
        <v>16934</v>
      </c>
      <c r="E5245" s="1" t="s">
        <v>22196</v>
      </c>
      <c r="F5245" s="1" t="s">
        <v>12</v>
      </c>
      <c r="G5245" s="1" t="s">
        <v>22197</v>
      </c>
      <c r="H5245" s="1" t="s">
        <v>22198</v>
      </c>
    </row>
    <row r="5246" spans="1:8" x14ac:dyDescent="0.25">
      <c r="A5246" s="1" t="s">
        <v>22199</v>
      </c>
      <c r="B5246" s="1" t="s">
        <v>278153</v>
      </c>
      <c r="C5246" s="1" t="s">
        <v>490</v>
      </c>
      <c r="D5246" s="1" t="s">
        <v>14119</v>
      </c>
      <c r="E5246" s="1" t="s">
        <v>22200</v>
      </c>
      <c r="F5246" s="1" t="s">
        <v>12</v>
      </c>
      <c r="G5246" s="1" t="s">
        <v>22201</v>
      </c>
      <c r="H5246" s="1" t="s">
        <v>22202</v>
      </c>
    </row>
    <row r="5247" spans="1:8" x14ac:dyDescent="0.25">
      <c r="A5247" s="1" t="s">
        <v>22203</v>
      </c>
      <c r="B5247" s="1" t="s">
        <v>278153</v>
      </c>
      <c r="C5247" s="1" t="s">
        <v>1151</v>
      </c>
      <c r="D5247" s="1" t="s">
        <v>17765</v>
      </c>
      <c r="E5247" s="1" t="s">
        <v>22204</v>
      </c>
      <c r="F5247" s="1" t="s">
        <v>12</v>
      </c>
      <c r="G5247" s="1" t="s">
        <v>22205</v>
      </c>
      <c r="H5247" s="1" t="s">
        <v>22206</v>
      </c>
    </row>
    <row r="5248" spans="1:8" x14ac:dyDescent="0.25">
      <c r="A5248" s="1" t="s">
        <v>22207</v>
      </c>
      <c r="B5248" s="1" t="s">
        <v>278151</v>
      </c>
      <c r="C5248" s="1" t="s">
        <v>2311</v>
      </c>
      <c r="D5248" s="1" t="s">
        <v>4451</v>
      </c>
      <c r="E5248" s="1" t="s">
        <v>22208</v>
      </c>
      <c r="F5248" s="1" t="s">
        <v>8596</v>
      </c>
      <c r="G5248" s="1" t="s">
        <v>22209</v>
      </c>
      <c r="H5248" s="1" t="s">
        <v>22210</v>
      </c>
    </row>
    <row r="5249" spans="1:8" x14ac:dyDescent="0.25">
      <c r="A5249" s="1" t="s">
        <v>22211</v>
      </c>
      <c r="B5249" s="1" t="s">
        <v>278151</v>
      </c>
      <c r="C5249" s="1" t="s">
        <v>16</v>
      </c>
      <c r="D5249" s="1" t="s">
        <v>8083</v>
      </c>
      <c r="E5249" s="1" t="s">
        <v>22212</v>
      </c>
      <c r="F5249" s="1" t="s">
        <v>12</v>
      </c>
      <c r="G5249" s="1" t="s">
        <v>22213</v>
      </c>
      <c r="H5249" s="1" t="s">
        <v>22214</v>
      </c>
    </row>
    <row r="5250" spans="1:8" x14ac:dyDescent="0.25">
      <c r="A5250" s="1" t="s">
        <v>22215</v>
      </c>
      <c r="B5250" s="1" t="s">
        <v>278153</v>
      </c>
      <c r="C5250" s="1" t="s">
        <v>753</v>
      </c>
      <c r="D5250" s="1" t="s">
        <v>343</v>
      </c>
      <c r="E5250" s="1" t="s">
        <v>22216</v>
      </c>
      <c r="F5250" s="1" t="s">
        <v>18829</v>
      </c>
      <c r="G5250" s="1" t="s">
        <v>22217</v>
      </c>
      <c r="H5250" s="1" t="s">
        <v>22218</v>
      </c>
    </row>
    <row r="5251" spans="1:8" x14ac:dyDescent="0.25">
      <c r="A5251" s="1" t="s">
        <v>22219</v>
      </c>
      <c r="B5251" s="1" t="s">
        <v>278153</v>
      </c>
      <c r="C5251" s="1" t="s">
        <v>228</v>
      </c>
      <c r="D5251" s="1" t="s">
        <v>1276</v>
      </c>
      <c r="E5251" s="1" t="s">
        <v>22220</v>
      </c>
      <c r="F5251" s="1" t="s">
        <v>12</v>
      </c>
      <c r="G5251" s="1" t="s">
        <v>22221</v>
      </c>
      <c r="H5251" s="1" t="s">
        <v>22222</v>
      </c>
    </row>
    <row r="5252" spans="1:8" x14ac:dyDescent="0.25">
      <c r="A5252" s="1" t="s">
        <v>22223</v>
      </c>
      <c r="B5252" s="1" t="s">
        <v>278153</v>
      </c>
      <c r="C5252" s="1" t="s">
        <v>105</v>
      </c>
      <c r="D5252" s="1" t="s">
        <v>5413</v>
      </c>
      <c r="E5252" s="1" t="s">
        <v>22224</v>
      </c>
      <c r="F5252" s="1" t="s">
        <v>12</v>
      </c>
      <c r="G5252" s="1" t="s">
        <v>22225</v>
      </c>
      <c r="H5252" s="1" t="s">
        <v>22226</v>
      </c>
    </row>
    <row r="5253" spans="1:8" x14ac:dyDescent="0.25">
      <c r="A5253" s="1" t="s">
        <v>22227</v>
      </c>
      <c r="B5253" s="1" t="s">
        <v>278153</v>
      </c>
      <c r="C5253" s="1" t="s">
        <v>183</v>
      </c>
      <c r="D5253" s="1" t="s">
        <v>19137</v>
      </c>
      <c r="E5253" s="1" t="s">
        <v>22228</v>
      </c>
      <c r="F5253" s="1" t="s">
        <v>5333</v>
      </c>
      <c r="G5253" s="1" t="s">
        <v>22229</v>
      </c>
      <c r="H5253" s="1" t="s">
        <v>22230</v>
      </c>
    </row>
    <row r="5254" spans="1:8" x14ac:dyDescent="0.25">
      <c r="A5254" s="1" t="s">
        <v>22231</v>
      </c>
      <c r="B5254" s="1" t="s">
        <v>278153</v>
      </c>
      <c r="C5254" s="1" t="s">
        <v>783</v>
      </c>
      <c r="D5254" s="1" t="s">
        <v>7099</v>
      </c>
      <c r="E5254" s="1" t="s">
        <v>22232</v>
      </c>
      <c r="F5254" s="1" t="s">
        <v>12</v>
      </c>
      <c r="G5254" s="1" t="s">
        <v>22233</v>
      </c>
      <c r="H5254" s="1" t="s">
        <v>22234</v>
      </c>
    </row>
    <row r="5255" spans="1:8" x14ac:dyDescent="0.25">
      <c r="A5255" s="1" t="s">
        <v>22235</v>
      </c>
      <c r="B5255" s="1" t="s">
        <v>278153</v>
      </c>
      <c r="C5255" s="1" t="s">
        <v>396</v>
      </c>
      <c r="D5255" s="1" t="s">
        <v>22236</v>
      </c>
      <c r="E5255" s="1" t="s">
        <v>22237</v>
      </c>
      <c r="F5255" s="1" t="s">
        <v>22238</v>
      </c>
      <c r="G5255" s="1" t="s">
        <v>22239</v>
      </c>
      <c r="H5255" s="1" t="s">
        <v>22240</v>
      </c>
    </row>
    <row r="5256" spans="1:8" x14ac:dyDescent="0.25">
      <c r="A5256" s="1" t="s">
        <v>22241</v>
      </c>
      <c r="B5256" s="1" t="s">
        <v>278152</v>
      </c>
      <c r="C5256" s="1" t="s">
        <v>773</v>
      </c>
      <c r="D5256" s="1" t="s">
        <v>354</v>
      </c>
      <c r="E5256" s="1" t="s">
        <v>13040</v>
      </c>
      <c r="F5256" s="1" t="s">
        <v>12</v>
      </c>
      <c r="G5256" s="1" t="s">
        <v>22242</v>
      </c>
      <c r="H5256" s="1" t="s">
        <v>22243</v>
      </c>
    </row>
    <row r="5257" spans="1:8" x14ac:dyDescent="0.25">
      <c r="A5257" s="1" t="s">
        <v>22244</v>
      </c>
      <c r="B5257" s="1" t="s">
        <v>278152</v>
      </c>
      <c r="C5257" s="1" t="s">
        <v>9</v>
      </c>
      <c r="D5257" s="1" t="s">
        <v>4028</v>
      </c>
      <c r="E5257" s="1" t="s">
        <v>22245</v>
      </c>
      <c r="F5257" s="1" t="s">
        <v>22238</v>
      </c>
      <c r="G5257" s="1" t="s">
        <v>22246</v>
      </c>
      <c r="H5257" s="1" t="s">
        <v>22247</v>
      </c>
    </row>
    <row r="5258" spans="1:8" x14ac:dyDescent="0.25">
      <c r="A5258" s="1" t="s">
        <v>22248</v>
      </c>
      <c r="B5258" s="1" t="s">
        <v>278153</v>
      </c>
      <c r="C5258" s="1" t="s">
        <v>870</v>
      </c>
      <c r="D5258" s="1" t="s">
        <v>22249</v>
      </c>
      <c r="E5258" s="1" t="s">
        <v>22250</v>
      </c>
      <c r="F5258" s="1" t="s">
        <v>22238</v>
      </c>
      <c r="G5258" s="1" t="s">
        <v>22251</v>
      </c>
      <c r="H5258" s="1" t="s">
        <v>22252</v>
      </c>
    </row>
    <row r="5259" spans="1:8" x14ac:dyDescent="0.25">
      <c r="A5259" s="1" t="s">
        <v>22253</v>
      </c>
      <c r="B5259" s="1" t="s">
        <v>278153</v>
      </c>
      <c r="C5259" s="1" t="s">
        <v>390</v>
      </c>
      <c r="D5259" s="1" t="s">
        <v>22254</v>
      </c>
      <c r="E5259" s="1" t="s">
        <v>22255</v>
      </c>
      <c r="F5259" s="1" t="s">
        <v>22238</v>
      </c>
      <c r="G5259" s="1" t="s">
        <v>22256</v>
      </c>
      <c r="H5259" s="1" t="s">
        <v>22257</v>
      </c>
    </row>
    <row r="5260" spans="1:8" x14ac:dyDescent="0.25">
      <c r="A5260" s="1" t="s">
        <v>22258</v>
      </c>
      <c r="B5260" s="1" t="s">
        <v>278153</v>
      </c>
      <c r="C5260" s="1" t="s">
        <v>1523</v>
      </c>
      <c r="D5260" s="1" t="s">
        <v>22259</v>
      </c>
      <c r="E5260" s="1" t="s">
        <v>22260</v>
      </c>
      <c r="F5260" s="1" t="s">
        <v>22238</v>
      </c>
      <c r="G5260" s="1" t="s">
        <v>22261</v>
      </c>
      <c r="H5260" s="1" t="s">
        <v>22262</v>
      </c>
    </row>
    <row r="5261" spans="1:8" x14ac:dyDescent="0.25">
      <c r="A5261" s="1" t="s">
        <v>22263</v>
      </c>
      <c r="B5261" s="1" t="s">
        <v>278153</v>
      </c>
      <c r="C5261" s="1" t="s">
        <v>511</v>
      </c>
      <c r="D5261" s="1" t="s">
        <v>22264</v>
      </c>
      <c r="E5261" s="1" t="s">
        <v>22265</v>
      </c>
      <c r="F5261" s="1" t="s">
        <v>22266</v>
      </c>
      <c r="G5261" s="1" t="s">
        <v>22267</v>
      </c>
      <c r="H5261" s="1" t="s">
        <v>22268</v>
      </c>
    </row>
    <row r="5262" spans="1:8" x14ac:dyDescent="0.25">
      <c r="A5262" s="1" t="s">
        <v>22269</v>
      </c>
      <c r="B5262" s="1" t="s">
        <v>278153</v>
      </c>
      <c r="C5262" s="1" t="s">
        <v>320</v>
      </c>
      <c r="D5262" s="1" t="s">
        <v>22270</v>
      </c>
      <c r="E5262" s="1" t="s">
        <v>22271</v>
      </c>
      <c r="F5262" s="1" t="s">
        <v>12</v>
      </c>
      <c r="G5262" s="1" t="s">
        <v>22272</v>
      </c>
      <c r="H5262" s="1" t="s">
        <v>22273</v>
      </c>
    </row>
    <row r="5263" spans="1:8" x14ac:dyDescent="0.25">
      <c r="A5263" s="1" t="s">
        <v>22274</v>
      </c>
      <c r="B5263" s="1" t="s">
        <v>278153</v>
      </c>
      <c r="C5263" s="1" t="s">
        <v>1248</v>
      </c>
      <c r="D5263" s="1" t="s">
        <v>8344</v>
      </c>
      <c r="E5263" s="1" t="s">
        <v>22275</v>
      </c>
      <c r="F5263" s="1" t="s">
        <v>22238</v>
      </c>
      <c r="G5263" s="1" t="s">
        <v>22276</v>
      </c>
      <c r="H5263" s="1" t="s">
        <v>22277</v>
      </c>
    </row>
    <row r="5264" spans="1:8" x14ac:dyDescent="0.25">
      <c r="A5264" s="1" t="s">
        <v>22278</v>
      </c>
      <c r="B5264" s="1" t="s">
        <v>278153</v>
      </c>
      <c r="C5264" s="1" t="s">
        <v>320</v>
      </c>
      <c r="D5264" s="1" t="s">
        <v>78</v>
      </c>
      <c r="E5264" s="1" t="s">
        <v>22279</v>
      </c>
      <c r="F5264" s="1" t="s">
        <v>12</v>
      </c>
      <c r="G5264" s="1" t="s">
        <v>22280</v>
      </c>
      <c r="H5264" s="1" t="s">
        <v>22281</v>
      </c>
    </row>
    <row r="5265" spans="1:8" x14ac:dyDescent="0.25">
      <c r="A5265" s="1" t="s">
        <v>22282</v>
      </c>
      <c r="B5265" s="1" t="s">
        <v>278153</v>
      </c>
      <c r="C5265" s="1" t="s">
        <v>72</v>
      </c>
      <c r="D5265" s="1" t="s">
        <v>4785</v>
      </c>
      <c r="E5265" s="1" t="s">
        <v>22283</v>
      </c>
      <c r="F5265" s="1" t="s">
        <v>12</v>
      </c>
      <c r="G5265" s="1" t="s">
        <v>22284</v>
      </c>
      <c r="H5265" s="1" t="s">
        <v>22285</v>
      </c>
    </row>
    <row r="5266" spans="1:8" x14ac:dyDescent="0.25">
      <c r="A5266" s="1" t="s">
        <v>22286</v>
      </c>
      <c r="B5266" s="1" t="s">
        <v>278153</v>
      </c>
      <c r="C5266" s="1" t="s">
        <v>1258</v>
      </c>
      <c r="D5266" s="1" t="s">
        <v>2100</v>
      </c>
      <c r="E5266" s="1" t="s">
        <v>22287</v>
      </c>
      <c r="F5266" s="1" t="s">
        <v>12</v>
      </c>
      <c r="G5266" s="1" t="s">
        <v>22288</v>
      </c>
      <c r="H5266" s="1" t="s">
        <v>22289</v>
      </c>
    </row>
    <row r="5267" spans="1:8" x14ac:dyDescent="0.25">
      <c r="A5267" s="1" t="s">
        <v>22290</v>
      </c>
      <c r="B5267" s="1" t="s">
        <v>278153</v>
      </c>
      <c r="C5267" s="1" t="s">
        <v>177</v>
      </c>
      <c r="D5267" s="1" t="s">
        <v>553</v>
      </c>
      <c r="E5267" s="1" t="s">
        <v>22291</v>
      </c>
      <c r="F5267" s="1" t="s">
        <v>12</v>
      </c>
      <c r="G5267" s="1" t="s">
        <v>22292</v>
      </c>
      <c r="H5267" s="1" t="s">
        <v>22293</v>
      </c>
    </row>
    <row r="5268" spans="1:8" x14ac:dyDescent="0.25">
      <c r="A5268" s="1" t="s">
        <v>22294</v>
      </c>
      <c r="B5268" s="1" t="s">
        <v>278153</v>
      </c>
      <c r="C5268" s="1" t="s">
        <v>200</v>
      </c>
      <c r="D5268" s="1" t="s">
        <v>925</v>
      </c>
      <c r="E5268" s="1" t="s">
        <v>22295</v>
      </c>
      <c r="F5268" s="1" t="s">
        <v>12</v>
      </c>
      <c r="G5268" s="1" t="s">
        <v>22296</v>
      </c>
      <c r="H5268" s="1" t="s">
        <v>22297</v>
      </c>
    </row>
    <row r="5269" spans="1:8" x14ac:dyDescent="0.25">
      <c r="A5269" s="1" t="s">
        <v>22298</v>
      </c>
      <c r="B5269" s="1" t="s">
        <v>278153</v>
      </c>
      <c r="C5269" s="1" t="s">
        <v>2020</v>
      </c>
      <c r="D5269" s="1" t="s">
        <v>538</v>
      </c>
      <c r="E5269" s="1" t="s">
        <v>22299</v>
      </c>
      <c r="F5269" s="1" t="s">
        <v>12</v>
      </c>
      <c r="G5269" s="1" t="s">
        <v>22300</v>
      </c>
      <c r="H5269" s="1" t="s">
        <v>22301</v>
      </c>
    </row>
    <row r="5270" spans="1:8" x14ac:dyDescent="0.25">
      <c r="A5270" s="1" t="s">
        <v>22302</v>
      </c>
      <c r="B5270" s="1" t="s">
        <v>278153</v>
      </c>
      <c r="C5270" s="1" t="s">
        <v>330</v>
      </c>
      <c r="D5270" s="1" t="s">
        <v>13933</v>
      </c>
      <c r="E5270" s="1" t="s">
        <v>22303</v>
      </c>
      <c r="F5270" s="1" t="s">
        <v>22238</v>
      </c>
      <c r="G5270" s="1" t="s">
        <v>22304</v>
      </c>
      <c r="H5270" s="1" t="s">
        <v>22305</v>
      </c>
    </row>
    <row r="5271" spans="1:8" x14ac:dyDescent="0.25">
      <c r="A5271" s="1" t="s">
        <v>22306</v>
      </c>
      <c r="B5271" s="1" t="s">
        <v>278153</v>
      </c>
      <c r="C5271" s="1" t="s">
        <v>762</v>
      </c>
      <c r="D5271" s="1" t="s">
        <v>22307</v>
      </c>
      <c r="E5271" s="1" t="s">
        <v>22308</v>
      </c>
      <c r="F5271" s="1" t="s">
        <v>22238</v>
      </c>
      <c r="G5271" s="1" t="s">
        <v>22309</v>
      </c>
      <c r="H5271" s="1" t="s">
        <v>22310</v>
      </c>
    </row>
    <row r="5272" spans="1:8" x14ac:dyDescent="0.25">
      <c r="A5272" s="1" t="s">
        <v>22311</v>
      </c>
      <c r="B5272" s="1" t="s">
        <v>278153</v>
      </c>
      <c r="C5272" s="1" t="s">
        <v>121</v>
      </c>
      <c r="D5272" s="1" t="s">
        <v>22312</v>
      </c>
      <c r="E5272" s="1" t="s">
        <v>22313</v>
      </c>
      <c r="F5272" s="1" t="s">
        <v>22238</v>
      </c>
      <c r="G5272" s="1" t="s">
        <v>22314</v>
      </c>
      <c r="H5272" s="1" t="s">
        <v>22315</v>
      </c>
    </row>
    <row r="5273" spans="1:8" x14ac:dyDescent="0.25">
      <c r="A5273" s="1" t="s">
        <v>22316</v>
      </c>
      <c r="B5273" s="1" t="s">
        <v>278153</v>
      </c>
      <c r="C5273" s="1" t="s">
        <v>72</v>
      </c>
      <c r="D5273" s="1" t="s">
        <v>22317</v>
      </c>
      <c r="E5273" s="1" t="s">
        <v>22318</v>
      </c>
      <c r="F5273" s="1" t="s">
        <v>22238</v>
      </c>
      <c r="G5273" s="1" t="s">
        <v>22319</v>
      </c>
      <c r="H5273" s="1" t="s">
        <v>22320</v>
      </c>
    </row>
    <row r="5274" spans="1:8" x14ac:dyDescent="0.25">
      <c r="A5274" s="1" t="s">
        <v>22321</v>
      </c>
      <c r="B5274" s="1" t="s">
        <v>278153</v>
      </c>
      <c r="C5274" s="1" t="s">
        <v>183</v>
      </c>
      <c r="D5274" s="1" t="s">
        <v>22322</v>
      </c>
      <c r="E5274" s="1" t="s">
        <v>22323</v>
      </c>
      <c r="F5274" s="1" t="s">
        <v>17779</v>
      </c>
      <c r="G5274" s="1" t="s">
        <v>22324</v>
      </c>
      <c r="H5274" s="1" t="s">
        <v>22325</v>
      </c>
    </row>
    <row r="5275" spans="1:8" x14ac:dyDescent="0.25">
      <c r="A5275" s="1" t="s">
        <v>22326</v>
      </c>
      <c r="B5275" s="1" t="s">
        <v>278153</v>
      </c>
      <c r="C5275" s="1" t="s">
        <v>72</v>
      </c>
      <c r="D5275" s="1" t="s">
        <v>18565</v>
      </c>
      <c r="E5275" s="1" t="s">
        <v>22327</v>
      </c>
      <c r="F5275" s="1" t="s">
        <v>22238</v>
      </c>
      <c r="G5275" s="1" t="s">
        <v>22328</v>
      </c>
      <c r="H5275" s="1" t="s">
        <v>22329</v>
      </c>
    </row>
    <row r="5276" spans="1:8" x14ac:dyDescent="0.25">
      <c r="A5276" s="1" t="s">
        <v>22330</v>
      </c>
      <c r="B5276" s="1" t="s">
        <v>278153</v>
      </c>
      <c r="C5276" s="1" t="s">
        <v>280</v>
      </c>
      <c r="D5276" s="1" t="s">
        <v>22331</v>
      </c>
      <c r="E5276" s="1" t="s">
        <v>22332</v>
      </c>
      <c r="F5276" s="1" t="s">
        <v>12</v>
      </c>
      <c r="G5276" s="1" t="s">
        <v>22333</v>
      </c>
      <c r="H5276" s="1" t="s">
        <v>22334</v>
      </c>
    </row>
    <row r="5277" spans="1:8" x14ac:dyDescent="0.25">
      <c r="A5277" s="1" t="s">
        <v>22335</v>
      </c>
      <c r="B5277" s="1" t="s">
        <v>278153</v>
      </c>
      <c r="C5277" s="1" t="s">
        <v>348</v>
      </c>
      <c r="D5277" s="1" t="s">
        <v>22336</v>
      </c>
      <c r="E5277" s="1" t="s">
        <v>22337</v>
      </c>
      <c r="F5277" s="1" t="s">
        <v>22238</v>
      </c>
      <c r="G5277" s="1" t="s">
        <v>22338</v>
      </c>
      <c r="H5277" s="1" t="s">
        <v>22339</v>
      </c>
    </row>
    <row r="5278" spans="1:8" x14ac:dyDescent="0.25">
      <c r="A5278" s="1" t="s">
        <v>22340</v>
      </c>
      <c r="B5278" s="1" t="s">
        <v>278153</v>
      </c>
      <c r="C5278" s="1" t="s">
        <v>2311</v>
      </c>
      <c r="D5278" s="1" t="s">
        <v>1445</v>
      </c>
      <c r="E5278" s="1" t="s">
        <v>22341</v>
      </c>
      <c r="F5278" s="1" t="s">
        <v>12</v>
      </c>
      <c r="G5278" s="1" t="s">
        <v>22342</v>
      </c>
      <c r="H5278" s="1" t="s">
        <v>22343</v>
      </c>
    </row>
    <row r="5279" spans="1:8" x14ac:dyDescent="0.25">
      <c r="A5279" s="1" t="s">
        <v>22344</v>
      </c>
      <c r="B5279" s="1" t="s">
        <v>278153</v>
      </c>
      <c r="C5279" s="1" t="s">
        <v>773</v>
      </c>
      <c r="D5279" s="1" t="s">
        <v>22345</v>
      </c>
      <c r="E5279" s="1" t="s">
        <v>22346</v>
      </c>
      <c r="F5279" s="1" t="s">
        <v>22238</v>
      </c>
      <c r="G5279" s="1" t="s">
        <v>22347</v>
      </c>
      <c r="H5279" s="1" t="s">
        <v>22348</v>
      </c>
    </row>
    <row r="5280" spans="1:8" x14ac:dyDescent="0.25">
      <c r="A5280" s="1" t="s">
        <v>22349</v>
      </c>
      <c r="B5280" s="1" t="s">
        <v>278151</v>
      </c>
      <c r="C5280" s="1" t="s">
        <v>2628</v>
      </c>
      <c r="D5280" s="1" t="s">
        <v>22350</v>
      </c>
      <c r="E5280" s="1" t="s">
        <v>22351</v>
      </c>
      <c r="F5280" s="1" t="s">
        <v>22238</v>
      </c>
      <c r="G5280" s="1" t="s">
        <v>22352</v>
      </c>
      <c r="H5280" s="1" t="s">
        <v>22353</v>
      </c>
    </row>
    <row r="5281" spans="1:8" x14ac:dyDescent="0.25">
      <c r="A5281" s="1" t="s">
        <v>22354</v>
      </c>
      <c r="B5281" s="1" t="s">
        <v>278151</v>
      </c>
      <c r="C5281" s="1" t="s">
        <v>562</v>
      </c>
      <c r="D5281" s="1" t="s">
        <v>22355</v>
      </c>
      <c r="E5281" s="1" t="s">
        <v>22356</v>
      </c>
      <c r="F5281" s="1" t="s">
        <v>13170</v>
      </c>
      <c r="G5281" s="1" t="s">
        <v>22357</v>
      </c>
      <c r="H5281" s="1" t="s">
        <v>22358</v>
      </c>
    </row>
    <row r="5282" spans="1:8" x14ac:dyDescent="0.25">
      <c r="A5282" s="1" t="s">
        <v>22359</v>
      </c>
      <c r="B5282" s="1" t="s">
        <v>278151</v>
      </c>
      <c r="C5282" s="1" t="s">
        <v>991</v>
      </c>
      <c r="D5282" s="1" t="s">
        <v>22360</v>
      </c>
      <c r="E5282" s="1" t="s">
        <v>22361</v>
      </c>
      <c r="F5282" s="1" t="s">
        <v>22238</v>
      </c>
      <c r="G5282" s="1" t="s">
        <v>22362</v>
      </c>
      <c r="H5282" s="1" t="s">
        <v>22363</v>
      </c>
    </row>
    <row r="5283" spans="1:8" x14ac:dyDescent="0.25">
      <c r="A5283" s="1" t="s">
        <v>22364</v>
      </c>
      <c r="B5283" s="1" t="s">
        <v>278151</v>
      </c>
      <c r="C5283" s="1" t="s">
        <v>2210</v>
      </c>
      <c r="D5283" s="1" t="s">
        <v>728</v>
      </c>
      <c r="E5283" s="1" t="s">
        <v>22365</v>
      </c>
      <c r="F5283" s="1" t="s">
        <v>12576</v>
      </c>
      <c r="G5283" s="1" t="s">
        <v>22366</v>
      </c>
      <c r="H5283" s="1" t="s">
        <v>22367</v>
      </c>
    </row>
    <row r="5284" spans="1:8" x14ac:dyDescent="0.25">
      <c r="A5284" s="1" t="s">
        <v>22368</v>
      </c>
      <c r="B5284" s="1" t="s">
        <v>278151</v>
      </c>
      <c r="C5284" s="1" t="s">
        <v>367</v>
      </c>
      <c r="D5284" s="1" t="s">
        <v>22369</v>
      </c>
      <c r="E5284" s="1" t="s">
        <v>22370</v>
      </c>
      <c r="F5284" s="1" t="s">
        <v>22238</v>
      </c>
      <c r="G5284" s="1" t="s">
        <v>22371</v>
      </c>
      <c r="H5284" s="1" t="s">
        <v>22372</v>
      </c>
    </row>
    <row r="5285" spans="1:8" x14ac:dyDescent="0.25">
      <c r="A5285" s="1" t="s">
        <v>22373</v>
      </c>
      <c r="B5285" s="1" t="s">
        <v>278151</v>
      </c>
      <c r="C5285" s="1" t="s">
        <v>2020</v>
      </c>
      <c r="D5285" s="1" t="s">
        <v>12825</v>
      </c>
      <c r="E5285" s="1" t="s">
        <v>22374</v>
      </c>
      <c r="F5285" s="1" t="s">
        <v>22238</v>
      </c>
      <c r="G5285" s="1" t="s">
        <v>22375</v>
      </c>
      <c r="H5285" s="1" t="s">
        <v>22376</v>
      </c>
    </row>
    <row r="5286" spans="1:8" x14ac:dyDescent="0.25">
      <c r="A5286" s="1" t="s">
        <v>22377</v>
      </c>
      <c r="B5286" s="1" t="s">
        <v>278151</v>
      </c>
      <c r="C5286" s="1" t="s">
        <v>274</v>
      </c>
      <c r="D5286" s="1" t="s">
        <v>22378</v>
      </c>
      <c r="E5286" s="1" t="s">
        <v>22379</v>
      </c>
      <c r="F5286" s="1" t="s">
        <v>22238</v>
      </c>
      <c r="G5286" s="1" t="s">
        <v>22380</v>
      </c>
      <c r="H5286" s="1" t="s">
        <v>22381</v>
      </c>
    </row>
    <row r="5287" spans="1:8" x14ac:dyDescent="0.25">
      <c r="A5287" s="1" t="s">
        <v>22382</v>
      </c>
      <c r="B5287" s="1" t="s">
        <v>278151</v>
      </c>
      <c r="C5287" s="1" t="s">
        <v>336</v>
      </c>
      <c r="D5287" s="1" t="s">
        <v>22383</v>
      </c>
      <c r="E5287" s="1" t="s">
        <v>22384</v>
      </c>
      <c r="F5287" s="1" t="s">
        <v>22238</v>
      </c>
      <c r="G5287" s="1" t="s">
        <v>22385</v>
      </c>
      <c r="H5287" s="1" t="s">
        <v>22386</v>
      </c>
    </row>
    <row r="5288" spans="1:8" x14ac:dyDescent="0.25">
      <c r="A5288" s="1" t="s">
        <v>22387</v>
      </c>
      <c r="B5288" s="1" t="s">
        <v>278151</v>
      </c>
      <c r="C5288" s="1" t="s">
        <v>28</v>
      </c>
      <c r="D5288" s="1" t="s">
        <v>22388</v>
      </c>
      <c r="E5288" s="1" t="s">
        <v>22389</v>
      </c>
      <c r="F5288" s="1" t="s">
        <v>22238</v>
      </c>
      <c r="G5288" s="1" t="s">
        <v>22390</v>
      </c>
      <c r="H5288" s="1" t="s">
        <v>22391</v>
      </c>
    </row>
    <row r="5289" spans="1:8" x14ac:dyDescent="0.25">
      <c r="A5289" s="1" t="s">
        <v>22392</v>
      </c>
      <c r="B5289" s="1" t="s">
        <v>278151</v>
      </c>
      <c r="C5289" s="1" t="s">
        <v>22393</v>
      </c>
      <c r="D5289" s="1" t="s">
        <v>13500</v>
      </c>
      <c r="E5289" s="1" t="s">
        <v>22394</v>
      </c>
      <c r="F5289" s="1" t="s">
        <v>22238</v>
      </c>
      <c r="G5289" s="1" t="s">
        <v>22395</v>
      </c>
      <c r="H5289" s="1" t="s">
        <v>22396</v>
      </c>
    </row>
    <row r="5290" spans="1:8" x14ac:dyDescent="0.25">
      <c r="A5290" s="1" t="s">
        <v>22397</v>
      </c>
      <c r="B5290" s="1" t="s">
        <v>278151</v>
      </c>
      <c r="C5290" s="1" t="s">
        <v>691</v>
      </c>
      <c r="D5290" s="1" t="s">
        <v>22398</v>
      </c>
      <c r="E5290" s="1" t="s">
        <v>22399</v>
      </c>
      <c r="F5290" s="1" t="s">
        <v>22238</v>
      </c>
      <c r="G5290" s="1" t="s">
        <v>22400</v>
      </c>
      <c r="H5290" s="1" t="s">
        <v>22401</v>
      </c>
    </row>
    <row r="5291" spans="1:8" x14ac:dyDescent="0.25">
      <c r="A5291" s="1" t="s">
        <v>22402</v>
      </c>
      <c r="B5291" s="1" t="s">
        <v>278151</v>
      </c>
      <c r="C5291" s="1" t="s">
        <v>733</v>
      </c>
      <c r="D5291" s="1" t="s">
        <v>22403</v>
      </c>
      <c r="E5291" s="1" t="s">
        <v>22404</v>
      </c>
      <c r="F5291" s="1" t="s">
        <v>22238</v>
      </c>
      <c r="G5291" s="1" t="s">
        <v>22405</v>
      </c>
      <c r="H5291" s="1" t="s">
        <v>22406</v>
      </c>
    </row>
    <row r="5292" spans="1:8" x14ac:dyDescent="0.25">
      <c r="A5292" s="1" t="s">
        <v>22407</v>
      </c>
      <c r="B5292" s="1" t="s">
        <v>278151</v>
      </c>
      <c r="C5292" s="1" t="s">
        <v>464</v>
      </c>
      <c r="D5292" s="1" t="s">
        <v>22408</v>
      </c>
      <c r="E5292" s="1" t="s">
        <v>22409</v>
      </c>
      <c r="F5292" s="1" t="s">
        <v>22238</v>
      </c>
      <c r="G5292" s="1" t="s">
        <v>22410</v>
      </c>
      <c r="H5292" s="1" t="s">
        <v>22411</v>
      </c>
    </row>
    <row r="5293" spans="1:8" x14ac:dyDescent="0.25">
      <c r="A5293" s="1" t="s">
        <v>22412</v>
      </c>
      <c r="B5293" s="1" t="s">
        <v>278151</v>
      </c>
      <c r="C5293" s="1" t="s">
        <v>2244</v>
      </c>
      <c r="D5293" s="1" t="s">
        <v>22413</v>
      </c>
      <c r="E5293" s="1" t="s">
        <v>22414</v>
      </c>
      <c r="F5293" s="1" t="s">
        <v>22238</v>
      </c>
      <c r="G5293" s="1" t="s">
        <v>22415</v>
      </c>
      <c r="H5293" s="1" t="s">
        <v>22416</v>
      </c>
    </row>
    <row r="5294" spans="1:8" x14ac:dyDescent="0.25">
      <c r="A5294" s="1" t="s">
        <v>22417</v>
      </c>
      <c r="B5294" s="1" t="s">
        <v>278151</v>
      </c>
      <c r="C5294" s="1" t="s">
        <v>464</v>
      </c>
      <c r="D5294" s="1" t="s">
        <v>22418</v>
      </c>
      <c r="E5294" s="1" t="s">
        <v>22419</v>
      </c>
      <c r="F5294" s="1" t="s">
        <v>22238</v>
      </c>
      <c r="G5294" s="1" t="s">
        <v>22420</v>
      </c>
      <c r="H5294" s="1" t="s">
        <v>22421</v>
      </c>
    </row>
    <row r="5295" spans="1:8" x14ac:dyDescent="0.25">
      <c r="A5295" s="1" t="s">
        <v>22422</v>
      </c>
      <c r="B5295" s="1" t="s">
        <v>278151</v>
      </c>
      <c r="C5295" s="1" t="s">
        <v>733</v>
      </c>
      <c r="D5295" s="1" t="s">
        <v>16851</v>
      </c>
      <c r="E5295" s="1" t="s">
        <v>22423</v>
      </c>
      <c r="F5295" s="1" t="s">
        <v>22238</v>
      </c>
      <c r="G5295" s="1" t="s">
        <v>22424</v>
      </c>
      <c r="H5295" s="1" t="s">
        <v>22425</v>
      </c>
    </row>
    <row r="5296" spans="1:8" x14ac:dyDescent="0.25">
      <c r="A5296" s="1" t="s">
        <v>22426</v>
      </c>
      <c r="B5296" s="1" t="s">
        <v>278151</v>
      </c>
      <c r="C5296" s="1" t="s">
        <v>619</v>
      </c>
      <c r="D5296" s="1" t="s">
        <v>223</v>
      </c>
      <c r="E5296" s="1" t="s">
        <v>22427</v>
      </c>
      <c r="F5296" s="1" t="s">
        <v>12</v>
      </c>
      <c r="G5296" s="1" t="s">
        <v>22428</v>
      </c>
      <c r="H5296" s="1" t="s">
        <v>22429</v>
      </c>
    </row>
    <row r="5297" spans="1:8" x14ac:dyDescent="0.25">
      <c r="A5297" s="1" t="s">
        <v>22430</v>
      </c>
      <c r="B5297" s="1" t="s">
        <v>278153</v>
      </c>
      <c r="C5297" s="1" t="s">
        <v>9653</v>
      </c>
      <c r="D5297" s="1" t="s">
        <v>167</v>
      </c>
      <c r="E5297" s="1" t="s">
        <v>22431</v>
      </c>
      <c r="F5297" s="1" t="s">
        <v>22238</v>
      </c>
      <c r="G5297" s="1" t="s">
        <v>22432</v>
      </c>
      <c r="H5297" s="1" t="s">
        <v>22433</v>
      </c>
    </row>
    <row r="5298" spans="1:8" x14ac:dyDescent="0.25">
      <c r="A5298" s="1" t="s">
        <v>22434</v>
      </c>
      <c r="B5298" s="1" t="s">
        <v>278153</v>
      </c>
      <c r="C5298" s="1" t="s">
        <v>16</v>
      </c>
      <c r="D5298" s="1" t="s">
        <v>211</v>
      </c>
      <c r="E5298" s="1" t="s">
        <v>22435</v>
      </c>
      <c r="F5298" s="1" t="s">
        <v>22238</v>
      </c>
      <c r="G5298" s="1" t="s">
        <v>22436</v>
      </c>
      <c r="H5298" s="1" t="s">
        <v>22437</v>
      </c>
    </row>
    <row r="5299" spans="1:8" x14ac:dyDescent="0.25">
      <c r="A5299" s="1" t="s">
        <v>22438</v>
      </c>
      <c r="B5299" s="1" t="s">
        <v>278153</v>
      </c>
      <c r="C5299" s="1" t="s">
        <v>16256</v>
      </c>
      <c r="D5299" s="1" t="s">
        <v>178</v>
      </c>
      <c r="E5299" s="1" t="s">
        <v>22439</v>
      </c>
      <c r="F5299" s="1" t="s">
        <v>22238</v>
      </c>
      <c r="G5299" s="1" t="s">
        <v>22440</v>
      </c>
      <c r="H5299" s="1" t="s">
        <v>22441</v>
      </c>
    </row>
    <row r="5300" spans="1:8" x14ac:dyDescent="0.25">
      <c r="A5300" s="1" t="s">
        <v>22442</v>
      </c>
      <c r="B5300" s="1" t="s">
        <v>278153</v>
      </c>
      <c r="C5300" s="1" t="s">
        <v>143</v>
      </c>
      <c r="D5300" s="1" t="s">
        <v>22443</v>
      </c>
      <c r="E5300" s="1" t="s">
        <v>22444</v>
      </c>
      <c r="F5300" s="1" t="s">
        <v>22176</v>
      </c>
      <c r="G5300" s="1" t="s">
        <v>22445</v>
      </c>
      <c r="H5300" s="1" t="s">
        <v>22446</v>
      </c>
    </row>
    <row r="5301" spans="1:8" x14ac:dyDescent="0.25">
      <c r="A5301" s="1" t="s">
        <v>22447</v>
      </c>
      <c r="B5301" s="1" t="s">
        <v>278153</v>
      </c>
      <c r="C5301" s="1" t="s">
        <v>2649</v>
      </c>
      <c r="D5301" s="1" t="s">
        <v>359</v>
      </c>
      <c r="E5301" s="1" t="s">
        <v>22448</v>
      </c>
      <c r="F5301" s="1" t="s">
        <v>22449</v>
      </c>
      <c r="G5301" s="1" t="s">
        <v>22450</v>
      </c>
      <c r="H5301" s="1" t="s">
        <v>22451</v>
      </c>
    </row>
    <row r="5302" spans="1:8" x14ac:dyDescent="0.25">
      <c r="A5302" s="1" t="s">
        <v>22452</v>
      </c>
      <c r="B5302" s="1" t="s">
        <v>278153</v>
      </c>
      <c r="C5302" s="1" t="s">
        <v>7301</v>
      </c>
      <c r="D5302" s="1" t="s">
        <v>5687</v>
      </c>
      <c r="E5302" s="1" t="s">
        <v>22453</v>
      </c>
      <c r="F5302" s="1" t="s">
        <v>22449</v>
      </c>
      <c r="G5302" s="1" t="s">
        <v>22454</v>
      </c>
      <c r="H5302" s="1" t="s">
        <v>22455</v>
      </c>
    </row>
    <row r="5303" spans="1:8" x14ac:dyDescent="0.25">
      <c r="A5303" s="1" t="s">
        <v>22456</v>
      </c>
      <c r="B5303" s="1" t="s">
        <v>278153</v>
      </c>
      <c r="C5303" s="1" t="s">
        <v>320</v>
      </c>
      <c r="D5303" s="1" t="s">
        <v>22457</v>
      </c>
      <c r="E5303" s="1" t="s">
        <v>22458</v>
      </c>
      <c r="F5303" s="1" t="s">
        <v>12</v>
      </c>
      <c r="G5303" s="1" t="s">
        <v>22459</v>
      </c>
      <c r="H5303" s="1" t="s">
        <v>22460</v>
      </c>
    </row>
    <row r="5304" spans="1:8" x14ac:dyDescent="0.25">
      <c r="A5304" s="1" t="s">
        <v>22461</v>
      </c>
      <c r="B5304" s="1" t="s">
        <v>278153</v>
      </c>
      <c r="C5304" s="1" t="s">
        <v>9653</v>
      </c>
      <c r="D5304" s="1" t="s">
        <v>1528</v>
      </c>
      <c r="E5304" s="1" t="s">
        <v>22462</v>
      </c>
      <c r="F5304" s="1" t="s">
        <v>22463</v>
      </c>
      <c r="G5304" s="1" t="s">
        <v>22464</v>
      </c>
      <c r="H5304" s="1" t="s">
        <v>22465</v>
      </c>
    </row>
    <row r="5305" spans="1:8" x14ac:dyDescent="0.25">
      <c r="A5305" s="1" t="s">
        <v>22466</v>
      </c>
      <c r="B5305" s="1" t="s">
        <v>278153</v>
      </c>
      <c r="C5305" s="1" t="s">
        <v>290</v>
      </c>
      <c r="D5305" s="1" t="s">
        <v>156</v>
      </c>
      <c r="E5305" s="1" t="s">
        <v>22467</v>
      </c>
      <c r="F5305" s="1" t="s">
        <v>12</v>
      </c>
      <c r="G5305" s="1" t="s">
        <v>22468</v>
      </c>
      <c r="H5305" s="1" t="s">
        <v>22469</v>
      </c>
    </row>
    <row r="5306" spans="1:8" x14ac:dyDescent="0.25">
      <c r="A5306" s="1" t="s">
        <v>22470</v>
      </c>
      <c r="B5306" s="1" t="s">
        <v>278151</v>
      </c>
      <c r="C5306" s="1" t="s">
        <v>183</v>
      </c>
      <c r="D5306" s="1" t="s">
        <v>22471</v>
      </c>
      <c r="E5306" s="1" t="s">
        <v>22472</v>
      </c>
      <c r="F5306" s="1" t="s">
        <v>22473</v>
      </c>
      <c r="G5306" s="1" t="s">
        <v>22474</v>
      </c>
      <c r="H5306" s="1" t="s">
        <v>22475</v>
      </c>
    </row>
    <row r="5307" spans="1:8" x14ac:dyDescent="0.25">
      <c r="A5307" s="1" t="s">
        <v>22476</v>
      </c>
      <c r="B5307" s="1" t="s">
        <v>278153</v>
      </c>
      <c r="C5307" s="1" t="s">
        <v>2244</v>
      </c>
      <c r="D5307" s="1" t="s">
        <v>7618</v>
      </c>
      <c r="E5307" s="1" t="s">
        <v>22477</v>
      </c>
      <c r="F5307" s="1" t="s">
        <v>12</v>
      </c>
      <c r="G5307" s="1" t="s">
        <v>22478</v>
      </c>
      <c r="H5307" s="1" t="s">
        <v>22479</v>
      </c>
    </row>
    <row r="5308" spans="1:8" x14ac:dyDescent="0.25">
      <c r="A5308" s="1" t="s">
        <v>22480</v>
      </c>
      <c r="B5308" s="1" t="s">
        <v>278151</v>
      </c>
      <c r="C5308" s="1" t="s">
        <v>1045</v>
      </c>
      <c r="D5308" s="1" t="s">
        <v>22481</v>
      </c>
      <c r="E5308" s="1" t="s">
        <v>22482</v>
      </c>
      <c r="F5308" s="1" t="s">
        <v>22114</v>
      </c>
      <c r="G5308" s="1" t="s">
        <v>22483</v>
      </c>
      <c r="H5308" s="1" t="s">
        <v>22484</v>
      </c>
    </row>
    <row r="5309" spans="1:8" x14ac:dyDescent="0.25">
      <c r="A5309" s="1" t="s">
        <v>22485</v>
      </c>
      <c r="B5309" s="1" t="s">
        <v>278152</v>
      </c>
      <c r="C5309" s="1" t="s">
        <v>522</v>
      </c>
      <c r="D5309" s="1" t="s">
        <v>381</v>
      </c>
      <c r="E5309" s="1" t="s">
        <v>22486</v>
      </c>
      <c r="F5309" s="1" t="s">
        <v>12</v>
      </c>
      <c r="G5309" s="1" t="s">
        <v>22487</v>
      </c>
      <c r="H5309" s="1" t="s">
        <v>22488</v>
      </c>
    </row>
    <row r="5310" spans="1:8" x14ac:dyDescent="0.25">
      <c r="A5310" s="1" t="s">
        <v>22489</v>
      </c>
      <c r="B5310" s="1" t="s">
        <v>278151</v>
      </c>
      <c r="C5310" s="1" t="s">
        <v>619</v>
      </c>
      <c r="D5310" s="1" t="s">
        <v>9374</v>
      </c>
      <c r="E5310" s="1" t="s">
        <v>22490</v>
      </c>
      <c r="F5310" s="1" t="s">
        <v>22238</v>
      </c>
      <c r="G5310" s="1" t="s">
        <v>22491</v>
      </c>
      <c r="H5310" s="1" t="s">
        <v>22492</v>
      </c>
    </row>
    <row r="5311" spans="1:8" x14ac:dyDescent="0.25">
      <c r="A5311" s="1" t="s">
        <v>22493</v>
      </c>
      <c r="B5311" s="1" t="s">
        <v>278151</v>
      </c>
      <c r="C5311" s="1" t="s">
        <v>259</v>
      </c>
      <c r="D5311" s="1" t="s">
        <v>22494</v>
      </c>
      <c r="E5311" s="1" t="s">
        <v>22495</v>
      </c>
      <c r="F5311" s="1" t="s">
        <v>12</v>
      </c>
      <c r="G5311" s="1" t="s">
        <v>22496</v>
      </c>
      <c r="H5311" s="1" t="s">
        <v>22497</v>
      </c>
    </row>
    <row r="5312" spans="1:8" x14ac:dyDescent="0.25">
      <c r="A5312" s="1" t="s">
        <v>22498</v>
      </c>
      <c r="B5312" s="1" t="s">
        <v>278151</v>
      </c>
      <c r="C5312" s="1" t="s">
        <v>783</v>
      </c>
      <c r="D5312" s="1" t="s">
        <v>1775</v>
      </c>
      <c r="E5312" s="1" t="s">
        <v>22499</v>
      </c>
      <c r="F5312" s="1" t="s">
        <v>22238</v>
      </c>
      <c r="G5312" s="1" t="s">
        <v>22500</v>
      </c>
      <c r="H5312" s="1" t="s">
        <v>22501</v>
      </c>
    </row>
    <row r="5313" spans="1:8" x14ac:dyDescent="0.25">
      <c r="A5313" s="1" t="s">
        <v>22502</v>
      </c>
      <c r="B5313" s="1" t="s">
        <v>278151</v>
      </c>
      <c r="C5313" s="1" t="s">
        <v>440</v>
      </c>
      <c r="D5313" s="1" t="s">
        <v>6883</v>
      </c>
      <c r="E5313" s="1" t="s">
        <v>22503</v>
      </c>
      <c r="F5313" s="1" t="s">
        <v>22238</v>
      </c>
      <c r="G5313" s="1" t="s">
        <v>22504</v>
      </c>
      <c r="H5313" s="1" t="s">
        <v>22505</v>
      </c>
    </row>
    <row r="5314" spans="1:8" x14ac:dyDescent="0.25">
      <c r="A5314" s="1" t="s">
        <v>22506</v>
      </c>
      <c r="B5314" s="1" t="s">
        <v>278151</v>
      </c>
      <c r="C5314" s="1" t="s">
        <v>290</v>
      </c>
      <c r="D5314" s="1" t="s">
        <v>22507</v>
      </c>
      <c r="E5314" s="1" t="s">
        <v>22508</v>
      </c>
      <c r="F5314" s="1" t="s">
        <v>22238</v>
      </c>
      <c r="G5314" s="1" t="s">
        <v>22509</v>
      </c>
      <c r="H5314" s="1" t="s">
        <v>22510</v>
      </c>
    </row>
    <row r="5315" spans="1:8" x14ac:dyDescent="0.25">
      <c r="A5315" s="1" t="s">
        <v>22511</v>
      </c>
      <c r="B5315" s="1" t="s">
        <v>278151</v>
      </c>
      <c r="C5315" s="1" t="s">
        <v>894</v>
      </c>
      <c r="D5315" s="1" t="s">
        <v>22512</v>
      </c>
      <c r="E5315" s="1" t="s">
        <v>22513</v>
      </c>
      <c r="F5315" s="1" t="s">
        <v>22238</v>
      </c>
      <c r="G5315" s="1" t="s">
        <v>22514</v>
      </c>
      <c r="H5315" s="1" t="s">
        <v>22515</v>
      </c>
    </row>
    <row r="5316" spans="1:8" x14ac:dyDescent="0.25">
      <c r="A5316" s="1" t="s">
        <v>22516</v>
      </c>
      <c r="B5316" s="1" t="s">
        <v>278151</v>
      </c>
      <c r="C5316" s="1" t="s">
        <v>619</v>
      </c>
      <c r="D5316" s="1" t="s">
        <v>22517</v>
      </c>
      <c r="E5316" s="1" t="s">
        <v>22518</v>
      </c>
      <c r="F5316" s="1" t="s">
        <v>22238</v>
      </c>
      <c r="G5316" s="1" t="s">
        <v>22519</v>
      </c>
      <c r="H5316" s="1" t="s">
        <v>22520</v>
      </c>
    </row>
    <row r="5317" spans="1:8" x14ac:dyDescent="0.25">
      <c r="A5317" s="1" t="s">
        <v>22521</v>
      </c>
      <c r="B5317" s="1" t="s">
        <v>278151</v>
      </c>
      <c r="C5317" s="1" t="s">
        <v>870</v>
      </c>
      <c r="D5317" s="1" t="s">
        <v>22522</v>
      </c>
      <c r="E5317" s="1" t="s">
        <v>22523</v>
      </c>
      <c r="F5317" s="1" t="s">
        <v>12</v>
      </c>
      <c r="G5317" s="1" t="s">
        <v>22524</v>
      </c>
      <c r="H5317" s="1" t="s">
        <v>22525</v>
      </c>
    </row>
    <row r="5318" spans="1:8" x14ac:dyDescent="0.25">
      <c r="A5318" s="1" t="s">
        <v>22526</v>
      </c>
      <c r="B5318" s="1" t="s">
        <v>278151</v>
      </c>
      <c r="C5318" s="1" t="s">
        <v>762</v>
      </c>
      <c r="D5318" s="1" t="s">
        <v>35</v>
      </c>
      <c r="E5318" s="1" t="s">
        <v>22527</v>
      </c>
      <c r="F5318" s="1" t="s">
        <v>18820</v>
      </c>
      <c r="G5318" s="1" t="s">
        <v>22528</v>
      </c>
      <c r="H5318" s="1" t="s">
        <v>22529</v>
      </c>
    </row>
    <row r="5319" spans="1:8" x14ac:dyDescent="0.25">
      <c r="A5319" s="1" t="s">
        <v>22530</v>
      </c>
      <c r="B5319" s="1" t="s">
        <v>278151</v>
      </c>
      <c r="C5319" s="1" t="s">
        <v>396</v>
      </c>
      <c r="D5319" s="1" t="s">
        <v>22531</v>
      </c>
      <c r="E5319" s="1" t="s">
        <v>22532</v>
      </c>
      <c r="F5319" s="1" t="s">
        <v>22533</v>
      </c>
      <c r="G5319" s="1" t="s">
        <v>22534</v>
      </c>
      <c r="H5319" s="1" t="s">
        <v>22535</v>
      </c>
    </row>
    <row r="5320" spans="1:8" x14ac:dyDescent="0.25">
      <c r="A5320" s="1" t="s">
        <v>22536</v>
      </c>
      <c r="B5320" s="1" t="s">
        <v>278151</v>
      </c>
      <c r="C5320" s="1" t="s">
        <v>762</v>
      </c>
      <c r="D5320" s="1" t="s">
        <v>22537</v>
      </c>
      <c r="E5320" s="1" t="s">
        <v>22538</v>
      </c>
      <c r="F5320" s="1" t="s">
        <v>22238</v>
      </c>
      <c r="G5320" s="1" t="s">
        <v>22539</v>
      </c>
      <c r="H5320" s="1" t="s">
        <v>22540</v>
      </c>
    </row>
    <row r="5321" spans="1:8" x14ac:dyDescent="0.25">
      <c r="A5321" s="1" t="s">
        <v>22541</v>
      </c>
      <c r="B5321" s="1" t="s">
        <v>278151</v>
      </c>
      <c r="C5321" s="1" t="s">
        <v>66</v>
      </c>
      <c r="D5321" s="1" t="s">
        <v>22542</v>
      </c>
      <c r="E5321" s="1" t="s">
        <v>22543</v>
      </c>
      <c r="F5321" s="1" t="s">
        <v>22238</v>
      </c>
      <c r="G5321" s="1" t="s">
        <v>22544</v>
      </c>
      <c r="H5321" s="1" t="s">
        <v>22545</v>
      </c>
    </row>
    <row r="5322" spans="1:8" x14ac:dyDescent="0.25">
      <c r="A5322" s="1" t="s">
        <v>22546</v>
      </c>
      <c r="B5322" s="1" t="s">
        <v>278151</v>
      </c>
      <c r="C5322" s="1" t="s">
        <v>762</v>
      </c>
      <c r="D5322" s="1" t="s">
        <v>22547</v>
      </c>
      <c r="E5322" s="1" t="s">
        <v>22548</v>
      </c>
      <c r="F5322" s="1" t="s">
        <v>22238</v>
      </c>
      <c r="G5322" s="1" t="s">
        <v>22549</v>
      </c>
      <c r="H5322" s="1" t="s">
        <v>22550</v>
      </c>
    </row>
    <row r="5323" spans="1:8" x14ac:dyDescent="0.25">
      <c r="A5323" s="1" t="s">
        <v>22551</v>
      </c>
      <c r="B5323" s="1" t="s">
        <v>278151</v>
      </c>
      <c r="C5323" s="1" t="s">
        <v>66</v>
      </c>
      <c r="D5323" s="1" t="s">
        <v>321</v>
      </c>
      <c r="E5323" s="1" t="s">
        <v>22552</v>
      </c>
      <c r="F5323" s="1" t="s">
        <v>18820</v>
      </c>
      <c r="G5323" s="1" t="s">
        <v>22553</v>
      </c>
      <c r="H5323" s="1" t="s">
        <v>22554</v>
      </c>
    </row>
    <row r="5324" spans="1:8" x14ac:dyDescent="0.25">
      <c r="A5324" s="1" t="s">
        <v>22555</v>
      </c>
      <c r="B5324" s="1" t="s">
        <v>278151</v>
      </c>
      <c r="C5324" s="1" t="s">
        <v>22</v>
      </c>
      <c r="D5324" s="1" t="s">
        <v>172</v>
      </c>
      <c r="E5324" s="1" t="s">
        <v>22556</v>
      </c>
      <c r="F5324" s="1" t="s">
        <v>12</v>
      </c>
      <c r="G5324" s="1" t="s">
        <v>22557</v>
      </c>
      <c r="H5324" s="1" t="s">
        <v>22558</v>
      </c>
    </row>
    <row r="5325" spans="1:8" x14ac:dyDescent="0.25">
      <c r="A5325" s="1" t="s">
        <v>22559</v>
      </c>
      <c r="B5325" s="1" t="s">
        <v>278151</v>
      </c>
      <c r="C5325" s="1" t="s">
        <v>1275</v>
      </c>
      <c r="D5325" s="1" t="s">
        <v>238</v>
      </c>
      <c r="E5325" s="1" t="s">
        <v>22560</v>
      </c>
      <c r="F5325" s="1" t="s">
        <v>12</v>
      </c>
      <c r="G5325" s="1" t="s">
        <v>22561</v>
      </c>
      <c r="H5325" s="1" t="s">
        <v>22562</v>
      </c>
    </row>
    <row r="5326" spans="1:8" x14ac:dyDescent="0.25">
      <c r="A5326" s="1" t="s">
        <v>22563</v>
      </c>
      <c r="B5326" s="1" t="s">
        <v>278151</v>
      </c>
      <c r="C5326" s="1" t="s">
        <v>205</v>
      </c>
      <c r="D5326" s="1" t="s">
        <v>9932</v>
      </c>
      <c r="E5326" s="1" t="s">
        <v>22564</v>
      </c>
      <c r="F5326" s="1" t="s">
        <v>22565</v>
      </c>
      <c r="G5326" s="1" t="s">
        <v>22566</v>
      </c>
      <c r="H5326" s="1" t="s">
        <v>22567</v>
      </c>
    </row>
    <row r="5327" spans="1:8" x14ac:dyDescent="0.25">
      <c r="A5327" s="1" t="s">
        <v>22568</v>
      </c>
      <c r="B5327" s="1" t="s">
        <v>278151</v>
      </c>
      <c r="C5327" s="1" t="s">
        <v>2311</v>
      </c>
      <c r="D5327" s="1" t="s">
        <v>1445</v>
      </c>
      <c r="E5327" s="1" t="s">
        <v>22569</v>
      </c>
      <c r="F5327" s="1" t="s">
        <v>22565</v>
      </c>
      <c r="G5327" s="1" t="s">
        <v>22570</v>
      </c>
      <c r="H5327" s="1" t="s">
        <v>22571</v>
      </c>
    </row>
    <row r="5328" spans="1:8" x14ac:dyDescent="0.25">
      <c r="A5328" s="1" t="s">
        <v>22572</v>
      </c>
      <c r="B5328" s="1" t="s">
        <v>278151</v>
      </c>
      <c r="C5328" s="1" t="s">
        <v>773</v>
      </c>
      <c r="D5328" s="1" t="s">
        <v>9932</v>
      </c>
      <c r="E5328" s="1" t="s">
        <v>22573</v>
      </c>
      <c r="F5328" s="1" t="s">
        <v>22574</v>
      </c>
      <c r="G5328" s="1" t="s">
        <v>22575</v>
      </c>
      <c r="H5328" s="1" t="s">
        <v>22576</v>
      </c>
    </row>
    <row r="5329" spans="1:8" x14ac:dyDescent="0.25">
      <c r="A5329" s="1" t="s">
        <v>22577</v>
      </c>
      <c r="B5329" s="1" t="s">
        <v>278153</v>
      </c>
      <c r="C5329" s="1" t="s">
        <v>137</v>
      </c>
      <c r="D5329" s="1" t="s">
        <v>22578</v>
      </c>
      <c r="E5329" s="1" t="s">
        <v>22579</v>
      </c>
      <c r="F5329" s="1" t="s">
        <v>3664</v>
      </c>
      <c r="G5329" s="1" t="s">
        <v>22580</v>
      </c>
      <c r="H5329" s="1" t="s">
        <v>22581</v>
      </c>
    </row>
    <row r="5330" spans="1:8" x14ac:dyDescent="0.25">
      <c r="A5330" s="1" t="s">
        <v>22582</v>
      </c>
      <c r="B5330" s="1" t="s">
        <v>278153</v>
      </c>
      <c r="C5330" s="1" t="s">
        <v>280</v>
      </c>
      <c r="D5330" s="1" t="s">
        <v>22583</v>
      </c>
      <c r="E5330" s="1" t="s">
        <v>22584</v>
      </c>
      <c r="F5330" s="1" t="s">
        <v>22238</v>
      </c>
      <c r="G5330" s="1" t="s">
        <v>22585</v>
      </c>
      <c r="H5330" s="1" t="s">
        <v>22586</v>
      </c>
    </row>
    <row r="5331" spans="1:8" x14ac:dyDescent="0.25">
      <c r="A5331" s="1" t="s">
        <v>22587</v>
      </c>
      <c r="B5331" s="1" t="s">
        <v>278153</v>
      </c>
      <c r="C5331" s="1" t="s">
        <v>1709</v>
      </c>
      <c r="D5331" s="1" t="s">
        <v>1134</v>
      </c>
      <c r="E5331" s="1" t="s">
        <v>12</v>
      </c>
      <c r="F5331" s="1" t="s">
        <v>12</v>
      </c>
      <c r="G5331" s="1" t="s">
        <v>22588</v>
      </c>
      <c r="H5331" s="1" t="s">
        <v>22589</v>
      </c>
    </row>
    <row r="5332" spans="1:8" x14ac:dyDescent="0.25">
      <c r="A5332" s="1" t="s">
        <v>22590</v>
      </c>
      <c r="B5332" s="1" t="s">
        <v>278153</v>
      </c>
      <c r="C5332" s="1" t="s">
        <v>1709</v>
      </c>
      <c r="D5332" s="1" t="s">
        <v>4133</v>
      </c>
      <c r="E5332" s="1" t="s">
        <v>22591</v>
      </c>
      <c r="F5332" s="1" t="s">
        <v>12</v>
      </c>
      <c r="G5332" s="1" t="s">
        <v>22592</v>
      </c>
      <c r="H5332" s="1" t="s">
        <v>22593</v>
      </c>
    </row>
    <row r="5333" spans="1:8" x14ac:dyDescent="0.25">
      <c r="A5333" s="1" t="s">
        <v>22594</v>
      </c>
      <c r="B5333" s="1" t="s">
        <v>278153</v>
      </c>
      <c r="C5333" s="1" t="s">
        <v>783</v>
      </c>
      <c r="D5333" s="1" t="s">
        <v>2700</v>
      </c>
      <c r="E5333" s="1" t="s">
        <v>22595</v>
      </c>
      <c r="F5333" s="1" t="s">
        <v>12</v>
      </c>
      <c r="G5333" s="1" t="s">
        <v>22596</v>
      </c>
      <c r="H5333" s="1" t="s">
        <v>22597</v>
      </c>
    </row>
    <row r="5334" spans="1:8" x14ac:dyDescent="0.25">
      <c r="A5334" s="1" t="s">
        <v>22598</v>
      </c>
      <c r="B5334" s="1" t="s">
        <v>278153</v>
      </c>
      <c r="C5334" s="1" t="s">
        <v>434</v>
      </c>
      <c r="D5334" s="1" t="s">
        <v>435</v>
      </c>
      <c r="E5334" s="1" t="s">
        <v>22599</v>
      </c>
      <c r="F5334" s="1" t="s">
        <v>12</v>
      </c>
      <c r="G5334" s="1" t="s">
        <v>22600</v>
      </c>
      <c r="H5334" s="1" t="s">
        <v>22601</v>
      </c>
    </row>
    <row r="5335" spans="1:8" x14ac:dyDescent="0.25">
      <c r="A5335" s="1" t="s">
        <v>22602</v>
      </c>
      <c r="B5335" s="1" t="s">
        <v>278153</v>
      </c>
      <c r="C5335" s="1" t="s">
        <v>222</v>
      </c>
      <c r="D5335" s="1" t="s">
        <v>106</v>
      </c>
      <c r="E5335" s="1" t="s">
        <v>22603</v>
      </c>
      <c r="F5335" s="1" t="s">
        <v>22238</v>
      </c>
      <c r="G5335" s="1" t="s">
        <v>22604</v>
      </c>
      <c r="H5335" s="1" t="s">
        <v>22605</v>
      </c>
    </row>
    <row r="5336" spans="1:8" x14ac:dyDescent="0.25">
      <c r="A5336" s="1" t="s">
        <v>22606</v>
      </c>
      <c r="B5336" s="1" t="s">
        <v>278153</v>
      </c>
      <c r="C5336" s="1" t="s">
        <v>401</v>
      </c>
      <c r="D5336" s="1" t="s">
        <v>20367</v>
      </c>
      <c r="E5336" s="1" t="s">
        <v>22607</v>
      </c>
      <c r="F5336" s="1" t="s">
        <v>12</v>
      </c>
      <c r="G5336" s="1" t="s">
        <v>22608</v>
      </c>
      <c r="H5336" s="1" t="s">
        <v>22609</v>
      </c>
    </row>
    <row r="5337" spans="1:8" x14ac:dyDescent="0.25">
      <c r="A5337" s="1" t="s">
        <v>22610</v>
      </c>
      <c r="B5337" s="1" t="s">
        <v>278153</v>
      </c>
      <c r="C5337" s="1" t="s">
        <v>986</v>
      </c>
      <c r="D5337" s="1" t="s">
        <v>22611</v>
      </c>
      <c r="E5337" s="1" t="s">
        <v>22612</v>
      </c>
      <c r="F5337" s="1" t="s">
        <v>12</v>
      </c>
      <c r="G5337" s="1" t="s">
        <v>22613</v>
      </c>
      <c r="H5337" s="1" t="s">
        <v>22614</v>
      </c>
    </row>
    <row r="5338" spans="1:8" x14ac:dyDescent="0.25">
      <c r="A5338" s="1" t="s">
        <v>22615</v>
      </c>
      <c r="B5338" s="1" t="s">
        <v>278153</v>
      </c>
      <c r="C5338" s="1" t="s">
        <v>105</v>
      </c>
      <c r="D5338" s="1" t="s">
        <v>7039</v>
      </c>
      <c r="E5338" s="1" t="s">
        <v>22616</v>
      </c>
      <c r="F5338" s="1" t="s">
        <v>12</v>
      </c>
      <c r="G5338" s="1" t="s">
        <v>22617</v>
      </c>
      <c r="H5338" s="1" t="s">
        <v>22618</v>
      </c>
    </row>
    <row r="5339" spans="1:8" x14ac:dyDescent="0.25">
      <c r="A5339" s="1" t="s">
        <v>22619</v>
      </c>
      <c r="B5339" s="1" t="s">
        <v>278153</v>
      </c>
      <c r="C5339" s="1" t="s">
        <v>51</v>
      </c>
      <c r="D5339" s="1" t="s">
        <v>3112</v>
      </c>
      <c r="E5339" s="1" t="s">
        <v>22620</v>
      </c>
      <c r="F5339" s="1" t="s">
        <v>12</v>
      </c>
      <c r="G5339" s="1" t="s">
        <v>22621</v>
      </c>
      <c r="H5339" s="1" t="s">
        <v>22622</v>
      </c>
    </row>
    <row r="5340" spans="1:8" x14ac:dyDescent="0.25">
      <c r="A5340" s="1" t="s">
        <v>22623</v>
      </c>
      <c r="B5340" s="1" t="s">
        <v>278153</v>
      </c>
      <c r="C5340" s="1" t="s">
        <v>1058</v>
      </c>
      <c r="D5340" s="1" t="s">
        <v>22624</v>
      </c>
      <c r="E5340" s="1" t="s">
        <v>22625</v>
      </c>
      <c r="F5340" s="1" t="s">
        <v>22238</v>
      </c>
      <c r="G5340" s="1" t="s">
        <v>22626</v>
      </c>
      <c r="H5340" s="1" t="s">
        <v>22627</v>
      </c>
    </row>
    <row r="5341" spans="1:8" x14ac:dyDescent="0.25">
      <c r="A5341" s="1" t="s">
        <v>22628</v>
      </c>
      <c r="B5341" s="1" t="s">
        <v>278153</v>
      </c>
      <c r="C5341" s="1" t="s">
        <v>1058</v>
      </c>
      <c r="D5341" s="1" t="s">
        <v>22629</v>
      </c>
      <c r="E5341" s="1" t="s">
        <v>22630</v>
      </c>
      <c r="F5341" s="1" t="s">
        <v>22238</v>
      </c>
      <c r="G5341" s="1" t="s">
        <v>22631</v>
      </c>
      <c r="H5341" s="1" t="s">
        <v>22632</v>
      </c>
    </row>
    <row r="5342" spans="1:8" x14ac:dyDescent="0.25">
      <c r="A5342" s="1" t="s">
        <v>22633</v>
      </c>
      <c r="B5342" s="1" t="s">
        <v>278153</v>
      </c>
      <c r="C5342" s="1" t="s">
        <v>396</v>
      </c>
      <c r="D5342" s="1" t="s">
        <v>22634</v>
      </c>
      <c r="E5342" s="1" t="s">
        <v>22635</v>
      </c>
      <c r="F5342" s="1" t="s">
        <v>22238</v>
      </c>
      <c r="G5342" s="1" t="s">
        <v>22636</v>
      </c>
      <c r="H5342" s="1" t="s">
        <v>22637</v>
      </c>
    </row>
    <row r="5343" spans="1:8" x14ac:dyDescent="0.25">
      <c r="A5343" s="1" t="s">
        <v>22633</v>
      </c>
      <c r="B5343" s="1" t="s">
        <v>278153</v>
      </c>
      <c r="C5343" s="1" t="s">
        <v>320</v>
      </c>
      <c r="D5343" s="1" t="s">
        <v>6995</v>
      </c>
      <c r="E5343" s="1" t="s">
        <v>22638</v>
      </c>
      <c r="F5343" s="1" t="s">
        <v>22238</v>
      </c>
      <c r="G5343" s="1" t="s">
        <v>22639</v>
      </c>
      <c r="H5343" s="1" t="s">
        <v>22640</v>
      </c>
    </row>
    <row r="5344" spans="1:8" x14ac:dyDescent="0.25">
      <c r="A5344" s="1" t="s">
        <v>22641</v>
      </c>
      <c r="B5344" s="1" t="s">
        <v>278153</v>
      </c>
      <c r="C5344" s="1" t="s">
        <v>773</v>
      </c>
      <c r="D5344" s="1" t="s">
        <v>22642</v>
      </c>
      <c r="E5344" s="1" t="s">
        <v>22643</v>
      </c>
      <c r="F5344" s="1" t="s">
        <v>22238</v>
      </c>
      <c r="G5344" s="1" t="s">
        <v>22644</v>
      </c>
      <c r="H5344" s="1" t="s">
        <v>22645</v>
      </c>
    </row>
    <row r="5345" spans="1:8" x14ac:dyDescent="0.25">
      <c r="A5345" s="1" t="s">
        <v>22646</v>
      </c>
      <c r="B5345" s="1" t="s">
        <v>278153</v>
      </c>
      <c r="C5345" s="1" t="s">
        <v>783</v>
      </c>
      <c r="D5345" s="1" t="s">
        <v>22647</v>
      </c>
      <c r="E5345" s="1" t="s">
        <v>22648</v>
      </c>
      <c r="F5345" s="1" t="s">
        <v>22238</v>
      </c>
      <c r="G5345" s="1" t="s">
        <v>22649</v>
      </c>
      <c r="H5345" s="1" t="s">
        <v>22650</v>
      </c>
    </row>
    <row r="5346" spans="1:8" x14ac:dyDescent="0.25">
      <c r="A5346" s="1" t="s">
        <v>22651</v>
      </c>
      <c r="B5346" s="1" t="s">
        <v>278153</v>
      </c>
      <c r="C5346" s="1" t="s">
        <v>522</v>
      </c>
      <c r="D5346" s="1" t="s">
        <v>1791</v>
      </c>
      <c r="E5346" s="1" t="s">
        <v>22652</v>
      </c>
      <c r="F5346" s="1" t="s">
        <v>22238</v>
      </c>
      <c r="G5346" s="1" t="s">
        <v>22653</v>
      </c>
      <c r="H5346" s="1" t="s">
        <v>22654</v>
      </c>
    </row>
    <row r="5347" spans="1:8" x14ac:dyDescent="0.25">
      <c r="A5347" s="1" t="s">
        <v>22655</v>
      </c>
      <c r="B5347" s="1" t="s">
        <v>278153</v>
      </c>
      <c r="C5347" s="1" t="s">
        <v>1885</v>
      </c>
      <c r="D5347" s="1" t="s">
        <v>4430</v>
      </c>
      <c r="E5347" s="1" t="s">
        <v>22656</v>
      </c>
      <c r="F5347" s="1" t="s">
        <v>12576</v>
      </c>
      <c r="G5347" s="1" t="s">
        <v>22657</v>
      </c>
      <c r="H5347" s="1" t="s">
        <v>22658</v>
      </c>
    </row>
    <row r="5348" spans="1:8" x14ac:dyDescent="0.25">
      <c r="A5348" s="1" t="s">
        <v>22659</v>
      </c>
      <c r="B5348" s="1" t="s">
        <v>278153</v>
      </c>
      <c r="C5348" s="1" t="s">
        <v>396</v>
      </c>
      <c r="D5348" s="1" t="s">
        <v>9576</v>
      </c>
      <c r="E5348" s="1" t="s">
        <v>22660</v>
      </c>
      <c r="F5348" s="1" t="s">
        <v>12</v>
      </c>
      <c r="G5348" s="1" t="s">
        <v>22661</v>
      </c>
      <c r="H5348" s="1" t="s">
        <v>22662</v>
      </c>
    </row>
    <row r="5349" spans="1:8" x14ac:dyDescent="0.25">
      <c r="A5349" s="1" t="s">
        <v>22663</v>
      </c>
      <c r="B5349" s="1" t="s">
        <v>278153</v>
      </c>
      <c r="C5349" s="1" t="s">
        <v>390</v>
      </c>
      <c r="D5349" s="1" t="s">
        <v>22664</v>
      </c>
      <c r="E5349" s="1" t="s">
        <v>22665</v>
      </c>
      <c r="F5349" s="1" t="s">
        <v>22238</v>
      </c>
      <c r="G5349" s="1" t="s">
        <v>22666</v>
      </c>
      <c r="H5349" s="1" t="s">
        <v>22667</v>
      </c>
    </row>
    <row r="5350" spans="1:8" x14ac:dyDescent="0.25">
      <c r="A5350" s="1" t="s">
        <v>22668</v>
      </c>
      <c r="B5350" s="1" t="s">
        <v>278153</v>
      </c>
      <c r="C5350" s="1" t="s">
        <v>396</v>
      </c>
      <c r="D5350" s="1" t="s">
        <v>22669</v>
      </c>
      <c r="E5350" s="1" t="s">
        <v>22670</v>
      </c>
      <c r="F5350" s="1" t="s">
        <v>22238</v>
      </c>
      <c r="G5350" s="1" t="s">
        <v>22671</v>
      </c>
      <c r="H5350" s="1" t="s">
        <v>22672</v>
      </c>
    </row>
    <row r="5351" spans="1:8" x14ac:dyDescent="0.25">
      <c r="A5351" s="1" t="s">
        <v>22673</v>
      </c>
      <c r="B5351" s="1" t="s">
        <v>278153</v>
      </c>
      <c r="C5351" s="1" t="s">
        <v>2210</v>
      </c>
      <c r="D5351" s="1" t="s">
        <v>6966</v>
      </c>
      <c r="E5351" s="1" t="s">
        <v>22674</v>
      </c>
      <c r="F5351" s="1" t="s">
        <v>22238</v>
      </c>
      <c r="G5351" s="1" t="s">
        <v>22675</v>
      </c>
      <c r="H5351" s="1" t="s">
        <v>22676</v>
      </c>
    </row>
    <row r="5352" spans="1:8" x14ac:dyDescent="0.25">
      <c r="A5352" s="1" t="s">
        <v>22677</v>
      </c>
      <c r="B5352" s="1" t="s">
        <v>278153</v>
      </c>
      <c r="C5352" s="1" t="s">
        <v>1541</v>
      </c>
      <c r="D5352" s="1" t="s">
        <v>4435</v>
      </c>
      <c r="E5352" s="1" t="s">
        <v>22678</v>
      </c>
      <c r="F5352" s="1" t="s">
        <v>12</v>
      </c>
      <c r="G5352" s="1" t="s">
        <v>22679</v>
      </c>
      <c r="H5352" s="1" t="s">
        <v>22680</v>
      </c>
    </row>
    <row r="5353" spans="1:8" x14ac:dyDescent="0.25">
      <c r="A5353" s="1" t="s">
        <v>22681</v>
      </c>
      <c r="B5353" s="1" t="s">
        <v>278153</v>
      </c>
      <c r="C5353" s="1" t="s">
        <v>1885</v>
      </c>
      <c r="D5353" s="1" t="s">
        <v>22682</v>
      </c>
      <c r="E5353" s="1" t="s">
        <v>22683</v>
      </c>
      <c r="F5353" s="1" t="s">
        <v>12</v>
      </c>
      <c r="G5353" s="1" t="s">
        <v>22684</v>
      </c>
      <c r="H5353" s="1" t="s">
        <v>22685</v>
      </c>
    </row>
    <row r="5354" spans="1:8" x14ac:dyDescent="0.25">
      <c r="A5354" s="1" t="s">
        <v>22686</v>
      </c>
      <c r="B5354" s="1" t="s">
        <v>278153</v>
      </c>
      <c r="C5354" s="1" t="s">
        <v>2311</v>
      </c>
      <c r="D5354" s="1" t="s">
        <v>3360</v>
      </c>
      <c r="E5354" s="1" t="s">
        <v>22687</v>
      </c>
      <c r="F5354" s="1" t="s">
        <v>12</v>
      </c>
      <c r="G5354" s="1" t="s">
        <v>22688</v>
      </c>
      <c r="H5354" s="1" t="s">
        <v>22689</v>
      </c>
    </row>
    <row r="5355" spans="1:8" x14ac:dyDescent="0.25">
      <c r="A5355" s="1" t="s">
        <v>22690</v>
      </c>
      <c r="B5355" s="1" t="s">
        <v>278153</v>
      </c>
      <c r="C5355" s="1" t="s">
        <v>290</v>
      </c>
      <c r="D5355" s="1" t="s">
        <v>22691</v>
      </c>
      <c r="E5355" s="1" t="s">
        <v>22692</v>
      </c>
      <c r="F5355" s="1" t="s">
        <v>22238</v>
      </c>
      <c r="G5355" s="1" t="s">
        <v>22693</v>
      </c>
      <c r="H5355" s="1" t="s">
        <v>22694</v>
      </c>
    </row>
    <row r="5356" spans="1:8" x14ac:dyDescent="0.25">
      <c r="A5356" s="1" t="s">
        <v>22695</v>
      </c>
      <c r="B5356" s="1" t="s">
        <v>278153</v>
      </c>
      <c r="C5356" s="1" t="s">
        <v>188</v>
      </c>
      <c r="D5356" s="1" t="s">
        <v>3562</v>
      </c>
      <c r="E5356" s="1" t="s">
        <v>22696</v>
      </c>
      <c r="F5356" s="1" t="s">
        <v>12</v>
      </c>
      <c r="G5356" s="1" t="s">
        <v>22697</v>
      </c>
      <c r="H5356" s="1" t="s">
        <v>22698</v>
      </c>
    </row>
    <row r="5357" spans="1:8" x14ac:dyDescent="0.25">
      <c r="A5357" s="1" t="s">
        <v>22699</v>
      </c>
      <c r="B5357" s="1" t="s">
        <v>278153</v>
      </c>
      <c r="C5357" s="1" t="s">
        <v>253</v>
      </c>
      <c r="D5357" s="1" t="s">
        <v>22700</v>
      </c>
      <c r="E5357" s="1" t="s">
        <v>22701</v>
      </c>
      <c r="F5357" s="1" t="s">
        <v>22238</v>
      </c>
      <c r="G5357" s="1" t="s">
        <v>22702</v>
      </c>
      <c r="H5357" s="1" t="s">
        <v>22703</v>
      </c>
    </row>
    <row r="5358" spans="1:8" x14ac:dyDescent="0.25">
      <c r="A5358" s="1" t="s">
        <v>22704</v>
      </c>
      <c r="B5358" s="1" t="s">
        <v>278153</v>
      </c>
      <c r="C5358" s="1" t="s">
        <v>149</v>
      </c>
      <c r="D5358" s="1" t="s">
        <v>22705</v>
      </c>
      <c r="E5358" s="1" t="s">
        <v>22706</v>
      </c>
      <c r="F5358" s="1" t="s">
        <v>22238</v>
      </c>
      <c r="G5358" s="1" t="s">
        <v>22707</v>
      </c>
      <c r="H5358" s="1" t="s">
        <v>22708</v>
      </c>
    </row>
    <row r="5359" spans="1:8" x14ac:dyDescent="0.25">
      <c r="A5359" s="1" t="s">
        <v>22709</v>
      </c>
      <c r="B5359" s="1" t="s">
        <v>278152</v>
      </c>
      <c r="C5359" s="1" t="s">
        <v>894</v>
      </c>
      <c r="D5359" s="1" t="s">
        <v>22710</v>
      </c>
      <c r="E5359" s="1" t="s">
        <v>22711</v>
      </c>
      <c r="F5359" s="1" t="s">
        <v>12</v>
      </c>
      <c r="G5359" s="1" t="s">
        <v>22712</v>
      </c>
      <c r="H5359" s="1" t="s">
        <v>22713</v>
      </c>
    </row>
    <row r="5360" spans="1:8" x14ac:dyDescent="0.25">
      <c r="A5360" s="1" t="s">
        <v>22714</v>
      </c>
      <c r="B5360" s="1" t="s">
        <v>278152</v>
      </c>
      <c r="C5360" s="1" t="s">
        <v>783</v>
      </c>
      <c r="D5360" s="1" t="s">
        <v>12560</v>
      </c>
      <c r="E5360" s="1" t="s">
        <v>22715</v>
      </c>
      <c r="F5360" s="1" t="s">
        <v>8893</v>
      </c>
      <c r="G5360" s="1" t="s">
        <v>22716</v>
      </c>
      <c r="H5360" s="1" t="s">
        <v>22717</v>
      </c>
    </row>
    <row r="5361" spans="1:8" x14ac:dyDescent="0.25">
      <c r="A5361" s="1" t="s">
        <v>22718</v>
      </c>
      <c r="B5361" s="1" t="s">
        <v>278152</v>
      </c>
      <c r="C5361" s="1" t="s">
        <v>22</v>
      </c>
      <c r="D5361" s="1" t="s">
        <v>4995</v>
      </c>
      <c r="E5361" s="1" t="s">
        <v>22719</v>
      </c>
      <c r="F5361" s="1" t="s">
        <v>12576</v>
      </c>
      <c r="G5361" s="1" t="s">
        <v>22720</v>
      </c>
      <c r="H5361" s="1" t="s">
        <v>22721</v>
      </c>
    </row>
    <row r="5362" spans="1:8" x14ac:dyDescent="0.25">
      <c r="A5362" s="1" t="s">
        <v>22722</v>
      </c>
      <c r="B5362" s="1" t="s">
        <v>278152</v>
      </c>
      <c r="C5362" s="1" t="s">
        <v>205</v>
      </c>
      <c r="D5362" s="1" t="s">
        <v>22723</v>
      </c>
      <c r="E5362" s="1" t="s">
        <v>22724</v>
      </c>
      <c r="F5362" s="1" t="s">
        <v>22238</v>
      </c>
      <c r="G5362" s="1" t="s">
        <v>22725</v>
      </c>
      <c r="H5362" s="1" t="s">
        <v>22726</v>
      </c>
    </row>
    <row r="5363" spans="1:8" x14ac:dyDescent="0.25">
      <c r="A5363" s="1" t="s">
        <v>22727</v>
      </c>
      <c r="B5363" s="1" t="s">
        <v>278153</v>
      </c>
      <c r="C5363" s="1" t="s">
        <v>143</v>
      </c>
      <c r="D5363" s="1" t="s">
        <v>22728</v>
      </c>
      <c r="E5363" s="1" t="s">
        <v>22729</v>
      </c>
      <c r="F5363" s="1" t="s">
        <v>22238</v>
      </c>
      <c r="G5363" s="1" t="s">
        <v>22730</v>
      </c>
      <c r="H5363" s="1" t="s">
        <v>22731</v>
      </c>
    </row>
    <row r="5364" spans="1:8" x14ac:dyDescent="0.25">
      <c r="A5364" s="1" t="s">
        <v>22732</v>
      </c>
      <c r="B5364" s="1" t="s">
        <v>278152</v>
      </c>
      <c r="C5364" s="1" t="s">
        <v>511</v>
      </c>
      <c r="D5364" s="1" t="s">
        <v>22733</v>
      </c>
      <c r="E5364" s="1" t="s">
        <v>22734</v>
      </c>
      <c r="F5364" s="1" t="s">
        <v>12576</v>
      </c>
      <c r="G5364" s="1" t="s">
        <v>22735</v>
      </c>
      <c r="H5364" s="1" t="s">
        <v>22736</v>
      </c>
    </row>
    <row r="5365" spans="1:8" x14ac:dyDescent="0.25">
      <c r="A5365" s="1" t="s">
        <v>22737</v>
      </c>
      <c r="B5365" s="1" t="s">
        <v>278152</v>
      </c>
      <c r="C5365" s="1" t="s">
        <v>490</v>
      </c>
      <c r="D5365" s="1" t="s">
        <v>22738</v>
      </c>
      <c r="E5365" s="1" t="s">
        <v>22739</v>
      </c>
      <c r="F5365" s="1" t="s">
        <v>22238</v>
      </c>
      <c r="G5365" s="1" t="s">
        <v>22740</v>
      </c>
      <c r="H5365" s="1" t="s">
        <v>22741</v>
      </c>
    </row>
    <row r="5366" spans="1:8" x14ac:dyDescent="0.25">
      <c r="A5366" s="1" t="s">
        <v>22742</v>
      </c>
      <c r="B5366" s="1" t="s">
        <v>278153</v>
      </c>
      <c r="C5366" s="1" t="s">
        <v>143</v>
      </c>
      <c r="D5366" s="1" t="s">
        <v>22743</v>
      </c>
      <c r="E5366" s="1" t="s">
        <v>22744</v>
      </c>
      <c r="F5366" s="1" t="s">
        <v>22238</v>
      </c>
      <c r="G5366" s="1" t="s">
        <v>22745</v>
      </c>
      <c r="H5366" s="1" t="s">
        <v>22746</v>
      </c>
    </row>
    <row r="5367" spans="1:8" x14ac:dyDescent="0.25">
      <c r="A5367" s="1" t="s">
        <v>22747</v>
      </c>
      <c r="B5367" s="1" t="s">
        <v>278152</v>
      </c>
      <c r="C5367" s="1" t="s">
        <v>66</v>
      </c>
      <c r="D5367" s="1" t="s">
        <v>18570</v>
      </c>
      <c r="E5367" s="1" t="s">
        <v>22748</v>
      </c>
      <c r="F5367" s="1" t="s">
        <v>22238</v>
      </c>
      <c r="G5367" s="1" t="s">
        <v>22749</v>
      </c>
      <c r="H5367" s="1" t="s">
        <v>22750</v>
      </c>
    </row>
    <row r="5368" spans="1:8" x14ac:dyDescent="0.25">
      <c r="A5368" s="1" t="s">
        <v>22751</v>
      </c>
      <c r="B5368" s="1" t="s">
        <v>278152</v>
      </c>
      <c r="C5368" s="1" t="s">
        <v>991</v>
      </c>
      <c r="D5368" s="1" t="s">
        <v>22118</v>
      </c>
      <c r="E5368" s="1" t="s">
        <v>22752</v>
      </c>
      <c r="F5368" s="1" t="s">
        <v>22238</v>
      </c>
      <c r="G5368" s="1" t="s">
        <v>22753</v>
      </c>
      <c r="H5368" s="1" t="s">
        <v>22754</v>
      </c>
    </row>
    <row r="5369" spans="1:8" x14ac:dyDescent="0.25">
      <c r="A5369" s="1" t="s">
        <v>22755</v>
      </c>
      <c r="B5369" s="1" t="s">
        <v>278153</v>
      </c>
      <c r="C5369" s="1" t="s">
        <v>280</v>
      </c>
      <c r="D5369" s="1" t="s">
        <v>10850</v>
      </c>
      <c r="E5369" s="1" t="s">
        <v>22756</v>
      </c>
      <c r="F5369" s="1" t="s">
        <v>22238</v>
      </c>
      <c r="G5369" s="1" t="s">
        <v>22757</v>
      </c>
      <c r="H5369" s="1" t="s">
        <v>22758</v>
      </c>
    </row>
    <row r="5370" spans="1:8" x14ac:dyDescent="0.25">
      <c r="A5370" s="1" t="s">
        <v>22759</v>
      </c>
      <c r="B5370" s="1" t="s">
        <v>278151</v>
      </c>
      <c r="C5370" s="1" t="s">
        <v>2244</v>
      </c>
      <c r="D5370" s="1" t="s">
        <v>19054</v>
      </c>
      <c r="E5370" s="1" t="s">
        <v>22760</v>
      </c>
      <c r="F5370" s="1" t="s">
        <v>22238</v>
      </c>
      <c r="G5370" s="1" t="s">
        <v>22761</v>
      </c>
      <c r="H5370" s="1" t="s">
        <v>22762</v>
      </c>
    </row>
    <row r="5371" spans="1:8" x14ac:dyDescent="0.25">
      <c r="A5371" s="1" t="s">
        <v>22763</v>
      </c>
      <c r="B5371" s="1" t="s">
        <v>278153</v>
      </c>
      <c r="C5371" s="1" t="s">
        <v>986</v>
      </c>
      <c r="D5371" s="1" t="s">
        <v>3557</v>
      </c>
      <c r="E5371" s="1" t="s">
        <v>22764</v>
      </c>
      <c r="F5371" s="1" t="s">
        <v>22238</v>
      </c>
      <c r="G5371" s="1" t="s">
        <v>22765</v>
      </c>
      <c r="H5371" s="1" t="s">
        <v>22766</v>
      </c>
    </row>
    <row r="5372" spans="1:8" x14ac:dyDescent="0.25">
      <c r="A5372" s="1" t="s">
        <v>22767</v>
      </c>
      <c r="B5372" s="1" t="s">
        <v>278153</v>
      </c>
      <c r="C5372" s="1" t="s">
        <v>87</v>
      </c>
      <c r="D5372" s="1" t="s">
        <v>22768</v>
      </c>
      <c r="E5372" s="1" t="s">
        <v>22769</v>
      </c>
      <c r="F5372" s="1" t="s">
        <v>22238</v>
      </c>
      <c r="G5372" s="1" t="s">
        <v>22770</v>
      </c>
      <c r="H5372" s="1" t="s">
        <v>22771</v>
      </c>
    </row>
    <row r="5373" spans="1:8" x14ac:dyDescent="0.25">
      <c r="A5373" s="1" t="s">
        <v>22772</v>
      </c>
      <c r="B5373" s="1" t="s">
        <v>278153</v>
      </c>
      <c r="C5373" s="1" t="s">
        <v>143</v>
      </c>
      <c r="D5373" s="1" t="s">
        <v>14953</v>
      </c>
      <c r="E5373" s="1" t="s">
        <v>22773</v>
      </c>
      <c r="F5373" s="1" t="s">
        <v>22238</v>
      </c>
      <c r="G5373" s="1" t="s">
        <v>22774</v>
      </c>
      <c r="H5373" s="1" t="s">
        <v>22775</v>
      </c>
    </row>
    <row r="5374" spans="1:8" x14ac:dyDescent="0.25">
      <c r="A5374" s="1" t="s">
        <v>22776</v>
      </c>
      <c r="B5374" s="1" t="s">
        <v>278151</v>
      </c>
      <c r="C5374" s="1" t="s">
        <v>440</v>
      </c>
      <c r="D5374" s="1" t="s">
        <v>22777</v>
      </c>
      <c r="E5374" s="1" t="s">
        <v>22778</v>
      </c>
      <c r="F5374" s="1" t="s">
        <v>22238</v>
      </c>
      <c r="G5374" s="1" t="s">
        <v>22779</v>
      </c>
      <c r="H5374" s="1" t="s">
        <v>22780</v>
      </c>
    </row>
    <row r="5375" spans="1:8" x14ac:dyDescent="0.25">
      <c r="A5375" s="1" t="s">
        <v>22781</v>
      </c>
      <c r="B5375" s="1" t="s">
        <v>278151</v>
      </c>
      <c r="C5375" s="1" t="s">
        <v>336</v>
      </c>
      <c r="D5375" s="1" t="s">
        <v>22782</v>
      </c>
      <c r="E5375" s="1" t="s">
        <v>22783</v>
      </c>
      <c r="F5375" s="1" t="s">
        <v>22238</v>
      </c>
      <c r="G5375" s="1" t="s">
        <v>22784</v>
      </c>
      <c r="H5375" s="1" t="s">
        <v>22785</v>
      </c>
    </row>
    <row r="5376" spans="1:8" x14ac:dyDescent="0.25">
      <c r="A5376" s="1" t="s">
        <v>22786</v>
      </c>
      <c r="B5376" s="1" t="s">
        <v>278152</v>
      </c>
      <c r="C5376" s="1" t="s">
        <v>228</v>
      </c>
      <c r="D5376" s="1" t="s">
        <v>22787</v>
      </c>
      <c r="E5376" s="1" t="s">
        <v>22788</v>
      </c>
      <c r="F5376" s="1" t="s">
        <v>22238</v>
      </c>
      <c r="G5376" s="1" t="s">
        <v>22789</v>
      </c>
      <c r="H5376" s="1" t="s">
        <v>22790</v>
      </c>
    </row>
    <row r="5377" spans="1:8" x14ac:dyDescent="0.25">
      <c r="A5377" s="1" t="s">
        <v>22791</v>
      </c>
      <c r="B5377" s="1" t="s">
        <v>278153</v>
      </c>
      <c r="C5377" s="1" t="s">
        <v>511</v>
      </c>
      <c r="D5377" s="1" t="s">
        <v>1801</v>
      </c>
      <c r="E5377" s="1" t="s">
        <v>22792</v>
      </c>
      <c r="F5377" s="1" t="s">
        <v>12</v>
      </c>
      <c r="G5377" s="1" t="s">
        <v>22793</v>
      </c>
      <c r="H5377" s="1" t="s">
        <v>22794</v>
      </c>
    </row>
    <row r="5378" spans="1:8" x14ac:dyDescent="0.25">
      <c r="A5378" s="1" t="s">
        <v>22795</v>
      </c>
      <c r="B5378" s="1" t="s">
        <v>278153</v>
      </c>
      <c r="C5378" s="1" t="s">
        <v>773</v>
      </c>
      <c r="D5378" s="1" t="s">
        <v>14276</v>
      </c>
      <c r="E5378" s="1" t="s">
        <v>22796</v>
      </c>
      <c r="F5378" s="1" t="s">
        <v>12</v>
      </c>
      <c r="G5378" s="1" t="s">
        <v>22797</v>
      </c>
      <c r="H5378" s="1" t="s">
        <v>22798</v>
      </c>
    </row>
    <row r="5379" spans="1:8" x14ac:dyDescent="0.25">
      <c r="A5379" s="1" t="s">
        <v>22799</v>
      </c>
      <c r="B5379" s="1" t="s">
        <v>278153</v>
      </c>
      <c r="C5379" s="1" t="s">
        <v>2244</v>
      </c>
      <c r="D5379" s="1" t="s">
        <v>9451</v>
      </c>
      <c r="E5379" s="1" t="s">
        <v>22800</v>
      </c>
      <c r="F5379" s="1" t="s">
        <v>12</v>
      </c>
      <c r="G5379" s="1" t="s">
        <v>22801</v>
      </c>
      <c r="H5379" s="1" t="s">
        <v>22802</v>
      </c>
    </row>
    <row r="5380" spans="1:8" x14ac:dyDescent="0.25">
      <c r="A5380" s="1" t="s">
        <v>22803</v>
      </c>
      <c r="B5380" s="1" t="s">
        <v>278153</v>
      </c>
      <c r="C5380" s="1" t="s">
        <v>590</v>
      </c>
      <c r="D5380" s="1" t="s">
        <v>3300</v>
      </c>
      <c r="E5380" s="1" t="s">
        <v>22147</v>
      </c>
      <c r="F5380" s="1" t="s">
        <v>22238</v>
      </c>
      <c r="G5380" s="1" t="s">
        <v>22804</v>
      </c>
      <c r="H5380" s="1" t="s">
        <v>22805</v>
      </c>
    </row>
    <row r="5381" spans="1:8" x14ac:dyDescent="0.25">
      <c r="A5381" s="1" t="s">
        <v>22806</v>
      </c>
      <c r="B5381" s="1" t="s">
        <v>278153</v>
      </c>
      <c r="C5381" s="1" t="s">
        <v>991</v>
      </c>
      <c r="D5381" s="1" t="s">
        <v>22807</v>
      </c>
      <c r="E5381" s="1" t="s">
        <v>22808</v>
      </c>
      <c r="F5381" s="1" t="s">
        <v>12</v>
      </c>
      <c r="G5381" s="1" t="s">
        <v>22809</v>
      </c>
      <c r="H5381" s="1" t="s">
        <v>22810</v>
      </c>
    </row>
    <row r="5382" spans="1:8" x14ac:dyDescent="0.25">
      <c r="A5382" s="1" t="s">
        <v>22811</v>
      </c>
      <c r="B5382" s="1" t="s">
        <v>278153</v>
      </c>
      <c r="C5382" s="1" t="s">
        <v>2210</v>
      </c>
      <c r="D5382" s="1" t="s">
        <v>871</v>
      </c>
      <c r="E5382" s="1" t="s">
        <v>22812</v>
      </c>
      <c r="F5382" s="1" t="s">
        <v>12</v>
      </c>
      <c r="G5382" s="1" t="s">
        <v>22813</v>
      </c>
      <c r="H5382" s="1" t="s">
        <v>22814</v>
      </c>
    </row>
    <row r="5383" spans="1:8" x14ac:dyDescent="0.25">
      <c r="A5383" s="1" t="s">
        <v>22815</v>
      </c>
      <c r="B5383" s="1" t="s">
        <v>278153</v>
      </c>
      <c r="C5383" s="1" t="s">
        <v>1541</v>
      </c>
      <c r="D5383" s="1" t="s">
        <v>3341</v>
      </c>
      <c r="E5383" s="1" t="s">
        <v>22816</v>
      </c>
      <c r="F5383" s="1" t="s">
        <v>22238</v>
      </c>
      <c r="G5383" s="1" t="s">
        <v>22817</v>
      </c>
      <c r="H5383" s="1" t="s">
        <v>22818</v>
      </c>
    </row>
    <row r="5384" spans="1:8" x14ac:dyDescent="0.25">
      <c r="A5384" s="1" t="s">
        <v>22819</v>
      </c>
      <c r="B5384" s="1" t="s">
        <v>278153</v>
      </c>
      <c r="C5384" s="1" t="s">
        <v>619</v>
      </c>
      <c r="D5384" s="1" t="s">
        <v>9576</v>
      </c>
      <c r="E5384" s="1" t="s">
        <v>22820</v>
      </c>
      <c r="F5384" s="1" t="s">
        <v>12</v>
      </c>
      <c r="G5384" s="1" t="s">
        <v>22821</v>
      </c>
      <c r="H5384" s="1" t="s">
        <v>22822</v>
      </c>
    </row>
    <row r="5385" spans="1:8" x14ac:dyDescent="0.25">
      <c r="A5385" s="1" t="s">
        <v>22823</v>
      </c>
      <c r="B5385" s="1" t="s">
        <v>278153</v>
      </c>
      <c r="C5385" s="1" t="s">
        <v>853</v>
      </c>
      <c r="D5385" s="1" t="s">
        <v>22824</v>
      </c>
      <c r="E5385" s="1" t="s">
        <v>22825</v>
      </c>
      <c r="F5385" s="1" t="s">
        <v>12</v>
      </c>
      <c r="G5385" s="1" t="s">
        <v>22826</v>
      </c>
      <c r="H5385" s="1" t="s">
        <v>22827</v>
      </c>
    </row>
    <row r="5386" spans="1:8" x14ac:dyDescent="0.25">
      <c r="A5386" s="1" t="s">
        <v>22828</v>
      </c>
      <c r="B5386" s="1" t="s">
        <v>278152</v>
      </c>
      <c r="C5386" s="1" t="s">
        <v>396</v>
      </c>
      <c r="D5386" s="1" t="s">
        <v>23</v>
      </c>
      <c r="E5386" s="1" t="s">
        <v>3965</v>
      </c>
      <c r="F5386" s="1" t="s">
        <v>22238</v>
      </c>
      <c r="G5386" s="1" t="s">
        <v>22829</v>
      </c>
      <c r="H5386" s="1" t="s">
        <v>22830</v>
      </c>
    </row>
    <row r="5387" spans="1:8" x14ac:dyDescent="0.25">
      <c r="A5387" s="1" t="s">
        <v>22831</v>
      </c>
      <c r="B5387" s="1" t="s">
        <v>278152</v>
      </c>
      <c r="C5387" s="1" t="s">
        <v>3434</v>
      </c>
      <c r="D5387" s="1" t="s">
        <v>381</v>
      </c>
      <c r="E5387" s="1" t="s">
        <v>9258</v>
      </c>
      <c r="F5387" s="1" t="s">
        <v>12</v>
      </c>
      <c r="G5387" s="1" t="s">
        <v>22832</v>
      </c>
      <c r="H5387" s="1" t="s">
        <v>22833</v>
      </c>
    </row>
    <row r="5388" spans="1:8" x14ac:dyDescent="0.25">
      <c r="A5388" s="1" t="s">
        <v>22834</v>
      </c>
      <c r="B5388" s="1" t="s">
        <v>278152</v>
      </c>
      <c r="C5388" s="1" t="s">
        <v>4143</v>
      </c>
      <c r="D5388" s="1" t="s">
        <v>337</v>
      </c>
      <c r="E5388" s="1" t="s">
        <v>952</v>
      </c>
      <c r="F5388" s="1" t="s">
        <v>22238</v>
      </c>
      <c r="G5388" s="1" t="s">
        <v>22835</v>
      </c>
      <c r="H5388" s="1" t="s">
        <v>22836</v>
      </c>
    </row>
    <row r="5389" spans="1:8" x14ac:dyDescent="0.25">
      <c r="A5389" s="1" t="s">
        <v>22837</v>
      </c>
      <c r="B5389" s="1" t="s">
        <v>278152</v>
      </c>
      <c r="C5389" s="1" t="s">
        <v>121</v>
      </c>
      <c r="D5389" s="1" t="s">
        <v>4416</v>
      </c>
      <c r="E5389" s="1" t="s">
        <v>373</v>
      </c>
      <c r="F5389" s="1" t="s">
        <v>22238</v>
      </c>
      <c r="G5389" s="1" t="s">
        <v>22838</v>
      </c>
      <c r="H5389" s="1" t="s">
        <v>22839</v>
      </c>
    </row>
    <row r="5390" spans="1:8" x14ac:dyDescent="0.25">
      <c r="A5390" s="1" t="s">
        <v>22840</v>
      </c>
      <c r="B5390" s="1" t="s">
        <v>278152</v>
      </c>
      <c r="C5390" s="1" t="s">
        <v>1169</v>
      </c>
      <c r="D5390" s="1" t="s">
        <v>138</v>
      </c>
      <c r="E5390" s="1" t="s">
        <v>8004</v>
      </c>
      <c r="F5390" s="1" t="s">
        <v>12</v>
      </c>
      <c r="G5390" s="1" t="s">
        <v>22841</v>
      </c>
      <c r="H5390" s="1" t="s">
        <v>22842</v>
      </c>
    </row>
    <row r="5391" spans="1:8" x14ac:dyDescent="0.25">
      <c r="A5391" s="1" t="s">
        <v>22843</v>
      </c>
      <c r="B5391" s="1" t="s">
        <v>278152</v>
      </c>
      <c r="C5391" s="1" t="s">
        <v>274</v>
      </c>
      <c r="D5391" s="1" t="s">
        <v>2100</v>
      </c>
      <c r="E5391" s="1" t="s">
        <v>1050</v>
      </c>
      <c r="F5391" s="1" t="s">
        <v>22238</v>
      </c>
      <c r="G5391" s="1" t="s">
        <v>22844</v>
      </c>
      <c r="H5391" s="1" t="s">
        <v>22845</v>
      </c>
    </row>
    <row r="5392" spans="1:8" x14ac:dyDescent="0.25">
      <c r="A5392" s="1" t="s">
        <v>22846</v>
      </c>
      <c r="B5392" s="1" t="s">
        <v>278153</v>
      </c>
      <c r="C5392" s="1" t="s">
        <v>808</v>
      </c>
      <c r="D5392" s="1" t="s">
        <v>11203</v>
      </c>
      <c r="E5392" s="1" t="s">
        <v>22847</v>
      </c>
      <c r="F5392" s="1" t="s">
        <v>22238</v>
      </c>
      <c r="G5392" s="1" t="s">
        <v>22848</v>
      </c>
      <c r="H5392" s="1" t="s">
        <v>22849</v>
      </c>
    </row>
    <row r="5393" spans="1:8" x14ac:dyDescent="0.25">
      <c r="A5393" s="1" t="s">
        <v>22615</v>
      </c>
      <c r="B5393" s="1" t="s">
        <v>278153</v>
      </c>
      <c r="C5393" s="1" t="s">
        <v>562</v>
      </c>
      <c r="D5393" s="1" t="s">
        <v>3507</v>
      </c>
      <c r="E5393" s="1" t="s">
        <v>22850</v>
      </c>
      <c r="F5393" s="1" t="s">
        <v>22238</v>
      </c>
      <c r="G5393" s="1" t="s">
        <v>22851</v>
      </c>
      <c r="H5393" s="1" t="s">
        <v>22852</v>
      </c>
    </row>
    <row r="5394" spans="1:8" x14ac:dyDescent="0.25">
      <c r="A5394" s="1" t="s">
        <v>22853</v>
      </c>
      <c r="B5394" s="1" t="s">
        <v>278153</v>
      </c>
      <c r="C5394" s="1" t="s">
        <v>259</v>
      </c>
      <c r="D5394" s="1" t="s">
        <v>8112</v>
      </c>
      <c r="E5394" s="1" t="s">
        <v>22854</v>
      </c>
      <c r="F5394" s="1" t="s">
        <v>22238</v>
      </c>
      <c r="G5394" s="1" t="s">
        <v>22855</v>
      </c>
      <c r="H5394" s="1" t="s">
        <v>22856</v>
      </c>
    </row>
    <row r="5395" spans="1:8" x14ac:dyDescent="0.25">
      <c r="A5395" s="1" t="s">
        <v>22857</v>
      </c>
      <c r="B5395" s="1" t="s">
        <v>278153</v>
      </c>
      <c r="C5395" s="1" t="s">
        <v>2695</v>
      </c>
      <c r="D5395" s="1" t="s">
        <v>2519</v>
      </c>
      <c r="E5395" s="1" t="s">
        <v>22858</v>
      </c>
      <c r="F5395" s="1" t="s">
        <v>22238</v>
      </c>
      <c r="G5395" s="1" t="s">
        <v>22859</v>
      </c>
      <c r="H5395" s="1" t="s">
        <v>22860</v>
      </c>
    </row>
    <row r="5396" spans="1:8" x14ac:dyDescent="0.25">
      <c r="A5396" s="1" t="s">
        <v>22861</v>
      </c>
      <c r="B5396" s="1" t="s">
        <v>278153</v>
      </c>
      <c r="C5396" s="1" t="s">
        <v>511</v>
      </c>
      <c r="D5396" s="1" t="s">
        <v>7814</v>
      </c>
      <c r="E5396" s="1" t="s">
        <v>22862</v>
      </c>
      <c r="F5396" s="1" t="s">
        <v>22238</v>
      </c>
      <c r="G5396" s="1" t="s">
        <v>22863</v>
      </c>
      <c r="H5396" s="1" t="s">
        <v>22864</v>
      </c>
    </row>
    <row r="5397" spans="1:8" x14ac:dyDescent="0.25">
      <c r="A5397" s="1" t="s">
        <v>22709</v>
      </c>
      <c r="B5397" s="1" t="s">
        <v>278152</v>
      </c>
      <c r="C5397" s="1" t="s">
        <v>2628</v>
      </c>
      <c r="D5397" s="1" t="s">
        <v>18606</v>
      </c>
      <c r="E5397" s="1" t="s">
        <v>22865</v>
      </c>
      <c r="F5397" s="1" t="s">
        <v>22238</v>
      </c>
      <c r="G5397" s="1" t="s">
        <v>22866</v>
      </c>
      <c r="H5397" s="1" t="s">
        <v>22867</v>
      </c>
    </row>
    <row r="5398" spans="1:8" x14ac:dyDescent="0.25">
      <c r="A5398" s="1" t="s">
        <v>22868</v>
      </c>
      <c r="B5398" s="1" t="s">
        <v>278152</v>
      </c>
      <c r="C5398" s="1" t="s">
        <v>590</v>
      </c>
      <c r="D5398" s="1" t="s">
        <v>172</v>
      </c>
      <c r="E5398" s="1" t="s">
        <v>22869</v>
      </c>
      <c r="F5398" s="1" t="s">
        <v>22238</v>
      </c>
      <c r="G5398" s="1" t="s">
        <v>22870</v>
      </c>
      <c r="H5398" s="1" t="s">
        <v>22871</v>
      </c>
    </row>
    <row r="5399" spans="1:8" x14ac:dyDescent="0.25">
      <c r="A5399" s="1" t="s">
        <v>22872</v>
      </c>
      <c r="B5399" s="1" t="s">
        <v>278152</v>
      </c>
      <c r="C5399" s="1" t="s">
        <v>853</v>
      </c>
      <c r="D5399" s="1" t="s">
        <v>22873</v>
      </c>
      <c r="E5399" s="1" t="s">
        <v>22874</v>
      </c>
      <c r="F5399" s="1" t="s">
        <v>22238</v>
      </c>
      <c r="G5399" s="1" t="s">
        <v>22875</v>
      </c>
      <c r="H5399" s="1" t="s">
        <v>22876</v>
      </c>
    </row>
    <row r="5400" spans="1:8" x14ac:dyDescent="0.25">
      <c r="A5400" s="1" t="s">
        <v>22877</v>
      </c>
      <c r="B5400" s="1" t="s">
        <v>278152</v>
      </c>
      <c r="C5400" s="1" t="s">
        <v>243</v>
      </c>
      <c r="D5400" s="1" t="s">
        <v>7498</v>
      </c>
      <c r="E5400" s="1" t="s">
        <v>22878</v>
      </c>
      <c r="F5400" s="1" t="s">
        <v>22238</v>
      </c>
      <c r="G5400" s="1" t="s">
        <v>22879</v>
      </c>
      <c r="H5400" s="1" t="s">
        <v>22880</v>
      </c>
    </row>
    <row r="5401" spans="1:8" x14ac:dyDescent="0.25">
      <c r="A5401" s="1" t="s">
        <v>22881</v>
      </c>
      <c r="B5401" s="1" t="s">
        <v>278152</v>
      </c>
      <c r="C5401" s="1" t="s">
        <v>205</v>
      </c>
      <c r="D5401" s="1" t="s">
        <v>22882</v>
      </c>
      <c r="E5401" s="1" t="s">
        <v>22883</v>
      </c>
      <c r="F5401" s="1" t="s">
        <v>22238</v>
      </c>
      <c r="G5401" s="1" t="s">
        <v>22884</v>
      </c>
      <c r="H5401" s="1" t="s">
        <v>22885</v>
      </c>
    </row>
    <row r="5402" spans="1:8" x14ac:dyDescent="0.25">
      <c r="A5402" s="1" t="s">
        <v>22886</v>
      </c>
      <c r="B5402" s="1" t="s">
        <v>278152</v>
      </c>
      <c r="C5402" s="1" t="s">
        <v>619</v>
      </c>
      <c r="D5402" s="1" t="s">
        <v>491</v>
      </c>
      <c r="E5402" s="1" t="s">
        <v>22887</v>
      </c>
      <c r="F5402" s="1" t="s">
        <v>22238</v>
      </c>
      <c r="G5402" s="1" t="s">
        <v>22888</v>
      </c>
      <c r="H5402" s="1" t="s">
        <v>22889</v>
      </c>
    </row>
    <row r="5403" spans="1:8" x14ac:dyDescent="0.25">
      <c r="A5403" s="1" t="s">
        <v>22890</v>
      </c>
      <c r="B5403" s="1" t="s">
        <v>278152</v>
      </c>
      <c r="C5403" s="1" t="s">
        <v>676</v>
      </c>
      <c r="D5403" s="1" t="s">
        <v>4949</v>
      </c>
      <c r="E5403" s="1" t="s">
        <v>22891</v>
      </c>
      <c r="F5403" s="1" t="s">
        <v>22238</v>
      </c>
      <c r="G5403" s="1" t="s">
        <v>22892</v>
      </c>
      <c r="H5403" s="1" t="s">
        <v>22893</v>
      </c>
    </row>
    <row r="5404" spans="1:8" x14ac:dyDescent="0.25">
      <c r="A5404" s="1" t="s">
        <v>22894</v>
      </c>
      <c r="B5404" s="1" t="s">
        <v>278152</v>
      </c>
      <c r="C5404" s="1" t="s">
        <v>396</v>
      </c>
      <c r="D5404" s="1" t="s">
        <v>4049</v>
      </c>
      <c r="E5404" s="1" t="s">
        <v>22895</v>
      </c>
      <c r="F5404" s="1" t="s">
        <v>22238</v>
      </c>
      <c r="G5404" s="1" t="s">
        <v>22896</v>
      </c>
      <c r="H5404" s="1" t="s">
        <v>22897</v>
      </c>
    </row>
    <row r="5405" spans="1:8" x14ac:dyDescent="0.25">
      <c r="A5405" s="1" t="s">
        <v>22898</v>
      </c>
      <c r="B5405" s="1" t="s">
        <v>278152</v>
      </c>
      <c r="C5405" s="1" t="s">
        <v>548</v>
      </c>
      <c r="D5405" s="1" t="s">
        <v>1796</v>
      </c>
      <c r="E5405" s="1" t="s">
        <v>22899</v>
      </c>
      <c r="F5405" s="1" t="s">
        <v>12576</v>
      </c>
      <c r="G5405" s="1" t="s">
        <v>22900</v>
      </c>
      <c r="H5405" s="1" t="s">
        <v>22901</v>
      </c>
    </row>
    <row r="5406" spans="1:8" x14ac:dyDescent="0.25">
      <c r="A5406" s="1" t="s">
        <v>22902</v>
      </c>
      <c r="B5406" s="1" t="s">
        <v>278152</v>
      </c>
      <c r="C5406" s="1" t="s">
        <v>401</v>
      </c>
      <c r="D5406" s="1" t="s">
        <v>22903</v>
      </c>
      <c r="E5406" s="1" t="s">
        <v>22904</v>
      </c>
      <c r="F5406" s="1" t="s">
        <v>22238</v>
      </c>
      <c r="G5406" s="1" t="s">
        <v>22905</v>
      </c>
      <c r="H5406" s="1" t="s">
        <v>22906</v>
      </c>
    </row>
    <row r="5407" spans="1:8" x14ac:dyDescent="0.25">
      <c r="A5407" s="1" t="s">
        <v>22907</v>
      </c>
      <c r="B5407" s="1" t="s">
        <v>278152</v>
      </c>
      <c r="C5407" s="1" t="s">
        <v>259</v>
      </c>
      <c r="D5407" s="1" t="s">
        <v>22908</v>
      </c>
      <c r="E5407" s="1" t="s">
        <v>22909</v>
      </c>
      <c r="F5407" s="1" t="s">
        <v>22238</v>
      </c>
      <c r="G5407" s="1" t="s">
        <v>22910</v>
      </c>
      <c r="H5407" s="1" t="s">
        <v>22911</v>
      </c>
    </row>
    <row r="5408" spans="1:8" x14ac:dyDescent="0.25">
      <c r="A5408" s="1" t="s">
        <v>22912</v>
      </c>
      <c r="B5408" s="1" t="s">
        <v>278152</v>
      </c>
      <c r="C5408" s="1" t="s">
        <v>183</v>
      </c>
      <c r="D5408" s="1" t="s">
        <v>6266</v>
      </c>
      <c r="E5408" s="1" t="s">
        <v>22913</v>
      </c>
      <c r="F5408" s="1" t="s">
        <v>22238</v>
      </c>
      <c r="G5408" s="1" t="s">
        <v>22914</v>
      </c>
      <c r="H5408" s="1" t="s">
        <v>22915</v>
      </c>
    </row>
    <row r="5409" spans="1:8" x14ac:dyDescent="0.25">
      <c r="A5409" s="1" t="s">
        <v>22916</v>
      </c>
      <c r="B5409" s="1" t="s">
        <v>278152</v>
      </c>
      <c r="C5409" s="1" t="s">
        <v>733</v>
      </c>
      <c r="D5409" s="1" t="s">
        <v>22917</v>
      </c>
      <c r="E5409" s="1" t="s">
        <v>22918</v>
      </c>
      <c r="F5409" s="1" t="s">
        <v>22238</v>
      </c>
      <c r="G5409" s="1" t="s">
        <v>22919</v>
      </c>
      <c r="H5409" s="1" t="s">
        <v>22920</v>
      </c>
    </row>
    <row r="5410" spans="1:8" x14ac:dyDescent="0.25">
      <c r="A5410" s="1" t="s">
        <v>22921</v>
      </c>
      <c r="B5410" s="1" t="s">
        <v>278152</v>
      </c>
      <c r="C5410" s="1" t="s">
        <v>440</v>
      </c>
      <c r="D5410" s="1" t="s">
        <v>3198</v>
      </c>
      <c r="E5410" s="1" t="s">
        <v>22922</v>
      </c>
      <c r="F5410" s="1" t="s">
        <v>22238</v>
      </c>
      <c r="G5410" s="1" t="s">
        <v>22923</v>
      </c>
      <c r="H5410" s="1" t="s">
        <v>22924</v>
      </c>
    </row>
    <row r="5411" spans="1:8" x14ac:dyDescent="0.25">
      <c r="A5411" s="1" t="s">
        <v>22925</v>
      </c>
      <c r="B5411" s="1" t="s">
        <v>278152</v>
      </c>
      <c r="C5411" s="1" t="s">
        <v>490</v>
      </c>
      <c r="D5411" s="1" t="s">
        <v